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ente\Desktop\"/>
    </mc:Choice>
  </mc:AlternateContent>
  <xr:revisionPtr revIDLastSave="0" documentId="13_ncr:1_{FA33DC1B-8816-4C18-83EC-C81A7EDF9629}" xr6:coauthVersionLast="44" xr6:coauthVersionMax="44" xr10:uidLastSave="{00000000-0000-0000-0000-000000000000}"/>
  <bookViews>
    <workbookView xWindow="-108" yWindow="-108" windowWidth="19416" windowHeight="14016" xr2:uid="{EA570246-E4E5-41CF-B714-1A0899F508CB}"/>
  </bookViews>
  <sheets>
    <sheet name="Foglio2" sheetId="2" r:id="rId1"/>
    <sheet name="Foglio1" sheetId="1" r:id="rId2"/>
  </sheets>
  <definedNames>
    <definedName name="DatiEsterni_1" localSheetId="0" hidden="1">Foglio2!$A$1:$AD$110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5D519-EE06-492A-8F65-C89232049B2B}" keepAlive="1" name="Query - Documentsliceospezia2" description="Connessione alla query 'Documentsliceospezia2' nella cartella di lavoro." type="5" refreshedVersion="6" background="1" saveData="1">
    <dbPr connection="Provider=Microsoft.Mashup.OleDb.1;Data Source=$Workbook$;Location=Documentsliceospezia2;Extended Properties=&quot;&quot;" command="SELECT * FROM [Documentsliceospezia2]"/>
  </connection>
  <connection id="2" xr16:uid="{3FC5767B-4675-46AC-A767-FA086BDFC939}" keepAlive="1" name="Query - Errori in Documentsliceospezia2" description="Connessione alla query 'Errori in Documentsliceospezia2' nella cartella di lavoro." type="5" refreshedVersion="0" background="1">
    <dbPr connection="Provider=Microsoft.Mashup.OleDb.1;Data Source=$Workbook$;Location=&quot;Errori in Documentsliceospezia2&quot;;Extended Properties=&quot;&quot;" command="SELECT * FROM [Errori in Documentsliceospezia2]"/>
  </connection>
</connections>
</file>

<file path=xl/sharedStrings.xml><?xml version="1.0" encoding="utf-8"?>
<sst xmlns="http://schemas.openxmlformats.org/spreadsheetml/2006/main" count="275105" uniqueCount="26452">
  <si>
    <t>Genere</t>
  </si>
  <si>
    <t>Titolo</t>
  </si>
  <si>
    <t>Autore</t>
  </si>
  <si>
    <t>Editore</t>
  </si>
  <si>
    <t>Serie</t>
  </si>
  <si>
    <t>Lingua</t>
  </si>
  <si>
    <t>Argomento</t>
  </si>
  <si>
    <t>Prestito</t>
  </si>
  <si>
    <t>ISBN</t>
  </si>
  <si>
    <t>Note 1</t>
  </si>
  <si>
    <t>Note 2</t>
  </si>
  <si>
    <t>Posizione</t>
  </si>
  <si>
    <t>Data</t>
  </si>
  <si>
    <t>Inventario</t>
  </si>
  <si>
    <t>Npag</t>
  </si>
  <si>
    <t>Lvl bibliog.</t>
  </si>
  <si>
    <t>Dewey</t>
  </si>
  <si>
    <t>Paese pubblicaz.</t>
  </si>
  <si>
    <t>Luogo editore</t>
  </si>
  <si>
    <t>Curatore</t>
  </si>
  <si>
    <t>Tipo documento</t>
  </si>
  <si>
    <t>Traduzione</t>
  </si>
  <si>
    <t>Descrizione</t>
  </si>
  <si>
    <t>Identificat.</t>
  </si>
  <si>
    <t>PrleChv</t>
  </si>
  <si>
    <t>Prezzo</t>
  </si>
  <si>
    <t>Dispnbl</t>
  </si>
  <si>
    <t>Apprzm</t>
  </si>
  <si>
    <t>Codice Dewey</t>
  </si>
  <si>
    <t>Durata DVD</t>
  </si>
  <si>
    <t>Scienze - Grecia antica</t>
  </si>
  <si>
    <t xml:space="preserve">La rivoluzione dimenticata il pensiero scientifico greco e la scienza moderna </t>
  </si>
  <si>
    <t>Russo, Lucio</t>
  </si>
  <si>
    <t>Casa editrice Feltrinelli</t>
  </si>
  <si>
    <t>Universale economica</t>
  </si>
  <si>
    <t>ITALIANO</t>
  </si>
  <si>
    <t/>
  </si>
  <si>
    <t>500 RUS 7aA</t>
  </si>
  <si>
    <t>2008</t>
  </si>
  <si>
    <t>Monografia</t>
  </si>
  <si>
    <t>509.38 (19.) SCIENZE PURE. Grecia antica</t>
  </si>
  <si>
    <t>ITALIA</t>
  </si>
  <si>
    <t>Testo a stampa</t>
  </si>
  <si>
    <t>526 p. ; 20 cm; peso: 422 g</t>
  </si>
  <si>
    <t>No</t>
  </si>
  <si>
    <t xml:space="preserve">Viaggio di un naturalista intorno al mondo </t>
  </si>
  <si>
    <t>Darwin, Charles</t>
  </si>
  <si>
    <t>Giulio Einaudi Editore</t>
  </si>
  <si>
    <t>ET</t>
  </si>
  <si>
    <t>500 DAR 7aA</t>
  </si>
  <si>
    <t>2005</t>
  </si>
  <si>
    <t>M. Magistretti</t>
  </si>
  <si>
    <t>XXVI, 491 p. : ill. ; 21 cm; peso: 422 g</t>
  </si>
  <si>
    <t>L'armonia è una questione di numeri</t>
  </si>
  <si>
    <t>AA.VV.</t>
  </si>
  <si>
    <t>Mondo matematico</t>
  </si>
  <si>
    <t>510 AUT 7aB</t>
  </si>
  <si>
    <t>Matematici, spie e pirati informatici</t>
  </si>
  <si>
    <t>La sezione aurea</t>
  </si>
  <si>
    <t>Scienze</t>
  </si>
  <si>
    <t>Numeri dell'universo</t>
  </si>
  <si>
    <t>John D. Barrow</t>
  </si>
  <si>
    <t>Arnoldo Mondadori Editore</t>
  </si>
  <si>
    <t>Saggi</t>
  </si>
  <si>
    <t>Italiano</t>
  </si>
  <si>
    <t>510 BAR 7aB</t>
  </si>
  <si>
    <t>03 Giugno '03</t>
  </si>
  <si>
    <t>peso: 540 g</t>
  </si>
  <si>
    <t>Storia dell'informatica. Dai primi computer digitali all'era di internet</t>
  </si>
  <si>
    <t>Paul E. Ceruzzi</t>
  </si>
  <si>
    <t>Apogeo e Urra</t>
  </si>
  <si>
    <t>Apogeo Saggi</t>
  </si>
  <si>
    <t>0 CER 8784</t>
  </si>
  <si>
    <t>M. Pacifico</t>
  </si>
  <si>
    <t>peso: 558 g</t>
  </si>
  <si>
    <t>Astronomia</t>
  </si>
  <si>
    <t>A piedi nudi su Marte. Viaggio nel sistema Solare interno: 4 pianeti, 3 lune e una stella coi fiocchi.</t>
  </si>
  <si>
    <t>Adrian Fartade</t>
  </si>
  <si>
    <t>Rizzoli</t>
  </si>
  <si>
    <t>523 FAR 7A I</t>
  </si>
  <si>
    <t>2018</t>
  </si>
  <si>
    <t>Meccanica - Storia - Studi</t>
  </si>
  <si>
    <t xml:space="preserve">La meccanica nel suo sviluppo storico-critico </t>
  </si>
  <si>
    <t>Mach, Ernst</t>
  </si>
  <si>
    <t>Bollati Boringhieri</t>
  </si>
  <si>
    <t>Universale scientifica ; 161-162</t>
  </si>
  <si>
    <t>530 MAC 7aF</t>
  </si>
  <si>
    <t>1992</t>
  </si>
  <si>
    <t>D'Elia</t>
  </si>
  <si>
    <t>509 p. ; 19 cm.; peso: 381 g</t>
  </si>
  <si>
    <t xml:space="preserve">Che forma ha un fiocco di neve? Numeri magici in natura </t>
  </si>
  <si>
    <t xml:space="preserve">Ian Stewart </t>
  </si>
  <si>
    <t>500 STE 7aA</t>
  </si>
  <si>
    <t>Matematica; Matematica - Teoremi - Diovulgazione</t>
  </si>
  <si>
    <t xml:space="preserve">Il fascino della matematica un viaggio attraverso i teoremi </t>
  </si>
  <si>
    <t>Ambrosetti, Antonio</t>
  </si>
  <si>
    <t>Saggi. Scienze</t>
  </si>
  <si>
    <t>510 AMB 7aB</t>
  </si>
  <si>
    <t>2009</t>
  </si>
  <si>
    <t>510 (21.) MATEMATICA</t>
  </si>
  <si>
    <t>102 p. : ill. ; 22 cm.; peso: 299 g</t>
  </si>
  <si>
    <t xml:space="preserve">Curve pericolose. Ellissi, iperbole e altre meraviglie geometriche </t>
  </si>
  <si>
    <t>AA.VV</t>
  </si>
  <si>
    <t>510 AUT 7aC</t>
  </si>
  <si>
    <t xml:space="preserve">La musa dei numeri. Il ruolo della bellezza nella matematica </t>
  </si>
  <si>
    <t>Antonio J. Duran</t>
  </si>
  <si>
    <t>L'armonia delle sfere. Astronomia e matematica</t>
  </si>
  <si>
    <t>La vita segreta dei numeri. Aspetti curiosi della matematica</t>
  </si>
  <si>
    <t>L'inganno dell'occhio. L'arte vista con occhi matematici</t>
  </si>
  <si>
    <t xml:space="preserve">Dal pallottoliere alla rivoluzione digitale. Algoritmi e informatica </t>
  </si>
  <si>
    <t>La verità sta sul limite. Il calcolo infinitesimale</t>
  </si>
  <si>
    <t>Menti, macchine e matematica. le nuove sfide dell'intelligenza artificiale</t>
  </si>
  <si>
    <t>L'arte di contare. Calcolo combinatorio ed enumerazione</t>
  </si>
  <si>
    <t xml:space="preserve">La matematica della vita. Modelli numerici per la biologia e l'ecologia </t>
  </si>
  <si>
    <t>La farfalla e il ciclone. La teoria del caos e i cambiamenti climatici</t>
  </si>
  <si>
    <t>Finché l'algebra non ci separi. Teoria dei gruppi e le sue applicazioni</t>
  </si>
  <si>
    <t>I sogni della ragion. La logica matematica e i suoi paradossi</t>
  </si>
  <si>
    <t>Numeri notevoli. Lo 0, il 666 e altre bestie numeriche</t>
  </si>
  <si>
    <t>Lamberto Garcia del Cid</t>
  </si>
  <si>
    <t>Le mille sfaccettature della bellezza geometrica. I poliedri</t>
  </si>
  <si>
    <t>Le leggerezze del caso. Teoria della probabilità</t>
  </si>
  <si>
    <t>Intuizioni fugaci, teoremi eterni. Grandi problemi matematici</t>
  </si>
  <si>
    <t>Il sogno della mappa perfetta. Cartografia e matematica</t>
  </si>
  <si>
    <t>Ipoteche ed equazioni. La matematica dell'economia</t>
  </si>
  <si>
    <t>510 AAV 7aC</t>
  </si>
  <si>
    <t>Dilemma del prigioniero e strategie dominanti. La teoria dei giochi</t>
  </si>
  <si>
    <t>L'enigma di Fermat. Una sfida lunga tre secoli</t>
  </si>
  <si>
    <t>mappe del metrò e reti neurali. La teoria dei grafi</t>
  </si>
  <si>
    <t>I numeri primi. Un lungo cammino verso l'infinito</t>
  </si>
  <si>
    <t xml:space="preserve">La setta dei numeri. Il teorema di Pitagora </t>
  </si>
  <si>
    <t>I segreti del Pi greco. L'impossibile quadratura del cerchio</t>
  </si>
  <si>
    <t>500 AUT 7aA</t>
  </si>
  <si>
    <t>La quarta dimensione. Se il nostro universo fosse l'ombra di un altro?</t>
  </si>
  <si>
    <t>Una scoperta senza fine. L'infinito matematico</t>
  </si>
  <si>
    <t>La matematica. I luoghi e i tempi.</t>
  </si>
  <si>
    <t>Claudio Bartocci e Piergiorgio Odifreddi</t>
  </si>
  <si>
    <t>Che cos'è la logica matematica?</t>
  </si>
  <si>
    <t>John N. Crossley</t>
  </si>
  <si>
    <t>Paolo Boringhieri</t>
  </si>
  <si>
    <t>510 CRO 7aB</t>
  </si>
  <si>
    <t>I fondamenti della matematica</t>
  </si>
  <si>
    <t>Andrea Cantini</t>
  </si>
  <si>
    <t xml:space="preserve">Loescher </t>
  </si>
  <si>
    <t>510 CAN 7aC</t>
  </si>
  <si>
    <t>Istruzione programmata</t>
  </si>
  <si>
    <t xml:space="preserve">Robert A. Carman </t>
  </si>
  <si>
    <t>Edizione OS Firenze</t>
  </si>
  <si>
    <t>510 CAR U 7aB</t>
  </si>
  <si>
    <t>Dall'altra parte dello specchio. Le simmetrie in matematica</t>
  </si>
  <si>
    <t>La creatività matematica. Come funzionano le menti straordinarie</t>
  </si>
  <si>
    <t>La certezza assoluta e altre finzioni</t>
  </si>
  <si>
    <t>Quando le rette diventano curve. Le geometrie non euclidee</t>
  </si>
  <si>
    <t>Fisica</t>
  </si>
  <si>
    <t>Conoscere Fermi nel centenario della nascita. 29 settembre 1901-2001</t>
  </si>
  <si>
    <t>Carlo Bernardini, Luisa Bonolis</t>
  </si>
  <si>
    <t xml:space="preserve">Compositori </t>
  </si>
  <si>
    <t>530 BER 7aE</t>
  </si>
  <si>
    <t>Radio ecologia. Azione delle radiazioni sugli esseri viventi e l'ambiente</t>
  </si>
  <si>
    <t>Sergio Beer</t>
  </si>
  <si>
    <t>Reda</t>
  </si>
  <si>
    <t>530 BEE 7aE</t>
  </si>
  <si>
    <t>I grandi della scienza. Galileo le opere e i giorni di una mente inquietà</t>
  </si>
  <si>
    <t>Enrico Bellone</t>
  </si>
  <si>
    <t>Le scienze</t>
  </si>
  <si>
    <t>530 BEL 1910</t>
  </si>
  <si>
    <t xml:space="preserve">Il libro di fisica </t>
  </si>
  <si>
    <t>Asimov, Isaac</t>
  </si>
  <si>
    <t>Bestsellers</t>
  </si>
  <si>
    <t>530 ASI 7aE</t>
  </si>
  <si>
    <t>1996</t>
  </si>
  <si>
    <t>575 p., [32] p. di tav. : ill. ; 20 cm.; peso: 363 g</t>
  </si>
  <si>
    <t>Scienze - Fisica</t>
  </si>
  <si>
    <t>Universo invisibile. Storia dell'infinitamente piccolo dai filosofi greci ai Quark (L')</t>
  </si>
  <si>
    <t>Isaac Asimov</t>
  </si>
  <si>
    <t>Oscar saggi</t>
  </si>
  <si>
    <t>1994</t>
  </si>
  <si>
    <t>R. Rambelli</t>
  </si>
  <si>
    <t>300 p.</t>
  </si>
  <si>
    <t>Scienze - Argomenti d'interesse generale</t>
  </si>
  <si>
    <t>Nuove frontiere. Le ultime scoperte sulla vita, la terra, lo spazio e l'universo</t>
  </si>
  <si>
    <t>Isaac Asimov, Janet Asimov</t>
  </si>
  <si>
    <t>1998</t>
  </si>
  <si>
    <t>350 p.</t>
  </si>
  <si>
    <t>Meccanica quantistica e senso comune</t>
  </si>
  <si>
    <t>David Z. Albert</t>
  </si>
  <si>
    <t>Adelphi</t>
  </si>
  <si>
    <t>530 ALB 7aE</t>
  </si>
  <si>
    <t>EQUAZIONE DI DIO .</t>
  </si>
  <si>
    <t>Amir D. Aczel</t>
  </si>
  <si>
    <t>Il Saggiatore</t>
  </si>
  <si>
    <t>La cultura</t>
  </si>
  <si>
    <t>530 ACZ 7aE</t>
  </si>
  <si>
    <t>01 Maggio '05</t>
  </si>
  <si>
    <t>G. Rigamonti</t>
  </si>
  <si>
    <t>Peso gr: 270 - Dimensioni mm: 216 x 140 x 15</t>
  </si>
  <si>
    <t xml:space="preserve">La relatività ristretta </t>
  </si>
  <si>
    <t>Giulio Cortini</t>
  </si>
  <si>
    <t>530 COR 7aE</t>
  </si>
  <si>
    <t xml:space="preserve">Pensieri degli anni difficili </t>
  </si>
  <si>
    <t>Einstein, Albert</t>
  </si>
  <si>
    <t>Universale scientifica</t>
  </si>
  <si>
    <t>530 EIN 7aF</t>
  </si>
  <si>
    <t>L. Bianchi</t>
  </si>
  <si>
    <t>258 p. ; 19 cm; peso: 299 g</t>
  </si>
  <si>
    <t>Rivista scientifica</t>
  </si>
  <si>
    <t>Le scienze N.192 - agosto 1984 (struttura ed evoluzione dei granelli interstellari: le particelle di polvere cosmica hanno una struttura complessa, dovuta a processi chimici violenti)</t>
  </si>
  <si>
    <t>Autori Vari</t>
  </si>
  <si>
    <t>Edizione italiana di Scientific American</t>
  </si>
  <si>
    <t>500 SCI est 20A</t>
  </si>
  <si>
    <t>FISICA - Divulgazione</t>
  </si>
  <si>
    <t xml:space="preserve">La lente di Galileo il mondo intorno a noi attraverso gli occhi della fisica </t>
  </si>
  <si>
    <t>Courty, Jean-Michel</t>
  </si>
  <si>
    <t>Edizioni Dedalo</t>
  </si>
  <si>
    <t>La scienza è facile</t>
  </si>
  <si>
    <t>530 COU 7aF</t>
  </si>
  <si>
    <t>2007</t>
  </si>
  <si>
    <t>530 (21.) FISICA</t>
  </si>
  <si>
    <t>L. Bussotti</t>
  </si>
  <si>
    <t>248 p. : ill. ; 21 cm; peso: 340 g</t>
  </si>
  <si>
    <t>Scienze e Tecnica</t>
  </si>
  <si>
    <t xml:space="preserve">L' evoluzione della fisica sviluppo delle idee dai concetti iniziali alla relatività  e ai quanti </t>
  </si>
  <si>
    <t>Universale Bollati Boringhieri-S. scient.</t>
  </si>
  <si>
    <t>INGLESE     -     I</t>
  </si>
  <si>
    <t>1982</t>
  </si>
  <si>
    <t>STATI UNITI</t>
  </si>
  <si>
    <t>A. Graziadei</t>
  </si>
  <si>
    <t>279 p. : ill. ; 19 cm; peso: 340 g</t>
  </si>
  <si>
    <t>STORIA MODERNA E CONTEMPORANEA - 1914-1980</t>
  </si>
  <si>
    <t xml:space="preserve">Storia del mondo moderno: dalla prima guerra mondiale a oggi </t>
  </si>
  <si>
    <t>Palmer, Robert Roswell</t>
  </si>
  <si>
    <t>Editori Riuniti</t>
  </si>
  <si>
    <t>Universale</t>
  </si>
  <si>
    <t>900 PAL 3G</t>
  </si>
  <si>
    <t>909.08 (21.) STORIA MONDIALE. STORIA MODERNA, 1450/1500-</t>
  </si>
  <si>
    <t>VIII, 343 p. : ill. ; 20 cm.</t>
  </si>
  <si>
    <t xml:space="preserve">L' universo elegante superstringhe, dimensioni nascoste e la ricerca della teoria ultima </t>
  </si>
  <si>
    <t>Greene, Brian</t>
  </si>
  <si>
    <t>Super ET</t>
  </si>
  <si>
    <t>520 GRE 7aD</t>
  </si>
  <si>
    <t>XII, 395 p. : ill. ; 21 cm.; peso: 422 g</t>
  </si>
  <si>
    <t>XII, 395 p. : ill. ; 21 cm.</t>
  </si>
  <si>
    <t>Ambiente e vita. Biologia e Scienze della Terra</t>
  </si>
  <si>
    <t>de Agostini</t>
  </si>
  <si>
    <t>530 BIO 7aF</t>
  </si>
  <si>
    <t xml:space="preserve">Introduzione alla biologia </t>
  </si>
  <si>
    <t>H.Curtis; N.Sue Barnes</t>
  </si>
  <si>
    <t>Nicola Zanichelli Editore</t>
  </si>
  <si>
    <t>Biologia</t>
  </si>
  <si>
    <t xml:space="preserve">Principi di biologia edizione breve di BSCS verde biologia: il punto di vista ecologico a cura del BSCS Biological Science Curriculum Study </t>
  </si>
  <si>
    <t>Biological sciences curriculum study</t>
  </si>
  <si>
    <t>571 (20.) FISIOLOGIA</t>
  </si>
  <si>
    <t>XIII, 431 p. : ill. ; 27 cm.</t>
  </si>
  <si>
    <t xml:space="preserve">Piccolo, grande, vivo storie di quark e di galassie, di uomini e altri animali </t>
  </si>
  <si>
    <t>Bianucci, Piero</t>
  </si>
  <si>
    <t>Torino La Stampa, c1991</t>
  </si>
  <si>
    <t>Argomenti di scienze</t>
  </si>
  <si>
    <t>530 BIA 7aG</t>
  </si>
  <si>
    <t>VII, 192 p. ; 21 cm. + CD Rom; peso: 272 g</t>
  </si>
  <si>
    <t>Introduzione alla microbiologia</t>
  </si>
  <si>
    <t>Eudes Lanciotti</t>
  </si>
  <si>
    <t>Nuova Physica. Per il Liceo scientifico: 3</t>
  </si>
  <si>
    <t>Antonio Caforio</t>
  </si>
  <si>
    <t>Edumond Le Monnier</t>
  </si>
  <si>
    <t>530 CAF 7aF</t>
  </si>
  <si>
    <t xml:space="preserve">La fisica di Feynman vol. 1 Meccanica, radiazioni, calore </t>
  </si>
  <si>
    <t>Feynman, Richard P.</t>
  </si>
  <si>
    <t>Collana di fisica. Testi e manuali</t>
  </si>
  <si>
    <t>530 FEY 7aF</t>
  </si>
  <si>
    <t>1 v. (paginazione varia) : ill. ; 20x27 cm</t>
  </si>
  <si>
    <t xml:space="preserve">La fisica di Feynman vol. 2 Elettromagnetismo e meteria </t>
  </si>
  <si>
    <t xml:space="preserve">La fisica di Feynman vol. 3 meccanica quantistica </t>
  </si>
  <si>
    <t>INGLESE    -     I</t>
  </si>
  <si>
    <t xml:space="preserve">Introduzione alla fisica </t>
  </si>
  <si>
    <t>Paolo Calvani e Bruno maraviglia</t>
  </si>
  <si>
    <t>Editori Laterza</t>
  </si>
  <si>
    <t>530 CAN 7aF</t>
  </si>
  <si>
    <t>530 CAL 7aF</t>
  </si>
  <si>
    <t>Introduzione alla fisica</t>
  </si>
  <si>
    <t xml:space="preserve">Fisica per i licei </t>
  </si>
  <si>
    <t>Eduardo R. Caianiello e Maria Marinaro</t>
  </si>
  <si>
    <t>Garzanti</t>
  </si>
  <si>
    <t>530 CAI 7aF</t>
  </si>
  <si>
    <t>Matematica - Teorie - Sec. 20.</t>
  </si>
  <si>
    <t xml:space="preserve">La matematica del Novecento dagli insiemi alla complessità  </t>
  </si>
  <si>
    <t>Odifreddi, Piergiorgio</t>
  </si>
  <si>
    <t>Piccola biblioteca Einaudi. Nuova serie</t>
  </si>
  <si>
    <t>510 ODI 7aB</t>
  </si>
  <si>
    <t>2000</t>
  </si>
  <si>
    <t>510.1 (21.) MATEMATICA. Filosofia e teoria</t>
  </si>
  <si>
    <t>XII, 193 p. : ill. ; 20 cm.; peso: 181 g</t>
  </si>
  <si>
    <t>Sette variazioni sul cielo</t>
  </si>
  <si>
    <t>Margherita Hack</t>
  </si>
  <si>
    <t>Scienza e Idee</t>
  </si>
  <si>
    <t>520 HAC 7aD</t>
  </si>
  <si>
    <t>530 ASI 7aF</t>
  </si>
  <si>
    <t xml:space="preserve">La guerra dei buchi neri </t>
  </si>
  <si>
    <t>Susskind, Leonard</t>
  </si>
  <si>
    <t>Biblioteca scientifica</t>
  </si>
  <si>
    <t>520 SUS 7aD</t>
  </si>
  <si>
    <t>F. Ligabue</t>
  </si>
  <si>
    <t>418 p. ; 24 cm; peso: 839 g</t>
  </si>
  <si>
    <t>Marte. Appuntamento con il destino</t>
  </si>
  <si>
    <t>Luciano Anselmo</t>
  </si>
  <si>
    <t>SEE</t>
  </si>
  <si>
    <t>520 MAZ 7aD</t>
  </si>
  <si>
    <t>Fotografare il cielo estivo</t>
  </si>
  <si>
    <t>Le guide de 'L'Astronomia'</t>
  </si>
  <si>
    <t xml:space="preserve">Dal Big bang ai buchi neri </t>
  </si>
  <si>
    <t>Stephen W. Hawking</t>
  </si>
  <si>
    <t>BUR Scienza</t>
  </si>
  <si>
    <t>520 HAW 7aD</t>
  </si>
  <si>
    <t>Scienze - Astronomia, spazio e tempo</t>
  </si>
  <si>
    <t>La bellezza imperfetta del cosmo</t>
  </si>
  <si>
    <t>Mario Livio</t>
  </si>
  <si>
    <t xml:space="preserve">UTET Università  </t>
  </si>
  <si>
    <t>520 LIV 7aD</t>
  </si>
  <si>
    <t>14 ottobre 2004</t>
  </si>
  <si>
    <t>I. C. Blum</t>
  </si>
  <si>
    <t>peso: 499 g</t>
  </si>
  <si>
    <t>astronomia e scienze connesse</t>
  </si>
  <si>
    <t xml:space="preserve">Qualcosa di inaspettato i miei affetti, i miei valori, le mie passioni </t>
  </si>
  <si>
    <t>Hack, Margherita</t>
  </si>
  <si>
    <t>I Robinson. Letture</t>
  </si>
  <si>
    <t>211 p., [8] p. di tav. : ill. ; 21 cm.</t>
  </si>
  <si>
    <t>Cosmologia</t>
  </si>
  <si>
    <t xml:space="preserve">Origine e fine dell'universo </t>
  </si>
  <si>
    <t>Torino UTET libreria,</t>
  </si>
  <si>
    <t>Frontiere</t>
  </si>
  <si>
    <t>01 Settembre '0</t>
  </si>
  <si>
    <t>523.1 (12.) ASTRONOMIA DESCRITTIVA. UNIVERSO (COSMOLOGIA)</t>
  </si>
  <si>
    <t>XIV, 258 p. : ill. ; 23 cm.</t>
  </si>
  <si>
    <t>Morandi a vent'anni. Dipindi della collezione Mattioli dal Guggenheim di Venezia.</t>
  </si>
  <si>
    <t>Morandi</t>
  </si>
  <si>
    <t>Museo Morandi</t>
  </si>
  <si>
    <t>750 MOR 25E</t>
  </si>
  <si>
    <t xml:space="preserve">Le meraviglie della fisica </t>
  </si>
  <si>
    <t>Irving Adler</t>
  </si>
  <si>
    <t>530 ADL 17638</t>
  </si>
  <si>
    <t>Fermat, Pierre; Probabilità ; Pascal, Blaise</t>
  </si>
  <si>
    <t xml:space="preserve">La lettera di Pascal </t>
  </si>
  <si>
    <t>Devlin, Keith J.</t>
  </si>
  <si>
    <t>Rcs MediaGroup</t>
  </si>
  <si>
    <t>510 DEV 7aB</t>
  </si>
  <si>
    <t>519.2 (21.) PROBABILITà_</t>
  </si>
  <si>
    <t>D. Didero</t>
  </si>
  <si>
    <t>228 p. ; 19 cm.; peso: 322 g</t>
  </si>
  <si>
    <t>520 GRE 7aC</t>
  </si>
  <si>
    <t>Vita Romana</t>
  </si>
  <si>
    <t>Ugo Enrico Paoli</t>
  </si>
  <si>
    <t>Mondadori</t>
  </si>
  <si>
    <t>900 PAO 3G</t>
  </si>
  <si>
    <t>Comunicare la fisica</t>
  </si>
  <si>
    <t>powered by Icedata srl</t>
  </si>
  <si>
    <t>Zadig</t>
  </si>
  <si>
    <t>530 ARM 7aF</t>
  </si>
  <si>
    <t>2006</t>
  </si>
  <si>
    <t>A. Belton</t>
  </si>
  <si>
    <t>Adios muchachos, una memoria della rivoluzione sandinista</t>
  </si>
  <si>
    <t>Sergio Ramirez</t>
  </si>
  <si>
    <t>fratelli frilli editori</t>
  </si>
  <si>
    <t>900 RAM 3H</t>
  </si>
  <si>
    <t>Relatività: esposizione divulgativa</t>
  </si>
  <si>
    <t>Albert Einstein</t>
  </si>
  <si>
    <t>530 EIN 7aE</t>
  </si>
  <si>
    <t>Rutherford. Come si scoprì la natura dell'atomo</t>
  </si>
  <si>
    <t>Edward N. Da Costa Andrade</t>
  </si>
  <si>
    <t>Zani</t>
  </si>
  <si>
    <t>530 COS 7aE</t>
  </si>
  <si>
    <t>Le scienze N.193 - settembre 1984 (le immunotossine: 'proiettili magici' in grado di distruggere solo le cellule tumorali)</t>
  </si>
  <si>
    <t>Isaac Newton. La vita e l'opera</t>
  </si>
  <si>
    <t>La relatività e il senso comune. Nuova introduzione alle idee di Einstein</t>
  </si>
  <si>
    <t>Hermann Bondi</t>
  </si>
  <si>
    <t>530 BON 7aG</t>
  </si>
  <si>
    <t>L'universo dei suoni. Come udiamo, cosa udiamo</t>
  </si>
  <si>
    <t>Willem A. Van Bergeijk, John R. Pierce, Edward E. David Jr.</t>
  </si>
  <si>
    <t>De motu naturali gravium solidorum et liquidorum</t>
  </si>
  <si>
    <t>G. Battista Baliani</t>
  </si>
  <si>
    <t>Giunti Editore</t>
  </si>
  <si>
    <t>Biblioteca della scienza italiana</t>
  </si>
  <si>
    <t>530 BAL 7aG</t>
  </si>
  <si>
    <t>peso: 449 g</t>
  </si>
  <si>
    <t>Matematica</t>
  </si>
  <si>
    <t xml:space="preserve">Com'è bella la matematica lettere a una giovane amica </t>
  </si>
  <si>
    <t>Stewart, Ian</t>
  </si>
  <si>
    <t>Nuova cultura</t>
  </si>
  <si>
    <t>510 STE 7aB</t>
  </si>
  <si>
    <t>B. Antonielli d'Oulx</t>
  </si>
  <si>
    <t>157 p. ; 19 cm.</t>
  </si>
  <si>
    <t>La ricerca di pianeti extrasolari e il progetto italiano RATS</t>
  </si>
  <si>
    <t>Claudi R.U., Alcalà J.M., Covino E., Desidera S., Gratton R., Marzani F., Piotto G., Tomasella L.</t>
  </si>
  <si>
    <t>le Stelle</t>
  </si>
  <si>
    <t>520 CLA 7aD</t>
  </si>
  <si>
    <t xml:space="preserve">Storia della matematica </t>
  </si>
  <si>
    <t>Carl B. Boyer</t>
  </si>
  <si>
    <t>Oscar Studio Mondadori</t>
  </si>
  <si>
    <t>510 BOY 7aB</t>
  </si>
  <si>
    <t>L'attrazione fatale della gravità. I buchi neri dell'universo</t>
  </si>
  <si>
    <t>Mitchell Begelman, Martin Rees</t>
  </si>
  <si>
    <t>Nuovi classici della scienza</t>
  </si>
  <si>
    <t>520 BEG 7aD</t>
  </si>
  <si>
    <t>1997</t>
  </si>
  <si>
    <t>G. Galli</t>
  </si>
  <si>
    <t>peso: 680 g</t>
  </si>
  <si>
    <t>Perché accade ciò che accade</t>
  </si>
  <si>
    <t>Andrea Frova</t>
  </si>
  <si>
    <t>Supersaggi</t>
  </si>
  <si>
    <t>530 FRO 7aE</t>
  </si>
  <si>
    <t>29 Novembre '95</t>
  </si>
  <si>
    <t>Peso gr: 260 - Dimensioni mm: 20 x 13 x 2</t>
  </si>
  <si>
    <t>Gialli Noir e Avventura - Romanzi storici</t>
  </si>
  <si>
    <t xml:space="preserve">Il fiordo dell'eternità  </t>
  </si>
  <si>
    <t>Leine, Kim</t>
  </si>
  <si>
    <t>Guanda</t>
  </si>
  <si>
    <t>Narratori della fenice</t>
  </si>
  <si>
    <t>890 LEI 4G</t>
  </si>
  <si>
    <t>2013</t>
  </si>
  <si>
    <t>839.81 (19.) LETTERATURA DANESE</t>
  </si>
  <si>
    <t>I. Basso</t>
  </si>
  <si>
    <t>580 p. ; 22 cm</t>
  </si>
  <si>
    <t>Doppia elica trent'anni dopo (La)</t>
  </si>
  <si>
    <t>James D. Watson</t>
  </si>
  <si>
    <t>Gli elefanti. Saggi</t>
  </si>
  <si>
    <t>570 WAT 7aI</t>
  </si>
  <si>
    <t>2004</t>
  </si>
  <si>
    <t>B. Vitale,M. Attardo Magrini</t>
  </si>
  <si>
    <t>Universo senza fine (L')</t>
  </si>
  <si>
    <t>Tullio Regge</t>
  </si>
  <si>
    <t>530 REG 7aF</t>
  </si>
  <si>
    <t xml:space="preserve">L' algoritmo delle occasioni perdute la matematica nella scuola della seconda metà  del Novecento </t>
  </si>
  <si>
    <t>Linati, Paolo</t>
  </si>
  <si>
    <t>Edizioni Erickson</t>
  </si>
  <si>
    <t>510 LIN 7aC</t>
  </si>
  <si>
    <t>359 p. ; 24 cm.</t>
  </si>
  <si>
    <t>fisica</t>
  </si>
  <si>
    <t>Dai quark al cosmo</t>
  </si>
  <si>
    <t>Leon M. Lederman, David N. Schramm</t>
  </si>
  <si>
    <t>530 LED 7aF</t>
  </si>
  <si>
    <t>1991</t>
  </si>
  <si>
    <t>S. Coyaud</t>
  </si>
  <si>
    <t>Il quanto di natale Esplorando con Dickens i misteri della fisica</t>
  </si>
  <si>
    <t>Robert Gilmore</t>
  </si>
  <si>
    <t>Raffaello Cortina</t>
  </si>
  <si>
    <t>530 GIL 7aF</t>
  </si>
  <si>
    <t>Il giorno dopo Gli effetti della guerra nucleare</t>
  </si>
  <si>
    <t>Michael Riordan</t>
  </si>
  <si>
    <t>530 RIO 7aF</t>
  </si>
  <si>
    <t xml:space="preserve">Hans Bethe, il profeta dell'energia </t>
  </si>
  <si>
    <t>Jeremy Bernstein</t>
  </si>
  <si>
    <t>530 BER 7aF</t>
  </si>
  <si>
    <t>Religioni; Sette religiose</t>
  </si>
  <si>
    <t xml:space="preserve">Religioni e nuove fedi </t>
  </si>
  <si>
    <t>Langley, Myrtle</t>
  </si>
  <si>
    <t>Calderini</t>
  </si>
  <si>
    <t>290 REL 4K</t>
  </si>
  <si>
    <t>291 (20.) RELIGIONE COMPARATA; 291 (21.) RELIGIONE COMPARATA</t>
  </si>
  <si>
    <t>127 p. : ill. ; 28 cm</t>
  </si>
  <si>
    <t>Il nucleare tra guerra e pace</t>
  </si>
  <si>
    <t>John McPhee</t>
  </si>
  <si>
    <t>530 MCP 7aF</t>
  </si>
  <si>
    <t>Natura e fisica moderna</t>
  </si>
  <si>
    <t>W. Heisenberg</t>
  </si>
  <si>
    <t>530 HEI 7aF</t>
  </si>
  <si>
    <t>Sulla realtà dei quanti Un dialogo galeliano</t>
  </si>
  <si>
    <t>J.M.Jauch</t>
  </si>
  <si>
    <t>530 JAU 7aF</t>
  </si>
  <si>
    <t>La repubblica partigiana dell'Ossola</t>
  </si>
  <si>
    <t>Provincia di Novara</t>
  </si>
  <si>
    <t>900 CON 3H</t>
  </si>
  <si>
    <t>1989</t>
  </si>
  <si>
    <t>I grandi della scienza Cartesio: La spiegazione del mondo fra scienza e metafisica</t>
  </si>
  <si>
    <t>Ettore Lojacono</t>
  </si>
  <si>
    <t>530 LOJ 7aG</t>
  </si>
  <si>
    <t>La repubblica dell'ossola</t>
  </si>
  <si>
    <t>AAVV</t>
  </si>
  <si>
    <t>Ambiente edizioni domodossola</t>
  </si>
  <si>
    <t>900 REP 3H</t>
  </si>
  <si>
    <t>Scienze sociali</t>
  </si>
  <si>
    <t>Economie primitive, arcaiche e moderne. Ricerca storica e antropologia economica.</t>
  </si>
  <si>
    <t>Karl Polanyi</t>
  </si>
  <si>
    <t>Einaudi</t>
  </si>
  <si>
    <t xml:space="preserve">Einaudi Paperbacks </t>
  </si>
  <si>
    <t>300 POL est11B</t>
  </si>
  <si>
    <t>L'uno e l'altra. Atti del Seminario Nazzionale di aggiornamento sulle pari opportunità</t>
  </si>
  <si>
    <t>a cura di Cesarina Sciaccaluga e Paola Zucchi</t>
  </si>
  <si>
    <t>IRRSAE Regione Liguria</t>
  </si>
  <si>
    <t>300 UNO est11C</t>
  </si>
  <si>
    <t>Le scienze N.197 - gennaio 1985 (il cielo nell'infrarosso: comete, stelle, galassie viste dall'Infrared Astronomical Satellite)</t>
  </si>
  <si>
    <t>Le scienze N.198 - febbraio 1985 (la ripproduzione digitale del suono: serve ad ottenere regisstrazioni musicali di altissima qualità)</t>
  </si>
  <si>
    <t>Le scienze N.199 - marzo 1985 (collasso e formazione di stelle: ineccessibile all'osservazione, sono rappresentati da modelli al calcolatore)</t>
  </si>
  <si>
    <t>I grandi della scienza Pasteur dal microscopio alla Legion d'onore</t>
  </si>
  <si>
    <t>Pietro Dri</t>
  </si>
  <si>
    <t>570 DRI 7aH</t>
  </si>
  <si>
    <t>I grandi della scienza Volta: teorie ed esperimenti di un filosofo naturale</t>
  </si>
  <si>
    <t>Lucio Fregonese</t>
  </si>
  <si>
    <t>530 FRE 7aG</t>
  </si>
  <si>
    <t>I grandi della scienza Niels Bohr dall'alba della fisica atomica del big science</t>
  </si>
  <si>
    <t>Giulio Peruzzi</t>
  </si>
  <si>
    <t>530 PER 7aG</t>
  </si>
  <si>
    <t>I grandi della scienza Maxwell: dai campi elettromagnetici ai costituenti ultimi della materia</t>
  </si>
  <si>
    <t>I grandi della scienza Archimede: alle radici della scienza moderna</t>
  </si>
  <si>
    <t>Pier Daniele Napolitani</t>
  </si>
  <si>
    <t>530 NAP 7aG</t>
  </si>
  <si>
    <t>I grandi della scienza Von Braun: Il prussiano che conquistò lo spazio</t>
  </si>
  <si>
    <t>Vittorio Marchis</t>
  </si>
  <si>
    <t>530 MAR 7aG</t>
  </si>
  <si>
    <t>I grandi della scienza Keplero: semplici leggi per l'armonia dell'universo</t>
  </si>
  <si>
    <t>Anna Maria Lombardi</t>
  </si>
  <si>
    <t>530 LOM 7aG</t>
  </si>
  <si>
    <t>Politica e Società  - Problemi e Processi sociali</t>
  </si>
  <si>
    <t xml:space="preserve">Con la scusa dell'amore </t>
  </si>
  <si>
    <t>Bongiorno, Giulia</t>
  </si>
  <si>
    <t>Longanesi</t>
  </si>
  <si>
    <t>Il cammeo</t>
  </si>
  <si>
    <t>853 BON 21E</t>
  </si>
  <si>
    <t>364.1555082 (22.) MINACCE E PERCOSSE. Il soggetto riferito alle donne</t>
  </si>
  <si>
    <t>222 p. ; 22 cm</t>
  </si>
  <si>
    <t>La chiave dell'universo Rapporto sulla fisica</t>
  </si>
  <si>
    <t>Nigel Calder</t>
  </si>
  <si>
    <t>Zanichelli</t>
  </si>
  <si>
    <t>530 CAL 7aE</t>
  </si>
  <si>
    <t>L'esame di chimica e mineralogia per ogni ordine di scuola media</t>
  </si>
  <si>
    <t>A. Daroda Marguati</t>
  </si>
  <si>
    <t>Edizione Bignami - Milano</t>
  </si>
  <si>
    <t>540 BIG 7aG</t>
  </si>
  <si>
    <t>I terremoti</t>
  </si>
  <si>
    <t>Bruce A. Bolt</t>
  </si>
  <si>
    <t>550 BOL 7aG</t>
  </si>
  <si>
    <t>Terremoti</t>
  </si>
  <si>
    <t xml:space="preserve">Che cosa sono i terremoti e come possiamo difenderci dispense e testo delle parti adiovisive </t>
  </si>
  <si>
    <t>Ferraris, M.</t>
  </si>
  <si>
    <t>Società Editrice Internazionale</t>
  </si>
  <si>
    <t>550 CHE 7aG</t>
  </si>
  <si>
    <t>222 p., [8] c. di tav. : ill. ; 24 cm</t>
  </si>
  <si>
    <t xml:space="preserve">Vi racconto l'astronomia </t>
  </si>
  <si>
    <t>2002</t>
  </si>
  <si>
    <t>520 (21.) ASTRONOMIA E SCIENZE CONNESSE</t>
  </si>
  <si>
    <t>VI, 165 p., \8! c. di tav. : ill. ; 21 cm.; peso: 422 g</t>
  </si>
  <si>
    <t>Vittime di guerra</t>
  </si>
  <si>
    <t>a cura di Mario Renosio</t>
  </si>
  <si>
    <t>ISRAT</t>
  </si>
  <si>
    <t>900 REN 2E</t>
  </si>
  <si>
    <t>Saggi e memorie sulla teoria atomica (1811-1838)</t>
  </si>
  <si>
    <t>Amedeo Avogadro</t>
  </si>
  <si>
    <t>530 AVO 7aF</t>
  </si>
  <si>
    <t>peso: 259 g</t>
  </si>
  <si>
    <t>L'Europa di oggi e di domani. Conferenze -dibattito organizzate dal consiglio Regionale del Piemonte e dalla Consulta europea</t>
  </si>
  <si>
    <t>EDA</t>
  </si>
  <si>
    <t>940 EUR est12F</t>
  </si>
  <si>
    <t>L'America quaternaria</t>
  </si>
  <si>
    <t>Igino Giordani</t>
  </si>
  <si>
    <t>La nuova cultura editrice Napoli</t>
  </si>
  <si>
    <t>550 GIO 7aG</t>
  </si>
  <si>
    <t>Newton vol. 2</t>
  </si>
  <si>
    <t>Richard S. Westfall</t>
  </si>
  <si>
    <t>530 WES 7aE</t>
  </si>
  <si>
    <t>Le scienze N.200 - aprile 1985 (il prossimo grande terremoto della California: è previsto con una probabilità del 50% entro 30 anni)</t>
  </si>
  <si>
    <t>Gli uomini e le loro istituzioni</t>
  </si>
  <si>
    <t>A cura di Aldo Landi</t>
  </si>
  <si>
    <t>Casa editrice G. D'Anna</t>
  </si>
  <si>
    <t>900 REL 3H</t>
  </si>
  <si>
    <t xml:space="preserve">Il male che si deve raccontare per cancellare la violenza domestica </t>
  </si>
  <si>
    <t>Agnello Hornby, Simonetta</t>
  </si>
  <si>
    <t>Varia</t>
  </si>
  <si>
    <t>853 AGN 21E</t>
  </si>
  <si>
    <t>362.8292 (21.) FAMIGLIE. VIOLENZE FAMILIARI</t>
  </si>
  <si>
    <t>188 p. ; 23 cm</t>
  </si>
  <si>
    <t>Le scienze N.201 - maggio 1985 (i vulcani e le nubi di venere: chiarita la loro natura con mappe radar e analisi chimiche dirette)</t>
  </si>
  <si>
    <t>Le scienze N.202 - giugno 1985 (le nubi di Magellano: interaggiscono reciprocamente e con la Via Lattea in maniere turbolenta)</t>
  </si>
  <si>
    <t>Le scienze N.203 - luglio 1985 (la sismicità in Italia: è strettamente connessa a quella della penisola balcanica) (come esplodono le supernove: osservazioni, teorie e modelli al calcolatore per chia)</t>
  </si>
  <si>
    <t>Le scienze N.204 - agosto 1985 (gli ammassi globulari: densi agglomerati di stelle il cui studio è importante per lo sviluppo dell'astronomia)</t>
  </si>
  <si>
    <t xml:space="preserve">Enciclopedia della fisica </t>
  </si>
  <si>
    <t>ISEDI</t>
  </si>
  <si>
    <t>530 ENC 7aE</t>
  </si>
  <si>
    <t>Enciclopedia della fisica</t>
  </si>
  <si>
    <t>Darwin, Charles - Taccuini 1836-1844</t>
  </si>
  <si>
    <t xml:space="preserve">Taccuini 1836-1844 ( Taccuino Rosso, Taccuino B, Taccuino E) </t>
  </si>
  <si>
    <t>570 DAR 7a L</t>
  </si>
  <si>
    <t>575 (22.) Evoluzione e genetica</t>
  </si>
  <si>
    <t>XIV, 372 p. ; 21 cm.; peso: 440 g</t>
  </si>
  <si>
    <t>Genetica; Genetica - Ricerche sperimentali; Biotec</t>
  </si>
  <si>
    <t xml:space="preserve">I geni altruisti come il DNA può essere usato per migliorare la nostra vita </t>
  </si>
  <si>
    <t>Milanesi, Gabriele</t>
  </si>
  <si>
    <t>570 MIL 7aI</t>
  </si>
  <si>
    <t>572.8 (19.) RAZZE UMANE SPECIFICHE</t>
  </si>
  <si>
    <t>205 p. ; 23 cm.; peso: 440 g</t>
  </si>
  <si>
    <t>Darwin. Alla scoperta dell'albero della vita</t>
  </si>
  <si>
    <t>Niles Eldredge</t>
  </si>
  <si>
    <t>570 ELD 7aI</t>
  </si>
  <si>
    <t>Energia. Dal cielo e dalla terra</t>
  </si>
  <si>
    <t>Edward Teller</t>
  </si>
  <si>
    <t>550 TEL 7aG</t>
  </si>
  <si>
    <t>Come pensa il cervello</t>
  </si>
  <si>
    <t>Walter J. Freeman</t>
  </si>
  <si>
    <t>Grandi tascabili</t>
  </si>
  <si>
    <t>570 FRE 7aH</t>
  </si>
  <si>
    <t>S. Frediani</t>
  </si>
  <si>
    <t>Introduzione alla genetica umana</t>
  </si>
  <si>
    <t xml:space="preserve">Luigi L. Cavalli-Sforza </t>
  </si>
  <si>
    <t>Edizioni scientifiche e tecniche Mondadori</t>
  </si>
  <si>
    <t>570 CAV 7aH</t>
  </si>
  <si>
    <t>Politica e Società  - Donne</t>
  </si>
  <si>
    <t xml:space="preserve">Malamore esercizi di resistenza al dolore </t>
  </si>
  <si>
    <t>De Gregorio, Concita</t>
  </si>
  <si>
    <t>Piccola biblioteca Oscar</t>
  </si>
  <si>
    <t>853 DE G 21E</t>
  </si>
  <si>
    <t>362.82 (19.) PROBLEMI E SERVIZI PER LE FAMIGLIE</t>
  </si>
  <si>
    <t>169 p. ; 18 cm</t>
  </si>
  <si>
    <t>L'età della terra</t>
  </si>
  <si>
    <t>Patrick M. Hurley</t>
  </si>
  <si>
    <t>550 GUR 7aE</t>
  </si>
  <si>
    <t xml:space="preserve">Che cos'è l'etnologia </t>
  </si>
  <si>
    <t>Jean Guiart</t>
  </si>
  <si>
    <t>Jaca Book</t>
  </si>
  <si>
    <t>570 GUI 7aH</t>
  </si>
  <si>
    <t xml:space="preserve">Le maree. Pulsazioni della terra </t>
  </si>
  <si>
    <t>Edward P. Clancy</t>
  </si>
  <si>
    <t>550 CLA 7aE</t>
  </si>
  <si>
    <t>L'età della terra. Nuove risposte a un vecchio enigma</t>
  </si>
  <si>
    <t>550 HUR 7aG</t>
  </si>
  <si>
    <t xml:space="preserve">Lo sviluppo </t>
  </si>
  <si>
    <t>James D. Ebert</t>
  </si>
  <si>
    <t>570 EBE 7aH</t>
  </si>
  <si>
    <t>Il dilemma onda-corpuscolo. Da maxwell a Planck e Einstein</t>
  </si>
  <si>
    <t>Paolo Rossi</t>
  </si>
  <si>
    <t>530 TAR 7aF</t>
  </si>
  <si>
    <t xml:space="preserve">Enrico Fermi, fisico. Una biografia scientifica </t>
  </si>
  <si>
    <t>Emilio Segrè</t>
  </si>
  <si>
    <t>530 SEG 7aE</t>
  </si>
  <si>
    <t>Newton e la dinamica del XVII secolo</t>
  </si>
  <si>
    <t>Il mulino</t>
  </si>
  <si>
    <t>L'indagine del mondo fisico</t>
  </si>
  <si>
    <t>G. Toraldo di Francia</t>
  </si>
  <si>
    <t>530 TOR 17639</t>
  </si>
  <si>
    <t>Spazio, tempo ed energia. Come comprendere la fisica</t>
  </si>
  <si>
    <t>530 SPA 7aE</t>
  </si>
  <si>
    <t>Il moto perpetuo. Elettroni e atomi nei cristalli</t>
  </si>
  <si>
    <t>Alec T. Stewart</t>
  </si>
  <si>
    <t>530 STE 7aE</t>
  </si>
  <si>
    <t>L'energia elettrica: dalla produzione all'utenza</t>
  </si>
  <si>
    <t>Silvano Sgrignoli</t>
  </si>
  <si>
    <t>Le Monnier</t>
  </si>
  <si>
    <t>530 SGR 7aG</t>
  </si>
  <si>
    <t>Dalla misuraal modello. Metodi, strumenti e concetti della fisica</t>
  </si>
  <si>
    <t xml:space="preserve">Carina Bianchi, Matteo Salin </t>
  </si>
  <si>
    <t>Liviana Editrice</t>
  </si>
  <si>
    <t>530 SAL 7aF</t>
  </si>
  <si>
    <t>Scienze - Biologia, scienze della vita</t>
  </si>
  <si>
    <t>Libro di biologia (Il)</t>
  </si>
  <si>
    <t>Oscar bestsellers</t>
  </si>
  <si>
    <t>570 ASI 7aH</t>
  </si>
  <si>
    <t>2 ed.</t>
  </si>
  <si>
    <t>STORIA</t>
  </si>
  <si>
    <t>Razza o pregiudizio? L'evoluzione dell'uomo fra natura e storia. Per le Scuole superiori</t>
  </si>
  <si>
    <t>Luigi L. Cavalli Sforza, Francesco Cavalli-Sforza, Alberto Piazza</t>
  </si>
  <si>
    <t>Einaudi scuola</t>
  </si>
  <si>
    <t>I libri da leggere</t>
  </si>
  <si>
    <t>peso: 640 g</t>
  </si>
  <si>
    <t>L'alba dell'uomo. Il grande colpo di scena nella storia dell'universo</t>
  </si>
  <si>
    <t>Euresis</t>
  </si>
  <si>
    <t>570 ALB 7aH</t>
  </si>
  <si>
    <t>Il bioterrorismo e le armi non convenzionali</t>
  </si>
  <si>
    <t>Chiodini Massimiliano</t>
  </si>
  <si>
    <t>570 CHI 7aH</t>
  </si>
  <si>
    <t>L'origine delle specie</t>
  </si>
  <si>
    <t>570 DAR 7aH</t>
  </si>
  <si>
    <t>L'origine dell'uomo</t>
  </si>
  <si>
    <t>Newton Compton Editori</t>
  </si>
  <si>
    <t>Genetica</t>
  </si>
  <si>
    <t xml:space="preserve">Il gene egoista la parte immortale di ogni essere vivente </t>
  </si>
  <si>
    <t>Dawkins, Richard</t>
  </si>
  <si>
    <t>570 DAW 7aH</t>
  </si>
  <si>
    <t>1995</t>
  </si>
  <si>
    <t>576.5 (21.) GENETICA</t>
  </si>
  <si>
    <t>XIV, 354 p. ; 23 cm.; peso: 259 g</t>
  </si>
  <si>
    <t>Biochimica. Seconda edizione</t>
  </si>
  <si>
    <t>Albert L. Lehninger</t>
  </si>
  <si>
    <t>540 LEH 7aG</t>
  </si>
  <si>
    <t xml:space="preserve">Genetica </t>
  </si>
  <si>
    <t>Ursula W. Goodenough, Robert P. Levine</t>
  </si>
  <si>
    <t>570 GOO 7aG</t>
  </si>
  <si>
    <t>L'adattamento negli animali</t>
  </si>
  <si>
    <t>Allison L. Burnett, Thomas Eisner</t>
  </si>
  <si>
    <t>570 BUR 7aE</t>
  </si>
  <si>
    <t>Introduzione storica al concetto di energia 2</t>
  </si>
  <si>
    <t>Luisa Viglietta</t>
  </si>
  <si>
    <t>530 BAR 7aF</t>
  </si>
  <si>
    <t xml:space="preserve">Introduzione storica al concetto di energia 1 </t>
  </si>
  <si>
    <t xml:space="preserve">Angelo Baracca, Ugo Besson </t>
  </si>
  <si>
    <t>Minerali e rocce i Valdososola</t>
  </si>
  <si>
    <t>Liceo Scientifico statale 'Giorgio Spezia'-Domodossola</t>
  </si>
  <si>
    <t>549 MIN 7aG</t>
  </si>
  <si>
    <t>Struttura e funzioni degli animali</t>
  </si>
  <si>
    <t>Donald R. Griffin</t>
  </si>
  <si>
    <t>570 GRI 7aE</t>
  </si>
  <si>
    <t>Pianeti - Geologia - Testi scolastici; Clima - Var</t>
  </si>
  <si>
    <t xml:space="preserve">Geologia dei pianeti, il clima che cambia recenti acquisizioni nella ricerca scientifica </t>
  </si>
  <si>
    <t>Lupia Palmieri, Elvidio</t>
  </si>
  <si>
    <t>550 PAL 7aG</t>
  </si>
  <si>
    <t>559.92 (21.) GEOLOGIA. Pianeti del sistema solare e loro satelliti</t>
  </si>
  <si>
    <t>III, 83 p. : ill. ; 29 cm.</t>
  </si>
  <si>
    <t>Le sette figlie di Eva</t>
  </si>
  <si>
    <t>Bryan Sykes</t>
  </si>
  <si>
    <t>570 SYK 7a L</t>
  </si>
  <si>
    <t>10 Gennaio '03</t>
  </si>
  <si>
    <t>peso: 458 g</t>
  </si>
  <si>
    <t>I geni altruisti Come il DNA può essere usato per migliorare la nostra vita</t>
  </si>
  <si>
    <t>Gabriele Milanesi</t>
  </si>
  <si>
    <t>Le piante medicinali</t>
  </si>
  <si>
    <t>Parco Ticino</t>
  </si>
  <si>
    <t>Musumeci editore</t>
  </si>
  <si>
    <t>580 BOC 7aI</t>
  </si>
  <si>
    <t>L'origine della vita sulla terra Un problema esemplare della ricerca scientifica</t>
  </si>
  <si>
    <t>Mario Ageno</t>
  </si>
  <si>
    <t>570 AGE 7aG</t>
  </si>
  <si>
    <t>Alla ricerca delle onde gravitazionali</t>
  </si>
  <si>
    <t>P.C.W. Davies</t>
  </si>
  <si>
    <t>Rusconi</t>
  </si>
  <si>
    <t>530 DAV 7aF</t>
  </si>
  <si>
    <t>Evoluzione; Darwinismo</t>
  </si>
  <si>
    <t xml:space="preserve">L' origine delle specie abbozzo del 1842, lettere 1844-1858, comunicazione del 1858 </t>
  </si>
  <si>
    <t>576.82 (21.) TEORIE DELL'EVOLUZIONE</t>
  </si>
  <si>
    <t>XVI, 117 p. ; 20 cm.; peso: 141 g</t>
  </si>
  <si>
    <t>Il parlamento della comunità europea</t>
  </si>
  <si>
    <t>Luciano Bardi</t>
  </si>
  <si>
    <t>Il Mulino</t>
  </si>
  <si>
    <t>940 BAR est12F</t>
  </si>
  <si>
    <t>Evoluzione - Teorie</t>
  </si>
  <si>
    <t xml:space="preserve">Gene, organismo e ambiente i rapporti causa-effetto in biologia </t>
  </si>
  <si>
    <t>Lewontin, Richard C.</t>
  </si>
  <si>
    <t>Economica Laterza</t>
  </si>
  <si>
    <t>570 LEW 7aI</t>
  </si>
  <si>
    <t>576.82 (21.) TEORIE DELL'EVOLUZIONE; 611.01816 (21.) CITOLOGIA UMANA. GENETICA FISIOLOGICA</t>
  </si>
  <si>
    <t>94 p. ; 21 cm.; peso: 259 g</t>
  </si>
  <si>
    <t>La vita nell'universo Discussione scientifica del problema</t>
  </si>
  <si>
    <t>Michael W. Ovenden</t>
  </si>
  <si>
    <t>570 OVE 7aE</t>
  </si>
  <si>
    <t xml:space="preserve">Questo non è amore venti storie raccontano la violenza domestica sulle donne </t>
  </si>
  <si>
    <t xml:space="preserve">Pronzato, Luisa; Ballio, Laura; Pezzuoli, Giovanna; La 27 (ventisettesima) ora &lt;sito web&gt;          </t>
  </si>
  <si>
    <t>Marsilio Editori</t>
  </si>
  <si>
    <t>Gli specchi; Gli specchi Marsilio ; 229</t>
  </si>
  <si>
    <t>853 AUT 21E</t>
  </si>
  <si>
    <t>362.82920922 (21.) PROBLEMI E SERVIZI DI ASSISTENZA SOCIALE. VIOLENZE FAMILIARI. BIOGRAFIE COLLETTIVE</t>
  </si>
  <si>
    <t>267 p. ; 22 cm</t>
  </si>
  <si>
    <t>Biologia, oggi</t>
  </si>
  <si>
    <t>Scott, Foresman</t>
  </si>
  <si>
    <t>570 SCO 7aG</t>
  </si>
  <si>
    <t xml:space="preserve">Leonardo. Della natura, peso e moto delle acque. Il Codice Leicester. Catalogo della mostra </t>
  </si>
  <si>
    <t>aa vv</t>
  </si>
  <si>
    <t>Electa Napoli</t>
  </si>
  <si>
    <t>Cataloghi di mostre</t>
  </si>
  <si>
    <t>550 LEO 7aG</t>
  </si>
  <si>
    <t>peso: 839 g</t>
  </si>
  <si>
    <t>Leonardo da Vinci e i fossili</t>
  </si>
  <si>
    <t>Giancarlo Ligabue</t>
  </si>
  <si>
    <t>Neri Pozza editore</t>
  </si>
  <si>
    <t>560 LIG 7aG</t>
  </si>
  <si>
    <t>Giuliano Crivelli: opere recenti</t>
  </si>
  <si>
    <t>a cura di Edgardo Ferrari</t>
  </si>
  <si>
    <t>Graf 3 Milano</t>
  </si>
  <si>
    <t>750 CRI 25E</t>
  </si>
  <si>
    <t>In difesa di Darwin. Piccolo bestiario dell'antievoluzionismo all'italiana</t>
  </si>
  <si>
    <t>Telmo Pievani</t>
  </si>
  <si>
    <t>Bompiani</t>
  </si>
  <si>
    <t>Grandi tascabili. Agone</t>
  </si>
  <si>
    <t>570 PIE 7a L</t>
  </si>
  <si>
    <t>peso: 118 g</t>
  </si>
  <si>
    <t>Dalla scimiia all'uomo Un'indagine sull'evoluzione umana</t>
  </si>
  <si>
    <t>Sherwood L. Washburn Ruth Moore</t>
  </si>
  <si>
    <t>570 WAS 7aH</t>
  </si>
  <si>
    <t>Romanzi e Letterature - Romanzi italiani</t>
  </si>
  <si>
    <t xml:space="preserve">Ragazze mancine </t>
  </si>
  <si>
    <t>Bertola, Stefania</t>
  </si>
  <si>
    <t>I coralli</t>
  </si>
  <si>
    <t>853 BER 21E</t>
  </si>
  <si>
    <t>853.914 (23.) NARRATIVA ITALIANA, 1945-1999</t>
  </si>
  <si>
    <t>281 p. ; 22 cm.</t>
  </si>
  <si>
    <t>Biology</t>
  </si>
  <si>
    <t>Addison-Wesley Publishing Company</t>
  </si>
  <si>
    <t>570 BIO 7aH</t>
  </si>
  <si>
    <t>Animali di montagna</t>
  </si>
  <si>
    <t>René Pierre Bille</t>
  </si>
  <si>
    <t>590 BIL 7aI</t>
  </si>
  <si>
    <t>L'Europa delle Regioni</t>
  </si>
  <si>
    <t>Alfonso Bellando</t>
  </si>
  <si>
    <t>Mente; Evoluzione - Teorie</t>
  </si>
  <si>
    <t xml:space="preserve">Nati per credere perchè il nostro cervello sembra predisposto a fraintendere la teoria di Darwin </t>
  </si>
  <si>
    <t>Girotto, Vittorio</t>
  </si>
  <si>
    <t>Codice Edizioni</t>
  </si>
  <si>
    <t>570 GIR 7a L</t>
  </si>
  <si>
    <t>128 (22.) FILOSOFIA. GENERE UMANO.</t>
  </si>
  <si>
    <t>IX, 203 p. ; 22 cm.; peso: 299 g</t>
  </si>
  <si>
    <t>Evoluzione; Scienze; SCIENZE NATURALI - SAGGI</t>
  </si>
  <si>
    <t xml:space="preserve">I have landed le storie, la storia </t>
  </si>
  <si>
    <t>Gould, Stephen Jay</t>
  </si>
  <si>
    <t>570 GOU 7a L</t>
  </si>
  <si>
    <t>500 (21.) SCIENZE NATURALI E MATEMATICA</t>
  </si>
  <si>
    <t>XXVIII, 451 p. : ill. ; 21 cm.; peso: 621 g</t>
  </si>
  <si>
    <t>L'etologia Studio biologico del comportamento animale</t>
  </si>
  <si>
    <t>Remy Chauvin</t>
  </si>
  <si>
    <t>Piccola Biblioteca Einaudi</t>
  </si>
  <si>
    <t>570 CHA 7aH</t>
  </si>
  <si>
    <t>La vita dei microbi</t>
  </si>
  <si>
    <t>William R. Sistrom</t>
  </si>
  <si>
    <t>570 SIS 1C</t>
  </si>
  <si>
    <t>Gli antichi ambienti</t>
  </si>
  <si>
    <t>L.F. Laporte</t>
  </si>
  <si>
    <t>Fondamenti di scienze della terra</t>
  </si>
  <si>
    <t>550 LAP 7aG</t>
  </si>
  <si>
    <t>Corso di botanica</t>
  </si>
  <si>
    <t>Regione Piemonte assessorato alla cultura</t>
  </si>
  <si>
    <t>Consorzio piemontese parco naturale della valle ticino</t>
  </si>
  <si>
    <t>580 COR 7aI</t>
  </si>
  <si>
    <t>Charles Darwin Viaggio di un naturalista intorno al mondo</t>
  </si>
  <si>
    <t xml:space="preserve">Charles Darwin </t>
  </si>
  <si>
    <t xml:space="preserve">Einaudi </t>
  </si>
  <si>
    <t>Genetica Umana</t>
  </si>
  <si>
    <t>Victor A. McKusick</t>
  </si>
  <si>
    <t>570 MCK 7aH</t>
  </si>
  <si>
    <t>570 SIS 7aG</t>
  </si>
  <si>
    <t>La cellula Struttura e funzioni</t>
  </si>
  <si>
    <t>A.G.Loewy P.Siekevitz</t>
  </si>
  <si>
    <t>570 LOE 7aG</t>
  </si>
  <si>
    <t>Una visione della vita Introduzione alla biologia</t>
  </si>
  <si>
    <t>S. E. Luria S. J. Gould S.Singer</t>
  </si>
  <si>
    <t>570 LUR 7aH</t>
  </si>
  <si>
    <t>La chimica della vita come la cellula costruisce e trasforma le proprie sostanze</t>
  </si>
  <si>
    <t>Steven Rose, Cath Sanderson</t>
  </si>
  <si>
    <t>540 ROS 7aG</t>
  </si>
  <si>
    <t>Il meraviglioso mondo dei cristalli</t>
  </si>
  <si>
    <t>Carlo Maria Gramaccioli</t>
  </si>
  <si>
    <t>540 GRA 7aG</t>
  </si>
  <si>
    <t>Questo è l'uomo Viaggio fotografico dentro il corpo umano</t>
  </si>
  <si>
    <t>Edizioni Paoline</t>
  </si>
  <si>
    <t>570 QUE 7aH</t>
  </si>
  <si>
    <t>Il terreno e la pianta Fondamenti di agronomia</t>
  </si>
  <si>
    <t>Russell</t>
  </si>
  <si>
    <t>Edagricole</t>
  </si>
  <si>
    <t>540 RUS 7aG</t>
  </si>
  <si>
    <t xml:space="preserve">La rivoluzione scientifica scienza e società  in Europa tra il 15. e il 17. secolo </t>
  </si>
  <si>
    <t>Rei, Dario</t>
  </si>
  <si>
    <t>Il lavoro storico : documenti e critica</t>
  </si>
  <si>
    <t>900 REI 3H</t>
  </si>
  <si>
    <t>158 p. : ill. ; 24 cm</t>
  </si>
  <si>
    <t xml:space="preserve">Le scienze N.205 - settembre 1985 (i satelliti di Urano, Nettuno e Plutone: si attende dalle immagini di Voyager 2 la conferma alle osservazioni da terra) </t>
  </si>
  <si>
    <t>Intervista sul cuore e dintorni</t>
  </si>
  <si>
    <t>Mario Caccavale</t>
  </si>
  <si>
    <t>adnkronos</t>
  </si>
  <si>
    <t>610 CAC 7aJ</t>
  </si>
  <si>
    <t>I virus</t>
  </si>
  <si>
    <t>Helena Curtis</t>
  </si>
  <si>
    <t>610 CUR 7aJ</t>
  </si>
  <si>
    <t>Le scienze N.206 - ottobre 1985 (la calotta glaciale dell'antartide: registra la storia del clima sulla terra) (resti giovani di Supernova)</t>
  </si>
  <si>
    <t>Le scienze N.207 - novembre 1985 (Eliosismologia: le oscillazioni acustiche del Sole: sono una sonda per conoscerne l'interno)</t>
  </si>
  <si>
    <t>Medicina - Infermieristica e servizi ausiliari</t>
  </si>
  <si>
    <t>Raccolto fatto dal cav. Giorgio Vasari di varii instrumenti per misurare con la vista</t>
  </si>
  <si>
    <t>Giorgio Vasari</t>
  </si>
  <si>
    <t>680 VAS 26B</t>
  </si>
  <si>
    <t>Il terremoto: calamità o fenomeno naturale? Guida pratica per conoscere i terremoti e difendersi da essi</t>
  </si>
  <si>
    <t>Regione Piemonte</t>
  </si>
  <si>
    <t>550 TER 7aG</t>
  </si>
  <si>
    <t>Le scienze N.208 - dicembre 1985 (Le molecole della vita: una introduzione alla nuova biologia molecolare. Argomento di tutta la rivista)</t>
  </si>
  <si>
    <t>Il terremoto: calamità o fenomeno naturale? Guida pratica per conoscere i terremoti e difendersi da essi Ristampa ampliata e riveduta</t>
  </si>
  <si>
    <t>Giornali delle sperienze e osservazioni: i giornali della generazione (I)</t>
  </si>
  <si>
    <t>Lazzaro Spallanzani</t>
  </si>
  <si>
    <t>570 SPA 7aH</t>
  </si>
  <si>
    <t>peso: 522 g</t>
  </si>
  <si>
    <t>Giornali delle sperienze e osservazioni: il grande giornale (opuscoli, 1776) (I)</t>
  </si>
  <si>
    <t>peso: 721 g</t>
  </si>
  <si>
    <t>scienze zoologiche</t>
  </si>
  <si>
    <t>Giornali delle sperienze e osservazioni: il giornale dei pipistrelli (I)</t>
  </si>
  <si>
    <t>peso: 399 g</t>
  </si>
  <si>
    <t>Giornali delle sperienze e osservazioni: il giornale della digestione (I)</t>
  </si>
  <si>
    <t>234 p.</t>
  </si>
  <si>
    <t>Giornali delle sperienze e osservazioni: i giornali della respirazione (II)</t>
  </si>
  <si>
    <t>2 voll., 852 p.</t>
  </si>
  <si>
    <t>Giornali delle sperienze e osservazioni: i giornali della respirazione (I)</t>
  </si>
  <si>
    <t>peso: 1,5 Kg</t>
  </si>
  <si>
    <t>Il mondo dei microrganismi</t>
  </si>
  <si>
    <t>R.Y.Stanier M.Doudoroff E.A. Adelberg</t>
  </si>
  <si>
    <t>570 STA 7aG</t>
  </si>
  <si>
    <t>Storia della tecnologia La tecnica e i suoi effetti economico-sociali Volume secondo</t>
  </si>
  <si>
    <t>Thomas K. Derry e trevor I. Williams</t>
  </si>
  <si>
    <t>Universale scientifica Boringhieri</t>
  </si>
  <si>
    <t>600 DER 7aJ</t>
  </si>
  <si>
    <t>Sulla fina anatomia degli organi centrali del sistema nervoso</t>
  </si>
  <si>
    <t>Camillo Golgi</t>
  </si>
  <si>
    <t>600 GOL 7aJ</t>
  </si>
  <si>
    <t>Scienze biologiche Le cellule, gli organismi, i sistemi</t>
  </si>
  <si>
    <t>570 SCI 7aH</t>
  </si>
  <si>
    <t>La grande storia delle crociate vol 1</t>
  </si>
  <si>
    <t>Jean Richard</t>
  </si>
  <si>
    <t>Il giornale biblioteca storica</t>
  </si>
  <si>
    <t>P</t>
  </si>
  <si>
    <t>900 RIC 2E</t>
  </si>
  <si>
    <t>La scoperta delle particelle subatomiche</t>
  </si>
  <si>
    <t>Steven Weinberg</t>
  </si>
  <si>
    <t>530 WEI 7aF</t>
  </si>
  <si>
    <t>Medicina - Clinica e medicina interna</t>
  </si>
  <si>
    <t xml:space="preserve">ICF-CY Classificazione internazionale del funzionamento, della disabilità  e della salute : versione per bambini e adolescenti </t>
  </si>
  <si>
    <t>Organizzazione mondiale della sanità </t>
  </si>
  <si>
    <t>Test e strum. valutazione psicol. educat.</t>
  </si>
  <si>
    <t>610 AUT 7aJ</t>
  </si>
  <si>
    <t>293 p. ; 30 cm</t>
  </si>
  <si>
    <t>scienze pure</t>
  </si>
  <si>
    <t>Rita Levi Montalcini. Alla scoperta dei premi Nobel</t>
  </si>
  <si>
    <t>Lilia Alberghina</t>
  </si>
  <si>
    <t>Arnoldo Mondadori Scuola (Elemond)</t>
  </si>
  <si>
    <t>610 ALB 7aJ</t>
  </si>
  <si>
    <t>Anello di re Salomone (L')</t>
  </si>
  <si>
    <t>Lorenz Konrad</t>
  </si>
  <si>
    <t>Biblioteca Adelphi</t>
  </si>
  <si>
    <t>590 LOR 7aJ</t>
  </si>
  <si>
    <t>1967</t>
  </si>
  <si>
    <t>L. Schwarz</t>
  </si>
  <si>
    <t>274 p., ill., 24 ed.</t>
  </si>
  <si>
    <t>Ambiente e animali</t>
  </si>
  <si>
    <t>Dizionario di biologia</t>
  </si>
  <si>
    <t>Aldo Fasolo</t>
  </si>
  <si>
    <t>UTET Università</t>
  </si>
  <si>
    <t>570 FAS 7aH</t>
  </si>
  <si>
    <t>peso: 998 g</t>
  </si>
  <si>
    <t xml:space="preserve">Le anemie </t>
  </si>
  <si>
    <t>Angelini</t>
  </si>
  <si>
    <t>610 ANE 7aJ</t>
  </si>
  <si>
    <t>Le scienze N.209 - gennaio 1986 (blocchi crostali di accrezione: frammenti di crosta che si aggregano agli antichi nuclei dei continenti)</t>
  </si>
  <si>
    <t>Zoologia. edizione italiana a cura di Paolo Brignoli</t>
  </si>
  <si>
    <t>Storer, Usinger, Stebbins, Nybakken</t>
  </si>
  <si>
    <t>590 STO 7aJ</t>
  </si>
  <si>
    <t>Storia della tecnologia. La tecnica e i suoi effetti economico-sociali. Vol. 1</t>
  </si>
  <si>
    <t>Thomas K. Derry e Trevor I. Williams</t>
  </si>
  <si>
    <t>La tecnologia e i suoi effetti sull'economia e sui rapporti sociali</t>
  </si>
  <si>
    <t>600 TEC 7aJ</t>
  </si>
  <si>
    <t>Compact. Enciclopedia della medicina</t>
  </si>
  <si>
    <t>610 ENC 7aJ</t>
  </si>
  <si>
    <t>Rivoluzioni della medicina nel XX secolo. Dai trapianti all'ingegneria genetica</t>
  </si>
  <si>
    <t xml:space="preserve">La Stampa </t>
  </si>
  <si>
    <t>610 DI 7aJ</t>
  </si>
  <si>
    <t>31 luglio 1996</t>
  </si>
  <si>
    <t>Peso gr: 720 - Dimensioni mm: 210 x 145 x 10</t>
  </si>
  <si>
    <t>FILOSOFIA</t>
  </si>
  <si>
    <t>Salute e bioetica. Per le Scuole superiori</t>
  </si>
  <si>
    <t>Giorgio Cosmacini, Roberto Mordacci</t>
  </si>
  <si>
    <t>610 COS 7aJ</t>
  </si>
  <si>
    <t>peso: 200 g</t>
  </si>
  <si>
    <t>Gli ormoni</t>
  </si>
  <si>
    <t>Ottavio Barnabei</t>
  </si>
  <si>
    <t>610 BAR 7aJ</t>
  </si>
  <si>
    <t>Vaccini</t>
  </si>
  <si>
    <t xml:space="preserve">I vaccini dell'era globale come si progettano, da che cosa ci difendono, perchè sono sicuri </t>
  </si>
  <si>
    <t>Rappuoli, Rino</t>
  </si>
  <si>
    <t>Chiavi di lettura</t>
  </si>
  <si>
    <t>610 RAP 7aJ</t>
  </si>
  <si>
    <t>614.47 (21.) INCIDENZA E CONTROLLO DELLE MALATTIE. Immunizzazione</t>
  </si>
  <si>
    <t>199 p. : ill. ; 18 cm.; peso: 240 g</t>
  </si>
  <si>
    <t>Le flebodermiti</t>
  </si>
  <si>
    <t>Laboratorio Glaxo- Istituto biologico- Verona</t>
  </si>
  <si>
    <t>610 FLE 7aJ</t>
  </si>
  <si>
    <t>Epatopatie</t>
  </si>
  <si>
    <t>Giuseppe Labò, Giovanni Gasbarrini, Federico Miglio</t>
  </si>
  <si>
    <t>Concepta</t>
  </si>
  <si>
    <t>610 EPA 7aJ</t>
  </si>
  <si>
    <t>traumatologia dello sport e pronto soccorso</t>
  </si>
  <si>
    <t>Gerardo Ottani, Rolando Garuti</t>
  </si>
  <si>
    <t>Società stampa sportiva</t>
  </si>
  <si>
    <t>610 OTT 7aJ</t>
  </si>
  <si>
    <t>Rubrica dei muscoli e meccanica umana</t>
  </si>
  <si>
    <t>Federico Gatta</t>
  </si>
  <si>
    <t>610 GAT 7aJ</t>
  </si>
  <si>
    <t>Folia traumatologica</t>
  </si>
  <si>
    <t>Documenta traumatologica</t>
  </si>
  <si>
    <t>610 FOL 7aJ</t>
  </si>
  <si>
    <t>Le malattie venose degli arti inferiori</t>
  </si>
  <si>
    <t>A. E. Fogliati</t>
  </si>
  <si>
    <t>CIBA</t>
  </si>
  <si>
    <t>610 FOG 7aJ</t>
  </si>
  <si>
    <t>Itinerari storici nell'arte dentaria</t>
  </si>
  <si>
    <t>Laura Toscano, Emanuela Nardo</t>
  </si>
  <si>
    <t>Comune di Novara-Assessorato all'istruzione</t>
  </si>
  <si>
    <t>610 TOS 7aJ</t>
  </si>
  <si>
    <t>Studi e ricerche 2</t>
  </si>
  <si>
    <t>assessorato all'istruzione- Quaderni della scuola superiore per assistenti sociali ed educatori spec</t>
  </si>
  <si>
    <t>610 STU 7aJ</t>
  </si>
  <si>
    <t>Respirazione ed organi respiratori</t>
  </si>
  <si>
    <t>Hans- Rudolf Haefelfinger</t>
  </si>
  <si>
    <t>Documenta Geigy</t>
  </si>
  <si>
    <t>610 RES 7aJ</t>
  </si>
  <si>
    <t>199 p. : ill. ; 18 cm.</t>
  </si>
  <si>
    <t>9000 anni di fertilità</t>
  </si>
  <si>
    <t>Roberto Anderlini</t>
  </si>
  <si>
    <t>Calderini Edagricole</t>
  </si>
  <si>
    <t>630 AND 26B</t>
  </si>
  <si>
    <t>La normativa sulla prevenzione degli infortuni ed igiene del lavoro VOL 1</t>
  </si>
  <si>
    <t>Antonio Salis, Marcello Britti, Dario de Petrillo</t>
  </si>
  <si>
    <t>Quaderni di Securitas</t>
  </si>
  <si>
    <t>614 SAL 26B</t>
  </si>
  <si>
    <t>La normativa sulla prevenzione degli infortuni ed igiene del lavoro VOL.2</t>
  </si>
  <si>
    <t>Linee guida per gli interventi di educazione alla salute e di prevenzione delle infezioni da HIV nella scuola</t>
  </si>
  <si>
    <t>Ministero della sanità, Commissione nazionale per la lotta contro l'AIDS</t>
  </si>
  <si>
    <t>Rapporti ISTISAN</t>
  </si>
  <si>
    <t>614 LIN 26B</t>
  </si>
  <si>
    <t>Licheni e inquinamento atmosferico</t>
  </si>
  <si>
    <t>matteo Massara, Stefano Scarselli</t>
  </si>
  <si>
    <t>614 LIC 26B</t>
  </si>
  <si>
    <t>Matteo Massara, Stefano Scarselli</t>
  </si>
  <si>
    <t xml:space="preserve">Botanica </t>
  </si>
  <si>
    <t>Arthur Cronquist</t>
  </si>
  <si>
    <t>580 CRO 7aI</t>
  </si>
  <si>
    <t>Zoologia degli invertebrati. Serie di biologia e medicina</t>
  </si>
  <si>
    <t>Umberto Parenti</t>
  </si>
  <si>
    <t>Boringhieri</t>
  </si>
  <si>
    <t>590 PAR 7aI</t>
  </si>
  <si>
    <t>Le scienze N.210 - febbraio 1986 (gli effetti dell'AIDS sul sistema immunitario: capire come agisce il virus per scoprire una terapia efficace)</t>
  </si>
  <si>
    <t>Sunti di Storia medievale</t>
  </si>
  <si>
    <t>Alfonso Manaresi</t>
  </si>
  <si>
    <t>Edizioni Posedonia Bologna</t>
  </si>
  <si>
    <t>940 MAN est12F</t>
  </si>
  <si>
    <t>Società, politica e comunicazione - Argomenti d'in</t>
  </si>
  <si>
    <t>Animali martiri, i loro protettori e la fisiologia (Gli)</t>
  </si>
  <si>
    <t>Aleksandr Herzen</t>
  </si>
  <si>
    <t>590 HER 7aI</t>
  </si>
  <si>
    <t>176 p.</t>
  </si>
  <si>
    <t>Conoscere il Volo</t>
  </si>
  <si>
    <t>Publio Magini</t>
  </si>
  <si>
    <t xml:space="preserve">Istituto nazionale per la comunicazione </t>
  </si>
  <si>
    <t>620 MAG 26B</t>
  </si>
  <si>
    <t>Dal laboratorio di galileo Ferraris. Galileo Ferraris Workshop</t>
  </si>
  <si>
    <t>Edizioni Bertello</t>
  </si>
  <si>
    <t>620 DAL 26B</t>
  </si>
  <si>
    <t>Struttura e stabilità. Introduzione alla termodinamica dei materiali</t>
  </si>
  <si>
    <t>Sergio Carrà</t>
  </si>
  <si>
    <t>620 CAR 26B</t>
  </si>
  <si>
    <t>Romanzi e Letterature - Romanzi stranieri</t>
  </si>
  <si>
    <t xml:space="preserve">Il weekend </t>
  </si>
  <si>
    <t>Cameron, Peter</t>
  </si>
  <si>
    <t>Fabula</t>
  </si>
  <si>
    <t>810 CAM est16D</t>
  </si>
  <si>
    <t>813.54 (19.) NARRATIVA AMERICANA IN LINGUA INGLESE. 1945-</t>
  </si>
  <si>
    <t>G. Oneto</t>
  </si>
  <si>
    <t>177 p. ; 22 cm</t>
  </si>
  <si>
    <t xml:space="preserve">Le vite impossibili di Greta Wells </t>
  </si>
  <si>
    <t>Greer, Andrew Sean</t>
  </si>
  <si>
    <t>Romanzo Bompiani; Narratori stranieri</t>
  </si>
  <si>
    <t>810 GRE est16D</t>
  </si>
  <si>
    <t>813.6 (22.) Narrativa americana in lingua inglese. 2000-</t>
  </si>
  <si>
    <t>E. Dal Pra</t>
  </si>
  <si>
    <t>292 p. ; 22 cm.</t>
  </si>
  <si>
    <t>Una carezza per guarire. La nuova medicina tra scienza e coscienza</t>
  </si>
  <si>
    <t>Umberto Veronesi</t>
  </si>
  <si>
    <t>Sperling &amp; Kupfer</t>
  </si>
  <si>
    <t>610 VER 7aJ</t>
  </si>
  <si>
    <t>Segreti della materia. Dall'origine del cosmo all'alta tecnologia, dal vuoto alla vita (I)</t>
  </si>
  <si>
    <t>Andrea Parlangeli</t>
  </si>
  <si>
    <t>Nuova biblioteca Dedalo</t>
  </si>
  <si>
    <t>550 PAR 7aG</t>
  </si>
  <si>
    <t>2003</t>
  </si>
  <si>
    <t>peso: 381 g</t>
  </si>
  <si>
    <t xml:space="preserve">Racconti matematici </t>
  </si>
  <si>
    <t>Bartocci, Claudio           scheda di autorità </t>
  </si>
  <si>
    <t>853.914 (19.) NARRATIVA ITALIANA. 1945-</t>
  </si>
  <si>
    <t>XXVIII, 306 p. ; 20 cm.; peso: 222 g</t>
  </si>
  <si>
    <t>Botanica generale</t>
  </si>
  <si>
    <t>Giannino Laudi</t>
  </si>
  <si>
    <t>580 LAU 7aI</t>
  </si>
  <si>
    <t xml:space="preserve">Gli alberi hanno il tuo nome </t>
  </si>
  <si>
    <t>Mari, Alessandro</t>
  </si>
  <si>
    <t>Narratori</t>
  </si>
  <si>
    <t>853 MAR 21E</t>
  </si>
  <si>
    <t>853 (12.) NARRATIVA ITALIANA</t>
  </si>
  <si>
    <t>344 p. ; 22 cm</t>
  </si>
  <si>
    <t>Piemonte. Acque-pesci-pesca</t>
  </si>
  <si>
    <t>Gilberto Forneris</t>
  </si>
  <si>
    <t>Eda</t>
  </si>
  <si>
    <t>590 FOR 7aJ</t>
  </si>
  <si>
    <t>Itinerari Azzurri</t>
  </si>
  <si>
    <t>Cervia Ambiente</t>
  </si>
  <si>
    <t>590 CER 7aJ</t>
  </si>
  <si>
    <t>Cosa fare nell'emergenza</t>
  </si>
  <si>
    <t>VVAA</t>
  </si>
  <si>
    <t>Selezione Reader's Digest</t>
  </si>
  <si>
    <t>Scuola e famiglia</t>
  </si>
  <si>
    <t>614 EME 26B</t>
  </si>
  <si>
    <t>peso: 1,6 Kg</t>
  </si>
  <si>
    <t>L'erbario. Come conservare erbe e fiori nei loro colori originali</t>
  </si>
  <si>
    <t>Alfonso e Ada Sella</t>
  </si>
  <si>
    <t>Longanesi &amp; C.</t>
  </si>
  <si>
    <t>580 SEL 7aI</t>
  </si>
  <si>
    <t xml:space="preserve">Ecologia </t>
  </si>
  <si>
    <t>Eugene P. Odum</t>
  </si>
  <si>
    <t>580 ODU 7aI</t>
  </si>
  <si>
    <t xml:space="preserve">Salviamoli </t>
  </si>
  <si>
    <t>Degiovanni Luciano, Poletti Aldo</t>
  </si>
  <si>
    <t xml:space="preserve">Aosta tipo-offest musumeci </t>
  </si>
  <si>
    <t>580 DEG 7aI</t>
  </si>
  <si>
    <t>L'etologia. Lo studio comparato del comportamento animale</t>
  </si>
  <si>
    <t>Cesare Currado</t>
  </si>
  <si>
    <t>Editrice La Scuola</t>
  </si>
  <si>
    <t>590 CUR 7aJ</t>
  </si>
  <si>
    <t>Prospettive dell'era spaziale</t>
  </si>
  <si>
    <t>Ciancitto Antonino</t>
  </si>
  <si>
    <t>Aeritalia</t>
  </si>
  <si>
    <t>620 CIA 26B</t>
  </si>
  <si>
    <t xml:space="preserve">9000 anni di fertilità </t>
  </si>
  <si>
    <t>630 ANA 26B</t>
  </si>
  <si>
    <t>Infezioni broncopolmonari. Quadri clinici</t>
  </si>
  <si>
    <t>CIBA farmaceutici</t>
  </si>
  <si>
    <t>610 INF 7aJ</t>
  </si>
  <si>
    <t>Le montagne della pubblicità. Sempre più in alto</t>
  </si>
  <si>
    <t>Cahier Museomontagna</t>
  </si>
  <si>
    <t>650 MON 26B</t>
  </si>
  <si>
    <t>Il patrimonio zootecnico in piemonte</t>
  </si>
  <si>
    <t>636 PAT 26B</t>
  </si>
  <si>
    <t>L'anello di re Salomone. Il comportamento e la psicologia deglia animali nell'appassionante studio di uno dei fondatori e masimi teorici dell'etologia</t>
  </si>
  <si>
    <t>590 LOR 7aI</t>
  </si>
  <si>
    <t>Entrata nella China de' padri della compagnia del gesu'(1582- 1610)</t>
  </si>
  <si>
    <t>M.Ricci N.Trigault</t>
  </si>
  <si>
    <t>900 RIC 3H</t>
  </si>
  <si>
    <t>Mitologia classica illustrata</t>
  </si>
  <si>
    <t>Felice Ramorino</t>
  </si>
  <si>
    <t>Editore Ulrico Hoepli Milano</t>
  </si>
  <si>
    <t>930 RAM est12F</t>
  </si>
  <si>
    <t>Le scienze N.211 - marzo 1986 (la migrazione dei poli su Marte: una ipotesi per chiarire certe strutture superficiali del pianeta)</t>
  </si>
  <si>
    <t>Cina - Usi e costumi - 1584-1608</t>
  </si>
  <si>
    <t xml:space="preserve">Lettere dalla Cina (1584-1608) </t>
  </si>
  <si>
    <t>Ricci, Matteo</t>
  </si>
  <si>
    <t>Ancona Transeuropa,</t>
  </si>
  <si>
    <t>900 RIC 2B</t>
  </si>
  <si>
    <t>1999</t>
  </si>
  <si>
    <t>A. Buschi, O. Borgia</t>
  </si>
  <si>
    <t>131 p. ; 24 cm</t>
  </si>
  <si>
    <t xml:space="preserve">Il latte </t>
  </si>
  <si>
    <t>Camera di commercio industria artigianato e agricoltura Novara</t>
  </si>
  <si>
    <t>640 LAT 26B</t>
  </si>
  <si>
    <t>Culinaria vegetariana - Italia</t>
  </si>
  <si>
    <t xml:space="preserve">La cucina etica regionale la vera cucina italiana vegan </t>
  </si>
  <si>
    <t>Arosio, Nives</t>
  </si>
  <si>
    <t>Sonda Editore</t>
  </si>
  <si>
    <t>Percorsi di sapori e saperi</t>
  </si>
  <si>
    <t>640 ARO 26B</t>
  </si>
  <si>
    <t>2012</t>
  </si>
  <si>
    <t>641.5636 (19.) CUCINA VEGETARIANA</t>
  </si>
  <si>
    <t>527 p. : ill. ; 25 cm.; peso: 1,8 Kg</t>
  </si>
  <si>
    <t>Progettazione e sviluppo degli impianti chimici vol. 1</t>
  </si>
  <si>
    <t>Werther Neri</t>
  </si>
  <si>
    <t>Vallecchi editore Firenze</t>
  </si>
  <si>
    <t>660 NER 26B</t>
  </si>
  <si>
    <t>Progettazione e sviluppo degli impianti chimici VOL. 2</t>
  </si>
  <si>
    <t>Come nasce una caldaia</t>
  </si>
  <si>
    <t>Ufficio Pubblicità Andrea Pensotti</t>
  </si>
  <si>
    <t>660 COM U 26B</t>
  </si>
  <si>
    <t>La divisione prodotti industria</t>
  </si>
  <si>
    <t>Montedison</t>
  </si>
  <si>
    <t>660 DIV 26B</t>
  </si>
  <si>
    <t>Il latte. Guida alla scienza e alla tecnologia del latte</t>
  </si>
  <si>
    <t>Parmalat</t>
  </si>
  <si>
    <t>660 LAT 26B</t>
  </si>
  <si>
    <t>Poli. Come nasce un farmaco</t>
  </si>
  <si>
    <t>poli industria chimica s.p.a. Milano</t>
  </si>
  <si>
    <t>660 COM 26B</t>
  </si>
  <si>
    <t>Le misure nella scienza, nella tecnica, nella società. Manuale di metrologia</t>
  </si>
  <si>
    <t>Sergio Sartori</t>
  </si>
  <si>
    <t>Tecnico-Scientifica Paravia</t>
  </si>
  <si>
    <t>620 MIS 26B</t>
  </si>
  <si>
    <t>Romanzi e Letterature</t>
  </si>
  <si>
    <t>Foto di gruppo con signora</t>
  </si>
  <si>
    <t>Heinrich Bà¶ll</t>
  </si>
  <si>
    <t>Gli struzzi</t>
  </si>
  <si>
    <t>830 BOE 9A</t>
  </si>
  <si>
    <t>Peso gr: 296</t>
  </si>
  <si>
    <t>Malina</t>
  </si>
  <si>
    <t>Ingeborg Bachmann</t>
  </si>
  <si>
    <t>830 BAC 9A</t>
  </si>
  <si>
    <t>1987</t>
  </si>
  <si>
    <t>M. G. Manucci</t>
  </si>
  <si>
    <t>peso: 422 g</t>
  </si>
  <si>
    <t>Antiche saghe nordiche</t>
  </si>
  <si>
    <t>Oscar grandi classici</t>
  </si>
  <si>
    <t>830 ANT 9E</t>
  </si>
  <si>
    <t xml:space="preserve">E non disse nemmeno una parola </t>
  </si>
  <si>
    <t>Bà¶ll, Heinrich</t>
  </si>
  <si>
    <t>Oscar narrativa</t>
  </si>
  <si>
    <t>I. A. Chiusano</t>
  </si>
  <si>
    <t>216 p. ; 19 cm.; peso: 141 g</t>
  </si>
  <si>
    <t>Prigioniero a Parigi e altri racconti</t>
  </si>
  <si>
    <t>Heinrich Böll</t>
  </si>
  <si>
    <t>Oscar scrittori moderni</t>
  </si>
  <si>
    <t>V. Gini</t>
  </si>
  <si>
    <t xml:space="preserve">Il treno era in orario ; Il pane dei verdi anni </t>
  </si>
  <si>
    <t>XXV, 188 p. ; 20 cm</t>
  </si>
  <si>
    <t>Letteratura Straniera</t>
  </si>
  <si>
    <t>L'onore perduto di Katharina Blum</t>
  </si>
  <si>
    <t>EINAUDI TASCABILI</t>
  </si>
  <si>
    <t>22 Agosto '03</t>
  </si>
  <si>
    <t>Peso gr: 125 - Dimensioni mm: 195 x 120 x 8</t>
  </si>
  <si>
    <t>Casa senza custode</t>
  </si>
  <si>
    <t>Il treno era in orario. Il pane dei verdi anni</t>
  </si>
  <si>
    <t>Oscar Mondadori</t>
  </si>
  <si>
    <t>830 BOL 9A</t>
  </si>
  <si>
    <t>Viandante, se giungi a Spa...</t>
  </si>
  <si>
    <t>Il trentesimo anno</t>
  </si>
  <si>
    <t>Universale economica Feltrinelli</t>
  </si>
  <si>
    <t>Invito alla lettura di Thomas Mann</t>
  </si>
  <si>
    <t>Carla Becagli</t>
  </si>
  <si>
    <t>Mursia</t>
  </si>
  <si>
    <t>830 BEC U 9A</t>
  </si>
  <si>
    <t>Il grande tiranno</t>
  </si>
  <si>
    <t>Werner Bergengruen</t>
  </si>
  <si>
    <t>830 BER 9A</t>
  </si>
  <si>
    <t>Ende einer Dienstfahr</t>
  </si>
  <si>
    <t>Deutscher Taschenbuch Verlag</t>
  </si>
  <si>
    <t>La mia musa Traduzione di Italo Alighiero Chiusano</t>
  </si>
  <si>
    <t>Als der Krieg ausbrach</t>
  </si>
  <si>
    <t>Der kaukasische Kreidekreis</t>
  </si>
  <si>
    <t>Bertolt Brecht</t>
  </si>
  <si>
    <t>Suhrkamp Verlag</t>
  </si>
  <si>
    <t>830 BRE 9A</t>
  </si>
  <si>
    <t>Die massnahme Kritische Ausgabe mit einer Spielanleitung von Reiner Steinweg</t>
  </si>
  <si>
    <t>830 BRE U 9A</t>
  </si>
  <si>
    <t>Sonnambuli 1918. Huguenau o il realismo (I)</t>
  </si>
  <si>
    <t>Hermann Broch</t>
  </si>
  <si>
    <t>Supercoralli</t>
  </si>
  <si>
    <t>830 BRO 9E</t>
  </si>
  <si>
    <t>C. Bovero</t>
  </si>
  <si>
    <t>352 p.</t>
  </si>
  <si>
    <t>letterature straniere: testi</t>
  </si>
  <si>
    <t>Effi Briest</t>
  </si>
  <si>
    <t>Theodor Fontane</t>
  </si>
  <si>
    <t>Principato Editore</t>
  </si>
  <si>
    <t>Narrativa</t>
  </si>
  <si>
    <t>830 FON 9B</t>
  </si>
  <si>
    <t>peso: 281 g</t>
  </si>
  <si>
    <t xml:space="preserve">Noi, i ragazzi dello zoo di Berlino un documento-verità  sulla droga tra i giovani </t>
  </si>
  <si>
    <t>Christiane F.</t>
  </si>
  <si>
    <t>BUR. Saggi</t>
  </si>
  <si>
    <t>830 CHR 9A</t>
  </si>
  <si>
    <t>R. Tatafiore</t>
  </si>
  <si>
    <t>357 p. ; 20 cm; peso: 299 g</t>
  </si>
  <si>
    <t xml:space="preserve">Gli affari del signor Giulio Cesare </t>
  </si>
  <si>
    <t>Brecht, Bertolt</t>
  </si>
  <si>
    <t>XII, 233 ; 21 cm; peso: 240 g</t>
  </si>
  <si>
    <t>Biliardo alle nove e mezzo</t>
  </si>
  <si>
    <t>peso: 222 g</t>
  </si>
  <si>
    <t>Heinrich Boll</t>
  </si>
  <si>
    <t>Die Nachtigall</t>
  </si>
  <si>
    <t>Hans Christian Andersen</t>
  </si>
  <si>
    <t>Panton Verlag</t>
  </si>
  <si>
    <t>830 AND 9E</t>
  </si>
  <si>
    <t>Il gran sole di Hiroscima</t>
  </si>
  <si>
    <t>Karl Bruckner</t>
  </si>
  <si>
    <t>Giunti junior</t>
  </si>
  <si>
    <t>830 BRU 9A</t>
  </si>
  <si>
    <t>Rapporti sui sentimenti politici della nazione Una satira dello spionaggio totale</t>
  </si>
  <si>
    <t>830 BOL 9D</t>
  </si>
  <si>
    <t>Poesie e canzoni</t>
  </si>
  <si>
    <t>Einaudi editore</t>
  </si>
  <si>
    <t>Teatro La morte di DantonLeonce e Lena Woyzeck</t>
  </si>
  <si>
    <t>Georg Buchner</t>
  </si>
  <si>
    <t>830 BUE 9A</t>
  </si>
  <si>
    <t>La lingua salvata</t>
  </si>
  <si>
    <t>Elias Canetti</t>
  </si>
  <si>
    <t>830 CAN 9A</t>
  </si>
  <si>
    <t>Massa e potere</t>
  </si>
  <si>
    <t>Auto da fé</t>
  </si>
  <si>
    <t>830 CAN 9E</t>
  </si>
  <si>
    <t>I sonnambuli Esch o l'anarchia</t>
  </si>
  <si>
    <t>830 BRO 9A</t>
  </si>
  <si>
    <t>Tanto amore per Glenda</t>
  </si>
  <si>
    <t>Julio Cortazar</t>
  </si>
  <si>
    <t>830 COR 9E</t>
  </si>
  <si>
    <t>Hochzeit des Lichts Impressionen am Rande der Wuste</t>
  </si>
  <si>
    <t>Albert Camus</t>
  </si>
  <si>
    <t>Arche</t>
  </si>
  <si>
    <t>830 CAM 9A</t>
  </si>
  <si>
    <t>Der Brotladen Ein Stuckfragment</t>
  </si>
  <si>
    <t>Svejk nella seconda guerra mondiale</t>
  </si>
  <si>
    <t>Der gute Mensch von Sezuan</t>
  </si>
  <si>
    <t>Santa giovanna dei macelli</t>
  </si>
  <si>
    <t>Der aufhaltsame Aufstieg des Arturo Ui</t>
  </si>
  <si>
    <t>830 BRE 9E</t>
  </si>
  <si>
    <t>Mutter Courage und ihre Kinder</t>
  </si>
  <si>
    <t>Bundesverfassung der Schweizerischen Eidgenossenschaft</t>
  </si>
  <si>
    <t>Schweizerische Bundeskanzlei</t>
  </si>
  <si>
    <t>830 BUN 9A</t>
  </si>
  <si>
    <t>Parzival vol. 2</t>
  </si>
  <si>
    <t>Wolfram von Eschenbach</t>
  </si>
  <si>
    <t>GSS UTET</t>
  </si>
  <si>
    <t>830 ESC 9B</t>
  </si>
  <si>
    <t>Anni di cani</t>
  </si>
  <si>
    <t>Gunter Grass</t>
  </si>
  <si>
    <t>830 GRA 9B</t>
  </si>
  <si>
    <t>Tristano</t>
  </si>
  <si>
    <t>Goffredo di Strasburgo</t>
  </si>
  <si>
    <t>830 GOF 9B</t>
  </si>
  <si>
    <t>I dolori del giovane Werther</t>
  </si>
  <si>
    <t>Johann Wolfgang Goethe</t>
  </si>
  <si>
    <t>830 GOE 9B</t>
  </si>
  <si>
    <t>Wilhelm Meister. La vocazione teatrale</t>
  </si>
  <si>
    <t>Vocazione teatrale di Wilhelm Meister (La)</t>
  </si>
  <si>
    <t>J. Wolfgang Goethe</t>
  </si>
  <si>
    <t>Oscar classici</t>
  </si>
  <si>
    <t>1993</t>
  </si>
  <si>
    <t>E. Castellani</t>
  </si>
  <si>
    <t>354 p.</t>
  </si>
  <si>
    <t>830 GOE 3338</t>
  </si>
  <si>
    <t xml:space="preserve">Giovani poeti tedeschi </t>
  </si>
  <si>
    <t>Roberto Fertonani</t>
  </si>
  <si>
    <t>830 GIO 9B</t>
  </si>
  <si>
    <t>Sand und Schaum</t>
  </si>
  <si>
    <t>Khalil,Cibran, Halil,Gibran, Kahlil Gibran</t>
  </si>
  <si>
    <t xml:space="preserve">Walter-Verlag </t>
  </si>
  <si>
    <t>830 GIB 9B</t>
  </si>
  <si>
    <t>peso: 299 g</t>
  </si>
  <si>
    <t xml:space="preserve">Maya </t>
  </si>
  <si>
    <t>Jostein Gaarder</t>
  </si>
  <si>
    <t>Tea - Tascabili degli Editori Associati</t>
  </si>
  <si>
    <t>Teadue</t>
  </si>
  <si>
    <t>830 GAA 9B</t>
  </si>
  <si>
    <t>C. Falcinella</t>
  </si>
  <si>
    <t>Parzival vol. 1</t>
  </si>
  <si>
    <t xml:space="preserve">Justiz Roman </t>
  </si>
  <si>
    <t>Durrenmatt, Friedrich</t>
  </si>
  <si>
    <t>Zà¼rich Diogenes, 1985</t>
  </si>
  <si>
    <t>TEDESCO</t>
  </si>
  <si>
    <t>830 DUR 9B</t>
  </si>
  <si>
    <t>SVIZZERA</t>
  </si>
  <si>
    <t>369 p. ; 19 cm; peso: 272 g</t>
  </si>
  <si>
    <t>Der Besuch der alten Dame</t>
  </si>
  <si>
    <t>Die Arche in Zurich</t>
  </si>
  <si>
    <t>830 DUER U 9B</t>
  </si>
  <si>
    <t xml:space="preserve">Racconti </t>
  </si>
  <si>
    <t>830 DUER U 9A</t>
  </si>
  <si>
    <t>Die Physiker</t>
  </si>
  <si>
    <t>Il sospetto</t>
  </si>
  <si>
    <t>Friedrich Durrenmatt</t>
  </si>
  <si>
    <t>Impronte</t>
  </si>
  <si>
    <t>830 DUE 9A</t>
  </si>
  <si>
    <t>02 Aprile '87</t>
  </si>
  <si>
    <t>E. Filippini</t>
  </si>
  <si>
    <t>Letteratura: storia e critica</t>
  </si>
  <si>
    <t>Storia della letteratura tedesca</t>
  </si>
  <si>
    <t>Marino Freschi</t>
  </si>
  <si>
    <t>Il sapere</t>
  </si>
  <si>
    <t>830 FRE 9B</t>
  </si>
  <si>
    <t>Viaggio in Italia</t>
  </si>
  <si>
    <t>830 GOE 9E</t>
  </si>
  <si>
    <t>Werther. Le affinità elettive</t>
  </si>
  <si>
    <t>Il rombo</t>
  </si>
  <si>
    <t>830 GRA 9E</t>
  </si>
  <si>
    <t>830 FEL 9E</t>
  </si>
  <si>
    <t xml:space="preserve">Die Blechtrommel roman </t>
  </si>
  <si>
    <t>Grass, Gunter</t>
  </si>
  <si>
    <t>Darmstadt Luchterhand, 1986</t>
  </si>
  <si>
    <t>Sammlung Luchterhand</t>
  </si>
  <si>
    <t>830 GRA U 9B</t>
  </si>
  <si>
    <t>833.914 (21.) NARRATIVA TEDESCA, 1945-1990</t>
  </si>
  <si>
    <t>GERMANIA</t>
  </si>
  <si>
    <t>493 p. ; 18 cm.; peso: 318 g; Taschenbuch</t>
  </si>
  <si>
    <t xml:space="preserve">Il tamburo di latta romanzo </t>
  </si>
  <si>
    <t>L. Secci</t>
  </si>
  <si>
    <t>581 p. ; 21 cm; peso: 422 g</t>
  </si>
  <si>
    <t>Gatto e topo</t>
  </si>
  <si>
    <t xml:space="preserve">Giustizia </t>
  </si>
  <si>
    <t>Berlin Alexanderplatz</t>
  </si>
  <si>
    <t>Alfred Doblin</t>
  </si>
  <si>
    <t>830 DOEB 9A</t>
  </si>
  <si>
    <t>Greco cerca greca</t>
  </si>
  <si>
    <t>Friedrich Dà¼rrenmatt</t>
  </si>
  <si>
    <t>Nuovi Coralli</t>
  </si>
  <si>
    <t>M. Spagnol</t>
  </si>
  <si>
    <t>Peso gr: 135 - Dimensioni mm: 195 x 113 x 10</t>
  </si>
  <si>
    <t xml:space="preserve">Il mondo di Sofia romanzo </t>
  </si>
  <si>
    <t>Gaarder, Jostein</t>
  </si>
  <si>
    <t>La gaja scienza</t>
  </si>
  <si>
    <t>M. Podestà Heir</t>
  </si>
  <si>
    <t>548 p. ; 22 cm.; peso: 481 g</t>
  </si>
  <si>
    <t>Biedermann und die Brandstifter</t>
  </si>
  <si>
    <t>Max Frisch</t>
  </si>
  <si>
    <t>edition suhrkamp SV</t>
  </si>
  <si>
    <t>830 FRI U 9B</t>
  </si>
  <si>
    <t>Homo faber</t>
  </si>
  <si>
    <t>suhrkamp taschenbuch 354</t>
  </si>
  <si>
    <t>Narrativa straniera - Moderna e contemporanea (dop</t>
  </si>
  <si>
    <t xml:space="preserve">Homo faber </t>
  </si>
  <si>
    <t>Frisch, Max</t>
  </si>
  <si>
    <t>830 FRI 9B</t>
  </si>
  <si>
    <t>Rendi A.</t>
  </si>
  <si>
    <t>175 p. ; 20 cm.</t>
  </si>
  <si>
    <t>A. Rendi</t>
  </si>
  <si>
    <t>175 p. ; 20 cm.; peso: 159 g</t>
  </si>
  <si>
    <t>Gialli, Noir e Avventura</t>
  </si>
  <si>
    <t>Stiller</t>
  </si>
  <si>
    <t>A. Pandolfi</t>
  </si>
  <si>
    <t>Andorra. Stuck in zwolf Bildern</t>
  </si>
  <si>
    <t xml:space="preserve">suhrkamp taschenbuch </t>
  </si>
  <si>
    <t xml:space="preserve">Rosshalde </t>
  </si>
  <si>
    <t>Hesse, Hermann</t>
  </si>
  <si>
    <t>830 HES 9C</t>
  </si>
  <si>
    <t>XI, 173 p. ; 19 cm.; peso: 82 g</t>
  </si>
  <si>
    <t xml:space="preserve">La felicità  meditazione sull'arte di gioire </t>
  </si>
  <si>
    <t>N. Salomon</t>
  </si>
  <si>
    <t>102 p. ; 20 cm.; peso: 118 g</t>
  </si>
  <si>
    <t xml:space="preserve">Le stagioni della vita </t>
  </si>
  <si>
    <t>Oscar narrativa ; 1389; Oscar scrittori moderni</t>
  </si>
  <si>
    <t>830 HES 9B</t>
  </si>
  <si>
    <t>168 p. ; 19 cm; peso: 200 g</t>
  </si>
  <si>
    <t xml:space="preserve">Gertud </t>
  </si>
  <si>
    <t>269 p. 18 cm; peso: 159 g</t>
  </si>
  <si>
    <t>Il gioco della vita. Cittadino del mondo</t>
  </si>
  <si>
    <t>Il gioco della vita. La disperazione e la grazia</t>
  </si>
  <si>
    <t>Sotto la ruota</t>
  </si>
  <si>
    <t>Hermann Hesse</t>
  </si>
  <si>
    <t>208 p., 6 ed.</t>
  </si>
  <si>
    <t>La poesia dadaista tedesca</t>
  </si>
  <si>
    <t xml:space="preserve">Luigi Forte </t>
  </si>
  <si>
    <t>830 FOR 9B</t>
  </si>
  <si>
    <t>Natura ci parla (La)</t>
  </si>
  <si>
    <t>Letteratura: storia e critica - Saggistica</t>
  </si>
  <si>
    <t>Non uccidere</t>
  </si>
  <si>
    <t>208 p., 7 ed.</t>
  </si>
  <si>
    <t>Biografie - Biografie e autobiografie</t>
  </si>
  <si>
    <t xml:space="preserve"> La disperazione e la grazia : epistolario scelto 1904-1950 </t>
  </si>
  <si>
    <t>XII, 330 p. ; 19 cm; peso: 281 g</t>
  </si>
  <si>
    <t xml:space="preserve">Leggende e fiabe </t>
  </si>
  <si>
    <t xml:space="preserve">Saba Sardi, Francesco           scheda di autorità ; Chiusano, Italo Alighiero             scheda </t>
  </si>
  <si>
    <t>XXIV, 438 p. ; 20 cm; peso: 322 g</t>
  </si>
  <si>
    <t xml:space="preserve">Il lupo della steppa </t>
  </si>
  <si>
    <t>Oscar narrativa ; 151; Oscar scrittori moderni</t>
  </si>
  <si>
    <t>833.91 (19.) NARRATIVA TEDESCA. 20. SEC.</t>
  </si>
  <si>
    <t>261 p. ; 19 cm</t>
  </si>
  <si>
    <t>Nevrosi si può vincere (La)</t>
  </si>
  <si>
    <t>192 p., 7 ed.</t>
  </si>
  <si>
    <t>L'infanzia dell'incantatore</t>
  </si>
  <si>
    <t>G. Ruschena Accatino</t>
  </si>
  <si>
    <t>Gioco della vita (Il). Vol. 2</t>
  </si>
  <si>
    <t>Hesse Hermann</t>
  </si>
  <si>
    <t>Peso gr: 235 - Dimensioni mm: 185 x 110 x 15</t>
  </si>
  <si>
    <t xml:space="preserve">Dall'India annotazioni, diari, poesie, considerazioni e racconti </t>
  </si>
  <si>
    <t>XXXVIII, 369 p. ; 19 cm.; peso: 259 g</t>
  </si>
  <si>
    <t>Peter Camenzind</t>
  </si>
  <si>
    <t>XXXVI, 126 p. ; 20 cm; peso: 200 g</t>
  </si>
  <si>
    <t>Elisir del diavolo (Gli)</t>
  </si>
  <si>
    <t>Ernst T. Hoffmann</t>
  </si>
  <si>
    <t>830 HOF 9C</t>
  </si>
  <si>
    <t>C. Pinelli</t>
  </si>
  <si>
    <t>Iperione o l'eremita in Grecia</t>
  </si>
  <si>
    <t>Friedrich Holderlin</t>
  </si>
  <si>
    <t>830 HOEL 9C</t>
  </si>
  <si>
    <t>30 Novembre '82</t>
  </si>
  <si>
    <t>Narrativa straniera - Horror e narrativa gotica</t>
  </si>
  <si>
    <t xml:space="preserve">L' uomo della sabbia e altri racconti </t>
  </si>
  <si>
    <t>Hoffmann, Ernst T. A.</t>
  </si>
  <si>
    <t>G. Fraccari</t>
  </si>
  <si>
    <t>209 p. ; 18 cm.; peso: 141 g</t>
  </si>
  <si>
    <t>209 p. ; 18 cm.</t>
  </si>
  <si>
    <t xml:space="preserve">Canto di vita e altre poesie </t>
  </si>
  <si>
    <t>Hugo von Hofmannsthal</t>
  </si>
  <si>
    <t>Lettera al padre e preparativi di nozze in campagna</t>
  </si>
  <si>
    <t>Franz Kafka</t>
  </si>
  <si>
    <t>830 KAF 9C</t>
  </si>
  <si>
    <t>Leggende e fiabe</t>
  </si>
  <si>
    <t>830 HES 9E</t>
  </si>
  <si>
    <t xml:space="preserve">Lettera al padre ; Gli otto quaderni in ottavo ; Considerazioni sul peccato, il dolore, la speranza e la vera via </t>
  </si>
  <si>
    <t>Kafka, Franz</t>
  </si>
  <si>
    <t>XVII, 179 p. ; 19 cm; peso: 141 g</t>
  </si>
  <si>
    <t>Metamorfosi e altri racconti (La)</t>
  </si>
  <si>
    <t>La lettura</t>
  </si>
  <si>
    <t>Superclassici</t>
  </si>
  <si>
    <t>30 Gennaio '91</t>
  </si>
  <si>
    <t>L. Magliano</t>
  </si>
  <si>
    <t>Peso gr: 150 - Dimensioni mm: 20 x 13 x 1</t>
  </si>
  <si>
    <t xml:space="preserve">Sull'amore </t>
  </si>
  <si>
    <t>191 p. ; 18 cm</t>
  </si>
  <si>
    <t>Narciso e Boccadoro</t>
  </si>
  <si>
    <t>Knulp tre storie della sua vita</t>
  </si>
  <si>
    <t>SUPERCLASSICI BIB. UNIV. RIZZOLI</t>
  </si>
  <si>
    <t>05 Dicembre '94</t>
  </si>
  <si>
    <t>F. Puglioli</t>
  </si>
  <si>
    <t>peso: 503 g</t>
  </si>
  <si>
    <t xml:space="preserve">Enrico di Ofterdingen </t>
  </si>
  <si>
    <t>Novalis</t>
  </si>
  <si>
    <t>830 NOV 9E</t>
  </si>
  <si>
    <t>833.6 (20.) NARRATIVA TEDESCA. 1750-1830</t>
  </si>
  <si>
    <t>LIII, 214 p. ; 19 cm.; peso: 181 g</t>
  </si>
  <si>
    <t xml:space="preserve">Demian </t>
  </si>
  <si>
    <t>Oscar classici moderni</t>
  </si>
  <si>
    <t>830 HES 7937</t>
  </si>
  <si>
    <t>E. Pocar</t>
  </si>
  <si>
    <t>XIV, 138 p. ; 20 cm</t>
  </si>
  <si>
    <t xml:space="preserve">Narciso e Boccadoro </t>
  </si>
  <si>
    <t xml:space="preserve">Siddharta </t>
  </si>
  <si>
    <t>Piccola biblioteca Adelphi</t>
  </si>
  <si>
    <t>1985</t>
  </si>
  <si>
    <t>M. Mila</t>
  </si>
  <si>
    <t>197 p. ; 18 cm</t>
  </si>
  <si>
    <t>Sull'amore</t>
  </si>
  <si>
    <t>America</t>
  </si>
  <si>
    <t>Kafka, Franz - Lettere a M. Jesenskà¡; Kafka, Fran</t>
  </si>
  <si>
    <t xml:space="preserve">Lettere a Milena </t>
  </si>
  <si>
    <t>833.912 (21.) NARRATIVA TEDESCA, 1900-1945</t>
  </si>
  <si>
    <t>XXIII, 268 p. ; 16 cm.; peso: 240 g</t>
  </si>
  <si>
    <t>Le scienze N.212 - aprile 1986 (sono prevedibili i terremoti?: solo con una migliore conoscienza dei meccanismi scatenanti)</t>
  </si>
  <si>
    <t>Il giuoco delle perle di vetro</t>
  </si>
  <si>
    <t>Umbra vitae</t>
  </si>
  <si>
    <t>Georg Heym</t>
  </si>
  <si>
    <t>830 HEY 9E</t>
  </si>
  <si>
    <t>Der Steppenwolf</t>
  </si>
  <si>
    <t>830 HES U 9C</t>
  </si>
  <si>
    <t>Narziss und Goldmund</t>
  </si>
  <si>
    <t>Poesie</t>
  </si>
  <si>
    <t>Le scienze N.213 - maggio 1986 (la coda magnetica della Terra. quando è perturbata provoca, tra l 'altro, le luminose aurore polari)</t>
  </si>
  <si>
    <t>500 SCI est 20 A</t>
  </si>
  <si>
    <t>Dall'India</t>
  </si>
  <si>
    <t>Giovane Giuseppe (Il)</t>
  </si>
  <si>
    <t>Thomas Mann</t>
  </si>
  <si>
    <t>830 MAN 9C</t>
  </si>
  <si>
    <t>Peso gr: 215 - Dimensioni mm: 185 x 110 x 15</t>
  </si>
  <si>
    <t xml:space="preserve">Confessioni del cavaliere d'industria Felix Krull </t>
  </si>
  <si>
    <t>Mann, Thomas</t>
  </si>
  <si>
    <t>Lavinia Mazzucchetti</t>
  </si>
  <si>
    <t>348 p. ; 20 cm; peso: 200 g</t>
  </si>
  <si>
    <t>Storie di Giacobbe (Le)</t>
  </si>
  <si>
    <t>Peso gr: 270 - Dimensioni mm: 185 x 110 x 17</t>
  </si>
  <si>
    <t>Lettera al padre</t>
  </si>
  <si>
    <t>peso: 141 g</t>
  </si>
  <si>
    <t>Professor Unrat. L'angelo azzurro (Il)</t>
  </si>
  <si>
    <t>Heinrich Mann</t>
  </si>
  <si>
    <t>Peso gr: 270</t>
  </si>
  <si>
    <t>La morte a Venezia</t>
  </si>
  <si>
    <t>Edizioni Scolastiche Bruno Mondadori</t>
  </si>
  <si>
    <t>Bottega del lettore</t>
  </si>
  <si>
    <t>Altezza reale</t>
  </si>
  <si>
    <t>peso: 181 g</t>
  </si>
  <si>
    <t xml:space="preserve">Doctor Faust la vita del compositore tedesco Adrian Leverkuhn narrata da un amico </t>
  </si>
  <si>
    <t>592 p. ; 19 cm; peso: 422 g</t>
  </si>
  <si>
    <t xml:space="preserve">Cane e padrone ; Disordine e dolore precoce ; Mario e il mago </t>
  </si>
  <si>
    <t>833.912 (20.) NARRATIVA TEDESCA. 1900-1945</t>
  </si>
  <si>
    <t>XXVII, 195 p. ; 19 cm.; peso: 100 g</t>
  </si>
  <si>
    <t xml:space="preserve">Tonio Kroger </t>
  </si>
  <si>
    <t xml:space="preserve">ITALIANO    -     </t>
  </si>
  <si>
    <t>833 (19.) NARRATIVA TEDESCA</t>
  </si>
  <si>
    <t>XXXVI, 163 p. ; 20 cm</t>
  </si>
  <si>
    <t>Giovane Törless (Il)</t>
  </si>
  <si>
    <t>Robert Musil</t>
  </si>
  <si>
    <t>I grandi libri</t>
  </si>
  <si>
    <t>830 MUS 9D</t>
  </si>
  <si>
    <t>B. Cetti Marinoni</t>
  </si>
  <si>
    <t>Musil</t>
  </si>
  <si>
    <t>Poesia e teatro</t>
  </si>
  <si>
    <t xml:space="preserve">Inni alla notte ; Canti spirituali </t>
  </si>
  <si>
    <t>166 p. ; 19 cm</t>
  </si>
  <si>
    <t>Religione e spiritualità - Cristianesimo</t>
  </si>
  <si>
    <t>Lieder e prose</t>
  </si>
  <si>
    <t>Martin Lutero</t>
  </si>
  <si>
    <t>830 LUT 9C</t>
  </si>
  <si>
    <t>A. Casalegno,G. D'Alessio,V. Vinay</t>
  </si>
  <si>
    <t>476 p.</t>
  </si>
  <si>
    <t>Giuseppe il nutritore</t>
  </si>
  <si>
    <t>Peso gr: 345 - Dimensioni mm: 185 x 110 x 22</t>
  </si>
  <si>
    <t>Avventuroso Simplicissimus (L')</t>
  </si>
  <si>
    <t>Hans J. Grimmelshausen</t>
  </si>
  <si>
    <t>830 GRI 9E</t>
  </si>
  <si>
    <t>U. Dèttore,B. Ugo</t>
  </si>
  <si>
    <t>576 p.</t>
  </si>
  <si>
    <t>Siddharta</t>
  </si>
  <si>
    <t>Impressioni di viaggio</t>
  </si>
  <si>
    <t>Heine</t>
  </si>
  <si>
    <t>830 HEI 9F</t>
  </si>
  <si>
    <t>narrativa</t>
  </si>
  <si>
    <t>latino americana (2vol)</t>
  </si>
  <si>
    <t>vallecchi</t>
  </si>
  <si>
    <t>890 AAV 4F</t>
  </si>
  <si>
    <t>Fiabe vol. 2</t>
  </si>
  <si>
    <t>Jacob e Wilhelm Grimm</t>
  </si>
  <si>
    <t>830 GRI 9A</t>
  </si>
  <si>
    <t xml:space="preserve">Storia della letteratura tedesca III. Dal realismo allla sperimentazione. Dal fine secolo alla sperimentazione </t>
  </si>
  <si>
    <t>Ladislao Mittner</t>
  </si>
  <si>
    <t>830 MIT 9D</t>
  </si>
  <si>
    <t xml:space="preserve">Tascabili economici Newton </t>
  </si>
  <si>
    <t>830 MAN 9E</t>
  </si>
  <si>
    <t>I Buddenbrook</t>
  </si>
  <si>
    <t>830 MAN 9F</t>
  </si>
  <si>
    <t>Collana Barion</t>
  </si>
  <si>
    <t>830 MAN U 9C</t>
  </si>
  <si>
    <t>Aufzeichnungen aus dem Jahre 1943</t>
  </si>
  <si>
    <t>Erhart Kastner Kreta</t>
  </si>
  <si>
    <t>insel taschenbuch</t>
  </si>
  <si>
    <t>830 KAS 9C</t>
  </si>
  <si>
    <t>Religione</t>
  </si>
  <si>
    <t>Francesco d'Assisi</t>
  </si>
  <si>
    <t>Tascabili economici Newton</t>
  </si>
  <si>
    <t>F. Ricci, M. Ulivieri</t>
  </si>
  <si>
    <t>peso: 100 g</t>
  </si>
  <si>
    <t>Der arme und der Reiche</t>
  </si>
  <si>
    <t>Zurich Offsetdruck der Druckrei Wetzikon AG</t>
  </si>
  <si>
    <t>830 GRI 9B</t>
  </si>
  <si>
    <t xml:space="preserve">Hubert oder Die Ruckkehr nach Casablanca </t>
  </si>
  <si>
    <t xml:space="preserve">Peter Hartling </t>
  </si>
  <si>
    <t>Luchterhand</t>
  </si>
  <si>
    <t>830 HAR 9B</t>
  </si>
  <si>
    <t>Tutti i racconti</t>
  </si>
  <si>
    <t xml:space="preserve">Der Prozess Roman </t>
  </si>
  <si>
    <t>Frankfurt am Main Fischer Taschenbuch Verlag, stampa 1983</t>
  </si>
  <si>
    <t>830 KAF U 9C</t>
  </si>
  <si>
    <t>230 p. ; 18 cm.</t>
  </si>
  <si>
    <t>Der grune Heinrich</t>
  </si>
  <si>
    <t>Gottfried Keller</t>
  </si>
  <si>
    <t xml:space="preserve">Munster-Presse </t>
  </si>
  <si>
    <t>830 KEL 9C</t>
  </si>
  <si>
    <t xml:space="preserve">Gottfried Keller </t>
  </si>
  <si>
    <t>Dietegen. Erzahlung</t>
  </si>
  <si>
    <t>Reclam</t>
  </si>
  <si>
    <t>Der Mann im Storm</t>
  </si>
  <si>
    <t>Siegfried Lenz</t>
  </si>
  <si>
    <t>dtv</t>
  </si>
  <si>
    <t>830 LEN U 9C</t>
  </si>
  <si>
    <t>Breve storia della letteratura tedesca Dal Settecento ad oggi</t>
  </si>
  <si>
    <t>Gyorgy Lukacs</t>
  </si>
  <si>
    <t>830 LUK 9C</t>
  </si>
  <si>
    <t>Il giovane Torless</t>
  </si>
  <si>
    <t>Biblioteca Universale Rizzoli</t>
  </si>
  <si>
    <t>830 MUS 9E</t>
  </si>
  <si>
    <t>Joseph und seine Bruder Joseph in Agypten</t>
  </si>
  <si>
    <t>Fischer Taschenbucher</t>
  </si>
  <si>
    <t>Maskenmachen und Schminken</t>
  </si>
  <si>
    <t>Emil Pirchan</t>
  </si>
  <si>
    <t>Otto Maier Verlag Ravensburg</t>
  </si>
  <si>
    <t>830 PIR 9D</t>
  </si>
  <si>
    <t>Il lungo Viaggio</t>
  </si>
  <si>
    <t>Zenta Maurina Raudive</t>
  </si>
  <si>
    <t>830 RAU U 9D</t>
  </si>
  <si>
    <t>Perchè il rischio è bello</t>
  </si>
  <si>
    <t>830 RAU 9D</t>
  </si>
  <si>
    <t>I racconti</t>
  </si>
  <si>
    <t>Kafka</t>
  </si>
  <si>
    <t>830 KAF 9 E</t>
  </si>
  <si>
    <t>La morte a Venezia Cane e padrone</t>
  </si>
  <si>
    <t>Tonio Kroger</t>
  </si>
  <si>
    <t xml:space="preserve">Bekenntnisse des Hochstaplers Felix Krull der Memoiren erster Teil </t>
  </si>
  <si>
    <t>Hamburg Fischer Taschenbuch Verlag, stampa 1978</t>
  </si>
  <si>
    <t>Fischer Taschenbà¼cher</t>
  </si>
  <si>
    <t>833 (22.) Letteratura tedesca. Narrativa</t>
  </si>
  <si>
    <t>299 p. ; 18 cm.</t>
  </si>
  <si>
    <t>Storia della letteratura tedesca Dal realismo alla sperimentazione Dal Biedermeier al fine secolo</t>
  </si>
  <si>
    <t>Storia della letteratura tedesca Dal realismo alla sperimentazione Dal fine secolo alla sperimentazione</t>
  </si>
  <si>
    <t>Drei Frauen</t>
  </si>
  <si>
    <t>Rowohlt</t>
  </si>
  <si>
    <t>Bern Bildnis einer Stadt</t>
  </si>
  <si>
    <t>Werner Juker</t>
  </si>
  <si>
    <t>Verlag Paul Haupt in Bern</t>
  </si>
  <si>
    <t>830 JUK 9C</t>
  </si>
  <si>
    <t>Mann Thomas</t>
  </si>
  <si>
    <t xml:space="preserve">Saggi della letteratura tedesca saggi di arte e di letteratura </t>
  </si>
  <si>
    <t>Fritz Martini</t>
  </si>
  <si>
    <t>Il saggiatore</t>
  </si>
  <si>
    <t>830 MAR 9C</t>
  </si>
  <si>
    <t>Letteratura Italiana</t>
  </si>
  <si>
    <t>SAGA DI EGILL</t>
  </si>
  <si>
    <t>OSCAR CLASSICI</t>
  </si>
  <si>
    <t>830 SAG 9E</t>
  </si>
  <si>
    <t>13 Maggio '97</t>
  </si>
  <si>
    <t>Peso gr: 225</t>
  </si>
  <si>
    <t>La marcia di Radetzky</t>
  </si>
  <si>
    <t>Joseph Roth</t>
  </si>
  <si>
    <t>Famiglia cristiana</t>
  </si>
  <si>
    <t>830 ROT 8575</t>
  </si>
  <si>
    <t>Der Leviathan. Erzahlungen</t>
  </si>
  <si>
    <t>830 ROTH U 9D</t>
  </si>
  <si>
    <t>La tela di ragno</t>
  </si>
  <si>
    <t>tascabili Bompiani</t>
  </si>
  <si>
    <t>830 ROT 9D</t>
  </si>
  <si>
    <t xml:space="preserve">Il profeta muto </t>
  </si>
  <si>
    <t>La milleduesima notte</t>
  </si>
  <si>
    <t xml:space="preserve">La marcia di Radetzky romanzo </t>
  </si>
  <si>
    <t>Roth, Joseph</t>
  </si>
  <si>
    <t>I narratori</t>
  </si>
  <si>
    <t>332 p. ; 21 cm</t>
  </si>
  <si>
    <t>La cripta dei cappuccini</t>
  </si>
  <si>
    <t>I cento giorni</t>
  </si>
  <si>
    <t xml:space="preserve">Poesie </t>
  </si>
  <si>
    <t>Rainer Maria Rilke</t>
  </si>
  <si>
    <t>830 RIL 9D</t>
  </si>
  <si>
    <t>Ama il prossimo tuo</t>
  </si>
  <si>
    <t>Erich M. Remarque</t>
  </si>
  <si>
    <t>830 REM 9D</t>
  </si>
  <si>
    <t>2001</t>
  </si>
  <si>
    <t>Peso gr: 305 - Dimensioni mm: 185 x 110 x 20</t>
  </si>
  <si>
    <t xml:space="preserve">Tempo di vivere, tempo di morire </t>
  </si>
  <si>
    <t>Remarque, Erich Maria</t>
  </si>
  <si>
    <t>387 p. ; 19 cm; peso: 181 g</t>
  </si>
  <si>
    <t xml:space="preserve">Il quinto giorno romanzo </t>
  </si>
  <si>
    <t>Frank Schà¤tzing</t>
  </si>
  <si>
    <t>830 SCH 9E</t>
  </si>
  <si>
    <t>S. Vicini</t>
  </si>
  <si>
    <t>1032 p. ; 21 cm.; peso: 780 g</t>
  </si>
  <si>
    <t>Narrativa straniera - Classica (prima del 1945)</t>
  </si>
  <si>
    <t xml:space="preserve">Doppio sogno </t>
  </si>
  <si>
    <t>Schnitzler, Arthur</t>
  </si>
  <si>
    <t>BUR. L</t>
  </si>
  <si>
    <t>830 SCH 9D</t>
  </si>
  <si>
    <t>833.8 (21.) NARRATIVA TEDESCA, 1856-1899; 833.912 (21.) NARRATIVA TEDESCA, 1900-1945</t>
  </si>
  <si>
    <t>Groff C.</t>
  </si>
  <si>
    <t>205 p. : ill. ; 18 cm</t>
  </si>
  <si>
    <t xml:space="preserve">I masnadieri </t>
  </si>
  <si>
    <t>Schiller, Friedrich</t>
  </si>
  <si>
    <t>Collezione di teatro</t>
  </si>
  <si>
    <t>832.6 (21.) LETTERATURA DRAMMATICA TEDESCA, 1750-1832</t>
  </si>
  <si>
    <t>VII, 131 p. ; 18 cm.</t>
  </si>
  <si>
    <t>Il profumo</t>
  </si>
  <si>
    <t>Patrick Sà¼skind</t>
  </si>
  <si>
    <t>830 SUS 9D</t>
  </si>
  <si>
    <t xml:space="preserve">Il cielo diviso </t>
  </si>
  <si>
    <t>Wolf, Christa</t>
  </si>
  <si>
    <t>E/O</t>
  </si>
  <si>
    <t>Tascabili E/O</t>
  </si>
  <si>
    <t>830 WOL 9D</t>
  </si>
  <si>
    <t>M. T. Mandalari</t>
  </si>
  <si>
    <t>283 p. ; 18 cm.; peso: 200 g</t>
  </si>
  <si>
    <t>283 p. ; 18 cm.</t>
  </si>
  <si>
    <t xml:space="preserve">Cassandra </t>
  </si>
  <si>
    <t>Raja A.</t>
  </si>
  <si>
    <t>189 p. ; 18 cm</t>
  </si>
  <si>
    <t>830 WO 9E</t>
  </si>
  <si>
    <t>833.914 (19.) NARRATIVA TEDESCA. 1945-</t>
  </si>
  <si>
    <t>A. Raja</t>
  </si>
  <si>
    <t>189 p. ; 18 cm.</t>
  </si>
  <si>
    <t>Georg Trakl</t>
  </si>
  <si>
    <t>830 TRA 9D</t>
  </si>
  <si>
    <t>Dr. Houston spricht</t>
  </si>
  <si>
    <t>Zelia M. Walters</t>
  </si>
  <si>
    <t>UNITY</t>
  </si>
  <si>
    <t>830 WAL 9D</t>
  </si>
  <si>
    <t>Letteratura tedesca del Medioevo (La)</t>
  </si>
  <si>
    <t>Peter Wapnewski</t>
  </si>
  <si>
    <t>Universale paperbacks Il Mulino</t>
  </si>
  <si>
    <t>830 WAP 9D</t>
  </si>
  <si>
    <t>B. Forino</t>
  </si>
  <si>
    <t xml:space="preserve">L' amico ritrovato romanzo </t>
  </si>
  <si>
    <t>Uhlman, Fred</t>
  </si>
  <si>
    <t>830 UHL 9D</t>
  </si>
  <si>
    <t>M. G. Castagnone</t>
  </si>
  <si>
    <t>92 p. ; 20 cm.; peso: 100 g</t>
  </si>
  <si>
    <t>TEATRO (WEDEKIND)</t>
  </si>
  <si>
    <t>Frank Wedekind</t>
  </si>
  <si>
    <t>TEA</t>
  </si>
  <si>
    <t>830 WED 9D</t>
  </si>
  <si>
    <t>Der kleine Prinz</t>
  </si>
  <si>
    <t>Antoine de Saint-Exupéry</t>
  </si>
  <si>
    <t>die Arche</t>
  </si>
  <si>
    <t>830 SAI 9D</t>
  </si>
  <si>
    <t xml:space="preserve">La gita delle ragazze morte </t>
  </si>
  <si>
    <t>Anna Seghers</t>
  </si>
  <si>
    <t>La tartaruga</t>
  </si>
  <si>
    <t>830 SEG 9E</t>
  </si>
  <si>
    <t>La signora Berta Garlan</t>
  </si>
  <si>
    <t>Arthur Schnitzler</t>
  </si>
  <si>
    <t>Classici</t>
  </si>
  <si>
    <t>1986</t>
  </si>
  <si>
    <t>Trilogia del Wallenstein. Maria Stuart</t>
  </si>
  <si>
    <t>GRECO</t>
  </si>
  <si>
    <t xml:space="preserve">La cultura greca e le origini del pensiero europeo </t>
  </si>
  <si>
    <t>Snell, Bruno</t>
  </si>
  <si>
    <t>830 SNE 9D</t>
  </si>
  <si>
    <t>154 p. ; 21 cm</t>
  </si>
  <si>
    <t>Le colonel Chabert</t>
  </si>
  <si>
    <t xml:space="preserve">Balzac </t>
  </si>
  <si>
    <t>folio classique</t>
  </si>
  <si>
    <t>840 BAL 9L</t>
  </si>
  <si>
    <t xml:space="preserve">Novelle </t>
  </si>
  <si>
    <t>Theodor Storm</t>
  </si>
  <si>
    <t>830 STO 9D</t>
  </si>
  <si>
    <t>Le père Goriot</t>
  </si>
  <si>
    <t>Larousse- Paris</t>
  </si>
  <si>
    <t>840 BAL 9G</t>
  </si>
  <si>
    <t xml:space="preserve">Le père Goriot </t>
  </si>
  <si>
    <t>Balzac</t>
  </si>
  <si>
    <t>folio</t>
  </si>
  <si>
    <t>Papà Goriot</t>
  </si>
  <si>
    <t>Honoré de Balzac</t>
  </si>
  <si>
    <t>La verità su Isabella. Infanta di Portogallo</t>
  </si>
  <si>
    <t>Jean-Daniel Baltassat</t>
  </si>
  <si>
    <t>Narratori stranieri</t>
  </si>
  <si>
    <t>F. Ascari</t>
  </si>
  <si>
    <t>peso: 340 g</t>
  </si>
  <si>
    <t>Poesia moderna e contemporanea. Il parnaso europeo vol.4</t>
  </si>
  <si>
    <t>pagine</t>
  </si>
  <si>
    <t>840 AAV 9N</t>
  </si>
  <si>
    <t>Poesia moderna e contemporanea. Il parnaso europeo vol. 5</t>
  </si>
  <si>
    <t>840 AA. 9N</t>
  </si>
  <si>
    <t>Poesia moderna e contemporanea. Il parnaso europeo vol.6</t>
  </si>
  <si>
    <t>Poesia moderna e contemporanea. Il parnaso europeo vol.1</t>
  </si>
  <si>
    <t>840 AAV 9M</t>
  </si>
  <si>
    <t>Poesia moderna e contemporanea. Il parnaso europeo vol. 2</t>
  </si>
  <si>
    <t>Poesia moderna e contemporanea. Il parnaso europeo vol.3</t>
  </si>
  <si>
    <t>Storia della civiltà letteraria tedesca vol.2</t>
  </si>
  <si>
    <t>Storia della civiltà letteraria tedesca vol. 1</t>
  </si>
  <si>
    <t>Discours sur le style</t>
  </si>
  <si>
    <t>Buffon</t>
  </si>
  <si>
    <t>Hatier</t>
  </si>
  <si>
    <t>840 BUF 9G</t>
  </si>
  <si>
    <t>Pages choisies</t>
  </si>
  <si>
    <t xml:space="preserve">Le disciple. Extraits </t>
  </si>
  <si>
    <t>Paul Bourget</t>
  </si>
  <si>
    <t>840 BOU 9G</t>
  </si>
  <si>
    <t>Le lutrin. L'art poétique</t>
  </si>
  <si>
    <t>Boileau</t>
  </si>
  <si>
    <t>840 BOI 9G</t>
  </si>
  <si>
    <t xml:space="preserve">Satires et epitres </t>
  </si>
  <si>
    <t xml:space="preserve">Romanzi medievali d'amore e d'avventura </t>
  </si>
  <si>
    <t>Angela Bianchini</t>
  </si>
  <si>
    <t>840 BIA 9G</t>
  </si>
  <si>
    <t>Il castello dei rifugiati</t>
  </si>
  <si>
    <t>Céline</t>
  </si>
  <si>
    <t>840 CEL 9M</t>
  </si>
  <si>
    <t xml:space="preserve">L' eleganza del riccio </t>
  </si>
  <si>
    <t>Barbery, Muriel</t>
  </si>
  <si>
    <t>Dal mondo</t>
  </si>
  <si>
    <t>840 BAR 5I</t>
  </si>
  <si>
    <t>321 p. ; 21cm.; peso: 381 g</t>
  </si>
  <si>
    <t>Les fleurs du mal</t>
  </si>
  <si>
    <t>Baudelaire</t>
  </si>
  <si>
    <t>GF-Flammarion</t>
  </si>
  <si>
    <t>840 BAU 9G</t>
  </si>
  <si>
    <t>Lingua Inglese</t>
  </si>
  <si>
    <t xml:space="preserve">Le pere Goriot </t>
  </si>
  <si>
    <t>Balzac, Honoré de</t>
  </si>
  <si>
    <t xml:space="preserve"> Gallimard, stampa 2007</t>
  </si>
  <si>
    <t>Folio</t>
  </si>
  <si>
    <t>FRANCESE</t>
  </si>
  <si>
    <t>01 Gennaio '99</t>
  </si>
  <si>
    <t>843 (19.) NARRATIVA FRANCESE</t>
  </si>
  <si>
    <t>FRANCIA</t>
  </si>
  <si>
    <t>436 p. ; 18 cm.</t>
  </si>
  <si>
    <t>Lingua Francese</t>
  </si>
  <si>
    <t xml:space="preserve">Eugénie Grandet </t>
  </si>
  <si>
    <t xml:space="preserve"> Gallimard, 2010</t>
  </si>
  <si>
    <t>Folio. Classique</t>
  </si>
  <si>
    <t>1 Gennaio '02</t>
  </si>
  <si>
    <t>275 p. ; 18 cm.</t>
  </si>
  <si>
    <t>ANTIGONE /PROFIL</t>
  </si>
  <si>
    <t>ANOUILH</t>
  </si>
  <si>
    <t>HATIER-DIDIER</t>
  </si>
  <si>
    <t>840 ANO 9M</t>
  </si>
  <si>
    <t>Eugénie Grandet</t>
  </si>
  <si>
    <t>01 Aprile '95</t>
  </si>
  <si>
    <t>G. Brunacci</t>
  </si>
  <si>
    <t>Peso gr: 178 - Dimensioni mm: 180 x 112 x 17</t>
  </si>
  <si>
    <t xml:space="preserve">Illusioni perdute </t>
  </si>
  <si>
    <t>LETTERATURE STRANIERE: TESTI</t>
  </si>
  <si>
    <t>Romanzo di Tristano (Il)</t>
  </si>
  <si>
    <t>Béroul</t>
  </si>
  <si>
    <t>Editoriale Jaca Book</t>
  </si>
  <si>
    <t>Di fronte e attr. Bibl. cult. mediev.</t>
  </si>
  <si>
    <t>840 BER 9M</t>
  </si>
  <si>
    <t>1983</t>
  </si>
  <si>
    <t>Diario di un curato di campagna</t>
  </si>
  <si>
    <t>Georges Bernanos</t>
  </si>
  <si>
    <t>1988</t>
  </si>
  <si>
    <t>A. Grande</t>
  </si>
  <si>
    <t>NARRATIVA STRANIERA</t>
  </si>
  <si>
    <t>ULTIMO AMICO *</t>
  </si>
  <si>
    <t>Tahar Ben Jelloun</t>
  </si>
  <si>
    <t>840 BEN 9N</t>
  </si>
  <si>
    <t>20 Ottobre '04</t>
  </si>
  <si>
    <t>A. M. Lorusso</t>
  </si>
  <si>
    <t>Peso gr: 200 - Dimensioni mm: 21 x 15 x 1</t>
  </si>
  <si>
    <t>letterature straniere: critica</t>
  </si>
  <si>
    <t xml:space="preserve">Germinal </t>
  </si>
  <si>
    <t>Emile Zola</t>
  </si>
  <si>
    <t>Loescher</t>
  </si>
  <si>
    <t>Letteratura francese</t>
  </si>
  <si>
    <t>840 BER 9G</t>
  </si>
  <si>
    <t>peso: 358 g</t>
  </si>
  <si>
    <t>Eugenie Grandet</t>
  </si>
  <si>
    <t>Emile Zola e La bestia umana</t>
  </si>
  <si>
    <t>Remo Ceserani</t>
  </si>
  <si>
    <t>Il passo del cavallo</t>
  </si>
  <si>
    <t>840 CES 9G</t>
  </si>
  <si>
    <t xml:space="preserve">La femme rompue ; L'age de discrétion ; Monologue </t>
  </si>
  <si>
    <t>Simone de Beauvoir</t>
  </si>
  <si>
    <t>[Paris! Gallimard, stampa 2002</t>
  </si>
  <si>
    <t>840 BEA 9G</t>
  </si>
  <si>
    <t>252 p. ; 18 cm.</t>
  </si>
  <si>
    <t xml:space="preserve">La Canzone di Orlando </t>
  </si>
  <si>
    <t>Segre, Cesare           scheda di autorità ; Lo Cascio, Renzo             scheda di autorità ; Ben</t>
  </si>
  <si>
    <t>BUR. Classici</t>
  </si>
  <si>
    <t>840 BEN 9M</t>
  </si>
  <si>
    <t>526 p. ; 18 cm; peso: 281 g</t>
  </si>
  <si>
    <t>Invito alla letteratura di Proust</t>
  </si>
  <si>
    <t>maria Luisa Belleli</t>
  </si>
  <si>
    <t>840 BEL U 9G</t>
  </si>
  <si>
    <t>Charles Baudelaire</t>
  </si>
  <si>
    <t>Folioplus classique</t>
  </si>
  <si>
    <t>840 BAU 9M</t>
  </si>
  <si>
    <t xml:space="preserve">Hiroshima mon amour scénario et dialogue </t>
  </si>
  <si>
    <t>Duras, Marguerite</t>
  </si>
  <si>
    <t>Paris Gallimard, 2007</t>
  </si>
  <si>
    <t>840 DUR 7981</t>
  </si>
  <si>
    <t>155 p. ; 18 cm.</t>
  </si>
  <si>
    <t>MANDARINI .</t>
  </si>
  <si>
    <t>840 DE 9M</t>
  </si>
  <si>
    <t>01 Gennaio '97</t>
  </si>
  <si>
    <t>F. Lucentini</t>
  </si>
  <si>
    <t>peso: 599 g</t>
  </si>
  <si>
    <t>CT.MODERATO CANTABILE</t>
  </si>
  <si>
    <t>DURAS</t>
  </si>
  <si>
    <t>Black Cat-Cideb</t>
  </si>
  <si>
    <t>Au coeur du texte</t>
  </si>
  <si>
    <t>Francese</t>
  </si>
  <si>
    <t>840 DUR 9M</t>
  </si>
  <si>
    <t>16 luglio 1995</t>
  </si>
  <si>
    <t>peso: 159 g; First Edition First Printing edizione</t>
  </si>
  <si>
    <t xml:space="preserve">Elise ou la vraie vie </t>
  </si>
  <si>
    <t>Etcherelli, Claire</t>
  </si>
  <si>
    <t xml:space="preserve"> Denoel, 1967</t>
  </si>
  <si>
    <t>Libertés; Folio</t>
  </si>
  <si>
    <t>840 ETC 9G</t>
  </si>
  <si>
    <t>275 p. ; 18 cm; peso: 200 g; Tapa blanda</t>
  </si>
  <si>
    <t xml:space="preserve">Bouvard et Pécuchet avec une choix des scenarios, du Sottisier, L'album de la Marquise et Le dictionnaire des idées reà§ues </t>
  </si>
  <si>
    <t>Flaubert, Gustave</t>
  </si>
  <si>
    <t xml:space="preserve"> Gallimard, 1999</t>
  </si>
  <si>
    <t>840 FLA 9L</t>
  </si>
  <si>
    <t>17 Settembre '9</t>
  </si>
  <si>
    <t>572 p. ; 18 cm.</t>
  </si>
  <si>
    <t>Candido</t>
  </si>
  <si>
    <t>Voltaire</t>
  </si>
  <si>
    <t>840 VOL 9L</t>
  </si>
  <si>
    <t>Invitata (L')</t>
  </si>
  <si>
    <t>840 DEM 9G</t>
  </si>
  <si>
    <t>416 p., 8 ed.</t>
  </si>
  <si>
    <t xml:space="preserve">Memoires d'une jeune fille rangee </t>
  </si>
  <si>
    <t>Beauvoir, Simone de</t>
  </si>
  <si>
    <t>Paris Gallimard, impression 1999</t>
  </si>
  <si>
    <t>840 DE 9L</t>
  </si>
  <si>
    <t>502 p. ; 18 cm.</t>
  </si>
  <si>
    <t xml:space="preserve">I tre moschettieri </t>
  </si>
  <si>
    <t>Dumas, Alexandre</t>
  </si>
  <si>
    <t>840 DUM 9G</t>
  </si>
  <si>
    <t>A. Beltramelli</t>
  </si>
  <si>
    <t>XXIX, 689 p. ; 19 cm.</t>
  </si>
  <si>
    <t>MORTE DOV'E' LA TUA VITTORIA? .</t>
  </si>
  <si>
    <t>Henri Daniel Rops</t>
  </si>
  <si>
    <t>I libri dello spirito cristiano</t>
  </si>
  <si>
    <t>840 DAN 9M</t>
  </si>
  <si>
    <t>06 Luglio '94</t>
  </si>
  <si>
    <t>F. Quaranta</t>
  </si>
  <si>
    <t>Peso gr: 330 - Dimensioni mm: 20 x 13 x 3</t>
  </si>
  <si>
    <t>Lettres de mon moulin</t>
  </si>
  <si>
    <t>Alphonse Daudet</t>
  </si>
  <si>
    <t>Hachette</t>
  </si>
  <si>
    <t>840 DAU 9G</t>
  </si>
  <si>
    <t xml:space="preserve">Vent'anni dopo </t>
  </si>
  <si>
    <t>XX, 866 p. ; 19 cm.; peso: 481 g</t>
  </si>
  <si>
    <t>Sud Africa - Storia</t>
  </si>
  <si>
    <t xml:space="preserve">Un arcobaleno nella notte </t>
  </si>
  <si>
    <t>Lapierre, Dominique</t>
  </si>
  <si>
    <t>840 LAP 9N</t>
  </si>
  <si>
    <t>843.914 (21.) NARRATIVA FRANCESE, 1945-1999</t>
  </si>
  <si>
    <t>345 p., [8] c. di tav. : ill. ; 22 cm.; peso: 522 g</t>
  </si>
  <si>
    <t>Visconte di Bragelonne (Il)</t>
  </si>
  <si>
    <t>Alexandre Dumas</t>
  </si>
  <si>
    <t>Grandi tascabili economici.I mammut</t>
  </si>
  <si>
    <t>840 DUM 9M</t>
  </si>
  <si>
    <t>T. Monicelli</t>
  </si>
  <si>
    <t>Peso gr: 1420 - Dimensioni mm: 235 x 150 x 48</t>
  </si>
  <si>
    <t xml:space="preserve">Il carnet del maggiore Thompson </t>
  </si>
  <si>
    <t xml:space="preserve">Pierre Daninos </t>
  </si>
  <si>
    <t>840 DAN 9G</t>
  </si>
  <si>
    <t xml:space="preserve">Tartarino di tarascona </t>
  </si>
  <si>
    <t xml:space="preserve">Daudet </t>
  </si>
  <si>
    <t>De Agostini</t>
  </si>
  <si>
    <t>440 DAU 8937</t>
  </si>
  <si>
    <t>Adolphe. Extraits</t>
  </si>
  <si>
    <t xml:space="preserve">Benjamin Constant </t>
  </si>
  <si>
    <t>Classique Larousse</t>
  </si>
  <si>
    <t>840 CON 9G</t>
  </si>
  <si>
    <t xml:space="preserve">Paul et virginie </t>
  </si>
  <si>
    <t>Bernardin de Saint-Pierre</t>
  </si>
  <si>
    <t>840 DES 9G</t>
  </si>
  <si>
    <t xml:space="preserve">Rodogune </t>
  </si>
  <si>
    <t>Corneille</t>
  </si>
  <si>
    <t>840 COR 9M</t>
  </si>
  <si>
    <t xml:space="preserve">Horace. Tragédie </t>
  </si>
  <si>
    <t xml:space="preserve">Classiques Larousse </t>
  </si>
  <si>
    <t>840 COR 9G</t>
  </si>
  <si>
    <t>Nicomède. Tragédie</t>
  </si>
  <si>
    <t>Le menteur. Comédie</t>
  </si>
  <si>
    <t>Classiques Larousse</t>
  </si>
  <si>
    <t>La mort de pompée. Tragédie</t>
  </si>
  <si>
    <t>De la littérature. De l'allemagne. Extraits</t>
  </si>
  <si>
    <t>Mme de Stael</t>
  </si>
  <si>
    <t>Méditations poétiques</t>
  </si>
  <si>
    <t>A. De Lamartine</t>
  </si>
  <si>
    <t>Escuriale-La scuola dei buffoni</t>
  </si>
  <si>
    <t>Michel de Ghelderode</t>
  </si>
  <si>
    <t xml:space="preserve">Bouvard e Pécuchet </t>
  </si>
  <si>
    <t>Gastave Flaubert</t>
  </si>
  <si>
    <t>840 FLA 9M</t>
  </si>
  <si>
    <t>Le grand meaulnes</t>
  </si>
  <si>
    <t>Alain-Fournier</t>
  </si>
  <si>
    <t>Petrini editore</t>
  </si>
  <si>
    <t>840 FOU 9H</t>
  </si>
  <si>
    <t>Madame Bovary</t>
  </si>
  <si>
    <t>Gustave Flaubert</t>
  </si>
  <si>
    <t>840 FLA 3572</t>
  </si>
  <si>
    <t xml:space="preserve">L' education sentimentale </t>
  </si>
  <si>
    <t xml:space="preserve"> Gallimard, impr. 2005</t>
  </si>
  <si>
    <t xml:space="preserve">Une vie </t>
  </si>
  <si>
    <t>Maupassant, Guy de</t>
  </si>
  <si>
    <t>Edizioni Gallimard 1974</t>
  </si>
  <si>
    <t>840 MAU 9L</t>
  </si>
  <si>
    <t>Paris : Gallimard, 2008.- 312 p. ; 18 cm</t>
  </si>
  <si>
    <t>Racconti</t>
  </si>
  <si>
    <t>Maupassant Guy de</t>
  </si>
  <si>
    <t>840 MAU 9H</t>
  </si>
  <si>
    <t>Educazione e formazione</t>
  </si>
  <si>
    <t>La signora Bovary</t>
  </si>
  <si>
    <t>840 FLA 3571</t>
  </si>
  <si>
    <t>CT.GRAND MEAULNES +CD</t>
  </si>
  <si>
    <t>FOURNIER</t>
  </si>
  <si>
    <t xml:space="preserve">Black Cat-Cideb </t>
  </si>
  <si>
    <t>6 giugno 2003</t>
  </si>
  <si>
    <t xml:space="preserve">La symphonie pastorale </t>
  </si>
  <si>
    <t>Gide, André</t>
  </si>
  <si>
    <t xml:space="preserve"> Gallimard, c1997</t>
  </si>
  <si>
    <t>Folio plus</t>
  </si>
  <si>
    <t>840 GID 9L</t>
  </si>
  <si>
    <t>163 p. ; 18 cm</t>
  </si>
  <si>
    <t>La tulipe Noire. Con audiocassetta</t>
  </si>
  <si>
    <t>Cideb</t>
  </si>
  <si>
    <t>Lire et s'entrata&amp;#238;ner</t>
  </si>
  <si>
    <t xml:space="preserve">Il nipote di Rameau </t>
  </si>
  <si>
    <t>Diderot, Denis</t>
  </si>
  <si>
    <t>BUR. Classici del pensiero</t>
  </si>
  <si>
    <t>840 DID 9M</t>
  </si>
  <si>
    <t>843.5 (19.) NARRATIVA FRANCESE. 1715-1789</t>
  </si>
  <si>
    <t>L. Herling Croce</t>
  </si>
  <si>
    <t>189 p.; 18 cm; peso: 259 g</t>
  </si>
  <si>
    <t>La monaca</t>
  </si>
  <si>
    <t>Diderot Denis</t>
  </si>
  <si>
    <t>840 DID 9G</t>
  </si>
  <si>
    <t>I giganti delle letterature straniere Dumas</t>
  </si>
  <si>
    <t>Jean de Lamaze e Gianni Rizzoni</t>
  </si>
  <si>
    <t>840 LA 9M</t>
  </si>
  <si>
    <t>Poésies choisies</t>
  </si>
  <si>
    <t>Alfred de Vigny</t>
  </si>
  <si>
    <t>Supplemento al viaggio di Bougainville e altri scritti sulla morale e sul costume</t>
  </si>
  <si>
    <t>Salerno editrice</t>
  </si>
  <si>
    <t>Jacques il fatalista e il suo padrone</t>
  </si>
  <si>
    <t>840 DID 9N</t>
  </si>
  <si>
    <t>Discours de la methode</t>
  </si>
  <si>
    <t>Descartes</t>
  </si>
  <si>
    <t xml:space="preserve">La cappella gotica </t>
  </si>
  <si>
    <t>Sellerio editore Palermo</t>
  </si>
  <si>
    <t>Le comte de Monte-Cristo</t>
  </si>
  <si>
    <t>840 FLA 9H</t>
  </si>
  <si>
    <t>I tre moschettieri</t>
  </si>
  <si>
    <t>840 DUM est16E</t>
  </si>
  <si>
    <t>Capitan Fracassa</t>
  </si>
  <si>
    <t>Gautier</t>
  </si>
  <si>
    <t>840 GAU 8932</t>
  </si>
  <si>
    <t>Mille e una notte</t>
  </si>
  <si>
    <t>Galland</t>
  </si>
  <si>
    <t>840 GAL 9N</t>
  </si>
  <si>
    <t>Flaubert Gustave</t>
  </si>
  <si>
    <t>840 FLA 9N</t>
  </si>
  <si>
    <t>Dumas Alexandre</t>
  </si>
  <si>
    <t>840 DUM 9N</t>
  </si>
  <si>
    <t>Il grande Meaulnes</t>
  </si>
  <si>
    <t>Fables choisies</t>
  </si>
  <si>
    <t>Florian</t>
  </si>
  <si>
    <t>840 FLO 9H</t>
  </si>
  <si>
    <t>Erec e Enide</t>
  </si>
  <si>
    <t>Chrétien de Troyes</t>
  </si>
  <si>
    <t>Oscar classici Mondadori</t>
  </si>
  <si>
    <t>840 CHR 9G</t>
  </si>
  <si>
    <t>Ivano</t>
  </si>
  <si>
    <t>Perceval</t>
  </si>
  <si>
    <t>Lancillotto</t>
  </si>
  <si>
    <t>Cligès</t>
  </si>
  <si>
    <t xml:space="preserve">Ivano </t>
  </si>
  <si>
    <t>RHINOCEROS</t>
  </si>
  <si>
    <t>EUGENE IONESCO</t>
  </si>
  <si>
    <t>840 ION 9N</t>
  </si>
  <si>
    <t xml:space="preserve">La cantatrice calva </t>
  </si>
  <si>
    <t>Ionesco, Eugène</t>
  </si>
  <si>
    <t>840 ION 9H</t>
  </si>
  <si>
    <t>G. R. Morteo</t>
  </si>
  <si>
    <t>52 p. ; 18 cm.; peso: 59 g</t>
  </si>
  <si>
    <t xml:space="preserve">La cantatrice chauve anti-pièce ; suivie de La leà§on : drame comique </t>
  </si>
  <si>
    <t>840 ION 9L</t>
  </si>
  <si>
    <t>842.9 (21.) LETTERATURA DRAMMATICA FRANCESE, 1900-</t>
  </si>
  <si>
    <t>190 p. ; 18 cm.</t>
  </si>
  <si>
    <t>Notre-Dame de Paris</t>
  </si>
  <si>
    <t>Hugo</t>
  </si>
  <si>
    <t>La biblioteca di repubblica</t>
  </si>
  <si>
    <t>840 HUG 9H</t>
  </si>
  <si>
    <t xml:space="preserve">Pierre et Jean </t>
  </si>
  <si>
    <t>Paris Gallimard, 2005</t>
  </si>
  <si>
    <t>Folioplus classiques</t>
  </si>
  <si>
    <t>255 p. ; 18 cm</t>
  </si>
  <si>
    <t xml:space="preserve">Bel-ami </t>
  </si>
  <si>
    <t>840 MAU 9N</t>
  </si>
  <si>
    <t>XI, 300 p. ; 19 cm.; peso: 168 g</t>
  </si>
  <si>
    <t>CARMEN +CD</t>
  </si>
  <si>
    <t>MERIMEE</t>
  </si>
  <si>
    <t>Petrini Editore</t>
  </si>
  <si>
    <t>840 MER 9H</t>
  </si>
  <si>
    <t xml:space="preserve">Il vaso etrusco </t>
  </si>
  <si>
    <t>Mérimée, Prosper</t>
  </si>
  <si>
    <t>Roma Jouvence, 1995</t>
  </si>
  <si>
    <t>I bonsai</t>
  </si>
  <si>
    <t>840 MER 9N</t>
  </si>
  <si>
    <t>843.7 (20.) NARRATIVA FRANCESE. 1815-1848</t>
  </si>
  <si>
    <t>Scaraffia G.</t>
  </si>
  <si>
    <t>57 p. ; 16 cm.</t>
  </si>
  <si>
    <t>LEGGENDE BRETONI</t>
  </si>
  <si>
    <t xml:space="preserve">Leggende della Bretagna misteriosa </t>
  </si>
  <si>
    <t>Arcana Editore</t>
  </si>
  <si>
    <t>Parola di fiaba</t>
  </si>
  <si>
    <t>840 LE 9N</t>
  </si>
  <si>
    <t>1990</t>
  </si>
  <si>
    <t>398.2 (20.) LETTERATURA POPOLARE</t>
  </si>
  <si>
    <t>277 p. ; 22 cm.</t>
  </si>
  <si>
    <t>Le voyage de M. Perrichon Comédie</t>
  </si>
  <si>
    <t>Eugène Labiche</t>
  </si>
  <si>
    <t>840 LAB 9M</t>
  </si>
  <si>
    <t>I capolavori di Brecht Vita di Galileo, l'anima buona del Sezuan, il signor puntila e il suo servo matti, il cerchio di gesso del Caucaso</t>
  </si>
  <si>
    <t>Brecht Bertolt</t>
  </si>
  <si>
    <t>840 BRE 9E</t>
  </si>
  <si>
    <t>Creazione senza Dio</t>
  </si>
  <si>
    <t>840 PIE 7a L</t>
  </si>
  <si>
    <t>La rivoluzione dimenticata</t>
  </si>
  <si>
    <t>Lucio Russo</t>
  </si>
  <si>
    <t>Universale Economica Feltrinelli</t>
  </si>
  <si>
    <t>840 RUS 8442</t>
  </si>
  <si>
    <t xml:space="preserve">Gerusalemme, Gerusalemme! con 11 cartine nel testo </t>
  </si>
  <si>
    <t>840 LAP 9H</t>
  </si>
  <si>
    <t>640 p. : ill. ; 20 cm.</t>
  </si>
  <si>
    <t xml:space="preserve">La città  della gioia </t>
  </si>
  <si>
    <t>XII, 345 p. ; 20 cm.; peso: 299 g</t>
  </si>
  <si>
    <t>Gerusalemme, Gerusalemme</t>
  </si>
  <si>
    <t>Dominique Lapierre, Larry Collins</t>
  </si>
  <si>
    <t>I miti</t>
  </si>
  <si>
    <t xml:space="preserve">Stanotte la libertà  </t>
  </si>
  <si>
    <t>954 (12.) STORIA DELL'ASIA MERIDIONALE</t>
  </si>
  <si>
    <t>F. Saba Sardi</t>
  </si>
  <si>
    <t>525 p. : ill., c. geogr. ; 20 cm; peso: 340 g</t>
  </si>
  <si>
    <t>I monaci e l'amore nella Francia del XII secolo</t>
  </si>
  <si>
    <t>Jean Leclercq O.S.B.</t>
  </si>
  <si>
    <t>Jouvence</t>
  </si>
  <si>
    <t>840 LEC 9H</t>
  </si>
  <si>
    <t>Hernani Drame</t>
  </si>
  <si>
    <t>Victor Hugo</t>
  </si>
  <si>
    <t>Préface de Cromwell suivie d'extraits d'autres préfaces dramatiques</t>
  </si>
  <si>
    <t xml:space="preserve">A ritroso </t>
  </si>
  <si>
    <t>J.K.Huysmans</t>
  </si>
  <si>
    <t>840 HUY 9H</t>
  </si>
  <si>
    <t>I miserabili</t>
  </si>
  <si>
    <t>840 HUG est16E</t>
  </si>
  <si>
    <t>Feuilles d'automne Chants du crépuscule extraits</t>
  </si>
  <si>
    <t>Les voix intérieures Les rayons et les ombres extraits</t>
  </si>
  <si>
    <t>Poesia Ininterrotta</t>
  </si>
  <si>
    <t>Paul Eluard</t>
  </si>
  <si>
    <t>840 ELU 9G</t>
  </si>
  <si>
    <t>Atala</t>
  </si>
  <si>
    <t>Chateaubriand</t>
  </si>
  <si>
    <t>Librairie Hatier</t>
  </si>
  <si>
    <t>840 CHA 9G</t>
  </si>
  <si>
    <t>Mémoires d'outre-tombe extraits</t>
  </si>
  <si>
    <t>Atala René Les Natchez extraits</t>
  </si>
  <si>
    <t>Anna e la sua orchestra</t>
  </si>
  <si>
    <t>Joseph Joffo</t>
  </si>
  <si>
    <t>840 JOF 9H</t>
  </si>
  <si>
    <t>Il giuoco dell'epidemia</t>
  </si>
  <si>
    <t>Eugène Ionesco</t>
  </si>
  <si>
    <t>Les martyrs extraits</t>
  </si>
  <si>
    <t>Atala René Les natchez extraits</t>
  </si>
  <si>
    <t>Le barbier de Séville comédie</t>
  </si>
  <si>
    <t>Beaumarchais</t>
  </si>
  <si>
    <t>Génie du christianisme extraits</t>
  </si>
  <si>
    <t>Bel - Ami</t>
  </si>
  <si>
    <t>Peso gr: 205 - Dimensioni mm: 180 x 110 x 18</t>
  </si>
  <si>
    <t>Thérèse Desqueyroux. Con audiolibro</t>
  </si>
  <si>
    <t>Franà§ois Mauriac</t>
  </si>
  <si>
    <t xml:space="preserve">Bel-Ami </t>
  </si>
  <si>
    <t>Paris Gallimard, 2010</t>
  </si>
  <si>
    <t>438 p. ; 18 cm.</t>
  </si>
  <si>
    <t>Le Horla</t>
  </si>
  <si>
    <t>CIDEB</t>
  </si>
  <si>
    <t>Carmen</t>
  </si>
  <si>
    <t>Prosper Mérimée</t>
  </si>
  <si>
    <t xml:space="preserve">Madame Bovary </t>
  </si>
  <si>
    <t>Paris Gallimard, c2004</t>
  </si>
  <si>
    <t>493 p. ; 18 cm</t>
  </si>
  <si>
    <t>Sept nouvelles fantastiques</t>
  </si>
  <si>
    <t>840 HUB 9M</t>
  </si>
  <si>
    <t>Le rendez-vous</t>
  </si>
  <si>
    <t>Robbe</t>
  </si>
  <si>
    <t>840 GIR 9M</t>
  </si>
  <si>
    <t>Jettatura</t>
  </si>
  <si>
    <t>Théophile Gautier</t>
  </si>
  <si>
    <t>840 GAU 9M</t>
  </si>
  <si>
    <t>1948</t>
  </si>
  <si>
    <t>peso: 86 g</t>
  </si>
  <si>
    <t>ITINERAIRES LITTERAIRES XX SIECLE TOMO 2</t>
  </si>
  <si>
    <t>DECOTE</t>
  </si>
  <si>
    <t>840 ITI 9H</t>
  </si>
  <si>
    <t>ITINERAIRES LITTERAIRES XX SIECLE TOMO 1</t>
  </si>
  <si>
    <t>usi e costumi, etichetta, folclore</t>
  </si>
  <si>
    <t>Ville d'Ys. Fiabe e leggende di Bretagna (La)</t>
  </si>
  <si>
    <t>Thierry Jigourel</t>
  </si>
  <si>
    <t>Keltia</t>
  </si>
  <si>
    <t>Gli alianti blu</t>
  </si>
  <si>
    <t>840 JIG 9N</t>
  </si>
  <si>
    <t>S. Zanola,M. Gennari</t>
  </si>
  <si>
    <t>DELF DALF. Diploma di francese come lingua straniera a valore internazionale</t>
  </si>
  <si>
    <t>Ambasciata di Francia</t>
  </si>
  <si>
    <t>840 DEL 9G</t>
  </si>
  <si>
    <t>Le Rosier de Madame Husson</t>
  </si>
  <si>
    <t>Albin Michel</t>
  </si>
  <si>
    <t>L'immoralista. La porta stretta</t>
  </si>
  <si>
    <t>A. Gide</t>
  </si>
  <si>
    <t xml:space="preserve">Mursia </t>
  </si>
  <si>
    <t>840 GID 9H</t>
  </si>
  <si>
    <t xml:space="preserve">2 16. siecle </t>
  </si>
  <si>
    <t>Lagarde, Andre</t>
  </si>
  <si>
    <t>Paris Larousse Bordas, c1997</t>
  </si>
  <si>
    <t>Lagarde et Michard</t>
  </si>
  <si>
    <t>840 LAG 09 H</t>
  </si>
  <si>
    <t>253 p., 36 p. di tav. ; ill. ; 22 cm.; peso: 458 g</t>
  </si>
  <si>
    <t xml:space="preserve">1 Moyen age </t>
  </si>
  <si>
    <t>VIII, 240 p., 38 p. di tav. : ill. ; 22 cm.</t>
  </si>
  <si>
    <t>La principessa di Clèves</t>
  </si>
  <si>
    <t>M. Madeleine La Fayette</t>
  </si>
  <si>
    <t>840 LAF 9H</t>
  </si>
  <si>
    <t>R. Debenedetti</t>
  </si>
  <si>
    <t>Peso gr: 145 - Dimensioni mm: 180 x 112 x 14</t>
  </si>
  <si>
    <t xml:space="preserve">5 19. siecle </t>
  </si>
  <si>
    <t>577 p., 62 p. di tav. : ill. ; 22 cm.; peso: 921 g</t>
  </si>
  <si>
    <t xml:space="preserve">5 19. siécle </t>
  </si>
  <si>
    <t>Paris Bordas, 1985</t>
  </si>
  <si>
    <t>Collection litteraire Lagarde et Michard</t>
  </si>
  <si>
    <t>418 p. ; 22 cm.; peso: 721 g</t>
  </si>
  <si>
    <t xml:space="preserve">17. Siècle </t>
  </si>
  <si>
    <t>Legarde, Michard</t>
  </si>
  <si>
    <t>Bordas</t>
  </si>
  <si>
    <t>Mia cugina Rachele</t>
  </si>
  <si>
    <t>Daphne du Maurier</t>
  </si>
  <si>
    <t>840 MAU U 9H</t>
  </si>
  <si>
    <t>Mateo Falcone. Colomba</t>
  </si>
  <si>
    <t>Perché non sanno quello che fanno. Un uomo in bilico fra egoimo e inquieto desiderio di superare gli smarrimenti dell'anima</t>
  </si>
  <si>
    <t>Maxence van der Meersch</t>
  </si>
  <si>
    <t>840 MEE 9H</t>
  </si>
  <si>
    <t xml:space="preserve">L'amore, la morte e il sogno </t>
  </si>
  <si>
    <t>840 MAU 9G</t>
  </si>
  <si>
    <t>843.914 (19.) NARRATIVA FRANCESE. 1945-</t>
  </si>
  <si>
    <t>494 p. ; 20 cm.</t>
  </si>
  <si>
    <t>Il caso Redureau</t>
  </si>
  <si>
    <t>André Gide</t>
  </si>
  <si>
    <t>840 GID 9A</t>
  </si>
  <si>
    <t>La porta stretta</t>
  </si>
  <si>
    <t>840 GID 9N</t>
  </si>
  <si>
    <t>Le mariage de Figaro</t>
  </si>
  <si>
    <t>Oeuvres choisies</t>
  </si>
  <si>
    <t>Joachim du Bellay</t>
  </si>
  <si>
    <t>840 BEL 9G</t>
  </si>
  <si>
    <t>Les Chatiments (extraits)</t>
  </si>
  <si>
    <t xml:space="preserve">Les contemplations </t>
  </si>
  <si>
    <t>La légende des siècles. (extraits) II</t>
  </si>
  <si>
    <t>Gargantua et Pantagruel. Livre second(extraits)</t>
  </si>
  <si>
    <t>Rabelais</t>
  </si>
  <si>
    <t>840 RAB 9I</t>
  </si>
  <si>
    <t>Pantagruel. Tiers livre. Quart livre. Livre cinquième</t>
  </si>
  <si>
    <t>Gargantua et Pantagruel</t>
  </si>
  <si>
    <t xml:space="preserve">Zazie dans le métro </t>
  </si>
  <si>
    <t>Queneau, Raymond</t>
  </si>
  <si>
    <t xml:space="preserve"> Gallimard, ©1959</t>
  </si>
  <si>
    <t>840 QUE 9I</t>
  </si>
  <si>
    <t>239 p. ; 18 cm.</t>
  </si>
  <si>
    <t>I fiori blu</t>
  </si>
  <si>
    <t>Raymond Queneau</t>
  </si>
  <si>
    <t>Alla ricerca del tempo perduto. I Guermantes.</t>
  </si>
  <si>
    <t>Marcel Proust</t>
  </si>
  <si>
    <t>840 PRO 9M</t>
  </si>
  <si>
    <t xml:space="preserve">La prisonniere </t>
  </si>
  <si>
    <t>Proust, Marcel</t>
  </si>
  <si>
    <t xml:space="preserve"> Gallimard, [1989]</t>
  </si>
  <si>
    <t>840 PRO 9L</t>
  </si>
  <si>
    <t>XVIII, 465 p. ; 18 cm.</t>
  </si>
  <si>
    <t xml:space="preserve">Il borghese gentiluomo </t>
  </si>
  <si>
    <t>Molière</t>
  </si>
  <si>
    <t>BUR. Teatro</t>
  </si>
  <si>
    <t>840 MOL 9M</t>
  </si>
  <si>
    <t>L. Lunari</t>
  </si>
  <si>
    <t>289 p. : ill. ; 18 cm; peso: 200 g</t>
  </si>
  <si>
    <t>La légende des siècles I</t>
  </si>
  <si>
    <t xml:space="preserve">Il Tartuffo, ovvero l'impostore </t>
  </si>
  <si>
    <t>1978</t>
  </si>
  <si>
    <t>842 (22.) Letteratura drammatica francese.</t>
  </si>
  <si>
    <t>274 p. ; 18 cm; peso: 159 g</t>
  </si>
  <si>
    <t xml:space="preserve">L' ecole des femmes comedie </t>
  </si>
  <si>
    <t>Paris Larousse Librairie, c1970</t>
  </si>
  <si>
    <t>Nouveaux classiques Larousse</t>
  </si>
  <si>
    <t>842 (19.) LETTERATURA DRAMMATICA FRANCESE</t>
  </si>
  <si>
    <t>142 p. : ill. ; 17 cm.; peso: 91 g</t>
  </si>
  <si>
    <t>Essais (extraitas) II Le philosophe</t>
  </si>
  <si>
    <t>Montaigne</t>
  </si>
  <si>
    <t>840 MON 9I</t>
  </si>
  <si>
    <t>Essais (extraits). L'homme</t>
  </si>
  <si>
    <t xml:space="preserve">Tartuffe, ou L'imposteur </t>
  </si>
  <si>
    <t>Paris Bordas, c1985</t>
  </si>
  <si>
    <t>Univers des lettres / sous la direction de Fernand Angue</t>
  </si>
  <si>
    <t>840 MOL 9I</t>
  </si>
  <si>
    <t>127 p. : ill. ; 17 cm.</t>
  </si>
  <si>
    <t>Les Précieuses ridicules</t>
  </si>
  <si>
    <t>Les précieuses ridicules</t>
  </si>
  <si>
    <t>Il Tartufo. Il malato immaginario</t>
  </si>
  <si>
    <t>840 MOL 9H</t>
  </si>
  <si>
    <t>Le jeu de l'amour et du hasard</t>
  </si>
  <si>
    <t>Marivaux</t>
  </si>
  <si>
    <t>840 MAR 9H</t>
  </si>
  <si>
    <t>Dom Juan</t>
  </si>
  <si>
    <t>Le médicin malgré lui</t>
  </si>
  <si>
    <t>Le Misanthrope</t>
  </si>
  <si>
    <t>La critique de l'école des femmes. L'impromptu de Versailles</t>
  </si>
  <si>
    <t xml:space="preserve">Le bourgeois gentilhomme ; Les femmes savantes ; Le malade imaginaire </t>
  </si>
  <si>
    <t>MOLIERE</t>
  </si>
  <si>
    <t>\Paris! Gallimard, stampa 2001</t>
  </si>
  <si>
    <t>441 p. ; 18 cm.</t>
  </si>
  <si>
    <t xml:space="preserve">L' avare </t>
  </si>
  <si>
    <t>[Paris! Gallimard, 1999</t>
  </si>
  <si>
    <t>232 p. ; 18 cm.</t>
  </si>
  <si>
    <t xml:space="preserve">Le Tartuffe ; Dom Juan ; Le Misanthrope </t>
  </si>
  <si>
    <t>[Paris! Gallimard, 1973</t>
  </si>
  <si>
    <t>01 Gennaio '05</t>
  </si>
  <si>
    <t>378 p. ; 18 cm</t>
  </si>
  <si>
    <t>Jocelyn (extraits) II</t>
  </si>
  <si>
    <t>840 LAM 9H</t>
  </si>
  <si>
    <t>Jocelyn (extraits) I</t>
  </si>
  <si>
    <t>Harmonies poétiques et religieuses</t>
  </si>
  <si>
    <t xml:space="preserve">Il bel Medioevo di Jacques Le Goff antologia </t>
  </si>
  <si>
    <t>Le Goff, Jacques</t>
  </si>
  <si>
    <t>840 LEG 9H</t>
  </si>
  <si>
    <t>940.1 (19.) STORIA GENERALE DELL'EUROPA. DALLE ORIGINI AL 1453</t>
  </si>
  <si>
    <t>XIII, 256 p., \8! c. di tav. : ill. ; 21 cm.; peso: 281 g</t>
  </si>
  <si>
    <t>Il pomeriggio d'un fauno</t>
  </si>
  <si>
    <t>Stéphane Mallarmé</t>
  </si>
  <si>
    <t>840 MAL 9H</t>
  </si>
  <si>
    <t>Gil Blas de Santillane (extraits) II</t>
  </si>
  <si>
    <t>Lesage</t>
  </si>
  <si>
    <t>840 LES 9N</t>
  </si>
  <si>
    <t xml:space="preserve">Gil Blas de Santillane (extraits) I </t>
  </si>
  <si>
    <t>840 LES 9H</t>
  </si>
  <si>
    <t>AU REVOIR LES ENFANTS</t>
  </si>
  <si>
    <t>MALLE</t>
  </si>
  <si>
    <t>Vingtième</t>
  </si>
  <si>
    <t>21 aprile 1998</t>
  </si>
  <si>
    <t>peso: 159 g</t>
  </si>
  <si>
    <t xml:space="preserve">Sans famille </t>
  </si>
  <si>
    <t>Hector Malot</t>
  </si>
  <si>
    <t xml:space="preserve">A l'ombre des jeunes filles en fleurs </t>
  </si>
  <si>
    <t xml:space="preserve"> Gallimard, 2011</t>
  </si>
  <si>
    <t>XXVII, 568 p. ; 18 cm.</t>
  </si>
  <si>
    <t xml:space="preserve">Du coté de chez Swann </t>
  </si>
  <si>
    <t>04 Febbraio '08</t>
  </si>
  <si>
    <t>843.912 (19.) NARRATIVA FRANCESE. 1900-1945</t>
  </si>
  <si>
    <t>708 p. ; 18 cm.</t>
  </si>
  <si>
    <t>Fumetti</t>
  </si>
  <si>
    <t>Persepolis. Ediz. integrale</t>
  </si>
  <si>
    <t>Marjane Satrapi</t>
  </si>
  <si>
    <t>Lizard</t>
  </si>
  <si>
    <t>840 SAT 9N</t>
  </si>
  <si>
    <t>G. Gasparini,C. Sparagana,A. Nobécourt</t>
  </si>
  <si>
    <t>peso: 739 g</t>
  </si>
  <si>
    <t>Le petit prince</t>
  </si>
  <si>
    <t>Gallimard Editions</t>
  </si>
  <si>
    <t>840 SAI 9N</t>
  </si>
  <si>
    <t xml:space="preserve">Un amore di Swann </t>
  </si>
  <si>
    <t>840 PRO 9I</t>
  </si>
  <si>
    <t xml:space="preserve">Paroles </t>
  </si>
  <si>
    <t>Prévert, Jacques</t>
  </si>
  <si>
    <t>Paris Gallimard, 2001</t>
  </si>
  <si>
    <t>840 PRE 9M</t>
  </si>
  <si>
    <t>313 p. ; 18 cm.</t>
  </si>
  <si>
    <t xml:space="preserve">Messieurs les enfants </t>
  </si>
  <si>
    <t>Pennac, Daniel</t>
  </si>
  <si>
    <t>[Parigi! Gallimard, 2009</t>
  </si>
  <si>
    <t>840 PEN 9L</t>
  </si>
  <si>
    <t>258 p. ; 18 cm.</t>
  </si>
  <si>
    <t xml:space="preserve">Monsieur Malaussene </t>
  </si>
  <si>
    <t>Paris Gallimard, stampa 2001</t>
  </si>
  <si>
    <t>644 p. ; 18 cm.</t>
  </si>
  <si>
    <t xml:space="preserve">Il paradiso degli orchi </t>
  </si>
  <si>
    <t>840 PEN 9N</t>
  </si>
  <si>
    <t>Y. Mélaouah</t>
  </si>
  <si>
    <t>202 p. ; 20 cm.; peso: 159 g</t>
  </si>
  <si>
    <t>Manon Lescaut</t>
  </si>
  <si>
    <t>Prévost</t>
  </si>
  <si>
    <t>840 PRE 9I</t>
  </si>
  <si>
    <t>Un amore di Swann</t>
  </si>
  <si>
    <t>Poeti simbolisti francesi</t>
  </si>
  <si>
    <t>Glauco Viazzi</t>
  </si>
  <si>
    <t>840 POE 9I</t>
  </si>
  <si>
    <t>Maximes choisies suivies d'extraits des moralistes du XVII siècle</t>
  </si>
  <si>
    <t>Le Rochefoucauld</t>
  </si>
  <si>
    <t>840 LAR 9H</t>
  </si>
  <si>
    <t>La poesia dell'antica provenza vol.1</t>
  </si>
  <si>
    <t xml:space="preserve">Manon Lescaut </t>
  </si>
  <si>
    <t>La strada di Swann</t>
  </si>
  <si>
    <t>Racconti e novelle</t>
  </si>
  <si>
    <t>Amerigo Terenzi</t>
  </si>
  <si>
    <t>Letteratura francese. I contemporanei</t>
  </si>
  <si>
    <t>Massimo Colesanti, Luigi De Nardis</t>
  </si>
  <si>
    <t>Pagine</t>
  </si>
  <si>
    <t>840 COL 9M</t>
  </si>
  <si>
    <t>Gargantua e Pantagruel</t>
  </si>
  <si>
    <t>840 RAB est16E</t>
  </si>
  <si>
    <t xml:space="preserve">Oh, boy! </t>
  </si>
  <si>
    <t>Murail, Marie-Aude</t>
  </si>
  <si>
    <t>Extra</t>
  </si>
  <si>
    <t>840 MUR 9N</t>
  </si>
  <si>
    <t>F. Angelini</t>
  </si>
  <si>
    <t>187 p. ; 23 cm.; peso: 281 g</t>
  </si>
  <si>
    <t>Michel de Montaigne</t>
  </si>
  <si>
    <t>Michel Montaigne</t>
  </si>
  <si>
    <t xml:space="preserve">Tutto il teatro </t>
  </si>
  <si>
    <t>I mammut</t>
  </si>
  <si>
    <t>840 MOL 9N</t>
  </si>
  <si>
    <t>1081 p. ; 24 cm.</t>
  </si>
  <si>
    <t>I romanzi della tavola rotonda</t>
  </si>
  <si>
    <t>Jacques Boulenger</t>
  </si>
  <si>
    <t>840 ROM 9I</t>
  </si>
  <si>
    <t>Pages choisies I poésie</t>
  </si>
  <si>
    <t>Alfred de Musset</t>
  </si>
  <si>
    <t>840 MUS 9I</t>
  </si>
  <si>
    <t>Lorenzaccio drame</t>
  </si>
  <si>
    <t>Pages choisies II prose</t>
  </si>
  <si>
    <t>On ne badine pas avec l'amour PROVERBE</t>
  </si>
  <si>
    <t>L'avare Comédie en prose en cinq actes</t>
  </si>
  <si>
    <t>Società editrice internazionale</t>
  </si>
  <si>
    <t>840 MOL 8935</t>
  </si>
  <si>
    <t>Pensées et opuscules</t>
  </si>
  <si>
    <t>Pascal</t>
  </si>
  <si>
    <t>840 PAS 9I</t>
  </si>
  <si>
    <t>Les provinciales extraits</t>
  </si>
  <si>
    <t>Les caprices de Marianne comédie</t>
  </si>
  <si>
    <t>840 MUS 9N</t>
  </si>
  <si>
    <t>Gargantua e Pantagruele</t>
  </si>
  <si>
    <t>François Rabelais</t>
  </si>
  <si>
    <t>840 RAB 9N</t>
  </si>
  <si>
    <t>XXVII, 563 p., [49] p. di tav. : ill. ; 18 cm.</t>
  </si>
  <si>
    <t>Gargantua e pantagruele 2</t>
  </si>
  <si>
    <t>P. 570-927, [16] p. di tav. : ill. ; 18 cm.</t>
  </si>
  <si>
    <t xml:space="preserve">Gargantua e Pantagruele 3 </t>
  </si>
  <si>
    <t>P. 932-1587, [50] p. di tav. : ill. ; 18 cm.; peso: 381 g</t>
  </si>
  <si>
    <t>Fedra</t>
  </si>
  <si>
    <t>Jean Racine</t>
  </si>
  <si>
    <t>840 RAC 9I</t>
  </si>
  <si>
    <t>G. Ungaretti</t>
  </si>
  <si>
    <t>Fedra e Ippolito</t>
  </si>
  <si>
    <t>Letteratura universale. I fiori blu</t>
  </si>
  <si>
    <t>Rinvio (Il)</t>
  </si>
  <si>
    <t>Jean-Paul Sartre</t>
  </si>
  <si>
    <t>840 SAR 9I</t>
  </si>
  <si>
    <t>Peso gr: 310 - Dimensioni mm: 185 x 115 x 21</t>
  </si>
  <si>
    <t xml:space="preserve">La nausea </t>
  </si>
  <si>
    <t>Jean Sartre</t>
  </si>
  <si>
    <t>Letteratura del Novecento</t>
  </si>
  <si>
    <t>840 SAR 9M</t>
  </si>
  <si>
    <t xml:space="preserve">Il borgomastro di Furnes </t>
  </si>
  <si>
    <t>Simenon, Georges</t>
  </si>
  <si>
    <t>840 SIM 9I</t>
  </si>
  <si>
    <t>843.912 (20.) NARRATIVA FRANCESE. 1900-1945</t>
  </si>
  <si>
    <t>T. Turolla</t>
  </si>
  <si>
    <t>222 p. ; 22 cm.; peso: 358 g</t>
  </si>
  <si>
    <t xml:space="preserve">La nausée </t>
  </si>
  <si>
    <t xml:space="preserve"> Gallimard, 1932</t>
  </si>
  <si>
    <t>249 p. ; 18 cm</t>
  </si>
  <si>
    <t xml:space="preserve">Les mains sales pièce en sept tableaux </t>
  </si>
  <si>
    <t>Sartre, Jean-Paul</t>
  </si>
  <si>
    <t>247 p. ; 18 cm.</t>
  </si>
  <si>
    <t>NAUSEA .</t>
  </si>
  <si>
    <t xml:space="preserve">Trois enquetes pour Maigret </t>
  </si>
  <si>
    <t>222 p. : ill. ; 21 cm</t>
  </si>
  <si>
    <t xml:space="preserve">Il grande viaggio </t>
  </si>
  <si>
    <t>Jorge Semprum</t>
  </si>
  <si>
    <t>840 SEM 9N</t>
  </si>
  <si>
    <t xml:space="preserve">Il porto delle nebbie </t>
  </si>
  <si>
    <t>Gli Adelphi</t>
  </si>
  <si>
    <t>182 p. ; 20 cm.; peso: 181 g</t>
  </si>
  <si>
    <t>Infanzia</t>
  </si>
  <si>
    <t>Nathalie Sarraute</t>
  </si>
  <si>
    <t>Feltrinelli</t>
  </si>
  <si>
    <t>Port-Royal</t>
  </si>
  <si>
    <t>L'ombre chinoise</t>
  </si>
  <si>
    <t>Georges Simeon</t>
  </si>
  <si>
    <t>Le philosophe sans le savoir comédie</t>
  </si>
  <si>
    <t>Sedaine</t>
  </si>
  <si>
    <t>840 SED 9I</t>
  </si>
  <si>
    <t>Iphigènie tragédie</t>
  </si>
  <si>
    <t>Andromaque tragédie</t>
  </si>
  <si>
    <t>Les plaideurs</t>
  </si>
  <si>
    <t>Phèdre tragédie</t>
  </si>
  <si>
    <t>Bérénice tragédie</t>
  </si>
  <si>
    <t xml:space="preserve">Huis clos suivi de Les Mouches </t>
  </si>
  <si>
    <t>Paris Gallimard, 1994</t>
  </si>
  <si>
    <t>247 p. ; 18 cm.; peso: 1,6 Kg</t>
  </si>
  <si>
    <t>Poésies choisies I</t>
  </si>
  <si>
    <t>Ronsard</t>
  </si>
  <si>
    <t>840 RON 9I</t>
  </si>
  <si>
    <t>Poésies choisies II</t>
  </si>
  <si>
    <t>CERTOSA DI PARMA.</t>
  </si>
  <si>
    <t>Stendhal</t>
  </si>
  <si>
    <t>840 STE 9L</t>
  </si>
  <si>
    <t>30 Maggio '88</t>
  </si>
  <si>
    <t>M. Zini</t>
  </si>
  <si>
    <t>Peso gr: 310 - Dimensioni mm: 176 x 110 x 22</t>
  </si>
  <si>
    <t>Il rosso e il nero. Cronaca del 1830</t>
  </si>
  <si>
    <t>D. Valeri</t>
  </si>
  <si>
    <t>La certosa di Parma</t>
  </si>
  <si>
    <t>840 STE 9I</t>
  </si>
  <si>
    <t>Aspects du roman fran&amp;#231;ais au XXe siècle</t>
  </si>
  <si>
    <t>Paola Sodo</t>
  </si>
  <si>
    <t>840 SOD 9M</t>
  </si>
  <si>
    <t>Il rosso e il nero</t>
  </si>
  <si>
    <t>840 STE 9N</t>
  </si>
  <si>
    <t xml:space="preserve">La badessa di Castro </t>
  </si>
  <si>
    <t>Marcel Proust e altri saggi di letteratura francese moderna</t>
  </si>
  <si>
    <t>Leo Spitzer</t>
  </si>
  <si>
    <t>840 SPI 9I</t>
  </si>
  <si>
    <t>Vanina Vanini</t>
  </si>
  <si>
    <t>LE.PETITE FADETTE+CD</t>
  </si>
  <si>
    <t>SAND</t>
  </si>
  <si>
    <t>Lire et s'entraà®ner</t>
  </si>
  <si>
    <t>840 SAN 9I</t>
  </si>
  <si>
    <t>10 giugno 2002</t>
  </si>
  <si>
    <t>peso: 136 g</t>
  </si>
  <si>
    <t>Educazione</t>
  </si>
  <si>
    <t>Emilio</t>
  </si>
  <si>
    <t>Rousseau Jean-Jacques</t>
  </si>
  <si>
    <t>840 ROU 9I</t>
  </si>
  <si>
    <t>Peso gr: 595 - Dimensioni mm: 185 x 112 x 40</t>
  </si>
  <si>
    <t xml:space="preserve">Poesies ; Une saison en enfer ; Illuminations </t>
  </si>
  <si>
    <t>Rimbaud, Arthur</t>
  </si>
  <si>
    <t>Paris Gallimard, 1999</t>
  </si>
  <si>
    <t>Poésie</t>
  </si>
  <si>
    <t>840 RIM 9N</t>
  </si>
  <si>
    <t>342 p. ; 18 cm.; peso: 322 g</t>
  </si>
  <si>
    <t>Il diavolo in corpo</t>
  </si>
  <si>
    <t>Raymond Radiguet</t>
  </si>
  <si>
    <t>840 RAD 9I</t>
  </si>
  <si>
    <t xml:space="preserve">I romanzi della tavola rotonda </t>
  </si>
  <si>
    <t>Britannico. Bajazet. Atalia</t>
  </si>
  <si>
    <t xml:space="preserve">Port-Royal </t>
  </si>
  <si>
    <t>840 RAC 9N</t>
  </si>
  <si>
    <t>Poil de carotte</t>
  </si>
  <si>
    <t>Jules Renard</t>
  </si>
  <si>
    <t>840 REN 9I</t>
  </si>
  <si>
    <t>Cyrano de Bergerac</t>
  </si>
  <si>
    <t>Edmond Rostand</t>
  </si>
  <si>
    <t>840 ROS 9I</t>
  </si>
  <si>
    <t>I romanzi della tavola rotonda: Volume 3</t>
  </si>
  <si>
    <t>840 ROM 9G</t>
  </si>
  <si>
    <t>I romanzi della tavola rotonda: Volume 2</t>
  </si>
  <si>
    <t>I romanzi della tavola rotonda: Volume 1</t>
  </si>
  <si>
    <t>Arthur Rimbaud</t>
  </si>
  <si>
    <t>840 RIM 9I</t>
  </si>
  <si>
    <t>Le légataire universel</t>
  </si>
  <si>
    <t>Regnard</t>
  </si>
  <si>
    <t>840 REG 9I</t>
  </si>
  <si>
    <t>Dialogues. Reveries d'un promeneur solitaire (extraits)</t>
  </si>
  <si>
    <t>Discours. Lettre sur les spectacles (extraits)</t>
  </si>
  <si>
    <t>Emile II (extraits)</t>
  </si>
  <si>
    <t>Confessions (extraits)</t>
  </si>
  <si>
    <t>La nouvelle Héloise (extraits) I</t>
  </si>
  <si>
    <t>Emile (extraits) I</t>
  </si>
  <si>
    <t>La nouvelle Héloise (extraits) II</t>
  </si>
  <si>
    <t>840 ROU 9M</t>
  </si>
  <si>
    <t>Paul et Virginie (extraits)</t>
  </si>
  <si>
    <t>840 SAI 9I</t>
  </si>
  <si>
    <t>Memorie di Adriano. Seguite dai taccuini di appunti</t>
  </si>
  <si>
    <t>Marguerite Yourcenar</t>
  </si>
  <si>
    <t>840 YOU 9L</t>
  </si>
  <si>
    <t>L. Storoni Mazzolani</t>
  </si>
  <si>
    <t xml:space="preserve">Care memorie </t>
  </si>
  <si>
    <t>Lingua francese - Manuali per italiani - Sussidi a</t>
  </si>
  <si>
    <t xml:space="preserve">Candide, ou l'optimisme </t>
  </si>
  <si>
    <t>Genova Cideb, ©1993</t>
  </si>
  <si>
    <t>Au cÅ'ur du texte</t>
  </si>
  <si>
    <t>840 VOL 9N</t>
  </si>
  <si>
    <t>448 (19.) LINGUA FRANCESE. USO MODERNO CORRETTO (LINGUISTICA APPLICATA, LINGUISTICA PRESCRITTIVA)</t>
  </si>
  <si>
    <t xml:space="preserve">XXXIIII, 203 p. : ill. ; 20 cm + 1 compact disc.; peso: 200 </t>
  </si>
  <si>
    <t xml:space="preserve">Zadig </t>
  </si>
  <si>
    <t>Il mistero del Graal</t>
  </si>
  <si>
    <t>Jean Markale</t>
  </si>
  <si>
    <t>Sonzogno</t>
  </si>
  <si>
    <t>Romanzi</t>
  </si>
  <si>
    <t>840 WAR 9L</t>
  </si>
  <si>
    <t xml:space="preserve">Le rouge et le noir </t>
  </si>
  <si>
    <t xml:space="preserve"> Gallimard, [2000!</t>
  </si>
  <si>
    <t>840 STE 9M</t>
  </si>
  <si>
    <t>825 p. ; 18 cm.</t>
  </si>
  <si>
    <t>De l'amour</t>
  </si>
  <si>
    <t>Le rouge et le noir</t>
  </si>
  <si>
    <t>Zaire</t>
  </si>
  <si>
    <t>840 VOL 9M</t>
  </si>
  <si>
    <t>Lettres choisies</t>
  </si>
  <si>
    <t>Contes II. Candide. Jeannot et Colin. L'ingénu</t>
  </si>
  <si>
    <t>Contes I. Zadig. Micromégas</t>
  </si>
  <si>
    <t>Histoire de Charles XII (extraits)</t>
  </si>
  <si>
    <t>Le siècle de Louis XIV (extraits)</t>
  </si>
  <si>
    <t>Oeuvres philosophiques (extraits)</t>
  </si>
  <si>
    <t>Oeuvres critiques et poétiques</t>
  </si>
  <si>
    <t>Romanzi e racconti</t>
  </si>
  <si>
    <t>R. Bacchelli</t>
  </si>
  <si>
    <t>Peso gr: 445</t>
  </si>
  <si>
    <t>OPERE (VILLON)</t>
  </si>
  <si>
    <t>Franà§ois Villon</t>
  </si>
  <si>
    <t>OSCAR GRANDI CLASSICI</t>
  </si>
  <si>
    <t>840 VIL 9L</t>
  </si>
  <si>
    <t>06 Novembre '90</t>
  </si>
  <si>
    <t>Peso gr: 490</t>
  </si>
  <si>
    <t>Contes II. Candide. Jeannot et Colin. L'ingénu (extraits)</t>
  </si>
  <si>
    <t xml:space="preserve">L' oeuvre au noir ; suivi de Carnets de notes de L'oeuvre au noir </t>
  </si>
  <si>
    <t>YOURCENAR</t>
  </si>
  <si>
    <t xml:space="preserve"> Gallimard, stampa 2003</t>
  </si>
  <si>
    <t>840 YOU 9M</t>
  </si>
  <si>
    <t>511 p. ; 18 cm.</t>
  </si>
  <si>
    <t xml:space="preserve">Mémoires d'Hadrien suivi de Carnets de notes de Mémoires d'Hadrien </t>
  </si>
  <si>
    <t>Yourcenar, Marguerite</t>
  </si>
  <si>
    <t>Paris Gallimard, 1981</t>
  </si>
  <si>
    <t>364 p. ; 18 cm; peso: 200 g</t>
  </si>
  <si>
    <t>Invito alla lettura di Camus</t>
  </si>
  <si>
    <t>Sergio Zoppi</t>
  </si>
  <si>
    <t>840 ZOP 9L</t>
  </si>
  <si>
    <t xml:space="preserve">Nanà  </t>
  </si>
  <si>
    <t>Zola, à%mile</t>
  </si>
  <si>
    <t>BUR. Classici moderni</t>
  </si>
  <si>
    <t>840 ZOL 9L</t>
  </si>
  <si>
    <t>1981</t>
  </si>
  <si>
    <t>M. Bellonci</t>
  </si>
  <si>
    <t>445 p. ; 18 cm.; peso: 222 g</t>
  </si>
  <si>
    <t xml:space="preserve">Discours sur l'universalité de la langue francais </t>
  </si>
  <si>
    <t>Rivarol</t>
  </si>
  <si>
    <t>840 RIV 9I</t>
  </si>
  <si>
    <t>CONTES FABLES +CD</t>
  </si>
  <si>
    <t>Parcours facile à  la lecture</t>
  </si>
  <si>
    <t>840 ROG 9I</t>
  </si>
  <si>
    <t>Società</t>
  </si>
  <si>
    <t>Reflets de France. Quelques aspects de civilisation</t>
  </si>
  <si>
    <t>Salvatore Simonelli</t>
  </si>
  <si>
    <t xml:space="preserve">Betty </t>
  </si>
  <si>
    <t>Georges Simenon</t>
  </si>
  <si>
    <t>840 SIM 9N</t>
  </si>
  <si>
    <t>G. Luzzani</t>
  </si>
  <si>
    <t>141p. ; 20 cm; peso: 240 g</t>
  </si>
  <si>
    <t xml:space="preserve">Il treno </t>
  </si>
  <si>
    <t>840 SIM 9L</t>
  </si>
  <si>
    <t>843.912 (21.) NARRATIVA FRANCESE, 1900-1945</t>
  </si>
  <si>
    <t>M. Romano</t>
  </si>
  <si>
    <t>146 p. ; 22 cm.; peso: 299 g</t>
  </si>
  <si>
    <t xml:space="preserve">L' universo, gli dèi, gli uomini il racconto del mito </t>
  </si>
  <si>
    <t>Vernant, Jean-Pierre</t>
  </si>
  <si>
    <t>840 VER 9L</t>
  </si>
  <si>
    <t>XI, 209 p. ; 21 cm; peso: 222 g</t>
  </si>
  <si>
    <t>letteratura per ragazzi</t>
  </si>
  <si>
    <t xml:space="preserve">Vingt mille lieues sous les mers </t>
  </si>
  <si>
    <t>Verne, Jules</t>
  </si>
  <si>
    <t>Lecture facile</t>
  </si>
  <si>
    <t>Documento grafico</t>
  </si>
  <si>
    <t>116 p. : ill. ; 21 cm + 1 CD-ROM.</t>
  </si>
  <si>
    <t xml:space="preserve">Teatro </t>
  </si>
  <si>
    <t>Boris Vian</t>
  </si>
  <si>
    <t>840 VIA 9L</t>
  </si>
  <si>
    <t>Servitude et grandeur militaires (extraits)</t>
  </si>
  <si>
    <t>A. De Vigny</t>
  </si>
  <si>
    <t>840 VIG 9L</t>
  </si>
  <si>
    <t>Chatterton (drame)</t>
  </si>
  <si>
    <t xml:space="preserve">Stello (extraits) </t>
  </si>
  <si>
    <t>Cinq-Mars (extraits)</t>
  </si>
  <si>
    <t xml:space="preserve">La scoperta del Nuovo Mondo </t>
  </si>
  <si>
    <t>[S. l.! Kepos, stampa 1992</t>
  </si>
  <si>
    <t>103 p. ; 20 cm.</t>
  </si>
  <si>
    <t>Storia della letteratura francese dal 1789 ai nostri giorni</t>
  </si>
  <si>
    <t>Albert Thibaudet</t>
  </si>
  <si>
    <t>840 THI 9L</t>
  </si>
  <si>
    <t>Storia di Huon di Bordeaux e di Auberon re delle fate</t>
  </si>
  <si>
    <t>Biblioteca della Fenice</t>
  </si>
  <si>
    <t>840 STO 9L</t>
  </si>
  <si>
    <t>Dieci cani per un sogno</t>
  </si>
  <si>
    <t>Francois Varigas et Jean-Francois Chaigneau</t>
  </si>
  <si>
    <t>840 VAR 9L</t>
  </si>
  <si>
    <t>Goccia d'oro (La)</t>
  </si>
  <si>
    <t>Michel Tournier</t>
  </si>
  <si>
    <t>Narratori moderni</t>
  </si>
  <si>
    <t>840 TOU 9L</t>
  </si>
  <si>
    <t>D. Marin</t>
  </si>
  <si>
    <t>Il vulcano d'oro</t>
  </si>
  <si>
    <t>Jules Verne</t>
  </si>
  <si>
    <t>840 VER 9 I</t>
  </si>
  <si>
    <t>Fratelli Melita Editori</t>
  </si>
  <si>
    <t>L'Assomoir</t>
  </si>
  <si>
    <t>Zola</t>
  </si>
  <si>
    <t>840 ZOL 8934</t>
  </si>
  <si>
    <t xml:space="preserve">Nana </t>
  </si>
  <si>
    <t xml:space="preserve"> Gallimard, 2002</t>
  </si>
  <si>
    <t>840 ZOL 9M</t>
  </si>
  <si>
    <t>500 p. ; 18 cm</t>
  </si>
  <si>
    <t>Il ventre di Parigi</t>
  </si>
  <si>
    <t xml:space="preserve">La bete humaine </t>
  </si>
  <si>
    <t xml:space="preserve"> Gallimard, 2009</t>
  </si>
  <si>
    <t>504 p. ; 18 cm.</t>
  </si>
  <si>
    <t xml:space="preserve"> Germinal </t>
  </si>
  <si>
    <t>Zola, Emile</t>
  </si>
  <si>
    <t>Paris Gallimard, 2011</t>
  </si>
  <si>
    <t>10 Gennaio '99</t>
  </si>
  <si>
    <t>843.8 (21.) NARRATIVA FRANCESE, 1848-1899</t>
  </si>
  <si>
    <t>755 p. ; 18 cm</t>
  </si>
  <si>
    <t xml:space="preserve">La resa dei conti </t>
  </si>
  <si>
    <t>Bellow, Saul</t>
  </si>
  <si>
    <t>810 BEL 8E</t>
  </si>
  <si>
    <t>F. Bossi</t>
  </si>
  <si>
    <t>138 p. ; 19 cm; peso: 118 g</t>
  </si>
  <si>
    <t>Quello col piede in bocca e altri racconti</t>
  </si>
  <si>
    <t>Saul Bellow</t>
  </si>
  <si>
    <t>810 BEL 8A</t>
  </si>
  <si>
    <t>320 p., 5 ed.</t>
  </si>
  <si>
    <t>Il re della pioggia</t>
  </si>
  <si>
    <t>Storia della letteratura americana. Vol. 1</t>
  </si>
  <si>
    <t>Marcus Cunliffe</t>
  </si>
  <si>
    <t>810 CUN 8A</t>
  </si>
  <si>
    <t>Storia della letteratura americana</t>
  </si>
  <si>
    <t>Stato di paura</t>
  </si>
  <si>
    <t>Michael Crichton</t>
  </si>
  <si>
    <t>Gli elefanti. Thriller</t>
  </si>
  <si>
    <t>810 CRI 8G</t>
  </si>
  <si>
    <t>B. Bagliano</t>
  </si>
  <si>
    <t>Il giorno del Ringraziamento</t>
  </si>
  <si>
    <t>Truman Capote</t>
  </si>
  <si>
    <t>La biblioteca di repubblica-l'espresso</t>
  </si>
  <si>
    <t>810 CAP 8E</t>
  </si>
  <si>
    <t>CANTO DELL'IMPRESA DI IGOR'</t>
  </si>
  <si>
    <t>Anonimo</t>
  </si>
  <si>
    <t>BIBLIOTECA UNIVERSALE RIZZOLI /L</t>
  </si>
  <si>
    <t>890 CAN es 21B</t>
  </si>
  <si>
    <t>E. Bazzarelli</t>
  </si>
  <si>
    <t>Fumo</t>
  </si>
  <si>
    <t>William Faulkner</t>
  </si>
  <si>
    <t>810 FAU est 11G</t>
  </si>
  <si>
    <t>Fantascienza - Fantascienza classica</t>
  </si>
  <si>
    <t>Tutti i racconti. Vol. 2/1</t>
  </si>
  <si>
    <t>810 ASI 8A</t>
  </si>
  <si>
    <t>Peso gr: 265 - Dimensioni mm: 197 x 127 x 22</t>
  </si>
  <si>
    <t>Tutti i racconti. Vol. 2/2</t>
  </si>
  <si>
    <t>Peso gr: 195 - Dimensioni mm: 197 x 127 x 15</t>
  </si>
  <si>
    <t xml:space="preserve">La fine dell'eternità  </t>
  </si>
  <si>
    <t>810 ASI 8F</t>
  </si>
  <si>
    <t>226 p. ; 20 cm.; peso: 200 g</t>
  </si>
  <si>
    <t>Le piccole donne crescono</t>
  </si>
  <si>
    <t>Louisa M. Alcott</t>
  </si>
  <si>
    <t>Grandi narratori</t>
  </si>
  <si>
    <t>810 ALC 8A</t>
  </si>
  <si>
    <t>L. Ferajorni Guicciardi</t>
  </si>
  <si>
    <t>Le scienze N.214 - giugno 1986 (Immagini sismiche dei margini di zolla: mostrano la struttura della crosta oceanica a grandi profondità)</t>
  </si>
  <si>
    <t xml:space="preserve">Herzog </t>
  </si>
  <si>
    <t>London Penguin books, 1965</t>
  </si>
  <si>
    <t>Penguin books</t>
  </si>
  <si>
    <t>INGLESE</t>
  </si>
  <si>
    <t>810 BEL 8F</t>
  </si>
  <si>
    <t>GRAN BRETAGNA</t>
  </si>
  <si>
    <t>341 p. ; 20 cm.</t>
  </si>
  <si>
    <t>Harmondsworth Penguin Books, 1978</t>
  </si>
  <si>
    <t>348 p. ; 18 cm.; peso: 249 g</t>
  </si>
  <si>
    <t xml:space="preserve">Finestra sul vuoto </t>
  </si>
  <si>
    <t>Chandler, Raymond</t>
  </si>
  <si>
    <t>810 CHA 8A</t>
  </si>
  <si>
    <t>I. Omboni</t>
  </si>
  <si>
    <t>212 p. ; 20 cm.; peso: 200 g</t>
  </si>
  <si>
    <t>Le avventure di Augie March</t>
  </si>
  <si>
    <t>Numeri; STATISTICA - METODI MATEMATICI - STORIA</t>
  </si>
  <si>
    <t xml:space="preserve">Il trionfo dei numeri come i calcoli hanno plasmato la vita moderna </t>
  </si>
  <si>
    <t>Cohen, Bernard L.</t>
  </si>
  <si>
    <t>810 COH 8F</t>
  </si>
  <si>
    <t>519.509 (21.) STATISTICA MATEMATICA. Storia.</t>
  </si>
  <si>
    <t>M. Cais</t>
  </si>
  <si>
    <t>205 p. : ill. ; 21 cm; peso: 281 g</t>
  </si>
  <si>
    <t xml:space="preserve">Oggetti di reato </t>
  </si>
  <si>
    <t>Cornwell, Patricia Daniels</t>
  </si>
  <si>
    <t>810 COR 8A</t>
  </si>
  <si>
    <t>L. Angelini</t>
  </si>
  <si>
    <t>322 p. ; 20 cm; peso: 204 g</t>
  </si>
  <si>
    <t xml:space="preserve">Il cacciatore </t>
  </si>
  <si>
    <t>E.M. Corder</t>
  </si>
  <si>
    <t>Club italiano dei lettori</t>
  </si>
  <si>
    <t>810 COR 8G</t>
  </si>
  <si>
    <t xml:space="preserve">L' uomo a cui piacevano i cani e altri racconti </t>
  </si>
  <si>
    <t>810 CHA 8F</t>
  </si>
  <si>
    <t>823.91 (17.) NARRATIVA IN LINGUA INGLESE. SEC. 20; 823.91 (18.)</t>
  </si>
  <si>
    <t>A. Veraldi</t>
  </si>
  <si>
    <t>176 p. ; 18 cm</t>
  </si>
  <si>
    <t xml:space="preserve">Il grande sonno </t>
  </si>
  <si>
    <t>O. Del Buono</t>
  </si>
  <si>
    <t>218 p. ; 20 cm.; peso: 200 g</t>
  </si>
  <si>
    <t>A sangue freddo</t>
  </si>
  <si>
    <t>810 CAP U 8A</t>
  </si>
  <si>
    <t>Le pietre di Firenze e le acque di Venezia</t>
  </si>
  <si>
    <t>McCarthy</t>
  </si>
  <si>
    <t>810 CAR 8A</t>
  </si>
  <si>
    <t>Invito alla lettura di Hemingway</t>
  </si>
  <si>
    <t>Giovanni Cecchin</t>
  </si>
  <si>
    <t>810 CEC U 8A</t>
  </si>
  <si>
    <t>Età del jazz e altri scritti (L')</t>
  </si>
  <si>
    <t>Francis Scott Fitzgerald</t>
  </si>
  <si>
    <t>810 FIT 8B</t>
  </si>
  <si>
    <t>D. Tarizzo</t>
  </si>
  <si>
    <t xml:space="preserve">Di qua dal paradiso </t>
  </si>
  <si>
    <t>Fitzgerald, Francis Scott</t>
  </si>
  <si>
    <t>XLIV, 315 p. ; 20 cm.; peso: 281 g</t>
  </si>
  <si>
    <t>Gli ultimi fuochi</t>
  </si>
  <si>
    <t>F. Scott Fitzgerald</t>
  </si>
  <si>
    <t>Belli e dannati</t>
  </si>
  <si>
    <t>Di qua dal Paradiso</t>
  </si>
  <si>
    <t xml:space="preserve">Ogni cosa è illuminata </t>
  </si>
  <si>
    <t xml:space="preserve">[Traduttore] Bocchiola, Massimo            scheda di autorità ; Foer, Jonathan Safran             </t>
  </si>
  <si>
    <t>Le Fenici tascabili</t>
  </si>
  <si>
    <t>810 FOE 8F</t>
  </si>
  <si>
    <t>M. Bocchiola</t>
  </si>
  <si>
    <t>327 p. ; 20 cm.; peso: 272 g</t>
  </si>
  <si>
    <t>Il grande Gatsby</t>
  </si>
  <si>
    <t>810 FIT 8F</t>
  </si>
  <si>
    <t>28 racconti</t>
  </si>
  <si>
    <t>Piccole donne</t>
  </si>
  <si>
    <t>21 Febbraio '96</t>
  </si>
  <si>
    <t>G. Pilone Colombo</t>
  </si>
  <si>
    <t>Peso gr: 350 - Dimensioni mm: 200 x 130 x 25</t>
  </si>
  <si>
    <t xml:space="preserve">Il gabbiano Jonathan Livingston </t>
  </si>
  <si>
    <t>Bach, Richard</t>
  </si>
  <si>
    <t>Superbur narrativa</t>
  </si>
  <si>
    <t>810 BAC 8F</t>
  </si>
  <si>
    <t>1977</t>
  </si>
  <si>
    <t>P. F. Paolini</t>
  </si>
  <si>
    <t>103 p. : ill. ; 18 cm.; peso: 431 g</t>
  </si>
  <si>
    <t>The fire next time</t>
  </si>
  <si>
    <t>James Baldwin</t>
  </si>
  <si>
    <t>810 BAL U 8A</t>
  </si>
  <si>
    <t>Troppo carina per dirlo a parole. Racconti dispersi. Vol. 4</t>
  </si>
  <si>
    <t>B. Oddera</t>
  </si>
  <si>
    <t>Biografie</t>
  </si>
  <si>
    <t xml:space="preserve">La danzatrice bambina </t>
  </si>
  <si>
    <t>Flacco, Anthony</t>
  </si>
  <si>
    <t>Edizioni Piemme</t>
  </si>
  <si>
    <t>Bestseller</t>
  </si>
  <si>
    <t>810 FLA 8E</t>
  </si>
  <si>
    <t>P. Conversano</t>
  </si>
  <si>
    <t>285 p. ; 21 cm.; peso: 240 g</t>
  </si>
  <si>
    <t>The last of the Mohicans</t>
  </si>
  <si>
    <t>James Fenimore Cooper</t>
  </si>
  <si>
    <t>Oxford University Press</t>
  </si>
  <si>
    <t>810 COO 8A</t>
  </si>
  <si>
    <t>Il piccolo lord</t>
  </si>
  <si>
    <t>Frances H. Burnett</t>
  </si>
  <si>
    <t>810 BUR 8A</t>
  </si>
  <si>
    <t>29 Ottobre '97</t>
  </si>
  <si>
    <t>M. P. Janin</t>
  </si>
  <si>
    <t>Peso gr: 180 - Dimensioni mm: 200 x 130 x 10</t>
  </si>
  <si>
    <t>Lembi di paradiso</t>
  </si>
  <si>
    <t>Peso gr: 280</t>
  </si>
  <si>
    <t>Racconti di Basil e Josephine (I)</t>
  </si>
  <si>
    <t>Peso gr: 275</t>
  </si>
  <si>
    <t>Aristotele e il mistero della vita</t>
  </si>
  <si>
    <t>Margaret Doody</t>
  </si>
  <si>
    <t>Sellerio Editore</t>
  </si>
  <si>
    <t>La memoria</t>
  </si>
  <si>
    <t>810 DOO 8E</t>
  </si>
  <si>
    <t>R. Coci</t>
  </si>
  <si>
    <t xml:space="preserve">Aristotele e i Misteri di Eleusi </t>
  </si>
  <si>
    <t>Doody, Margaret Anne</t>
  </si>
  <si>
    <t>810 DOO 8G</t>
  </si>
  <si>
    <t>659 p. ; 17 cm.; peso: 499 g</t>
  </si>
  <si>
    <t>Piccola biblioteca Einaudi</t>
  </si>
  <si>
    <t>2 voll., XVI-615 p.</t>
  </si>
  <si>
    <t xml:space="preserve">Lettere persiane </t>
  </si>
  <si>
    <t>Montesquieu, Charles-Louis de Secondat, baron de la Brède et de</t>
  </si>
  <si>
    <t>100 MON 1G</t>
  </si>
  <si>
    <t>364 p. : ill. ; 18 cm; peso: 222 g</t>
  </si>
  <si>
    <t xml:space="preserve">Vita di Galileo </t>
  </si>
  <si>
    <t>XXVI, 257 p. ; 20 cm; peso: 281 g</t>
  </si>
  <si>
    <t>Foer, Jonathan Safran</t>
  </si>
  <si>
    <t>Editore RL Libri</t>
  </si>
  <si>
    <t>Superpocket</t>
  </si>
  <si>
    <t>813.6 (19.) Narrativa americana in inglese. 2000-</t>
  </si>
  <si>
    <t>327 p. ; 19 cm</t>
  </si>
  <si>
    <t>Gialli, horror, noir - Gialli</t>
  </si>
  <si>
    <t xml:space="preserve">Aristotele e la giustizia poetica </t>
  </si>
  <si>
    <t>456 p. ; 17 cm.; peso: 358 g</t>
  </si>
  <si>
    <t xml:space="preserve">Il bosco delle storie perdute </t>
  </si>
  <si>
    <t>Favorite, Eileen</t>
  </si>
  <si>
    <t>Roma Elliot, 2008</t>
  </si>
  <si>
    <t>Scatti</t>
  </si>
  <si>
    <t>810 FAV 8E</t>
  </si>
  <si>
    <t>813.6 (21.) NARRATIVA AMERICANA IN LINGUA INGLESE, 2000-</t>
  </si>
  <si>
    <t>C. Brovelli</t>
  </si>
  <si>
    <t>315 p. ; 22 cm.</t>
  </si>
  <si>
    <t>L'invenzione della poesia. Le lezioni americane</t>
  </si>
  <si>
    <t>Jorge L. Borges</t>
  </si>
  <si>
    <t>810 BOR 8A</t>
  </si>
  <si>
    <t>V. Martinetto,A. Morino</t>
  </si>
  <si>
    <t>L'ultima notte d'estate</t>
  </si>
  <si>
    <t>Erskine Caldwell</t>
  </si>
  <si>
    <t>810 CAL 8A</t>
  </si>
  <si>
    <t>A. Mattioli</t>
  </si>
  <si>
    <t>FERMENTO DI LUGLIO</t>
  </si>
  <si>
    <t>OSCAR NARRATIVA</t>
  </si>
  <si>
    <t>15 Aprile '03</t>
  </si>
  <si>
    <t>M. L. Fehr</t>
  </si>
  <si>
    <t>Peso gr: 120 - Dimensioni mm: 185 x 110 x 12</t>
  </si>
  <si>
    <t xml:space="preserve">Addio mia amata </t>
  </si>
  <si>
    <t>G. Trevisani</t>
  </si>
  <si>
    <t>238 p. ; 20 cm.; peso: 222 g</t>
  </si>
  <si>
    <t>Ne muoiono più di crepacuore</t>
  </si>
  <si>
    <t>Omnibus stranieri</t>
  </si>
  <si>
    <t>M. Paggi, D. Paggi</t>
  </si>
  <si>
    <t xml:space="preserve">Blues di Bay City e altri racconti </t>
  </si>
  <si>
    <t>813.52 (21.) NARRATIVA AMERICANA IN LINGUA INGLESE, 1900-1945</t>
  </si>
  <si>
    <t>246 p. : 20 cm; peso: 200 g</t>
  </si>
  <si>
    <t>Voce dal lago (Una)</t>
  </si>
  <si>
    <t>Jennifer Donnelly</t>
  </si>
  <si>
    <t>Gaia junior</t>
  </si>
  <si>
    <t>810 DON 8F</t>
  </si>
  <si>
    <t>E. Costantino</t>
  </si>
  <si>
    <t>Aristotele e l'anello di bronzo</t>
  </si>
  <si>
    <t>REQUIEM PER UNA MONACA</t>
  </si>
  <si>
    <t>810 FAU 8A</t>
  </si>
  <si>
    <t>23 Luglio '96</t>
  </si>
  <si>
    <t>Tenera è la notte</t>
  </si>
  <si>
    <t xml:space="preserve">L uomo che sussurrava ai cavalli </t>
  </si>
  <si>
    <t>Evans, Nicholas</t>
  </si>
  <si>
    <t>BUR. Narrativa</t>
  </si>
  <si>
    <t>810 EVA 8A</t>
  </si>
  <si>
    <t>392 p. ; 20 cm; peso: 322 g</t>
  </si>
  <si>
    <t xml:space="preserve">Aristotele e il giavellotto fatale </t>
  </si>
  <si>
    <t>65 p. ; 17 cm; peso: 118 g</t>
  </si>
  <si>
    <t>Aristotele e i veleni di Atene</t>
  </si>
  <si>
    <t xml:space="preserve">Santuario </t>
  </si>
  <si>
    <t>Il figlio del sole</t>
  </si>
  <si>
    <t>Philip j. Farmer</t>
  </si>
  <si>
    <t>Editrice Nord</t>
  </si>
  <si>
    <t>810 FAR 8A</t>
  </si>
  <si>
    <t>Il borgo</t>
  </si>
  <si>
    <t>L'urlo e il furore</t>
  </si>
  <si>
    <t>Tender is the Night</t>
  </si>
  <si>
    <t>Absalom, Absalom!</t>
  </si>
  <si>
    <t>Penguin Modern Classics</t>
  </si>
  <si>
    <t>Un piatto d'argento</t>
  </si>
  <si>
    <t>Uno di noi Casa dolce casa</t>
  </si>
  <si>
    <t>John Fante</t>
  </si>
  <si>
    <t>810 FAN 8E</t>
  </si>
  <si>
    <t>Una torma di donne dai cappelli enormi, in marcia</t>
  </si>
  <si>
    <t>Michel Faber</t>
  </si>
  <si>
    <t>810 FAB 8F</t>
  </si>
  <si>
    <t>Riccioli rossi</t>
  </si>
  <si>
    <t>Joyce Carol Oates</t>
  </si>
  <si>
    <t>810 OAT 8E</t>
  </si>
  <si>
    <t>Luce d'Agosto</t>
  </si>
  <si>
    <t>Fermento di Luglio</t>
  </si>
  <si>
    <t>I capolavori di Brecht</t>
  </si>
  <si>
    <t>La paga del soldato</t>
  </si>
  <si>
    <t>810 FAU 8G</t>
  </si>
  <si>
    <t>The great Gatsby</t>
  </si>
  <si>
    <t>Racconti dell'età del jazz</t>
  </si>
  <si>
    <t>Utente sconosciuto</t>
  </si>
  <si>
    <t>Michael Connelly</t>
  </si>
  <si>
    <t>Piemme</t>
  </si>
  <si>
    <t>810 CON 8G</t>
  </si>
  <si>
    <t>Aristotele e il giavellotto fatale</t>
  </si>
  <si>
    <t>810 DOO 8A</t>
  </si>
  <si>
    <t>Oggi si vola</t>
  </si>
  <si>
    <t>810 FAU U 8B</t>
  </si>
  <si>
    <t>Invisible man</t>
  </si>
  <si>
    <t>Ralph Ellison</t>
  </si>
  <si>
    <t>810 ELL 8A</t>
  </si>
  <si>
    <t xml:space="preserve">Less than zero </t>
  </si>
  <si>
    <t>Ellis, Bret Easton</t>
  </si>
  <si>
    <t>Penguin Books</t>
  </si>
  <si>
    <t>Contemporary American fiction</t>
  </si>
  <si>
    <t>810 EAS 8A</t>
  </si>
  <si>
    <t>New York : Penguin Books, 1986. 208 p. ; 20 cm.</t>
  </si>
  <si>
    <t>Il 42esimo parallelo Il romanzo documentario delle lotte del proletariato americano</t>
  </si>
  <si>
    <t>J.Dos Passos</t>
  </si>
  <si>
    <t>810 DOS 8A</t>
  </si>
  <si>
    <t>Racconti dispersi. Vol. III: Guarda, il povero pavone!!</t>
  </si>
  <si>
    <t>Ventotto racconti</t>
  </si>
  <si>
    <t>Bruno Oddera</t>
  </si>
  <si>
    <t>Formato Kindle</t>
  </si>
  <si>
    <t>416 p., 10 ed.</t>
  </si>
  <si>
    <t>Racconti dispersi. Vol. 2: Il tuo carattere e il mio.</t>
  </si>
  <si>
    <t>Peso gr: 255 - Dimensioni mm: 185 x 110 x 17</t>
  </si>
  <si>
    <t>Il 42esimo parallelo</t>
  </si>
  <si>
    <t>Il piccolo grande uomo</t>
  </si>
  <si>
    <t>Thomas Berger</t>
  </si>
  <si>
    <t>810 BER 8A</t>
  </si>
  <si>
    <t>Se la vita è un piatto di ciliegie perchè a me solo i noccioli?</t>
  </si>
  <si>
    <t>Erma Bombeck</t>
  </si>
  <si>
    <t>810 BOM 8A</t>
  </si>
  <si>
    <t>Morte nel pomeriggio</t>
  </si>
  <si>
    <t>Hemingway</t>
  </si>
  <si>
    <t>810 HEM 8B</t>
  </si>
  <si>
    <t>For Whom the Bell Tolls</t>
  </si>
  <si>
    <t>Triad Panther</t>
  </si>
  <si>
    <t xml:space="preserve">Avere e non avere </t>
  </si>
  <si>
    <t>Addio alle armi</t>
  </si>
  <si>
    <t>Hawthorne</t>
  </si>
  <si>
    <t>820 HAW 8E</t>
  </si>
  <si>
    <t xml:space="preserve">Il fauno di marmo o il romanzo dei monte beni </t>
  </si>
  <si>
    <t>Nathaniel Hawthorne</t>
  </si>
  <si>
    <t>810 HAW U 8B</t>
  </si>
  <si>
    <t xml:space="preserve">The Scarlet Letter and selected tales </t>
  </si>
  <si>
    <t>Hawthorne, Nathaniel</t>
  </si>
  <si>
    <t>London Penguin Books, 1987</t>
  </si>
  <si>
    <t>Penguin classics</t>
  </si>
  <si>
    <t>810 HAW 8B</t>
  </si>
  <si>
    <t>378 p. ; 18 cm; peso: 200 g</t>
  </si>
  <si>
    <t>La lettera scarlatta</t>
  </si>
  <si>
    <t>Massime spirituali</t>
  </si>
  <si>
    <t>Kahlil Gibran</t>
  </si>
  <si>
    <t>810 GIB 8B</t>
  </si>
  <si>
    <t>F. Ciullini</t>
  </si>
  <si>
    <t>peso: 82 g</t>
  </si>
  <si>
    <t xml:space="preserve">Scozzesi in Canada </t>
  </si>
  <si>
    <t>John K. Galbraith</t>
  </si>
  <si>
    <t>Edizioni di Comunità</t>
  </si>
  <si>
    <t>810 GAL 8B</t>
  </si>
  <si>
    <t>I racconti di Nick Adams</t>
  </si>
  <si>
    <t>Ernest Hemingway</t>
  </si>
  <si>
    <t>Il vecchio e il mare</t>
  </si>
  <si>
    <t>810 HEM 8F</t>
  </si>
  <si>
    <t xml:space="preserve">Per chi suona la campana </t>
  </si>
  <si>
    <t>The old man and the sea</t>
  </si>
  <si>
    <t>Panther</t>
  </si>
  <si>
    <t xml:space="preserve">Il giardino dell'Eden </t>
  </si>
  <si>
    <t>Hemingway, Ernest</t>
  </si>
  <si>
    <t>Oscar scrittori del Novecento</t>
  </si>
  <si>
    <t>810 HEM 8C</t>
  </si>
  <si>
    <t>273 p. ; 19 cm.; peso: 141 g</t>
  </si>
  <si>
    <t>Vero all'alba</t>
  </si>
  <si>
    <t>L. Grimaldi</t>
  </si>
  <si>
    <t xml:space="preserve">Addio alle armi </t>
  </si>
  <si>
    <t>XVI, 346 p. ; 20 cm.</t>
  </si>
  <si>
    <t xml:space="preserve">Verdi colline d'Africa </t>
  </si>
  <si>
    <t>Oscar narrativa ; 1217; Oscar scrittori moderni</t>
  </si>
  <si>
    <t>255 p. ; 19 cm.; peso: 200 g</t>
  </si>
  <si>
    <t xml:space="preserve">Un' estate pericolosa </t>
  </si>
  <si>
    <t>XLIX, 158 p. ; 19 cm.; peso: 200 g</t>
  </si>
  <si>
    <t>Storia e archeologia - Storia</t>
  </si>
  <si>
    <t>Storie della guerra di Spagna. La quinta colonna</t>
  </si>
  <si>
    <t xml:space="preserve">Il vecchio e il mare </t>
  </si>
  <si>
    <t>Mondadori de Agostini</t>
  </si>
  <si>
    <t>The stories. Per le Scuole superiori</t>
  </si>
  <si>
    <t>Writers of the English speaking world</t>
  </si>
  <si>
    <t>810 HEM 8D</t>
  </si>
  <si>
    <t xml:space="preserve">The old man and the sea </t>
  </si>
  <si>
    <t>London Longman ; Beirut : York press, 1992</t>
  </si>
  <si>
    <t>York notes</t>
  </si>
  <si>
    <t>810 HEM 8G</t>
  </si>
  <si>
    <t>64 p. ; 21 cm</t>
  </si>
  <si>
    <t xml:space="preserve">Le nevi del kilimangiaro </t>
  </si>
  <si>
    <t>171 p. ; 19 cm; peso: 281 g</t>
  </si>
  <si>
    <t xml:space="preserve">Fiesta </t>
  </si>
  <si>
    <t>Oscar scrittori del Novecento (poi: Oscar scrittori moderni)</t>
  </si>
  <si>
    <t>227 p. ; 20 cm</t>
  </si>
  <si>
    <t>Il carteggio Aspern</t>
  </si>
  <si>
    <t>Henry James</t>
  </si>
  <si>
    <t>810 JAM 8G</t>
  </si>
  <si>
    <t xml:space="preserve">Isole nella corrente </t>
  </si>
  <si>
    <t>Oscar scrittori moderni [Sul dorso: 363]</t>
  </si>
  <si>
    <t>V. Mantovani</t>
  </si>
  <si>
    <t>455 p. ; 20 cm; peso: 299 g</t>
  </si>
  <si>
    <t xml:space="preserve">Festa mobile </t>
  </si>
  <si>
    <t>Oscar narrativa ; 752; Oscar scrittori moderni</t>
  </si>
  <si>
    <t>813 (12.) NARRATIVA AMERICANA IN LINGUA INGLESE</t>
  </si>
  <si>
    <t>XXIII, 142 p. ; 19 cm.</t>
  </si>
  <si>
    <t>Torrenti di primavera</t>
  </si>
  <si>
    <t>813.52 (19.) NARRATIVA AMERICANA IN LINGUA INGLESE. 1900-1945</t>
  </si>
  <si>
    <t>528 p. ; 19 cm.</t>
  </si>
  <si>
    <t>Washington square</t>
  </si>
  <si>
    <t>New Windmill Series</t>
  </si>
  <si>
    <t>810 JAM 8C</t>
  </si>
  <si>
    <t xml:space="preserve">Di là  dal fiume e tra gli alberi </t>
  </si>
  <si>
    <t>320 p. ; 19 cm.; peso: 200 g</t>
  </si>
  <si>
    <t>Diavoli di Loudon (I)</t>
  </si>
  <si>
    <t>Aldous Huxley</t>
  </si>
  <si>
    <t>810 HUX 8C</t>
  </si>
  <si>
    <t>Peso gr: 255 - Dimensioni mm: 185 x 110 x 18</t>
  </si>
  <si>
    <t xml:space="preserve">L' isola </t>
  </si>
  <si>
    <t>Huxley, Aldous</t>
  </si>
  <si>
    <t>402 p. ; 19 cm.; peso: 259 g</t>
  </si>
  <si>
    <t>Racconti di Nick Adams (I)</t>
  </si>
  <si>
    <t>Ventuno racconti</t>
  </si>
  <si>
    <t>400 p., 4 ed.</t>
  </si>
  <si>
    <t xml:space="preserve">Morte nel pomeriggio </t>
  </si>
  <si>
    <t>Oscar narrativa ; 1188; Oscar scrittori moderni</t>
  </si>
  <si>
    <t>XXVIII, 377 p. ; 19 cm; peso: 299 g</t>
  </si>
  <si>
    <t>Tutti i racconti (1931-1936)</t>
  </si>
  <si>
    <t>Howard P. Lovecraft</t>
  </si>
  <si>
    <t>Oscar varia</t>
  </si>
  <si>
    <t>810 LOV 8D</t>
  </si>
  <si>
    <t>854 p., 6 ed.</t>
  </si>
  <si>
    <t>Agata e pietra nera</t>
  </si>
  <si>
    <t>Ursula K. Le Guin</t>
  </si>
  <si>
    <t>Adriano Salani Editore</t>
  </si>
  <si>
    <t>810 LEG 810F</t>
  </si>
  <si>
    <t>M. Giardina Zannini</t>
  </si>
  <si>
    <t>CALL OF THE WILD (CARRA) (NAR)</t>
  </si>
  <si>
    <t>LONDON</t>
  </si>
  <si>
    <t>LONGMAN</t>
  </si>
  <si>
    <t>810 LON 8G</t>
  </si>
  <si>
    <t>The Call of the Wild White Fang</t>
  </si>
  <si>
    <t>Jack London</t>
  </si>
  <si>
    <t>810 LON 8D</t>
  </si>
  <si>
    <t>Martin Bauman</t>
  </si>
  <si>
    <t>David Leavitt</t>
  </si>
  <si>
    <t>810 LEA 8C</t>
  </si>
  <si>
    <t>D. Vezzoli</t>
  </si>
  <si>
    <t>Trapunta di marmo (La)</t>
  </si>
  <si>
    <t>peso: 240 g</t>
  </si>
  <si>
    <t>Ballo di famiglia/ Family Dancing</t>
  </si>
  <si>
    <t>La biblioteca di repubblica - l'Espresso</t>
  </si>
  <si>
    <t>810 LEA 8F</t>
  </si>
  <si>
    <t>SALTO DI SAFFO *</t>
  </si>
  <si>
    <t>Erica Jong</t>
  </si>
  <si>
    <t>810 JON 8G</t>
  </si>
  <si>
    <t>03 Settembre '0</t>
  </si>
  <si>
    <t>T. Riva</t>
  </si>
  <si>
    <t>Un cuore di vetro</t>
  </si>
  <si>
    <t>David Lindsey</t>
  </si>
  <si>
    <t>810 LIN 8G</t>
  </si>
  <si>
    <t>The Call of the Wild</t>
  </si>
  <si>
    <t>Whashington Square Press</t>
  </si>
  <si>
    <t>Un'odissea del Nord / An Odyssey of the North</t>
  </si>
  <si>
    <t>INGLESE e ITALIANO</t>
  </si>
  <si>
    <t>810 LON 8F</t>
  </si>
  <si>
    <t>Angeli di desolazione</t>
  </si>
  <si>
    <t>Jack Kerouac</t>
  </si>
  <si>
    <t>810 KER 8C</t>
  </si>
  <si>
    <t>M. De Cristofaro</t>
  </si>
  <si>
    <t>Satori a Parigi</t>
  </si>
  <si>
    <t>Kerouac Jack</t>
  </si>
  <si>
    <t>Peso gr: 140 - Dimensioni mm: 185 x 110 x 10</t>
  </si>
  <si>
    <t xml:space="preserve">Big sur </t>
  </si>
  <si>
    <t>Kerouac, Jack</t>
  </si>
  <si>
    <t>Oscar narrativa ; 191; Oscar scrittori moderni</t>
  </si>
  <si>
    <t>205 p. ; 19 cm</t>
  </si>
  <si>
    <t xml:space="preserve">Orfeo emerso </t>
  </si>
  <si>
    <t>813.5 (21.) NARRATIVA AMERICANA IN LINGUA INGLESE, 1900-1999</t>
  </si>
  <si>
    <t>C. Spallino Rocca</t>
  </si>
  <si>
    <t>125 p. ; 20 cm; peso: 159 g</t>
  </si>
  <si>
    <t>Visioni di Gerard</t>
  </si>
  <si>
    <t>144 p., 2 ed.</t>
  </si>
  <si>
    <t>Dottor Sax (Il)</t>
  </si>
  <si>
    <t>272 p., 10 ed.</t>
  </si>
  <si>
    <t>Leggenda di Duluoz (La)</t>
  </si>
  <si>
    <t>Peso gr: 515 - Dimensioni mm: 198 x 126 x 30</t>
  </si>
  <si>
    <t>La ragazza perduta</t>
  </si>
  <si>
    <t>David H. Lawrence</t>
  </si>
  <si>
    <t>820 LAW 8H</t>
  </si>
  <si>
    <t>Peso gr: 370</t>
  </si>
  <si>
    <t>Il miglio verde</t>
  </si>
  <si>
    <t>Stephen King</t>
  </si>
  <si>
    <t>Euroclub</t>
  </si>
  <si>
    <t>810 KIN 8C</t>
  </si>
  <si>
    <t>810 JON 8F</t>
  </si>
  <si>
    <t>Obama, Michelle</t>
  </si>
  <si>
    <t xml:space="preserve">Michelle Obama first lady della speranza </t>
  </si>
  <si>
    <t>Lightfoot, Elizabeth</t>
  </si>
  <si>
    <t>Roma Nutrimenti, 2009</t>
  </si>
  <si>
    <t>Specchi</t>
  </si>
  <si>
    <t>810 LIG 8G</t>
  </si>
  <si>
    <t>A. Di Liddo</t>
  </si>
  <si>
    <t>302 p. ; 23 cm</t>
  </si>
  <si>
    <t xml:space="preserve">Dio mio, grazie </t>
  </si>
  <si>
    <t>Malamud, Bernard</t>
  </si>
  <si>
    <t>810 MAL 8D</t>
  </si>
  <si>
    <t>186p. ; 22cm; peso: 372 g</t>
  </si>
  <si>
    <t>COMPANY</t>
  </si>
  <si>
    <t>Robert Littell</t>
  </si>
  <si>
    <t>Omnibus</t>
  </si>
  <si>
    <t>810 LIT 8F</t>
  </si>
  <si>
    <t>Gennaio '2004</t>
  </si>
  <si>
    <t>F. Pezzoli</t>
  </si>
  <si>
    <t>Peso gr: 740 - Dimensioni mm: 225 x 145 x 52</t>
  </si>
  <si>
    <t xml:space="preserve">Zanna bianca </t>
  </si>
  <si>
    <t>Autobiografia di Malcolm X</t>
  </si>
  <si>
    <t>Malcolm X e Alex Haley</t>
  </si>
  <si>
    <t xml:space="preserve">Antologia di Spoon River </t>
  </si>
  <si>
    <t>Edgar Lee Masters</t>
  </si>
  <si>
    <t>810 MAS 8D</t>
  </si>
  <si>
    <t xml:space="preserve">La leggenda di Sleepy Hollow </t>
  </si>
  <si>
    <t>Washington Irving</t>
  </si>
  <si>
    <t>810 IRV 8F</t>
  </si>
  <si>
    <t xml:space="preserve">Sinister spies </t>
  </si>
  <si>
    <t>Alfred Hitchcock's</t>
  </si>
  <si>
    <t>810 HIT 8C</t>
  </si>
  <si>
    <t>I contemporanei, Novecento americano</t>
  </si>
  <si>
    <t>Elémire Zolla</t>
  </si>
  <si>
    <t>Lucarini Editore</t>
  </si>
  <si>
    <t>Letteratura americana</t>
  </si>
  <si>
    <t>810 LET 8D</t>
  </si>
  <si>
    <t>Il giovane Holden</t>
  </si>
  <si>
    <t>Salinger J. D.</t>
  </si>
  <si>
    <t>810 SAL 8F</t>
  </si>
  <si>
    <t>A. Motti</t>
  </si>
  <si>
    <t>IV-248 p.</t>
  </si>
  <si>
    <t xml:space="preserve">Il giovane Holden </t>
  </si>
  <si>
    <t>Salinger, J. D.</t>
  </si>
  <si>
    <t>L' arcipelago Einaudi</t>
  </si>
  <si>
    <t>810 SAL 8D</t>
  </si>
  <si>
    <t>242 p. ; 19 cm; peso: 222 g</t>
  </si>
  <si>
    <t>Mondo del sesso (Il)</t>
  </si>
  <si>
    <t>Henry Miller</t>
  </si>
  <si>
    <t>810 MIL 8D</t>
  </si>
  <si>
    <t>Peso gr: 110 - Dimensioni mm: 185 x 110 x 8</t>
  </si>
  <si>
    <t>Edgar Allan Poe</t>
  </si>
  <si>
    <t>810 POE 8G</t>
  </si>
  <si>
    <t>Segreto della cappella. I misteri di Owen Archer (Il)</t>
  </si>
  <si>
    <t>Candace Robb</t>
  </si>
  <si>
    <t>Piemme mini pocket</t>
  </si>
  <si>
    <t>810 ROB 8F</t>
  </si>
  <si>
    <t>A. Romeo</t>
  </si>
  <si>
    <t>810 POE 8D</t>
  </si>
  <si>
    <t>Svolte, la mia vita</t>
  </si>
  <si>
    <t>Arthur Miller</t>
  </si>
  <si>
    <t>Fiesta</t>
  </si>
  <si>
    <t>Verdi colline d'Africa</t>
  </si>
  <si>
    <t>La breve vita felice di Francis Macomber</t>
  </si>
  <si>
    <t xml:space="preserve">The Nick Adams stories </t>
  </si>
  <si>
    <t>A moveable feast</t>
  </si>
  <si>
    <t>Il dottor Sax</t>
  </si>
  <si>
    <t>Maggie Cassidy</t>
  </si>
  <si>
    <t>Miti collection, Sulla strada</t>
  </si>
  <si>
    <t>810 KER 8F</t>
  </si>
  <si>
    <t>On the Road</t>
  </si>
  <si>
    <t xml:space="preserve">The call of the wild </t>
  </si>
  <si>
    <t>Gli amici degli amici / The Friends of the Friends</t>
  </si>
  <si>
    <t>810 JAM 8E</t>
  </si>
  <si>
    <t>Passaggio a Nored-Ovest</t>
  </si>
  <si>
    <t>Kenneth Roberts</t>
  </si>
  <si>
    <t>810 KEN 8C</t>
  </si>
  <si>
    <t>Un puma chiamato Fantasma</t>
  </si>
  <si>
    <t>R.D. Lawrence</t>
  </si>
  <si>
    <t>810 LAW 8F</t>
  </si>
  <si>
    <t>Il complotto contro l'America</t>
  </si>
  <si>
    <t>Philip Roth</t>
  </si>
  <si>
    <t>810 ROT 8E</t>
  </si>
  <si>
    <t xml:space="preserve">Ten short stories </t>
  </si>
  <si>
    <t>Hemingway, Maugham, Dahl, O'Flaherty, Henry</t>
  </si>
  <si>
    <t>810 SEN 8D</t>
  </si>
  <si>
    <t>810 LET 8C</t>
  </si>
  <si>
    <t xml:space="preserve">Il viaggiatore </t>
  </si>
  <si>
    <t>Jennings, Gary</t>
  </si>
  <si>
    <t>La scala</t>
  </si>
  <si>
    <t>810 JEN 8C</t>
  </si>
  <si>
    <t>813.54 (20.) Letteratura americana in inglese. Narrativa. 1945-</t>
  </si>
  <si>
    <t>913 p. ; 22 cm; peso: 4,4 Kg</t>
  </si>
  <si>
    <t>810 ZOL 8E</t>
  </si>
  <si>
    <t xml:space="preserve">The catcher in the Rye </t>
  </si>
  <si>
    <t>London Penguin Books, 1958</t>
  </si>
  <si>
    <t>218 p. ; 18 cm.</t>
  </si>
  <si>
    <t>Reliquia rubata (La)</t>
  </si>
  <si>
    <t>Piemme pocket</t>
  </si>
  <si>
    <t>peso: 440 g</t>
  </si>
  <si>
    <t>Narrativo</t>
  </si>
  <si>
    <t xml:space="preserve">L'amica geniale - Vol 1 </t>
  </si>
  <si>
    <t>Elena ferrante</t>
  </si>
  <si>
    <t>Edizione e/o</t>
  </si>
  <si>
    <t>Inventariato Ministero 2 CAT. n.69</t>
  </si>
  <si>
    <t>853 FER 5I</t>
  </si>
  <si>
    <t>2018/ 30a Rist</t>
  </si>
  <si>
    <t>Il racconto americano. Da Poe a Leavitt</t>
  </si>
  <si>
    <t>810 RAC 8D</t>
  </si>
  <si>
    <t>Canti pisani</t>
  </si>
  <si>
    <t>Pound</t>
  </si>
  <si>
    <t>810 POU 8D</t>
  </si>
  <si>
    <t xml:space="preserve">Selected tales </t>
  </si>
  <si>
    <t>Poe, Edgar Allan</t>
  </si>
  <si>
    <t>Oxford ; New York Oxford university press, 1980</t>
  </si>
  <si>
    <t>The worldÊ¼s classics</t>
  </si>
  <si>
    <t>813.3 (20.) Narrativa americana in lingua inglese. 1830-1861</t>
  </si>
  <si>
    <t>XIII, 316 p. ; 19 cm</t>
  </si>
  <si>
    <t xml:space="preserve">Eldest </t>
  </si>
  <si>
    <t>Paolini, Christopher</t>
  </si>
  <si>
    <t>Rizzoli narrativa</t>
  </si>
  <si>
    <t>810 PAO 8G</t>
  </si>
  <si>
    <t>803 p. ; 24 cm.</t>
  </si>
  <si>
    <t xml:space="preserve">Eragon </t>
  </si>
  <si>
    <t>593 p. ; 24 cm.</t>
  </si>
  <si>
    <t>Lo scarabeo d'oro</t>
  </si>
  <si>
    <t>810 POE 8E</t>
  </si>
  <si>
    <t>Mike Tyson</t>
  </si>
  <si>
    <t>Joyce C. Oates</t>
  </si>
  <si>
    <t>810 OAT 8D</t>
  </si>
  <si>
    <t>G. Strazzeri</t>
  </si>
  <si>
    <t>Libri per ragazzi - Narrativa e storie vere</t>
  </si>
  <si>
    <t>Occhi di tempesta. Vuoi davvero conoscere la verità?</t>
  </si>
  <si>
    <t>810 OAT 8F</t>
  </si>
  <si>
    <t>A. Ragusa</t>
  </si>
  <si>
    <t xml:space="preserve">Bruttona &amp; Lingua lunga </t>
  </si>
  <si>
    <t>Oates, Joyce Carol</t>
  </si>
  <si>
    <t>IX, 262 p. ; 21 cm.</t>
  </si>
  <si>
    <t>Pollyanna</t>
  </si>
  <si>
    <t>Eleanor Porter</t>
  </si>
  <si>
    <t>810 POR 8D</t>
  </si>
  <si>
    <t>L. Comba</t>
  </si>
  <si>
    <t xml:space="preserve">Lo scarabeo d'oro e altri racconti </t>
  </si>
  <si>
    <t>810 POE 8F</t>
  </si>
  <si>
    <t>RACCONTO DI GORDON PYM</t>
  </si>
  <si>
    <t>Edgar A. Poe</t>
  </si>
  <si>
    <t>R. Cagliero</t>
  </si>
  <si>
    <t>Peso gr: 193 - Dimensioni mm: 110 x 180 x 18</t>
  </si>
  <si>
    <t>Sette racconti</t>
  </si>
  <si>
    <t>Minerva Italica</t>
  </si>
  <si>
    <t>Racconti straordinari</t>
  </si>
  <si>
    <t>Lolita</t>
  </si>
  <si>
    <t>Vladimir Nabokov</t>
  </si>
  <si>
    <t>810 NAB 8D</t>
  </si>
  <si>
    <t>Ortiche</t>
  </si>
  <si>
    <t>Alice Munro</t>
  </si>
  <si>
    <t>810 MUN 8F</t>
  </si>
  <si>
    <t>Via col vento</t>
  </si>
  <si>
    <t>Margaret Mitchell</t>
  </si>
  <si>
    <t>810 MIT 8D</t>
  </si>
  <si>
    <t>A. Salvatore, E. Piceni</t>
  </si>
  <si>
    <t>peso: 816 g</t>
  </si>
  <si>
    <t xml:space="preserve">Tropico del Capricorno </t>
  </si>
  <si>
    <t>810 MIL 8E</t>
  </si>
  <si>
    <t>XLVI, 310 p. ; 20 cm.; peso: 240 g</t>
  </si>
  <si>
    <t xml:space="preserve">Tropico del Cancro </t>
  </si>
  <si>
    <t>Miller, Henry</t>
  </si>
  <si>
    <t>377 p. ; 19 cm; peso: 200 g</t>
  </si>
  <si>
    <t>Moby Dick</t>
  </si>
  <si>
    <t>Melville</t>
  </si>
  <si>
    <t>810 MEL 8G</t>
  </si>
  <si>
    <t>Benito Cereno</t>
  </si>
  <si>
    <t xml:space="preserve">Moby Dick </t>
  </si>
  <si>
    <t>Sansoni - Firenze</t>
  </si>
  <si>
    <t>810 MEL 8D</t>
  </si>
  <si>
    <t>Bartleby lo scrivano</t>
  </si>
  <si>
    <t>810 MEL 8A</t>
  </si>
  <si>
    <t>Melville, Herman</t>
  </si>
  <si>
    <t>Oxford ; New York Oxford University press, 1988</t>
  </si>
  <si>
    <t>LIV, 602 p. ; 19 cm</t>
  </si>
  <si>
    <t xml:space="preserve">New moon </t>
  </si>
  <si>
    <t>Meyer, Stephenie</t>
  </si>
  <si>
    <t>Fazi Editore</t>
  </si>
  <si>
    <t>Lain</t>
  </si>
  <si>
    <t>810 MEY 8G</t>
  </si>
  <si>
    <t>L. Fusari</t>
  </si>
  <si>
    <t>446 p. ; 23 cm; peso: 680 g</t>
  </si>
  <si>
    <t xml:space="preserve">Twilight </t>
  </si>
  <si>
    <t>412 p. ; 23 cm.; peso: 680 g</t>
  </si>
  <si>
    <t xml:space="preserve">Spoon River anthology. Per le Scuole superiori </t>
  </si>
  <si>
    <t>Masters E. Lee</t>
  </si>
  <si>
    <t>Spoon River anthology</t>
  </si>
  <si>
    <t>Big Sur e le arance di Hieronymus Bosch</t>
  </si>
  <si>
    <t xml:space="preserve">Moby Dick, or The whale </t>
  </si>
  <si>
    <t>London Penguin, c1972</t>
  </si>
  <si>
    <t>Penguin classics. Literature</t>
  </si>
  <si>
    <t>1011, [4] p., [4] c. di tav. : ill. ; 18 cm.</t>
  </si>
  <si>
    <t xml:space="preserve">Eclipse </t>
  </si>
  <si>
    <t>F. D'Alessio,L. Fusari,C. Marmugi</t>
  </si>
  <si>
    <t>504 p. ; 23 cm</t>
  </si>
  <si>
    <t xml:space="preserve">Brisingr o, Le sette promesse di Eragon Ammazzaspettri e Saphira Squamediluce </t>
  </si>
  <si>
    <t>Narrativa Ragazzi</t>
  </si>
  <si>
    <t>M. C. Scotto di Santillo</t>
  </si>
  <si>
    <t>838 p. ; 24 cm; peso: 1 Kg</t>
  </si>
  <si>
    <t xml:space="preserve">Breaking down </t>
  </si>
  <si>
    <t>Stephenie Meyer</t>
  </si>
  <si>
    <t>687 p. ; 23 cm.; peso: 885 g</t>
  </si>
  <si>
    <t xml:space="preserve">Cannery row </t>
  </si>
  <si>
    <t>John Steinbeck</t>
  </si>
  <si>
    <t>Heinemann educational books</t>
  </si>
  <si>
    <t>810 STE 8D</t>
  </si>
  <si>
    <t xml:space="preserve">Grapes of wrath </t>
  </si>
  <si>
    <t>Steinbeck, John</t>
  </si>
  <si>
    <t>Harmondsworth Penguin, 1976</t>
  </si>
  <si>
    <t>810 STE 8E</t>
  </si>
  <si>
    <t>581 p. ; 18 cm.</t>
  </si>
  <si>
    <t xml:space="preserve">La valle lunga </t>
  </si>
  <si>
    <t xml:space="preserve">Furore </t>
  </si>
  <si>
    <t>Pian della Tortilla</t>
  </si>
  <si>
    <t>The Pearl</t>
  </si>
  <si>
    <t>I pascoli del cielo</t>
  </si>
  <si>
    <t>The moon is down</t>
  </si>
  <si>
    <t xml:space="preserve">Uomini e topi </t>
  </si>
  <si>
    <t>Stories from the long valley</t>
  </si>
  <si>
    <t>The red pony</t>
  </si>
  <si>
    <t>A Bantam book</t>
  </si>
  <si>
    <t xml:space="preserve">Of Mice and Men / Cannery Row </t>
  </si>
  <si>
    <t xml:space="preserve">Penguin Books Ltd. </t>
  </si>
  <si>
    <t>Inglese</t>
  </si>
  <si>
    <t>1949</t>
  </si>
  <si>
    <t>Al dio sconosciuto</t>
  </si>
  <si>
    <t>810 STE 8G</t>
  </si>
  <si>
    <t>Rice, Condoleezza</t>
  </si>
  <si>
    <t xml:space="preserve">Condoleezza Rice una donna al vertice del potere </t>
  </si>
  <si>
    <t>Schaake, Erich</t>
  </si>
  <si>
    <t>Boroli Editore</t>
  </si>
  <si>
    <t>Storia, storie, memorie</t>
  </si>
  <si>
    <t>810 SCH 8G</t>
  </si>
  <si>
    <t>A. Campione</t>
  </si>
  <si>
    <t>237 p. ; 23 cm</t>
  </si>
  <si>
    <t>Stili di volontà radicale</t>
  </si>
  <si>
    <t>Susan Sontag</t>
  </si>
  <si>
    <t>810 SON 8D</t>
  </si>
  <si>
    <t>In America</t>
  </si>
  <si>
    <t>P. Dilonardo</t>
  </si>
  <si>
    <t>Benefattore (Il)</t>
  </si>
  <si>
    <t>La valle dell'eden</t>
  </si>
  <si>
    <t xml:space="preserve">La valle dell'Eden </t>
  </si>
  <si>
    <t>Il Ranch</t>
  </si>
  <si>
    <t>Danielle Steel</t>
  </si>
  <si>
    <t>810 STE 8F</t>
  </si>
  <si>
    <t xml:space="preserve">I pascoli del cielo </t>
  </si>
  <si>
    <t>XIII, 222 p. ; 20 cm</t>
  </si>
  <si>
    <t>Tortilla flat</t>
  </si>
  <si>
    <t>La capanna dello zio Tom</t>
  </si>
  <si>
    <t>Harriet Beecher Stowe</t>
  </si>
  <si>
    <t>C.D.C</t>
  </si>
  <si>
    <t>810 STO 8E</t>
  </si>
  <si>
    <t>Un letto di tenebre</t>
  </si>
  <si>
    <t>William Styron</t>
  </si>
  <si>
    <t>810 STY U 8E</t>
  </si>
  <si>
    <t>Slan</t>
  </si>
  <si>
    <t>A. E. Van Vogt</t>
  </si>
  <si>
    <t>810 VAN 8F</t>
  </si>
  <si>
    <t xml:space="preserve">I ponti di Madison County </t>
  </si>
  <si>
    <t>Waller, Robert James</t>
  </si>
  <si>
    <t>Frassinelli</t>
  </si>
  <si>
    <t>I Blu</t>
  </si>
  <si>
    <t>810 WAL 8E</t>
  </si>
  <si>
    <t>M. B. Piccioli</t>
  </si>
  <si>
    <t>XIII, 174 p. ; 20 cm; peso: 340 g</t>
  </si>
  <si>
    <t>Valzer lento a Cedar Bend</t>
  </si>
  <si>
    <t>Robert J. Waller</t>
  </si>
  <si>
    <t>O. Crosio</t>
  </si>
  <si>
    <t>209 p.</t>
  </si>
  <si>
    <t>Ben-Hur</t>
  </si>
  <si>
    <t>Lewis Wallace</t>
  </si>
  <si>
    <t>810 WAL 8F</t>
  </si>
  <si>
    <t xml:space="preserve">I pellegrini della foresta </t>
  </si>
  <si>
    <t>Wa-Sha-Quon-Asin (Gufo Grigio)</t>
  </si>
  <si>
    <t>810 WAS 8E</t>
  </si>
  <si>
    <t>Little House on the Prairie</t>
  </si>
  <si>
    <t>Laura Ingalls Wilder</t>
  </si>
  <si>
    <t>810 WIL 8E</t>
  </si>
  <si>
    <t>Il ponte di San Luis Rey</t>
  </si>
  <si>
    <t>Thornton Wilder</t>
  </si>
  <si>
    <t xml:space="preserve">The adventures of Tom Sawyer </t>
  </si>
  <si>
    <t>Twain, Mark</t>
  </si>
  <si>
    <t>Oxford ; New York Oxford University press, 1993</t>
  </si>
  <si>
    <t>810 TWA 8E</t>
  </si>
  <si>
    <t>813.4 (20.) Narrativa americana. 1861-1900</t>
  </si>
  <si>
    <t>XLI, 251 p. ; 19 cm.</t>
  </si>
  <si>
    <t>Edizioni del dopolavoro</t>
  </si>
  <si>
    <t>810 TWA 8G</t>
  </si>
  <si>
    <t xml:space="preserve">Le avventure di Tom Sawyer </t>
  </si>
  <si>
    <t>813.4 (18.) NARRATIVA AMERICANA. 1861-1900</t>
  </si>
  <si>
    <t>E. Giachino</t>
  </si>
  <si>
    <t>XV, 235 p. ; 20 cm</t>
  </si>
  <si>
    <t xml:space="preserve">Le nuove avventure di Tom Sawyer </t>
  </si>
  <si>
    <t>Le avventure di Huckleberry Finn</t>
  </si>
  <si>
    <t>Il furto dell'elefante bianco</t>
  </si>
  <si>
    <t>The power of money</t>
  </si>
  <si>
    <t>Il Tripode</t>
  </si>
  <si>
    <t>810 TWA 8F</t>
  </si>
  <si>
    <t xml:space="preserve">The adventures of Huckleberry Finn </t>
  </si>
  <si>
    <t>Harmondsworth Penguin books, 1985</t>
  </si>
  <si>
    <t>813 (22.) Narrativa americana in lingua inglese</t>
  </si>
  <si>
    <t>394 p. ; 18 cm.; peso: 222 g</t>
  </si>
  <si>
    <t>Fiction</t>
  </si>
  <si>
    <t xml:space="preserve">Sense and Sensibility </t>
  </si>
  <si>
    <t>Austen, Jane</t>
  </si>
  <si>
    <t>New York [etc.! Bantam Book, 1983</t>
  </si>
  <si>
    <t>A Bantam classic</t>
  </si>
  <si>
    <t>820 AUS 8H</t>
  </si>
  <si>
    <t>01 Novembre '95</t>
  </si>
  <si>
    <t>823.7 (19.) NARRATIVA INGLESE. 1800-1837</t>
  </si>
  <si>
    <t>345 p. ; 18 cm.; peso: 358 g</t>
  </si>
  <si>
    <t xml:space="preserve">Sense and sensibility </t>
  </si>
  <si>
    <t>Oxford ; New York Oxford University Press, 1992</t>
  </si>
  <si>
    <t>LIV, 343 p. ; 19 cm.</t>
  </si>
  <si>
    <t xml:space="preserve">Emma </t>
  </si>
  <si>
    <t>Oxford ; New York Oxford University press, 1990</t>
  </si>
  <si>
    <t>823.7 (20.) NARRATIVA INGLESE. 1800-1837</t>
  </si>
  <si>
    <t>XXVI, 445 p. ; 19 cm</t>
  </si>
  <si>
    <t>Orgoglio e pregiudizio</t>
  </si>
  <si>
    <t xml:space="preserve">Northanger Abbey </t>
  </si>
  <si>
    <t>Harmondsworth Penguin, 1972</t>
  </si>
  <si>
    <t>The Penguin English library</t>
  </si>
  <si>
    <t>251 p. : 1 ritr. ; 18 cm.; peso: 45 g</t>
  </si>
  <si>
    <t>Mansfield Park</t>
  </si>
  <si>
    <t>Emma</t>
  </si>
  <si>
    <t>Theoria</t>
  </si>
  <si>
    <t xml:space="preserve">Pride and prejudice </t>
  </si>
  <si>
    <t>Jane Austen</t>
  </si>
  <si>
    <t>Edward Arnold</t>
  </si>
  <si>
    <t>Persuasione</t>
  </si>
  <si>
    <t>Ragione e sentimento</t>
  </si>
  <si>
    <t>Theoria poi Costa &amp; Nolan</t>
  </si>
  <si>
    <t>Ritmi</t>
  </si>
  <si>
    <t>S. Censi</t>
  </si>
  <si>
    <t>820 AUS 5H</t>
  </si>
  <si>
    <t>Persuasion</t>
  </si>
  <si>
    <t>820 AUS 5G</t>
  </si>
  <si>
    <t>Waiting for Godot</t>
  </si>
  <si>
    <t>Samuel Beckett</t>
  </si>
  <si>
    <t>Faber Paperbacks</t>
  </si>
  <si>
    <t>820 BEC 8H</t>
  </si>
  <si>
    <t>Una moglie per Virgil Tibbs</t>
  </si>
  <si>
    <t>John Ball</t>
  </si>
  <si>
    <t>820 BAL 5G</t>
  </si>
  <si>
    <t>scienze sociali</t>
  </si>
  <si>
    <t xml:space="preserve">Donne Rapporto sulle violazioni dei diritti umani delle donne </t>
  </si>
  <si>
    <t>Amnesty international</t>
  </si>
  <si>
    <t>Amnesty International</t>
  </si>
  <si>
    <t>820 AMN 5H</t>
  </si>
  <si>
    <t>99 p. : ill. ,tav. 8 ; 21 cm</t>
  </si>
  <si>
    <t>Passaggi di carriera / Career move</t>
  </si>
  <si>
    <t>Martin Amis</t>
  </si>
  <si>
    <t>820 AMI 1640</t>
  </si>
  <si>
    <t xml:space="preserve">The English Novel </t>
  </si>
  <si>
    <t>Walter Allen</t>
  </si>
  <si>
    <t>820 ALL 8H</t>
  </si>
  <si>
    <t>La collina dei conigli</t>
  </si>
  <si>
    <t xml:space="preserve">Richard Adams </t>
  </si>
  <si>
    <t>820 ADA 8H</t>
  </si>
  <si>
    <t>San Tommaso d'Aquino</t>
  </si>
  <si>
    <t>G.K. Chesterton</t>
  </si>
  <si>
    <t>820 CHE 8I</t>
  </si>
  <si>
    <t>Il negro del 'narciso'</t>
  </si>
  <si>
    <t>Joseph Conrad</t>
  </si>
  <si>
    <t>820 CON 8I</t>
  </si>
  <si>
    <t xml:space="preserve">Lord Jim a tale </t>
  </si>
  <si>
    <t>Conrad, Joseph</t>
  </si>
  <si>
    <t>Oxford ; New York Oxford University Press, 1983</t>
  </si>
  <si>
    <t>823.912 (20.) NARRATIVA INGLESE. 1900-1945</t>
  </si>
  <si>
    <t>XXXIV, 426 p. ; 19 cm</t>
  </si>
  <si>
    <t>Lord Jim</t>
  </si>
  <si>
    <t>Il clandestino</t>
  </si>
  <si>
    <t>820 CON 5H</t>
  </si>
  <si>
    <t>La saggezza di padre Brown</t>
  </si>
  <si>
    <t>820 CHE U 8I</t>
  </si>
  <si>
    <t>Con gli occhi dell'Occidente</t>
  </si>
  <si>
    <t>Al limite estremo</t>
  </si>
  <si>
    <t>Cuore di tenebra</t>
  </si>
  <si>
    <t>Harmondsworth Penguin Books, stampa 1975</t>
  </si>
  <si>
    <t>Penguin modern classics</t>
  </si>
  <si>
    <t>315 p. ; 18 cm.; peso: 113 g</t>
  </si>
  <si>
    <t>Linea d'ombra (La)</t>
  </si>
  <si>
    <t>Murder on the orient express</t>
  </si>
  <si>
    <t>Agatha Christie</t>
  </si>
  <si>
    <t>SEI</t>
  </si>
  <si>
    <t>820 CHR 8I</t>
  </si>
  <si>
    <t>Filosofia</t>
  </si>
  <si>
    <t>SAN TOMMASO D'AQUINO</t>
  </si>
  <si>
    <t>Gilbert K. Chesterton</t>
  </si>
  <si>
    <t>01 Giugno '98</t>
  </si>
  <si>
    <t>I. Maranesi</t>
  </si>
  <si>
    <t>Peso gr: 274 - Dimensioni mm: 210 x 130 x 17</t>
  </si>
  <si>
    <t>CLUB DEI MESTIERI STRAVAGANTI *</t>
  </si>
  <si>
    <t>NEWTON CLASSICI BEN</t>
  </si>
  <si>
    <t>A. R. Ferrarin</t>
  </si>
  <si>
    <t>Breve storia d'Inghilterra (Una)</t>
  </si>
  <si>
    <t>Rubbettino Editore</t>
  </si>
  <si>
    <t>184 p.</t>
  </si>
  <si>
    <t>Racconti di padre Brown (I) (ed. ril.)</t>
  </si>
  <si>
    <t>Capolavori</t>
  </si>
  <si>
    <t xml:space="preserve">Jane Eyre </t>
  </si>
  <si>
    <t>Bronte, Charlotte</t>
  </si>
  <si>
    <t>Harmondsworth Penguin Books, 1979</t>
  </si>
  <si>
    <t>820 BRO 5H</t>
  </si>
  <si>
    <t>489 p. ; 18 cm.; peso: 240 g</t>
  </si>
  <si>
    <t>820 CHE 5G</t>
  </si>
  <si>
    <t>Patagonia - Descrizioni e viaggi</t>
  </si>
  <si>
    <t xml:space="preserve">In Patagonia </t>
  </si>
  <si>
    <t>Chatwin, Bruce</t>
  </si>
  <si>
    <t>820 CHA 5F</t>
  </si>
  <si>
    <t>M. Marchesi</t>
  </si>
  <si>
    <t>264 p., [4] carte di tav. : ill. ; 20 cm</t>
  </si>
  <si>
    <t>Un colpo di stato</t>
  </si>
  <si>
    <t>Bruce Chatwin</t>
  </si>
  <si>
    <t xml:space="preserve">The Canterbury tales </t>
  </si>
  <si>
    <t>Chaucer, Geoffrey</t>
  </si>
  <si>
    <t>Oxford ; New York Oxford university press, 1986</t>
  </si>
  <si>
    <t>820 CHA 8I</t>
  </si>
  <si>
    <t>821.1 (20.) POESIA INGLESE. 1066-1400</t>
  </si>
  <si>
    <t>XXVII, 482 p. ; 19 cm.</t>
  </si>
  <si>
    <t xml:space="preserve">I racconti di Canterbury </t>
  </si>
  <si>
    <t>820 CHA 5H</t>
  </si>
  <si>
    <t>823 (19.) NARRATIVA INGLESE</t>
  </si>
  <si>
    <t>553 p. : ill. ; 18 cm.; peso: 381 g</t>
  </si>
  <si>
    <t>412 p. ; 19 cm.; peso: 503 g</t>
  </si>
  <si>
    <t>The Moonstone</t>
  </si>
  <si>
    <t>Wilkie Collins</t>
  </si>
  <si>
    <t>Morano Editore</t>
  </si>
  <si>
    <t>820 COL 8I</t>
  </si>
  <si>
    <t xml:space="preserve">Vergogna </t>
  </si>
  <si>
    <t>Coetzee, J. M.</t>
  </si>
  <si>
    <t>Einaudi tascabili</t>
  </si>
  <si>
    <t>820 COE 8I</t>
  </si>
  <si>
    <t>823.914 (21.) NARRATIVA INGLESE, 1945-1999</t>
  </si>
  <si>
    <t>G. Bona</t>
  </si>
  <si>
    <t>234 p. ; 21 cm.; peso: 222 g</t>
  </si>
  <si>
    <t xml:space="preserve">Dieci piccoli indiani (... e poi non rimase nessuno) </t>
  </si>
  <si>
    <t>Christie, Agatha</t>
  </si>
  <si>
    <t>820 CHR 5G</t>
  </si>
  <si>
    <t>823.912 (19.) NARRATIVA INGLESE. 1900-1945</t>
  </si>
  <si>
    <t>VIII, 181 p. ; 20 cm.</t>
  </si>
  <si>
    <t>Six stories</t>
  </si>
  <si>
    <t>La Scuola</t>
  </si>
  <si>
    <t>Poirot e il mistero di Styles Court</t>
  </si>
  <si>
    <t>Il giallo economico classico</t>
  </si>
  <si>
    <t>B. Armando</t>
  </si>
  <si>
    <t>L'osteria volante</t>
  </si>
  <si>
    <t>Il candore di padre Brown</t>
  </si>
  <si>
    <t>Fabbri</t>
  </si>
  <si>
    <t xml:space="preserve">Le nuove mille e una notte </t>
  </si>
  <si>
    <t>Stevenson</t>
  </si>
  <si>
    <t>820 STE U 5D</t>
  </si>
  <si>
    <t xml:space="preserve">Alice's Adventures in Wonderland and Through the Looking-Glass and what Alice found there </t>
  </si>
  <si>
    <t>Tenniel, John</t>
  </si>
  <si>
    <t>Oxford ; New York Oxford University Press, 1982</t>
  </si>
  <si>
    <t>820 CAR 8I</t>
  </si>
  <si>
    <t>XXXIII, 278 p. : ill. ; 19 cm.</t>
  </si>
  <si>
    <t xml:space="preserve">Mahatma Gandhi the man and his message </t>
  </si>
  <si>
    <t>Byrne, Donn</t>
  </si>
  <si>
    <t xml:space="preserve"> Modern english publications, c1984</t>
  </si>
  <si>
    <t>820 BYR 8I</t>
  </si>
  <si>
    <t>104 p., [4] p. di tav. : ill. ; 20 cm.</t>
  </si>
  <si>
    <t>Zucchero</t>
  </si>
  <si>
    <t>A.S. Byatt</t>
  </si>
  <si>
    <t>820 BYA 5F</t>
  </si>
  <si>
    <t>They wrote in English vol. 1. La storia</t>
  </si>
  <si>
    <t>Anthony Burgess</t>
  </si>
  <si>
    <t>Tramontana umanistica</t>
  </si>
  <si>
    <t>820 BUR 8I</t>
  </si>
  <si>
    <t xml:space="preserve">The pilgrim's progress </t>
  </si>
  <si>
    <t>Bunyan, John</t>
  </si>
  <si>
    <t>Oxford ; New York Oxford university press, stampa 1991</t>
  </si>
  <si>
    <t>820 BUN 8I</t>
  </si>
  <si>
    <t>823.4 (20.) NARRATIVA INGLESE. 1625-1702</t>
  </si>
  <si>
    <t>XXXII, 301 p. ; 19 cm.</t>
  </si>
  <si>
    <t>The bridge on the river Kwai</t>
  </si>
  <si>
    <t>Pierre Boulle</t>
  </si>
  <si>
    <t>820 BOU 8H</t>
  </si>
  <si>
    <t>A man for all seasons</t>
  </si>
  <si>
    <t>Robert Bolt</t>
  </si>
  <si>
    <t>820 BOL U 8H</t>
  </si>
  <si>
    <t>Aspettando Godot</t>
  </si>
  <si>
    <t>820 BEC 5H</t>
  </si>
  <si>
    <t>Controcorrente</t>
  </si>
  <si>
    <t>Julian Barnes</t>
  </si>
  <si>
    <t>820 BAR 5F</t>
  </si>
  <si>
    <t xml:space="preserve">Wuthering heights </t>
  </si>
  <si>
    <t>BRONTE</t>
  </si>
  <si>
    <t>820 BRO 8I</t>
  </si>
  <si>
    <t>Bronte, Emily</t>
  </si>
  <si>
    <t>London Penguin Books, 1985</t>
  </si>
  <si>
    <t>273 p. ; 19 cm.; peso: 272 g</t>
  </si>
  <si>
    <t xml:space="preserve">Shirley </t>
  </si>
  <si>
    <t>Oxford ; New York Oxford University press, 1983</t>
  </si>
  <si>
    <t>XXXIV, 684 p. ; 18 cm.</t>
  </si>
  <si>
    <t>Cime tempestose</t>
  </si>
  <si>
    <t>820 BRO 4E</t>
  </si>
  <si>
    <t xml:space="preserve">The Tenant of Wildfell Hall </t>
  </si>
  <si>
    <t>Brontà«, Anne</t>
  </si>
  <si>
    <t>820 BRO 8H</t>
  </si>
  <si>
    <t>823.8 (20.) NARRATIVA INGLESE. 1837-1900</t>
  </si>
  <si>
    <t>XXXIII, 486 p. ; 19 cm.</t>
  </si>
  <si>
    <t>Cime tempestose. Per le Scuole superiori</t>
  </si>
  <si>
    <t>Emily Brontà«</t>
  </si>
  <si>
    <t>Jane Eyre</t>
  </si>
  <si>
    <t>820 BRO 5G</t>
  </si>
  <si>
    <t>Il Profeta</t>
  </si>
  <si>
    <t>Kahil Gibran</t>
  </si>
  <si>
    <t>Studio editoriale SRL</t>
  </si>
  <si>
    <t>890 GIB est 21C</t>
  </si>
  <si>
    <t>1975</t>
  </si>
  <si>
    <t xml:space="preserve">Wuthering Heights </t>
  </si>
  <si>
    <t>Brontà«, Emily</t>
  </si>
  <si>
    <t>Oxford ; New York Oxford University press, 1991</t>
  </si>
  <si>
    <t>XXVII, 370 p. ; 19 cm</t>
  </si>
  <si>
    <t>Emily Bronte</t>
  </si>
  <si>
    <t xml:space="preserve">Villette </t>
  </si>
  <si>
    <t>Brontà«, Charlotte</t>
  </si>
  <si>
    <t>Oxford ; New York Oxford university press, 1990</t>
  </si>
  <si>
    <t>XXXV, 662 p. ; 19 cm</t>
  </si>
  <si>
    <t xml:space="preserve">Il compagno segreto e altri racconti </t>
  </si>
  <si>
    <t>820 CON 8L</t>
  </si>
  <si>
    <t>I duellanti</t>
  </si>
  <si>
    <t xml:space="preserve">The secret agent a simple tale </t>
  </si>
  <si>
    <t>Harmondsworth Penguin Books, 1984</t>
  </si>
  <si>
    <t>268 p. ; 18 cm.</t>
  </si>
  <si>
    <t xml:space="preserve">The nigger of the 'Narcissus' ; Typhoon ; Amy Foster ; Falk ; Tomorrow </t>
  </si>
  <si>
    <t>Harmondsworth Penguin books, stampa 1979</t>
  </si>
  <si>
    <t>358 p. ; 18 cm.</t>
  </si>
  <si>
    <t xml:space="preserve">Nostromo a tale of the seabord </t>
  </si>
  <si>
    <t>London Penguin, 1986</t>
  </si>
  <si>
    <t>474 p. ; 18 cm</t>
  </si>
  <si>
    <t xml:space="preserve">Nostromo a tale of the seaboard </t>
  </si>
  <si>
    <t>Oxford ; New York Oxford University Press, 1984</t>
  </si>
  <si>
    <t>XLVII, 590 p. ; 19 cm</t>
  </si>
  <si>
    <t>AGENTE SEGRETO</t>
  </si>
  <si>
    <t>SUPERBUR CLASSICI BLU</t>
  </si>
  <si>
    <t>820 CON 5G</t>
  </si>
  <si>
    <t>10 Maggio '00</t>
  </si>
  <si>
    <t>B. Maffi</t>
  </si>
  <si>
    <t>Peso gr: 207 - Dimensioni mm: 20 x 13 x 2</t>
  </si>
  <si>
    <t>Tifone</t>
  </si>
  <si>
    <t>Il cuore di Derfel. Excalibur</t>
  </si>
  <si>
    <t>Bernard Cornwell</t>
  </si>
  <si>
    <t>I faraoni</t>
  </si>
  <si>
    <t>820 COR 8L</t>
  </si>
  <si>
    <t>peso: 490 g</t>
  </si>
  <si>
    <t>Le chiavi del regno</t>
  </si>
  <si>
    <t>A. Joseph Cronin</t>
  </si>
  <si>
    <t>I grandi tascabili</t>
  </si>
  <si>
    <t>820 CRO 8L</t>
  </si>
  <si>
    <t>16 Luglio '97</t>
  </si>
  <si>
    <t>T. Dobner</t>
  </si>
  <si>
    <t>Peso gr: 300 - Dimensioni mm: 192 x 125 x 23</t>
  </si>
  <si>
    <t>Racconti di mare e di costa</t>
  </si>
  <si>
    <t xml:space="preserve">Youth and An outpost of progress </t>
  </si>
  <si>
    <t>Liguori Editore</t>
  </si>
  <si>
    <t>Classici del Novecento inglesi e americani</t>
  </si>
  <si>
    <t>121 p. : 21 cm.</t>
  </si>
  <si>
    <t>820 CON U 8L</t>
  </si>
  <si>
    <t>Robinson Crusoe</t>
  </si>
  <si>
    <t>Daniel Defoe</t>
  </si>
  <si>
    <t>820 DEF 8L</t>
  </si>
  <si>
    <t>ROBINSON CRUSOE +CDROM</t>
  </si>
  <si>
    <t>DEFOE</t>
  </si>
  <si>
    <t>820 DE 5H</t>
  </si>
  <si>
    <t xml:space="preserve">The life and strange surprizing adventures of Robinson Crusoe, of York, mariner... </t>
  </si>
  <si>
    <t>De Foe, Daniel</t>
  </si>
  <si>
    <t>823.5R (20.) NARRATIVA INGLESE. 1702-1745. Per ragazzi</t>
  </si>
  <si>
    <t>XXX, 316 p. : ill. ; 19 cm</t>
  </si>
  <si>
    <t xml:space="preserve">The life and adventures of Robinson Crusoe </t>
  </si>
  <si>
    <t>Harmondsworth \etc.! Penguin books, 1965</t>
  </si>
  <si>
    <t>823.5 (19.) NARRATIVA INGLESE. 1702-1745</t>
  </si>
  <si>
    <t>318 p. ; 19 cm.</t>
  </si>
  <si>
    <t>Robinson Crusoe vol.1</t>
  </si>
  <si>
    <t>Robinson Crusoe vol.2</t>
  </si>
  <si>
    <t>Fortune e sfortune della famosa Moll Flanders</t>
  </si>
  <si>
    <t>Moll Flanders</t>
  </si>
  <si>
    <t xml:space="preserve">The fortunes and misfortunes of the famous Moll Flanders, &amp; C. written from her own Memorandums </t>
  </si>
  <si>
    <t>Oxford ; New York Oxford university press, 1981</t>
  </si>
  <si>
    <t>823.5 (20.) NARRATIVA INGLESE. 1702-1745</t>
  </si>
  <si>
    <t>XXXIV, 398 p. ; 19 cm.</t>
  </si>
  <si>
    <t xml:space="preserve">Roxana the fortunate mistress or, A history of the life and vast variety of fortunes of mademoiselle de Beleau ... </t>
  </si>
  <si>
    <t>Harmondworth Penguin Books, 1982</t>
  </si>
  <si>
    <t>820 DEF 5G</t>
  </si>
  <si>
    <t>29 Aprile '82</t>
  </si>
  <si>
    <t>404 p. : ill. ; 18 cm.</t>
  </si>
  <si>
    <t>A journal of the plague year</t>
  </si>
  <si>
    <t>Lady Roxana</t>
  </si>
  <si>
    <t>Confessioni di un oppiomane</t>
  </si>
  <si>
    <t>De Quincey</t>
  </si>
  <si>
    <t>820 DEQ 8L</t>
  </si>
  <si>
    <t xml:space="preserve">The personal history of David Copperfield </t>
  </si>
  <si>
    <t>Dickens, Charles</t>
  </si>
  <si>
    <t>Harmondsworth Penguin books, 1966</t>
  </si>
  <si>
    <t>820 DIC 8L</t>
  </si>
  <si>
    <t>956 p. : ill. ; 18 cm; peso: 431 g</t>
  </si>
  <si>
    <t xml:space="preserve">David Copperfield </t>
  </si>
  <si>
    <t>Oxford ; New York Oxford university press, 1983</t>
  </si>
  <si>
    <t>XX IV, 747 p. : ill. ; 19 cm</t>
  </si>
  <si>
    <t xml:space="preserve">Christmas books </t>
  </si>
  <si>
    <t>820 DIC 8M</t>
  </si>
  <si>
    <t>XXV, 486 p. ; 19 cm</t>
  </si>
  <si>
    <t xml:space="preserve">Bleak House </t>
  </si>
  <si>
    <t>Harmondsworth \etc.! Penguin books, 1979</t>
  </si>
  <si>
    <t>965 p. : ill. ; 18 cm.; peso: 458 g</t>
  </si>
  <si>
    <t>Le avventure di Oliver Twist</t>
  </si>
  <si>
    <t>820 DIC 5H</t>
  </si>
  <si>
    <t xml:space="preserve">Storie vere di un visionario </t>
  </si>
  <si>
    <t>De Quincey, Thomas</t>
  </si>
  <si>
    <t>Albatros</t>
  </si>
  <si>
    <t>824.8 (19.) SAGGISTICA INGLESE. 1837-1900</t>
  </si>
  <si>
    <t>313 p. ; 23 cm.</t>
  </si>
  <si>
    <t>Il circolo Pickwick</t>
  </si>
  <si>
    <t>Il circolo Pickwick 2.</t>
  </si>
  <si>
    <t xml:space="preserve">Grandi speranze </t>
  </si>
  <si>
    <t>820 DIC 5G</t>
  </si>
  <si>
    <t>Oliver Twist</t>
  </si>
  <si>
    <t>Nicola Nickleby</t>
  </si>
  <si>
    <t xml:space="preserve">The life and adventures of Martin Chuzzlewit </t>
  </si>
  <si>
    <t>Harmondsworth Penguin books, 1984</t>
  </si>
  <si>
    <t>The Penguin English library ; EL31</t>
  </si>
  <si>
    <t>941 p. : ill. ; 18 cm</t>
  </si>
  <si>
    <t>Martin Chuzzlewit. Vita e avventure vol.2</t>
  </si>
  <si>
    <t xml:space="preserve">Hard times for these times </t>
  </si>
  <si>
    <t>London \etc.! Penguin books, 1985</t>
  </si>
  <si>
    <t>328 p. ; 18 cm.; peso: 181 g</t>
  </si>
  <si>
    <t xml:space="preserve">Great expectations </t>
  </si>
  <si>
    <t>Harlow Longman, 1991</t>
  </si>
  <si>
    <t>Longman literature</t>
  </si>
  <si>
    <t>30 Settembre '9</t>
  </si>
  <si>
    <t>XIV, 525 p. ; 20 cm</t>
  </si>
  <si>
    <t>Le campane</t>
  </si>
  <si>
    <t>820 DIC U 8M</t>
  </si>
  <si>
    <t>511 p. ; 19 cm.; peso: 240 g</t>
  </si>
  <si>
    <t>Pickwick Papers</t>
  </si>
  <si>
    <t>Everyman's library</t>
  </si>
  <si>
    <t>Tempi difficili</t>
  </si>
  <si>
    <t xml:space="preserve">A tale of two cities </t>
  </si>
  <si>
    <t>XXX, 524 p. ; 19 cm</t>
  </si>
  <si>
    <t xml:space="preserve">Oliver Twist </t>
  </si>
  <si>
    <t>823.8 (21.) NARRATIVA INGLESE, 1837-1899</t>
  </si>
  <si>
    <t>489 p. : ill. ; 18 cm.</t>
  </si>
  <si>
    <t xml:space="preserve">Nicholas Nickleby </t>
  </si>
  <si>
    <t>London Penguin books, 1978</t>
  </si>
  <si>
    <t>823 (22.) Letteratura narrativa inglese</t>
  </si>
  <si>
    <t>974 p. : ill. ; 18 cm.</t>
  </si>
  <si>
    <t>La lotta per la vita</t>
  </si>
  <si>
    <t xml:space="preserve">Hard times </t>
  </si>
  <si>
    <t>Oxford ; New York Oxford University Press, 1989</t>
  </si>
  <si>
    <t>XXXII, 430 p. ; 19 cm</t>
  </si>
  <si>
    <t>Letteratura inglese e americana</t>
  </si>
  <si>
    <t>VII, 129 p. : ill. ; 24 cm + 1 fasc. (VIII, 20 p.); peso: 20</t>
  </si>
  <si>
    <t>Oxford ; New York Oxford university press, 1994</t>
  </si>
  <si>
    <t>XXV, 505 p. ; 19 cm.</t>
  </si>
  <si>
    <t xml:space="preserve">Middlemarch </t>
  </si>
  <si>
    <t>Eliot, George</t>
  </si>
  <si>
    <t>Harmondsworth \etc.! Penguin books, 1975</t>
  </si>
  <si>
    <t>820 ELI 8M</t>
  </si>
  <si>
    <t>908 p. ; 18 cm.; peso: 408 g</t>
  </si>
  <si>
    <t>Middlemarch</t>
  </si>
  <si>
    <t>Il bosco sacro. Saggi sulla poesia e la critica</t>
  </si>
  <si>
    <t>Thomas S. Eliot</t>
  </si>
  <si>
    <t>Tascabili. Saggi</t>
  </si>
  <si>
    <t>03 Luglio '95</t>
  </si>
  <si>
    <t>V. Di Giuro, A. Orbetello</t>
  </si>
  <si>
    <t>Peso gr: 190 - Dimensioni mm: 195 x 125 x 13</t>
  </si>
  <si>
    <t>SIGN OF THE FOUR +CD</t>
  </si>
  <si>
    <t>CONAN DOYLE</t>
  </si>
  <si>
    <t>Beginner</t>
  </si>
  <si>
    <t>820 DOY 5G</t>
  </si>
  <si>
    <t>Il mastino dei Baskerville</t>
  </si>
  <si>
    <t>Arthur Conan Doyle</t>
  </si>
  <si>
    <t>820 DOY 8M</t>
  </si>
  <si>
    <t xml:space="preserve">Aristotele detective </t>
  </si>
  <si>
    <t>820 DOO 5G</t>
  </si>
  <si>
    <t>Coci R.</t>
  </si>
  <si>
    <t>442 p. ; 17 cm.((Trad. di Rosalia Coci</t>
  </si>
  <si>
    <t xml:space="preserve">Anatomia del mondo. Duello della morte </t>
  </si>
  <si>
    <t>Donne</t>
  </si>
  <si>
    <t>820 DON 8M</t>
  </si>
  <si>
    <t>Martin Chuzzlewit</t>
  </si>
  <si>
    <t>Il circolo Pickwick 1.</t>
  </si>
  <si>
    <t>820 DIC U 2801</t>
  </si>
  <si>
    <t>XXIII, 708 p. ; 19 cm</t>
  </si>
  <si>
    <t xml:space="preserve">The mill on the Floss </t>
  </si>
  <si>
    <t>London Penguin, 1985</t>
  </si>
  <si>
    <t>691 p. ; 19 cm.</t>
  </si>
  <si>
    <t>Oxford ; New York Oxford University press, 1981</t>
  </si>
  <si>
    <t>XXII, 528 p. ; 19 cm</t>
  </si>
  <si>
    <t>Il mulino sulla Floss</t>
  </si>
  <si>
    <t>Silas Marner</t>
  </si>
  <si>
    <t>Collected Poems</t>
  </si>
  <si>
    <t>T.S. Eliot</t>
  </si>
  <si>
    <t>Faber and Faber Limited</t>
  </si>
  <si>
    <t>Quattro quartetti</t>
  </si>
  <si>
    <t xml:space="preserve">La terra desolata </t>
  </si>
  <si>
    <t>Eliot, T. S.</t>
  </si>
  <si>
    <t>BUR. Poesia ; l367</t>
  </si>
  <si>
    <t>236 p. ; 18 cm.; peso: 181 g</t>
  </si>
  <si>
    <t>La terra desolata</t>
  </si>
  <si>
    <t>820 ELI 5G</t>
  </si>
  <si>
    <t>Tom Jones. Tomo II</t>
  </si>
  <si>
    <t>Henry Fielding</t>
  </si>
  <si>
    <t>820 FIE 8M</t>
  </si>
  <si>
    <t>D. Pettoello</t>
  </si>
  <si>
    <t>XXXII, 334 p. ; 18 cm.</t>
  </si>
  <si>
    <t xml:space="preserve">Tom Jones </t>
  </si>
  <si>
    <t>Joseph Andrews</t>
  </si>
  <si>
    <t xml:space="preserve">Joseph Andrews </t>
  </si>
  <si>
    <t>Fielding, Henry</t>
  </si>
  <si>
    <t>343 p. ; 18 cm.</t>
  </si>
  <si>
    <t xml:space="preserve">Three gotic novels </t>
  </si>
  <si>
    <t>Praz, Mario           scheda di autorità ; Fairclough, Peter</t>
  </si>
  <si>
    <t>Harmondsworth Penguin, 1988</t>
  </si>
  <si>
    <t>820 FAI 8M</t>
  </si>
  <si>
    <t>26 Agosto '04</t>
  </si>
  <si>
    <t>505 p. ; 18 cm</t>
  </si>
  <si>
    <t>Scritti su Dante</t>
  </si>
  <si>
    <t>08 Giugno '94</t>
  </si>
  <si>
    <t>Peso gr: 120 - Dimensioni mm: 190 x 125 x 8</t>
  </si>
  <si>
    <t xml:space="preserve">A room with a view </t>
  </si>
  <si>
    <t>Forster, E. M.</t>
  </si>
  <si>
    <t>820 FOR 8N</t>
  </si>
  <si>
    <t>207 p. ; 22 cm.</t>
  </si>
  <si>
    <t xml:space="preserve">A passage to India </t>
  </si>
  <si>
    <t>Harmondsworth Penguin Books, 1985</t>
  </si>
  <si>
    <t>362 p. : 18 cm.</t>
  </si>
  <si>
    <t>Passaggio in India</t>
  </si>
  <si>
    <t>Edward M. Forster</t>
  </si>
  <si>
    <t>I. Motti</t>
  </si>
  <si>
    <t xml:space="preserve">Casa Howard </t>
  </si>
  <si>
    <t>820 FOR 8M</t>
  </si>
  <si>
    <t xml:space="preserve">The general </t>
  </si>
  <si>
    <t>C.S. Forester</t>
  </si>
  <si>
    <t>lingua inglese e anglosassone</t>
  </si>
  <si>
    <t xml:space="preserve">Great tales of travel. Con audiocassetta </t>
  </si>
  <si>
    <t>English classics</t>
  </si>
  <si>
    <t>820 FOG 8M</t>
  </si>
  <si>
    <t>The Great Gatsby</t>
  </si>
  <si>
    <t>Longman York press</t>
  </si>
  <si>
    <t>820 FIT 5F</t>
  </si>
  <si>
    <t xml:space="preserve">The history of Tom Jones </t>
  </si>
  <si>
    <t>911 p. ; 18 cm.</t>
  </si>
  <si>
    <t>Il viaggio di Wakefield</t>
  </si>
  <si>
    <t>Oliver Goldsmith</t>
  </si>
  <si>
    <t>820 GOL U 8N</t>
  </si>
  <si>
    <t xml:space="preserve">Lord of the flies a novel </t>
  </si>
  <si>
    <t>Golding, William</t>
  </si>
  <si>
    <t>London  Faber and Faber, 1972</t>
  </si>
  <si>
    <t>820 GOL 8N</t>
  </si>
  <si>
    <t>823.914 (20.) Narrativa inglese. 1945-</t>
  </si>
  <si>
    <t>223 p. ; 19 cm.; peso: 181 g</t>
  </si>
  <si>
    <t xml:space="preserve">The vicar of Wakefield </t>
  </si>
  <si>
    <t>Goldsmith, Oliver</t>
  </si>
  <si>
    <t>London Penguin books, 1986</t>
  </si>
  <si>
    <t>25 Marzo '82</t>
  </si>
  <si>
    <t>213 p. ; 20 cm.</t>
  </si>
  <si>
    <t>Il signore delle mosche</t>
  </si>
  <si>
    <t>William Golding</t>
  </si>
  <si>
    <t xml:space="preserve">Darkness visible </t>
  </si>
  <si>
    <t>London &amp; Boston Faber and Faber, 1980</t>
  </si>
  <si>
    <t>Faber paperbacks</t>
  </si>
  <si>
    <t>02 Febbraio '81</t>
  </si>
  <si>
    <t>265 p. ; 19 cm.</t>
  </si>
  <si>
    <t xml:space="preserve">Cranford </t>
  </si>
  <si>
    <t>Gaskell, Elizabeth</t>
  </si>
  <si>
    <t>Oxford ; New York Oxford university press, stampa 1992</t>
  </si>
  <si>
    <t>820 GAS 8N</t>
  </si>
  <si>
    <t>XVII, 194 p. ; 19 cm.</t>
  </si>
  <si>
    <t>L'opera dello straccione</t>
  </si>
  <si>
    <t>Gay</t>
  </si>
  <si>
    <t>820 GAY 8N</t>
  </si>
  <si>
    <t xml:space="preserve">North and South </t>
  </si>
  <si>
    <t>London ; New York Oxford university press, 1973</t>
  </si>
  <si>
    <t>Oxford English novels</t>
  </si>
  <si>
    <t>XXV, 447 p. ; 21 cm.</t>
  </si>
  <si>
    <t>La borsa dei Forsyte</t>
  </si>
  <si>
    <t>John Galsworthy</t>
  </si>
  <si>
    <t>820 GAL 8N</t>
  </si>
  <si>
    <t>Icona</t>
  </si>
  <si>
    <t>Frederick Forsyth</t>
  </si>
  <si>
    <t>820 FOR 5G</t>
  </si>
  <si>
    <t>peso: 218 g</t>
  </si>
  <si>
    <t xml:space="preserve">Brighton Rock </t>
  </si>
  <si>
    <t>Greene, Graham</t>
  </si>
  <si>
    <t>Harmondsworth Penguin books ; in association with William Heinemann, 1986</t>
  </si>
  <si>
    <t>820 GRE 8N</t>
  </si>
  <si>
    <t>246 p. ; 18 cm.; peso: 544 g</t>
  </si>
  <si>
    <t xml:space="preserve">L' americano tranquillo </t>
  </si>
  <si>
    <t>244 p. ; 19 cm; peso: 181 g</t>
  </si>
  <si>
    <t>I naufraghi</t>
  </si>
  <si>
    <t>Graham Greene</t>
  </si>
  <si>
    <t>C. Patrizi</t>
  </si>
  <si>
    <t>Il potere e la gloria</t>
  </si>
  <si>
    <t>820 GRE 5H</t>
  </si>
  <si>
    <t xml:space="preserve">The comedians </t>
  </si>
  <si>
    <t>Harmondsworth \etc.! Penguin books, 1986</t>
  </si>
  <si>
    <t>286 p. ; 18 cm.; peso: 204 g</t>
  </si>
  <si>
    <t xml:space="preserve">Where angels fear to tread </t>
  </si>
  <si>
    <t>Harmondsworth Penguin, 1984</t>
  </si>
  <si>
    <t>823.912 (21.) NARRATIVA INGLESE, 1900-1945</t>
  </si>
  <si>
    <t>168 p. ; 18 cm.</t>
  </si>
  <si>
    <t>Vie senza legge (Le)</t>
  </si>
  <si>
    <t xml:space="preserve">Il nocciolo della questione </t>
  </si>
  <si>
    <t>306 p. ; 20 cm.; peso: 181 g</t>
  </si>
  <si>
    <t>Pistola in vendita (Una)</t>
  </si>
  <si>
    <t>256 p.</t>
  </si>
  <si>
    <t xml:space="preserve">Il nostro agente all'Avana </t>
  </si>
  <si>
    <t>280 p. ; 19 cm.</t>
  </si>
  <si>
    <t xml:space="preserve">In viaggio con la zia </t>
  </si>
  <si>
    <t>XXXVII, 324 p. ; 20 cm; peso: 240 g</t>
  </si>
  <si>
    <t>Il fattore umano</t>
  </si>
  <si>
    <t>The Heart oh the Matter</t>
  </si>
  <si>
    <t>The Power and the Glory</t>
  </si>
  <si>
    <t>Unita colonna</t>
  </si>
  <si>
    <t>La roccia di Brighton</t>
  </si>
  <si>
    <t>Il terzo uomo</t>
  </si>
  <si>
    <t>The third man and The fallen idol</t>
  </si>
  <si>
    <t>Il treno d'Istambul</t>
  </si>
  <si>
    <t>Assassinio per la ragione sbagliata</t>
  </si>
  <si>
    <t>820 GRE 5G</t>
  </si>
  <si>
    <t>Il fiume segreto</t>
  </si>
  <si>
    <t>Kate Grenville</t>
  </si>
  <si>
    <t>Tess of the D'Urbervilles</t>
  </si>
  <si>
    <t>Thomas Hardy</t>
  </si>
  <si>
    <t>New American Library</t>
  </si>
  <si>
    <t>820 HAR 8N</t>
  </si>
  <si>
    <t>Il sindaco di Casterbridge</t>
  </si>
  <si>
    <t>The Return of the Native</t>
  </si>
  <si>
    <t xml:space="preserve">Tess of the d'Ubervilles </t>
  </si>
  <si>
    <t>820 HAR 8O</t>
  </si>
  <si>
    <t>XXXIX, 410 p. ; 19 cm</t>
  </si>
  <si>
    <t>Via dalla pazza folla</t>
  </si>
  <si>
    <t>Il sindaco Casterbridge</t>
  </si>
  <si>
    <t xml:space="preserve">The mayor of Casterbridge </t>
  </si>
  <si>
    <t>Hardy, Thomas</t>
  </si>
  <si>
    <t>Oxford Oxford University Press, 1987</t>
  </si>
  <si>
    <t>LII, 403 p. ; 19 cm</t>
  </si>
  <si>
    <t>Dying Fall</t>
  </si>
  <si>
    <t>Patricia Hall</t>
  </si>
  <si>
    <t>Warner Futura</t>
  </si>
  <si>
    <t>820 HAL 5F</t>
  </si>
  <si>
    <t>Libri per ragazzi</t>
  </si>
  <si>
    <t xml:space="preserve">Siberia </t>
  </si>
  <si>
    <t>Jones, Gwyneth</t>
  </si>
  <si>
    <t>Narrativa Fabbri</t>
  </si>
  <si>
    <t>820 HAL 5G</t>
  </si>
  <si>
    <t>C. Manzolelli</t>
  </si>
  <si>
    <t>337 p. ; 23 cm.; peso: 399 g</t>
  </si>
  <si>
    <t xml:space="preserve">A pair of blue eyes </t>
  </si>
  <si>
    <t>Oxford Oxford University Press, 1985</t>
  </si>
  <si>
    <t>XXXIV, 393 p. ; 19 cm</t>
  </si>
  <si>
    <t>Mistero del sacro Graal (Il)</t>
  </si>
  <si>
    <t>Graham Hancock</t>
  </si>
  <si>
    <t>820 HAN 5G</t>
  </si>
  <si>
    <t>M. Massarotti</t>
  </si>
  <si>
    <t>Tess dei D'Urberville</t>
  </si>
  <si>
    <t>G. M. Griffini</t>
  </si>
  <si>
    <t xml:space="preserve">Jude the obscure </t>
  </si>
  <si>
    <t>London \etc.! Penguin, 1985</t>
  </si>
  <si>
    <t>510 p. ; 20 cm.; peso: 227 g</t>
  </si>
  <si>
    <t xml:space="preserve">Far from the madding crowd </t>
  </si>
  <si>
    <t>493 p., [2! c. geogr. : ill. ; 18 cm.</t>
  </si>
  <si>
    <t>DAISY MILLER</t>
  </si>
  <si>
    <t>STRUZZI</t>
  </si>
  <si>
    <t>820 JAM 8O</t>
  </si>
  <si>
    <t>Peso gr: 102</t>
  </si>
  <si>
    <t xml:space="preserve">Daisy Miller </t>
  </si>
  <si>
    <t>James, Henry</t>
  </si>
  <si>
    <t>?Bollati Boringhieri</t>
  </si>
  <si>
    <t>88 p. ; 19 cm</t>
  </si>
  <si>
    <t>Centopagine</t>
  </si>
  <si>
    <t>83 p. ; 20 cm.</t>
  </si>
  <si>
    <t>The Ambassadors</t>
  </si>
  <si>
    <t>Fiabe celtiche</t>
  </si>
  <si>
    <t>Joseph Jacobs</t>
  </si>
  <si>
    <t>820 JAC 8O</t>
  </si>
  <si>
    <t>L'isola</t>
  </si>
  <si>
    <t>Aldus Huxley</t>
  </si>
  <si>
    <t>820 HUX 5G</t>
  </si>
  <si>
    <t xml:space="preserve">Point counter point a novel </t>
  </si>
  <si>
    <t>Harmondsworth Penguin books, 1955</t>
  </si>
  <si>
    <t>820 HUX 8O</t>
  </si>
  <si>
    <t>434 p. ; 18 cm.</t>
  </si>
  <si>
    <t>Il mondo nuovo e Ritorno al nuovo mondo</t>
  </si>
  <si>
    <t xml:space="preserve">Brave new world </t>
  </si>
  <si>
    <t>London Triad Grafton, 1985</t>
  </si>
  <si>
    <t>206 p. ; 18 cm.; peso: 118 g</t>
  </si>
  <si>
    <t xml:space="preserve">Tess dei d'Urberville </t>
  </si>
  <si>
    <t>820 HAR 5G</t>
  </si>
  <si>
    <t>511 p. ; 19 cm.; peso: 503 g</t>
  </si>
  <si>
    <t>The Mayor of Casterbridge</t>
  </si>
  <si>
    <t>820 HAR 5F</t>
  </si>
  <si>
    <t xml:space="preserve">Giuda l'oscuro </t>
  </si>
  <si>
    <t>475 p. ; 18 cm.; peso: 240 g</t>
  </si>
  <si>
    <t xml:space="preserve">Tess of the d'Ubervilles a pure woman </t>
  </si>
  <si>
    <t>Ware Wordsworth classic, c2000</t>
  </si>
  <si>
    <t>360 p. ; 20 cm.; peso: 358 g</t>
  </si>
  <si>
    <t>The Essential James Joyce</t>
  </si>
  <si>
    <t>Harry (edit) Levin</t>
  </si>
  <si>
    <t xml:space="preserve">Penguin Books Ltd </t>
  </si>
  <si>
    <t>820 JOY 8O</t>
  </si>
  <si>
    <t>Tre uomini in barca</t>
  </si>
  <si>
    <t>Jerome K. Jerome</t>
  </si>
  <si>
    <t>Oscar leggere i classici</t>
  </si>
  <si>
    <t>820 JER 8O</t>
  </si>
  <si>
    <t xml:space="preserve">The golden bowl </t>
  </si>
  <si>
    <t>30 Giugno '85</t>
  </si>
  <si>
    <t>591 p. ; 20 cm.</t>
  </si>
  <si>
    <t xml:space="preserve">The wings of the dove </t>
  </si>
  <si>
    <t>London Penguin Books, 2003</t>
  </si>
  <si>
    <t>520 p. ; 20 cm.</t>
  </si>
  <si>
    <t>Ritratto di signora</t>
  </si>
  <si>
    <t>C. Linati, S. Linati</t>
  </si>
  <si>
    <t xml:space="preserve">Ritratto di signora </t>
  </si>
  <si>
    <t>XXI, 589 p. ; 19 cm.</t>
  </si>
  <si>
    <t>The portrait of a lady</t>
  </si>
  <si>
    <t>Piazza Washington</t>
  </si>
  <si>
    <t>Lo strano caso del dottor Jekyll e del signor Hyde</t>
  </si>
  <si>
    <t>Robert L. Stevenson</t>
  </si>
  <si>
    <t>Bulgarini</t>
  </si>
  <si>
    <t>Narrativa italiana e straniera</t>
  </si>
  <si>
    <t>820 STE 5D</t>
  </si>
  <si>
    <t xml:space="preserve">Washington Square </t>
  </si>
  <si>
    <t>Lee, Brian</t>
  </si>
  <si>
    <t>London Penguin, c1984</t>
  </si>
  <si>
    <t>31 Maggio '84</t>
  </si>
  <si>
    <t>222 p. ; 18 cm.</t>
  </si>
  <si>
    <t>A Portrait of the Artist As a Young Man</t>
  </si>
  <si>
    <t>James Joyce</t>
  </si>
  <si>
    <t>Ulisse</t>
  </si>
  <si>
    <t>Le gesta di Stephen</t>
  </si>
  <si>
    <t>Gente di Dublino</t>
  </si>
  <si>
    <t>I libri di Gulliver</t>
  </si>
  <si>
    <t>Dedalus</t>
  </si>
  <si>
    <t xml:space="preserve">The Essential </t>
  </si>
  <si>
    <t xml:space="preserve">Finnegans Wake libro primo </t>
  </si>
  <si>
    <t>Joyce, James</t>
  </si>
  <si>
    <t xml:space="preserve">ITALIANO     -     </t>
  </si>
  <si>
    <t>2 v. ; 19 cm.</t>
  </si>
  <si>
    <t xml:space="preserve">Keats </t>
  </si>
  <si>
    <t>820 KEA 5F</t>
  </si>
  <si>
    <t>820 JOY 5G</t>
  </si>
  <si>
    <t xml:space="preserve">Ulysses </t>
  </si>
  <si>
    <t>Harmondsworth Penguin Books, stampa 1971</t>
  </si>
  <si>
    <t>718 p. ; 20 cm.</t>
  </si>
  <si>
    <t>Narrativa afghana</t>
  </si>
  <si>
    <t>Il cacciatore di aquiloni</t>
  </si>
  <si>
    <t>Khaled Hosseini</t>
  </si>
  <si>
    <t>890 HOS 4C</t>
  </si>
  <si>
    <t>2005/10 ed</t>
  </si>
  <si>
    <t>820 JOY 5F</t>
  </si>
  <si>
    <t>Finnegans Wake. Libro primo V-VIII</t>
  </si>
  <si>
    <t>Keats John</t>
  </si>
  <si>
    <t>Nuovi oscar classici</t>
  </si>
  <si>
    <t>820 KEA 5A</t>
  </si>
  <si>
    <t>Peso gr: 270 - Dimensioni mm: 185 x 110 x 25</t>
  </si>
  <si>
    <t>I libri della Giungla</t>
  </si>
  <si>
    <t>Rudyard Kipling</t>
  </si>
  <si>
    <t>820 KIP 5A</t>
  </si>
  <si>
    <t>ROMANZI (KIPLING)</t>
  </si>
  <si>
    <t>29 Giugno '93</t>
  </si>
  <si>
    <t>L. Zazo, A. M. Speckel, G. Egidi Mattei</t>
  </si>
  <si>
    <t>Peso gr: 510</t>
  </si>
  <si>
    <t>Kim</t>
  </si>
  <si>
    <t>820 KIP 8H</t>
  </si>
  <si>
    <t>Toomai degli Elefanti</t>
  </si>
  <si>
    <t>820 KIP 5F</t>
  </si>
  <si>
    <t>Cinque racconti da Shakespeare</t>
  </si>
  <si>
    <t>Charles e Mary Lamb</t>
  </si>
  <si>
    <t>820 LAM 5A</t>
  </si>
  <si>
    <t xml:space="preserve">La rivoluzione industriale. Da «Prometeo liberato» </t>
  </si>
  <si>
    <t>Landes David S.</t>
  </si>
  <si>
    <t>820 LAN 5A</t>
  </si>
  <si>
    <t>The plumed serpent</t>
  </si>
  <si>
    <t>D.H. Lawrence</t>
  </si>
  <si>
    <t>820 LAW 5A</t>
  </si>
  <si>
    <t>Figli e amanti</t>
  </si>
  <si>
    <t>Donne innamorate</t>
  </si>
  <si>
    <t>AMANTE DI LADY CHATTERLEY.</t>
  </si>
  <si>
    <t>05 Ottobre '89</t>
  </si>
  <si>
    <t>A. Dell'Orto</t>
  </si>
  <si>
    <t>Peso gr: 310 - Dimensioni mm: 200 x 130 x 20</t>
  </si>
  <si>
    <t>Arcobaleno</t>
  </si>
  <si>
    <t>Peso gr: 480</t>
  </si>
  <si>
    <t xml:space="preserve">The scarlet letter </t>
  </si>
  <si>
    <t>Oxford ; New York Oxford University Press, 1990</t>
  </si>
  <si>
    <t>810 HAW 8E</t>
  </si>
  <si>
    <t>XLVIII, 302 p. ; 19 cm</t>
  </si>
  <si>
    <t>10 ed.</t>
  </si>
  <si>
    <t xml:space="preserve">Sons and Lovers </t>
  </si>
  <si>
    <t>Lawrence, D. H.</t>
  </si>
  <si>
    <t>511 p. ; 18 cm.; peso: 240 g</t>
  </si>
  <si>
    <t xml:space="preserve">Women in love </t>
  </si>
  <si>
    <t>Harmondsworth Penguin Books, 1986</t>
  </si>
  <si>
    <t>593 p. ; 19 cm</t>
  </si>
  <si>
    <t xml:space="preserve">The white peacock </t>
  </si>
  <si>
    <t>Harmondsworth [etc.! Penguin Books, 1987</t>
  </si>
  <si>
    <t>427 p. ; 18 cm.</t>
  </si>
  <si>
    <t>La vergine e lo zingaro</t>
  </si>
  <si>
    <t>Il serpente piumato</t>
  </si>
  <si>
    <t>E. Vittorini</t>
  </si>
  <si>
    <t>Selected tales</t>
  </si>
  <si>
    <t>Sea &amp; Sardinia</t>
  </si>
  <si>
    <t>The rainbow</t>
  </si>
  <si>
    <t>Oscar poesia</t>
  </si>
  <si>
    <t>Letteratura inglese</t>
  </si>
  <si>
    <t>I contemporanei</t>
  </si>
  <si>
    <t>820 LET 5A</t>
  </si>
  <si>
    <t xml:space="preserve">Mia madre </t>
  </si>
  <si>
    <t>Lessing, Doris</t>
  </si>
  <si>
    <t>Varianti</t>
  </si>
  <si>
    <t>820LES 5H</t>
  </si>
  <si>
    <t>P. Mazzarelli</t>
  </si>
  <si>
    <t>101 p. : ill. ; 22 cm; peso: 200 g</t>
  </si>
  <si>
    <t>Home for the highland cattle. The antheap (A)</t>
  </si>
  <si>
    <t>Doris Lessing</t>
  </si>
  <si>
    <t>820 LES 5A</t>
  </si>
  <si>
    <t>Storia di Re Artù e dei suoi cavalieri (2 voll. in cofanetto)</t>
  </si>
  <si>
    <t>Thomas Malory</t>
  </si>
  <si>
    <t>820 MAL 5G</t>
  </si>
  <si>
    <t>Le poesie di Ossian</t>
  </si>
  <si>
    <t>Macphherson</t>
  </si>
  <si>
    <t>820 MAC 5A</t>
  </si>
  <si>
    <t>Poetry, 1900-1965</t>
  </si>
  <si>
    <t>Editor George MacBeth</t>
  </si>
  <si>
    <t xml:space="preserve">Longman </t>
  </si>
  <si>
    <t>Il richiamo della foresta</t>
  </si>
  <si>
    <t>Picnic a Hanging Rock</t>
  </si>
  <si>
    <t>Joan Lindsay</t>
  </si>
  <si>
    <t>820 LIN 5A</t>
  </si>
  <si>
    <t>Fantasy, Horror e Gothic</t>
  </si>
  <si>
    <t xml:space="preserve">Le cronache di Narnia - Vol 1 Il nipote del mago - Il leone, la strega e l'armadio </t>
  </si>
  <si>
    <t>Lewis, C. S.</t>
  </si>
  <si>
    <t>Grandi classici</t>
  </si>
  <si>
    <t>820 LEW 5G</t>
  </si>
  <si>
    <t>C. Belliti,F. Dei</t>
  </si>
  <si>
    <t>3 v. ; 20 cm; peso: 1,3 Kg</t>
  </si>
  <si>
    <t>Le cronache di Narnia - Vol 3 Il viaggio del veliero - La sedia d'argento - L'ultima battaglia</t>
  </si>
  <si>
    <t xml:space="preserve">Le cronache di Narnia, Vol 2 Il cavallo e il ragazzo - Il principe Caspian </t>
  </si>
  <si>
    <t xml:space="preserve">The monk </t>
  </si>
  <si>
    <t>Lewis, Matthew Gregory</t>
  </si>
  <si>
    <t>Oxford ; New York Oxford University Press, 1980</t>
  </si>
  <si>
    <t>820 LEW 5F</t>
  </si>
  <si>
    <t>823.6 (20.) NARRATIVA INGLESE. 1745-1800</t>
  </si>
  <si>
    <t>XXVIII, 444 p. ; 19 cm.</t>
  </si>
  <si>
    <t>Il più grande uomo scimmia del Pleistocene</t>
  </si>
  <si>
    <t>Lewis Roy</t>
  </si>
  <si>
    <t>820 LEW 5H</t>
  </si>
  <si>
    <t>Le lettere di Berlicche</t>
  </si>
  <si>
    <t>Clive S. Lewis</t>
  </si>
  <si>
    <t>820 LEW 5A</t>
  </si>
  <si>
    <t>01 Dicembre '98</t>
  </si>
  <si>
    <t>Peso gr: 135 - Dimensioni mm: 193 x 121 x 11</t>
  </si>
  <si>
    <t>Grande divorzio. Un sogno (Il)</t>
  </si>
  <si>
    <t>Jaca letteraria</t>
  </si>
  <si>
    <t>Due vie del pellegrino. Apologia allegorica del cristianesimo della ragione e del romanticismo (Le)</t>
  </si>
  <si>
    <t>Mondi letterari</t>
  </si>
  <si>
    <t>R. Pivetti</t>
  </si>
  <si>
    <t>peso: 789 g</t>
  </si>
  <si>
    <t xml:space="preserve">The drowned and the saved </t>
  </si>
  <si>
    <t>Levi, Primo</t>
  </si>
  <si>
    <t>London Abacus, 1989</t>
  </si>
  <si>
    <t>820 LEV 5F</t>
  </si>
  <si>
    <t>01 Febbraio '91</t>
  </si>
  <si>
    <t>170 p. ; 20 cm.</t>
  </si>
  <si>
    <t>La signora Craddock</t>
  </si>
  <si>
    <t>W. Somerset Maugham</t>
  </si>
  <si>
    <t>820 MAU U 5B</t>
  </si>
  <si>
    <t>La luna e sei soldi</t>
  </si>
  <si>
    <t>820 MAU 5H</t>
  </si>
  <si>
    <t>820 MAU 5B</t>
  </si>
  <si>
    <t>The Kite and other stories</t>
  </si>
  <si>
    <t>The Bird of Dawning</t>
  </si>
  <si>
    <t>John Masefiels</t>
  </si>
  <si>
    <t>820 MAS 5B</t>
  </si>
  <si>
    <t>La tragica storia del Dottor Faust</t>
  </si>
  <si>
    <t>Christopher Marlowe</t>
  </si>
  <si>
    <t>820 MAR U 5B</t>
  </si>
  <si>
    <t>Marlowe: Dr. Faustus</t>
  </si>
  <si>
    <t>Marlowe</t>
  </si>
  <si>
    <t>820 MAR 5B</t>
  </si>
  <si>
    <t>L'ebreo di Malta, Edoardo II, La tragica storia del Dottor Faustus</t>
  </si>
  <si>
    <t>Fratelli Fabbri Editori</t>
  </si>
  <si>
    <t>820 MAR 5G</t>
  </si>
  <si>
    <t xml:space="preserve">Neatitudine </t>
  </si>
  <si>
    <t>Katherine Mansfield</t>
  </si>
  <si>
    <t>820 MAN U 5B</t>
  </si>
  <si>
    <t>Una pensione tedesca</t>
  </si>
  <si>
    <t xml:space="preserve">In a German pension </t>
  </si>
  <si>
    <t>Mansfield, Katherine</t>
  </si>
  <si>
    <t>Harmondsworth Penguin books, 1964</t>
  </si>
  <si>
    <t>Penguin books ; 2181; Penguin modern classics</t>
  </si>
  <si>
    <t>820 MAN 5B</t>
  </si>
  <si>
    <t>116 p. ; 18 cm.</t>
  </si>
  <si>
    <t xml:space="preserve">The garden party and other stories </t>
  </si>
  <si>
    <t>Harmondsworth Penguin books, stampa 1974</t>
  </si>
  <si>
    <t>254 p. ; 19 cm.</t>
  </si>
  <si>
    <t>Festa in giardino</t>
  </si>
  <si>
    <t>La Spiga languages</t>
  </si>
  <si>
    <t>Libri di una sera</t>
  </si>
  <si>
    <t xml:space="preserve">Bliss and other stories </t>
  </si>
  <si>
    <t>820 MAN 5A</t>
  </si>
  <si>
    <t>219 p. ; 19 cm.</t>
  </si>
  <si>
    <t>Benito Cereno, Billy Budd</t>
  </si>
  <si>
    <t>810 MEL 8F</t>
  </si>
  <si>
    <t>Ode alla natività</t>
  </si>
  <si>
    <t>Milton</t>
  </si>
  <si>
    <t xml:space="preserve">Sanoni </t>
  </si>
  <si>
    <t>820 MIL 5B</t>
  </si>
  <si>
    <t xml:space="preserve">Utopia </t>
  </si>
  <si>
    <t>More, Thomas</t>
  </si>
  <si>
    <t>London Everyman, 1994</t>
  </si>
  <si>
    <t>EverymanÊ¼s library</t>
  </si>
  <si>
    <t>820 MOR 5G</t>
  </si>
  <si>
    <t>XXVIII, 141 p. ; 20 cm.</t>
  </si>
  <si>
    <t>Paradiso perduto: 2</t>
  </si>
  <si>
    <t>John Milton</t>
  </si>
  <si>
    <t>Biblioteca</t>
  </si>
  <si>
    <t>Paradiso perduto: 1</t>
  </si>
  <si>
    <t>Modern Love</t>
  </si>
  <si>
    <t>George Meredith</t>
  </si>
  <si>
    <t>De Donato</t>
  </si>
  <si>
    <t>820 MER 5B</t>
  </si>
  <si>
    <t>I funamboli, il manierismo nella letteratura inglese da Joyce ai giovani arrabbiati</t>
  </si>
  <si>
    <t>Giorgio Melchiori</t>
  </si>
  <si>
    <t>820 MEL 5B</t>
  </si>
  <si>
    <t>The ballad of the sad cafè. Per le Scuole superiori</t>
  </si>
  <si>
    <t>Carson McCullers</t>
  </si>
  <si>
    <t>820 MCC 5G</t>
  </si>
  <si>
    <t>Travestimenti / Disguises</t>
  </si>
  <si>
    <t>Ian Mcewan</t>
  </si>
  <si>
    <t>820 MC 5F</t>
  </si>
  <si>
    <t xml:space="preserve">Espiazione </t>
  </si>
  <si>
    <t>McEwan, Ian</t>
  </si>
  <si>
    <t>823.914 (19.) NARRATIVA INGLESE. 1945-</t>
  </si>
  <si>
    <t>S. Basso</t>
  </si>
  <si>
    <t>381 p. ; 20 cm.; peso: 322 g</t>
  </si>
  <si>
    <t>Animal Farm</t>
  </si>
  <si>
    <t>George Orwell</t>
  </si>
  <si>
    <t>820 ORW 5B</t>
  </si>
  <si>
    <t>Miguel street</t>
  </si>
  <si>
    <t>Vidiadhar S. Naipaul</t>
  </si>
  <si>
    <t>820 NAI 5B</t>
  </si>
  <si>
    <t>05 Marzo '91</t>
  </si>
  <si>
    <t>M. Dallatorre</t>
  </si>
  <si>
    <t>Peso gr: 130</t>
  </si>
  <si>
    <t xml:space="preserve">La donna che fuggì a cavallo </t>
  </si>
  <si>
    <t>Oscar narrativa ; 1768; Scrittori del Novecento</t>
  </si>
  <si>
    <t>810 LAW 2559</t>
  </si>
  <si>
    <t>181 p. ; 19 cm</t>
  </si>
  <si>
    <t>INDIA</t>
  </si>
  <si>
    <t>Fedeli a oltranza. Un viaggio tra i popoli convertiti all'Islam</t>
  </si>
  <si>
    <t>U. Stecconi,N. Carucci,V. Vergiani</t>
  </si>
  <si>
    <t>peso: 481 g</t>
  </si>
  <si>
    <t>Alla curva del fiume</t>
  </si>
  <si>
    <t>26 Aprile '95</t>
  </si>
  <si>
    <t>Peso gr: 315</t>
  </si>
  <si>
    <t>Lutero</t>
  </si>
  <si>
    <t>John Osborne</t>
  </si>
  <si>
    <t>820 OSB 5B</t>
  </si>
  <si>
    <t>Look back in anger</t>
  </si>
  <si>
    <t>820 OSB 5G</t>
  </si>
  <si>
    <t>New connexions</t>
  </si>
  <si>
    <t>Paola Pace, Graziella Pozzo</t>
  </si>
  <si>
    <t>820 PAC 5B</t>
  </si>
  <si>
    <t xml:space="preserve">Down and out in Paris and London </t>
  </si>
  <si>
    <t>Orwell, George</t>
  </si>
  <si>
    <t>Harmondsworth Penguin books in association with Martin Secker &amp; Warburg, 1974</t>
  </si>
  <si>
    <t>188 p. ; 18 cm; peso: 118 g</t>
  </si>
  <si>
    <t xml:space="preserve">Nineteen eighty-four </t>
  </si>
  <si>
    <t>Harmondsworth Penguin books ; in association with Martin Secker &amp; Warburg, 1985</t>
  </si>
  <si>
    <t>246 p. ; 18 cm.; peso: 136 g</t>
  </si>
  <si>
    <t xml:space="preserve">1984 </t>
  </si>
  <si>
    <t>XIII, 334 p. ; 20 cm; peso: 322 g</t>
  </si>
  <si>
    <t>La fattoria degli animali</t>
  </si>
  <si>
    <t>820 ORW 8O</t>
  </si>
  <si>
    <t>Fiorirà l'aspidistra</t>
  </si>
  <si>
    <t>320 p., 9 ed.</t>
  </si>
  <si>
    <t>Omaggio alla Catalogna</t>
  </si>
  <si>
    <t>Strada di Wigan Pier (La)</t>
  </si>
  <si>
    <t>288 p., 2 ed.</t>
  </si>
  <si>
    <t>Giovani poeti inglesi</t>
  </si>
  <si>
    <t>Renato Oliva</t>
  </si>
  <si>
    <t>820 OLI 5B</t>
  </si>
  <si>
    <t xml:space="preserve">Plays two </t>
  </si>
  <si>
    <t>Pinter, Harold</t>
  </si>
  <si>
    <t>London Methuen, 1977</t>
  </si>
  <si>
    <t>Methuen paperbacks</t>
  </si>
  <si>
    <t>820 PIN 5B</t>
  </si>
  <si>
    <t>252 p. ; 18 cm</t>
  </si>
  <si>
    <t xml:space="preserve">The room ; A slight ache </t>
  </si>
  <si>
    <t>Roma Lucarini scuola,</t>
  </si>
  <si>
    <t>86 p. ; 24 cm.</t>
  </si>
  <si>
    <t>Johnny Panic e la Bibbia dei sogni</t>
  </si>
  <si>
    <t>Sylvia Plath</t>
  </si>
  <si>
    <t>820 PLA 5B</t>
  </si>
  <si>
    <t>M. L. Cesa Bianchi</t>
  </si>
  <si>
    <t xml:space="preserve">Poeti romantici inglesi 2 </t>
  </si>
  <si>
    <t>Franco Buffoni</t>
  </si>
  <si>
    <t>Tascabili Bompiani. I delfini classici</t>
  </si>
  <si>
    <t>820 POE 5B</t>
  </si>
  <si>
    <t>P. 480-943 ; 19 cm</t>
  </si>
  <si>
    <t xml:space="preserve">Poeti romantici inglesi 1 </t>
  </si>
  <si>
    <t>477 p. ; 19 cm</t>
  </si>
  <si>
    <t>La letteratura inglese dal medioevo all'illuminismo</t>
  </si>
  <si>
    <t>Mario Praz</t>
  </si>
  <si>
    <t>Sansoni/Accademia</t>
  </si>
  <si>
    <t>820 PRA 5B</t>
  </si>
  <si>
    <t xml:space="preserve">Harry Potter e la pietra filosofale romanzo </t>
  </si>
  <si>
    <t>Rowling, J. K.</t>
  </si>
  <si>
    <t>820 ROW 5C</t>
  </si>
  <si>
    <t>M. Astrologo</t>
  </si>
  <si>
    <t>293 p. : ill. ; 21 cm; peso: 422 g</t>
  </si>
  <si>
    <t xml:space="preserve">Pamela, or, virtue rewarded </t>
  </si>
  <si>
    <t>Richardson, Samuel</t>
  </si>
  <si>
    <t>Harmondsworth Penguin books, 1980</t>
  </si>
  <si>
    <t>820 RIC 5B</t>
  </si>
  <si>
    <t>20 Novembre '80</t>
  </si>
  <si>
    <t>537 p. ; 18 cm.</t>
  </si>
  <si>
    <t xml:space="preserve">Harry Potter e l'ordine della fenice romanzo </t>
  </si>
  <si>
    <t>B. Masini,V. Daniele,A. Ragusa</t>
  </si>
  <si>
    <t>807 p. ; 21 cm; peso: 739 g</t>
  </si>
  <si>
    <t>820 ROW 5F</t>
  </si>
  <si>
    <t xml:space="preserve">Harry Potter e i doni della morte romanzo </t>
  </si>
  <si>
    <t>820 ROW 5 C</t>
  </si>
  <si>
    <t>B. Masini</t>
  </si>
  <si>
    <t>701 p. ; 22 cm; peso: 621 g</t>
  </si>
  <si>
    <t xml:space="preserve">Harry Potter e il calice di fuoco romanzo </t>
  </si>
  <si>
    <t>627 p. : ill. ; 21 cm.; peso: 662 g</t>
  </si>
  <si>
    <t>820 ROW 5B</t>
  </si>
  <si>
    <t xml:space="preserve">Harry Potter e il prigioniero di Azkaban </t>
  </si>
  <si>
    <t>366 p. : ill. ; 21 cm; peso: 481 g</t>
  </si>
  <si>
    <t xml:space="preserve">Harry Potter e la camera dei segreti </t>
  </si>
  <si>
    <t>307 p. : ill. ; 21 cm; peso: 200 g</t>
  </si>
  <si>
    <t>Plays Unpleasant</t>
  </si>
  <si>
    <t>Bernard Shaw</t>
  </si>
  <si>
    <t>820 SHA 5C</t>
  </si>
  <si>
    <t>King Lear</t>
  </si>
  <si>
    <t>Shakespeare, William</t>
  </si>
  <si>
    <t>820 SHA 5H</t>
  </si>
  <si>
    <t>Hamlet, Prince of Denmark</t>
  </si>
  <si>
    <t xml:space="preserve">Julius Caesar </t>
  </si>
  <si>
    <t>London Penguin Books, 1967</t>
  </si>
  <si>
    <t>New Penguin Shakespeare</t>
  </si>
  <si>
    <t>01 Aprile '67</t>
  </si>
  <si>
    <t>822.33 (21.) LETTERATURA DRAMMATICA INGLESE. WILLIAM SHAKESPEARE</t>
  </si>
  <si>
    <t>250 p. ; 18 cm.</t>
  </si>
  <si>
    <t>Complete works</t>
  </si>
  <si>
    <t>A Classics Club College Edition</t>
  </si>
  <si>
    <t>La sposa di Lammermoor</t>
  </si>
  <si>
    <t>Scott, Walter</t>
  </si>
  <si>
    <t>820 SCO 5C</t>
  </si>
  <si>
    <t xml:space="preserve">Old mortality </t>
  </si>
  <si>
    <t>Harmondsworth Penguin books, 1975</t>
  </si>
  <si>
    <t>608 p. ; 19 cm.</t>
  </si>
  <si>
    <t xml:space="preserve">Ivanhoe </t>
  </si>
  <si>
    <t>Ivanhoe</t>
  </si>
  <si>
    <t>XXX, 591 p. ; 18 cm.; peso: 295 g</t>
  </si>
  <si>
    <t>Has man a future</t>
  </si>
  <si>
    <t>Bertrand Russell</t>
  </si>
  <si>
    <t>820 RUS 5C</t>
  </si>
  <si>
    <t>Poeti inglesi del 900</t>
  </si>
  <si>
    <t>Roberto Sanesi</t>
  </si>
  <si>
    <t>820 SAN 5C</t>
  </si>
  <si>
    <t xml:space="preserve">Othello </t>
  </si>
  <si>
    <t>LTD</t>
  </si>
  <si>
    <t>Romeo and Juliet</t>
  </si>
  <si>
    <t>H.M.Burton, M.A.</t>
  </si>
  <si>
    <t>Drama</t>
  </si>
  <si>
    <t xml:space="preserve">Much ado about nothing </t>
  </si>
  <si>
    <t>New York etc.! Bantam books, c1988</t>
  </si>
  <si>
    <t>01 Luglio '94</t>
  </si>
  <si>
    <t>XV, 120 p. : ill. ; 18 cm.</t>
  </si>
  <si>
    <t xml:space="preserve">Romeo e Giulietta </t>
  </si>
  <si>
    <t xml:space="preserve">Il mercante di Venezia </t>
  </si>
  <si>
    <t>I grandi libri Garzanti</t>
  </si>
  <si>
    <t>A. Serpieri</t>
  </si>
  <si>
    <t>LIII, 241 p. : 1 ritratto ; 18 cm</t>
  </si>
  <si>
    <t xml:space="preserve">Riccardo 3. </t>
  </si>
  <si>
    <t>822.33 (19.) LETTERATURA DRAMMATICA INGLESE. 1558-1625. SHAKESPEARE</t>
  </si>
  <si>
    <t>V. Gabrieli</t>
  </si>
  <si>
    <t>IL, 303 p. : 1 ritr. ; 18 cm</t>
  </si>
  <si>
    <t xml:space="preserve">Giulio Cesare </t>
  </si>
  <si>
    <t>IL, 229 p. : 1 ritr. ; 18 cm.</t>
  </si>
  <si>
    <t xml:space="preserve">La tempesta </t>
  </si>
  <si>
    <t>A. Lombardo</t>
  </si>
  <si>
    <t>L, 195 p. ; 18 cm</t>
  </si>
  <si>
    <t xml:space="preserve">Trolio e Cressida </t>
  </si>
  <si>
    <t>820 SHA U 5D</t>
  </si>
  <si>
    <t>Amleto</t>
  </si>
  <si>
    <t>820 SHA 5G</t>
  </si>
  <si>
    <t xml:space="preserve">Macbeth </t>
  </si>
  <si>
    <t>William Shakespeare</t>
  </si>
  <si>
    <t>820 SHA 5D</t>
  </si>
  <si>
    <t>Amleto. Testo inglese a fronte</t>
  </si>
  <si>
    <t>N. D'Agostino</t>
  </si>
  <si>
    <t>peso: 231 g</t>
  </si>
  <si>
    <t>Harmondsworth Penguin books, 1995</t>
  </si>
  <si>
    <t>11 Agosto '04</t>
  </si>
  <si>
    <t>200 p. ; 18 cm.; peso: 399 g</t>
  </si>
  <si>
    <t>Penguin group</t>
  </si>
  <si>
    <t>25 Giugno '70</t>
  </si>
  <si>
    <t>peso: 18 g</t>
  </si>
  <si>
    <t>Pygmalion</t>
  </si>
  <si>
    <t>George B. Shaw</t>
  </si>
  <si>
    <t>Il pacchetto stage</t>
  </si>
  <si>
    <t>Teatro. Re Enrico - Riccardo III - Tito Andronico - La bisbetica domata - La commedia degli errori</t>
  </si>
  <si>
    <t>Teatro. Troilo e Cressida - Tutto è bene quel che finisce bene - Misura per misura - Otello - Re Lear - Macbeth - Timone d'Atene</t>
  </si>
  <si>
    <t>820 SHA 5F</t>
  </si>
  <si>
    <t>Teatro. Re Giovanni - Il mercante di Venezia - Giulio Cesare - Molto rumore per nulla - - Come vi piace - La dodicesima notte - Le allegre comari di Windsor - Amleto</t>
  </si>
  <si>
    <t xml:space="preserve">William Shakespeare Macbeth </t>
  </si>
  <si>
    <t>Macrae, Alasdair D. F.</t>
  </si>
  <si>
    <t>Harlow Longman ; Beirut : York Press, 1983</t>
  </si>
  <si>
    <t>88 p. ; 21 cm</t>
  </si>
  <si>
    <t>Romeo e Giulietta. Testo originale a fronte</t>
  </si>
  <si>
    <t>S. Sabbadini</t>
  </si>
  <si>
    <t>Peso gr: 219 - Dimensioni mm: 180 x 112 x 22</t>
  </si>
  <si>
    <t xml:space="preserve">Romeo and Juliet </t>
  </si>
  <si>
    <t>Harmondsworth Penguin books, 1996</t>
  </si>
  <si>
    <t>1970</t>
  </si>
  <si>
    <t>294 p. ; 18 cm.</t>
  </si>
  <si>
    <t>Misura per misura</t>
  </si>
  <si>
    <t>London Routledge, stampa 1977</t>
  </si>
  <si>
    <t>The Arden edition of the works of William Shakespeare; Arden Shakespea</t>
  </si>
  <si>
    <t>LXXIV, 166 p. ; 21 cm.</t>
  </si>
  <si>
    <t>London Methuen &amp; CO LTD</t>
  </si>
  <si>
    <t xml:space="preserve">King Lear </t>
  </si>
  <si>
    <t>26 Agosto '93</t>
  </si>
  <si>
    <t>La professione della signora Warren - Candida - Cesare e Cleopatra</t>
  </si>
  <si>
    <t xml:space="preserve">L' isola del tesoro </t>
  </si>
  <si>
    <t>Stevenson, Robert Louis</t>
  </si>
  <si>
    <t>R. Ambrosini</t>
  </si>
  <si>
    <t>XXV, 237 p. ; 18 cm.</t>
  </si>
  <si>
    <t>Il signore di ballantrae</t>
  </si>
  <si>
    <t xml:space="preserve">Treasure island </t>
  </si>
  <si>
    <t>xxxv, 210 p. ; 19 cm.</t>
  </si>
  <si>
    <t>Il dottor Jekyll e mister Hyde</t>
  </si>
  <si>
    <t>820 STE 5H</t>
  </si>
  <si>
    <t>Tristram Shandy</t>
  </si>
  <si>
    <t>Sterne</t>
  </si>
  <si>
    <t>Treasure island</t>
  </si>
  <si>
    <t>R.L. Stevenson</t>
  </si>
  <si>
    <t xml:space="preserve">Lo strano caso del dottor Jekyll e del signor Hyde </t>
  </si>
  <si>
    <t>L. Ferruta</t>
  </si>
  <si>
    <t>XXV, 130 p. : [1] ritr. ; 18 cm.</t>
  </si>
  <si>
    <t>La cassa sbagliata</t>
  </si>
  <si>
    <t>New Arabian nights</t>
  </si>
  <si>
    <t>La vita e le opinioni di Tristam Shandy gentiluomo</t>
  </si>
  <si>
    <t>Laurence Sterne</t>
  </si>
  <si>
    <t>820 STE 5F</t>
  </si>
  <si>
    <t>La tigre</t>
  </si>
  <si>
    <t>Arjan Singh</t>
  </si>
  <si>
    <t>820 SIN 5D</t>
  </si>
  <si>
    <t xml:space="preserve">La solitudine del maratoneta </t>
  </si>
  <si>
    <t>Alan Sillitoe</t>
  </si>
  <si>
    <t>820 SIL 5F</t>
  </si>
  <si>
    <t>Hamlet</t>
  </si>
  <si>
    <t xml:space="preserve">L'ultima spiaggia </t>
  </si>
  <si>
    <t>Nevil Shute</t>
  </si>
  <si>
    <t>820 SHU U 5D</t>
  </si>
  <si>
    <t>Frankenstein</t>
  </si>
  <si>
    <t>Mary Shelley</t>
  </si>
  <si>
    <t>820 SHE 5D</t>
  </si>
  <si>
    <t>Brothers of the sea</t>
  </si>
  <si>
    <t>D.R. Sherman</t>
  </si>
  <si>
    <t>Percy Shelley</t>
  </si>
  <si>
    <t xml:space="preserve">Frankenstein or The modern Prometheus </t>
  </si>
  <si>
    <t>Shelley, Mary</t>
  </si>
  <si>
    <t>Oxford ; New York Oxford University press, 1980</t>
  </si>
  <si>
    <t>XX, 239 p. ; 19 cm.</t>
  </si>
  <si>
    <t>Re Lear</t>
  </si>
  <si>
    <t xml:space="preserve">Amleto </t>
  </si>
  <si>
    <t>E. Montale</t>
  </si>
  <si>
    <t>XLVIII, 303 p. ; 19 cm; peso: 222 g</t>
  </si>
  <si>
    <t xml:space="preserve">Pene d'amor perdute </t>
  </si>
  <si>
    <t>XLIII, 224 p. : 1 ritr. ; 18 cm</t>
  </si>
  <si>
    <t>Viaggio sentimentale di Yorick lungo la Francia e l'Italia</t>
  </si>
  <si>
    <t>Sterne-Foscolo</t>
  </si>
  <si>
    <t xml:space="preserve">The life and opinions of Tristram Shandy, gentleman </t>
  </si>
  <si>
    <t>Sterne, Laurence</t>
  </si>
  <si>
    <t>Harmondsworth Penguin books, stampa 1980</t>
  </si>
  <si>
    <t>659 p. ; 19 cm.; peso: 386 g</t>
  </si>
  <si>
    <t xml:space="preserve">The single effect a selection of short stories in English </t>
  </si>
  <si>
    <t>Stagi Scarpa, Mariella</t>
  </si>
  <si>
    <t>820 STA 5D</t>
  </si>
  <si>
    <t>VIII, 115 p. ; 22 cm.</t>
  </si>
  <si>
    <t>Gulliver's travels</t>
  </si>
  <si>
    <t>E. Townsend, B.A.</t>
  </si>
  <si>
    <t>Pitman</t>
  </si>
  <si>
    <t>820 SWI 5H</t>
  </si>
  <si>
    <t xml:space="preserve">Gulliver's Travels </t>
  </si>
  <si>
    <t>Swift, Jonathan</t>
  </si>
  <si>
    <t>Giunti classics</t>
  </si>
  <si>
    <t>823.5 (21.) NARRATIVA INGLESE, 1702-1745</t>
  </si>
  <si>
    <t>284 p. ; 20 cm; Formato Kindle</t>
  </si>
  <si>
    <t xml:space="preserve">Viaggi di Gulliver in vari paesi del mondo </t>
  </si>
  <si>
    <t>820 SWI 5E</t>
  </si>
  <si>
    <t>528 p. : ill. ; 18 cm.</t>
  </si>
  <si>
    <t xml:space="preserve">I viaggi di Gulliver </t>
  </si>
  <si>
    <t>Lo spogliatoio della signora e altre poesie</t>
  </si>
  <si>
    <t xml:space="preserve">Viaggi di Gulliver in vari paesi lontani del mondo </t>
  </si>
  <si>
    <t>BUR Rizzoli. Grandi classici</t>
  </si>
  <si>
    <t>XXVI, 506 p. : ill. ; 20 cm.</t>
  </si>
  <si>
    <t xml:space="preserve">Dracula </t>
  </si>
  <si>
    <t>Stoker, Bram</t>
  </si>
  <si>
    <t>Oxford ; New York Oxford University, 1983</t>
  </si>
  <si>
    <t>820 STO 5D</t>
  </si>
  <si>
    <t>XIX, 380 p. ; 19 cm; peso: 222 g</t>
  </si>
  <si>
    <t xml:space="preserve">Gulliver's travels </t>
  </si>
  <si>
    <t>Oxforf ; New York Oxford University press, 1986</t>
  </si>
  <si>
    <t>820 SWI 5D</t>
  </si>
  <si>
    <t>XLI, 379 p. : ill. ; 19 cm</t>
  </si>
  <si>
    <t xml:space="preserve">A sentimental journey through France and Italy </t>
  </si>
  <si>
    <t>London \etc.! Penguin, 1984</t>
  </si>
  <si>
    <t>153 p. ; 18 cm.; peso: 100 g</t>
  </si>
  <si>
    <t xml:space="preserve">Il punto su Joyce </t>
  </si>
  <si>
    <t>Thomas F. Staley</t>
  </si>
  <si>
    <t xml:space="preserve">The expedition of Humphry Clinker </t>
  </si>
  <si>
    <t>Smollett, Tobias George</t>
  </si>
  <si>
    <t>Harmondsworth Penguin books, stampa 1985</t>
  </si>
  <si>
    <t>820 SMO 5D</t>
  </si>
  <si>
    <t>31 Gennaio '71</t>
  </si>
  <si>
    <t>414 p. ; 19 cm.</t>
  </si>
  <si>
    <t>The stramge case of Doctor Jekyll and Mister Hyde</t>
  </si>
  <si>
    <t>820 STE 5G</t>
  </si>
  <si>
    <t>The strange case of dr. Jekyll and Mr. Hyde</t>
  </si>
  <si>
    <t xml:space="preserve">La freccia nera romanzo delle Due Rose </t>
  </si>
  <si>
    <t>L. Lamberti</t>
  </si>
  <si>
    <t>XIV, 272 p. ; 20 cm</t>
  </si>
  <si>
    <t xml:space="preserve">Il diavolo nella bottiglia </t>
  </si>
  <si>
    <t>Luna è tramontata (La)</t>
  </si>
  <si>
    <t>G. Monicelli</t>
  </si>
  <si>
    <t>192 p., 27 ed.</t>
  </si>
  <si>
    <t xml:space="preserve">La luna è tramontata. L'inutilità della guerra. Per le Scuole superiori </t>
  </si>
  <si>
    <t xml:space="preserve">Penguin </t>
  </si>
  <si>
    <t>Middlesex : Penguin books, 1982.; peso: 358 g</t>
  </si>
  <si>
    <t xml:space="preserve">Vanity fair a novel without a hero </t>
  </si>
  <si>
    <t>Thackeray, William Makepeace</t>
  </si>
  <si>
    <t>820 THA 5E</t>
  </si>
  <si>
    <t>LVIII, 946 p. : 193 ill. ; 19 cm.</t>
  </si>
  <si>
    <t xml:space="preserve">Vanity fair </t>
  </si>
  <si>
    <t>Harmondsworth \etc.! Penguin books, 1968</t>
  </si>
  <si>
    <t>814 p. ; 18 cm.; peso: 499 g</t>
  </si>
  <si>
    <t>Le memorie di Barry Lyndon</t>
  </si>
  <si>
    <t>Thackeray</t>
  </si>
  <si>
    <t xml:space="preserve">The history of Henry Esmond </t>
  </si>
  <si>
    <t>Harmonsworth Penguin Books, 1985</t>
  </si>
  <si>
    <t>25 Settembre '8</t>
  </si>
  <si>
    <t>544 p. ; 19 cm.</t>
  </si>
  <si>
    <t>La fiera della vanità</t>
  </si>
  <si>
    <t xml:space="preserve">Lo hobbit o la Riconquista del tesoro </t>
  </si>
  <si>
    <t>Tolkien, J. R. R.</t>
  </si>
  <si>
    <t>820 TOL 5E</t>
  </si>
  <si>
    <t>E. Jeronimidis Conte</t>
  </si>
  <si>
    <t>342 p. : ill. ; 20 cm.; peso: 322 g</t>
  </si>
  <si>
    <t>SIGNORE DEGLI ANELLI V.E.</t>
  </si>
  <si>
    <t>John R. R. Tolkien</t>
  </si>
  <si>
    <t>I libri di Tolkien</t>
  </si>
  <si>
    <t>820 TOL 5G</t>
  </si>
  <si>
    <t>V. Alliata di Villafranca</t>
  </si>
  <si>
    <t>peso: 1 Kg</t>
  </si>
  <si>
    <t>Un gentleman in cima al Weisshorn</t>
  </si>
  <si>
    <t>John Tyndall</t>
  </si>
  <si>
    <t>Editoriale Domus</t>
  </si>
  <si>
    <t>820 TYN 5E</t>
  </si>
  <si>
    <t>The languge / Literature Workbook</t>
  </si>
  <si>
    <t>Carol Taylor Torsello</t>
  </si>
  <si>
    <t>820 TOR 5E</t>
  </si>
  <si>
    <t>Onde (Le)</t>
  </si>
  <si>
    <t>Virginia Woolf</t>
  </si>
  <si>
    <t>820 WOO 5F</t>
  </si>
  <si>
    <t>1979</t>
  </si>
  <si>
    <t>G. De Angelis</t>
  </si>
  <si>
    <t xml:space="preserve">Il ritratto di Dorian Gray </t>
  </si>
  <si>
    <t>Oscar Wilde</t>
  </si>
  <si>
    <t>820 WIL 8H</t>
  </si>
  <si>
    <t xml:space="preserve">Ritorno a Brideshead </t>
  </si>
  <si>
    <t>Waugh, Evelyn</t>
  </si>
  <si>
    <t>Tascabili Bompiani</t>
  </si>
  <si>
    <t>820 WAU 5H</t>
  </si>
  <si>
    <t>G. Fletzer</t>
  </si>
  <si>
    <t>446 p. ; 20 cm.</t>
  </si>
  <si>
    <t xml:space="preserve">Il segno di Excalibur le cronache di Camelot </t>
  </si>
  <si>
    <t>Whyte, Jack</t>
  </si>
  <si>
    <t>820 WHY 5G</t>
  </si>
  <si>
    <t>F. Genta Bonelli, G. Lonza</t>
  </si>
  <si>
    <t>473 p. ; 18 cm.; peso: 200 g</t>
  </si>
  <si>
    <t>Spada che canta. Le cronache di Camelot (La). Vol. 2</t>
  </si>
  <si>
    <t>Jack Whyte</t>
  </si>
  <si>
    <t>S. Bini</t>
  </si>
  <si>
    <t>New English Dramatists 7</t>
  </si>
  <si>
    <t>820 WES 5E</t>
  </si>
  <si>
    <t>L'isola del Dottor Moreau</t>
  </si>
  <si>
    <t>Herbert George Wells</t>
  </si>
  <si>
    <t>820 WEL U 5E</t>
  </si>
  <si>
    <t>The war of the worlds</t>
  </si>
  <si>
    <t>H.G. Wells</t>
  </si>
  <si>
    <t>820 WEL 5E</t>
  </si>
  <si>
    <t>The time machine</t>
  </si>
  <si>
    <t xml:space="preserve">Brideshead revisited the sacred and profane memories of captain Charles Ryder </t>
  </si>
  <si>
    <t>Harmondsworth Penguin Books, 1962</t>
  </si>
  <si>
    <t>820 WAU 5E</t>
  </si>
  <si>
    <t>331 p. ; 18 cm.</t>
  </si>
  <si>
    <t xml:space="preserve">A handful of dust </t>
  </si>
  <si>
    <t>Harmondsworth Penguin Books, stampa 1977</t>
  </si>
  <si>
    <t>221 p. ; 18 cm.</t>
  </si>
  <si>
    <t xml:space="preserve">Decline and fall </t>
  </si>
  <si>
    <t>London ; Harmondsworth Penguin books, 1937</t>
  </si>
  <si>
    <t>216 p. ; 19 cm.; peso: 136 g</t>
  </si>
  <si>
    <t>Loved one (The)</t>
  </si>
  <si>
    <t>Evelyn Waugh</t>
  </si>
  <si>
    <t>La stirpe dell'aquila</t>
  </si>
  <si>
    <t>Letteratura drammatica - Sec. 19.-20.</t>
  </si>
  <si>
    <t xml:space="preserve">Drama from Ibsen to Brecht </t>
  </si>
  <si>
    <t>Williams, Raymond</t>
  </si>
  <si>
    <t>Harmondsworth Penguin Books, 1973</t>
  </si>
  <si>
    <t>820 WIL 5E</t>
  </si>
  <si>
    <t>408 p. ; 18 cm</t>
  </si>
  <si>
    <t>The English novel from Dickens to Lawrence</t>
  </si>
  <si>
    <t>Raymond Williams</t>
  </si>
  <si>
    <t>Paladin</t>
  </si>
  <si>
    <t>820 WIL 5F</t>
  </si>
  <si>
    <t>La scimmia in calzoni</t>
  </si>
  <si>
    <t>Duncan Williams</t>
  </si>
  <si>
    <t xml:space="preserve">The picture of Dorian Gray </t>
  </si>
  <si>
    <t>Wilde, Oscar</t>
  </si>
  <si>
    <t>XXIV, 236 p. ; 19 cm</t>
  </si>
  <si>
    <t>Scene di Londra</t>
  </si>
  <si>
    <t xml:space="preserve">To the lighthouse </t>
  </si>
  <si>
    <t>Woolf, Virginia</t>
  </si>
  <si>
    <t>Oxford Oxford University Press, 1992</t>
  </si>
  <si>
    <t>XLII, 285 p. ; 19 cm.</t>
  </si>
  <si>
    <t>Gli anni</t>
  </si>
  <si>
    <t>Le onde</t>
  </si>
  <si>
    <t xml:space="preserve">Virginia Woolf </t>
  </si>
  <si>
    <t xml:space="preserve">Mrs Dalloway </t>
  </si>
  <si>
    <t>XLI, 261 p. ; 19 cm.</t>
  </si>
  <si>
    <t xml:space="preserve">Il mistero delle tre querce. </t>
  </si>
  <si>
    <t>Edgar Wallace</t>
  </si>
  <si>
    <t>I colori del racconto</t>
  </si>
  <si>
    <t>820 WAL 5E</t>
  </si>
  <si>
    <t xml:space="preserve">The castle of Otranto a Gothic story </t>
  </si>
  <si>
    <t>Walpole, Horace</t>
  </si>
  <si>
    <t>Oxford ; New York Oxford university press, 1982</t>
  </si>
  <si>
    <t>XVIII, 115 p. ; 19 cm.</t>
  </si>
  <si>
    <t>Quaranta poesie</t>
  </si>
  <si>
    <t>W.B. Yeats</t>
  </si>
  <si>
    <t>820 YEA 5F</t>
  </si>
  <si>
    <t>Trilogia del ritorno</t>
  </si>
  <si>
    <t>Uhlman Fred</t>
  </si>
  <si>
    <t>Prosa contemporanea</t>
  </si>
  <si>
    <t>820 UHL 5E</t>
  </si>
  <si>
    <t>B. Armando, E. Bona</t>
  </si>
  <si>
    <t>Peso gr: 282 - Dimensioni mm: 220 x 141 x 18</t>
  </si>
  <si>
    <t>Storia di un uomo</t>
  </si>
  <si>
    <t>Fred Uhlman</t>
  </si>
  <si>
    <t>Tempo ritrovato</t>
  </si>
  <si>
    <t>L. Trevisan</t>
  </si>
  <si>
    <t>216 p.</t>
  </si>
  <si>
    <t>Orlando</t>
  </si>
  <si>
    <t>Il ritratto di Dorian Gray</t>
  </si>
  <si>
    <t>820 WIL 5G</t>
  </si>
  <si>
    <t>823.3IR (20.) NARRATIVA IRLANDESE. 1800-1900</t>
  </si>
  <si>
    <t>XV, 251 p. ; 20 cm</t>
  </si>
  <si>
    <t>Il crimine di Lord Arthur Savile</t>
  </si>
  <si>
    <t>The Picture of Dorian Gray</t>
  </si>
  <si>
    <t>university of Exeter</t>
  </si>
  <si>
    <t>Bur</t>
  </si>
  <si>
    <t>Opere</t>
  </si>
  <si>
    <t>Peso gr: 765 - Dimensioni mm: 185 x 112 x 51</t>
  </si>
  <si>
    <t>Forte sul fiume. Le cronache di Camelot (Il). Vol. 5</t>
  </si>
  <si>
    <t>G. Lonza</t>
  </si>
  <si>
    <t xml:space="preserve">The importance of being Earnest </t>
  </si>
  <si>
    <t>ghisetti e corvi editori</t>
  </si>
  <si>
    <t>The Canterville Ghost</t>
  </si>
  <si>
    <t xml:space="preserve">Oscar Wilde </t>
  </si>
  <si>
    <t>ER</t>
  </si>
  <si>
    <t xml:space="preserve">De profundis and other writings </t>
  </si>
  <si>
    <t>252 p. ; 20 cm.</t>
  </si>
  <si>
    <t>Il palchetto stage</t>
  </si>
  <si>
    <t>Le scienze N.215 - luglio 1986 (il clima di marte: si è evoluto da una fase primordiale calda a quella fredda attuale)</t>
  </si>
  <si>
    <t xml:space="preserve">ENCICLOPEDIA DANTESCA V, SAN-Z </t>
  </si>
  <si>
    <t>istituto della enciclopedia italiana, Treccani</t>
  </si>
  <si>
    <t>850 ENC 6A</t>
  </si>
  <si>
    <t>ENCICLOPEDIA DANTESCA, BIOGRAFIA LINGUA E STILE OPERE</t>
  </si>
  <si>
    <t xml:space="preserve">ENCICLOPEDIA DANTESCA IV, N-SAM </t>
  </si>
  <si>
    <t>ENCICLOPEDIA DANTESCA III, FR-M</t>
  </si>
  <si>
    <t>ENCICLOPEDIA DANTESCA II, CIM-FO</t>
  </si>
  <si>
    <t>ENCICLOPEDIA DANTESCA I, A-CIL</t>
  </si>
  <si>
    <t>Grande dizionario italiano dell'uso SF-Z</t>
  </si>
  <si>
    <t>Tullio de Mauro</t>
  </si>
  <si>
    <t>30 DEM 6A</t>
  </si>
  <si>
    <t>Grande dizionario italiano dell'uso POM-SE</t>
  </si>
  <si>
    <t>Grande dizionario italiano dell'uso MAO-POL</t>
  </si>
  <si>
    <t>Grande dizionario italiano dell'uso FM-MAN</t>
  </si>
  <si>
    <t>Grande dizionario italiano dell'uso</t>
  </si>
  <si>
    <t>Grande dizionario italiano dell'uso A-CG</t>
  </si>
  <si>
    <t>Grande dizionario della lingua italiana VI FIO-GRAUL</t>
  </si>
  <si>
    <t>Salvatore Battaglia</t>
  </si>
  <si>
    <t>UTET</t>
  </si>
  <si>
    <t>30 BAT 6B</t>
  </si>
  <si>
    <t xml:space="preserve">Grande dizionario della lingua italiana V E-FIN </t>
  </si>
  <si>
    <t>Grande dizionario della lingua italiana IV DAH-DUU</t>
  </si>
  <si>
    <t>Grande dizionario della lingua italiana III CERT-DAG</t>
  </si>
  <si>
    <t>Grande dizionario della lingua italiana II BALC-CERR</t>
  </si>
  <si>
    <t xml:space="preserve">Grande dizionario della lingua italiana I A-BALB </t>
  </si>
  <si>
    <t>Grande dizionario della lingua italiana VII GRAV-ING</t>
  </si>
  <si>
    <t>Grande dizionario della lingua italiana VIII INI-LIBB</t>
  </si>
  <si>
    <t xml:space="preserve">Grande dizionario della lingua italiana IX LIBE-MED </t>
  </si>
  <si>
    <t>Grande dizionario della lingua italiana X MEE-MOTI</t>
  </si>
  <si>
    <t>Grande dizionario della lingua italiana XI MOTO-ORAC</t>
  </si>
  <si>
    <t>Grande dizionario della lingua italiana XVI RIB-ROBA</t>
  </si>
  <si>
    <t>30 BAT 6C</t>
  </si>
  <si>
    <t>Grande dizionario della lingua italiana XV Q-RIA</t>
  </si>
  <si>
    <t>Grande dizionario della lingua italiana XIV PRA-PY</t>
  </si>
  <si>
    <t>Grande dizionario della lingua italiana XII ORAD-PERE</t>
  </si>
  <si>
    <t>Grande dizionario della lingua italiana XIII PERF-PO</t>
  </si>
  <si>
    <t>Grande dizionario della lingua italiana XVII ROBB-SCHI</t>
  </si>
  <si>
    <t>Grande dizionario della lingua italiana XVIII SCHO-SIK</t>
  </si>
  <si>
    <t>Grande dizionario della lingua italiana XIX SIL-SQUE</t>
  </si>
  <si>
    <t xml:space="preserve">Grande dizionario della lingua italiana XX SQUI-TOG </t>
  </si>
  <si>
    <t>Grande dizionario della lingua italiana XXI TOI-Z</t>
  </si>
  <si>
    <t>Grande dizionario enciclopedico. Appendice la nuova Europa</t>
  </si>
  <si>
    <t>30 DIZ 6D</t>
  </si>
  <si>
    <t>Grande dizionario enciclopedico. Dizionario dei capolavori A-F</t>
  </si>
  <si>
    <t>Grande dizionario enciclopedico. Dizionario dei capolavori G-P</t>
  </si>
  <si>
    <t xml:space="preserve">Grande dizionario enciclopedico. Dizionario dei capolavori Q-Z </t>
  </si>
  <si>
    <t xml:space="preserve">UTET </t>
  </si>
  <si>
    <t>I dialetti italiani. Dizionario etimologico</t>
  </si>
  <si>
    <t>Dizionario di toponomastica</t>
  </si>
  <si>
    <t>Storia della civiltà letteraria inglese I</t>
  </si>
  <si>
    <t>820 STO 6D</t>
  </si>
  <si>
    <t xml:space="preserve">Storia della civiltà letteraria inglese II </t>
  </si>
  <si>
    <t>Storia della civiltà letteraria inglese III</t>
  </si>
  <si>
    <t>Storia della civiltà letteraria inglese. Dizionario cronologia</t>
  </si>
  <si>
    <t>Dizionario critico della letteratura italiana I A-COL</t>
  </si>
  <si>
    <t>Dizionario critico della letteratura italiana II COM-L</t>
  </si>
  <si>
    <t>Dizionario critico della letteratura italiana III M-RI</t>
  </si>
  <si>
    <t>Dizionario critico della letteratura italiana IV RO-Z</t>
  </si>
  <si>
    <t>Enciclopedia del novecento VIII. Supplemento</t>
  </si>
  <si>
    <t>Istituto della enciclopedia italiana</t>
  </si>
  <si>
    <t>30 ENC 6E</t>
  </si>
  <si>
    <t>Enciclopedia del novecento VII. Spazio-Vitamine</t>
  </si>
  <si>
    <t>Enciclopedia del novecento VI. Realismo-sottosviluppo</t>
  </si>
  <si>
    <t>Enciclopedia del novecento V. Ortodossia-razzismo</t>
  </si>
  <si>
    <t>30 ENC 6M</t>
  </si>
  <si>
    <t xml:space="preserve">Federico II. III </t>
  </si>
  <si>
    <t>Treccani</t>
  </si>
  <si>
    <t>0 TRE 6E</t>
  </si>
  <si>
    <t>Enciclopedia del novecento IV. Marxismo-ormoni</t>
  </si>
  <si>
    <t>Enciclopedia del novecento III. Fluidi-lotta biologica</t>
  </si>
  <si>
    <t>Enciclopedia del novecento II. Dada-fisiologia</t>
  </si>
  <si>
    <t>Enciclopedia del novecento I. Acidi nucleici-cultura</t>
  </si>
  <si>
    <t>Tucidide I</t>
  </si>
  <si>
    <t>880 TUC 6M</t>
  </si>
  <si>
    <t>Tucidide II</t>
  </si>
  <si>
    <t>880 TUC 6L</t>
  </si>
  <si>
    <t>Temistio</t>
  </si>
  <si>
    <t>880 TEM 6L</t>
  </si>
  <si>
    <t>Eliodoro</t>
  </si>
  <si>
    <t>880 ELI 6I</t>
  </si>
  <si>
    <t>Eschilo</t>
  </si>
  <si>
    <t>880 ESC 6I</t>
  </si>
  <si>
    <t>Marco Aurelio I</t>
  </si>
  <si>
    <t>880 AUR 6I</t>
  </si>
  <si>
    <t>880 MAR 6M</t>
  </si>
  <si>
    <t>Oratori attici minori II</t>
  </si>
  <si>
    <t>880 AA 6L</t>
  </si>
  <si>
    <t>Oratori attici minori I</t>
  </si>
  <si>
    <t>880 MAR 6L</t>
  </si>
  <si>
    <t>Romanzi cavallerechi bizantini</t>
  </si>
  <si>
    <t>880 ROM 6L</t>
  </si>
  <si>
    <t>Il romanzo bizantino del XII secolo</t>
  </si>
  <si>
    <t>880 AUT 6M</t>
  </si>
  <si>
    <t>Appiano</t>
  </si>
  <si>
    <t>880 APP 6I</t>
  </si>
  <si>
    <t>Luciano I</t>
  </si>
  <si>
    <t>880 LUC 6M</t>
  </si>
  <si>
    <t>880 LUC 6L</t>
  </si>
  <si>
    <t>Luciano II</t>
  </si>
  <si>
    <t>Isocrate I</t>
  </si>
  <si>
    <t>880 ISO 6L</t>
  </si>
  <si>
    <t>Isocrate II</t>
  </si>
  <si>
    <t>Demostene I</t>
  </si>
  <si>
    <t>880 DEM 6I</t>
  </si>
  <si>
    <t>Demostene II</t>
  </si>
  <si>
    <t>Demostene III</t>
  </si>
  <si>
    <t>880 DEM 6M</t>
  </si>
  <si>
    <t>Le scienze N.217 - settembre 1986 (strutture grandissime nell'universo: enormi superammassi di galassie inframmezzati da immensi spazzi vuoti</t>
  </si>
  <si>
    <t>Le scienze N.218 - ottobre 1986 (Le forze nucleari strategiche di Gran Bretagna e Franci: nei futuri colloqui bilaterali le due superpotenze dovranno tenerne conto)</t>
  </si>
  <si>
    <t>Le scienze N.219 - novembre 1986 (il sole e il mezzo interstellarre:le cause astronomiche delle passate glaciazioni)</t>
  </si>
  <si>
    <t>Le scienze N.220 - dicembre 1986 (i nuovi materiali per lo sviluppo economico: stimolano tecnologie innovative e migliorano la produttività). Argomento dei contributi all'intera rivista.</t>
  </si>
  <si>
    <t xml:space="preserve">Ippocrate I </t>
  </si>
  <si>
    <t>880 IPP 6I</t>
  </si>
  <si>
    <t>Galeno I</t>
  </si>
  <si>
    <t>880 GAL 6I</t>
  </si>
  <si>
    <t>Boyle I</t>
  </si>
  <si>
    <t>540 BOY 6G</t>
  </si>
  <si>
    <t>Ovidio I</t>
  </si>
  <si>
    <t>870 OVI 6H</t>
  </si>
  <si>
    <t>Euclide I</t>
  </si>
  <si>
    <t>516 EUC 6G</t>
  </si>
  <si>
    <t>Verso un mercato finanziario europeo?</t>
  </si>
  <si>
    <t>Andrea de Guttry</t>
  </si>
  <si>
    <t>940 GUT est12F</t>
  </si>
  <si>
    <t>Storia e Biografie - Biografie Diari e Memorie</t>
  </si>
  <si>
    <t>L'amante di Napoleone</t>
  </si>
  <si>
    <t>Christine Sutherland</t>
  </si>
  <si>
    <t>OSCAR STORIA</t>
  </si>
  <si>
    <t>920 SUT 2J</t>
  </si>
  <si>
    <t>01/01/2002</t>
  </si>
  <si>
    <t>Joan Peregalli</t>
  </si>
  <si>
    <t>Tascabile</t>
  </si>
  <si>
    <t>Livio VII</t>
  </si>
  <si>
    <t>870 LIV 6H</t>
  </si>
  <si>
    <t xml:space="preserve">Isidoro II </t>
  </si>
  <si>
    <t>870 ISI 6H</t>
  </si>
  <si>
    <t xml:space="preserve">Isidoro I </t>
  </si>
  <si>
    <t>Cicerone I</t>
  </si>
  <si>
    <t>870 CIC 6H</t>
  </si>
  <si>
    <t xml:space="preserve">Catullo I </t>
  </si>
  <si>
    <t>870 CAT 6H</t>
  </si>
  <si>
    <t>Adamo di Brema I</t>
  </si>
  <si>
    <t>900 BRE 2A</t>
  </si>
  <si>
    <t>Boezio I</t>
  </si>
  <si>
    <t>100 BOE 6F</t>
  </si>
  <si>
    <t xml:space="preserve">Ausonio I </t>
  </si>
  <si>
    <t>870 AUS 6H</t>
  </si>
  <si>
    <t xml:space="preserve">Sarpi I </t>
  </si>
  <si>
    <t>850 SAR 6H</t>
  </si>
  <si>
    <t>Romanzieri del 600 I</t>
  </si>
  <si>
    <t>850 ROM 6H</t>
  </si>
  <si>
    <t>Pulci II</t>
  </si>
  <si>
    <t>850 PUL 6H</t>
  </si>
  <si>
    <t>Pulci I</t>
  </si>
  <si>
    <t>Manfesti romantici I</t>
  </si>
  <si>
    <t>850 MAN 6H</t>
  </si>
  <si>
    <t>Commedie dei comici dell'arte I</t>
  </si>
  <si>
    <t>850 COM 6H</t>
  </si>
  <si>
    <t>Le scienze N.216 - agosto 1986 (El Nino: un riscaldamento anomalo del Pacifico con ripercussioni sul clima a livello planetario)</t>
  </si>
  <si>
    <t>I giovani e l'Europa</t>
  </si>
  <si>
    <t>940 GIO est12F</t>
  </si>
  <si>
    <t>Corio I</t>
  </si>
  <si>
    <t>900 COR 2E</t>
  </si>
  <si>
    <t>Corio II</t>
  </si>
  <si>
    <t xml:space="preserve">Ovidio II </t>
  </si>
  <si>
    <t xml:space="preserve">Patercolo Floro </t>
  </si>
  <si>
    <t>870 OVI PAT 7E</t>
  </si>
  <si>
    <t>Petronio I</t>
  </si>
  <si>
    <t>870 PET 6I</t>
  </si>
  <si>
    <t xml:space="preserve">Plauto I </t>
  </si>
  <si>
    <t>870 PLA 6I</t>
  </si>
  <si>
    <t xml:space="preserve">Plauto II </t>
  </si>
  <si>
    <t xml:space="preserve">Plauto III </t>
  </si>
  <si>
    <t>Plinio I</t>
  </si>
  <si>
    <t>870 PLI 6I</t>
  </si>
  <si>
    <t>Plinio II</t>
  </si>
  <si>
    <t>Terenzio I</t>
  </si>
  <si>
    <t>870 TER 6L</t>
  </si>
  <si>
    <t xml:space="preserve">Tacito I </t>
  </si>
  <si>
    <t>870 TAC 6L</t>
  </si>
  <si>
    <t>Seneca II</t>
  </si>
  <si>
    <t>870 SEN 6L</t>
  </si>
  <si>
    <t xml:space="preserve">Seneca I </t>
  </si>
  <si>
    <t>Scrittori della storia augusta II</t>
  </si>
  <si>
    <t>870 SCR 6L</t>
  </si>
  <si>
    <t>Scrittori della storia augusta I</t>
  </si>
  <si>
    <t>Tacito II</t>
  </si>
  <si>
    <t>870 STO 6L</t>
  </si>
  <si>
    <t>Sant'Ambrogio I</t>
  </si>
  <si>
    <t>200 COP 6F</t>
  </si>
  <si>
    <t>Rivista Scientifica</t>
  </si>
  <si>
    <t>Le scienze N.221 - gennaio 1987 (il bosone di Higgs: se esistesse, darebbe coerenza matematica alle teorie delle particelle fondamentali)</t>
  </si>
  <si>
    <t>Mitologia sumerica I</t>
  </si>
  <si>
    <t>200 PET 6G</t>
  </si>
  <si>
    <t>Mitologia assiro-babilonese I</t>
  </si>
  <si>
    <t>Newman I Apologia - Sermoni universitari -L'idea di università</t>
  </si>
  <si>
    <t>John Henry Newman</t>
  </si>
  <si>
    <t>UTET Clasici delle religioni - Religione cattolica</t>
  </si>
  <si>
    <t>200 NEW 6F</t>
  </si>
  <si>
    <t>Le scienze N.222 - febbraio 1987 (la materia oscura dell'universo: la sua massa supera di molto quella complessiva di tutti gli oggetti celesti rilevabili)</t>
  </si>
  <si>
    <t>Le scienze N.223 - marzo 1987 (il virus dell' AIDS: identificato l'agente causale, si cercano ora vaccino e terapia); (Urano: i primi risultati di Voyager 2 sul campo magnetico e l'atmosfera del pian)</t>
  </si>
  <si>
    <t>Calvino II</t>
  </si>
  <si>
    <t>100 CAL 6F</t>
  </si>
  <si>
    <t>Tocqueville II</t>
  </si>
  <si>
    <t>100 TOC 6F</t>
  </si>
  <si>
    <t>Tocqueville I</t>
  </si>
  <si>
    <t>Sorel I</t>
  </si>
  <si>
    <t>900 SOR 2B</t>
  </si>
  <si>
    <t>Marsilio I</t>
  </si>
  <si>
    <t>Armadio n.6</t>
  </si>
  <si>
    <t>100 MAR 6F</t>
  </si>
  <si>
    <t>Mazzini I</t>
  </si>
  <si>
    <t>900 MAZ 3F</t>
  </si>
  <si>
    <t xml:space="preserve">Ortega I </t>
  </si>
  <si>
    <t>900 ORT 7265</t>
  </si>
  <si>
    <t xml:space="preserve">Barth, Tomo 1 La dottrina dell'elezione divina (dalla Dogmatica ecclesiastica) </t>
  </si>
  <si>
    <t>Karl Barth</t>
  </si>
  <si>
    <t>UTET Classici delle religioni</t>
  </si>
  <si>
    <t>200 BAR 6F</t>
  </si>
  <si>
    <t>Beresit Rabba I</t>
  </si>
  <si>
    <t>290 BER 6G</t>
  </si>
  <si>
    <t>Calvino I</t>
  </si>
  <si>
    <t>Aristotele VI</t>
  </si>
  <si>
    <t>100 ARI 6F</t>
  </si>
  <si>
    <t>Aristotele II</t>
  </si>
  <si>
    <t>San Tommaso II</t>
  </si>
  <si>
    <t>100 AQU 6F</t>
  </si>
  <si>
    <t>Unione Sovietica - Storia; Russia - Storia</t>
  </si>
  <si>
    <t xml:space="preserve">Storia della Russia dalle origini ai nostri giorni </t>
  </si>
  <si>
    <t>Riasanovsky, Nicholas V.</t>
  </si>
  <si>
    <t>Tascabili Bompiani. Storia</t>
  </si>
  <si>
    <t>900 RIA 2B</t>
  </si>
  <si>
    <t>10 Febbraio '92</t>
  </si>
  <si>
    <t>947 (11.) STORIA DELL'EUROPA ORIENTALE</t>
  </si>
  <si>
    <t>715 p. ; 22 cm</t>
  </si>
  <si>
    <t>Talmùd I</t>
  </si>
  <si>
    <t>200 CAV 6G</t>
  </si>
  <si>
    <t>Testi sumerici e accademici I</t>
  </si>
  <si>
    <t>290 TES 6G</t>
  </si>
  <si>
    <t>Testi gnostici I</t>
  </si>
  <si>
    <t>Teasti religiosi egizi I</t>
  </si>
  <si>
    <t>Le scienze N.224 - aprile 1987 (la ricombinazione genetica:già negli organismi inferiori si avvale di meccanismi molecolari assai sofisticati); (le pulsar più vecchie dell'universo:nate dai resti di)</t>
  </si>
  <si>
    <t>Le scienze N.225 - maggio 1987 (raffeddamento e intrappolamento di atomi: un applicazione del laser che consente indagini fisiche fondamentali)</t>
  </si>
  <si>
    <t>Le scienze N.226 - giugno 1987 (Energia elettrica dal sole: entro 15 anni si costruiranno impianti da parecchi megawatt)</t>
  </si>
  <si>
    <t>LETTERATURA ITALIANA CONTEMPORANEA 8</t>
  </si>
  <si>
    <t>editoriale scuola</t>
  </si>
  <si>
    <t>850 AA. 21A</t>
  </si>
  <si>
    <t>LETTERATURA ITALIANA CONTEMPORANEA 7</t>
  </si>
  <si>
    <t>LETTERATURA ITALIANA CONTEMPORANEA 6</t>
  </si>
  <si>
    <t>LETTERATURA ITALIANA CONTEMPORANEA 5</t>
  </si>
  <si>
    <t>850 AA. 22F</t>
  </si>
  <si>
    <t>LETTERATURA ITALIANA CONTEMPORANEA 4</t>
  </si>
  <si>
    <t>LETTERATURA ITALIANA CONTEMPORANEA 3</t>
  </si>
  <si>
    <t>LETTERATURA ITALIANA CONTEMPORANEA 2</t>
  </si>
  <si>
    <t>LETTERATURA ITALIANA CONTEMPORANEA 1</t>
  </si>
  <si>
    <t>La Divina Commedia</t>
  </si>
  <si>
    <t>Dante Alighieri</t>
  </si>
  <si>
    <t>850 ALI 21A</t>
  </si>
  <si>
    <t>Il volontariato per una società solidale. Riflessioni-testimonianze</t>
  </si>
  <si>
    <t>Animatori per una chiesa viva</t>
  </si>
  <si>
    <t>853 AAV 21D</t>
  </si>
  <si>
    <t>Missionari - Biografie</t>
  </si>
  <si>
    <t xml:space="preserve">Camminatori di speranza missionari nuovi per la missione nuova </t>
  </si>
  <si>
    <t>Anatoloni, Gigi</t>
  </si>
  <si>
    <t>Editrice Missionaria Italiana</t>
  </si>
  <si>
    <t>Uomini nuovi. Sezione giovani</t>
  </si>
  <si>
    <t>853 ANA 21D</t>
  </si>
  <si>
    <t>266 (11.) MISSIONI</t>
  </si>
  <si>
    <t>205 p. : ill. ; 19 cm. \\I</t>
  </si>
  <si>
    <t>Specchio delle mie brame</t>
  </si>
  <si>
    <t>Alberto Arbasino</t>
  </si>
  <si>
    <t>850 ARB 24A</t>
  </si>
  <si>
    <t xml:space="preserve">La bella di Lodi </t>
  </si>
  <si>
    <t>L'Anonimo Lombardo</t>
  </si>
  <si>
    <t>Cantico dei cantici</t>
  </si>
  <si>
    <t>Cesare Angelini</t>
  </si>
  <si>
    <t>850 ANG 22C</t>
  </si>
  <si>
    <t>Rime</t>
  </si>
  <si>
    <t xml:space="preserve"> Cecco Angiolieri</t>
  </si>
  <si>
    <t>850 ANG 24A</t>
  </si>
  <si>
    <t xml:space="preserve">Io non ho paura </t>
  </si>
  <si>
    <t>Ammaniti, Niccolò</t>
  </si>
  <si>
    <t>850 AMM 24A</t>
  </si>
  <si>
    <t>VIII, 181 p. ; 21 cm; peso: 200 g</t>
  </si>
  <si>
    <t>Polenta e sassi</t>
  </si>
  <si>
    <t>Emilio Sarzi Amadé</t>
  </si>
  <si>
    <t>850 AMA 24A</t>
  </si>
  <si>
    <t xml:space="preserve">Piedi nudi e altri racconti </t>
  </si>
  <si>
    <t>Corrado Alvaro</t>
  </si>
  <si>
    <t>850 ALV 24A</t>
  </si>
  <si>
    <t>Convivio</t>
  </si>
  <si>
    <t>850 ALI 22C</t>
  </si>
  <si>
    <t>Purgatorio</t>
  </si>
  <si>
    <t>La Nuova Italia</t>
  </si>
  <si>
    <t>850 ALI 24A</t>
  </si>
  <si>
    <t>Vita nuova</t>
  </si>
  <si>
    <t>Le rime</t>
  </si>
  <si>
    <t>Vita nuova e Rime</t>
  </si>
  <si>
    <t>Alfieri</t>
  </si>
  <si>
    <t>850 ALF C 24A</t>
  </si>
  <si>
    <t>Racconti fantastici del Novecento italiano</t>
  </si>
  <si>
    <t>850 ALF 24A</t>
  </si>
  <si>
    <t>letteratura italiana: testi</t>
  </si>
  <si>
    <t>Saul e scritti politici</t>
  </si>
  <si>
    <t>Vittorio Alfieri</t>
  </si>
  <si>
    <t>Scrittori italiani di ieri e di oggi</t>
  </si>
  <si>
    <t>Orlando furioso</t>
  </si>
  <si>
    <t>Ludovico Ariosto</t>
  </si>
  <si>
    <t>Ricciardi</t>
  </si>
  <si>
    <t>850 ARI 24A</t>
  </si>
  <si>
    <t>Fratelli d'Italia</t>
  </si>
  <si>
    <t>850 ARB 22C</t>
  </si>
  <si>
    <t>Ragionamento - Dialogo</t>
  </si>
  <si>
    <t>Aretino</t>
  </si>
  <si>
    <t>850 ARE 24A</t>
  </si>
  <si>
    <t>Cortigiana (La)</t>
  </si>
  <si>
    <t>Pietro Aretino</t>
  </si>
  <si>
    <t>850 ARE 22C</t>
  </si>
  <si>
    <t>850 ALI C 24A</t>
  </si>
  <si>
    <t>Il mulino del Po (volume secondo)</t>
  </si>
  <si>
    <t>Riccardo Bacchelli</t>
  </si>
  <si>
    <t>850 BAC 24A</t>
  </si>
  <si>
    <t>Il mulino del Po (volume primo)</t>
  </si>
  <si>
    <t xml:space="preserve">Il male oscuro </t>
  </si>
  <si>
    <t>Giuseppe Berto</t>
  </si>
  <si>
    <t>850 BER 24B</t>
  </si>
  <si>
    <t>Il diavolo al pontelungo</t>
  </si>
  <si>
    <t>Giacomo Zanella e la stampa cattolica nazionale e vicentina</t>
  </si>
  <si>
    <t>Giovanni Azzolin</t>
  </si>
  <si>
    <t>Lanificio Titanus</t>
  </si>
  <si>
    <t>850 AZZ 22C</t>
  </si>
  <si>
    <t xml:space="preserve">Correva l'anno 1698 e nella città avvenne il fatto memorabile </t>
  </si>
  <si>
    <t>Maria Attanasio</t>
  </si>
  <si>
    <t>850 ATT 24A</t>
  </si>
  <si>
    <t>Avventure nel tempo e nello spazio. Le migliori opere di tuttti i tempi della narrativa di fantascienza &amp; fantasy</t>
  </si>
  <si>
    <t>853 AUT 21C</t>
  </si>
  <si>
    <t>Robotica</t>
  </si>
  <si>
    <t>Manzoni ieri e oggi</t>
  </si>
  <si>
    <t>Maria Luisa Astaldi</t>
  </si>
  <si>
    <t>850 AST 22C</t>
  </si>
  <si>
    <t xml:space="preserve">I giorni del mondo </t>
  </si>
  <si>
    <t>Guido Artomi</t>
  </si>
  <si>
    <t>850 ART 24A</t>
  </si>
  <si>
    <t>La suora giovane</t>
  </si>
  <si>
    <t>Giovanni Arpino</t>
  </si>
  <si>
    <t>850 ARP 24A</t>
  </si>
  <si>
    <t xml:space="preserve">Le mille e una Italia </t>
  </si>
  <si>
    <t>Arpino, Giovanni</t>
  </si>
  <si>
    <t>Letture per la scuola media</t>
  </si>
  <si>
    <t>225 p. ; 18 cm</t>
  </si>
  <si>
    <t>Che la festa cominci</t>
  </si>
  <si>
    <t>Niccolò Ammaniti</t>
  </si>
  <si>
    <t>853 AMM 21C</t>
  </si>
  <si>
    <t xml:space="preserve">Boccamurata </t>
  </si>
  <si>
    <t>853 AGN 21C</t>
  </si>
  <si>
    <t>271 p. ; 22 cm.; peso: 340 g</t>
  </si>
  <si>
    <t>SDROGATI</t>
  </si>
  <si>
    <t>Romano Asuni, Lello Gurrado</t>
  </si>
  <si>
    <t>TASCABILI BOMPIANI</t>
  </si>
  <si>
    <t>850 ASV 24A</t>
  </si>
  <si>
    <t>10 Novembre '93</t>
  </si>
  <si>
    <t>Peso gr: 200 - Dimensioni mm: 185 x 110 x 14</t>
  </si>
  <si>
    <t>L'ultimo rosa di Lautrec</t>
  </si>
  <si>
    <t>Alessandro Barbero</t>
  </si>
  <si>
    <t>850 BAR 24B</t>
  </si>
  <si>
    <t>Neorealismo e realismo II</t>
  </si>
  <si>
    <t>Umberto Barbaro</t>
  </si>
  <si>
    <t>Neorealismo e realismo I</t>
  </si>
  <si>
    <t>ROMANZO RUSSO</t>
  </si>
  <si>
    <t>Scrittori italiani</t>
  </si>
  <si>
    <t>22 Settembre '9</t>
  </si>
  <si>
    <t>Peso gr: 575</t>
  </si>
  <si>
    <t xml:space="preserve">Libretti d'opera e altri saggi </t>
  </si>
  <si>
    <t>Baldacci</t>
  </si>
  <si>
    <t>Valecchi</t>
  </si>
  <si>
    <t>850 BAL 22C</t>
  </si>
  <si>
    <t>850 BAC 22C</t>
  </si>
  <si>
    <t>Il diavolo al Pontelungo. Romanzo storico</t>
  </si>
  <si>
    <t>08 Febbraio '94</t>
  </si>
  <si>
    <t>Peso gr: 285 - Dimensioni mm: 197 x 127 x 24</t>
  </si>
  <si>
    <t>850 BAC 24B</t>
  </si>
  <si>
    <t>Il mulino del Po (volume terzo)</t>
  </si>
  <si>
    <t>Lucrezia Borgia</t>
  </si>
  <si>
    <t>Maria Bellonci</t>
  </si>
  <si>
    <t>850 BEL 24B</t>
  </si>
  <si>
    <t xml:space="preserve">Alice i giorni della droga </t>
  </si>
  <si>
    <t>Beluffi, Max</t>
  </si>
  <si>
    <t>C. Corsi</t>
  </si>
  <si>
    <t>199 p. ; 20 cm.; peso: 159 g</t>
  </si>
  <si>
    <t>La mia erba è sul Don</t>
  </si>
  <si>
    <t>Giulio Bedeschi</t>
  </si>
  <si>
    <t>850 BED 24B</t>
  </si>
  <si>
    <t>Centomila gavette di ghiaccio</t>
  </si>
  <si>
    <t>Dei delitti e delle pene</t>
  </si>
  <si>
    <t>Cesare Beccaria</t>
  </si>
  <si>
    <t>854 BEC est13B</t>
  </si>
  <si>
    <t>Tascabili la Spiga</t>
  </si>
  <si>
    <t>850 BEC 3843</t>
  </si>
  <si>
    <t>Etica</t>
  </si>
  <si>
    <t>Beccaria Cesare; Venturi F. (cur.)</t>
  </si>
  <si>
    <t>Nuovi Oscar classici</t>
  </si>
  <si>
    <t>850 BEC 22C</t>
  </si>
  <si>
    <t>Peso gr: 130 - Dimensioni mm: 185 x 110 x 10</t>
  </si>
  <si>
    <t>Airone (L')</t>
  </si>
  <si>
    <t>Giorgio Bassani</t>
  </si>
  <si>
    <t>850 BAS 24B</t>
  </si>
  <si>
    <t>L'airone</t>
  </si>
  <si>
    <t>peso: 23 g</t>
  </si>
  <si>
    <t>Viaggio nell'ignoto, il mondo dopo l'11 settembre</t>
  </si>
  <si>
    <t>Enzo Bettiza</t>
  </si>
  <si>
    <t>850 BET 21D</t>
  </si>
  <si>
    <t>Terra!</t>
  </si>
  <si>
    <t>Stefano Benni</t>
  </si>
  <si>
    <t>850 BEN 24B</t>
  </si>
  <si>
    <t xml:space="preserve">La vita è bella </t>
  </si>
  <si>
    <t>Benigni, Roberto</t>
  </si>
  <si>
    <t>853 BEN 21D</t>
  </si>
  <si>
    <t>IX, 174 p., (8) c. di tav. : ill. ; 21 cm; peso: 181 g</t>
  </si>
  <si>
    <t>Il giardino dei Finzi-Contini</t>
  </si>
  <si>
    <t>Di là dal cuore</t>
  </si>
  <si>
    <t>Dentro le mura</t>
  </si>
  <si>
    <t>Peso gr: 185 - Dimensioni mm: 185 x 110 x 12</t>
  </si>
  <si>
    <t>Dietro la porta</t>
  </si>
  <si>
    <t>Peso gr: 155 - Dimensioni mm: 185 x 110 x 10</t>
  </si>
  <si>
    <t xml:space="preserve">Il romanzo di Ferrara (cofanetto con 2 volumi) </t>
  </si>
  <si>
    <t>Bassani, Giorgio</t>
  </si>
  <si>
    <t>853.9 (21.) NARRATIVA ITALIANA, 1900-</t>
  </si>
  <si>
    <t>2 v. (845 p. complessive) ; 19 cm; peso: 621 g</t>
  </si>
  <si>
    <t>Odore del fieno (L')</t>
  </si>
  <si>
    <t>Peso gr: 130 - Dimensioni mm: 185 x 110 x 27</t>
  </si>
  <si>
    <t>Cuore magico (Un)</t>
  </si>
  <si>
    <t>Alberto Bevilacqua</t>
  </si>
  <si>
    <t>I libri di Alberto Bevilacqua</t>
  </si>
  <si>
    <t>850 BEV 24B</t>
  </si>
  <si>
    <t>La califfa</t>
  </si>
  <si>
    <t>Fantasma di Trieste (Il)</t>
  </si>
  <si>
    <t>850 BET 24B</t>
  </si>
  <si>
    <t>Peso gr: 415 - Dimensioni mm: 197 x 127 x 20</t>
  </si>
  <si>
    <t>Corone e maschere</t>
  </si>
  <si>
    <t>853 BET 21D</t>
  </si>
  <si>
    <t>Il romanzo italiano dell'Ottocento</t>
  </si>
  <si>
    <t>Renato Betracchini</t>
  </si>
  <si>
    <t>universale studium</t>
  </si>
  <si>
    <t>850 BER 22C</t>
  </si>
  <si>
    <t>Brigante (Il)</t>
  </si>
  <si>
    <t>Berto, Giuseppe</t>
  </si>
  <si>
    <t>BUR</t>
  </si>
  <si>
    <t>853.9 (18.) NARRATIVA ITALIANA, 1900-</t>
  </si>
  <si>
    <t>III, 415 p. ; 18 cm.</t>
  </si>
  <si>
    <t>IL male oscuro</t>
  </si>
  <si>
    <t xml:space="preserve">La compagnia dei Celestini </t>
  </si>
  <si>
    <t>Benni, Stefano</t>
  </si>
  <si>
    <t>283 p. ; 20 cm.</t>
  </si>
  <si>
    <t xml:space="preserve">Blues in sedici ballata della citta dolente </t>
  </si>
  <si>
    <t>59 p. ; 20 cm.</t>
  </si>
  <si>
    <t>La vita è bella-Come si legge una sceneggiatura</t>
  </si>
  <si>
    <t>Roberto Benigni, Vincenzo Cerami</t>
  </si>
  <si>
    <t>La poesia di Cesare Pavese</t>
  </si>
  <si>
    <t>Giovanna Bellazzi Monza</t>
  </si>
  <si>
    <t>850 BEL 22C</t>
  </si>
  <si>
    <t>Delitto di Stato</t>
  </si>
  <si>
    <t xml:space="preserve">Lucrezia Borgia </t>
  </si>
  <si>
    <t>Bellonci, Maria</t>
  </si>
  <si>
    <t>623 p. ; 19 c</t>
  </si>
  <si>
    <t>Tu vipera gentile</t>
  </si>
  <si>
    <t>Peso gr: 170 - Dimensioni mm: 185 x 110 x 15</t>
  </si>
  <si>
    <t>Segreti dei Gonzaga</t>
  </si>
  <si>
    <t>Biografia</t>
  </si>
  <si>
    <t xml:space="preserve">Marco Polo </t>
  </si>
  <si>
    <t>24 Febbraio '84</t>
  </si>
  <si>
    <t>853.914 (11.) NARRATIVA ITALIANA. 1945-</t>
  </si>
  <si>
    <t>259 p. ; 22 cm.; peso: 789 g</t>
  </si>
  <si>
    <t xml:space="preserve">Mille camere </t>
  </si>
  <si>
    <t>Enzo Biagi</t>
  </si>
  <si>
    <t>850 BIA 24C</t>
  </si>
  <si>
    <t>Alighieri, Dante - Biografia; BOCCACCIO, GIOVANNI.</t>
  </si>
  <si>
    <t xml:space="preserve">Vita di Dante </t>
  </si>
  <si>
    <t>Boccaccio, Giovanni</t>
  </si>
  <si>
    <t>Bergamo Mo retti &amp; Vitali, c1991</t>
  </si>
  <si>
    <t>Scrivere le vite</t>
  </si>
  <si>
    <t>850 BOC 22C</t>
  </si>
  <si>
    <t>851.1 (19.) POESIA ITALIANA. ORIGINI-1375</t>
  </si>
  <si>
    <t>258 p. ; 22 cm</t>
  </si>
  <si>
    <t>Conservatorio di Santa Teresa</t>
  </si>
  <si>
    <t>Bilenchi R.</t>
  </si>
  <si>
    <t>850 BIL 22C</t>
  </si>
  <si>
    <t>Il processo di Mary Dugan</t>
  </si>
  <si>
    <t>Romano Bilenchi</t>
  </si>
  <si>
    <t>850 BIL 24C</t>
  </si>
  <si>
    <t xml:space="preserve">Conservatorio di Santa Teresa </t>
  </si>
  <si>
    <t>Bilenchi, Romano</t>
  </si>
  <si>
    <t>853.912 (11.) NARRATIVA ITALIANA. 1900-1945</t>
  </si>
  <si>
    <t>VI, 260 p. ; 23 cm.</t>
  </si>
  <si>
    <t>La Divina Commedia: schemi, riassunti, analisi dei singoli canti (III-Paradiso)</t>
  </si>
  <si>
    <t>Ernesto Bignami</t>
  </si>
  <si>
    <t>850 BIG 22C</t>
  </si>
  <si>
    <t xml:space="preserve">Odore di cipria </t>
  </si>
  <si>
    <t>Biagi, Enzo</t>
  </si>
  <si>
    <t>853 BIA 21D</t>
  </si>
  <si>
    <t>150 p. ; 23 cm.</t>
  </si>
  <si>
    <t>Contro maestro Ciliegia</t>
  </si>
  <si>
    <t>Giacomo Biffi</t>
  </si>
  <si>
    <t>850 BIF 24C</t>
  </si>
  <si>
    <t>Alberi alti, poesie sulla resistenza ossolana</t>
  </si>
  <si>
    <t>Remigio Biancossi</t>
  </si>
  <si>
    <t>Grossi</t>
  </si>
  <si>
    <t>Resistenza ossolana</t>
  </si>
  <si>
    <t>Vento largo</t>
  </si>
  <si>
    <t>Francesco Biamonti</t>
  </si>
  <si>
    <t>853 BIA 21C</t>
  </si>
  <si>
    <t>Diciamoci tutto</t>
  </si>
  <si>
    <t>850 BIA 24B</t>
  </si>
  <si>
    <t>POETESSE ITALIANE DEL CINQUECENTO</t>
  </si>
  <si>
    <t>850 BIA 22E</t>
  </si>
  <si>
    <t>Sensi incantati (I)</t>
  </si>
  <si>
    <t>850 BEV 22C</t>
  </si>
  <si>
    <t>peso: 567 g</t>
  </si>
  <si>
    <t>La donna delle meraviglie</t>
  </si>
  <si>
    <t>853 BEV 21C</t>
  </si>
  <si>
    <t>Decameron (2 voll. in cofanetto)</t>
  </si>
  <si>
    <t>Boccaccio</t>
  </si>
  <si>
    <t>850 BOC 7145</t>
  </si>
  <si>
    <t>Don Giovanni in Sicilia</t>
  </si>
  <si>
    <t xml:space="preserve">Vitaliano Brancati </t>
  </si>
  <si>
    <t>850 BRA U 24C</t>
  </si>
  <si>
    <t>Singolare avventura di viaggio-Sogno di un valzer</t>
  </si>
  <si>
    <t>Vitaliano Brancati</t>
  </si>
  <si>
    <t>850 BRA 24C</t>
  </si>
  <si>
    <t xml:space="preserve">Paolo il caldo </t>
  </si>
  <si>
    <t>Brancati, Vitaliano</t>
  </si>
  <si>
    <t>853 (22.) NARRATIVA ITALIANA</t>
  </si>
  <si>
    <t>XXII, 282 p. ; 19 cm; peso: 200 g</t>
  </si>
  <si>
    <t>Paolo il caldo</t>
  </si>
  <si>
    <t>Paolo Brancati</t>
  </si>
  <si>
    <t>Il bell'Antonio</t>
  </si>
  <si>
    <t xml:space="preserve">L' universo del romanzo </t>
  </si>
  <si>
    <t>Bourneuf, Roland</t>
  </si>
  <si>
    <t>850 BOU 24C</t>
  </si>
  <si>
    <t>A. Galdenzi</t>
  </si>
  <si>
    <t>VI, 236 p. ; 18 cm</t>
  </si>
  <si>
    <t>La scacchiera davanti allo specchio</t>
  </si>
  <si>
    <t>Massimo Bontempelli</t>
  </si>
  <si>
    <t>850 BON 22D</t>
  </si>
  <si>
    <t xml:space="preserve">Gente nel tempo </t>
  </si>
  <si>
    <t>Bontempelli, Massimo</t>
  </si>
  <si>
    <t>SE</t>
  </si>
  <si>
    <t>L' altra biblioteca</t>
  </si>
  <si>
    <t>850 BON 24C</t>
  </si>
  <si>
    <t>30 Ottobre '89</t>
  </si>
  <si>
    <t>853.912 (20.) NARRATIVA ITALIANA. 1900-1945</t>
  </si>
  <si>
    <t>163 p. ; 23 cm; peso: 231 g</t>
  </si>
  <si>
    <t>ENORME TEMPO</t>
  </si>
  <si>
    <t>Giuseppe Bonaviri</t>
  </si>
  <si>
    <t>15 Dicembre '99</t>
  </si>
  <si>
    <t>Peso gr: 160 - Dimensioni mm: 185 x 110 x 10</t>
  </si>
  <si>
    <t>La contrada degli ulivi</t>
  </si>
  <si>
    <t>Adriano Bon</t>
  </si>
  <si>
    <t>Orlando innamorato II</t>
  </si>
  <si>
    <t>Boiardo</t>
  </si>
  <si>
    <t>850 BOI 22D</t>
  </si>
  <si>
    <t>Orlando furioso I</t>
  </si>
  <si>
    <t>Decameron</t>
  </si>
  <si>
    <t>850 BOC 21A</t>
  </si>
  <si>
    <t>La famosa invasione degli orsi in sicilia</t>
  </si>
  <si>
    <t>Dino Buzzati</t>
  </si>
  <si>
    <t>850 BUZ 24C</t>
  </si>
  <si>
    <t xml:space="preserve">I misteri d'Italia </t>
  </si>
  <si>
    <t>Buzzati, Dino</t>
  </si>
  <si>
    <t>Oscar narrativa ; 1742; Oscar scrittori moderni</t>
  </si>
  <si>
    <t>Crollo della Baliverna (Il)</t>
  </si>
  <si>
    <t xml:space="preserve">Un'amore </t>
  </si>
  <si>
    <t>Scrittori del Novecento</t>
  </si>
  <si>
    <t>269 p. ; 19 cm.; peso: 503 g</t>
  </si>
  <si>
    <t xml:space="preserve">La boutique del mistero </t>
  </si>
  <si>
    <t xml:space="preserve">Il deserto dei tartari </t>
  </si>
  <si>
    <t>DINO BUZZATI</t>
  </si>
  <si>
    <t xml:space="preserve">Il colombre e altri cinquanta racconti </t>
  </si>
  <si>
    <t>293 p. ; 20 cm.; peso: 458 g</t>
  </si>
  <si>
    <t xml:space="preserve">Paura alla Scala </t>
  </si>
  <si>
    <t>853.912 (21.) NARRATIVA ITALIANA, 1900-1945</t>
  </si>
  <si>
    <t>XLV, 215 p. ; 20 cm; peso: 159 g</t>
  </si>
  <si>
    <t xml:space="preserve">Il panettone non bastò scritti, racconti e fiabe natalizie </t>
  </si>
  <si>
    <t>LXXI, 164 p. : ill. ; 20 cm.; peso: 200 g</t>
  </si>
  <si>
    <t xml:space="preserve">Le pietre della luna </t>
  </si>
  <si>
    <t>Marco Buticchi</t>
  </si>
  <si>
    <t>853 BUT 21D</t>
  </si>
  <si>
    <t>Madre Asdrubala</t>
  </si>
  <si>
    <t>Aldo Busi</t>
  </si>
  <si>
    <t>850 BUS 24C</t>
  </si>
  <si>
    <t>Guancia di Tulipano</t>
  </si>
  <si>
    <t xml:space="preserve">Nudo di madre </t>
  </si>
  <si>
    <t>Manuale della perfetta gentildonna</t>
  </si>
  <si>
    <t>Candelaio</t>
  </si>
  <si>
    <t>Giordano Bruno</t>
  </si>
  <si>
    <t>850 BRU 22D</t>
  </si>
  <si>
    <t>Corri, corri... Se vuoi vivere!</t>
  </si>
  <si>
    <t>Giovanni Bruno</t>
  </si>
  <si>
    <t>Gribaudo editore</t>
  </si>
  <si>
    <t>850 BRU 24C</t>
  </si>
  <si>
    <t>Gli anni perduti</t>
  </si>
  <si>
    <t xml:space="preserve">Viaggio verso la vita </t>
  </si>
  <si>
    <t>Teresio Bosco</t>
  </si>
  <si>
    <t>853 BOS 21D</t>
  </si>
  <si>
    <t xml:space="preserve">Italo Calvino racconta l'Orlando furioso ; a cura di Carlo Minoia </t>
  </si>
  <si>
    <t>Calvino, Italo</t>
  </si>
  <si>
    <t>850 CAL 24C</t>
  </si>
  <si>
    <t>853.91 (17.) NARRATIVA ITALIANA. SEC. 20.</t>
  </si>
  <si>
    <t>XXVI, 154 p. ; 21 cm.; peso: 181 g</t>
  </si>
  <si>
    <t xml:space="preserve">Le pietre della luna romanzo </t>
  </si>
  <si>
    <t>Buticchi, Marco</t>
  </si>
  <si>
    <t>TEA. Best seller</t>
  </si>
  <si>
    <t>2010</t>
  </si>
  <si>
    <t>430 p. ; 22 cm.; peso: 381 g</t>
  </si>
  <si>
    <t>850 CAL 21A</t>
  </si>
  <si>
    <t>Se una notte d'inverno un viaggiatore</t>
  </si>
  <si>
    <t>Italo Calvino</t>
  </si>
  <si>
    <t>Oscar opere di Italo Calvino</t>
  </si>
  <si>
    <t>peso: 272 g</t>
  </si>
  <si>
    <t>Il barone rampante</t>
  </si>
  <si>
    <t xml:space="preserve">Ti con zero </t>
  </si>
  <si>
    <t>La giornata d'uno scrutatore</t>
  </si>
  <si>
    <t xml:space="preserve">Fiabe italiane </t>
  </si>
  <si>
    <t>Collezione di sabbia</t>
  </si>
  <si>
    <t xml:space="preserve">Gli amori difficili </t>
  </si>
  <si>
    <t xml:space="preserve">Poema a fumetti </t>
  </si>
  <si>
    <t>850 BUZ 22D</t>
  </si>
  <si>
    <t>LXV, 222 p. : ill. ; 20 cm.; peso: 381 g</t>
  </si>
  <si>
    <t>Il deserto dei tartari</t>
  </si>
  <si>
    <t>Siamo spiacenti di</t>
  </si>
  <si>
    <t xml:space="preserve">Il segreto del bosco vecchio </t>
  </si>
  <si>
    <t>150 p. ; 19 cm; peso: 181 g</t>
  </si>
  <si>
    <t>Il sentiero dei nidi di ragno</t>
  </si>
  <si>
    <t>850 CAL 22D</t>
  </si>
  <si>
    <t xml:space="preserve">La famosa invasione degli orsi in Sicilia </t>
  </si>
  <si>
    <t>Oscar narrativa ; 1789; Oscar scrittori moderni ; 1789</t>
  </si>
  <si>
    <t>126 p. : ill. ; 20 cm.; peso: 222 g</t>
  </si>
  <si>
    <t xml:space="preserve">La ' nera' di Dino Buzzati. Crimini e misteri </t>
  </si>
  <si>
    <t>2 v. ; 21 cm; peso: 599 g</t>
  </si>
  <si>
    <t xml:space="preserve">La ' nera' di Dino Buzzati. Incubi </t>
  </si>
  <si>
    <t>Cronache fantastiche. Fantasmi</t>
  </si>
  <si>
    <t>Peso gr: 665 - Dimensioni mm: 200 x 130 x 60</t>
  </si>
  <si>
    <t>Cronache fantastiche. Delitti</t>
  </si>
  <si>
    <t>Gli americani di Rabbato</t>
  </si>
  <si>
    <t>Luigi Capuana</t>
  </si>
  <si>
    <t>850 CAP 24D</t>
  </si>
  <si>
    <t>Il marchese di Roccaverdina</t>
  </si>
  <si>
    <t>Capuana</t>
  </si>
  <si>
    <t xml:space="preserve">Giacinta secondo la 1. edizione del 1879 </t>
  </si>
  <si>
    <t>Capuana, Luigi</t>
  </si>
  <si>
    <t>853.8 (19.) NARRATIVA ITALIANA. 1859-1900</t>
  </si>
  <si>
    <t>XXVIII, 243 p. ; 18 cm.; peso: 181 g</t>
  </si>
  <si>
    <t>Toccata e fuga</t>
  </si>
  <si>
    <t>Luca Canali</t>
  </si>
  <si>
    <t>850 CAN 24D</t>
  </si>
  <si>
    <t>Opere e contributi I</t>
  </si>
  <si>
    <t>Campana</t>
  </si>
  <si>
    <t>850 CAM 24D</t>
  </si>
  <si>
    <t>Opere e contributi II</t>
  </si>
  <si>
    <t xml:space="preserve">Tre settimane con Montalbano </t>
  </si>
  <si>
    <t>Andrea Camilleri</t>
  </si>
  <si>
    <t>850 CAM 24C</t>
  </si>
  <si>
    <t>L'odore della notte</t>
  </si>
  <si>
    <t>Il cane di terracotta</t>
  </si>
  <si>
    <t>Le avventure di Pinocchio</t>
  </si>
  <si>
    <t xml:space="preserve">Collodi </t>
  </si>
  <si>
    <t>850 COL 21A</t>
  </si>
  <si>
    <t>La donna del campione</t>
  </si>
  <si>
    <t>Piero Colaprico</t>
  </si>
  <si>
    <t>850 COL 21D</t>
  </si>
  <si>
    <t>Il Libro del Cortegiano</t>
  </si>
  <si>
    <t>Baldassarre Castiglione</t>
  </si>
  <si>
    <t>850 CAS 22D</t>
  </si>
  <si>
    <t>La vita</t>
  </si>
  <si>
    <t>Cellini</t>
  </si>
  <si>
    <t>850 CEL 21A</t>
  </si>
  <si>
    <t>Bontempelli, Massimo. La scacchiera davanti allo s</t>
  </si>
  <si>
    <t xml:space="preserve">Massimo Bontempelli La scacchiera davanti allo specchio Guida alla lettura </t>
  </si>
  <si>
    <t>Turchetta, Gianni</t>
  </si>
  <si>
    <t>Narrativa per la scuola</t>
  </si>
  <si>
    <t>853.912 (19.) NARRATIVA ITALIANA. 1900-1945</t>
  </si>
  <si>
    <t>30 p. ; 17 cm.</t>
  </si>
  <si>
    <t>Narrativa italiana - Rosa</t>
  </si>
  <si>
    <t xml:space="preserve">Sei aprile novantasei </t>
  </si>
  <si>
    <t>Casati Modignani, Sveva</t>
  </si>
  <si>
    <t>Pandora</t>
  </si>
  <si>
    <t>853 CAS 21C</t>
  </si>
  <si>
    <t>495 p. ; 22 cm.; peso: 531 g</t>
  </si>
  <si>
    <t>Tempi memorabili</t>
  </si>
  <si>
    <t>Carlo Cassola</t>
  </si>
  <si>
    <t>850 CAS 24D</t>
  </si>
  <si>
    <t xml:space="preserve">Il taglio del bosco </t>
  </si>
  <si>
    <t>110 p. ; 19 cm.</t>
  </si>
  <si>
    <t>Storia di Ada</t>
  </si>
  <si>
    <t>La ragazza di Bube</t>
  </si>
  <si>
    <t>Fausto e Anna</t>
  </si>
  <si>
    <t>Un cuore arido</t>
  </si>
  <si>
    <t>La casa di via Valadier</t>
  </si>
  <si>
    <t>Il cacciatore</t>
  </si>
  <si>
    <t>Il ponte nel deserto</t>
  </si>
  <si>
    <t>Brianna Carafa</t>
  </si>
  <si>
    <t>850 CAR 24D</t>
  </si>
  <si>
    <t>Carducci</t>
  </si>
  <si>
    <t>850 CAR 22D</t>
  </si>
  <si>
    <t>Letteratura: storia e critica - Storia e critica</t>
  </si>
  <si>
    <t>Divina Commedia. Percorsi e metafore (La)</t>
  </si>
  <si>
    <t>Valeria Capelli</t>
  </si>
  <si>
    <t>Di fronte e attraverso.Saggi di letterat.</t>
  </si>
  <si>
    <t>850 CAP 22D</t>
  </si>
  <si>
    <t>Ottocento &amp; Novecento. Un percorso di letteratura</t>
  </si>
  <si>
    <t>Male assoluto (Il)</t>
  </si>
  <si>
    <t>Pietro Citati</t>
  </si>
  <si>
    <t>850 CIT 24D</t>
  </si>
  <si>
    <t>Storia prima felice, poi dolentissima e funesta</t>
  </si>
  <si>
    <t>Primavera di Cosroe (La)</t>
  </si>
  <si>
    <t>Peso gr: 150 - Dimensioni mm: 197 x 127 x 10</t>
  </si>
  <si>
    <t>Vita breve di Katherine Mansfield</t>
  </si>
  <si>
    <t>Peso gr: 140 - Dimensioni mm: 197 x 127 x 6</t>
  </si>
  <si>
    <t xml:space="preserve">Una spina nel cuore </t>
  </si>
  <si>
    <t>Chiara, Piero</t>
  </si>
  <si>
    <t>850 CHI 24D</t>
  </si>
  <si>
    <t>XLI, 132 p. ; 20 cm</t>
  </si>
  <si>
    <t>Novelle italiane, Il Cinquecento</t>
  </si>
  <si>
    <t>Marcello Cicuto</t>
  </si>
  <si>
    <t>850 CIC 7297</t>
  </si>
  <si>
    <t>Novelle</t>
  </si>
  <si>
    <t>Cicognani</t>
  </si>
  <si>
    <t>850 CIC 24D</t>
  </si>
  <si>
    <t>Le quattro ragazze Wieselberger</t>
  </si>
  <si>
    <t>Fausta Cialente</t>
  </si>
  <si>
    <t>850 CIA 24D</t>
  </si>
  <si>
    <t>letteratura greca e latina: critica</t>
  </si>
  <si>
    <t>Odisseo. Il labirinto marino</t>
  </si>
  <si>
    <t>Gioachino Chiarini</t>
  </si>
  <si>
    <t>Kepos</t>
  </si>
  <si>
    <t>Proposte di lettura del mondo classico</t>
  </si>
  <si>
    <t>850 CHI 22D</t>
  </si>
  <si>
    <t xml:space="preserve">Il cappotto di astrakan </t>
  </si>
  <si>
    <t>126 p. ; 19 cm.; peso: 118 g</t>
  </si>
  <si>
    <t>Altra faccia della medaglia. Grandi maestri di grandi campioni (L')</t>
  </si>
  <si>
    <t>Elisa Chiari</t>
  </si>
  <si>
    <t>Limina Edizioni</t>
  </si>
  <si>
    <t>Storie e miti</t>
  </si>
  <si>
    <t>850 CHI 22C</t>
  </si>
  <si>
    <t>QUADERNO PROIBITO .</t>
  </si>
  <si>
    <t>Alba De Céspedes</t>
  </si>
  <si>
    <t>850 CES 24D</t>
  </si>
  <si>
    <t>01 Maggio '99</t>
  </si>
  <si>
    <t>Peso gr: 210 - Dimensioni mm: 185 x 110 x 15</t>
  </si>
  <si>
    <t>Il legato romano</t>
  </si>
  <si>
    <t>Guido Cervo</t>
  </si>
  <si>
    <t>850 CER 22F</t>
  </si>
  <si>
    <t xml:space="preserve">Narratori delle pianure </t>
  </si>
  <si>
    <t>Gianni Celati</t>
  </si>
  <si>
    <t>850 CEL 24D</t>
  </si>
  <si>
    <t>146 p. ; 20 cm.; peso: 159 g</t>
  </si>
  <si>
    <t>Pesci rossi</t>
  </si>
  <si>
    <t>Cecchi</t>
  </si>
  <si>
    <t>850 CEC 24D</t>
  </si>
  <si>
    <t>Guido Cavalcanti</t>
  </si>
  <si>
    <t>850 CAV 24A</t>
  </si>
  <si>
    <t>Il portiere di notte</t>
  </si>
  <si>
    <t>Liliana Cavani</t>
  </si>
  <si>
    <t>850 CAV 24D</t>
  </si>
  <si>
    <t>Il pretore di Cuvio</t>
  </si>
  <si>
    <t>Tante storie - La vita l'amore a Milano</t>
  </si>
  <si>
    <t>Carlo Castellaneta</t>
  </si>
  <si>
    <t>Incontri con Gianfranco Contini</t>
  </si>
  <si>
    <t>Kiwans Club di Domodossola</t>
  </si>
  <si>
    <t>Printgrafica Pistone - Domodossola</t>
  </si>
  <si>
    <t>854 AUT est13B</t>
  </si>
  <si>
    <t>Italia magica</t>
  </si>
  <si>
    <t>Gianfranco Contini</t>
  </si>
  <si>
    <t>850 ITA 23A</t>
  </si>
  <si>
    <t xml:space="preserve">Lo spasimo di Palermo </t>
  </si>
  <si>
    <t>Consolo, Vincenzo</t>
  </si>
  <si>
    <t>850 CON 24D</t>
  </si>
  <si>
    <t>120 p. ; 20 cm; peso: 200 g</t>
  </si>
  <si>
    <t xml:space="preserve">Retablo </t>
  </si>
  <si>
    <t>124 p. ; 20 cm.; peso: 141 g</t>
  </si>
  <si>
    <t xml:space="preserve">Le pietre di Pantalica </t>
  </si>
  <si>
    <t>XX, 151 p. ; 19 cm; peso: 82 g</t>
  </si>
  <si>
    <t>Il sorriso dell'ignoto marinaio</t>
  </si>
  <si>
    <t>Vincenzo Consolo</t>
  </si>
  <si>
    <t>La mia casa di campagna</t>
  </si>
  <si>
    <t>Giovanni Commisso</t>
  </si>
  <si>
    <t>850 COM 24D</t>
  </si>
  <si>
    <t>Giorni di guerra</t>
  </si>
  <si>
    <t>RITRATTI DI DONNE</t>
  </si>
  <si>
    <t>LA SCALA</t>
  </si>
  <si>
    <t>853 CIT 21C</t>
  </si>
  <si>
    <t>23 Settembre '9</t>
  </si>
  <si>
    <t>Il toro di Tosco</t>
  </si>
  <si>
    <t>Dabini</t>
  </si>
  <si>
    <t>850 DAB 24D</t>
  </si>
  <si>
    <t>Le Lettere</t>
  </si>
  <si>
    <t>Caterina da Siena (santa)</t>
  </si>
  <si>
    <t>Letture cristiane del secondo millennio</t>
  </si>
  <si>
    <t>850 DA 22D</t>
  </si>
  <si>
    <t>peso: 821 g</t>
  </si>
  <si>
    <t>Gabriele D'Annunzio</t>
  </si>
  <si>
    <t>850 DAN 24D</t>
  </si>
  <si>
    <t>San Francesco d'Assisi</t>
  </si>
  <si>
    <t>Bonaventura (san)</t>
  </si>
  <si>
    <t>Fondatori e riformatori</t>
  </si>
  <si>
    <t>850 DA 22C</t>
  </si>
  <si>
    <t xml:space="preserve">Walter Alberisio una vita per la poesia </t>
  </si>
  <si>
    <t>Ciurleo, Luca</t>
  </si>
  <si>
    <t>Piedimulera Comune ; Domodossola : Comune, [2007!</t>
  </si>
  <si>
    <t>Autorinediti</t>
  </si>
  <si>
    <t>850 CIU 24A</t>
  </si>
  <si>
    <t>94 p. ; 21 cm.</t>
  </si>
  <si>
    <t xml:space="preserve">Il racconto italiano del Novecento </t>
  </si>
  <si>
    <t>a cura di Simona Costa</t>
  </si>
  <si>
    <t>850 COS 24D</t>
  </si>
  <si>
    <t>Il canto delle sirene</t>
  </si>
  <si>
    <t>Maria Corti</t>
  </si>
  <si>
    <t>Letteraria</t>
  </si>
  <si>
    <t>850 COR 22D</t>
  </si>
  <si>
    <t xml:space="preserve">Di qua dal faro </t>
  </si>
  <si>
    <t>286 p. ; 19 cm; peso: 259 g</t>
  </si>
  <si>
    <t>Sorriso dell'ignoto marinaio (Il)</t>
  </si>
  <si>
    <t xml:space="preserve">L' olivo e l'olivastro </t>
  </si>
  <si>
    <t>142 p. ; 19 cm; peso: 41 g</t>
  </si>
  <si>
    <t>Pietre verbali (Le)</t>
  </si>
  <si>
    <t>850 COR 24D</t>
  </si>
  <si>
    <t>Sergio Corazzini: Poesie edite e inedite</t>
  </si>
  <si>
    <t>Stefano Jacomuzzi</t>
  </si>
  <si>
    <t>Panta rei</t>
  </si>
  <si>
    <t>De Crescenzo Luciano</t>
  </si>
  <si>
    <t>I libri di Luciano De Crescenzo</t>
  </si>
  <si>
    <t>853 DE 21D</t>
  </si>
  <si>
    <t>I capolavori di Eduardo</t>
  </si>
  <si>
    <t>Eduardo De Filippo</t>
  </si>
  <si>
    <t>850 DEF 24E</t>
  </si>
  <si>
    <t>Le bugie con le gambe lunghe</t>
  </si>
  <si>
    <t>Quattro commedie di Edueardo e Vincenzo Scarpetta</t>
  </si>
  <si>
    <t>850 DEF 22D</t>
  </si>
  <si>
    <t>Zio Cardellino</t>
  </si>
  <si>
    <t>Luciano De Crescenzo</t>
  </si>
  <si>
    <t>850 DEC 24E</t>
  </si>
  <si>
    <t>Nessuno. L'Odissea raccontata ai lettori d'oggi</t>
  </si>
  <si>
    <t>Il contrario di uno</t>
  </si>
  <si>
    <t>Erri de Luca</t>
  </si>
  <si>
    <t>Amore e ginnastica</t>
  </si>
  <si>
    <t>Edmondo de Amicis</t>
  </si>
  <si>
    <t>Grafiche Castello, Viadana</t>
  </si>
  <si>
    <t>Qui comincia la lettura</t>
  </si>
  <si>
    <t>850 DE 22F</t>
  </si>
  <si>
    <t>La banalità del bene. Storia di Giorgio Perlasca</t>
  </si>
  <si>
    <t>Enrico Deaglio</t>
  </si>
  <si>
    <t>Narrativa scuola Feltrinelli/Loescher</t>
  </si>
  <si>
    <t>853 DEA 21D</t>
  </si>
  <si>
    <t>peso: 59 g</t>
  </si>
  <si>
    <t>Poesia e teatro - Poesia</t>
  </si>
  <si>
    <t>Canzoniere</t>
  </si>
  <si>
    <t>Lorenzo de' Medici</t>
  </si>
  <si>
    <t>850 DE 22D</t>
  </si>
  <si>
    <t>peso: 204 g</t>
  </si>
  <si>
    <t>Napoli milionaria!</t>
  </si>
  <si>
    <t>provincia di Mantova</t>
  </si>
  <si>
    <t>Cuore</t>
  </si>
  <si>
    <t>Rubricart</t>
  </si>
  <si>
    <t>ETTORE FIERAMOSCA</t>
  </si>
  <si>
    <t>Massimo D'Azeglio</t>
  </si>
  <si>
    <t>850 DAZ 24E</t>
  </si>
  <si>
    <t>17 Aprile '02</t>
  </si>
  <si>
    <t>Peso gr: 185 - Dimensioni mm: 20 x 13 x 2</t>
  </si>
  <si>
    <t xml:space="preserve">Canne al vento </t>
  </si>
  <si>
    <t>Grazia Deledda</t>
  </si>
  <si>
    <t>850 DEL 24E</t>
  </si>
  <si>
    <t xml:space="preserve">Cenere </t>
  </si>
  <si>
    <t>Deledda, Grazia</t>
  </si>
  <si>
    <t>Oscar narrativa ; 310 [Milamo : A. Mondadori]</t>
  </si>
  <si>
    <t>XV, 242 p. ; 18 cm.; peso: 181 g</t>
  </si>
  <si>
    <t>Paese del vento (Il)</t>
  </si>
  <si>
    <t>6 ed.</t>
  </si>
  <si>
    <t xml:space="preserve">Giuda romanzo </t>
  </si>
  <si>
    <t>Lanza Del Vasto</t>
  </si>
  <si>
    <t>236 p., 2 ed.</t>
  </si>
  <si>
    <t>232 p. ; 21 cm.; peso: 322 g</t>
  </si>
  <si>
    <t>Le poesie (1912-1949)</t>
  </si>
  <si>
    <t>Vittorio d'Avino</t>
  </si>
  <si>
    <t>Pietro Ginocchi - Crodo</t>
  </si>
  <si>
    <t>850 DAV 22D</t>
  </si>
  <si>
    <t>850 DAZ 22D</t>
  </si>
  <si>
    <t>Niente e così sia</t>
  </si>
  <si>
    <t>Oriana Fallaci</t>
  </si>
  <si>
    <t>853 FAL 21D</t>
  </si>
  <si>
    <t>La definizione dell'arte</t>
  </si>
  <si>
    <t>Umberto Eco</t>
  </si>
  <si>
    <t>854 ECO est13B</t>
  </si>
  <si>
    <t>Insciallah</t>
  </si>
  <si>
    <t>Superpocket. Best seller</t>
  </si>
  <si>
    <t>Trionfo della morte</t>
  </si>
  <si>
    <t>850 DAN U 24E</t>
  </si>
  <si>
    <t xml:space="preserve">Il piacere </t>
  </si>
  <si>
    <t>G. D'Annunzio</t>
  </si>
  <si>
    <t>850 DAN 22D</t>
  </si>
  <si>
    <t>Il piacere</t>
  </si>
  <si>
    <t>Prose scelte, Antologia d'Autore (1906)</t>
  </si>
  <si>
    <t>850 DAN 24E</t>
  </si>
  <si>
    <t>Alle sogliole del Duemila</t>
  </si>
  <si>
    <t>Antonio Di Stefano</t>
  </si>
  <si>
    <t>Biblioteca umoristica Mondadori</t>
  </si>
  <si>
    <t>850 DI 22F</t>
  </si>
  <si>
    <t>Paese d'ombre</t>
  </si>
  <si>
    <t>Giuseppe Dessì</t>
  </si>
  <si>
    <t>850 DES 24E</t>
  </si>
  <si>
    <t>Peso gr: 200 - Dimensioni mm: 185 x 110 x 20</t>
  </si>
  <si>
    <t>Notte di luna</t>
  </si>
  <si>
    <t>Monica De Steinkuehl</t>
  </si>
  <si>
    <t>Farnedi</t>
  </si>
  <si>
    <t xml:space="preserve">Baci dal destino </t>
  </si>
  <si>
    <t>Steinkuehl, Monica de</t>
  </si>
  <si>
    <t>Cesena Farnedi, stampa 2003</t>
  </si>
  <si>
    <t>Quaderni di poesia</t>
  </si>
  <si>
    <t>159 p. : ill. ; 19 cm</t>
  </si>
  <si>
    <t>Letteratura italiana</t>
  </si>
  <si>
    <t>Illusione. Per le Scuole superiori (L')</t>
  </si>
  <si>
    <t>Federico De Roberto</t>
  </si>
  <si>
    <t>Theorema Libri</t>
  </si>
  <si>
    <t>Gli autori:letteratura italiana</t>
  </si>
  <si>
    <t>850 DER 24E</t>
  </si>
  <si>
    <t xml:space="preserve">I Vicere </t>
  </si>
  <si>
    <t>De Roberto, Federico</t>
  </si>
  <si>
    <t>XXII, 650 : 1 ritr. ; 18 cm</t>
  </si>
  <si>
    <t>Loffredo Editore</t>
  </si>
  <si>
    <t>I viceré</t>
  </si>
  <si>
    <t>Demetrio Pianelli</t>
  </si>
  <si>
    <t>Emilio De Marchi</t>
  </si>
  <si>
    <t>850 DEM 24E</t>
  </si>
  <si>
    <t>Leggende cristiane</t>
  </si>
  <si>
    <t>Giuseppe De Luca</t>
  </si>
  <si>
    <t>850 DEL 22D</t>
  </si>
  <si>
    <t>Apologia e Lettere</t>
  </si>
  <si>
    <t>Galateo ovvero de' costumi</t>
  </si>
  <si>
    <t>Giovanni Della Casa</t>
  </si>
  <si>
    <t>Gruppo Ugo Mursia Editore</t>
  </si>
  <si>
    <t>Grande Universale Mursia</t>
  </si>
  <si>
    <t>GALATEO.</t>
  </si>
  <si>
    <t>DELLA CASA,GIOVANNI.</t>
  </si>
  <si>
    <t>Studio Tesi</t>
  </si>
  <si>
    <t>Biblioteca universale</t>
  </si>
  <si>
    <t>Colombi e sparvieri</t>
  </si>
  <si>
    <t>Peso gr: 200 - Dimensioni mm: 185 x 110 x 15</t>
  </si>
  <si>
    <t xml:space="preserve">Cosima </t>
  </si>
  <si>
    <t>XV, 145 p. ; 19 cm; peso: 141 g</t>
  </si>
  <si>
    <t>Marianna Sirca</t>
  </si>
  <si>
    <t>Incendio nell'oliveto (L')</t>
  </si>
  <si>
    <t>In trappola col topo. Una lettura di Mickey Mouse</t>
  </si>
  <si>
    <t>Antonio Faeti</t>
  </si>
  <si>
    <t>850 FAE 24E</t>
  </si>
  <si>
    <t>Opere, Il partigiano Johnny</t>
  </si>
  <si>
    <t>Beppe Fenoglio</t>
  </si>
  <si>
    <t>850 FEN 24E</t>
  </si>
  <si>
    <t>Se il sole muore</t>
  </si>
  <si>
    <t>Opere di Oriana Fallaci</t>
  </si>
  <si>
    <t>850 FAL 22F</t>
  </si>
  <si>
    <t>850 FAL 24E</t>
  </si>
  <si>
    <t>scienza politica</t>
  </si>
  <si>
    <t>La rabbia e l'orgoglio</t>
  </si>
  <si>
    <t>Piccola biblioteca la scala</t>
  </si>
  <si>
    <t>850 FAL 21D</t>
  </si>
  <si>
    <t>Processo a Gesù</t>
  </si>
  <si>
    <t>Diego Fabbri</t>
  </si>
  <si>
    <t>850 FAB 22D</t>
  </si>
  <si>
    <t>850 FAB 24E</t>
  </si>
  <si>
    <t>La doppia vita. Romanzo di un'epoca</t>
  </si>
  <si>
    <t>Rodolfo Doni</t>
  </si>
  <si>
    <t>850 DON 24E</t>
  </si>
  <si>
    <t>14 Gennaio '03</t>
  </si>
  <si>
    <t>peso: 331 g</t>
  </si>
  <si>
    <t>Racconti siciliani</t>
  </si>
  <si>
    <t>Danilo Dolci</t>
  </si>
  <si>
    <t>850 DOL 24E</t>
  </si>
  <si>
    <t>Dizionario della letteratura italiana contemporanea</t>
  </si>
  <si>
    <t>850 DIZ 24E</t>
  </si>
  <si>
    <t>Guida a Goldoni</t>
  </si>
  <si>
    <t>Franco Fido</t>
  </si>
  <si>
    <t>850 FID 22D</t>
  </si>
  <si>
    <t xml:space="preserve">Partigiano Johnny </t>
  </si>
  <si>
    <t>850 FEN 22D</t>
  </si>
  <si>
    <t>peso: 386 g</t>
  </si>
  <si>
    <t>Il partigiano Johnny</t>
  </si>
  <si>
    <t>Una questione privata</t>
  </si>
  <si>
    <t>850 FEN 24F</t>
  </si>
  <si>
    <t>Un giorno di fuoco e altri racconti</t>
  </si>
  <si>
    <t xml:space="preserve">La malora </t>
  </si>
  <si>
    <t>Fenoglio, Beppe</t>
  </si>
  <si>
    <t>XXVII, 98 p. ; 21 cm.; peso: 118 g</t>
  </si>
  <si>
    <t>PARTIGIANO JOHNNY *</t>
  </si>
  <si>
    <t>lettera a un bambino mai nato</t>
  </si>
  <si>
    <t>Cantoni il volontario</t>
  </si>
  <si>
    <t>Giuseppe Garibaldi</t>
  </si>
  <si>
    <t>Kaos Edizioni</t>
  </si>
  <si>
    <t>850 GAR 22C</t>
  </si>
  <si>
    <t>peso: 322 g</t>
  </si>
  <si>
    <t>Piccolo mondo antico</t>
  </si>
  <si>
    <t>Antonio Fogazzaro</t>
  </si>
  <si>
    <t>850 FOG 24F</t>
  </si>
  <si>
    <t>Piccolo mondo moderno</t>
  </si>
  <si>
    <t>Malombra</t>
  </si>
  <si>
    <t>Tempo di uccidere</t>
  </si>
  <si>
    <t>Ennio Flaiano</t>
  </si>
  <si>
    <t>Romanzo Rizzoli</t>
  </si>
  <si>
    <t>850 FLA 24F</t>
  </si>
  <si>
    <t>L'Adalgisa Disegni milanesi</t>
  </si>
  <si>
    <t>Carlo Emilio Gadda</t>
  </si>
  <si>
    <t>850 GAD 24F</t>
  </si>
  <si>
    <t>L'itinerario della letteratura nella civiltà italiana</t>
  </si>
  <si>
    <t>Renato Filippelli</t>
  </si>
  <si>
    <t>Il tripode</t>
  </si>
  <si>
    <t>850 FIL 24F</t>
  </si>
  <si>
    <t xml:space="preserve">Tempo di uccidere con il taccuino d'Etiopia e scelta di aforismi </t>
  </si>
  <si>
    <t>Flaiano, Ennio</t>
  </si>
  <si>
    <t>Letture</t>
  </si>
  <si>
    <t>XX, 219 p. ; 23 cm.</t>
  </si>
  <si>
    <t>Liriche scelte I Sepolcri Le Grazie</t>
  </si>
  <si>
    <t>Signorelli Milano</t>
  </si>
  <si>
    <t>Classici Signorelli</t>
  </si>
  <si>
    <t>850 FOS 24F</t>
  </si>
  <si>
    <t>Le poesie</t>
  </si>
  <si>
    <t>Foscolo</t>
  </si>
  <si>
    <t>850 FOS 22D</t>
  </si>
  <si>
    <t>Il Santo</t>
  </si>
  <si>
    <t>Principato</t>
  </si>
  <si>
    <t>Ultime lettere di Jacopo Ortis</t>
  </si>
  <si>
    <t>Ugo Foscolo</t>
  </si>
  <si>
    <t>850 FOG 21A</t>
  </si>
  <si>
    <t>L'amante senza fissa dimora</t>
  </si>
  <si>
    <t>Fruttero e Lucentini</t>
  </si>
  <si>
    <t>850 FRU 21D</t>
  </si>
  <si>
    <t>Il futurismo italiano</t>
  </si>
  <si>
    <t>Isabella Gherarducci</t>
  </si>
  <si>
    <t>Strumenti editori riuniti</t>
  </si>
  <si>
    <t>850 GHE 24F</t>
  </si>
  <si>
    <t>Ultime lettere a Jacopo Ortis</t>
  </si>
  <si>
    <t>Opere di Foscolo</t>
  </si>
  <si>
    <t>Mario Puppo</t>
  </si>
  <si>
    <t>Le corone</t>
  </si>
  <si>
    <t>La madonna dei filosofi</t>
  </si>
  <si>
    <t xml:space="preserve">Racconti dispersi </t>
  </si>
  <si>
    <t>Gadda, Carlo Emilio</t>
  </si>
  <si>
    <t>I libri della spiga</t>
  </si>
  <si>
    <t>111 p. ; 18 cm</t>
  </si>
  <si>
    <t>La cognizione del dolore</t>
  </si>
  <si>
    <t>Il castello di Udine</t>
  </si>
  <si>
    <t>Melampo</t>
  </si>
  <si>
    <t>Opere volume secondo Racconti della guerra civile La paga del sabato I ventitre giorni della città di Alba La malora Un giorno di fuoco</t>
  </si>
  <si>
    <t xml:space="preserve">Beppe Fenoglio </t>
  </si>
  <si>
    <t>Opere Primavera di bellezza Frammenti di romanzo Una questione privata</t>
  </si>
  <si>
    <t>Opere Volume primo Ur partigiano Johnny</t>
  </si>
  <si>
    <t>Einaudi editori</t>
  </si>
  <si>
    <t>I ventitre giorni della città di Alba</t>
  </si>
  <si>
    <t>Paga del sabato (La)</t>
  </si>
  <si>
    <t>Spagnolo</t>
  </si>
  <si>
    <t>La grande antologia della letteratura italiana Dalle origini al quattrocento</t>
  </si>
  <si>
    <t>Ferdinando Giannessi</t>
  </si>
  <si>
    <t>850 GIA 21C</t>
  </si>
  <si>
    <t>Antologia della letteratura italiana I</t>
  </si>
  <si>
    <t>A. Gianni ; M. Balestreri; A. Pasquali</t>
  </si>
  <si>
    <t>850 GIA 24F</t>
  </si>
  <si>
    <t>La grande antologia della letteratura italiana Cinquecento Seicento Settecento</t>
  </si>
  <si>
    <t>Marcello dei lebbrosi</t>
  </si>
  <si>
    <t>Pierro Gheddo</t>
  </si>
  <si>
    <t>Editoriale nuova</t>
  </si>
  <si>
    <t>La grande antologia della letteratura italiano Ottocento Novecento</t>
  </si>
  <si>
    <t>853 GIA 21C</t>
  </si>
  <si>
    <t>Antologia della letteratura italiana II</t>
  </si>
  <si>
    <t>La letteratura italiano Storia e testi Tomo II</t>
  </si>
  <si>
    <t xml:space="preserve">Ugo Foscolo </t>
  </si>
  <si>
    <t>Riccardo Ricciardi Editore</t>
  </si>
  <si>
    <t>La letteratura italiana Storia e testi Tomo I</t>
  </si>
  <si>
    <t>Serena Gruz o la vera giustizia</t>
  </si>
  <si>
    <t>Natalia Ginzburg</t>
  </si>
  <si>
    <t>850 GIN 23A</t>
  </si>
  <si>
    <t>Il segno della vipera</t>
  </si>
  <si>
    <t>Marina Giovannelli</t>
  </si>
  <si>
    <t>Narrativa scuola Loescher</t>
  </si>
  <si>
    <t>850 GIO 23A</t>
  </si>
  <si>
    <t>Ledda, Gavino . Padre padrone</t>
  </si>
  <si>
    <t xml:space="preserve">Padre padrone l'educazione di un pastore </t>
  </si>
  <si>
    <t>Ledda, Gavino</t>
  </si>
  <si>
    <t>850 LED 23A</t>
  </si>
  <si>
    <t>853.914 (20.) NARRATIVA ITALIANA. 1945-</t>
  </si>
  <si>
    <t>246 p. ; 20 cm.; peso: 200 g</t>
  </si>
  <si>
    <t xml:space="preserve">La neve del Vesuvio </t>
  </si>
  <si>
    <t>La Capria, Raffaele</t>
  </si>
  <si>
    <t>850 LAC 23A</t>
  </si>
  <si>
    <t>126 p. ; 20 cm; peso: 118 g</t>
  </si>
  <si>
    <t>Il campeggio di Duttogliano</t>
  </si>
  <si>
    <t>Tullio Kezich</t>
  </si>
  <si>
    <t>850 KEZ 23A</t>
  </si>
  <si>
    <t>Viaggio in provincia Roma inclusa</t>
  </si>
  <si>
    <t>Luca Goldoni</t>
  </si>
  <si>
    <t>850 GOL 23A</t>
  </si>
  <si>
    <t>Giorno d'impazienza (Un)</t>
  </si>
  <si>
    <t>La Capria Raffaele</t>
  </si>
  <si>
    <t>'Leonardo' 'Hermes' 'Il regno' Tomo primo</t>
  </si>
  <si>
    <t>Delia Castelnuovo Frigessi</t>
  </si>
  <si>
    <t>850 LEO 23A</t>
  </si>
  <si>
    <t>Giacomo Leopardi lettere Tomo secondo</t>
  </si>
  <si>
    <t>Sergio e Raffaella Solmi</t>
  </si>
  <si>
    <t>Il campiello</t>
  </si>
  <si>
    <t>Carlo Goldoni</t>
  </si>
  <si>
    <t>850 GOL U 23A</t>
  </si>
  <si>
    <t>La divina commedia</t>
  </si>
  <si>
    <t>Paravia</t>
  </si>
  <si>
    <t>850 ALI 22F</t>
  </si>
  <si>
    <t>Narrativa italiana - Moderna e contemporanea (dopo</t>
  </si>
  <si>
    <t xml:space="preserve">Don Camillo e il suo gregge Monno piccolo </t>
  </si>
  <si>
    <t>Guareschi, Giovanni</t>
  </si>
  <si>
    <t>850 GUA 23A</t>
  </si>
  <si>
    <t>853.914 (21.) NARRATIVA ITALIANA, 1945-1999</t>
  </si>
  <si>
    <t>VIII, 441 p. : ill. ; 20 cm</t>
  </si>
  <si>
    <t xml:space="preserve">Mondo piccolo Don Camillo </t>
  </si>
  <si>
    <t>289, [64] p. : ill. ; 20 cm.</t>
  </si>
  <si>
    <t>Futuro prossimo</t>
  </si>
  <si>
    <t>Aa Vv</t>
  </si>
  <si>
    <t>850 GRE 23A</t>
  </si>
  <si>
    <t>Poesie 1903-1958</t>
  </si>
  <si>
    <t>Corrado Govoni</t>
  </si>
  <si>
    <t>Oscar poesia del Novecento</t>
  </si>
  <si>
    <t>850 GOV 23A</t>
  </si>
  <si>
    <t>Peso gr: 335 - Dimensioni mm: 187 x 110 x 22</t>
  </si>
  <si>
    <t>Società, lingua e letteratura d'Italia</t>
  </si>
  <si>
    <t>Giacomo Leopardi</t>
  </si>
  <si>
    <t>850 LEO 22F</t>
  </si>
  <si>
    <t>Chador Nel cuore diviso dell'Iran</t>
  </si>
  <si>
    <t>Lili Gruber</t>
  </si>
  <si>
    <t>850 GRU est13B</t>
  </si>
  <si>
    <t>Giacomo Leopardi lettere Tomo primo</t>
  </si>
  <si>
    <t>'Leonardo' 'Hermes' 'Il regno' Tomo secondo</t>
  </si>
  <si>
    <t>Costellazione Cancro</t>
  </si>
  <si>
    <t>Vittorio gorresio</t>
  </si>
  <si>
    <t>850 GOR 23A</t>
  </si>
  <si>
    <t>Le grandi Biografie Lucrezia Borgia</t>
  </si>
  <si>
    <t>Massimo Grillandi</t>
  </si>
  <si>
    <t>Fabbri editori</t>
  </si>
  <si>
    <t>850 GRI 23A</t>
  </si>
  <si>
    <t xml:space="preserve">Don Camillo della Bassa Mondo piccolo </t>
  </si>
  <si>
    <t>493 p. : ill. ; 21 cm; peso: 358 g</t>
  </si>
  <si>
    <t>La bottega del caffè</t>
  </si>
  <si>
    <t>850 GOL 22F</t>
  </si>
  <si>
    <t>Il servitore di due padroni</t>
  </si>
  <si>
    <t>I rusteghi</t>
  </si>
  <si>
    <t>Storia d'Italia</t>
  </si>
  <si>
    <t>Francesco Guicciardini</t>
  </si>
  <si>
    <t>850 GUI 23A</t>
  </si>
  <si>
    <t>Le voci della sera</t>
  </si>
  <si>
    <t>850 GIN 24F</t>
  </si>
  <si>
    <t>Tutti i nostri ieri</t>
  </si>
  <si>
    <t>Le piccole virtù</t>
  </si>
  <si>
    <t>Machiavelli e Guicciardini</t>
  </si>
  <si>
    <t>Felix Guicciardini</t>
  </si>
  <si>
    <t>850 GIL 24F</t>
  </si>
  <si>
    <t xml:space="preserve">Storia d'Italia </t>
  </si>
  <si>
    <t>Francescom Guicciardini</t>
  </si>
  <si>
    <t xml:space="preserve">Introduzione al neorealismo </t>
  </si>
  <si>
    <t>Gian Carlo Ferretti</t>
  </si>
  <si>
    <t>850 INT 23A</t>
  </si>
  <si>
    <t>Le terre del Sacramento</t>
  </si>
  <si>
    <t>Francesco Jovine</t>
  </si>
  <si>
    <t>850 JOV 23A</t>
  </si>
  <si>
    <t xml:space="preserve">Tutti i miei peccati </t>
  </si>
  <si>
    <t>Signora Ava</t>
  </si>
  <si>
    <t>850 JOV 22D</t>
  </si>
  <si>
    <t>La letteratura italiana Storia e testi Tomo II</t>
  </si>
  <si>
    <t>Commedie L'uomo di mondo, La donna di Garbo, Il servitore di due padroni, I due gemelli veneziani, La vedova scaltra, La putta onorata, la famiglia dell'antiquario</t>
  </si>
  <si>
    <t>Commedie Il teatro comico, le femmine puntigliose, la bottega del caffè, il bugiardo, la pamela, la finta ammalata, i pettegolezzi delle donne</t>
  </si>
  <si>
    <t>850 GOL 22E</t>
  </si>
  <si>
    <t>Commedie Le smanie per la villeggiatura, Sior todero Brontolon, le baruffe chiozzotte, il ventaglio, le bourru bienfaisant</t>
  </si>
  <si>
    <t>Il presepio</t>
  </si>
  <si>
    <t>Giorgio Manganelli</t>
  </si>
  <si>
    <t>853 MAN 21D</t>
  </si>
  <si>
    <t>Centuria</t>
  </si>
  <si>
    <t>I Promessi sposi</t>
  </si>
  <si>
    <t>Alessandro Manzoni</t>
  </si>
  <si>
    <t>850 MAN 23C</t>
  </si>
  <si>
    <t>peso: 780 g</t>
  </si>
  <si>
    <t>Tecnica del colpo di Stato</t>
  </si>
  <si>
    <t>Malaparte C.</t>
  </si>
  <si>
    <t>850 MAN 23B</t>
  </si>
  <si>
    <t>Maledetti toscani</t>
  </si>
  <si>
    <t>Curzio Malaparte</t>
  </si>
  <si>
    <t>850 MAL 23B</t>
  </si>
  <si>
    <t>Scolasticon</t>
  </si>
  <si>
    <t>Giorgio Maggiolini</t>
  </si>
  <si>
    <t>Piero Manni</t>
  </si>
  <si>
    <t>850 MAG 23B</t>
  </si>
  <si>
    <t>ROVINE DI PARIGI</t>
  </si>
  <si>
    <t>Giovanni Macchia</t>
  </si>
  <si>
    <t>850 MAC 23B</t>
  </si>
  <si>
    <t>06 Dicembre '00</t>
  </si>
  <si>
    <t>Peso gr: 340 - Dimensioni mm: 200 x 125 x 18</t>
  </si>
  <si>
    <t>PIRANDELLO O LA STANZA DELLA TORTURA</t>
  </si>
  <si>
    <t>06 Giugno '00</t>
  </si>
  <si>
    <t>Peso gr: 200 - Dimensioni mm: 197 x 127 x 12</t>
  </si>
  <si>
    <t xml:space="preserve">Il Principe </t>
  </si>
  <si>
    <t>Machiavelli, Niccolò</t>
  </si>
  <si>
    <t>251 p. ; 20 cm.; peso: 222 g</t>
  </si>
  <si>
    <t>Un anno sull'Altipiano</t>
  </si>
  <si>
    <t>Enilio Lussu</t>
  </si>
  <si>
    <t>850 LUS 23B</t>
  </si>
  <si>
    <t>Marcia su Roma e dintorni</t>
  </si>
  <si>
    <t>Emilio Lussu</t>
  </si>
  <si>
    <t xml:space="preserve">Un anno sull'altipiano </t>
  </si>
  <si>
    <t xml:space="preserve">Le strade di polvere </t>
  </si>
  <si>
    <t>Rosetta Loy</t>
  </si>
  <si>
    <t>850 LOY 23B</t>
  </si>
  <si>
    <t>Il paese sbagliato</t>
  </si>
  <si>
    <t>Mario Lodi</t>
  </si>
  <si>
    <t>850 LOD 24A</t>
  </si>
  <si>
    <t>850 LOD 22F</t>
  </si>
  <si>
    <t xml:space="preserve">I fannulloni </t>
  </si>
  <si>
    <t>Lodoli, Marco</t>
  </si>
  <si>
    <t>850 LOD 23B</t>
  </si>
  <si>
    <t>X, 114 p. ; 21 cm.; peso: 68 g</t>
  </si>
  <si>
    <t>1946-1973</t>
  </si>
  <si>
    <t>Nicola Lisi</t>
  </si>
  <si>
    <t>850 LIS 23B</t>
  </si>
  <si>
    <t>1928-1944</t>
  </si>
  <si>
    <t>Vallecchi</t>
  </si>
  <si>
    <t>Cristo si è fermato a Eboli</t>
  </si>
  <si>
    <t>Carlo Levi</t>
  </si>
  <si>
    <t>850 LEV 23B</t>
  </si>
  <si>
    <t xml:space="preserve">Il filo della memoria </t>
  </si>
  <si>
    <t>Levi, Paolo</t>
  </si>
  <si>
    <t>234 p. ; 22 cm.</t>
  </si>
  <si>
    <t>Ad ora incerta</t>
  </si>
  <si>
    <t>Orimo Levi</t>
  </si>
  <si>
    <t xml:space="preserve">The sixth day and other tales </t>
  </si>
  <si>
    <t>London Abacus, 1991</t>
  </si>
  <si>
    <t>255 p. ; 20 cm</t>
  </si>
  <si>
    <t xml:space="preserve">Se questo è un uomo </t>
  </si>
  <si>
    <t>XLI, 216 p. ; 21 cm.; peso: 281 g</t>
  </si>
  <si>
    <t>Opere di Leopardi</t>
  </si>
  <si>
    <t>Se questo è un uomo</t>
  </si>
  <si>
    <t>Pensieri sull'universo</t>
  </si>
  <si>
    <t>Leonardo da Vinci</t>
  </si>
  <si>
    <t xml:space="preserve">Moments of reprieve </t>
  </si>
  <si>
    <t>London Abacus, 1994</t>
  </si>
  <si>
    <t>172 p. ; 20 cm.</t>
  </si>
  <si>
    <t xml:space="preserve">Cristo si è fermato a Eboli </t>
  </si>
  <si>
    <t>Levi, Carlo</t>
  </si>
  <si>
    <t>850 LEV 22F</t>
  </si>
  <si>
    <t>XIX, 242 p. ; 20 cm.; peso: 204 g</t>
  </si>
  <si>
    <t>Diario di un parroco di campagna</t>
  </si>
  <si>
    <t>La tregua</t>
  </si>
  <si>
    <t>850 LEV 22D</t>
  </si>
  <si>
    <t>Primo Levi</t>
  </si>
  <si>
    <t>Parlata dalla finestra di casa</t>
  </si>
  <si>
    <t>850 LIS 22D</t>
  </si>
  <si>
    <t>Le parole sono pietre</t>
  </si>
  <si>
    <t xml:space="preserve">La chiave a stella </t>
  </si>
  <si>
    <t>189 p. ; 21 cm.</t>
  </si>
  <si>
    <t>853 LEV 21D</t>
  </si>
  <si>
    <t>Letteratura italiana. Vol. 5: Le questioni.</t>
  </si>
  <si>
    <t>Grandi opere</t>
  </si>
  <si>
    <t>850 LET 23A</t>
  </si>
  <si>
    <t>Salto mortale</t>
  </si>
  <si>
    <t>Luigi Malerba</t>
  </si>
  <si>
    <t xml:space="preserve">Itaca per sempre romanzo </t>
  </si>
  <si>
    <t>Malerba, Luigi</t>
  </si>
  <si>
    <t>850 MAL 22E</t>
  </si>
  <si>
    <t>185 p. ; 19 cm; peso: 200 g</t>
  </si>
  <si>
    <t>Testa d'argento</t>
  </si>
  <si>
    <t>850 MAL 22D</t>
  </si>
  <si>
    <t xml:space="preserve">Il serpente </t>
  </si>
  <si>
    <t>XXVI, 171 p. ; 19 cm.</t>
  </si>
  <si>
    <t>Rose imperiali (Le)</t>
  </si>
  <si>
    <t>Città e dintorni</t>
  </si>
  <si>
    <t>Il circolo di Granada</t>
  </si>
  <si>
    <t>Le pietre volanti</t>
  </si>
  <si>
    <t>Fuoco greco (Il)</t>
  </si>
  <si>
    <t>Scoperta dell'alfabeto (La)</t>
  </si>
  <si>
    <t>Superficie di Eliane (La)</t>
  </si>
  <si>
    <t>Fughe in prigione</t>
  </si>
  <si>
    <t>Sangue</t>
  </si>
  <si>
    <t>Sodoma e Gomorra</t>
  </si>
  <si>
    <t xml:space="preserve">Maledetti toscani </t>
  </si>
  <si>
    <t>Malaparte, Curzio</t>
  </si>
  <si>
    <t>159 p. ; 19 cm.</t>
  </si>
  <si>
    <t xml:space="preserve">Le paludi di Hesperia </t>
  </si>
  <si>
    <t>Manfredi Valerio M</t>
  </si>
  <si>
    <t>L'ultima legione</t>
  </si>
  <si>
    <t>Valerio M. Manfredi</t>
  </si>
  <si>
    <t>La guerra e la pace</t>
  </si>
  <si>
    <t xml:space="preserve">Lo scudo di Talos </t>
  </si>
  <si>
    <t>Manfredi, Valerio Massimo</t>
  </si>
  <si>
    <t>XVII, 392 p., [2! p. di tav. : 1 ill., c. geogr. ; 20 cm.; p</t>
  </si>
  <si>
    <t>Ritratto in piedi</t>
  </si>
  <si>
    <t>Gianna Manzini</t>
  </si>
  <si>
    <t>05 Settembre '9</t>
  </si>
  <si>
    <t>Peso gr: 230</t>
  </si>
  <si>
    <t>Ultima legione (L')</t>
  </si>
  <si>
    <t>Omnibus italiani</t>
  </si>
  <si>
    <t>850 MAN 22C</t>
  </si>
  <si>
    <t>CINQUE MAGGIO</t>
  </si>
  <si>
    <t>10 Settembre '0</t>
  </si>
  <si>
    <t xml:space="preserve">Mafarka il futurista (edizione 1910) </t>
  </si>
  <si>
    <t>Marinetti, Filippo Tommaso</t>
  </si>
  <si>
    <t>Oscar narrativa ; 1822; Oscar scrittori moderni</t>
  </si>
  <si>
    <t>850 MAR 23C</t>
  </si>
  <si>
    <t>843.912 (21.) NARRATIVA FRANCESE, 1900-1945; 853.912 (21.) NARRATIVA ITALIANA, 1900-1945</t>
  </si>
  <si>
    <t>XLVII, 327 p. ; 19 cm.; peso: 100 g</t>
  </si>
  <si>
    <t xml:space="preserve">Un matrimonio in provincia </t>
  </si>
  <si>
    <t>Marchesa Colombi</t>
  </si>
  <si>
    <t>Novara Interlinea, 2009</t>
  </si>
  <si>
    <t>Biblioteca di narrativa</t>
  </si>
  <si>
    <t>853.8 (21.) NARRATIVA ITALIANA, 1859-1899</t>
  </si>
  <si>
    <t>98 p. ; 21 cm; peso: 181 g</t>
  </si>
  <si>
    <t xml:space="preserve">Bagheria </t>
  </si>
  <si>
    <t>Maraini, Dacia</t>
  </si>
  <si>
    <t>BUR. Scrittori contemporanei</t>
  </si>
  <si>
    <t>167 p.; 20 cm.; peso: 118 g</t>
  </si>
  <si>
    <t>Il maestro di Vigevano</t>
  </si>
  <si>
    <t>Lucio Mastronardi</t>
  </si>
  <si>
    <t>850 MAS 23C</t>
  </si>
  <si>
    <t>L'oro di Napoli</t>
  </si>
  <si>
    <t>Giuseppe Marotta</t>
  </si>
  <si>
    <t>10 Luglio '87</t>
  </si>
  <si>
    <t>Peso gr: 150 - Dimensioni mm: 178 x 109 x 15</t>
  </si>
  <si>
    <t>Teatro Volume secondo</t>
  </si>
  <si>
    <t>Teatro Volume primo</t>
  </si>
  <si>
    <t>L'età del malessere</t>
  </si>
  <si>
    <t>Dacia Maraini</t>
  </si>
  <si>
    <t xml:space="preserve">Se amando troppo </t>
  </si>
  <si>
    <t>850 MAR 21A</t>
  </si>
  <si>
    <t>La seduzione dell'altrove</t>
  </si>
  <si>
    <t>850 MAR 21D</t>
  </si>
  <si>
    <t>Amati enigmi</t>
  </si>
  <si>
    <t>C. Marghieri</t>
  </si>
  <si>
    <t>Vita in villa</t>
  </si>
  <si>
    <t>Quando eravamo povera gente L'Italia tribolata dei nostri nonni raccontata agli ignari e benestanti nipoti</t>
  </si>
  <si>
    <t>Cesare marchi</t>
  </si>
  <si>
    <t>Libera Nos a malo</t>
  </si>
  <si>
    <t>Luigi Meneghello</t>
  </si>
  <si>
    <t>850 MEN 23C</t>
  </si>
  <si>
    <t>Canone inverso</t>
  </si>
  <si>
    <t>Paolo Maurensig</t>
  </si>
  <si>
    <t>Letteratura contemporanea narrativa ital.</t>
  </si>
  <si>
    <t>850 MAU 21C</t>
  </si>
  <si>
    <t>10 Settembre '9</t>
  </si>
  <si>
    <t>Peso gr: 385</t>
  </si>
  <si>
    <t xml:space="preserve">Vita </t>
  </si>
  <si>
    <t>Melania G. Mazzucco</t>
  </si>
  <si>
    <t>Rizzoli romanzo</t>
  </si>
  <si>
    <t>850 MAZ 21C</t>
  </si>
  <si>
    <t>Le confessioni d'un italiano</t>
  </si>
  <si>
    <t>Ippolito Nievo</t>
  </si>
  <si>
    <t>850 NIE 21A</t>
  </si>
  <si>
    <t>Liriche e Tragedie</t>
  </si>
  <si>
    <t>850 MAN U 23C</t>
  </si>
  <si>
    <t>Il cielo cade</t>
  </si>
  <si>
    <t>Lorenzo Mazzetti</t>
  </si>
  <si>
    <t>850 MAZ 23C</t>
  </si>
  <si>
    <t>Torquato Tasso dialoghi Tomo primo</t>
  </si>
  <si>
    <t>Classici Ricciardi</t>
  </si>
  <si>
    <t>850 MAZ 22E</t>
  </si>
  <si>
    <t>Il dio in ginocchio</t>
  </si>
  <si>
    <t xml:space="preserve">Ettore Masina </t>
  </si>
  <si>
    <t>Il calzolaio di Vigevano</t>
  </si>
  <si>
    <t>850 MAS 22E</t>
  </si>
  <si>
    <t>Diario Europeo</t>
  </si>
  <si>
    <t>Alberto Moravia</t>
  </si>
  <si>
    <t>850 MOR 21D</t>
  </si>
  <si>
    <t>I promessi sposi</t>
  </si>
  <si>
    <t>850 MAN 21A</t>
  </si>
  <si>
    <t>La rossa di via Tadino</t>
  </si>
  <si>
    <t>Milena Milani</t>
  </si>
  <si>
    <t>850 MIL 21D</t>
  </si>
  <si>
    <t>Introduzione alla lettura de 'Promessi sposi'</t>
  </si>
  <si>
    <t>Ercole Mazza</t>
  </si>
  <si>
    <t>Storia della letteratura italiana contemporanea (1940 - 1975)</t>
  </si>
  <si>
    <t>Giuliano Manacorda</t>
  </si>
  <si>
    <t>I figli non sono nostri</t>
  </si>
  <si>
    <t>Meucci</t>
  </si>
  <si>
    <t>850 MEU 23C</t>
  </si>
  <si>
    <t>La parte del diavolo</t>
  </si>
  <si>
    <t>Meoni</t>
  </si>
  <si>
    <t>850 MEO 23C</t>
  </si>
  <si>
    <t>Microprovincia Omaggio alla poesia italiana</t>
  </si>
  <si>
    <t>Franco Esposito</t>
  </si>
  <si>
    <t>850 MIC 22F</t>
  </si>
  <si>
    <t>Yeni Ay (luna nuova)</t>
  </si>
  <si>
    <t>Guido Milanesi</t>
  </si>
  <si>
    <t>A. Mondadori</t>
  </si>
  <si>
    <t>850 MIL 22F</t>
  </si>
  <si>
    <t xml:space="preserve">Agostino </t>
  </si>
  <si>
    <t>850 MOR 23C</t>
  </si>
  <si>
    <t>La storia</t>
  </si>
  <si>
    <t>Elsa Morante</t>
  </si>
  <si>
    <t>850 MOR 21C</t>
  </si>
  <si>
    <t xml:space="preserve">La storia romanzo </t>
  </si>
  <si>
    <t>Morante, Elsa</t>
  </si>
  <si>
    <t>853.914R (20.) NARRATIVA ITALIANA. 1945-. Per ragazzi</t>
  </si>
  <si>
    <t>X, 731 p. ; 21 cm; peso: 680 g</t>
  </si>
  <si>
    <t>L'isola di Arturo</t>
  </si>
  <si>
    <t xml:space="preserve">Eugenio Montale </t>
  </si>
  <si>
    <t>850 MON 23C</t>
  </si>
  <si>
    <t>MENZOGNA E SORTILEGIO .</t>
  </si>
  <si>
    <t>850 MOR 22E</t>
  </si>
  <si>
    <t>MONDO SALVATO DAI RAGAZZINI-ES.</t>
  </si>
  <si>
    <t>Il mondo salvato dai ragazzini</t>
  </si>
  <si>
    <t>850 MOR 22F</t>
  </si>
  <si>
    <t>850 MAN 22E</t>
  </si>
  <si>
    <t>Novelle italiane 2</t>
  </si>
  <si>
    <t>850 AUT 21A</t>
  </si>
  <si>
    <t>Novelle italiane 1</t>
  </si>
  <si>
    <t>Novelle italiane 3</t>
  </si>
  <si>
    <t>Letture negli anni</t>
  </si>
  <si>
    <t>Lorenzo Mondo</t>
  </si>
  <si>
    <t>La Stampa</t>
  </si>
  <si>
    <t>Critica letteraria</t>
  </si>
  <si>
    <t>850 MON 22F</t>
  </si>
  <si>
    <t>peso: 308 g</t>
  </si>
  <si>
    <t>Il volo</t>
  </si>
  <si>
    <t>Giorgio Montefoschi</t>
  </si>
  <si>
    <t>Tre metri sopra il cielo</t>
  </si>
  <si>
    <t>Federico Moccia</t>
  </si>
  <si>
    <t>850 MOC 21C</t>
  </si>
  <si>
    <t>Scusa ma ti chiamo amore</t>
  </si>
  <si>
    <t>Bur big</t>
  </si>
  <si>
    <t>850 MOC 22F</t>
  </si>
  <si>
    <t>Dialoghi con Leucò</t>
  </si>
  <si>
    <t>Cesare Pavese</t>
  </si>
  <si>
    <t>850 PAV 23D</t>
  </si>
  <si>
    <t>Prima che il gallo canti</t>
  </si>
  <si>
    <t>La luna e i falò</t>
  </si>
  <si>
    <t>850 PAV 22E</t>
  </si>
  <si>
    <t>Feria d'agosto</t>
  </si>
  <si>
    <t>La spiaggia</t>
  </si>
  <si>
    <t>Paesi tuoi</t>
  </si>
  <si>
    <t>Novelle italiane L'Ottocento</t>
  </si>
  <si>
    <t>850 NOV 23D</t>
  </si>
  <si>
    <t>FEDERALISMO MONDIALE</t>
  </si>
  <si>
    <t xml:space="preserve">Anatomia della pace </t>
  </si>
  <si>
    <t>Reves, Emery</t>
  </si>
  <si>
    <t>Biblioteca federalista</t>
  </si>
  <si>
    <t>900 REV 3H</t>
  </si>
  <si>
    <t>327.1 (20.) RELAZIONI INTERNAZIONALI. GENERALITA</t>
  </si>
  <si>
    <t>Nunberg I.</t>
  </si>
  <si>
    <t>241 p. ; 22 cm</t>
  </si>
  <si>
    <t>Le Odi</t>
  </si>
  <si>
    <t>Giuseppe Parini</t>
  </si>
  <si>
    <t>850 PAR 23D</t>
  </si>
  <si>
    <t>Risorgimento italiano</t>
  </si>
  <si>
    <t xml:space="preserve">Il Risorgimento storia e interpretazioni </t>
  </si>
  <si>
    <t>Riall, Lucy</t>
  </si>
  <si>
    <t>Donzelli Editore</t>
  </si>
  <si>
    <t>Saggi. Storia e scienze sociali</t>
  </si>
  <si>
    <t>900 RIA 2C</t>
  </si>
  <si>
    <t>945.083 (21.) STORIA. ITALIA. PERIODO RISORGIMENTALE, 1815-1861</t>
  </si>
  <si>
    <t>P. Di Gregorio</t>
  </si>
  <si>
    <t>VIII, 183 p. ; 22 cm</t>
  </si>
  <si>
    <t>Ragazzi di vita</t>
  </si>
  <si>
    <t>Pier Paolo Pasolini</t>
  </si>
  <si>
    <t>850 PAS 23D</t>
  </si>
  <si>
    <t>Le belle bandiere</t>
  </si>
  <si>
    <t>850 PAS 22E</t>
  </si>
  <si>
    <t>Storia</t>
  </si>
  <si>
    <t>La storia segreta di re Artù. Le radici barbariche della più grande leggenda britannica</t>
  </si>
  <si>
    <t>Howard Reid</t>
  </si>
  <si>
    <t>I volti della storia</t>
  </si>
  <si>
    <t>900 REI 2C</t>
  </si>
  <si>
    <t>F. Ossola</t>
  </si>
  <si>
    <t>La belle estate</t>
  </si>
  <si>
    <t>Einudi</t>
  </si>
  <si>
    <t>850 PAV 7926</t>
  </si>
  <si>
    <t>La casa in collina</t>
  </si>
  <si>
    <t>853 PAV 21B</t>
  </si>
  <si>
    <t>850 PAV 21C</t>
  </si>
  <si>
    <t>Feudi e vassalli. Una nuova interpretazione delle fonti medievali</t>
  </si>
  <si>
    <t>Susan Reynolds</t>
  </si>
  <si>
    <t>900 REY 3H</t>
  </si>
  <si>
    <t>S. Menzinger</t>
  </si>
  <si>
    <t>Economia e società  - Italia - 2000-2007</t>
  </si>
  <si>
    <t xml:space="preserve">La deriva perché l'Italia rischia il naufragio </t>
  </si>
  <si>
    <t>Stella, Gian Antonio</t>
  </si>
  <si>
    <t>900 RIZ 2E</t>
  </si>
  <si>
    <t>XXIII, 305 p. ; 23 cm.; Formato Kindle</t>
  </si>
  <si>
    <t>George Washington</t>
  </si>
  <si>
    <t>M.L.Rizzatti</t>
  </si>
  <si>
    <t>900 RIZ 2B</t>
  </si>
  <si>
    <t>Cooperazione economica internazionale; Economia mo</t>
  </si>
  <si>
    <t xml:space="preserve">Il federalismo e l'ordine economico internazionale </t>
  </si>
  <si>
    <t>Robbins, Lionel</t>
  </si>
  <si>
    <t>900 ROB 3H</t>
  </si>
  <si>
    <t>337 (20.) ECONOMIA INTERNAZIONALE</t>
  </si>
  <si>
    <t>210 p. ; 22 cm.</t>
  </si>
  <si>
    <t>Una vita violenta</t>
  </si>
  <si>
    <t>Il tesoro del bigatto</t>
  </si>
  <si>
    <t>Giuseppe Pederiali</t>
  </si>
  <si>
    <t>850 PED 23D</t>
  </si>
  <si>
    <t>Le mie prigioni</t>
  </si>
  <si>
    <t>Silvio Pellico</t>
  </si>
  <si>
    <t>850 PEL 23D</t>
  </si>
  <si>
    <t>Il prete bello</t>
  </si>
  <si>
    <t>Goffredo Parise</t>
  </si>
  <si>
    <t>Alpini della Julia (storia della divisione miracolo)</t>
  </si>
  <si>
    <t>Aldo Rasero</t>
  </si>
  <si>
    <t>900 RAS 3H</t>
  </si>
  <si>
    <t>Cosma e i briganti</t>
  </si>
  <si>
    <t>Nel nostro tempo</t>
  </si>
  <si>
    <t>La biblioteca dell'Istituto Accademico di Roma</t>
  </si>
  <si>
    <t>850 MON 22E</t>
  </si>
  <si>
    <t>850 MOR 21A</t>
  </si>
  <si>
    <t>Il carro del sole</t>
  </si>
  <si>
    <t>Laura Nuti</t>
  </si>
  <si>
    <t>Loescher editore</t>
  </si>
  <si>
    <t>850 NUT 23D</t>
  </si>
  <si>
    <t>Una piccola bestia ferita</t>
  </si>
  <si>
    <t>Margherita Oggero</t>
  </si>
  <si>
    <t>850 OGG 23D</t>
  </si>
  <si>
    <t>Storia della Russia sovietica</t>
  </si>
  <si>
    <t>Georg von Rauch</t>
  </si>
  <si>
    <t>900 RAU 3H</t>
  </si>
  <si>
    <t>Federico II</t>
  </si>
  <si>
    <t>Mario Rivoire</t>
  </si>
  <si>
    <t>900 RIV 2B</t>
  </si>
  <si>
    <t>Federico II di Prussia</t>
  </si>
  <si>
    <t xml:space="preserve">Il fu Mattia Pascal </t>
  </si>
  <si>
    <t>PIRANDELLO L. BRIGANTI (A CURA DI)</t>
  </si>
  <si>
    <t>Classici italiani commentati</t>
  </si>
  <si>
    <t>850 PIR 23E</t>
  </si>
  <si>
    <t>Racconti della scapigliatura</t>
  </si>
  <si>
    <t>850 OLI 23D</t>
  </si>
  <si>
    <t>Novelle italiane, L'Ottocento</t>
  </si>
  <si>
    <t>Il romanzo di Robin Hood</t>
  </si>
  <si>
    <t>Mino Milani</t>
  </si>
  <si>
    <t>850 MIL 23C</t>
  </si>
  <si>
    <t>I Promessi Sposi, Fermo e Lucia (testo e apparato critico in 2 vol. in cofanetto)</t>
  </si>
  <si>
    <t>casa del Manzoni MMVI</t>
  </si>
  <si>
    <t xml:space="preserve">Il doge ; Stefanino ; Storia di un'amicizia </t>
  </si>
  <si>
    <t>Aldo Palazzeschi</t>
  </si>
  <si>
    <t>850 PAL 23D</t>
  </si>
  <si>
    <t>LXXXIV, 424 p. ; 19 cm.</t>
  </si>
  <si>
    <t>Narrativa italiana - Classica (prima del 1945)</t>
  </si>
  <si>
    <t>Il codice di Perelà</t>
  </si>
  <si>
    <t xml:space="preserve">Il codice di Perelà  romanzo futurista </t>
  </si>
  <si>
    <t>Palazzeschi, Aldo</t>
  </si>
  <si>
    <t>XXXIII, 188 p. ; 21 cm.; peso: 222 g</t>
  </si>
  <si>
    <t>Le sorelle Materassi</t>
  </si>
  <si>
    <t>Sorelle Materassi</t>
  </si>
  <si>
    <t>ROMANZI IN VERSI</t>
  </si>
  <si>
    <t>Elio Pagliarani</t>
  </si>
  <si>
    <t>850 PAG 23D</t>
  </si>
  <si>
    <t>24 Giugno '97</t>
  </si>
  <si>
    <t>Peso gr: 140</t>
  </si>
  <si>
    <t>Perchè ricordare, ricordi e pensieri di un ex deportato</t>
  </si>
  <si>
    <t>Quinto Osano</t>
  </si>
  <si>
    <t>edizioni dell'Orso</t>
  </si>
  <si>
    <t>850 OSA 23D</t>
  </si>
  <si>
    <t>Splendid Park Hotel</t>
  </si>
  <si>
    <t>Alessandro Orsi</t>
  </si>
  <si>
    <t>Idea editrice s.r.l.</t>
  </si>
  <si>
    <t>850 ORS 23D</t>
  </si>
  <si>
    <t>Terza liceo 1939</t>
  </si>
  <si>
    <t>Marcella Olschki</t>
  </si>
  <si>
    <t>850 OLS 23D</t>
  </si>
  <si>
    <t>Una scuola di ricordi</t>
  </si>
  <si>
    <t>Orlati Massimo</t>
  </si>
  <si>
    <t>Genesi</t>
  </si>
  <si>
    <t>Le scommesse</t>
  </si>
  <si>
    <t>853 ORL 21D</t>
  </si>
  <si>
    <t>112 p., brossura</t>
  </si>
  <si>
    <t xml:space="preserve">1 La cultura del romanzo </t>
  </si>
  <si>
    <t>XVIII, 919, [12] p., [8] c. di tav. : ill. ; 22 cm</t>
  </si>
  <si>
    <t>Novelle italiane, Il Seicento, Il Settecento</t>
  </si>
  <si>
    <t>Novelle italiane, Il Quattrocento</t>
  </si>
  <si>
    <t>Novelle italiane, Il Duecento, Il Trecento</t>
  </si>
  <si>
    <t>Stampe dell'800</t>
  </si>
  <si>
    <t>I fuochi del Basento</t>
  </si>
  <si>
    <t>Raffaele Nigro</t>
  </si>
  <si>
    <t>850 NIG 23D</t>
  </si>
  <si>
    <t>Confessioni d'un Italiano</t>
  </si>
  <si>
    <t>Nievo</t>
  </si>
  <si>
    <t>850 NIE 22E</t>
  </si>
  <si>
    <t xml:space="preserve">850 NIE 23C </t>
  </si>
  <si>
    <t>Città e campagna nel Novecento italiano</t>
  </si>
  <si>
    <t>850 NEG 23C</t>
  </si>
  <si>
    <t>La gallina Cicerone. Carlo Emilio Gadda e gli scrittori antichi</t>
  </si>
  <si>
    <t>Narducci Emanuele</t>
  </si>
  <si>
    <t>L.S. Olschki</t>
  </si>
  <si>
    <t>Accademia La Colombaria. Serie studi</t>
  </si>
  <si>
    <t>854 NAR est13B</t>
  </si>
  <si>
    <t>XII-152 p.</t>
  </si>
  <si>
    <t>economia</t>
  </si>
  <si>
    <t>Se il Sud potesse parlare</t>
  </si>
  <si>
    <t>Roberto Napoletano</t>
  </si>
  <si>
    <t>850 NAP 23C</t>
  </si>
  <si>
    <t>Annali d'Italia tomo primo</t>
  </si>
  <si>
    <t>Giorgio Falco, Fiorenzo Forti</t>
  </si>
  <si>
    <t>850 MUR 22F</t>
  </si>
  <si>
    <t>Annali d'Italia tomo secondo</t>
  </si>
  <si>
    <t>850 MUR 23C</t>
  </si>
  <si>
    <t>Bora</t>
  </si>
  <si>
    <t>Anna M. Mori, Nelida Milani</t>
  </si>
  <si>
    <t>Frassinelli Paperback</t>
  </si>
  <si>
    <t>Menzogna e sortilegio</t>
  </si>
  <si>
    <t>Il giorno</t>
  </si>
  <si>
    <t>BUR ; L161</t>
  </si>
  <si>
    <t>343 p. : ill. ; 18 cm.; peso: 259 g</t>
  </si>
  <si>
    <t>Società, politica e comunicazione - Politica e gov</t>
  </si>
  <si>
    <t>Quale giustizia per le vittime dei crimini nazisti? L'eccidio della Benedicta e la strage del Turchino tra storia e diritto</t>
  </si>
  <si>
    <t>P. Paolo Rivello</t>
  </si>
  <si>
    <t>Giappichelli Editore</t>
  </si>
  <si>
    <t>900 RIV 3H</t>
  </si>
  <si>
    <t>X-218 p., ill.</t>
  </si>
  <si>
    <t>Movimento cattolico in Italia. Dalla Restaurazione all'età giolittiana (Il)</t>
  </si>
  <si>
    <t>Gabriele De Rosa</t>
  </si>
  <si>
    <t>Biblioteca universale Laterza</t>
  </si>
  <si>
    <t>900 ROS 3H</t>
  </si>
  <si>
    <t>MM Rossa</t>
  </si>
  <si>
    <t>Ferruccio Parazzoli</t>
  </si>
  <si>
    <t>Peso gr: 130 - Dimensioni mm: 185 x 110 x 12</t>
  </si>
  <si>
    <t>Il mondo greco e l'oriente</t>
  </si>
  <si>
    <t>Gabriele de Rosa</t>
  </si>
  <si>
    <t>Il padrone</t>
  </si>
  <si>
    <t>Dall'Italia antica a Roma imperiale</t>
  </si>
  <si>
    <t xml:space="preserve">Ma l'amore no </t>
  </si>
  <si>
    <t>Giampaolo Pansa</t>
  </si>
  <si>
    <t>850 PAN 23D</t>
  </si>
  <si>
    <t>Il crepuscolo dei filosofi</t>
  </si>
  <si>
    <t>Giovanni Papini</t>
  </si>
  <si>
    <t>850 PAP 23D</t>
  </si>
  <si>
    <t>Un uomo finito</t>
  </si>
  <si>
    <t>Papini</t>
  </si>
  <si>
    <t>850 PAP 22E</t>
  </si>
  <si>
    <t xml:space="preserve">Due imperi... mancati </t>
  </si>
  <si>
    <t>LXXX, 197 p. ; 20 cm; peso: 181 g</t>
  </si>
  <si>
    <t>Interrogatorio della Contessa Maria</t>
  </si>
  <si>
    <t>peso: 32 g</t>
  </si>
  <si>
    <t>Fratelli Cuccoli (I)</t>
  </si>
  <si>
    <t xml:space="preserve">Sorelle Materassi edizione 1934 </t>
  </si>
  <si>
    <t>LXII, 319 p. ; 19 cm.</t>
  </si>
  <si>
    <t>L'uomo dal fiore in bocca e altri atti unici</t>
  </si>
  <si>
    <t>Luigi Pirandello</t>
  </si>
  <si>
    <t>Novelle fantastiche</t>
  </si>
  <si>
    <t xml:space="preserve">Quaderni di Serafino Gubbio operatore </t>
  </si>
  <si>
    <t>Ciàula e altre novelle</t>
  </si>
  <si>
    <t>Pirandello Luigi</t>
  </si>
  <si>
    <t>294 p.</t>
  </si>
  <si>
    <t xml:space="preserve">La morte in banca un romanzo breve e sedici racconti </t>
  </si>
  <si>
    <t>Pontiggia, Giuseppe</t>
  </si>
  <si>
    <t>850 PON 23E</t>
  </si>
  <si>
    <t>202 p. ; 20 cm.; peso: 181 g</t>
  </si>
  <si>
    <t>Religione e spiritualità - Islam</t>
  </si>
  <si>
    <t>Processo dell'Islam alla civiltà occidentale</t>
  </si>
  <si>
    <t>Guido Piovene</t>
  </si>
  <si>
    <t>850 PIO 23E</t>
  </si>
  <si>
    <t>Ragazzi</t>
  </si>
  <si>
    <t xml:space="preserve">Quel libro blu </t>
  </si>
  <si>
    <t>Piacenza, Caterina</t>
  </si>
  <si>
    <t>850 PIA 23E</t>
  </si>
  <si>
    <t>853.914 (12.) NARRATIVA ITALIANA. 1945-</t>
  </si>
  <si>
    <t>230 p. ; 20 cm.</t>
  </si>
  <si>
    <t>Le familiari</t>
  </si>
  <si>
    <t>Francesco Petrarca</t>
  </si>
  <si>
    <t>850 PET 23D</t>
  </si>
  <si>
    <t xml:space="preserve">Sempione '45 </t>
  </si>
  <si>
    <t>Petter, Guido</t>
  </si>
  <si>
    <t xml:space="preserve">Le mie prigioni </t>
  </si>
  <si>
    <t>Bietti, Milano</t>
  </si>
  <si>
    <t>850 PEL 22C</t>
  </si>
  <si>
    <t>Pellico, Silvio</t>
  </si>
  <si>
    <t>850 PEL 21A</t>
  </si>
  <si>
    <t>1984</t>
  </si>
  <si>
    <t>413 p. : ill. ; 18 cm.</t>
  </si>
  <si>
    <t>Prose</t>
  </si>
  <si>
    <t>850 PET C 23E</t>
  </si>
  <si>
    <t>Rime, Trionfi e poesie latine</t>
  </si>
  <si>
    <t>Sei personaggi in cerca d'autore</t>
  </si>
  <si>
    <t>il capitelli</t>
  </si>
  <si>
    <t>Maschere nude I</t>
  </si>
  <si>
    <t>Maschere nude II</t>
  </si>
  <si>
    <t>850 PIR C 23E</t>
  </si>
  <si>
    <t>Novelle per un anno I e II</t>
  </si>
  <si>
    <t>850 PIR 22E</t>
  </si>
  <si>
    <t>Novelle per un anno II</t>
  </si>
  <si>
    <t xml:space="preserve">Novelle per un anno I </t>
  </si>
  <si>
    <t>Venti novelle. Per le Scuole superiori</t>
  </si>
  <si>
    <t>LUIGI PIRANDELLO</t>
  </si>
  <si>
    <t>Liolà così è (se vi pare)</t>
  </si>
  <si>
    <t>853 PIR 21C</t>
  </si>
  <si>
    <t xml:space="preserve">Dalle novelle al teatro </t>
  </si>
  <si>
    <t>PIRANDELLO L. BRIGANTI P.(A CURA DI)</t>
  </si>
  <si>
    <t>Pirandello, Luigi</t>
  </si>
  <si>
    <t>Collana di classici italiani commentati</t>
  </si>
  <si>
    <t>XXXIX, 263 p. ; 23 cm.; peso: 372 g</t>
  </si>
  <si>
    <t>Guide turistiche e viaggi - Letteratura di viaggio</t>
  </si>
  <si>
    <t xml:space="preserve">Il milione </t>
  </si>
  <si>
    <t>Polo, Marco</t>
  </si>
  <si>
    <t>850 POL 22E</t>
  </si>
  <si>
    <t>950.2 (19.) STORIA GENERALE DELL'ASIA</t>
  </si>
  <si>
    <t>374 p. ; 19 cm.; peso: 200 g</t>
  </si>
  <si>
    <t>Il milione</t>
  </si>
  <si>
    <t>Marco Polo</t>
  </si>
  <si>
    <t>850 POL 23E</t>
  </si>
  <si>
    <t>Poeti italiani del Novecento</t>
  </si>
  <si>
    <t>850 POE 23E</t>
  </si>
  <si>
    <t>Poeti del Duecento, poesia 'realistica' toscana</t>
  </si>
  <si>
    <t>Poesia italiana del Novecento volume secondo</t>
  </si>
  <si>
    <t>Edoardo Sanguineti</t>
  </si>
  <si>
    <t>Poesia italiana del Novecento volume primo</t>
  </si>
  <si>
    <t>Insula uitucilor</t>
  </si>
  <si>
    <t>Bianca Pitzorno</t>
  </si>
  <si>
    <t>unicef</t>
  </si>
  <si>
    <t>850 PIT 23E</t>
  </si>
  <si>
    <t>I Giganti della montagna, all'uscita</t>
  </si>
  <si>
    <t>narrativa italiana</t>
  </si>
  <si>
    <t>Il fu Mattia Pascal</t>
  </si>
  <si>
    <t>L'esclusa</t>
  </si>
  <si>
    <t xml:space="preserve">Le ragazze di Sanfrediano </t>
  </si>
  <si>
    <t>Vasco Pratolini</t>
  </si>
  <si>
    <t>850 PRA 23F</t>
  </si>
  <si>
    <t xml:space="preserve">Prima persona </t>
  </si>
  <si>
    <t>288 p. ; 20 cm; peso: 240 g</t>
  </si>
  <si>
    <t xml:space="preserve">Nati due volte </t>
  </si>
  <si>
    <t>IX, 213 p. ; 20 cm.; peso: 200 g</t>
  </si>
  <si>
    <t xml:space="preserve">L' isola volante </t>
  </si>
  <si>
    <t>291 p. ; 20 cm.</t>
  </si>
  <si>
    <t xml:space="preserve">Il giocatore invisibile </t>
  </si>
  <si>
    <t>Oscar narrativa ; 983; Scrittori del Novecento</t>
  </si>
  <si>
    <t>XLII, 222 p. ; 19 cm; peso: 503 g</t>
  </si>
  <si>
    <t>Poesie latine</t>
  </si>
  <si>
    <t>Giovanni Gioviano Pontano</t>
  </si>
  <si>
    <t>850 PON 22E</t>
  </si>
  <si>
    <t xml:space="preserve">Pensaci, Giacomino! E altre novelle </t>
  </si>
  <si>
    <t>Il Natale del 1833</t>
  </si>
  <si>
    <t>Mario Pomilio</t>
  </si>
  <si>
    <t>850 POM 23E</t>
  </si>
  <si>
    <t>374 p. ; 19 cm.</t>
  </si>
  <si>
    <t xml:space="preserve">Il Milione </t>
  </si>
  <si>
    <t>Superbur classici</t>
  </si>
  <si>
    <t>544 p., [10] c. di tav. : ill. ; 20 cm.; peso: 422 g</t>
  </si>
  <si>
    <t>850 POL 21A</t>
  </si>
  <si>
    <t>Racconti italiani</t>
  </si>
  <si>
    <t>edizioni Accademia</t>
  </si>
  <si>
    <t>850 RAC 23F</t>
  </si>
  <si>
    <t xml:space="preserve">L' estranea </t>
  </si>
  <si>
    <t>Rasy, Elisabetta</t>
  </si>
  <si>
    <t>853 RAS 21B</t>
  </si>
  <si>
    <t>135 p. ; 21 cm.; peso: 259 g</t>
  </si>
  <si>
    <t>Racconti e Novelle dell'Ottocento</t>
  </si>
  <si>
    <t>Pietro Pancrazi</t>
  </si>
  <si>
    <t>La poesia italiana del Novecento (da Gozzano agli Ermetici)</t>
  </si>
  <si>
    <t>Gianni Pozzi</t>
  </si>
  <si>
    <t>850 POZ 23F</t>
  </si>
  <si>
    <t>850 POZ 23E</t>
  </si>
  <si>
    <t>Poesie con testo a fronte</t>
  </si>
  <si>
    <t>Porta</t>
  </si>
  <si>
    <t>850 POR 23E</t>
  </si>
  <si>
    <t xml:space="preserve">Una giovinezza inventata </t>
  </si>
  <si>
    <t>Lalla Romano</t>
  </si>
  <si>
    <t>850 ROM 23F</t>
  </si>
  <si>
    <t>Diario sentimentale</t>
  </si>
  <si>
    <t>Peso gr: 185 - Dimensioni mm: 197 x 110 x 13</t>
  </si>
  <si>
    <t>Ragazze di Sanfrediano (Le)</t>
  </si>
  <si>
    <t>Metello</t>
  </si>
  <si>
    <t>Il quartiere</t>
  </si>
  <si>
    <t xml:space="preserve">Cronaca familiare </t>
  </si>
  <si>
    <t>Quartiere (Il)</t>
  </si>
  <si>
    <t>Una spirale di nebbia</t>
  </si>
  <si>
    <t>Michele Prisco</t>
  </si>
  <si>
    <t>850 PRI 23F</t>
  </si>
  <si>
    <t>Malacqua</t>
  </si>
  <si>
    <t>Nicola Pugliese</t>
  </si>
  <si>
    <t>850 PUG 23F</t>
  </si>
  <si>
    <t>Tutte le poesie</t>
  </si>
  <si>
    <t>Salvatore Quasimodo</t>
  </si>
  <si>
    <t>850 QUA 23F</t>
  </si>
  <si>
    <t>Racconti d'amore dell'Ottocento (2 vol. in cofanetto)</t>
  </si>
  <si>
    <t>Guido Davico Bonino</t>
  </si>
  <si>
    <t xml:space="preserve">Il racconto del Novecento da Pirandello a Tabucchi </t>
  </si>
  <si>
    <t>Caliaro, Ilvano</t>
  </si>
  <si>
    <t>XXVI, 292 p. ; 21 cm.; peso: 259 g</t>
  </si>
  <si>
    <t>Allegoria e derisione</t>
  </si>
  <si>
    <t>Cento anni</t>
  </si>
  <si>
    <t>Rovani</t>
  </si>
  <si>
    <t>850 ROV 23F</t>
  </si>
  <si>
    <t>La moscheta</t>
  </si>
  <si>
    <t>Ruzante</t>
  </si>
  <si>
    <t>850 RUZ 23F</t>
  </si>
  <si>
    <t xml:space="preserve">Ernesto </t>
  </si>
  <si>
    <t>Umberto Saba</t>
  </si>
  <si>
    <t>Eianudi</t>
  </si>
  <si>
    <t>850 SAB 23F</t>
  </si>
  <si>
    <t xml:space="preserve">Il corsaro nero </t>
  </si>
  <si>
    <t>Salgari, Emilio</t>
  </si>
  <si>
    <t>850 SAL 23F</t>
  </si>
  <si>
    <t>853.8 (20.) NARRATIVA ITALIANA. 1859-1900</t>
  </si>
  <si>
    <t>XIV, 400 p. ; 20 cm.</t>
  </si>
  <si>
    <t>Villeggiante (La)</t>
  </si>
  <si>
    <t>Peso gr: 185 - Dimensioni mm: 185 x 110 x 10</t>
  </si>
  <si>
    <t>Uomo che parlava solo (L')</t>
  </si>
  <si>
    <t>Peso gr: 150 - Dimensioni mm: 185 x 110 x 10</t>
  </si>
  <si>
    <t>Curriculum vitae</t>
  </si>
  <si>
    <t>Clemente Rebora</t>
  </si>
  <si>
    <t>Interlinea</t>
  </si>
  <si>
    <t>Lyra</t>
  </si>
  <si>
    <t>850 REB 23F</t>
  </si>
  <si>
    <t>195 p., ill., brossura</t>
  </si>
  <si>
    <t>850 REB 22E</t>
  </si>
  <si>
    <t xml:space="preserve">Il bosco degli urogalli </t>
  </si>
  <si>
    <t>Rigoni Stern, Mario</t>
  </si>
  <si>
    <t>Nuovi coralli</t>
  </si>
  <si>
    <t>850 RIG 22E</t>
  </si>
  <si>
    <t>853.91 (17.) NARRATIVA ITALIANA. SEC. 20.; 853.91 (18.)</t>
  </si>
  <si>
    <t>179 p. ; 20 cm.</t>
  </si>
  <si>
    <t xml:space="preserve">L' anno della vittoria </t>
  </si>
  <si>
    <t>850 RIG 23F</t>
  </si>
  <si>
    <t>163 p. ; 20 cm.; peso: 168 g</t>
  </si>
  <si>
    <t xml:space="preserve">Il sergente nella neve </t>
  </si>
  <si>
    <t>227 p. ; 18 cm.</t>
  </si>
  <si>
    <t>Il sergente nella neve</t>
  </si>
  <si>
    <t>Mario Rigoni Stern</t>
  </si>
  <si>
    <t xml:space="preserve">Storia di Tonle </t>
  </si>
  <si>
    <t>Ospite (L')</t>
  </si>
  <si>
    <t>Peso gr: 160 - Dimensioni mm: 197 x 127 x 15</t>
  </si>
  <si>
    <t>Le parole tra noi leggere</t>
  </si>
  <si>
    <t>Storia della letteratura italiana vol.1</t>
  </si>
  <si>
    <t xml:space="preserve">Francesco de Sanctis </t>
  </si>
  <si>
    <t>850 SAN 23F</t>
  </si>
  <si>
    <t>Storia della letteratura italiana vol.2</t>
  </si>
  <si>
    <t>L'opera in versi e in prosa Poesie-Trucioli-Fuochi fatui-Cartoline in franchigia-Versioni</t>
  </si>
  <si>
    <t>Camillo Sbarbaro</t>
  </si>
  <si>
    <t>850 SBA 23F</t>
  </si>
  <si>
    <t>Filosofia - Sec. 16.-19.</t>
  </si>
  <si>
    <t xml:space="preserve">Per l'alto mare aperto la modernità  e il pensiero danzante </t>
  </si>
  <si>
    <t>Scalfari, Eugenio</t>
  </si>
  <si>
    <t>853 SCA 21D</t>
  </si>
  <si>
    <t>190 (12.) FILOSOFIA OCCIDENTALE MODERNA</t>
  </si>
  <si>
    <t>286 p. ; 23 cm.</t>
  </si>
  <si>
    <t xml:space="preserve">Antonio da Padova </t>
  </si>
  <si>
    <t>Paolo Scandaletti</t>
  </si>
  <si>
    <t xml:space="preserve">Anime senza cielo </t>
  </si>
  <si>
    <t>Scerbanenco, Giorgio</t>
  </si>
  <si>
    <t>I grandi narratori contemporanei</t>
  </si>
  <si>
    <t>850 SCE 23F</t>
  </si>
  <si>
    <t>336 p. ; 23 cm.</t>
  </si>
  <si>
    <t>A ciascuno il suo</t>
  </si>
  <si>
    <t xml:space="preserve">Leonardo Sciascia </t>
  </si>
  <si>
    <t>850 SCI 23F</t>
  </si>
  <si>
    <t>Il mare colore del vino</t>
  </si>
  <si>
    <t>Leonardo Sciascia</t>
  </si>
  <si>
    <t>Gli zii di Sicilia</t>
  </si>
  <si>
    <t>850 SCI 22A</t>
  </si>
  <si>
    <t xml:space="preserve">Il Quarantotto </t>
  </si>
  <si>
    <t>Sciascia, Leonardo</t>
  </si>
  <si>
    <t>Eolo</t>
  </si>
  <si>
    <t>XV, 150 p. ; 20 cm.</t>
  </si>
  <si>
    <t xml:space="preserve">Il giorno della civetta </t>
  </si>
  <si>
    <t>XVII, 199 p. ; 19 cm.; peso: 118 g</t>
  </si>
  <si>
    <t>Todo modo</t>
  </si>
  <si>
    <t>I pugnalatori</t>
  </si>
  <si>
    <t>Scrittori di religione del trecento. Volgarizzamenti. Tomo primo</t>
  </si>
  <si>
    <t>Giuseppe de Luca</t>
  </si>
  <si>
    <t>850 SCR 22A</t>
  </si>
  <si>
    <t>Scrittori di religione del trecento. Volgarizzamenti. Tomo secondo</t>
  </si>
  <si>
    <t>Scrittori di religione del trecento. Volgarizzamenti. Tomo terzo</t>
  </si>
  <si>
    <t>Scrittori di religione del trecento. Volgarizzamenti. Tomo quarto</t>
  </si>
  <si>
    <t>Gaetano Trombatore</t>
  </si>
  <si>
    <t>La scomparsa di Majorana</t>
  </si>
  <si>
    <t>Il Contesto Una parodia</t>
  </si>
  <si>
    <t>Il giorno della civetta</t>
  </si>
  <si>
    <t xml:space="preserve">Venere privata </t>
  </si>
  <si>
    <t>I libri di Giorgio Scerbanenco</t>
  </si>
  <si>
    <t>252 p. ; 18 cm; peso: 200 g</t>
  </si>
  <si>
    <t>Il sopravvissuto</t>
  </si>
  <si>
    <t>Antonio Scurati</t>
  </si>
  <si>
    <t>853 SCU 21C</t>
  </si>
  <si>
    <t>Il cavaliere e la morte</t>
  </si>
  <si>
    <t>Il segreto di Luca</t>
  </si>
  <si>
    <t>Ignazio Silone</t>
  </si>
  <si>
    <t>853 SIL 21D</t>
  </si>
  <si>
    <t>Vino e pane</t>
  </si>
  <si>
    <t>850 SIL 22A</t>
  </si>
  <si>
    <t>La volpe e le camelie</t>
  </si>
  <si>
    <t>L'avventura di un povero cristiano</t>
  </si>
  <si>
    <t>La scuola dei dittatori</t>
  </si>
  <si>
    <t>Notte matrigna (La)</t>
  </si>
  <si>
    <t>Enzo Siciliano</t>
  </si>
  <si>
    <t>850 SIC 22A</t>
  </si>
  <si>
    <t xml:space="preserve">Fontamara </t>
  </si>
  <si>
    <t>Silone, Ignazio</t>
  </si>
  <si>
    <t>XIV, 207 p. ; 20 cm.; peso: 222 g</t>
  </si>
  <si>
    <t>235 p. ; 20 cm.; peso: 503 g</t>
  </si>
  <si>
    <t>Una manciata di more</t>
  </si>
  <si>
    <t>Il trono di legno</t>
  </si>
  <si>
    <t>Carlo Sgorlon</t>
  </si>
  <si>
    <t>850 SGO 22A</t>
  </si>
  <si>
    <t>Regina di Saba</t>
  </si>
  <si>
    <t>Il paese di caccagna</t>
  </si>
  <si>
    <t>Matilde Serao</t>
  </si>
  <si>
    <t>850 SER 21A</t>
  </si>
  <si>
    <t xml:space="preserve">Rossi, Ernesto &lt;1887-1967&gt; - Lettere e carteggi - </t>
  </si>
  <si>
    <t xml:space="preserve">Dall'esilio alla Repubblica lettere 1944-1957 </t>
  </si>
  <si>
    <t>Rossi, Ernesto</t>
  </si>
  <si>
    <t>900 ROS 2B</t>
  </si>
  <si>
    <t>945.092092 (19.) STORIA D'ITALIA. REPUBBLICA, 1946- .PERSONE COLLEGATE CON IL SOGGETTO; 945.092092 (21.) STORIA. ITALIA. PERIODO D</t>
  </si>
  <si>
    <t>LVI, 994 p., [12] c. di tav. : ill. ; 22 cm.</t>
  </si>
  <si>
    <t xml:space="preserve">Il raggio d'ombra </t>
  </si>
  <si>
    <t>LV, 145 p. ; 20 cm; peso: 141 g</t>
  </si>
  <si>
    <t>Volpe e le camelie (La)</t>
  </si>
  <si>
    <t>Peso gr: 145 - Dimensioni mm: 185 x 110 x 10</t>
  </si>
  <si>
    <t xml:space="preserve">Il seme sotto la neve </t>
  </si>
  <si>
    <t>XLIII, 429 p. ; 20 cm; peso: 240 g</t>
  </si>
  <si>
    <t>Scuola dei dittatori (La)</t>
  </si>
  <si>
    <t>Il giorno piu lungo</t>
  </si>
  <si>
    <t>Cornelius Ryan</t>
  </si>
  <si>
    <t>900 RYA 2E</t>
  </si>
  <si>
    <t xml:space="preserve">La principessa e l'antiquario </t>
  </si>
  <si>
    <t>Siciliano, Enzo</t>
  </si>
  <si>
    <t>Oscar narrativa ; 1679; Scrittori del Novecento</t>
  </si>
  <si>
    <t>191 p. ; 19 cm</t>
  </si>
  <si>
    <t xml:space="preserve">L' avventura d'un povero cristiano </t>
  </si>
  <si>
    <t>Oscar Mondadori ; 806; Oscar scrittori moderni</t>
  </si>
  <si>
    <t>XVI, 229 p. ; 21 cm</t>
  </si>
  <si>
    <t xml:space="preserve">Una manciata di more </t>
  </si>
  <si>
    <t>XL, 266 p. ; 20 cm; peso: 200 g</t>
  </si>
  <si>
    <t>Le scienze N.227 - luglio 1987 (simulazioni climatiche al calcolatore: consentiranno di prevedere anche gli effetti dell'inquinamento atmosferico o di un conflitto nucleare)</t>
  </si>
  <si>
    <t>XIV, 166 p. ; 20 cm.; peso: 222 g</t>
  </si>
  <si>
    <t>Il seme sotto la neve</t>
  </si>
  <si>
    <t xml:space="preserve">Uscita di sicurezza </t>
  </si>
  <si>
    <t>Severina</t>
  </si>
  <si>
    <t>Una vita; Senilità; La cosienza di Zeno</t>
  </si>
  <si>
    <t>Italo Svevo</t>
  </si>
  <si>
    <t>850 SVE 22A</t>
  </si>
  <si>
    <t>Una vita; Senilità</t>
  </si>
  <si>
    <t>850 SVE 22F</t>
  </si>
  <si>
    <t xml:space="preserve">Piccoli equivoci senza importanza </t>
  </si>
  <si>
    <t>Tabucchi, Antonio</t>
  </si>
  <si>
    <t>850 TAB 22A</t>
  </si>
  <si>
    <t>150 p. ; 18 cm.; peso: 118 g</t>
  </si>
  <si>
    <t>Antologie</t>
  </si>
  <si>
    <t>Volatili del Beato Angelico (I)</t>
  </si>
  <si>
    <t>Antonio Tabucchi</t>
  </si>
  <si>
    <t>Notturno Indiano</t>
  </si>
  <si>
    <t>Masada</t>
  </si>
  <si>
    <t>Bruno Tacconi</t>
  </si>
  <si>
    <t>850 TAC 22A</t>
  </si>
  <si>
    <t>VERITA' PERDUTA</t>
  </si>
  <si>
    <t>OSCAR BESTSELLERS</t>
  </si>
  <si>
    <t>19 Settembre '8</t>
  </si>
  <si>
    <t>Fosca</t>
  </si>
  <si>
    <t>Igino U. Tarchetti</t>
  </si>
  <si>
    <t>850 TAR 22B</t>
  </si>
  <si>
    <t>07 Novembre '88</t>
  </si>
  <si>
    <t xml:space="preserve">Salomè </t>
  </si>
  <si>
    <t>Tacconi, Bruno</t>
  </si>
  <si>
    <t>356 p. ; 20 cm.; peso: 503 g</t>
  </si>
  <si>
    <t>Igino Ugo Tarchetti</t>
  </si>
  <si>
    <t>La pratica della lettura</t>
  </si>
  <si>
    <t xml:space="preserve">Aminta </t>
  </si>
  <si>
    <t>Tasso, Torquato</t>
  </si>
  <si>
    <t>850 TAS 22F</t>
  </si>
  <si>
    <t>1976</t>
  </si>
  <si>
    <t>852.4 (19.) LETTERATURA DRAMMATICA ITALIANA. 1542-1585</t>
  </si>
  <si>
    <t>172 p.: ill. : 18 cm; peso: 100 g</t>
  </si>
  <si>
    <t>La carta del cielo</t>
  </si>
  <si>
    <t>Mario Soldati</t>
  </si>
  <si>
    <t>850 SOL 22A</t>
  </si>
  <si>
    <t>Sinfonia di Natale. Racconti per venticinque notti di attesa</t>
  </si>
  <si>
    <t>Dimensioni dello spirito</t>
  </si>
  <si>
    <t>850 SIN 22A</t>
  </si>
  <si>
    <t xml:space="preserve"> - Dimensioni dello spirito</t>
  </si>
  <si>
    <t>La poesia giambica del Carducci</t>
  </si>
  <si>
    <t>Raffaele Sirri</t>
  </si>
  <si>
    <t>De Simone</t>
  </si>
  <si>
    <t>850 SIR 22A</t>
  </si>
  <si>
    <t>Il mio Carso</t>
  </si>
  <si>
    <t>Scipio Slataper</t>
  </si>
  <si>
    <t>850 SLA 22A</t>
  </si>
  <si>
    <t>I racconti del maresciallo</t>
  </si>
  <si>
    <t>Mister Moonlight, confessioni di un telecronista lunatico</t>
  </si>
  <si>
    <t>Tito Stagno, Sergio Benoni</t>
  </si>
  <si>
    <t>Minimum fax</t>
  </si>
  <si>
    <t>853 STA 21D</t>
  </si>
  <si>
    <t xml:space="preserve">Prima esecuzione </t>
  </si>
  <si>
    <t>Starnone, Domenico</t>
  </si>
  <si>
    <t>850 STA 22F</t>
  </si>
  <si>
    <t>142 p. ; 23 cm.; peso: 181 g</t>
  </si>
  <si>
    <t>Per non gridare alle pietre, poesie sulla resistenza</t>
  </si>
  <si>
    <t xml:space="preserve">Dante Strona </t>
  </si>
  <si>
    <t>Istituto per la storia della Rewsistenza in provincia di Vercelli 'Cino Moscatelli'</t>
  </si>
  <si>
    <t>850 STR 22F</t>
  </si>
  <si>
    <t>Fede e Bellezza</t>
  </si>
  <si>
    <t>Niccolò Tommaseo</t>
  </si>
  <si>
    <t>850 TOM 22B</t>
  </si>
  <si>
    <t>Con gli occhi chiusi e altro</t>
  </si>
  <si>
    <t>Federigo Tozzi</t>
  </si>
  <si>
    <t>850 TOZ 22B</t>
  </si>
  <si>
    <t>I Romanzi</t>
  </si>
  <si>
    <t>Il podere</t>
  </si>
  <si>
    <t>Tre Croci</t>
  </si>
  <si>
    <t>Edisco</t>
  </si>
  <si>
    <t>Acqua e vino ommini e bestie libro muto</t>
  </si>
  <si>
    <t>Trilussa</t>
  </si>
  <si>
    <t>850 TRI 22B</t>
  </si>
  <si>
    <t>Poesie Scelte</t>
  </si>
  <si>
    <t>Poesie scelte</t>
  </si>
  <si>
    <t>Libro n.9, Le cose, La gente</t>
  </si>
  <si>
    <t>Biblioteca moderna mondadori</t>
  </si>
  <si>
    <t>850 TRI 22F</t>
  </si>
  <si>
    <t>I sonetti, le storie, Giove e le bestie</t>
  </si>
  <si>
    <t>Il Gattopardo</t>
  </si>
  <si>
    <t>Tomasi di Lampedusa</t>
  </si>
  <si>
    <t>L'albero dei sogni</t>
  </si>
  <si>
    <t>Fulvio Tomizza</t>
  </si>
  <si>
    <t xml:space="preserve">L' ereditiera veneziana </t>
  </si>
  <si>
    <t>Tomizza, Fulvio</t>
  </si>
  <si>
    <t>Letteraria Bompiani</t>
  </si>
  <si>
    <t>177 p. ; 22 cm.; peso: 381 g</t>
  </si>
  <si>
    <t>La miglior vita</t>
  </si>
  <si>
    <t>850 TOM 22F</t>
  </si>
  <si>
    <t>Vita d'un uomo. Tutte le poesie</t>
  </si>
  <si>
    <t>Giuseppe Ungaretti</t>
  </si>
  <si>
    <t>850 UNG C 22B</t>
  </si>
  <si>
    <t>Vita d'un uomo. 106 poesie (1914-1960)</t>
  </si>
  <si>
    <t>850 UNG 22B</t>
  </si>
  <si>
    <t>Cuore di pietra</t>
  </si>
  <si>
    <t>Sebastiano Vassalli</t>
  </si>
  <si>
    <t>850 VAS 22B</t>
  </si>
  <si>
    <t>MARCO E MATTIO .</t>
  </si>
  <si>
    <t>Diario di un giudice</t>
  </si>
  <si>
    <t>Dante Troisi</t>
  </si>
  <si>
    <t>850 TRO 22B</t>
  </si>
  <si>
    <t>Scrittori garibaldini. Tomo secondo</t>
  </si>
  <si>
    <t>850 TRO 22F</t>
  </si>
  <si>
    <t>Letteratura narrativa italiana - Antologie</t>
  </si>
  <si>
    <t xml:space="preserve">Racconti italiani del novecento </t>
  </si>
  <si>
    <t>Turchetta, Gianni           scheda di autorità </t>
  </si>
  <si>
    <t>850 TUR 22B</t>
  </si>
  <si>
    <t>853 (14.) NARRATIVA ITALIANA</t>
  </si>
  <si>
    <t>413 p. ; 23 cm; peso: 522 g</t>
  </si>
  <si>
    <t>RACCONTI ITALIANI DELL'OTTOCENTO E DEL NOVECENTO</t>
  </si>
  <si>
    <t>TURCHETTA G. (A CURA DI) AA.VV.</t>
  </si>
  <si>
    <t>L'Agnese va a morire</t>
  </si>
  <si>
    <t>Reanata Viganò</t>
  </si>
  <si>
    <t>850 VIG 22C</t>
  </si>
  <si>
    <t>Renata Viganò</t>
  </si>
  <si>
    <t>850 VIG 22F</t>
  </si>
  <si>
    <t>Dieci anni che hanno sconvolto l'Italia (1989-2000)</t>
  </si>
  <si>
    <t>Bruno Vespa</t>
  </si>
  <si>
    <t>850 VES 22C</t>
  </si>
  <si>
    <t>I Malavoglia</t>
  </si>
  <si>
    <t>Giovanni Verga</t>
  </si>
  <si>
    <t>850 VER 21A</t>
  </si>
  <si>
    <t>SMS. Storie Mostruosamente Sbagliate</t>
  </si>
  <si>
    <t>Federica Bosco</t>
  </si>
  <si>
    <t>Corriere della sera</t>
  </si>
  <si>
    <t>853 BOS 21B</t>
  </si>
  <si>
    <t>Il fascismo. Origini e sviluppo</t>
  </si>
  <si>
    <t>M. Buttarelli</t>
  </si>
  <si>
    <t>Popolo e movimenti popolari nell'Italia del 300 e 400</t>
  </si>
  <si>
    <t>Victor Rutenburg</t>
  </si>
  <si>
    <t>900 RUT 3H</t>
  </si>
  <si>
    <t xml:space="preserve">La rivoluzione francese </t>
  </si>
  <si>
    <t>Scarsi, Maria Teresa</t>
  </si>
  <si>
    <t>900 SCA 3I</t>
  </si>
  <si>
    <t>176 p. : ill. ; 24 cm.</t>
  </si>
  <si>
    <t>Carta per musica. Diario di una passione, da Mozart a Philip Glass</t>
  </si>
  <si>
    <t>Le scienze N.228 - agosto 1987 (crollo di vulcani: un evento catastrofico, comune nel ciclo di vita di molti vulcani)</t>
  </si>
  <si>
    <t>Storia e miti del '900</t>
  </si>
  <si>
    <t>Armando Saitta</t>
  </si>
  <si>
    <t>Laterza</t>
  </si>
  <si>
    <t>900 SAI 3I</t>
  </si>
  <si>
    <t>Le scienze N.229 - settembre 1987 (gli anelli di Urano: un sistema in continua creazione e distruzione)</t>
  </si>
  <si>
    <t>El Salvador, un popolo tra genocidio e liberazione</t>
  </si>
  <si>
    <t>Comune di borgaro torinese</t>
  </si>
  <si>
    <t>900 SAL 3I</t>
  </si>
  <si>
    <t>Uscita di sicurezza</t>
  </si>
  <si>
    <t>Cruciverba - Storia</t>
  </si>
  <si>
    <t xml:space="preserve">L' orizzonte verticale invenzione e storia del cruciverba </t>
  </si>
  <si>
    <t>Bartezzaghi, Stefano</t>
  </si>
  <si>
    <t>853 BAR 21C</t>
  </si>
  <si>
    <t>793.732 (21.) CRUCIVERBA</t>
  </si>
  <si>
    <t>XVI, 382 p., [8] c. di tav. : ill. ; 22 cm.</t>
  </si>
  <si>
    <t>Lunario veneziano</t>
  </si>
  <si>
    <t>Paolo Barbaro</t>
  </si>
  <si>
    <t>853 BAR 21B</t>
  </si>
  <si>
    <t>07 Marzo '90</t>
  </si>
  <si>
    <t>Peso gr: 220</t>
  </si>
  <si>
    <t>Il vicino</t>
  </si>
  <si>
    <t>Milena Agus</t>
  </si>
  <si>
    <t>853 AGU 21B</t>
  </si>
  <si>
    <t>Qualcosa di buono</t>
  </si>
  <si>
    <t>Casati Modignani Sveva</t>
  </si>
  <si>
    <t>Supertascabili Paperback</t>
  </si>
  <si>
    <t>853 CAS 21B</t>
  </si>
  <si>
    <t>02 Maggio '06</t>
  </si>
  <si>
    <t>Peso gr: 315 - Dimensioni mm: 180 x 120 x 30</t>
  </si>
  <si>
    <t>La tripla vita di Michele Sparacino</t>
  </si>
  <si>
    <t>853 CAM 21B</t>
  </si>
  <si>
    <t>Alpinisti ciabattoni</t>
  </si>
  <si>
    <t>Achille Giovanni Cagna</t>
  </si>
  <si>
    <t>853 CAG 21B</t>
  </si>
  <si>
    <t>I codici segreti della storia. Profezia</t>
  </si>
  <si>
    <t>853 BUT 21B</t>
  </si>
  <si>
    <t>I codici segreti della storia. Il tesoro del tempo</t>
  </si>
  <si>
    <t>Eliette Abécassis</t>
  </si>
  <si>
    <t>853 ABE 21B</t>
  </si>
  <si>
    <t>Jack Frusciante è uscito dal gruppo</t>
  </si>
  <si>
    <t>Enrico Brizzi</t>
  </si>
  <si>
    <t>Baldini Castoldi Dalai Editore</t>
  </si>
  <si>
    <t>Super Nani</t>
  </si>
  <si>
    <t>853 BRI 21B</t>
  </si>
  <si>
    <t>Tutte le novelle I</t>
  </si>
  <si>
    <t>850 VER 22B</t>
  </si>
  <si>
    <t>Delle nozioni tendenti alla pubblica felicità</t>
  </si>
  <si>
    <t>Pietro Verri</t>
  </si>
  <si>
    <t>850 VER 22C</t>
  </si>
  <si>
    <t xml:space="preserve">Vita dei campi e altre novelle </t>
  </si>
  <si>
    <t>Tutte le novelle II</t>
  </si>
  <si>
    <t xml:space="preserve">Scritti letterari con i manoscritti di Madrid </t>
  </si>
  <si>
    <t>850 VIN 22C</t>
  </si>
  <si>
    <t>1974</t>
  </si>
  <si>
    <t>V, 280 p. : ill. ; 18 cm.; peso: 281 g</t>
  </si>
  <si>
    <t xml:space="preserve">La città del mondo. Una sceneggiatura </t>
  </si>
  <si>
    <t>Elio Vittorini</t>
  </si>
  <si>
    <t>850 VIT 22C</t>
  </si>
  <si>
    <t>Erica e i suoi fratelli. La garibaldina</t>
  </si>
  <si>
    <t>CONGEDI (VOLPI)</t>
  </si>
  <si>
    <t>Marisa Volpi Orlandini</t>
  </si>
  <si>
    <t>Mercurio</t>
  </si>
  <si>
    <t>850 VOL 22C</t>
  </si>
  <si>
    <t>peso: 191 g</t>
  </si>
  <si>
    <t>Pons Wörterbuch. Dizionario tedesco-italiano, italiano-tedesco (Das)</t>
  </si>
  <si>
    <t>Birgit Klausmann-Molter</t>
  </si>
  <si>
    <t>I dizionari minori</t>
  </si>
  <si>
    <t>433 KLA Segreteria</t>
  </si>
  <si>
    <t>1999/2a Ed</t>
  </si>
  <si>
    <t>peso: 2,1 Kg</t>
  </si>
  <si>
    <t>I giovani nella letteratura del '900</t>
  </si>
  <si>
    <t>Mirella Zocchi</t>
  </si>
  <si>
    <t>Arnoldo Mondadori Scuola</t>
  </si>
  <si>
    <t>850 ZOC 22C</t>
  </si>
  <si>
    <t>La divisa da Balilla</t>
  </si>
  <si>
    <t>Guglielmo Zucconi</t>
  </si>
  <si>
    <t>850 ZUC 22C</t>
  </si>
  <si>
    <t>Teatro contemporaneo Vol 1</t>
  </si>
  <si>
    <t>Mario Verdone</t>
  </si>
  <si>
    <t>852 AA. 21A</t>
  </si>
  <si>
    <t>Per le antiche scale, una storia</t>
  </si>
  <si>
    <t>Mario Tobino</t>
  </si>
  <si>
    <t>850 TOB 22B</t>
  </si>
  <si>
    <t>850 TOB 22F</t>
  </si>
  <si>
    <t>In Exitu</t>
  </si>
  <si>
    <t>Giovanni Testori</t>
  </si>
  <si>
    <t>850 TES 22B</t>
  </si>
  <si>
    <t>Biondo era e bello</t>
  </si>
  <si>
    <t>In Asia</t>
  </si>
  <si>
    <t>Tiziano Terzani</t>
  </si>
  <si>
    <t>Il Cammeo</t>
  </si>
  <si>
    <t>853 TER 21D</t>
  </si>
  <si>
    <t xml:space="preserve">La fine è il mio inizio </t>
  </si>
  <si>
    <t>Terzani, Tiziano</t>
  </si>
  <si>
    <t>850 TER 22B</t>
  </si>
  <si>
    <t>466 p. : ill. ; 21 cm.; peso: 422 g</t>
  </si>
  <si>
    <t>853 CHI 21B</t>
  </si>
  <si>
    <t>Scala C</t>
  </si>
  <si>
    <t>Pietro Colaprico</t>
  </si>
  <si>
    <t>853 COL 21B</t>
  </si>
  <si>
    <t xml:space="preserve">La bestia nel cuore </t>
  </si>
  <si>
    <t>Comencini, Cristina</t>
  </si>
  <si>
    <t>853 COM 21B</t>
  </si>
  <si>
    <t>214 p. ; 20 cm.</t>
  </si>
  <si>
    <t>Il sogno cattivo</t>
  </si>
  <si>
    <t>Francesca D'Aloia</t>
  </si>
  <si>
    <t xml:space="preserve">853 DAL 21B </t>
  </si>
  <si>
    <t>Gli assassini del Graal</t>
  </si>
  <si>
    <t>Paul Doherty</t>
  </si>
  <si>
    <t>853 DOH 21C</t>
  </si>
  <si>
    <t>Le donne piu belle si vedono negli aeroporti</t>
  </si>
  <si>
    <t>Diego de Silva</t>
  </si>
  <si>
    <t>853 DE 21B</t>
  </si>
  <si>
    <t>La Catastròfa</t>
  </si>
  <si>
    <t>Paolo di Stefano</t>
  </si>
  <si>
    <t>853 DI 21B</t>
  </si>
  <si>
    <t xml:space="preserve">Il segreto tra di noi romanzo </t>
  </si>
  <si>
    <t>Farinetti, Gianni</t>
  </si>
  <si>
    <t>Scrittori italiani e stranieri</t>
  </si>
  <si>
    <t>853 FAR 21B</t>
  </si>
  <si>
    <t>246 p. ; 22 cm; peso: 440 g</t>
  </si>
  <si>
    <t>L'uomo senza casa</t>
  </si>
  <si>
    <t>Andrea Fazioli</t>
  </si>
  <si>
    <t>Ugo Guanda Editore</t>
  </si>
  <si>
    <t>853 FAZ 21B</t>
  </si>
  <si>
    <t>Nel momento</t>
  </si>
  <si>
    <t>Andrea de Carlo</t>
  </si>
  <si>
    <t>853 DEC 21C</t>
  </si>
  <si>
    <t>Storia di una capinera</t>
  </si>
  <si>
    <t xml:space="preserve">Storia di una capinera </t>
  </si>
  <si>
    <t>Verga, Giovanni</t>
  </si>
  <si>
    <t>XXIX, 121 p. ; 18 cm.; peso: 100 g</t>
  </si>
  <si>
    <t>Mastro - don Gesualdo</t>
  </si>
  <si>
    <t>850 VER 22F</t>
  </si>
  <si>
    <t xml:space="preserve">I Malavoglia </t>
  </si>
  <si>
    <t>XXXIII, 349 p. ; 21 cm; peso: 340 g</t>
  </si>
  <si>
    <t xml:space="preserve">Mastro don Gesualdo </t>
  </si>
  <si>
    <t>XXXIX, 379 p. ; 23 cm. \\51</t>
  </si>
  <si>
    <t>A piedi nudi</t>
  </si>
  <si>
    <t>Rosa Viola</t>
  </si>
  <si>
    <t>Viola Rosa</t>
  </si>
  <si>
    <t>853 VIO 21D</t>
  </si>
  <si>
    <t xml:space="preserve">I codici segreti della storia. Il templare </t>
  </si>
  <si>
    <t>Jan Guillou</t>
  </si>
  <si>
    <t>853 GUI 21B</t>
  </si>
  <si>
    <t>Non esiste saggezza</t>
  </si>
  <si>
    <t>Gianrico Carofiglio</t>
  </si>
  <si>
    <t>853 CAR 21D</t>
  </si>
  <si>
    <t xml:space="preserve">Il passato e una terra straniera </t>
  </si>
  <si>
    <t>Carofiglio, Gianrico</t>
  </si>
  <si>
    <t>853.92 (19.) INDICE ERRATO</t>
  </si>
  <si>
    <t>260 p. ; 20 cm.; peso: 240 g</t>
  </si>
  <si>
    <t xml:space="preserve">Due per uno noir metropolitano </t>
  </si>
  <si>
    <t>Bada, Maurizio</t>
  </si>
  <si>
    <t>Boopen Editore</t>
  </si>
  <si>
    <t>850 BAD 22F</t>
  </si>
  <si>
    <t>147 p. ; 21 cm.</t>
  </si>
  <si>
    <t xml:space="preserve">L' ombra sulla tela romanzo poliziesco </t>
  </si>
  <si>
    <t xml:space="preserve"> Youcanprint, [2011?]</t>
  </si>
  <si>
    <t>853 BAD 21D</t>
  </si>
  <si>
    <t>2011</t>
  </si>
  <si>
    <t>142 p. ; 22 cm</t>
  </si>
  <si>
    <t>Berlino - 1989</t>
  </si>
  <si>
    <t xml:space="preserve">Ritorno a Berlino il racconto dell'autunno che ha cambiato l'Europa </t>
  </si>
  <si>
    <t>Gruber, Lilli</t>
  </si>
  <si>
    <t>Saggi italiani</t>
  </si>
  <si>
    <t>854 GRU est13B</t>
  </si>
  <si>
    <t>943.155 (21.) STORIA. BERLINO</t>
  </si>
  <si>
    <t>333 p., [6] carte di tav. : ill. ; 23 cm; peso: 540 g</t>
  </si>
  <si>
    <t xml:space="preserve">Corpi estranei una storia vera </t>
  </si>
  <si>
    <t>Giannubilo, Pier Paolo</t>
  </si>
  <si>
    <t>Nuoro Il maestrale, [2008!</t>
  </si>
  <si>
    <t>853 GIA 21B</t>
  </si>
  <si>
    <t>265 p. ; 21 cm.; peso: 322 g</t>
  </si>
  <si>
    <t xml:space="preserve">Una passione sinistra </t>
  </si>
  <si>
    <t>Chiara Gamberale</t>
  </si>
  <si>
    <t>853 GAM 21B</t>
  </si>
  <si>
    <t>Donna - Psicologia; Maltrattamenti familiari; Viol</t>
  </si>
  <si>
    <t>Strade blu. Non fiction</t>
  </si>
  <si>
    <t>854 DEG est13A</t>
  </si>
  <si>
    <t>169 p. ; 21 cm.; peso: 299 g</t>
  </si>
  <si>
    <t>Pianoforte vendesi</t>
  </si>
  <si>
    <t>Andrea Vitali</t>
  </si>
  <si>
    <t>853 VIT 21D</t>
  </si>
  <si>
    <t xml:space="preserve">Dopo lunga e penosa malattia </t>
  </si>
  <si>
    <t>Vitali, Andrea</t>
  </si>
  <si>
    <t>Libertà e altre novelle</t>
  </si>
  <si>
    <t>Gli autori e i testi dell'Italia repubblicana. Gli anni del neorealismo</t>
  </si>
  <si>
    <t>Claudio Venturi, Antonio Di Cicco</t>
  </si>
  <si>
    <t>854 VEN est13B</t>
  </si>
  <si>
    <t>XXIII, 168 p. ; 21 cm.</t>
  </si>
  <si>
    <t xml:space="preserve">Novelle di Sicilia e di Milano </t>
  </si>
  <si>
    <t>303 p. ; 21 cm.; peso: 259 g</t>
  </si>
  <si>
    <t>Ottave</t>
  </si>
  <si>
    <t>Antonio Veneziano</t>
  </si>
  <si>
    <t>850 VEN 22B</t>
  </si>
  <si>
    <t xml:space="preserve">Un infinito numero </t>
  </si>
  <si>
    <t>Vassalli, Sebastiano</t>
  </si>
  <si>
    <t>853 VAS 21D</t>
  </si>
  <si>
    <t>254p. ; 22cm.; peso: 499 g</t>
  </si>
  <si>
    <t xml:space="preserve">Cuore di pietra </t>
  </si>
  <si>
    <t>286 p. ; 21 cm; peso: 340 g</t>
  </si>
  <si>
    <t>850 VAS 23B</t>
  </si>
  <si>
    <t>XVII, 300 p. ; 21 cm</t>
  </si>
  <si>
    <t xml:space="preserve">Bagliori dall'alba dei tempi a domani </t>
  </si>
  <si>
    <t>Ternavasio, Giovanna</t>
  </si>
  <si>
    <t>Edizioni Il Capitello</t>
  </si>
  <si>
    <t>La mia biblioteca</t>
  </si>
  <si>
    <t>200 p. ; 18 cm.</t>
  </si>
  <si>
    <t xml:space="preserve">C'è un punto della terra... una donna nel lager di Birkenau </t>
  </si>
  <si>
    <t>Tedeschi, Giuliana</t>
  </si>
  <si>
    <t>850 TED 22B</t>
  </si>
  <si>
    <t>940.54 (12.) STORIA MILITARE DELLA SECONDA GUERRA MONDIALE (ANDAMENTO DELLA GUERRA)</t>
  </si>
  <si>
    <t>XVIII, 195 p. ; 20 cm.</t>
  </si>
  <si>
    <t>L'isola appassionata</t>
  </si>
  <si>
    <t>Bonaventura Tecchi</t>
  </si>
  <si>
    <t>850 TEC 22B</t>
  </si>
  <si>
    <t>Il teatro italiano II La commedia del Cinquecento. Tomo terzo</t>
  </si>
  <si>
    <t>850 TEA 24A</t>
  </si>
  <si>
    <t>Il teatro italiano II La commedia del Cinquecento. Tomo secondo</t>
  </si>
  <si>
    <t>Il teatro italiano II La commedia del Cinquecento. Tomo primo</t>
  </si>
  <si>
    <t>Il teatro. Trame volume I</t>
  </si>
  <si>
    <t>il Giornale</t>
  </si>
  <si>
    <t>850 TEA 22B</t>
  </si>
  <si>
    <t>Il teatro italiano I Dalle origini al Quattrocento. Tomo secondo</t>
  </si>
  <si>
    <t>Emilio Faccioli</t>
  </si>
  <si>
    <t>Il teatro italiano I Dalle origini al Quattrocento. Tomo primo</t>
  </si>
  <si>
    <t xml:space="preserve">Gerusalemme liberata Volume primo : (Canti 1.-8.) </t>
  </si>
  <si>
    <t>850 TAS 22B</t>
  </si>
  <si>
    <t>302 p. : ill. ; 18 cm</t>
  </si>
  <si>
    <t xml:space="preserve">Gerusalemme liberata Volume secondo : (Canti 9.-20.) </t>
  </si>
  <si>
    <t>P. 303-782 : ill. ; 18 cm.</t>
  </si>
  <si>
    <t>Dialoghi. Tomo secondo</t>
  </si>
  <si>
    <t>850 TAS 6G</t>
  </si>
  <si>
    <t>Aminta e rime</t>
  </si>
  <si>
    <t>Il poeta-regista e la meravigliosa soprano</t>
  </si>
  <si>
    <t>853 MAR 21B</t>
  </si>
  <si>
    <t xml:space="preserve">Il mercante di lana </t>
  </si>
  <si>
    <t>Montaldi, Valeria</t>
  </si>
  <si>
    <t>853 Mon 21B</t>
  </si>
  <si>
    <t>444 p. ; 19 cm.; peso: 358 g</t>
  </si>
  <si>
    <t>L'ultimo segreto di Da Vinci</t>
  </si>
  <si>
    <t>Davi Zurdo e Angel Gutierrez</t>
  </si>
  <si>
    <t>853 ZUR 21B</t>
  </si>
  <si>
    <t>Maria, una storia italiana d'altri tempi</t>
  </si>
  <si>
    <t>Stefano Zecchi</t>
  </si>
  <si>
    <t>853 ZEC 21B</t>
  </si>
  <si>
    <t>Miti e leggende di re artù, dei cavalieri della tavola rotonda e del santo Graal</t>
  </si>
  <si>
    <t>Mike Ashley</t>
  </si>
  <si>
    <t>853 MAC 21B</t>
  </si>
  <si>
    <t>853 VIT 21B</t>
  </si>
  <si>
    <t xml:space="preserve">L' armata perduta </t>
  </si>
  <si>
    <t>Grandi bestsellers</t>
  </si>
  <si>
    <t>853 MAN 21B</t>
  </si>
  <si>
    <t>431 p. ; 22 cm.; peso: 440 g</t>
  </si>
  <si>
    <t>Un'altra solitudine</t>
  </si>
  <si>
    <t>Simona Vinci</t>
  </si>
  <si>
    <t>853 VIN 21B</t>
  </si>
  <si>
    <t>Il ventre della macchina</t>
  </si>
  <si>
    <t>Sandro Veronesi</t>
  </si>
  <si>
    <t>853 VER 21B</t>
  </si>
  <si>
    <t xml:space="preserve">Il ventre della macchina </t>
  </si>
  <si>
    <t xml:space="preserve">1 La setta degli assassini </t>
  </si>
  <si>
    <t>Licia Troisi</t>
  </si>
  <si>
    <t>853 TRO 21B</t>
  </si>
  <si>
    <t>532 p. ; 20 cm.; peso: 340 g</t>
  </si>
  <si>
    <t xml:space="preserve">2 Le due guerriere </t>
  </si>
  <si>
    <t>Troisi, Licia</t>
  </si>
  <si>
    <t>452 p. ; 20 cm.</t>
  </si>
  <si>
    <t xml:space="preserve">Le guerre del mondo emerso </t>
  </si>
  <si>
    <t>Chrysalide</t>
  </si>
  <si>
    <t>853.92 (21.) NARRATIVA ITALIANA, 2000-</t>
  </si>
  <si>
    <t>1495 p. ; 22 cm; peso: 1,3 Kg</t>
  </si>
  <si>
    <t>SEGNI D'ORO .</t>
  </si>
  <si>
    <t>Domenico Starnone</t>
  </si>
  <si>
    <t>I canguri</t>
  </si>
  <si>
    <t>853 STA 21B</t>
  </si>
  <si>
    <t>19 Marzo '90</t>
  </si>
  <si>
    <t>Il ragazzo mucca</t>
  </si>
  <si>
    <t>Michele Serra</t>
  </si>
  <si>
    <t>853 SER 21B</t>
  </si>
  <si>
    <t xml:space="preserve">Vincenzo Cerami racconta l'Odissea </t>
  </si>
  <si>
    <t>Cerami, Vincenzo</t>
  </si>
  <si>
    <t>854 CER est13A</t>
  </si>
  <si>
    <t>883.01 (21.) NARRATIVA E POESIA EPICA IN GRECO CLASSICO, ORIGINI-499</t>
  </si>
  <si>
    <t>XVI, 233 p. ; 21 cm.; peso: 200 g</t>
  </si>
  <si>
    <t>Ferengi</t>
  </si>
  <si>
    <t>Carlo Lucarelli</t>
  </si>
  <si>
    <t>853 LUC 21B</t>
  </si>
  <si>
    <t>Fuori e dentro il borgo</t>
  </si>
  <si>
    <t>Luciano Ligabue</t>
  </si>
  <si>
    <t>853 LIG 21C</t>
  </si>
  <si>
    <t>Il segreto dello scriba</t>
  </si>
  <si>
    <t>Paolo Lanzotti</t>
  </si>
  <si>
    <t>853 LAN 21B</t>
  </si>
  <si>
    <t xml:space="preserve">L' amico di Galileo </t>
  </si>
  <si>
    <t>Iannaccone, Isaia</t>
  </si>
  <si>
    <t>Sonzogno best seller</t>
  </si>
  <si>
    <t>853 IAN 21B</t>
  </si>
  <si>
    <t>853.9 (20.) NARRATIVA ITALIANA, 1900-</t>
  </si>
  <si>
    <t>411 p. ; 20 cm</t>
  </si>
  <si>
    <t>La città eterna</t>
  </si>
  <si>
    <t>La citta eterna</t>
  </si>
  <si>
    <t>853 SCU 21B</t>
  </si>
  <si>
    <t>La coscienza di Zeno</t>
  </si>
  <si>
    <t>La scapigliatura</t>
  </si>
  <si>
    <t>Giulio Carnazzi</t>
  </si>
  <si>
    <t>854 CAR est13A</t>
  </si>
  <si>
    <t>Apposta per te</t>
  </si>
  <si>
    <t>Lorenzo Licalzi</t>
  </si>
  <si>
    <t>853 LIC 21B</t>
  </si>
  <si>
    <t>Il Premio</t>
  </si>
  <si>
    <t xml:space="preserve">Valeria Parrella </t>
  </si>
  <si>
    <t>853 PAR 21B</t>
  </si>
  <si>
    <t>Midget War</t>
  </si>
  <si>
    <t>Valerio Massimo Manfredi</t>
  </si>
  <si>
    <t xml:space="preserve">Consigli a un giovane scrittore </t>
  </si>
  <si>
    <t>Vincenzo Cerami</t>
  </si>
  <si>
    <t xml:space="preserve">Così parlò il nano da giardino </t>
  </si>
  <si>
    <t>Oggero, Margherita</t>
  </si>
  <si>
    <t>853 OGG 21B</t>
  </si>
  <si>
    <t>91 p. ; 19 cm.; peso: 118 g</t>
  </si>
  <si>
    <t xml:space="preserve">Mestieri di scrittori </t>
  </si>
  <si>
    <t>Galateria, Daria</t>
  </si>
  <si>
    <t>Alle 8 della sera</t>
  </si>
  <si>
    <t>854 GAL est13A</t>
  </si>
  <si>
    <t>215 p. ; 20 cm.; peso: 381 g</t>
  </si>
  <si>
    <t xml:space="preserve">Diciotto racconti </t>
  </si>
  <si>
    <t>853 FEN 21B</t>
  </si>
  <si>
    <t>XXX, 246 p. ; 20 cm.; peso: 222 g</t>
  </si>
  <si>
    <t>Questo Novecento. Per le Scuole superiori</t>
  </si>
  <si>
    <t>Vittorio Foa</t>
  </si>
  <si>
    <t>854 FOA est13A</t>
  </si>
  <si>
    <t>Il savio e il ribelle</t>
  </si>
  <si>
    <t>Dotti</t>
  </si>
  <si>
    <t>Nuova biblioteca di cultura</t>
  </si>
  <si>
    <t>854 DOT est13B</t>
  </si>
  <si>
    <t>Pirandello, una rivoluzione culturale</t>
  </si>
  <si>
    <t>Renato Barilli</t>
  </si>
  <si>
    <t>OSCAR SAGGI</t>
  </si>
  <si>
    <t>854 BAR est13A</t>
  </si>
  <si>
    <t>La mela rossa</t>
  </si>
  <si>
    <t>Fabio Volo</t>
  </si>
  <si>
    <t>853 VOL 21B</t>
  </si>
  <si>
    <t>Carmine Pascià (che nacque buttero e mori beduino)</t>
  </si>
  <si>
    <t>Gian Antonio Stella</t>
  </si>
  <si>
    <t>Corriere della Sera</t>
  </si>
  <si>
    <t>853 STE 21B</t>
  </si>
  <si>
    <t>Carmine Pascia</t>
  </si>
  <si>
    <t>L'unico al mondo</t>
  </si>
  <si>
    <t>Gabrieele Romagnoli</t>
  </si>
  <si>
    <t>853 ROM 21B</t>
  </si>
  <si>
    <t>American Parmigiano</t>
  </si>
  <si>
    <t>Wu Ming</t>
  </si>
  <si>
    <t>853 MIN 21B</t>
  </si>
  <si>
    <t>Per gli Ottant'anni di Piero Bianconi</t>
  </si>
  <si>
    <t>Associazione scrittori della svizzera italiana</t>
  </si>
  <si>
    <t>Edizioni Pedrazzini Locarno</t>
  </si>
  <si>
    <t>854 ASS est13A</t>
  </si>
  <si>
    <t>Dal giornalismo alla letteratura</t>
  </si>
  <si>
    <t>Gaetano Afeltra, Silvano Cirillo</t>
  </si>
  <si>
    <t>854 AFE est13A</t>
  </si>
  <si>
    <t xml:space="preserve">Luca Canali racconta l'Eneide </t>
  </si>
  <si>
    <t>Canali, Luca</t>
  </si>
  <si>
    <t>854 CAN est13A</t>
  </si>
  <si>
    <t>873.01 (21.) NARRATIVA E POESIA EPICA LATINA, ORIGINI-499</t>
  </si>
  <si>
    <t>XXI, 169 p. ; 21 cm; peso: 181 g</t>
  </si>
  <si>
    <t>DONNA - GRECIA ANTICA; Donna - Roma antica</t>
  </si>
  <si>
    <t xml:space="preserve">L' ambiguo malanno la donna nell'antichità  greca e romana </t>
  </si>
  <si>
    <t>Cantarella, Eva</t>
  </si>
  <si>
    <t>XI, 250 p. ; 21 cm; peso: 227 g</t>
  </si>
  <si>
    <t xml:space="preserve">Gli intellettuali e la Grande guerra </t>
  </si>
  <si>
    <t>a cura di Ilvano Caliaro</t>
  </si>
  <si>
    <t>854 CAL est13A</t>
  </si>
  <si>
    <t>Colloqui col Manzoni</t>
  </si>
  <si>
    <t>Ruggero Bonghi Giuseppe Borri Niccolò Tommaseo</t>
  </si>
  <si>
    <t>854 BON est13A</t>
  </si>
  <si>
    <t>L'avventura novecentista</t>
  </si>
  <si>
    <t>854 BON est13B</t>
  </si>
  <si>
    <t>Enciclopedia delle scienze</t>
  </si>
  <si>
    <t>30 AA. 6E</t>
  </si>
  <si>
    <t>Compact. Enciclopedia generale</t>
  </si>
  <si>
    <t>030 AUT es 21B</t>
  </si>
  <si>
    <t>Compact. Enciclopedia del diritto. Il cittadino e la legge</t>
  </si>
  <si>
    <t>aa.vv.</t>
  </si>
  <si>
    <t>30 AA. 7743</t>
  </si>
  <si>
    <t>peso: 889 g</t>
  </si>
  <si>
    <t>Dizionario Latino</t>
  </si>
  <si>
    <t>Nomen Il nuovissimo Campanioni Carboni Latino Italuano/Italiano -Latino</t>
  </si>
  <si>
    <t>Campanini - Carboni</t>
  </si>
  <si>
    <t>473 CAM Segreteria</t>
  </si>
  <si>
    <t>Dizionario tedesco</t>
  </si>
  <si>
    <t>DIT Il dizionario Tedesco italiano italiano tedesco</t>
  </si>
  <si>
    <t>Fabrizio Cicoira</t>
  </si>
  <si>
    <t>433 CIC Segreteria</t>
  </si>
  <si>
    <t>2002/3a Ed agg</t>
  </si>
  <si>
    <t>Le strade di domani racconti di fantascienza</t>
  </si>
  <si>
    <t>Davide Ghezzo</t>
  </si>
  <si>
    <t>800 STR est16F</t>
  </si>
  <si>
    <t>Edipo re-Anfitrione. Chi sono io?</t>
  </si>
  <si>
    <t>Sofocle, T. Maccio Plauto</t>
  </si>
  <si>
    <t>Gli specchi</t>
  </si>
  <si>
    <t>800 SOF est16F</t>
  </si>
  <si>
    <t>Stavolta si ride! Racconti comici. Per le Scuole superiori</t>
  </si>
  <si>
    <t>Elisabetta Frola, Alessandra Terrile</t>
  </si>
  <si>
    <t>800 STA est16F</t>
  </si>
  <si>
    <t>Antigone-Casa di bambola</t>
  </si>
  <si>
    <t>Sofocle, Henrik Ibsen</t>
  </si>
  <si>
    <t>Dizionario italiano</t>
  </si>
  <si>
    <t>Dizionario dei verbi italinai regolari e irregolari</t>
  </si>
  <si>
    <t>Aldo Gabrielli</t>
  </si>
  <si>
    <t>Centro Italiano Divulgazione Editoriale</t>
  </si>
  <si>
    <t>453 GAB Segreteria</t>
  </si>
  <si>
    <t xml:space="preserve">Racconti d'Africa </t>
  </si>
  <si>
    <t>Miglietta, Franca</t>
  </si>
  <si>
    <t>800 RAC est16F</t>
  </si>
  <si>
    <t>399 p. ; 18 cm.</t>
  </si>
  <si>
    <t>letteratura</t>
  </si>
  <si>
    <t>Presenze inquietanti. Racconti fantastici del Novecento. Per le Scuole superiori</t>
  </si>
  <si>
    <t>800 PRE est16F</t>
  </si>
  <si>
    <t>Scelta, giovani di fronte al futuro. Per le Scuole superiori</t>
  </si>
  <si>
    <t>Cristina Pozzi, Marilena Salvarezza</t>
  </si>
  <si>
    <t>800 POZ est16F</t>
  </si>
  <si>
    <t>I delitti della rue Morgue-La panne</t>
  </si>
  <si>
    <t>Edgar A. Poe, Friedrich Durrenmatt</t>
  </si>
  <si>
    <t>800 POE est16F</t>
  </si>
  <si>
    <t>LATINO</t>
  </si>
  <si>
    <t>Aulularia-L'avaro</t>
  </si>
  <si>
    <t>T. Maccio Plauto, Molière</t>
  </si>
  <si>
    <t>800 PLA est16F</t>
  </si>
  <si>
    <t>Vocabolario della lingua italiana</t>
  </si>
  <si>
    <t>Nicola Zingarelli</t>
  </si>
  <si>
    <t>loZingarelli2019 - versione base</t>
  </si>
  <si>
    <t>453 ZIN segreteria</t>
  </si>
  <si>
    <t>Le parole della poesia</t>
  </si>
  <si>
    <t>VECCHI L. (A CURA DI)</t>
  </si>
  <si>
    <t>800 PEC est16F</t>
  </si>
  <si>
    <t>Trame degli inganni. La beffa in letteratura. Percorso di lettura intertestuale (Le)</t>
  </si>
  <si>
    <t>A. Martini</t>
  </si>
  <si>
    <t>Prospettive di lettura</t>
  </si>
  <si>
    <t>800 MAR est16F</t>
  </si>
  <si>
    <t>Amicizia-Un anno di scuola. Storie di amicizia</t>
  </si>
  <si>
    <t>Hermann Hesse, Giani Stuparich</t>
  </si>
  <si>
    <t>800 HES est16F</t>
  </si>
  <si>
    <t xml:space="preserve">La metamorfosi. Tra armonia e trasgressione </t>
  </si>
  <si>
    <t>800 FRO est16F</t>
  </si>
  <si>
    <t>Un cuore semplice-Il pranzo di Babette</t>
  </si>
  <si>
    <t>Gustave Flaubert, Karen Blixen</t>
  </si>
  <si>
    <t>800 FLA est16F</t>
  </si>
  <si>
    <t>Noi e gli altri. Civiltà a confronto nella narrativa dell'Otto-Novecento</t>
  </si>
  <si>
    <t>Ugo Fabietti, Angela Pellegrino</t>
  </si>
  <si>
    <t>800 FAB est16F</t>
  </si>
  <si>
    <t xml:space="preserve">La voce delle vittime </t>
  </si>
  <si>
    <t>Euripides           scheda di autorità ; Weiss, Peter &lt;1916-1982&gt;             scheda di autorità ;</t>
  </si>
  <si>
    <t>Specchi teatro</t>
  </si>
  <si>
    <t>800 EUR est16F</t>
  </si>
  <si>
    <t>122 p. ; 24 cm; peso: 240 g</t>
  </si>
  <si>
    <t>Passioni civili. Regole e valori della convivenza. Per le Scuole superiori</t>
  </si>
  <si>
    <t>IONA CIRAVEGNA</t>
  </si>
  <si>
    <t>800 CIR est16F</t>
  </si>
  <si>
    <t>I grandi parlano d'amore. Novelle d'amore, di delusione e di gelosia. Per le Scuole superiori</t>
  </si>
  <si>
    <t>Manuela Botto, Maria Fortunato</t>
  </si>
  <si>
    <t>800 GRA est16F</t>
  </si>
  <si>
    <t>Donne detective. Racconti gialli di scrittrici dell'Ottocento. Per le Scuole superiori</t>
  </si>
  <si>
    <t>M. Adele Garavaglia</t>
  </si>
  <si>
    <t>800 DON est16F</t>
  </si>
  <si>
    <t>Le immagini della peste. Dal mito alla fantascienza</t>
  </si>
  <si>
    <t>L. Currarini</t>
  </si>
  <si>
    <t>800 CUR est16F</t>
  </si>
  <si>
    <t>I maestri del racconto moderno</t>
  </si>
  <si>
    <t>Alberto Cristofori</t>
  </si>
  <si>
    <t>800 CRI est16F</t>
  </si>
  <si>
    <t xml:space="preserve">Racconti di donne nel Novecento </t>
  </si>
  <si>
    <t>800 COTest16F</t>
  </si>
  <si>
    <t>La poesia italiana del Novecento</t>
  </si>
  <si>
    <t>800 COS est16F</t>
  </si>
  <si>
    <t>Famiglia Scuola e Università  - Libri Scuola</t>
  </si>
  <si>
    <t xml:space="preserve">Manuale di scrittura, teoria e pratica dello scrivere in italiano </t>
  </si>
  <si>
    <t>Angelo Roncoroni</t>
  </si>
  <si>
    <t>Carlo Signorelli</t>
  </si>
  <si>
    <t>800 RON est16F</t>
  </si>
  <si>
    <t>06/07/2009</t>
  </si>
  <si>
    <t>X, 372 p. ; 26 cm.</t>
  </si>
  <si>
    <t xml:space="preserve">Il tema d'amore in letteratura </t>
  </si>
  <si>
    <t>800 CAS est16F</t>
  </si>
  <si>
    <t>Anni veloci</t>
  </si>
  <si>
    <t>CANTARELLI L. (A CURA DI)</t>
  </si>
  <si>
    <t>800 CAN est16F</t>
  </si>
  <si>
    <t>Amicizia</t>
  </si>
  <si>
    <t>830 HES 9 E</t>
  </si>
  <si>
    <t>Viaggi tra le righe</t>
  </si>
  <si>
    <t>Franca Miglietta</t>
  </si>
  <si>
    <t>Il Capitello</t>
  </si>
  <si>
    <t>800 CAM est16F</t>
  </si>
  <si>
    <t>Un mito letterario: Ulisse. Percorso di lettura intercontestuale</t>
  </si>
  <si>
    <t>Paola Dagna Campagnoli</t>
  </si>
  <si>
    <t>800 CAL est16F</t>
  </si>
  <si>
    <t>Non troppo uguali</t>
  </si>
  <si>
    <t>CACCIATORI</t>
  </si>
  <si>
    <t>800 CAC est16F</t>
  </si>
  <si>
    <t>Il Neorealismo nella letteratura e nel cinema</t>
  </si>
  <si>
    <t xml:space="preserve">Rosa Brambilla </t>
  </si>
  <si>
    <t xml:space="preserve">Biblioteca pro civitate christiana </t>
  </si>
  <si>
    <t>800 BOL est16F</t>
  </si>
  <si>
    <t>Teatro del Novecento. Per le Scuole superiori</t>
  </si>
  <si>
    <t>Beatrice Galli, Maria Letizia Quinzio, Eva Cantarella</t>
  </si>
  <si>
    <t>800 BAS est16F</t>
  </si>
  <si>
    <t>Il colonnello Chabert-L'inquilino fantasma</t>
  </si>
  <si>
    <t>Honoré de Balzac, Henry James</t>
  </si>
  <si>
    <t>800 BAL est16F</t>
  </si>
  <si>
    <t>Amicizia. Dai modelli classici alle esperienze. Per le Scuole superiori</t>
  </si>
  <si>
    <t>Antonella Baldi, Angiolina Longo</t>
  </si>
  <si>
    <t>Gli uccelli-Sogno di una notte di mezza estate</t>
  </si>
  <si>
    <t>Aristofane, William Shakespeare</t>
  </si>
  <si>
    <t>800 ARI 25E</t>
  </si>
  <si>
    <t>Medea-Macbeth. Per le Scuole superiori</t>
  </si>
  <si>
    <t>Euripide, William Shakespeare</t>
  </si>
  <si>
    <t>Le ragioni delle donne. Per il Liceo scientifico</t>
  </si>
  <si>
    <t>800 ANT est16F</t>
  </si>
  <si>
    <t>Bloise: il dialetto come lingua vussuta</t>
  </si>
  <si>
    <t>ed IDEA Roma</t>
  </si>
  <si>
    <t>800 AA. est16F</t>
  </si>
  <si>
    <t>Dizionario dei neologismi, dei barbarismi e delle sigle</t>
  </si>
  <si>
    <t>Giuseppe L.Messina</t>
  </si>
  <si>
    <t>Angelo Signorelli</t>
  </si>
  <si>
    <t>453 MES Segreteria</t>
  </si>
  <si>
    <t>Dizionario lingue italiche. latino</t>
  </si>
  <si>
    <t>Il dizionario della lingua latina</t>
  </si>
  <si>
    <t>G. Biagio Conte, Emilio Pianezzola, Giuliano Ranucci</t>
  </si>
  <si>
    <t>473 CON Segreteria</t>
  </si>
  <si>
    <t>2000/1a ed</t>
  </si>
  <si>
    <t>Dizionario Italiano</t>
  </si>
  <si>
    <t>Dizionrio etimologico della lingua italiana 1/ A-C</t>
  </si>
  <si>
    <t>Manlio Cortellazzo, Paolo Zolli</t>
  </si>
  <si>
    <t>453 ZAN Segreteria</t>
  </si>
  <si>
    <t>830 KLA 7890</t>
  </si>
  <si>
    <t>Nobel, l'uomo e i suoi premi</t>
  </si>
  <si>
    <t>0 NOB 6E</t>
  </si>
  <si>
    <t>Lingua latina - Dizionari italiani</t>
  </si>
  <si>
    <t xml:space="preserve">IL vocabolario della lingua latina : latino-italiano, italiano-latino </t>
  </si>
  <si>
    <t>Castiglioni, Luigi</t>
  </si>
  <si>
    <t>473 CAS Segreteria</t>
  </si>
  <si>
    <t>473 (19.) LATINO CLASSICO. DIZIONARI</t>
  </si>
  <si>
    <t>2272 p. ; 26 cm + 1 fasc. + 1 CD-ROM.; peso: 2,7 Kg</t>
  </si>
  <si>
    <t>Castiglioni Luigi, Mariotti Scevola</t>
  </si>
  <si>
    <t>2007/4 ed</t>
  </si>
  <si>
    <t>Lingua italiana - Dizionari</t>
  </si>
  <si>
    <t xml:space="preserve">Lo Zingarelli vocabolario della lingua italiana </t>
  </si>
  <si>
    <t>Zingarelli, Nicola</t>
  </si>
  <si>
    <t>I grandi dizionari</t>
  </si>
  <si>
    <t>453 ZIN Segreteria</t>
  </si>
  <si>
    <t>453 (21.) LINGUA ITALIANA. DIZIONARI</t>
  </si>
  <si>
    <t>2720 p. : ill. ; 25 cm + 1 DVD-ROM; peso: 3 Kg</t>
  </si>
  <si>
    <t>Lingue straniere</t>
  </si>
  <si>
    <t>Il Ragazzini 2004. Dizionario inglese-italiano, italiano-inglese. Con CD-ROM</t>
  </si>
  <si>
    <t>Giuseppe Ragazzini</t>
  </si>
  <si>
    <t>423 RAG Segreteria</t>
  </si>
  <si>
    <t>2003/4a Ed</t>
  </si>
  <si>
    <t xml:space="preserve">Storie Libri 3.-4. </t>
  </si>
  <si>
    <t>Erodoto</t>
  </si>
  <si>
    <t>Classici greci e latini</t>
  </si>
  <si>
    <t>880 ERO 20D</t>
  </si>
  <si>
    <t>371 p. : ill. ; 18 cm</t>
  </si>
  <si>
    <t>Poeti Bizantini</t>
  </si>
  <si>
    <t>Raffaele Canatrella</t>
  </si>
  <si>
    <t>880 CAN 20E</t>
  </si>
  <si>
    <t>553 p. ; 18 cm.</t>
  </si>
  <si>
    <t xml:space="preserve">2 Libri 39.-43. </t>
  </si>
  <si>
    <t>Dio Cassius</t>
  </si>
  <si>
    <t>880 DIO 20E</t>
  </si>
  <si>
    <t>888.01 (20.) SCRITTI MISCELLANEI IN GRECO CLASSICO. ORIGINI-500</t>
  </si>
  <si>
    <t>G. Norcio</t>
  </si>
  <si>
    <t>427 p. ; 18 cm; peso: 481 g</t>
  </si>
  <si>
    <t>I Mimiambi</t>
  </si>
  <si>
    <t>Eroda</t>
  </si>
  <si>
    <t>880 ERO 20A</t>
  </si>
  <si>
    <t xml:space="preserve">1 Libri 36.-38. </t>
  </si>
  <si>
    <t>351 p. ; 18 cm.; peso: 322 g</t>
  </si>
  <si>
    <t>Le storie</t>
  </si>
  <si>
    <t>La terza orazione filippica</t>
  </si>
  <si>
    <t>Demostene</t>
  </si>
  <si>
    <t>A.Vallardi</t>
  </si>
  <si>
    <t>880 DEM 20D</t>
  </si>
  <si>
    <t xml:space="preserve">Orazioni </t>
  </si>
  <si>
    <t>Demosthenes</t>
  </si>
  <si>
    <t>BUR. Classici greci e latini</t>
  </si>
  <si>
    <t>880 DEM 20E</t>
  </si>
  <si>
    <t>885.01 (21.) DISCORSI IN GRECO CLASSICO, ORIGINI-499</t>
  </si>
  <si>
    <t>427 p. ; 18 cm</t>
  </si>
  <si>
    <t>Sulla corona</t>
  </si>
  <si>
    <t>Oscar classici greci e latini</t>
  </si>
  <si>
    <t>880 DEM 20A</t>
  </si>
  <si>
    <t>La seconda orazione filippica</t>
  </si>
  <si>
    <t>Societa editrice Dante Alighieri</t>
  </si>
  <si>
    <t>Lirici Greci</t>
  </si>
  <si>
    <t>R.Cantarella, A. Garzya</t>
  </si>
  <si>
    <t>880 CAN 20A</t>
  </si>
  <si>
    <t xml:space="preserve">L aterza filippica </t>
  </si>
  <si>
    <t xml:space="preserve">Demostene </t>
  </si>
  <si>
    <t>Le nozze di Cadmo e Armonia</t>
  </si>
  <si>
    <t>Roberto Calasso</t>
  </si>
  <si>
    <t>880 CAL 20A</t>
  </si>
  <si>
    <t>Inni e epigrammi</t>
  </si>
  <si>
    <t xml:space="preserve">Callimaco di Cirene </t>
  </si>
  <si>
    <t>Della Sublimita'</t>
  </si>
  <si>
    <t>Francesco Zambaldi</t>
  </si>
  <si>
    <t>Raffaello Giusti editore</t>
  </si>
  <si>
    <t>880 AUT 20A</t>
  </si>
  <si>
    <t>letteratura greca e latina: testi</t>
  </si>
  <si>
    <t>Pensieri. Testo greco a fronte</t>
  </si>
  <si>
    <t>Marco Aurelio</t>
  </si>
  <si>
    <t>880 AUR 20D</t>
  </si>
  <si>
    <t>Peso gr: 300 - Dimensioni mm: 197 x 127 x 16</t>
  </si>
  <si>
    <t>Ricordi</t>
  </si>
  <si>
    <t>Marco Aurelio Antonino</t>
  </si>
  <si>
    <t>880 AUR 20A</t>
  </si>
  <si>
    <t>DELL'INTERPRETAZIONE DE' SOGNI</t>
  </si>
  <si>
    <t>Artemidoro</t>
  </si>
  <si>
    <t>880 ART 20A</t>
  </si>
  <si>
    <t>08 Maggio '76</t>
  </si>
  <si>
    <t>Peso gr: 200 - Dimensioni mm: 18 x 11 x 2</t>
  </si>
  <si>
    <t>Aristotelis Politica</t>
  </si>
  <si>
    <t>Otto Immish</t>
  </si>
  <si>
    <t>Lipsiae</t>
  </si>
  <si>
    <t>880 ARI 20A</t>
  </si>
  <si>
    <t>Gli Uccelli</t>
  </si>
  <si>
    <t>Aristofane</t>
  </si>
  <si>
    <t>Ditta F. Casella</t>
  </si>
  <si>
    <t xml:space="preserve">Le nuvole </t>
  </si>
  <si>
    <t>Aristophanes</t>
  </si>
  <si>
    <t>255 p. ; 18 cm; peso: 200 g</t>
  </si>
  <si>
    <t xml:space="preserve">Lisistrata </t>
  </si>
  <si>
    <t>882 (19.) DRAMMA E POESIA DRAMMATICA IN GRECO CLASSICO</t>
  </si>
  <si>
    <t>185 p. ; 18 cm</t>
  </si>
  <si>
    <t>Aristofane, Menandro, Teocrito, Eroda</t>
  </si>
  <si>
    <t>Angelo Taccone</t>
  </si>
  <si>
    <t>Il Pluto</t>
  </si>
  <si>
    <t>Gli Acarnesi</t>
  </si>
  <si>
    <t>Giovanni Chiantore</t>
  </si>
  <si>
    <t xml:space="preserve">Le rane </t>
  </si>
  <si>
    <t>880 ARI 20D</t>
  </si>
  <si>
    <t>882.01 (21.) DRAMMA E POESIA DRAMMATICA IN GRECO CLASSICO, ORIGINI-499</t>
  </si>
  <si>
    <t>G. Paduano</t>
  </si>
  <si>
    <t>199 p. ; 18 cm; peso: 259 g</t>
  </si>
  <si>
    <t>Aristophanis</t>
  </si>
  <si>
    <t>Theodorvs Bergk</t>
  </si>
  <si>
    <t>Editio Stereotypa</t>
  </si>
  <si>
    <t>Spedizione di Alessandro</t>
  </si>
  <si>
    <t>Arriano Flavio di Nicomedia</t>
  </si>
  <si>
    <t>Libreria editrice salesiana Firenze</t>
  </si>
  <si>
    <t>880 ARR 20A</t>
  </si>
  <si>
    <t>Thesmophoriazusae</t>
  </si>
  <si>
    <t>Theodorus Bergk</t>
  </si>
  <si>
    <t>Ecclesiazusae</t>
  </si>
  <si>
    <t>Theodorus Ber</t>
  </si>
  <si>
    <t>Gli uccelli</t>
  </si>
  <si>
    <t>Casa tipografico editrice S.lapi</t>
  </si>
  <si>
    <t>ENIGMA DELLA LINEARE B</t>
  </si>
  <si>
    <t>John Chadwick</t>
  </si>
  <si>
    <t>VALLARDI</t>
  </si>
  <si>
    <t>880 CHA 20E</t>
  </si>
  <si>
    <t>14 Febbraio '03</t>
  </si>
  <si>
    <t>Peso gr: 190 - Dimensioni mm: 190 x 120 x 15</t>
  </si>
  <si>
    <t>Itaca</t>
  </si>
  <si>
    <t>Eva Cantarella</t>
  </si>
  <si>
    <t>185 p. ; 18 cm; peso: 118 g</t>
  </si>
  <si>
    <t xml:space="preserve">Argonautiche </t>
  </si>
  <si>
    <t>Apollonius Rhodius</t>
  </si>
  <si>
    <t xml:space="preserve">ITALIANO      -     </t>
  </si>
  <si>
    <t>880 APO 20A</t>
  </si>
  <si>
    <t>881.01 (21.) POESIA IN GRECO CLASSICO, ORIGINI-499; 883.01 (21.) NARRATIVA E POESIA EPICA IN GRECO CLASSICO, ORIGINI-499</t>
  </si>
  <si>
    <t>LXXXIX, 498 p. ; 20 cm</t>
  </si>
  <si>
    <t xml:space="preserve">Le donne al parlamento </t>
  </si>
  <si>
    <t>175 p., [6] p. di tav. : ill. ; 18 cm; peso: 141 g</t>
  </si>
  <si>
    <t>Poesia greca classica</t>
  </si>
  <si>
    <t xml:space="preserve">Antologia Palatina </t>
  </si>
  <si>
    <t>Quasimodo, Salvatore           scheda di autorità ; Finzi, Gilberto             scheda di autorità</t>
  </si>
  <si>
    <t>880 ANT 20A</t>
  </si>
  <si>
    <t>881.01 (11.) POESIA IN GRECO CLASSICO. ORIGINI-500</t>
  </si>
  <si>
    <t>300 p. ; 20 cm; peso: 281 g</t>
  </si>
  <si>
    <t>Lirici greci. Vol. 4: Alcmane e Stesicoro.</t>
  </si>
  <si>
    <t>880 ALC 20A</t>
  </si>
  <si>
    <t>Poesie di Anacreonte ed anacreontee scelte ad uso delle scuole</t>
  </si>
  <si>
    <t>Anacreonte</t>
  </si>
  <si>
    <t>880 ANA 20A</t>
  </si>
  <si>
    <t>Frammenti</t>
  </si>
  <si>
    <t>Alcmane Stesicoro Ibico</t>
  </si>
  <si>
    <t>Lirici greci</t>
  </si>
  <si>
    <t>R. Cantarella e A. Garzya</t>
  </si>
  <si>
    <t>Prima olintiaca</t>
  </si>
  <si>
    <t>Demosthenis orationes</t>
  </si>
  <si>
    <t>Le orazioni. Le olintiche vol.1</t>
  </si>
  <si>
    <t>La prima orazione filippica</t>
  </si>
  <si>
    <t xml:space="preserve">La seconda orazione filippica </t>
  </si>
  <si>
    <t>Seconda olintiaca</t>
  </si>
  <si>
    <t>L'orazione 'Per la pace'</t>
  </si>
  <si>
    <t xml:space="preserve">Lungo cammino verso la libertà  autobiografia </t>
  </si>
  <si>
    <t>Mandela, Nelson</t>
  </si>
  <si>
    <t>900 MAN 3F</t>
  </si>
  <si>
    <t>A. Bottini,M. Papi,E. Dornetti</t>
  </si>
  <si>
    <t>601 p. ; 20 cm</t>
  </si>
  <si>
    <t>La radioattività da Becquerel a Rutherford</t>
  </si>
  <si>
    <t>Giuseppe Bruzzaniti</t>
  </si>
  <si>
    <t>530 BRU 7aE</t>
  </si>
  <si>
    <t>30 settembre 20</t>
  </si>
  <si>
    <t>Geografia, ecologia e ambiente - Scienze della ter</t>
  </si>
  <si>
    <t>Vana speculazione disingannata dal senso (La)</t>
  </si>
  <si>
    <t>Agostino Scilla</t>
  </si>
  <si>
    <t>530 SCI 7aF</t>
  </si>
  <si>
    <t>Storia delle'eta' contemporanea</t>
  </si>
  <si>
    <t>Massimo L:Salvadori</t>
  </si>
  <si>
    <t>ingegneria e attivita affini</t>
  </si>
  <si>
    <t>Laser. La luce estratta dagli atomi</t>
  </si>
  <si>
    <t>J. P. Harbison, R. E. Nahory</t>
  </si>
  <si>
    <t>530 HAR 7aF</t>
  </si>
  <si>
    <t>A. Suvero</t>
  </si>
  <si>
    <t>peso: 621 g</t>
  </si>
  <si>
    <t>Ingegneria e tecnologia - Tecnologia dei trasporti</t>
  </si>
  <si>
    <t xml:space="preserve">La scienza aerostatica </t>
  </si>
  <si>
    <t>Vittorio Angius,Almerico Da Schio</t>
  </si>
  <si>
    <t>540 ANG 7aG</t>
  </si>
  <si>
    <t>Newton vol. 1</t>
  </si>
  <si>
    <t>Westfall Richard S.</t>
  </si>
  <si>
    <t>Biblioteca di cultura storica</t>
  </si>
  <si>
    <t>2 voll., XXX-959 p., ill.</t>
  </si>
  <si>
    <t>Le scienze N.230 - ottobre 1987 (Le cause della sindrome di Down: i geni responsabili identificati e localizzati sui siti del cromosoma 21</t>
  </si>
  <si>
    <t>Enciclopedia del novecento I Acidi nucleici-cultura</t>
  </si>
  <si>
    <t xml:space="preserve">Enciclopedia del novecento II Dada-Fisiologia </t>
  </si>
  <si>
    <t>Enciclopedia del novecento III Fluidi-Lotta biologica</t>
  </si>
  <si>
    <t>La gestione faunistica</t>
  </si>
  <si>
    <t>590 BAS 7aL</t>
  </si>
  <si>
    <t>Studi di uno zoologo sulla malaria</t>
  </si>
  <si>
    <t>Battista Grassi</t>
  </si>
  <si>
    <t>590 GRA 7aI</t>
  </si>
  <si>
    <t>Le scienze N.231 - novembre 1987 (la trascrizione inversa: un processo di replicazione, scoperto in alcuni retrovirus, studiato ora negli organismi superiori)</t>
  </si>
  <si>
    <t>I pesci</t>
  </si>
  <si>
    <t>590 NAR 7aI</t>
  </si>
  <si>
    <t>Mar dei massacri</t>
  </si>
  <si>
    <t>Farley Mowat</t>
  </si>
  <si>
    <t>590 MOW 7aI</t>
  </si>
  <si>
    <t>Agamennone</t>
  </si>
  <si>
    <t>880 ESC 20A</t>
  </si>
  <si>
    <t>880 ESC 20D</t>
  </si>
  <si>
    <t>Le coefore</t>
  </si>
  <si>
    <t>I sette a tebe</t>
  </si>
  <si>
    <t>Favole</t>
  </si>
  <si>
    <t>Esopo</t>
  </si>
  <si>
    <t>Eschilo - Il prometeo - A cura di Pierangelo - Ariatta - Marietti</t>
  </si>
  <si>
    <t>Marietti</t>
  </si>
  <si>
    <t>I sette a Tebe</t>
  </si>
  <si>
    <t>Le supplici</t>
  </si>
  <si>
    <t xml:space="preserve">Le coefore </t>
  </si>
  <si>
    <t>Il Prometeo legato</t>
  </si>
  <si>
    <t>Le eumenidi</t>
  </si>
  <si>
    <t>Persae</t>
  </si>
  <si>
    <t>Supplices</t>
  </si>
  <si>
    <t>Septem ad Thebas</t>
  </si>
  <si>
    <t>Choephoroe</t>
  </si>
  <si>
    <t>Prometeo legato</t>
  </si>
  <si>
    <t>R. Giusti editore</t>
  </si>
  <si>
    <t>880 ERO 7B</t>
  </si>
  <si>
    <t>Tutte le tragedie</t>
  </si>
  <si>
    <t>I Newton biblios</t>
  </si>
  <si>
    <t>E. Mandruzzato,L. Traverso,M. Valgimigli</t>
  </si>
  <si>
    <t>Peso gr: 650 - Dimensioni mm: 240 x 120 x 10</t>
  </si>
  <si>
    <t xml:space="preserve">Agamennone ; Coefore ; Eumenidi </t>
  </si>
  <si>
    <t>Aeschylus</t>
  </si>
  <si>
    <t>882.01 (20.) Poesia drammatica greca classica. Periodo antico fino al 500 ca.</t>
  </si>
  <si>
    <t>XXXVIII, 294 p. ; 20 cm; peso: 222 g</t>
  </si>
  <si>
    <t>Supplici-Prometeo incatenato</t>
  </si>
  <si>
    <t>Peso gr: 195 - Dimensioni mm: 197 x 127 x 11</t>
  </si>
  <si>
    <t>Persiani-I sette contro Tebe (I)</t>
  </si>
  <si>
    <t>Peso gr: 185 - Dimensioni mm: 197 x 127 x 10</t>
  </si>
  <si>
    <t>Il quarto libro delle storie</t>
  </si>
  <si>
    <t xml:space="preserve">Storie Libri 1.-2. </t>
  </si>
  <si>
    <t>531 p. : ill. ; 18 cm.; peso: 281 g</t>
  </si>
  <si>
    <t xml:space="preserve">Storie Libri 5.-6.-7. </t>
  </si>
  <si>
    <t>489 p. : ill. ; 18 cm; peso: 259 g</t>
  </si>
  <si>
    <t xml:space="preserve">Storie Libri VIII-IX </t>
  </si>
  <si>
    <t>293 p. : ill. ; 18 cm; peso: 159 g</t>
  </si>
  <si>
    <t>Dizionario Inglese italiano, italiano inglese Hazon</t>
  </si>
  <si>
    <t>820 HAZ 7893</t>
  </si>
  <si>
    <t>Le scienze N.232 - dicembre 1987 (la prossima rivoluzione informatica: fornirà strumenti di elaborazione 10 volte più potenti degli attuali). Argomento dei contributi all'intera rivista.</t>
  </si>
  <si>
    <t>Enciclopedia del Novecento IV</t>
  </si>
  <si>
    <t>Giovanni Treccani</t>
  </si>
  <si>
    <t>Enciclopedia del Novecento VI</t>
  </si>
  <si>
    <t>Enciclopedia del Novecento V</t>
  </si>
  <si>
    <t>Enciclopedia del 900 VII</t>
  </si>
  <si>
    <t>Le scienze N.233 - gennaio 1988 (supernove ricche di elio: simulazioni al calcolatore permettono di definire una nuova classe di esplosioni stellari)</t>
  </si>
  <si>
    <t>Troiane</t>
  </si>
  <si>
    <t>Euripide</t>
  </si>
  <si>
    <t>Carlo Signrelli</t>
  </si>
  <si>
    <t>880 EUR 20A</t>
  </si>
  <si>
    <t>Andromaca</t>
  </si>
  <si>
    <t>880 EUR 20B</t>
  </si>
  <si>
    <t>Alcesti</t>
  </si>
  <si>
    <t xml:space="preserve">Ippolito </t>
  </si>
  <si>
    <t>Vallecchi editore</t>
  </si>
  <si>
    <t>Eracle</t>
  </si>
  <si>
    <t>Ippolit0</t>
  </si>
  <si>
    <t>Le Baccanti</t>
  </si>
  <si>
    <t>le scienze N.234 - febbraio 1988 (La mobilità cellulare: osservata in molte cellule animali, è resa possibile da un processo, l'endocitosi)</t>
  </si>
  <si>
    <t>Medea, Ippolito</t>
  </si>
  <si>
    <t xml:space="preserve">Ione </t>
  </si>
  <si>
    <t>Oscar mondadori scrittori del Novecento</t>
  </si>
  <si>
    <t xml:space="preserve">Medea </t>
  </si>
  <si>
    <t>Le Troiane</t>
  </si>
  <si>
    <t>Il Ciclope</t>
  </si>
  <si>
    <t>Alcesti, Eraclidi</t>
  </si>
  <si>
    <t>L'Oreste</t>
  </si>
  <si>
    <t>G.B. Paravia</t>
  </si>
  <si>
    <t xml:space="preserve">Il Reso </t>
  </si>
  <si>
    <t>L'Ecuba</t>
  </si>
  <si>
    <t>Le Eraclidi</t>
  </si>
  <si>
    <t>Ifigenia in Tauride</t>
  </si>
  <si>
    <t>Eracle furente</t>
  </si>
  <si>
    <t>Ifigenia in Aulide</t>
  </si>
  <si>
    <t>Ione</t>
  </si>
  <si>
    <t>Le scienze N.235 - marzo 1988 (Il buco nello zono soll' Antartide: il costante assottigliamento dello strato di ozono al di sopra del continente antartico); (lo scudo spaziale)</t>
  </si>
  <si>
    <t>Ecuba</t>
  </si>
  <si>
    <t>I Poemi</t>
  </si>
  <si>
    <t>Esiodo</t>
  </si>
  <si>
    <t>880 ESI 20A</t>
  </si>
  <si>
    <t>Le scienze N.236 - aprile 1988 (la mappatura di cromosomi mediante marcatori genetici: nei cromosomi umani sequenze variabili di DNA fungono da marcatori)</t>
  </si>
  <si>
    <t>Le Troadi</t>
  </si>
  <si>
    <t>R.Giusti editore</t>
  </si>
  <si>
    <t xml:space="preserve">Teogonia </t>
  </si>
  <si>
    <t>Hesiodus</t>
  </si>
  <si>
    <t>179 p. ; 18 cm; peso: 100 g</t>
  </si>
  <si>
    <t>Le opere e i giorni</t>
  </si>
  <si>
    <t>880 ESI 20E</t>
  </si>
  <si>
    <t>240 p. : ill. ; 18 cm; peso: 141 g</t>
  </si>
  <si>
    <t xml:space="preserve">Le opere e i giorni ; Lo scudo di Eracle </t>
  </si>
  <si>
    <t>Hecuba</t>
  </si>
  <si>
    <t xml:space="preserve">Elena </t>
  </si>
  <si>
    <t xml:space="preserve">Favole </t>
  </si>
  <si>
    <t xml:space="preserve">Esopo </t>
  </si>
  <si>
    <t>880 ESO 20A</t>
  </si>
  <si>
    <t>Tutte le tragedie. Vol. 1</t>
  </si>
  <si>
    <t>Tutte le tragedie. Vol. 2</t>
  </si>
  <si>
    <t>Oreste</t>
  </si>
  <si>
    <t>Societa editrice internazionale</t>
  </si>
  <si>
    <t xml:space="preserve">Troiane ; Eracle </t>
  </si>
  <si>
    <t>Euripides</t>
  </si>
  <si>
    <t>GRECO ANTICO (FINO A</t>
  </si>
  <si>
    <t>XXXIX, 236 p. ; 20 cm; peso: 222 g</t>
  </si>
  <si>
    <t xml:space="preserve">Phoenissae </t>
  </si>
  <si>
    <t>Tragoediae</t>
  </si>
  <si>
    <t>Ifigenia Taurica</t>
  </si>
  <si>
    <t xml:space="preserve">Remo Sandron </t>
  </si>
  <si>
    <t>Alcestis</t>
  </si>
  <si>
    <t>Zorba il greco</t>
  </si>
  <si>
    <t>Nikos Kazantzakis</t>
  </si>
  <si>
    <t>880 KAZ 20B</t>
  </si>
  <si>
    <t>Consiglui a Demonico</t>
  </si>
  <si>
    <t>Isocrate</t>
  </si>
  <si>
    <t>Prato</t>
  </si>
  <si>
    <t>880 ISO 20B</t>
  </si>
  <si>
    <t>De Bigis</t>
  </si>
  <si>
    <t xml:space="preserve">Isocrate </t>
  </si>
  <si>
    <t xml:space="preserve">A Filippo </t>
  </si>
  <si>
    <t>Orationes</t>
  </si>
  <si>
    <t>Per l'eredita di Nicostrato</t>
  </si>
  <si>
    <t>Iseo</t>
  </si>
  <si>
    <t>880 ISE 20B</t>
  </si>
  <si>
    <t xml:space="preserve">Per gli eroi caduti a Lamia </t>
  </si>
  <si>
    <t>Iperide</t>
  </si>
  <si>
    <t>Minerva italica</t>
  </si>
  <si>
    <t>880 IPE 20B</t>
  </si>
  <si>
    <t>Per Eussenippo</t>
  </si>
  <si>
    <t>Operide</t>
  </si>
  <si>
    <t>I miti greci</t>
  </si>
  <si>
    <t>Robert Graves</t>
  </si>
  <si>
    <t>Il Giornale- biblioteca storica</t>
  </si>
  <si>
    <t>880 GRA 20E</t>
  </si>
  <si>
    <t>Sulle facoltà naturali</t>
  </si>
  <si>
    <t>Claudio Galeno</t>
  </si>
  <si>
    <t>880 GAL 20E</t>
  </si>
  <si>
    <t>peso: 400 Kg</t>
  </si>
  <si>
    <t>Letteratura Greca</t>
  </si>
  <si>
    <t>Vigilio Inama</t>
  </si>
  <si>
    <t>Ulrico Hoepli</t>
  </si>
  <si>
    <t>880 INA 20B</t>
  </si>
  <si>
    <t>Orazioni Funebri</t>
  </si>
  <si>
    <t>Gorgia, Tucidite, Lisia, Iperide</t>
  </si>
  <si>
    <t>Raffaello Giusti</t>
  </si>
  <si>
    <t>880 GOR 20B</t>
  </si>
  <si>
    <t>Historia Graeca</t>
  </si>
  <si>
    <t>Xenophontis</t>
  </si>
  <si>
    <t>880 HIS 20B</t>
  </si>
  <si>
    <t>Rhesus</t>
  </si>
  <si>
    <t>Electra</t>
  </si>
  <si>
    <t>Helena</t>
  </si>
  <si>
    <t>Iphigenia in Avlide</t>
  </si>
  <si>
    <t>Hercules</t>
  </si>
  <si>
    <t>Heraclidae</t>
  </si>
  <si>
    <t>Bacchae</t>
  </si>
  <si>
    <t>Medea</t>
  </si>
  <si>
    <t>Odissea libro VI</t>
  </si>
  <si>
    <t>Omero</t>
  </si>
  <si>
    <t>880 OME 20C</t>
  </si>
  <si>
    <t>880</t>
  </si>
  <si>
    <t>Odissea Libro VI</t>
  </si>
  <si>
    <t>Odissea libro V</t>
  </si>
  <si>
    <t>Odissea libro I</t>
  </si>
  <si>
    <t>I pioemi omerici, libro VII dell'Iliade</t>
  </si>
  <si>
    <t>I Poemi Omerici, libro VI dell'Iliade</t>
  </si>
  <si>
    <t>I poemi omnerici, libro secondo dell'Iliade</t>
  </si>
  <si>
    <t>I poemi Omerici, libro primo dell'Iliade</t>
  </si>
  <si>
    <t>L'Iliade libro XVIII</t>
  </si>
  <si>
    <t>L'Iliade di Omero, libro XXIV</t>
  </si>
  <si>
    <t>L'Iliade</t>
  </si>
  <si>
    <t>L'Iliade libro XII</t>
  </si>
  <si>
    <t>880 OME 20E</t>
  </si>
  <si>
    <t>Iliade libro VIII</t>
  </si>
  <si>
    <t>Iliade libro VII</t>
  </si>
  <si>
    <t>Iliade, libro VI</t>
  </si>
  <si>
    <t>L'Iliade, libro VI</t>
  </si>
  <si>
    <t>Iliade, libro V</t>
  </si>
  <si>
    <t>L'Iliade libro III</t>
  </si>
  <si>
    <t>Iliade libro II</t>
  </si>
  <si>
    <t>Iliade libro I</t>
  </si>
  <si>
    <t>Raccolta di epigrammi greci</t>
  </si>
  <si>
    <t>Arduino Oberdan Albanese</t>
  </si>
  <si>
    <t>Societa tipografica arpinate</t>
  </si>
  <si>
    <t>880 OBE 20C</t>
  </si>
  <si>
    <t>Brani di prosa e poesia greca</t>
  </si>
  <si>
    <t>Valerio Milio</t>
  </si>
  <si>
    <t>Giuseppe Principato</t>
  </si>
  <si>
    <t>880 MIL 20C</t>
  </si>
  <si>
    <t xml:space="preserve"> Delitti pitagorici </t>
  </si>
  <si>
    <t>Michailidis, Tefkros</t>
  </si>
  <si>
    <t>880 MIC 20E</t>
  </si>
  <si>
    <t>A. Di Gregorio</t>
  </si>
  <si>
    <t>269 p. ; 23 cm.; peso: 422 g</t>
  </si>
  <si>
    <t xml:space="preserve">Commedie </t>
  </si>
  <si>
    <t>Menander</t>
  </si>
  <si>
    <t>880 MEN 20C</t>
  </si>
  <si>
    <t>LV, 430 p. ; 20 cm; peso: 340 g</t>
  </si>
  <si>
    <t>Commedie</t>
  </si>
  <si>
    <t>Menandro</t>
  </si>
  <si>
    <t>880 MEN 20E</t>
  </si>
  <si>
    <t>LV, 430 p. ; 20 cm</t>
  </si>
  <si>
    <t xml:space="preserve">Pensieri </t>
  </si>
  <si>
    <t>Marcus Aurelius Antoninus</t>
  </si>
  <si>
    <t>880 MAR 20C</t>
  </si>
  <si>
    <t>XXIII, 294 p. ; 19 cm</t>
  </si>
  <si>
    <t>Pensieri</t>
  </si>
  <si>
    <t>Come si deve scrivere la storia. Testo greco a fronte</t>
  </si>
  <si>
    <t>Luciano di Samosata</t>
  </si>
  <si>
    <t>880 LUC 20A</t>
  </si>
  <si>
    <t>F. Montanari</t>
  </si>
  <si>
    <t>Il Sogno</t>
  </si>
  <si>
    <t>Luciano</t>
  </si>
  <si>
    <t>880 LUC 20C</t>
  </si>
  <si>
    <t>Dialoghi</t>
  </si>
  <si>
    <t>Dialoghi scelti</t>
  </si>
  <si>
    <t>Societa anonima editrice Dante Alighieri</t>
  </si>
  <si>
    <t>Il pescatore e alcuni dialoghi dei morti</t>
  </si>
  <si>
    <t>Zeus Tragedo</t>
  </si>
  <si>
    <t>I Saturnali</t>
  </si>
  <si>
    <t>L'Icaromenippo</t>
  </si>
  <si>
    <t>Scritti Scelti</t>
  </si>
  <si>
    <t>Ditta G.B. Paravia</t>
  </si>
  <si>
    <t>Dialoghi, degli dei, marini, dei morti</t>
  </si>
  <si>
    <t xml:space="preserve">Dialoghi </t>
  </si>
  <si>
    <t>Lucianus</t>
  </si>
  <si>
    <t>Grandi tascabili economici</t>
  </si>
  <si>
    <t>880 LUC 20B</t>
  </si>
  <si>
    <t>G. Caccia, U. Montanari</t>
  </si>
  <si>
    <t>378 p. ; 22 cm</t>
  </si>
  <si>
    <t xml:space="preserve">Storia vera </t>
  </si>
  <si>
    <t>888.01 (21.) SCRITTI MISCELLANEI IN GRECO CLASSICO, ORIGINI-499</t>
  </si>
  <si>
    <t>157 p. ; 18 cm; peso: 100 g</t>
  </si>
  <si>
    <t>I Dialoghi e gli epigrammi</t>
  </si>
  <si>
    <t>Gherardo Casini editore</t>
  </si>
  <si>
    <t xml:space="preserve">Del sublime </t>
  </si>
  <si>
    <t>Pseudo-Longinus</t>
  </si>
  <si>
    <t>BUR Rizzoli. Classici greci e latini</t>
  </si>
  <si>
    <t>880 LON 20B</t>
  </si>
  <si>
    <t>408 p. ; 20 cm; peso: 240 g</t>
  </si>
  <si>
    <t xml:space="preserve">Dafni e Cloe </t>
  </si>
  <si>
    <t>Longus Sophista</t>
  </si>
  <si>
    <t>883.01 (11.) NARRATIVA E POESIA EPICA IN GRECO CLASSICO. ORIGINI-500</t>
  </si>
  <si>
    <t>237 p. ; 20 cm; peso: 240 g</t>
  </si>
  <si>
    <t>Gli amori pastorali di dafni e cloe</t>
  </si>
  <si>
    <t>Longo Sofista</t>
  </si>
  <si>
    <t xml:space="preserve">L'epitaffio </t>
  </si>
  <si>
    <t>Lisia</t>
  </si>
  <si>
    <t>Sormani</t>
  </si>
  <si>
    <t>880 LIS 20B</t>
  </si>
  <si>
    <t>Per il soldato</t>
  </si>
  <si>
    <t>Per l'invalido</t>
  </si>
  <si>
    <t>990 LIS 20B</t>
  </si>
  <si>
    <t xml:space="preserve">Contro Diogitone </t>
  </si>
  <si>
    <t>Contro i mercanti di grano</t>
  </si>
  <si>
    <t>Contro Agorato</t>
  </si>
  <si>
    <t xml:space="preserve">Per l'uccisione di Eratostene </t>
  </si>
  <si>
    <t>Orazione dell'invalido, orazione contro Filone</t>
  </si>
  <si>
    <t>L'orazione contro la spia dei trenta tiranni</t>
  </si>
  <si>
    <t>Le scienze N.237 - maggio 1988 (peso corporeo e fertilità: è probabile che il tessuto adiposo sia in grado di regolare la capacità riproduttiva della donna)</t>
  </si>
  <si>
    <t>L'orazione contro i trenta tiranni</t>
  </si>
  <si>
    <t>L'epitaffio</t>
  </si>
  <si>
    <t>Per l'olivo sacro</t>
  </si>
  <si>
    <t>Editrice Ciranna</t>
  </si>
  <si>
    <t>Contro Eratostene</t>
  </si>
  <si>
    <t>Lysiae Orationes</t>
  </si>
  <si>
    <t>Contro Epicrate</t>
  </si>
  <si>
    <t>Luigi Loffredo</t>
  </si>
  <si>
    <t>Orazione per la docimasia</t>
  </si>
  <si>
    <t>Per Mantiteo</t>
  </si>
  <si>
    <t>Orazione per l'invalido</t>
  </si>
  <si>
    <t>Orazione contro Agorato</t>
  </si>
  <si>
    <t xml:space="preserve">Lirici greci Saffo, Alceo, Anacreonte, Ibico </t>
  </si>
  <si>
    <t>Guidorizzi, Giulio</t>
  </si>
  <si>
    <t>880 LIR 20B</t>
  </si>
  <si>
    <t>XXV,155 p. ; 20 cm; peso: 181 g</t>
  </si>
  <si>
    <t>Le scienze N.238 - giugno 1988 (immunità ed autoimmunità: il ruolo svolto dalla rete linfocitaria nel riconoscere ciò che è 'proprio' da ciò che non lo è); (un modello astrofisico dei buchi neri)</t>
  </si>
  <si>
    <t>Lirici greci. Vol. 3: Poeti giambici.</t>
  </si>
  <si>
    <t>A cura Antonio Aloni</t>
  </si>
  <si>
    <t xml:space="preserve">Lirici greci poeti elegiaci </t>
  </si>
  <si>
    <t>Cavalli, Marina</t>
  </si>
  <si>
    <t>XXXI, 184 p. ; 20 cm; peso: 222 g</t>
  </si>
  <si>
    <t>Ilirici ellenisti</t>
  </si>
  <si>
    <t>A cura di Bruno lavagnini</t>
  </si>
  <si>
    <t>G.B.Paravia</t>
  </si>
  <si>
    <t>L'orazione contro Leocrate</t>
  </si>
  <si>
    <t>Licurgo</t>
  </si>
  <si>
    <t>880 LIC 20B</t>
  </si>
  <si>
    <t>I lirici greci illustrati per le scuole</t>
  </si>
  <si>
    <t>Bruno Lavagnini</t>
  </si>
  <si>
    <t>880 LAV 20B</t>
  </si>
  <si>
    <t>I lirici greci, supplemento (versioni latine)</t>
  </si>
  <si>
    <t>Odissea libro IX</t>
  </si>
  <si>
    <t xml:space="preserve">Odissea </t>
  </si>
  <si>
    <t>Odissea libro XII</t>
  </si>
  <si>
    <t>Odissea libro XIV</t>
  </si>
  <si>
    <t>Odissea libro XV</t>
  </si>
  <si>
    <t>Odissea libro XVI</t>
  </si>
  <si>
    <t>Odissea Libro XVIII</t>
  </si>
  <si>
    <t>Odissea libro XIX</t>
  </si>
  <si>
    <t>Odissea libro XX</t>
  </si>
  <si>
    <t>I poemi omerici, libro V dell'Odissea</t>
  </si>
  <si>
    <t>I poemi omerici, Odiessea libro VI</t>
  </si>
  <si>
    <t>I poemi omerici, Odissea libro VI</t>
  </si>
  <si>
    <t>I poemi omerici, Odissea libro XI</t>
  </si>
  <si>
    <t>I poemi omerici, Odissea libro IX</t>
  </si>
  <si>
    <t>Odissea</t>
  </si>
  <si>
    <t xml:space="preserve">Iliade </t>
  </si>
  <si>
    <t>Iliade</t>
  </si>
  <si>
    <t>Homerus</t>
  </si>
  <si>
    <t>881 (19.) POESIA IN GRECO CLASSICO</t>
  </si>
  <si>
    <t>A. G. Privitera</t>
  </si>
  <si>
    <t>XLI, 817 p. ; 20 cm; peso: 581 g</t>
  </si>
  <si>
    <t>Odissea Parte III</t>
  </si>
  <si>
    <t>Elle U multimedia - Garzanti</t>
  </si>
  <si>
    <t>Odissea parte II</t>
  </si>
  <si>
    <t>Odissea Parte I</t>
  </si>
  <si>
    <t>L'Iliade D'Omero vol I</t>
  </si>
  <si>
    <t>Vincenzo Monti</t>
  </si>
  <si>
    <t>Unione tipografico editrice torinese</t>
  </si>
  <si>
    <t>L'Iliade D'Omero vol II</t>
  </si>
  <si>
    <t>EDIPEM</t>
  </si>
  <si>
    <t>filosofia antica, medievale, orientale</t>
  </si>
  <si>
    <t xml:space="preserve">Opere e le testimonianze (Le) </t>
  </si>
  <si>
    <t>Pitagora</t>
  </si>
  <si>
    <t>880 PIT 20D</t>
  </si>
  <si>
    <t>Peso gr: 580 - Dimensioni mm: 200 x 127 x 30</t>
  </si>
  <si>
    <t>880 PIT 5789</t>
  </si>
  <si>
    <t>Menone</t>
  </si>
  <si>
    <t>Platone</t>
  </si>
  <si>
    <t>880 PLA 20E</t>
  </si>
  <si>
    <t>Il Protagora</t>
  </si>
  <si>
    <t>880 PLA 20C</t>
  </si>
  <si>
    <t>Fedro</t>
  </si>
  <si>
    <t>I Persiani</t>
  </si>
  <si>
    <t>880 PER 20C</t>
  </si>
  <si>
    <t>De aeternitate mundi</t>
  </si>
  <si>
    <t>Iohannes Philoponus</t>
  </si>
  <si>
    <t>880 PHI 20C</t>
  </si>
  <si>
    <t>Le odi olimpiche</t>
  </si>
  <si>
    <t>Pindaro</t>
  </si>
  <si>
    <t>880 PIN 20C</t>
  </si>
  <si>
    <t>Vita di Demetri e di Antonio</t>
  </si>
  <si>
    <t>Plutarco</t>
  </si>
  <si>
    <t>880 PLU 20C</t>
  </si>
  <si>
    <t>Vita di Mario e Pirro</t>
  </si>
  <si>
    <t>Vita di Agesiao e Pompeo</t>
  </si>
  <si>
    <t>Gorgia</t>
  </si>
  <si>
    <t>Timaeus et Critias</t>
  </si>
  <si>
    <t>Platonis</t>
  </si>
  <si>
    <t>Convivium Phaedrus</t>
  </si>
  <si>
    <t>Le scienze N.239 - luglio 1988 (le inversioni del campo magnetico terrestre: nessuno è in grado di affermare se l'attuale decadimento del C.M.T. preluda o meno ad un' inversione)(il controllo inquina)</t>
  </si>
  <si>
    <t>Rei Publicae Libri Decem</t>
  </si>
  <si>
    <t>Repubblica Libro X</t>
  </si>
  <si>
    <t xml:space="preserve">Platone </t>
  </si>
  <si>
    <t>Critone</t>
  </si>
  <si>
    <t>Protagora</t>
  </si>
  <si>
    <t>Il fato- La superstizione</t>
  </si>
  <si>
    <t>880 PLU 20E</t>
  </si>
  <si>
    <t xml:space="preserve"> Il Fato - La superstizione</t>
  </si>
  <si>
    <t>880 PLU 5G</t>
  </si>
  <si>
    <t xml:space="preserve">L' arte di ascoltare </t>
  </si>
  <si>
    <t>Plutarchus</t>
  </si>
  <si>
    <t>XLI, 56 p. ; 19 cm; peso: 141 g</t>
  </si>
  <si>
    <t>Vite parallele vol I</t>
  </si>
  <si>
    <t>Vita di Cesare</t>
  </si>
  <si>
    <t>Vite parallele Cemostene e Cicerone</t>
  </si>
  <si>
    <t>Coriolano e Alcibiade</t>
  </si>
  <si>
    <t>Vita di Alessandro e Cesare</t>
  </si>
  <si>
    <t>Vita di Temistocle e Camillo</t>
  </si>
  <si>
    <t>Vite parallele Alessandro e Cesare</t>
  </si>
  <si>
    <t>Cassino (Caserta)</t>
  </si>
  <si>
    <t>880 RAC 20D</t>
  </si>
  <si>
    <t xml:space="preserve">Storie segrete </t>
  </si>
  <si>
    <t>Procopius Caesariensis</t>
  </si>
  <si>
    <t>BUR. Classici greci e latini ; L 1118</t>
  </si>
  <si>
    <t>880 PRO 20E</t>
  </si>
  <si>
    <t>P. Cesaretti</t>
  </si>
  <si>
    <t>363 p. ; 18 cm; peso: 322 g</t>
  </si>
  <si>
    <t>Le storie libro I</t>
  </si>
  <si>
    <t>Polibio</t>
  </si>
  <si>
    <t>880 POL 20D</t>
  </si>
  <si>
    <t>Le storie libro II</t>
  </si>
  <si>
    <t>Il libro secondo delle storie</t>
  </si>
  <si>
    <t>Le storie vol III</t>
  </si>
  <si>
    <t>Il secondo libro delle storie</t>
  </si>
  <si>
    <t>Polibiio</t>
  </si>
  <si>
    <t>Il primo libro delle storie</t>
  </si>
  <si>
    <t>STORIE (POLIBIO)</t>
  </si>
  <si>
    <t>880 POL 20C</t>
  </si>
  <si>
    <t>21 Marzo '88</t>
  </si>
  <si>
    <t>C. Schick</t>
  </si>
  <si>
    <t>Peso gr: 700 - Dimensioni mm: 185 x 110 x 45</t>
  </si>
  <si>
    <t>La ciropedia</t>
  </si>
  <si>
    <t>Senofonte</t>
  </si>
  <si>
    <t>Donato Tedeschi e figlio</t>
  </si>
  <si>
    <t>880 SEN 20D</t>
  </si>
  <si>
    <t>L'educazione di Ciro libro IV</t>
  </si>
  <si>
    <t>L'educazione di Ciro</t>
  </si>
  <si>
    <t>Agesilao</t>
  </si>
  <si>
    <t>Il cinegetico</t>
  </si>
  <si>
    <t>Anabasi libro IV</t>
  </si>
  <si>
    <t>Delle entrate</t>
  </si>
  <si>
    <t>Anabasi libro VII</t>
  </si>
  <si>
    <t>Anabasi libro I</t>
  </si>
  <si>
    <t>Saffo</t>
  </si>
  <si>
    <t>880 SAF 20E</t>
  </si>
  <si>
    <t>241 p. : ill. ; 18 cm</t>
  </si>
  <si>
    <t>Le storie elleniche</t>
  </si>
  <si>
    <t>Memorie socratiche</t>
  </si>
  <si>
    <t>Ermanno Loescher</t>
  </si>
  <si>
    <t>Scripta minora</t>
  </si>
  <si>
    <t>Le scienze N.240 - agosto 1988 (La direttiva 'Seveso': emanato dalla CEE allo scopo di controllare il rischio di gravi incidenti industriali);(I batteri come organismi pluricellulari)</t>
  </si>
  <si>
    <t>l'educazione di Ciro libro III</t>
  </si>
  <si>
    <t>l'educazione di Ciro libro II</t>
  </si>
  <si>
    <t>Spedizione di ciro libro IV</t>
  </si>
  <si>
    <t>Spedizione di Ciro libro I</t>
  </si>
  <si>
    <t>Spedizione di Ciro libro III</t>
  </si>
  <si>
    <t>l'educazione di Ciro libro VIII</t>
  </si>
  <si>
    <t>Spedizione di Ciro libro VI</t>
  </si>
  <si>
    <t>Spedizione di Ciro libro VII</t>
  </si>
  <si>
    <t>Storie elleniche</t>
  </si>
  <si>
    <t>Spedizione di Ciro</t>
  </si>
  <si>
    <t>Il Gerone</t>
  </si>
  <si>
    <t>Albrighi Segati &amp; C.</t>
  </si>
  <si>
    <t>L'impresa di Ciro</t>
  </si>
  <si>
    <t>Ciropedia</t>
  </si>
  <si>
    <t>Il primo libro della ciropedia</t>
  </si>
  <si>
    <t>Il primo libro dell'Anabasi</t>
  </si>
  <si>
    <t>La spedizione di Ciro</t>
  </si>
  <si>
    <t>Il sesto libro dell'Anabasi</t>
  </si>
  <si>
    <t>Il libro terzo delle elleniche</t>
  </si>
  <si>
    <t>Il secondo libro della ciropedia</t>
  </si>
  <si>
    <t>Il primo libro dell'anabasi</t>
  </si>
  <si>
    <t>Il terzo libro della ciropedia</t>
  </si>
  <si>
    <t>Il quinto libro della ciropedia</t>
  </si>
  <si>
    <t>Il quarto libro della ciropedia</t>
  </si>
  <si>
    <t>Il settimo libro della Ciropedia</t>
  </si>
  <si>
    <t>Il sesto libro della ciropedia</t>
  </si>
  <si>
    <t>Il libro ottavo della ciropedia</t>
  </si>
  <si>
    <t>Il libro quinto dell'Anabasi</t>
  </si>
  <si>
    <t>Il quinto libro delle elleniche</t>
  </si>
  <si>
    <t>Anabasi</t>
  </si>
  <si>
    <t>La cultura greca</t>
  </si>
  <si>
    <t>Bruno Snell</t>
  </si>
  <si>
    <t>880 SNE 20D</t>
  </si>
  <si>
    <t xml:space="preserve">Elleniche ; Anabasi </t>
  </si>
  <si>
    <t>Xenophon</t>
  </si>
  <si>
    <t>01 Gennaio '96</t>
  </si>
  <si>
    <t>935.05 (21.) STORIA. MESOPOTAMIA E ALTOPIANO IRANICO, FINO AL 637. PERIODO DELL'IMPERO PERSIANO, 539-332 A.C.</t>
  </si>
  <si>
    <t>M. Bultrighini, M. Mari</t>
  </si>
  <si>
    <t>407 p. ; 22 cm.</t>
  </si>
  <si>
    <t xml:space="preserve">Edipo re ; Edipo a Colono ; Antigone </t>
  </si>
  <si>
    <t>Sophocles</t>
  </si>
  <si>
    <t>880 SOF 20D</t>
  </si>
  <si>
    <t>370 p. ; 20 cm.; peso: 259 g</t>
  </si>
  <si>
    <t>Sofocle</t>
  </si>
  <si>
    <t>Le Trachinie</t>
  </si>
  <si>
    <t>L'Antigone</t>
  </si>
  <si>
    <t xml:space="preserve">Edipo a Colono </t>
  </si>
  <si>
    <t>Aiace</t>
  </si>
  <si>
    <t>Edipo re, Edipo a colono</t>
  </si>
  <si>
    <t>Le trachinie</t>
  </si>
  <si>
    <t>L'ultimo messaggio di socrate, apologia, critone fedone</t>
  </si>
  <si>
    <t>Izzo d'accini</t>
  </si>
  <si>
    <t>880 ULT 20D</t>
  </si>
  <si>
    <t>Idilli scelti</t>
  </si>
  <si>
    <t>Teocrito</t>
  </si>
  <si>
    <t>880 TEO 20D</t>
  </si>
  <si>
    <t>Antigone</t>
  </si>
  <si>
    <t>880 SOF 20E</t>
  </si>
  <si>
    <t>Edipo Re</t>
  </si>
  <si>
    <t>Il filottete</t>
  </si>
  <si>
    <t>Edipo re</t>
  </si>
  <si>
    <t xml:space="preserve">Antigone </t>
  </si>
  <si>
    <t>Le tragedie</t>
  </si>
  <si>
    <t>Electre</t>
  </si>
  <si>
    <t>Librairie ch. poussielgue</t>
  </si>
  <si>
    <t xml:space="preserve">Elettra </t>
  </si>
  <si>
    <t>Filottete</t>
  </si>
  <si>
    <t>Oedipus coloneus</t>
  </si>
  <si>
    <t>Oedipus rex</t>
  </si>
  <si>
    <t>Aiax</t>
  </si>
  <si>
    <t>Trachinie</t>
  </si>
  <si>
    <t>La distruzione della ragione vol I</t>
  </si>
  <si>
    <t>100 LUK 1F</t>
  </si>
  <si>
    <t>Il giovane Hegel vol II</t>
  </si>
  <si>
    <t>Il giovane Hegel vol I</t>
  </si>
  <si>
    <t>Da hegel a Nietzsche</t>
  </si>
  <si>
    <t>Karl Lowith</t>
  </si>
  <si>
    <t>100 LOW 1F</t>
  </si>
  <si>
    <t>Dio e mondo (relazione, causa, spazio in S.Agostino)</t>
  </si>
  <si>
    <t>E.Samek Lodovici</t>
  </si>
  <si>
    <t>Edizioni Studium</t>
  </si>
  <si>
    <t>100 LOD 1M</t>
  </si>
  <si>
    <t>Storia e coscienza di classe</t>
  </si>
  <si>
    <t>Sugarco Se edizioni</t>
  </si>
  <si>
    <t>100 LUK 1G</t>
  </si>
  <si>
    <t>La distruzione della ragione vol II</t>
  </si>
  <si>
    <t>L'uomo a una dimensione</t>
  </si>
  <si>
    <t>Herbert Marcuse</t>
  </si>
  <si>
    <t>100 MAR 1M</t>
  </si>
  <si>
    <t>Eros e civiltà</t>
  </si>
  <si>
    <t>Cultura e società</t>
  </si>
  <si>
    <t>100 MAR 1G</t>
  </si>
  <si>
    <t>La lettera ai romani (1515-16)</t>
  </si>
  <si>
    <t>Classici del pensiero cristiano</t>
  </si>
  <si>
    <t>100 LUT 1G</t>
  </si>
  <si>
    <t>794 p., 2 ed.</t>
  </si>
  <si>
    <t>Scritti etico religiosi</t>
  </si>
  <si>
    <t>John Locke</t>
  </si>
  <si>
    <t>100 LOC 1F</t>
  </si>
  <si>
    <t>scritti filosofici</t>
  </si>
  <si>
    <t>Gottfried Wilhelm Leibniz</t>
  </si>
  <si>
    <t>100 LEI 1M</t>
  </si>
  <si>
    <t>Saggi di teodicea. Sulla bontà di Dio, sulla libertà dell'uomo, sull'origine del male</t>
  </si>
  <si>
    <t>Gottfried W. Leibniz</t>
  </si>
  <si>
    <t>Classici del pensiero</t>
  </si>
  <si>
    <t>100 LEI 1F</t>
  </si>
  <si>
    <t xml:space="preserve">Introduzione a Moore </t>
  </si>
  <si>
    <t>Eugenio Lecaldano</t>
  </si>
  <si>
    <t>100 LEC 1F</t>
  </si>
  <si>
    <t>Barnabiti Studi (Estratto)</t>
  </si>
  <si>
    <t>Marcello Landi</t>
  </si>
  <si>
    <t>Rivista di ricerche storiche dei chierici di S.Paolo</t>
  </si>
  <si>
    <t>100 LAN 1J</t>
  </si>
  <si>
    <t>Dal mondo chiuso all'universo infinito</t>
  </si>
  <si>
    <t>Alexandre Koyré</t>
  </si>
  <si>
    <t>100 KOY 1F</t>
  </si>
  <si>
    <t>Il declino dell'uomo</t>
  </si>
  <si>
    <t>Konrad Lorenz</t>
  </si>
  <si>
    <t>100 KON 1F</t>
  </si>
  <si>
    <t>La dialettica e l'idea della morte in Hegel</t>
  </si>
  <si>
    <t>Alexandre Kojève</t>
  </si>
  <si>
    <t>100 KOJ 1F</t>
  </si>
  <si>
    <t>Filosofia - Storia della filosofia occidentale</t>
  </si>
  <si>
    <t xml:space="preserve">La malattia mortale svolgimento psicologico cristiano di Anti-Climacus </t>
  </si>
  <si>
    <t>Kierkegaard, Sà¸ren</t>
  </si>
  <si>
    <t>100 KIE 1F</t>
  </si>
  <si>
    <t>XIX, 200 p. ; 19 cm.; peso: 118 g</t>
  </si>
  <si>
    <t>Don Giovanni. La musica di Mozart e l'eros</t>
  </si>
  <si>
    <t>Sà¶ren Kierkegaard</t>
  </si>
  <si>
    <t>160 p., 6 ed.</t>
  </si>
  <si>
    <t>Critica del giudizio</t>
  </si>
  <si>
    <t>Immanuel Kant</t>
  </si>
  <si>
    <t>100 KAN 1F</t>
  </si>
  <si>
    <t>Interpretazioni dell'illuminismo</t>
  </si>
  <si>
    <t>Antonio Santucci</t>
  </si>
  <si>
    <t>100 INT 1F</t>
  </si>
  <si>
    <t>Gli Illuministi francesi</t>
  </si>
  <si>
    <t>Pietro Rossi</t>
  </si>
  <si>
    <t>100 ILL 1F</t>
  </si>
  <si>
    <t>Critica della ragion Pratica</t>
  </si>
  <si>
    <t xml:space="preserve">Immanuel Kant </t>
  </si>
  <si>
    <t>Mitologie intorno all'Illuminismo</t>
  </si>
  <si>
    <t>Furio Jesi</t>
  </si>
  <si>
    <t>Edizioni Comunità</t>
  </si>
  <si>
    <t>100 JES 1F</t>
  </si>
  <si>
    <t>Mito</t>
  </si>
  <si>
    <t>Enciclopedia filosofica ISEDI</t>
  </si>
  <si>
    <t xml:space="preserve">Lutero e la riforma </t>
  </si>
  <si>
    <t>Erwin Iserloh</t>
  </si>
  <si>
    <t>Morcelliana</t>
  </si>
  <si>
    <t>100 ISE 1F</t>
  </si>
  <si>
    <t>Intellettuali e coscienza di classe (Il dibattito su Lukacs 1923-24)</t>
  </si>
  <si>
    <t>E.Bloch; A.Deborin; J.Revai; L.Rudas</t>
  </si>
  <si>
    <t xml:space="preserve">Opere </t>
  </si>
  <si>
    <t>Kierkegaard Soeren</t>
  </si>
  <si>
    <t>La grande letteratura</t>
  </si>
  <si>
    <t>198 (14.) Filosofia occidentale moderna e altra filosofia non orientale. Scandinavia e Finlandia</t>
  </si>
  <si>
    <t>LXXIV, 1026 p. ; 22 cm.</t>
  </si>
  <si>
    <t xml:space="preserve">Il concetto dell'angoscia; La malattia mortale </t>
  </si>
  <si>
    <t>Soeren Kierkegaard</t>
  </si>
  <si>
    <t xml:space="preserve">Il problema della fede </t>
  </si>
  <si>
    <t>La scuola</t>
  </si>
  <si>
    <t>100 SOE 1F</t>
  </si>
  <si>
    <t>Pascal, Blaise</t>
  </si>
  <si>
    <t>Superbur. Classici</t>
  </si>
  <si>
    <t>100 PAS 1M</t>
  </si>
  <si>
    <t>239.7 (21.) POLEMICA CONTRO RAZIONALISTI, AGNOSTICI, APOSTATI, ATEI</t>
  </si>
  <si>
    <t>294 p. ; 20 cm.; peso: 159 g</t>
  </si>
  <si>
    <t xml:space="preserve">Lettere Provinciali </t>
  </si>
  <si>
    <t xml:space="preserve">Antologia filosofica </t>
  </si>
  <si>
    <t>Blaise Pascal</t>
  </si>
  <si>
    <t>100 PASU 1G</t>
  </si>
  <si>
    <t>Prose scientifiche e filosofiche</t>
  </si>
  <si>
    <t>Biagio Pascal</t>
  </si>
  <si>
    <t xml:space="preserve">Introduzione a Hobbes </t>
  </si>
  <si>
    <t>Pacchi, Arrigo</t>
  </si>
  <si>
    <t>I filosofi</t>
  </si>
  <si>
    <t>100 PAC 1G</t>
  </si>
  <si>
    <t>197 p. ; 18 cm; peso: 181 g</t>
  </si>
  <si>
    <t>L'infinito</t>
  </si>
  <si>
    <t>Lucio Lombardo Radice</t>
  </si>
  <si>
    <t>100 LOM 1F</t>
  </si>
  <si>
    <t>Chiesa e Stato</t>
  </si>
  <si>
    <t xml:space="preserve">La spada e lo scettro due scritti politici </t>
  </si>
  <si>
    <t>Guillelmus de Occam</t>
  </si>
  <si>
    <t>100 OCK 1G</t>
  </si>
  <si>
    <t>320.01 (19.) SCIENZA POLITICA. FILOSOFIA E TEORIA</t>
  </si>
  <si>
    <t>Karl Marx</t>
  </si>
  <si>
    <t>B. Nikolaevskij; O.Maenchen-Helfen</t>
  </si>
  <si>
    <t>100 NIK 1G</t>
  </si>
  <si>
    <t>La distruzione delle certezze</t>
  </si>
  <si>
    <t>Friedrich Nietzsche</t>
  </si>
  <si>
    <t>100 NIE 1G</t>
  </si>
  <si>
    <t xml:space="preserve">Intorno a Leopardi </t>
  </si>
  <si>
    <t>Il melangolo</t>
  </si>
  <si>
    <t>Opuscula</t>
  </si>
  <si>
    <t>G. Batta Bucciol</t>
  </si>
  <si>
    <t>Introduzione a Comte</t>
  </si>
  <si>
    <t>Antimo Negri</t>
  </si>
  <si>
    <t>100 NEG 1G</t>
  </si>
  <si>
    <t>Il pensiero politico</t>
  </si>
  <si>
    <t>Umberto Cerroni</t>
  </si>
  <si>
    <t>100 PEN 1G</t>
  </si>
  <si>
    <t xml:space="preserve">Lo spirito delle leggi Vol I </t>
  </si>
  <si>
    <t>2 v. ; 18 cm.; peso: 640 g</t>
  </si>
  <si>
    <t xml:space="preserve">Lo spirito delle leggi </t>
  </si>
  <si>
    <t xml:space="preserve"> Montesquieu</t>
  </si>
  <si>
    <t>P. 649-1213 ; 18 cm</t>
  </si>
  <si>
    <t>Dalla forza della fantasia umana</t>
  </si>
  <si>
    <t>Ludovico Antonio Muratori</t>
  </si>
  <si>
    <t>Giunti</t>
  </si>
  <si>
    <t>100 MIUR 1G</t>
  </si>
  <si>
    <t>Trattato del carattere</t>
  </si>
  <si>
    <t>Emmanuel Mounier</t>
  </si>
  <si>
    <t>Edizioni paoline</t>
  </si>
  <si>
    <t>100 MOU 1M</t>
  </si>
  <si>
    <t>Giuseppe Morando</t>
  </si>
  <si>
    <t>100 MOR 1M</t>
  </si>
  <si>
    <t>Utopia. Lo Stato perfetto ovvero l'isola che non c'è</t>
  </si>
  <si>
    <t>Tommaso Moro</t>
  </si>
  <si>
    <t>Giunti Demetra</t>
  </si>
  <si>
    <t>Saggezza dell'uomo</t>
  </si>
  <si>
    <t>100 MOR 1G</t>
  </si>
  <si>
    <t>Introduzione a Sartre</t>
  </si>
  <si>
    <t>Sergio Moravia</t>
  </si>
  <si>
    <t>Introduzione a Spinoza</t>
  </si>
  <si>
    <t>Filippo Mignini</t>
  </si>
  <si>
    <t>100 MIG 1G</t>
  </si>
  <si>
    <t>Protestantesimo e capitalismo da Calvino aWeber: contributi a un dibattito</t>
  </si>
  <si>
    <t>M.Miegge; L.Corsani; U.Gastaldi</t>
  </si>
  <si>
    <t>Editrice Claudiana</t>
  </si>
  <si>
    <t>100 MIE 1G</t>
  </si>
  <si>
    <t xml:space="preserve">Lutero giovane </t>
  </si>
  <si>
    <t>Giovanni Miegge</t>
  </si>
  <si>
    <t xml:space="preserve">Introduzione a Leibniz </t>
  </si>
  <si>
    <t>Mathieu, Vittorio</t>
  </si>
  <si>
    <t>100 MAT 1G</t>
  </si>
  <si>
    <t>124 p. ; 18 cm.; peso: 150 g</t>
  </si>
  <si>
    <t>scritti di metafisica e di filosofia della ragione</t>
  </si>
  <si>
    <t>Piero Martinetti</t>
  </si>
  <si>
    <t>100 MAR 769</t>
  </si>
  <si>
    <t>Jacques Maritain</t>
  </si>
  <si>
    <t>La conquista della libertà</t>
  </si>
  <si>
    <t>Il capitale libro I</t>
  </si>
  <si>
    <t>Biblioteca. Filosofia</t>
  </si>
  <si>
    <t>Il capitale libro II</t>
  </si>
  <si>
    <t>Il capitale libro III</t>
  </si>
  <si>
    <t xml:space="preserve">La mente e la macchina </t>
  </si>
  <si>
    <t>Dreyfus, Mays, Moles, Putnam</t>
  </si>
  <si>
    <t>100 MEN 1G</t>
  </si>
  <si>
    <t>Scritti filosofici giovanili</t>
  </si>
  <si>
    <t>Manoscriiti economico filosofici del 1844</t>
  </si>
  <si>
    <t>Tre rifirmatori, Lutero, Cartesio, Rousseau</t>
  </si>
  <si>
    <t>Distinguere per unire, I gradi del sapere</t>
  </si>
  <si>
    <t>Medicina e filosofia</t>
  </si>
  <si>
    <t>Romana Mrtorelli Vico</t>
  </si>
  <si>
    <t>Guerini e associati</t>
  </si>
  <si>
    <t>Scritti di metafisica e di filosofia della religione</t>
  </si>
  <si>
    <t>100 MAR 770</t>
  </si>
  <si>
    <t>Opere. Testo greco a fronte (Le). Vol. 5: Minosse-Leggi-Epinomide-Lettere.</t>
  </si>
  <si>
    <t>100 PLA 1H</t>
  </si>
  <si>
    <t>peso: 662 g</t>
  </si>
  <si>
    <t xml:space="preserve">5 Minosse ; Leggi ; Epinomide ; Lettere </t>
  </si>
  <si>
    <t>767 p. ; 22 cm.; peso: 662 g</t>
  </si>
  <si>
    <t>L'uomo all'iseguimento dell'universo</t>
  </si>
  <si>
    <t>Angelo Crescini</t>
  </si>
  <si>
    <t>analisi e sintesi</t>
  </si>
  <si>
    <t>100 CRE 1C</t>
  </si>
  <si>
    <t>Teeteto</t>
  </si>
  <si>
    <t>Edizioni il Tripiode</t>
  </si>
  <si>
    <t xml:space="preserve">Simposio ; Apologia di Socrate ; Critone ; Fedone </t>
  </si>
  <si>
    <t>448 p. ; 20 cm</t>
  </si>
  <si>
    <t>Peso gr: 215 - Dimensioni mm: 197 x 126 x 12</t>
  </si>
  <si>
    <t>100 PLA 1M</t>
  </si>
  <si>
    <t>La Repubblica</t>
  </si>
  <si>
    <t>Felice Le Monnier</t>
  </si>
  <si>
    <t>Simposio</t>
  </si>
  <si>
    <t>Fedone</t>
  </si>
  <si>
    <t>Alcibiade Primo</t>
  </si>
  <si>
    <t>testo fotocopiato</t>
  </si>
  <si>
    <t>Opere. Testo greco a fronte (Le). Vol. 3: Teagete-Carmide-Lachete-Liside-Eutidemo-Protagora-Gorgia-Menone-Ippia maggiore-Ippia minore-Ione-Menesseno-Clitofonte.</t>
  </si>
  <si>
    <t xml:space="preserve">3 Teagete ; Carmide ; Lachete ; Liside ; Eutidemo ; Protagora ; Gorgia ; Menone ; Ippia maggiore ; Ippia minore ; Ione ; Menesseno ; Clitofonte </t>
  </si>
  <si>
    <t>Plato</t>
  </si>
  <si>
    <t>715 p. ; 22 cm.</t>
  </si>
  <si>
    <t>100 PLA 821</t>
  </si>
  <si>
    <t>Opere. Testo greco a fronte (Le). Vol. 2: Politico-Parmenide-Filebo-Simposio-Fedro-Alcibiade-Alcibiade secondo-Ipparco-Amanti.</t>
  </si>
  <si>
    <t xml:space="preserve">2 Politico ; Parmenide ; Filebo ; Simposio ; Fedro ; Alcibiade ; Alcibiade secondo ; Ipparco ; Amanti </t>
  </si>
  <si>
    <t>01 Gennaio '07</t>
  </si>
  <si>
    <t>663 p. ; 22 cm.</t>
  </si>
  <si>
    <t>Opere. Testo greco a fronte (Le). Vol. 4: Repubblica-Timeo-Crizia.</t>
  </si>
  <si>
    <t xml:space="preserve">1 Eutifrone ; Apologia di Socrate ; Critone ; Fedone ; Cratilo ; Teeteto ; Sofista </t>
  </si>
  <si>
    <t>623 p. ; 22 cm.</t>
  </si>
  <si>
    <t>Opere complete, Clitofonte, La repubblica, Timeo, Crizia</t>
  </si>
  <si>
    <t>100 PLA 1G</t>
  </si>
  <si>
    <t>F. Sartori,C. Giarratano</t>
  </si>
  <si>
    <t>482 p., ill., 12 ed.</t>
  </si>
  <si>
    <t>Filosofia - Etica e filosofia morale</t>
  </si>
  <si>
    <t>Diritto naturale dalle origini a s. Tommaso d'Aquino (Il)</t>
  </si>
  <si>
    <t>Reginaldo M. Pizzorni</t>
  </si>
  <si>
    <t>Edizioni Studio Domenicano</t>
  </si>
  <si>
    <t>Civis</t>
  </si>
  <si>
    <t>100 PIZ 1G</t>
  </si>
  <si>
    <t>Quattro conversazioni su Giordano Bruno</t>
  </si>
  <si>
    <t>Michele Piciocchi</t>
  </si>
  <si>
    <t>Editrice Barone</t>
  </si>
  <si>
    <t>100 PIC 1G</t>
  </si>
  <si>
    <t xml:space="preserve">La cicuta e la croce </t>
  </si>
  <si>
    <t>Mario PIncherle</t>
  </si>
  <si>
    <t>Filelfo</t>
  </si>
  <si>
    <t>100 PIN U 1G</t>
  </si>
  <si>
    <t>Saggezza e illusioni della filosofia</t>
  </si>
  <si>
    <t>Jean Piaget</t>
  </si>
  <si>
    <t>100 PIA 1G</t>
  </si>
  <si>
    <t>Introduzione a Epicuro</t>
  </si>
  <si>
    <t xml:space="preserve">Domenico Pesce </t>
  </si>
  <si>
    <t>100 PES 1G</t>
  </si>
  <si>
    <t>Il pensiero politico di Platone</t>
  </si>
  <si>
    <t>Francesco Adorno</t>
  </si>
  <si>
    <t>100 PEN U 1G</t>
  </si>
  <si>
    <t>Il pensiero politico di David Hume</t>
  </si>
  <si>
    <t>Il pensiero occidentale dalle origini a oggi vol III</t>
  </si>
  <si>
    <t>G.Reale, D.Antiseri</t>
  </si>
  <si>
    <t>100 REA 1I</t>
  </si>
  <si>
    <t>Il pensiero occidentale dalle origini a oggi vol I</t>
  </si>
  <si>
    <t>Ricerca sulla mente umana e altri scritti</t>
  </si>
  <si>
    <t>Thomas Reid</t>
  </si>
  <si>
    <t>100 REI 1I</t>
  </si>
  <si>
    <t>Storia del pensiero greco</t>
  </si>
  <si>
    <t xml:space="preserve"> Leon Robin </t>
  </si>
  <si>
    <t>110 ROB 1I</t>
  </si>
  <si>
    <t xml:space="preserve">Filosofia dello spazio e del tempo </t>
  </si>
  <si>
    <t>Hans Reichenbach</t>
  </si>
  <si>
    <t>Hegel, Georg Wilhelm Friedrich - Pensiero politico</t>
  </si>
  <si>
    <t xml:space="preserve">La societa aperta e i suoi nemici Hegel e Marx falsi profeti vol II </t>
  </si>
  <si>
    <t>Popper, Karl R.</t>
  </si>
  <si>
    <t>Roma Armando, 1974</t>
  </si>
  <si>
    <t>Filosofia e problemi d'oggi ; 30.2</t>
  </si>
  <si>
    <t>100 POP 1I</t>
  </si>
  <si>
    <t>335.4 (20.) SISTEMI MARXIANI (MARXISMO)</t>
  </si>
  <si>
    <t>R. Pavetto</t>
  </si>
  <si>
    <t>548 p. ; 22 cm.</t>
  </si>
  <si>
    <t>La societa aperta e i suoi nemici, Platone totalitario vol I</t>
  </si>
  <si>
    <t>Karl R. Popper</t>
  </si>
  <si>
    <t>Armando Editore</t>
  </si>
  <si>
    <t>Temi del nostro tempo</t>
  </si>
  <si>
    <t>496 p., 2 ed.</t>
  </si>
  <si>
    <t>Logica della scoperta scientifica, il carattere autocorrettivo della scienza</t>
  </si>
  <si>
    <t>Karl. R . Popper</t>
  </si>
  <si>
    <t xml:space="preserve">Introduzione a Labriola </t>
  </si>
  <si>
    <t>Stefano Poggi</t>
  </si>
  <si>
    <t>100 POG 1I</t>
  </si>
  <si>
    <t>Terza navigazione. Nichilismo e metafisica</t>
  </si>
  <si>
    <t>Vittorio Possenti</t>
  </si>
  <si>
    <t>100 POS 1I</t>
  </si>
  <si>
    <t>Miseria dello storicismo</t>
  </si>
  <si>
    <t>Scienza e filosofia, problemi e scopi della scienza</t>
  </si>
  <si>
    <t>Philosophy, made simple</t>
  </si>
  <si>
    <t>R.Popkin, A.Stroll, A.V.Kelly</t>
  </si>
  <si>
    <t>Introduzione a Aristotele</t>
  </si>
  <si>
    <t>Giovanni Reale</t>
  </si>
  <si>
    <t>100REA 1M</t>
  </si>
  <si>
    <t>Fisiognomica</t>
  </si>
  <si>
    <t>Pseudo Aristotele</t>
  </si>
  <si>
    <t>100 PSE 1M</t>
  </si>
  <si>
    <t>peso: 150 g</t>
  </si>
  <si>
    <t>metafisica</t>
  </si>
  <si>
    <t>Analogia Entis</t>
  </si>
  <si>
    <t>Erich Przywara</t>
  </si>
  <si>
    <t>Vita e Pensiero</t>
  </si>
  <si>
    <t>Università/Ricerche/Filosofia</t>
  </si>
  <si>
    <t>100 PRZ 1I</t>
  </si>
  <si>
    <t>Paolo Volonté</t>
  </si>
  <si>
    <t>Praxis ed empirismo</t>
  </si>
  <si>
    <t>Giulio Preti</t>
  </si>
  <si>
    <t>100 PRE 1I</t>
  </si>
  <si>
    <t>I Presocratici, frammenti e testimonianze</t>
  </si>
  <si>
    <t>a cura di Angelo Pasquinelli</t>
  </si>
  <si>
    <t>Timeo</t>
  </si>
  <si>
    <t>Il critone</t>
  </si>
  <si>
    <t>Menesseno</t>
  </si>
  <si>
    <t>Il Critone</t>
  </si>
  <si>
    <t>La repubblica libro I</t>
  </si>
  <si>
    <t>Cratilo</t>
  </si>
  <si>
    <t>L'assioco</t>
  </si>
  <si>
    <t>Il Menone</t>
  </si>
  <si>
    <t>Giuseppe Carabba</t>
  </si>
  <si>
    <t>Il Timeo</t>
  </si>
  <si>
    <t>Enneadi vol II</t>
  </si>
  <si>
    <t>Plotino</t>
  </si>
  <si>
    <t>100 PLO 1I</t>
  </si>
  <si>
    <t>Enneadi vol I</t>
  </si>
  <si>
    <t>Apologia di Socrate</t>
  </si>
  <si>
    <t>Politeia, antologia di dialoghi politici</t>
  </si>
  <si>
    <t>Crizia</t>
  </si>
  <si>
    <t xml:space="preserve">Liside </t>
  </si>
  <si>
    <t>Rondinella Alfredo</t>
  </si>
  <si>
    <t>L'alcibiade</t>
  </si>
  <si>
    <t>Eutifrone</t>
  </si>
  <si>
    <t>Lachete</t>
  </si>
  <si>
    <t>Il Fedone</t>
  </si>
  <si>
    <t>La repubblica</t>
  </si>
  <si>
    <t>Il Gorgia</t>
  </si>
  <si>
    <t>Filosofia - Estetica</t>
  </si>
  <si>
    <t>Storia dell'estetica. Vol. 3: L'Estetica moderna.</t>
  </si>
  <si>
    <t>Wladyslaw Tatarkiewicz</t>
  </si>
  <si>
    <t>100 TAT 1M</t>
  </si>
  <si>
    <t>XII-590 p.</t>
  </si>
  <si>
    <t>Storia della logica</t>
  </si>
  <si>
    <t>N.I. Stjazkin</t>
  </si>
  <si>
    <t>100 STJ 1L</t>
  </si>
  <si>
    <t>storia dell'estetica volI, estetica antica</t>
  </si>
  <si>
    <t>100 TAT 1L</t>
  </si>
  <si>
    <t>Storia dell'estetica. Vol. 2: L'Estetica medioevale.</t>
  </si>
  <si>
    <t>Tatarkiewicz Wladyslaw</t>
  </si>
  <si>
    <t>M. T. Marcialis</t>
  </si>
  <si>
    <t>VI-364 p.</t>
  </si>
  <si>
    <t>Montaigne, Michel Eyquem : de</t>
  </si>
  <si>
    <t xml:space="preserve">Montaigne il paradosso dell'apparenza </t>
  </si>
  <si>
    <t>Starobinski, Jean</t>
  </si>
  <si>
    <t>Collezione di testi e di studi. Filosofia</t>
  </si>
  <si>
    <t>100 STA 1L</t>
  </si>
  <si>
    <t>M. Musacchio</t>
  </si>
  <si>
    <t>394 p. ; 22 cm.; peso: 662 g</t>
  </si>
  <si>
    <t>filosofia occidentale moderna</t>
  </si>
  <si>
    <t>Trattato politico</t>
  </si>
  <si>
    <t>Baruch Spinoza</t>
  </si>
  <si>
    <t>100 SPI 1J</t>
  </si>
  <si>
    <t>Peso gr: 251 - Dimensioni mm: 211 x 142 x 15</t>
  </si>
  <si>
    <t>Introduzione a Kierkegaard</t>
  </si>
  <si>
    <t>Spera Salvatore</t>
  </si>
  <si>
    <t>100 SPE 1L</t>
  </si>
  <si>
    <t>196 p., 9 ed.</t>
  </si>
  <si>
    <t>La ricchezza delle nazioni. L'abbozzo del più famoso testo del pensiero economico classico</t>
  </si>
  <si>
    <t>Adam Smith</t>
  </si>
  <si>
    <t>Le idee</t>
  </si>
  <si>
    <t>100 SMI 1L</t>
  </si>
  <si>
    <t>01 Febbraio '97</t>
  </si>
  <si>
    <t>V. Parlato</t>
  </si>
  <si>
    <t>Le origini della democrazia totalitaria</t>
  </si>
  <si>
    <t>Jacob L. Talmon</t>
  </si>
  <si>
    <t>100 TAL 1L</t>
  </si>
  <si>
    <t>Enciclopedismo; FILOSOFIA FRANCESE - SEC. 18.-19.</t>
  </si>
  <si>
    <t xml:space="preserve">Arbor scientiarum enciclopedie e sistemi in Francia da Diderot a Comte </t>
  </si>
  <si>
    <t>Tega, Walter</t>
  </si>
  <si>
    <t>100 TEG 1L</t>
  </si>
  <si>
    <t>19 Ottobre '84</t>
  </si>
  <si>
    <t>194 (20.) FILOSOFIA OCCIDENTALE MODERNA. FRANCIA</t>
  </si>
  <si>
    <t>405 p. ; 22 cm.</t>
  </si>
  <si>
    <t>L'origine del sillogismo in Aristotele</t>
  </si>
  <si>
    <t>Gianni Rigamonti</t>
  </si>
  <si>
    <t>Manfredi editore Palermo</t>
  </si>
  <si>
    <t>100 RIG 1I</t>
  </si>
  <si>
    <t>Stoici antichi vol II</t>
  </si>
  <si>
    <t>Margherita Isanrdi Parente</t>
  </si>
  <si>
    <t>100 STO 1L</t>
  </si>
  <si>
    <t>Stoici antichi vol I</t>
  </si>
  <si>
    <t>La Cultura, rivista di filosofia, letteratura e storia</t>
  </si>
  <si>
    <t>direttore Gennaro Sasso</t>
  </si>
  <si>
    <t>100 SAS 1I</t>
  </si>
  <si>
    <t xml:space="preserve">Teoria dei sentimenti morali </t>
  </si>
  <si>
    <t>Smith, Adam</t>
  </si>
  <si>
    <t>170 (19.) ETICA (FILOSOFIA MORALE)</t>
  </si>
  <si>
    <t>S. Di Pietro</t>
  </si>
  <si>
    <t>651 p. ; 18 cm; peso: 322 g</t>
  </si>
  <si>
    <t>Breve storia del pensiero scientifico</t>
  </si>
  <si>
    <t>Charles Singer</t>
  </si>
  <si>
    <t>100 SIN 1I</t>
  </si>
  <si>
    <t>Il mondo come volontà e rappresentazione vol II</t>
  </si>
  <si>
    <t>A.Schopenhauer</t>
  </si>
  <si>
    <t>100 SCH 1I</t>
  </si>
  <si>
    <t xml:space="preserve">Immagine e coscienza </t>
  </si>
  <si>
    <t>100 SAR 1I</t>
  </si>
  <si>
    <t>Il sapere filosofico e gli altri saperi, linee di rinnovamento dell'insegnamento filosofico nelle scuole secondarie superiori</t>
  </si>
  <si>
    <t>Atti del seminario per docenti di filosofia</t>
  </si>
  <si>
    <t>100 SAP 1M</t>
  </si>
  <si>
    <t>Introduzione a Hume</t>
  </si>
  <si>
    <t>100 SAN 1I</t>
  </si>
  <si>
    <t xml:space="preserve">La nascita della scienza moderna in Europa </t>
  </si>
  <si>
    <t>Rossi, Paolo</t>
  </si>
  <si>
    <t>100 ROS 1M</t>
  </si>
  <si>
    <t>XXI, 418 p. ; 21 cm.</t>
  </si>
  <si>
    <t>Con il vento nei capelli. Vita di una donna palestinese</t>
  </si>
  <si>
    <t>Salwa Salem</t>
  </si>
  <si>
    <t>Superastrea</t>
  </si>
  <si>
    <t>Lo storicismo contemporaneo</t>
  </si>
  <si>
    <t>100 ROS 1I</t>
  </si>
  <si>
    <t>Delle cinque piaghe della santa Chiesa</t>
  </si>
  <si>
    <t>Antonio Rosmini</t>
  </si>
  <si>
    <t>Antologia metafisica</t>
  </si>
  <si>
    <t>La visione scientifica del mondo</t>
  </si>
  <si>
    <t>100 RUS 1I</t>
  </si>
  <si>
    <t>Elogio della follia. Testo latino a fronte</t>
  </si>
  <si>
    <t>Erasmo da Rotterdam</t>
  </si>
  <si>
    <t>100 ROT 1I</t>
  </si>
  <si>
    <t>Il Mondo come volotà e come rappresentazione vol I</t>
  </si>
  <si>
    <t>A. Schopenhauer</t>
  </si>
  <si>
    <t>L'empirismo filosofico e altri scritti</t>
  </si>
  <si>
    <t>F.W. Schelling</t>
  </si>
  <si>
    <t>100 SHE 1I</t>
  </si>
  <si>
    <t>Introduzione a Gentile</t>
  </si>
  <si>
    <t>Aldo Lo Schiavo</t>
  </si>
  <si>
    <t>peso: 195 g</t>
  </si>
  <si>
    <t>La Cultura, rivista di filosofia letteratura e storia</t>
  </si>
  <si>
    <t>L'Utopia</t>
  </si>
  <si>
    <t xml:space="preserve"> a cura di Leone Bortone</t>
  </si>
  <si>
    <t>100 UTO 1L</t>
  </si>
  <si>
    <t>L'esistenzialismo è un umanismo</t>
  </si>
  <si>
    <t>J.P.Sartre</t>
  </si>
  <si>
    <t>100 SAR 1M</t>
  </si>
  <si>
    <t>Avere o essere ?</t>
  </si>
  <si>
    <t>Erich Fromm</t>
  </si>
  <si>
    <t>100 FRO 1M</t>
  </si>
  <si>
    <t>Il linguaggio dimenticato</t>
  </si>
  <si>
    <t>L'ora, atto di accusa al cristianesimo nel regno di Danimarca</t>
  </si>
  <si>
    <t>Soren Kierkegaard</t>
  </si>
  <si>
    <t>100 KIE 1M</t>
  </si>
  <si>
    <t xml:space="preserve">Elogio della follia </t>
  </si>
  <si>
    <t>Erasmus Roterodamus</t>
  </si>
  <si>
    <t>100 ROT 1M</t>
  </si>
  <si>
    <t>878.04 (11.) SCRITTI MISCELLANEI LATINI. 1350-</t>
  </si>
  <si>
    <t>XXXVI, 134 p. ; 19 cm.; peso: 159 g</t>
  </si>
  <si>
    <t>Elogio della pazzia</t>
  </si>
  <si>
    <t>Bernard Bolzano e la dottrina della scienza</t>
  </si>
  <si>
    <t>Franco Voltaggio</t>
  </si>
  <si>
    <t>100 VOL 1L</t>
  </si>
  <si>
    <t>Platone - Pensiero politico</t>
  </si>
  <si>
    <t xml:space="preserve">Ordine e storia la filosofia politica di Platone </t>
  </si>
  <si>
    <t>Voegelin, Eric</t>
  </si>
  <si>
    <t>100 VOE 1L</t>
  </si>
  <si>
    <t>26 Febbraio '86</t>
  </si>
  <si>
    <t>321.07 (19.) STATO IDEALE</t>
  </si>
  <si>
    <t>G. Zanetti</t>
  </si>
  <si>
    <t>360 p. ; 22 cm</t>
  </si>
  <si>
    <t>Cibernetica</t>
  </si>
  <si>
    <t xml:space="preserve">Introduzione alla cibernetica l'uso umano degli esseri umani </t>
  </si>
  <si>
    <t>Wiener, Norbert</t>
  </si>
  <si>
    <t>Universale Bollati Boringhieri</t>
  </si>
  <si>
    <t>100 WIE 1M</t>
  </si>
  <si>
    <t>003 (14.) Sistemi</t>
  </si>
  <si>
    <t>D. Persiani</t>
  </si>
  <si>
    <t>229 p. ; 20 cm; peso: 222 g</t>
  </si>
  <si>
    <t>Galilei, Galileo</t>
  </si>
  <si>
    <t xml:space="preserve">Galileo fede nella ragione, ragioni della fede </t>
  </si>
  <si>
    <t>Zoffoli, Enrico</t>
  </si>
  <si>
    <t>Lumen</t>
  </si>
  <si>
    <t>100 ZOF 1L</t>
  </si>
  <si>
    <t>509.2 (12.) SCIENZE PURE. Persone</t>
  </si>
  <si>
    <t>185 p. : 1 ritr. ; 21 cm.</t>
  </si>
  <si>
    <t>Storia della filosofia cinese</t>
  </si>
  <si>
    <t>Fung Yu-Lan</t>
  </si>
  <si>
    <t>100 YUL 1L</t>
  </si>
  <si>
    <t>M. Tassoni</t>
  </si>
  <si>
    <t>Peso gr: 280 - Dimensioni mm: 200 x 135 x 20</t>
  </si>
  <si>
    <t>Ricerche filosofiche</t>
  </si>
  <si>
    <t>Ludwig Wittgenstein,Ludwig Wittgenstein</t>
  </si>
  <si>
    <t>Pensatori antichi e moderni ### Pensatori antichi e moderni</t>
  </si>
  <si>
    <t>100 WIT 1L</t>
  </si>
  <si>
    <t>Tractatus logico-philosophicus e quaderni 1914-16</t>
  </si>
  <si>
    <t>Ludwig Wittgenstein</t>
  </si>
  <si>
    <t>Della certezza, analisi filosofica del senso comune</t>
  </si>
  <si>
    <t>Metafisica</t>
  </si>
  <si>
    <t xml:space="preserve">Metafisica della sostanza partecipazione e analogia entis </t>
  </si>
  <si>
    <t>Tyn, Tomas</t>
  </si>
  <si>
    <t>100 TYN 1L</t>
  </si>
  <si>
    <t>111 (11.) ONTOLOGIA</t>
  </si>
  <si>
    <t>XVI, 975 p. ; 21 cm</t>
  </si>
  <si>
    <t>Corpus hermeticum. Testo greco e latino a fronte</t>
  </si>
  <si>
    <t>Ermete Trismegisto</t>
  </si>
  <si>
    <t>100 TRI 1M</t>
  </si>
  <si>
    <t>V. Schiavone</t>
  </si>
  <si>
    <t>Il neopositivismo logico</t>
  </si>
  <si>
    <t>Mario Trinchero</t>
  </si>
  <si>
    <t>100 TRI 1L</t>
  </si>
  <si>
    <t>La scienza nuova e altri scritti</t>
  </si>
  <si>
    <t>G.B.Vico</t>
  </si>
  <si>
    <t>100 VIC 1L</t>
  </si>
  <si>
    <t>Metodo dialettico (Il)</t>
  </si>
  <si>
    <t>F. A. Trendelenburg</t>
  </si>
  <si>
    <t>Ist. italiano per gli studi storici</t>
  </si>
  <si>
    <t>100 TRE 1L</t>
  </si>
  <si>
    <t xml:space="preserve">Etica </t>
  </si>
  <si>
    <t>Carlo Augusto Viano</t>
  </si>
  <si>
    <t>100 VIA 1L</t>
  </si>
  <si>
    <t>Mito e pensiero presso i classici</t>
  </si>
  <si>
    <t>J.P. Vernant</t>
  </si>
  <si>
    <t>100 VER 1M</t>
  </si>
  <si>
    <t xml:space="preserve">Introduzione a Schopenhauer </t>
  </si>
  <si>
    <t>Vecchiotti, Icilio</t>
  </si>
  <si>
    <t>100 VEC 1L</t>
  </si>
  <si>
    <t>119 p. ; 19 cm.; peso: 358 g</t>
  </si>
  <si>
    <t>Nietzsche, Friedrich</t>
  </si>
  <si>
    <t xml:space="preserve">Introduzione a Nietzsche </t>
  </si>
  <si>
    <t>Vattimo, Gianni</t>
  </si>
  <si>
    <t>100 VAT 1L</t>
  </si>
  <si>
    <t>193 (21.) FILOSOFIA OCCIDENTALE MODERNA. GERMANIA E AUSTRIA</t>
  </si>
  <si>
    <t>189 p. ; 18 cm.; peso: 41 g</t>
  </si>
  <si>
    <t>Heidegger, Martin</t>
  </si>
  <si>
    <t xml:space="preserve">Introduzione a Heidegger </t>
  </si>
  <si>
    <t>211 p. ; 18 cm.; peso: 118 g</t>
  </si>
  <si>
    <t>Introduzione al positivismo logico</t>
  </si>
  <si>
    <t>J.R. Weinberg</t>
  </si>
  <si>
    <t>100 WEI 1L</t>
  </si>
  <si>
    <t xml:space="preserve">Dizionario filosofico </t>
  </si>
  <si>
    <t>100 VOL 1M</t>
  </si>
  <si>
    <t>01 Gennaio '91</t>
  </si>
  <si>
    <t>XVII, 301 p. ; 22 cm.</t>
  </si>
  <si>
    <t>dizionario filosofico vol II</t>
  </si>
  <si>
    <t>CONFESSIONI (AGOSTINO) .</t>
  </si>
  <si>
    <t>Agostino (sant')</t>
  </si>
  <si>
    <t>100 AGO 1A</t>
  </si>
  <si>
    <t>Peso gr: 280 - Dimensioni mm: 20 x 13 x 2</t>
  </si>
  <si>
    <t>Felicità. La libertà. Testo latino a fronte (La)</t>
  </si>
  <si>
    <t>Storia delle mie disgrazie, lettere d'amore dio Abelardo e Eloisa</t>
  </si>
  <si>
    <t>Abelardo</t>
  </si>
  <si>
    <t>100 ABE 1M</t>
  </si>
  <si>
    <t xml:space="preserve">Dialogo tra un filosofo, un giudeo e un cristiano </t>
  </si>
  <si>
    <t>Abaelardus, Petrus</t>
  </si>
  <si>
    <t>100 ABE 1A</t>
  </si>
  <si>
    <t>189.4 (21.) FILOSOFIA SCOLASTICA</t>
  </si>
  <si>
    <t>311 p. ; 18 cm.; peso: 358 g</t>
  </si>
  <si>
    <t>La filosofia di Benedetto Croce e la crisi della societa italiana</t>
  </si>
  <si>
    <t>Miche Abbate</t>
  </si>
  <si>
    <t>100 ABB 1M</t>
  </si>
  <si>
    <t>Potere; Filosofia politica</t>
  </si>
  <si>
    <t xml:space="preserve">Il potere saggi di filosofia sociale e politica </t>
  </si>
  <si>
    <t xml:space="preserve">Penzo, Giorgio , Curatore             scheda di autorità ; Cacciari, Massimo             scheda di </t>
  </si>
  <si>
    <t>Città Nuova Editrice</t>
  </si>
  <si>
    <t>Idee</t>
  </si>
  <si>
    <t>100 AA 1M</t>
  </si>
  <si>
    <t>194 p. ; 18 cm.</t>
  </si>
  <si>
    <t>Le Confessioni 9</t>
  </si>
  <si>
    <t>Sant'Agostino</t>
  </si>
  <si>
    <t>Maestro. Testo latino a fronte (Il)</t>
  </si>
  <si>
    <t>M. Parodi,C. Trovò</t>
  </si>
  <si>
    <t>Introduzione a Socrate</t>
  </si>
  <si>
    <t>100 ADO 1M</t>
  </si>
  <si>
    <t>Introduzione a Platone</t>
  </si>
  <si>
    <t>Introduzione a Ruggero Bacone</t>
  </si>
  <si>
    <t>Franco Alessio</t>
  </si>
  <si>
    <t>100 ALE 1A</t>
  </si>
  <si>
    <t>Peso gr: 136 - Dimensioni mm: 181 x 113 x 13</t>
  </si>
  <si>
    <t>Filosofia antica (La). Vol. 1: La formazione del pensiero filosofico dalle origini a Platone (VI-IV a. C.).</t>
  </si>
  <si>
    <t>100 ADO 1A</t>
  </si>
  <si>
    <t>Peso gr: 332 - Dimensioni mm: 194 x 126 x 0</t>
  </si>
  <si>
    <t>Metafisica. Antropologia ed etica</t>
  </si>
  <si>
    <t>Tommaso d'Aquino (san)</t>
  </si>
  <si>
    <t>100 AQU 1A</t>
  </si>
  <si>
    <t>Monologio e Proslogio. Testo latino a fronte</t>
  </si>
  <si>
    <t>Anselmo d'Aosta (sant')</t>
  </si>
  <si>
    <t>Testi a fronte</t>
  </si>
  <si>
    <t>100 ANS 1A</t>
  </si>
  <si>
    <t>La somma teologica 1</t>
  </si>
  <si>
    <t>S.Tommaso D'aquino</t>
  </si>
  <si>
    <t>La somma teologica 2</t>
  </si>
  <si>
    <t>La somma teologica 3</t>
  </si>
  <si>
    <t>La Somma teologica 4</t>
  </si>
  <si>
    <t>100 AQU 1B</t>
  </si>
  <si>
    <t>La somma teologica 5</t>
  </si>
  <si>
    <t>La somma teologica 6</t>
  </si>
  <si>
    <t>La somma teologica 7</t>
  </si>
  <si>
    <t>La somma teologica 8</t>
  </si>
  <si>
    <t>La somma teologica 9</t>
  </si>
  <si>
    <t>La somm a teologica 10</t>
  </si>
  <si>
    <t xml:space="preserve"> La Somma teologica 11</t>
  </si>
  <si>
    <t>La somma teologica 12</t>
  </si>
  <si>
    <t>La somma teologica 13</t>
  </si>
  <si>
    <t xml:space="preserve">La somma teologica 14 </t>
  </si>
  <si>
    <t>La somma teologica 15</t>
  </si>
  <si>
    <t>La somma teologica 16</t>
  </si>
  <si>
    <t>La somma teologica 17</t>
  </si>
  <si>
    <t>La somma teologica 18</t>
  </si>
  <si>
    <t>La somma teologica 19</t>
  </si>
  <si>
    <t>La somma teologica 20</t>
  </si>
  <si>
    <t>La somma teologica 21</t>
  </si>
  <si>
    <t>La somma teologica 22</t>
  </si>
  <si>
    <t>La somma teologica 23</t>
  </si>
  <si>
    <t>La somma teologica 24</t>
  </si>
  <si>
    <t>La somma teologica 25</t>
  </si>
  <si>
    <t>La somma teologica 26</t>
  </si>
  <si>
    <t>La somma teologica 27</t>
  </si>
  <si>
    <t>La somma teologica 28</t>
  </si>
  <si>
    <t>La somma teologica 29</t>
  </si>
  <si>
    <t>La somm ateologica 30</t>
  </si>
  <si>
    <t>La somm ateologica 31</t>
  </si>
  <si>
    <t>La somma teologica 32</t>
  </si>
  <si>
    <t>La somma teologica 33</t>
  </si>
  <si>
    <t>La somm ateologica indice generale</t>
  </si>
  <si>
    <t>Totalitarismo; Antisemitismo</t>
  </si>
  <si>
    <t xml:space="preserve">Le origini del totalitarismo </t>
  </si>
  <si>
    <t>Arendt, Hannah</t>
  </si>
  <si>
    <t>Biblioteca Einaudi</t>
  </si>
  <si>
    <t>100 ARE 1B</t>
  </si>
  <si>
    <t>A. Guadagnin</t>
  </si>
  <si>
    <t>LXXXII, 710 p. ; 21 cm.; peso: 540 g</t>
  </si>
  <si>
    <t>Politica e costituzione di Atene</t>
  </si>
  <si>
    <t>Aristotele</t>
  </si>
  <si>
    <t>100 ARI 1B</t>
  </si>
  <si>
    <t>La poetica</t>
  </si>
  <si>
    <t>Costituzione degli ateniesi (La)</t>
  </si>
  <si>
    <t>Il motore immobile</t>
  </si>
  <si>
    <t xml:space="preserve">Il motore immobile </t>
  </si>
  <si>
    <t>Opere (6) Metafisica</t>
  </si>
  <si>
    <t>100 ARI 1C</t>
  </si>
  <si>
    <t>Opere (7) etica nicomachea</t>
  </si>
  <si>
    <t xml:space="preserve">Le categorie </t>
  </si>
  <si>
    <t>Aristoteles</t>
  </si>
  <si>
    <t>BUR. L; BUR. Classici greci e latini</t>
  </si>
  <si>
    <t>185 (19.) FILOSOFIA ARISTOTELICA</t>
  </si>
  <si>
    <t>711 p. ; 18 cm; peso: 522 g</t>
  </si>
  <si>
    <t>Confutazioni sofistiche (Le)</t>
  </si>
  <si>
    <t>100 ARI 1D</t>
  </si>
  <si>
    <t>480 p.</t>
  </si>
  <si>
    <t xml:space="preserve">Retorica </t>
  </si>
  <si>
    <t>XXXI, 396 p. ; 20 cm; peso: 340 g</t>
  </si>
  <si>
    <t>XXXI, 396 p. ; 20 cm</t>
  </si>
  <si>
    <t xml:space="preserve">Poetica </t>
  </si>
  <si>
    <t>801.93 (21.) LETTERATURA (BELLE LETTERE) E RETORICA. ESTETICA</t>
  </si>
  <si>
    <t>XXX, 119 p. ; 20 cm; peso: 141 g</t>
  </si>
  <si>
    <t>XXX, 119 p. ; 20 cm</t>
  </si>
  <si>
    <t xml:space="preserve">Il libro primo della Metafisica </t>
  </si>
  <si>
    <t>Biblioteca filosofica Laterza</t>
  </si>
  <si>
    <t>100 ARI 1M</t>
  </si>
  <si>
    <t>C. Rossitto</t>
  </si>
  <si>
    <t>VI, 142 p. : ill. ; 21 cm.; peso: 118 g</t>
  </si>
  <si>
    <t xml:space="preserve">Il trattato decisivo sull'accordo della religione con la filosofia </t>
  </si>
  <si>
    <t>Averroes</t>
  </si>
  <si>
    <t>100 AVE 1C</t>
  </si>
  <si>
    <t>M. Campanini</t>
  </si>
  <si>
    <t>154 p. ; 18 cm; peso: 141 g</t>
  </si>
  <si>
    <t>L'incoerenza dell'incoerenza dei filosofi</t>
  </si>
  <si>
    <t>La filosofia del 900</t>
  </si>
  <si>
    <t>A.J.Ayer</t>
  </si>
  <si>
    <t>100 AYE 1C</t>
  </si>
  <si>
    <t>La scienza sperimentale</t>
  </si>
  <si>
    <t>Ruggero Bacone</t>
  </si>
  <si>
    <t>Rusconi Editore</t>
  </si>
  <si>
    <t>100 BAC 1C</t>
  </si>
  <si>
    <t xml:space="preserve">Introduzione a Vico </t>
  </si>
  <si>
    <t>Nicola Badaloni</t>
  </si>
  <si>
    <t>100 BAD 1C</t>
  </si>
  <si>
    <t xml:space="preserve">L'essere, la ragione, la persuasione </t>
  </si>
  <si>
    <t>Giuseppe Barzaghi</t>
  </si>
  <si>
    <t>100 BAR 1C</t>
  </si>
  <si>
    <t>288 p., brossura, 2 ed.</t>
  </si>
  <si>
    <t xml:space="preserve">Itinerario della mente verso Dio </t>
  </si>
  <si>
    <t>Bonaventura da Bagnorea</t>
  </si>
  <si>
    <t>100 BAG 1L</t>
  </si>
  <si>
    <t>205 p. ; 18 cm; peso: 200 g</t>
  </si>
  <si>
    <t>Alle origini del pensiero politico libertino (montaigne e Charron)</t>
  </si>
  <si>
    <t>Annamaria battista</t>
  </si>
  <si>
    <t>Giuffre Editore</t>
  </si>
  <si>
    <t>100 BAT 1C</t>
  </si>
  <si>
    <t>Introduzione a Marx</t>
  </si>
  <si>
    <t>Giuseppe Bedeschi</t>
  </si>
  <si>
    <t>100 BED 1C</t>
  </si>
  <si>
    <t>Introduzione a Lukacs</t>
  </si>
  <si>
    <t>Deontologia</t>
  </si>
  <si>
    <t>Jeremy Bentham</t>
  </si>
  <si>
    <t>Leggere i classici della filosofia</t>
  </si>
  <si>
    <t>100 BEN 1M</t>
  </si>
  <si>
    <t>peso: 939 g</t>
  </si>
  <si>
    <t>Introduzione alla metafisica</t>
  </si>
  <si>
    <t>Henri Bergson</t>
  </si>
  <si>
    <t>100 BER 1C</t>
  </si>
  <si>
    <t>L'evoluzione creatrice</t>
  </si>
  <si>
    <t>Il riso. Saggio sul significato del comico</t>
  </si>
  <si>
    <t>17 Novembre '92</t>
  </si>
  <si>
    <t>Peso gr: 110</t>
  </si>
  <si>
    <t>Introduzione a Dilthey</t>
  </si>
  <si>
    <t>Franco Bianco</t>
  </si>
  <si>
    <t>100 DIL 1C</t>
  </si>
  <si>
    <t xml:space="preserve">Introduzione alla filosofia </t>
  </si>
  <si>
    <t>Bianchi, Adele</t>
  </si>
  <si>
    <t>100 BIA 1C</t>
  </si>
  <si>
    <t>280 p. ; 21 cm.; peso: 299 g</t>
  </si>
  <si>
    <t>Aristotele - Pensiero politico</t>
  </si>
  <si>
    <t xml:space="preserve">La filosofia politica di Aristotele </t>
  </si>
  <si>
    <t>Bien, Gà¼nther</t>
  </si>
  <si>
    <t>Collezione di testi e di studi</t>
  </si>
  <si>
    <t>320.01 (21.) SCIENZA POLITICA. FILOSOFIA E TEORIA</t>
  </si>
  <si>
    <t>M. L. Violante</t>
  </si>
  <si>
    <t>389 p. ; 22 cm.</t>
  </si>
  <si>
    <t>L'azione</t>
  </si>
  <si>
    <t>Blondel</t>
  </si>
  <si>
    <t>100 BLO 1C</t>
  </si>
  <si>
    <t>La filosofia dell'azione</t>
  </si>
  <si>
    <t xml:space="preserve">Naufragio con spettatore. Paradigma di una metafora dell'esistenza </t>
  </si>
  <si>
    <t>Blumenberg, Hans</t>
  </si>
  <si>
    <t>Intersezioni</t>
  </si>
  <si>
    <t>100 BLU 1C</t>
  </si>
  <si>
    <t>06 Febbraio '85</t>
  </si>
  <si>
    <t>F. Rigotti, B. Argenton</t>
  </si>
  <si>
    <t>138 p. ; 21 cm</t>
  </si>
  <si>
    <t xml:space="preserve">La consolazione di Filosofia </t>
  </si>
  <si>
    <t>Boethius, Anicius Manlius Torquatus Severinus</t>
  </si>
  <si>
    <t>Il pensiero</t>
  </si>
  <si>
    <t>100 BOE 1C</t>
  </si>
  <si>
    <t>XXXVII, 159 p., \1! c. di tav. ; 20 cm.; peso: 82 g</t>
  </si>
  <si>
    <t>Destra e sinistra, ragioni e significati di una distinsione politica</t>
  </si>
  <si>
    <t>Norberto Bobbio</t>
  </si>
  <si>
    <t>Donzelli</t>
  </si>
  <si>
    <t>100 BOB 1M</t>
  </si>
  <si>
    <t>Città del sole (La)</t>
  </si>
  <si>
    <t>Tommaso Campanella</t>
  </si>
  <si>
    <t>100 CAM 1C</t>
  </si>
  <si>
    <t>Compendio di filosofia della natura. Testo latino a fronte</t>
  </si>
  <si>
    <t>La filosofia di G.B.Vico</t>
  </si>
  <si>
    <t>Benedetto Croce</t>
  </si>
  <si>
    <t>Opere di Benedetto Croce</t>
  </si>
  <si>
    <t>100 CRO 1A</t>
  </si>
  <si>
    <t>Il concetto della storia</t>
  </si>
  <si>
    <t>Piccola biblioteca filosofica Laterza</t>
  </si>
  <si>
    <t>100 CRO 1D</t>
  </si>
  <si>
    <t>Hegel politico dell'esperienza</t>
  </si>
  <si>
    <t>Dario Borso</t>
  </si>
  <si>
    <t>100 BOR 1C</t>
  </si>
  <si>
    <t xml:space="preserve">La cena de le ceneri </t>
  </si>
  <si>
    <t>Bruno, Giordano</t>
  </si>
  <si>
    <t>100 BRU 1C</t>
  </si>
  <si>
    <t>113 (19.) COSMOLOGIA (FILOSOFIA DELLA NATURA)</t>
  </si>
  <si>
    <t>XXIX, 148 p. ; 20 cm; peso: 159 g</t>
  </si>
  <si>
    <t xml:space="preserve">La Città  del Sole </t>
  </si>
  <si>
    <t>Campanella, Tommaso</t>
  </si>
  <si>
    <t>Universale economica. I classici</t>
  </si>
  <si>
    <t>83 p. ; 19 cm.; peso: 118 g</t>
  </si>
  <si>
    <t>I fondamenti filosofici della fisica</t>
  </si>
  <si>
    <t>Rudolph Carnap</t>
  </si>
  <si>
    <t>100 CAR 1A</t>
  </si>
  <si>
    <t>Fisica - Confronto [con la] Filosofia orientale [e</t>
  </si>
  <si>
    <t xml:space="preserve">Il Tao della fisica </t>
  </si>
  <si>
    <t>Capra, Fritjof</t>
  </si>
  <si>
    <t>100 CAP 1L</t>
  </si>
  <si>
    <t>G. Salio</t>
  </si>
  <si>
    <t>381 p. ; 20 cm; peso: 259 g</t>
  </si>
  <si>
    <t>Passi scelti del fedone di platone</t>
  </si>
  <si>
    <t>Nolo Casini</t>
  </si>
  <si>
    <t>100 CAS 1C</t>
  </si>
  <si>
    <t xml:space="preserve">Simbolo mito e cultura </t>
  </si>
  <si>
    <t>Erns Cassirer</t>
  </si>
  <si>
    <t>100 CAS 1A</t>
  </si>
  <si>
    <t>Introduzione a rousseau</t>
  </si>
  <si>
    <t>Casini, Paolo</t>
  </si>
  <si>
    <t>161 p. ; 18 cm; peso: 141 g</t>
  </si>
  <si>
    <t>Filosofia e fisica da newton a Kant</t>
  </si>
  <si>
    <t>Paolo Casini</t>
  </si>
  <si>
    <t>Discorso sul metodo</t>
  </si>
  <si>
    <t>Cartesio</t>
  </si>
  <si>
    <t>100 CAR 1M</t>
  </si>
  <si>
    <t xml:space="preserve">Filosofia e scienza nel mondo antico </t>
  </si>
  <si>
    <t>Giuseppe Cambiano</t>
  </si>
  <si>
    <t xml:space="preserve">Logica </t>
  </si>
  <si>
    <t>Maria luisa dalla chiara scabia</t>
  </si>
  <si>
    <t>100 CHI 1C</t>
  </si>
  <si>
    <t>Il divino e il megacosmo. Testi filosofici e scientifici della scuola di Chartres</t>
  </si>
  <si>
    <t>Teodorico di Chartres, Guglielmo di Conches, Bernardo Silvestre</t>
  </si>
  <si>
    <t>100 CHA 1A</t>
  </si>
  <si>
    <t>1980</t>
  </si>
  <si>
    <t>Processo e morte di socrate</t>
  </si>
  <si>
    <t xml:space="preserve">Enzo Catagna </t>
  </si>
  <si>
    <t>Lattes torino</t>
  </si>
  <si>
    <t>100 CAT 1M</t>
  </si>
  <si>
    <t>La filosofia dell'illuminismo</t>
  </si>
  <si>
    <t>Ernst Cassirer</t>
  </si>
  <si>
    <t>100 CAS 1M</t>
  </si>
  <si>
    <t>Filosofia medievale</t>
  </si>
  <si>
    <t xml:space="preserve">Storia della filosofia medievale </t>
  </si>
  <si>
    <t>Libera, Alain de</t>
  </si>
  <si>
    <t>Di fronte e attraverso</t>
  </si>
  <si>
    <t>100 DEL 1C</t>
  </si>
  <si>
    <t>189 (20.) FILOSOFIA OCCIDENTALE MEDIEVALE</t>
  </si>
  <si>
    <t>F. Ferri</t>
  </si>
  <si>
    <t>XVIII, 507 p. ; 23 cm; peso: 739 g</t>
  </si>
  <si>
    <t>Enciclopedia della filosofia e delle scienze umane</t>
  </si>
  <si>
    <t>100 ENC 1D</t>
  </si>
  <si>
    <t>Meditazioni metafisiche</t>
  </si>
  <si>
    <t>René Descartes</t>
  </si>
  <si>
    <t>100 DES 1C</t>
  </si>
  <si>
    <t>Natura e condotta dell'uomo</t>
  </si>
  <si>
    <t>John Dewey</t>
  </si>
  <si>
    <t>100 DEW 1D</t>
  </si>
  <si>
    <t>Discorsi</t>
  </si>
  <si>
    <t>Ricerche di storia della filosofia</t>
  </si>
  <si>
    <t>100 DIS U 1D</t>
  </si>
  <si>
    <t xml:space="preserve">Il santo proibito la vita e il pensiero di Antonio Rosmini </t>
  </si>
  <si>
    <t>Dossi, Michele</t>
  </si>
  <si>
    <t>Casa Editrice Il Margine</t>
  </si>
  <si>
    <t>100 DOS 1M</t>
  </si>
  <si>
    <t>188 p. ; 20 cm.</t>
  </si>
  <si>
    <t>Segno</t>
  </si>
  <si>
    <t>100 ECO 1D</t>
  </si>
  <si>
    <t xml:space="preserve">Poema fisico e lustrale </t>
  </si>
  <si>
    <t>Empedocles</t>
  </si>
  <si>
    <t>100 EMP 1D</t>
  </si>
  <si>
    <t>19 Ottobre '93</t>
  </si>
  <si>
    <t>182.5 (19.) FILOSOFIA EMPEDOCLEA</t>
  </si>
  <si>
    <t>XXIV, 316 p. ; 20 cm; peso: 789 g</t>
  </si>
  <si>
    <t>Epicuro</t>
  </si>
  <si>
    <t>100 EPI 1D</t>
  </si>
  <si>
    <t xml:space="preserve">Manuale </t>
  </si>
  <si>
    <t>Epictetus</t>
  </si>
  <si>
    <t>M. Menghi</t>
  </si>
  <si>
    <t>123 p. ; 18 cm; peso: 159 g</t>
  </si>
  <si>
    <t>Lettere, sulla fisica sul cielo e sulla felicità</t>
  </si>
  <si>
    <t>L'esistenzialismo</t>
  </si>
  <si>
    <t>Piero Chiodi</t>
  </si>
  <si>
    <t>100 ESI 1D</t>
  </si>
  <si>
    <t>Introduzione all'ateismo moderno vol I</t>
  </si>
  <si>
    <t>Cornelio Fabro</t>
  </si>
  <si>
    <t>Editrice Studium</t>
  </si>
  <si>
    <t>100 FAB 1D</t>
  </si>
  <si>
    <t>Introduzione all'ateismo moderno Vol II</t>
  </si>
  <si>
    <t>G.Faggin</t>
  </si>
  <si>
    <t>Asram Vidya</t>
  </si>
  <si>
    <t>100 FAG 1D</t>
  </si>
  <si>
    <t>Il piacere e la morte nella filosofia di Epicuro</t>
  </si>
  <si>
    <t>Jean Fallot</t>
  </si>
  <si>
    <t>100 FAL 1D</t>
  </si>
  <si>
    <t xml:space="preserve">La citta virtuosa </t>
  </si>
  <si>
    <t>Al Farabi</t>
  </si>
  <si>
    <t>100 FAR 1D</t>
  </si>
  <si>
    <t>328 p. ; 18 cm; peso: 240 g</t>
  </si>
  <si>
    <t>Francesco bacone filosofo dell'età industriale</t>
  </si>
  <si>
    <t>Benjamin Farrington</t>
  </si>
  <si>
    <t>La filosofia politica di Rousseau, per la storia del concetto democratico di libertà</t>
  </si>
  <si>
    <t>Iring Fetscher</t>
  </si>
  <si>
    <t>100 FET 1D</t>
  </si>
  <si>
    <t>L'essenza della religione</t>
  </si>
  <si>
    <t>Ludwig Feuerbach</t>
  </si>
  <si>
    <t>100 FEU 1D</t>
  </si>
  <si>
    <t>Ludwig Feuerbach e il punto d'approdo della filosofia classica tedesca</t>
  </si>
  <si>
    <t>Friedrich Engels</t>
  </si>
  <si>
    <t>100 FEU 1L</t>
  </si>
  <si>
    <t xml:space="preserve">Contro il metodo abbozzo di una teoria anarchica della conoscenza </t>
  </si>
  <si>
    <t>Feyerabend, Paul K.</t>
  </si>
  <si>
    <t>100 FEY 1D</t>
  </si>
  <si>
    <t>L. Sosio</t>
  </si>
  <si>
    <t>VIII, 262 p., 2 carte di tav. : ill. ; 20 cm.; peso: 240 g</t>
  </si>
  <si>
    <t>La missione del dotto</t>
  </si>
  <si>
    <t>Johann Gottlieb Fichte</t>
  </si>
  <si>
    <t>100 FIC 1D</t>
  </si>
  <si>
    <t>Filosofie nel tempo VOL I, Tomo II</t>
  </si>
  <si>
    <t>Giorgio Penzo</t>
  </si>
  <si>
    <t>SPAZIO TRE</t>
  </si>
  <si>
    <t>100 FIL 1D</t>
  </si>
  <si>
    <t>Filosofie nel tempo VOL I Tomo I</t>
  </si>
  <si>
    <t>Filosofie nel tempo vol II</t>
  </si>
  <si>
    <t xml:space="preserve">Filosofie nel tempo 3.1 Dal 19. al 21. secolo </t>
  </si>
  <si>
    <t>powered by Icedata srl Giorgio Penzo</t>
  </si>
  <si>
    <t>Roma Spazio Tre, 2006</t>
  </si>
  <si>
    <t>X, 1129 p. ; 25 cm.</t>
  </si>
  <si>
    <t>Psicologia e Filosofia</t>
  </si>
  <si>
    <t>Filosofie nel tempo. Percorsi monografici</t>
  </si>
  <si>
    <t>Spazio Tre</t>
  </si>
  <si>
    <t>100 FIL 1G</t>
  </si>
  <si>
    <t>718 p., rilegato lino</t>
  </si>
  <si>
    <t>La filosofia prima dei greci</t>
  </si>
  <si>
    <t>H.e H.A. Frankfort; J.A.Wilson; T.Jacobsen; W.A.Irwin</t>
  </si>
  <si>
    <t xml:space="preserve">L' uomo e Dio </t>
  </si>
  <si>
    <t>Philo Alexandrinus</t>
  </si>
  <si>
    <t>I classici del pensiero. Sez. 1, Filosofia classica e tardoantica</t>
  </si>
  <si>
    <t>222.1068 (19.) VECCHIO TESTAMENTO. PENTATEUCO (TORAH). Interpretazioni mitologiche, allegoriche, numeriche, astronomiche</t>
  </si>
  <si>
    <t>C. Viraus Reggiani</t>
  </si>
  <si>
    <t>674 p. ; 22 cm</t>
  </si>
  <si>
    <t xml:space="preserve">Dizionario di filosofia </t>
  </si>
  <si>
    <t>Abbagnano, Nicola</t>
  </si>
  <si>
    <t>100 FOR 1D</t>
  </si>
  <si>
    <t>VIII, 1173 p. ; 21 cm.; peso: 1,2 Kg</t>
  </si>
  <si>
    <t>Giovanni : di San Tommaso</t>
  </si>
  <si>
    <t xml:space="preserve">Conoscenza e affettività  l'incontro con l'essere secondo Giovanni di San Tommaso </t>
  </si>
  <si>
    <t>Forlivesi, Marco</t>
  </si>
  <si>
    <t>100 FOR 1E</t>
  </si>
  <si>
    <t>121 (20.) EPISTEMOLOGIA (TEORIA DELLA CONOSCENZA); 121 (21.) GNOSEOLOGIA. (TEORIA DELLA CONOSCENZA)</t>
  </si>
  <si>
    <t>427 p. ; 21 cm.</t>
  </si>
  <si>
    <t>Arte</t>
  </si>
  <si>
    <t>Dino Formaggio</t>
  </si>
  <si>
    <t xml:space="preserve">Arte </t>
  </si>
  <si>
    <t>La scienza moderna e la sua filosofia</t>
  </si>
  <si>
    <t>Philipp Frank</t>
  </si>
  <si>
    <t>100 FRA 1E</t>
  </si>
  <si>
    <t>Filosofia ermeneutica</t>
  </si>
  <si>
    <t>Hans G. Gadamer</t>
  </si>
  <si>
    <t>100 GAD 1E</t>
  </si>
  <si>
    <t>M. L. Martini</t>
  </si>
  <si>
    <t>Storia della filosofia italiana Vol I</t>
  </si>
  <si>
    <t>Eugenio Garin</t>
  </si>
  <si>
    <t>100 GAR 1E</t>
  </si>
  <si>
    <t>Storia della filosofia italiana</t>
  </si>
  <si>
    <t>Storia della filosofia italiana vol III</t>
  </si>
  <si>
    <t>La bilancia dell'azione e altri scritti</t>
  </si>
  <si>
    <t>Abu Hamid al-Gazali</t>
  </si>
  <si>
    <t>100 GAZ 1L</t>
  </si>
  <si>
    <t>Galileo Galilei</t>
  </si>
  <si>
    <t>100 GAL 1E</t>
  </si>
  <si>
    <t>Cosmologie medievali</t>
  </si>
  <si>
    <t>Gian Carlo garfagnini</t>
  </si>
  <si>
    <t>HOBBES, THOMAS - PENSIERO SCIENTIFICO</t>
  </si>
  <si>
    <t xml:space="preserve">Hobbes e la scienza </t>
  </si>
  <si>
    <t>Gargani, Aldo Giorgio</t>
  </si>
  <si>
    <t>Reprints Einaudi</t>
  </si>
  <si>
    <t>192 (18.) FILOSOFIA INGLESE</t>
  </si>
  <si>
    <t>XV, 297 p. ; 20 cm.</t>
  </si>
  <si>
    <t>Introduzione a Wittgenstein</t>
  </si>
  <si>
    <t>Aldo A.Gargani</t>
  </si>
  <si>
    <t>Ragioni della scienza (Le)</t>
  </si>
  <si>
    <t>L.Geymonat; G.Giorello</t>
  </si>
  <si>
    <t>Sagittari Laterza</t>
  </si>
  <si>
    <t>100 GEY 1E</t>
  </si>
  <si>
    <t>Filosofia e filosofia della scienza</t>
  </si>
  <si>
    <t>Ludovico Geymonat</t>
  </si>
  <si>
    <t>La libertà</t>
  </si>
  <si>
    <t>Problemi attuali</t>
  </si>
  <si>
    <t>Storia del pensiero filosofia e scientifico vol IV L'ottocento</t>
  </si>
  <si>
    <t xml:space="preserve">Storia del pensiero filosofico e scientificio V L'ottocento (2) </t>
  </si>
  <si>
    <t>100 GEY C 1E</t>
  </si>
  <si>
    <t>Storia del pensiero filosofico e scientifico VI Dall'ottocento al novecento</t>
  </si>
  <si>
    <t>Storia del pensiero filosofico e scientifico VII Il Novecento (1)</t>
  </si>
  <si>
    <t>Storia del pensiero filosofico e scientifico I L'antichità il medioevo</t>
  </si>
  <si>
    <t>Storia del pensiero filosofico e scientifico III Il settecento</t>
  </si>
  <si>
    <t>Storia del pensiero filosofico e scientifico VIII Il Novecento (2)</t>
  </si>
  <si>
    <t>Storia del pensiero filosofico e scientifico IX Il novecento (3)</t>
  </si>
  <si>
    <t>Il materialismo storico</t>
  </si>
  <si>
    <t>Antonio Gramsci</t>
  </si>
  <si>
    <t>100 GRA 1E</t>
  </si>
  <si>
    <t>Pensiero della Riforma (Il)</t>
  </si>
  <si>
    <t>Alister McGrath</t>
  </si>
  <si>
    <t>Claudiana</t>
  </si>
  <si>
    <t>Strumenti</t>
  </si>
  <si>
    <t>Un sentiero tra i filosofi, filosofie e fondazione critica della filosofia</t>
  </si>
  <si>
    <t>Giovanni Giulietti</t>
  </si>
  <si>
    <t>100 GIU 1E</t>
  </si>
  <si>
    <t>Introduzione a Ockham</t>
  </si>
  <si>
    <t>Alessandro Ghisalberti</t>
  </si>
  <si>
    <t>100 GHI 1E</t>
  </si>
  <si>
    <t>Gli argomenti di Perelman: dalla neutralità dello scienziato all'imparzialità del giudicie</t>
  </si>
  <si>
    <t>Letizia Gianformaggio Bastida</t>
  </si>
  <si>
    <t>Edizioni di comunità</t>
  </si>
  <si>
    <t>100 GIA 702</t>
  </si>
  <si>
    <t>Il numero e il divino</t>
  </si>
  <si>
    <t>Giamblico</t>
  </si>
  <si>
    <t>100 GIA 1L</t>
  </si>
  <si>
    <t>Nuove vie della ontologia</t>
  </si>
  <si>
    <t>Nicolai Hartmann</t>
  </si>
  <si>
    <t>100 HAR 1E</t>
  </si>
  <si>
    <t>Teoria e prassi della società tecnologica</t>
  </si>
  <si>
    <t>Jurgen Habermas</t>
  </si>
  <si>
    <t>100 HAB 1E</t>
  </si>
  <si>
    <t xml:space="preserve">Morale generale </t>
  </si>
  <si>
    <t>G.Battista Guzzetti</t>
  </si>
  <si>
    <t>100 GUZ 1E</t>
  </si>
  <si>
    <t>Introduzione a Kant</t>
  </si>
  <si>
    <t>Antonio Guerra</t>
  </si>
  <si>
    <t>100 GUE 1E</t>
  </si>
  <si>
    <t xml:space="preserve">Introduzione a James </t>
  </si>
  <si>
    <t>Patrizia Guarnieri</t>
  </si>
  <si>
    <t>100 GUA 1L</t>
  </si>
  <si>
    <t>Introduzione a Dewey</t>
  </si>
  <si>
    <t>Alberto Granese</t>
  </si>
  <si>
    <t>Discorso filosofico della modernità (Il)</t>
  </si>
  <si>
    <t>Habermas Jurgen</t>
  </si>
  <si>
    <t>E. Agazzi</t>
  </si>
  <si>
    <t>Lezioni sulla filosofia della storia vol II</t>
  </si>
  <si>
    <t>G.W. F. Hegel</t>
  </si>
  <si>
    <t>100 HEG 1F</t>
  </si>
  <si>
    <t>Lezioni sulla filosofia della storia vol III</t>
  </si>
  <si>
    <t>G.W.F. Hegel</t>
  </si>
  <si>
    <t>Lezioni sulla filosofia della storia vol IV</t>
  </si>
  <si>
    <t>100 HEG 1L</t>
  </si>
  <si>
    <t>Fenomenologia dello spirito (2)</t>
  </si>
  <si>
    <t>Scritti politici</t>
  </si>
  <si>
    <t>Che cos'è la metafisica</t>
  </si>
  <si>
    <t>Martin Heidegger</t>
  </si>
  <si>
    <t>100 HEI 1F</t>
  </si>
  <si>
    <t>Enciclopedia delle scienze filosofiche vol I</t>
  </si>
  <si>
    <t>100 HEG 1E</t>
  </si>
  <si>
    <t>Enciclopedia delle scienze filosofiche II</t>
  </si>
  <si>
    <t>Fenomenologia dello spirito</t>
  </si>
  <si>
    <t>Fenomenologia dello spirito II</t>
  </si>
  <si>
    <t>Società e politica nekll'italia medievale</t>
  </si>
  <si>
    <t>John k. Hyde</t>
  </si>
  <si>
    <t>100 HYD 1F</t>
  </si>
  <si>
    <t>Aristotele e il dinosauro. La filosofia spiegata a una ragazzina</t>
  </si>
  <si>
    <t>K. Nora, Vittorio Hà¶sle</t>
  </si>
  <si>
    <t>Einaudi. Stile libero</t>
  </si>
  <si>
    <t>100 HOS 1F</t>
  </si>
  <si>
    <t>S. Bortoli</t>
  </si>
  <si>
    <t>Fisica e filosofia</t>
  </si>
  <si>
    <t xml:space="preserve">Fisica e filosofia la rivoluzione nella scienza moderna </t>
  </si>
  <si>
    <t>Heisenberg, Werner</t>
  </si>
  <si>
    <t>Il saggiatore economici</t>
  </si>
  <si>
    <t>530.01 (19.) FISICA. FILOSOFIA E TEORIA; 530.01 (20.) Fisica. Filosofia e teoria.</t>
  </si>
  <si>
    <t>G. Gnoli</t>
  </si>
  <si>
    <t>239 p. ; 21 cm.</t>
  </si>
  <si>
    <t>Eclisse della ragione, critica della ragione strumentale</t>
  </si>
  <si>
    <t>M.Horkheimer</t>
  </si>
  <si>
    <t>100 HOR 1F</t>
  </si>
  <si>
    <t>Teoria critica (Scritti 1932-41) Vol II</t>
  </si>
  <si>
    <t>In cammino verso il linguaggio</t>
  </si>
  <si>
    <t>Essere e tempo</t>
  </si>
  <si>
    <t>Donna del fiume. I misteri di Owen Archer (La)</t>
  </si>
  <si>
    <t>890 ROB 4E</t>
  </si>
  <si>
    <t>Majakovskij e il teatro russo d'avanguardia</t>
  </si>
  <si>
    <t>Angelo maria ripellino</t>
  </si>
  <si>
    <t>890 RIP 4C</t>
  </si>
  <si>
    <t xml:space="preserve">Racconti arabi </t>
  </si>
  <si>
    <t>Tresso, Claudia Maria; Antifora, Mariangela</t>
  </si>
  <si>
    <t>890 RAC 4C</t>
  </si>
  <si>
    <t>463 p. : ill., 1 c. geogr. ; 18 cm.</t>
  </si>
  <si>
    <t>Harun e il Mar delle storie</t>
  </si>
  <si>
    <t>Salman Rushdie</t>
  </si>
  <si>
    <t>890 RUS 4D</t>
  </si>
  <si>
    <t>E. Capriolo</t>
  </si>
  <si>
    <t>Furia</t>
  </si>
  <si>
    <t>100 RUS 4D</t>
  </si>
  <si>
    <t>Terza sponda del fiume (La)</t>
  </si>
  <si>
    <t>Joà£o Guimarà£es Rosa</t>
  </si>
  <si>
    <t>890 ROS 4D</t>
  </si>
  <si>
    <t>Storia della letteratura russa. Vol. 3: Il Novecento. Dal decadentismo all'avanguardia.</t>
  </si>
  <si>
    <t>Manuali</t>
  </si>
  <si>
    <t>890 AUT 4F</t>
  </si>
  <si>
    <t>Racconti di Kolyma</t>
  </si>
  <si>
    <t>Varlam Salamov</t>
  </si>
  <si>
    <t>890 SAL 4D</t>
  </si>
  <si>
    <t>890 STO 4D</t>
  </si>
  <si>
    <t>XVI-799 p., ill.</t>
  </si>
  <si>
    <t>Il postino di Neruda</t>
  </si>
  <si>
    <t>Antonio Skarmeta</t>
  </si>
  <si>
    <t>890 SKA 4F</t>
  </si>
  <si>
    <t>Quo Vadis?</t>
  </si>
  <si>
    <t>Henryk Sienkiewicz</t>
  </si>
  <si>
    <t>890 SIE 4D</t>
  </si>
  <si>
    <t xml:space="preserve">Non mi dimenticare </t>
  </si>
  <si>
    <t>Talja, Sirkku</t>
  </si>
  <si>
    <t>890 SIR 4D</t>
  </si>
  <si>
    <t>133 p. ; 22 cm.</t>
  </si>
  <si>
    <t>Anna Karenina</t>
  </si>
  <si>
    <t>Lev Tolstoj</t>
  </si>
  <si>
    <t>890 TOL 4E</t>
  </si>
  <si>
    <t>Vera essenza della vita sadhana (La)</t>
  </si>
  <si>
    <t>Rabindranath Tagore</t>
  </si>
  <si>
    <t>Corbaccio</t>
  </si>
  <si>
    <t>Mandala</t>
  </si>
  <si>
    <t>890 TAG 4E</t>
  </si>
  <si>
    <t>B. Neroni</t>
  </si>
  <si>
    <t>Peso gr: 124 - Dimensioni mm: 180 x 110 x 12</t>
  </si>
  <si>
    <t>Una giornata di Ivan Denisovic</t>
  </si>
  <si>
    <t>A.I Solzenicyn</t>
  </si>
  <si>
    <t>890 SOL 4E</t>
  </si>
  <si>
    <t>Arcipelago Gulag</t>
  </si>
  <si>
    <t>A.I. Solzenicyn</t>
  </si>
  <si>
    <t>890 SOL 4F</t>
  </si>
  <si>
    <t>Una giornata di I.Denisovic, L a casa di Matrjona, Alla stazione</t>
  </si>
  <si>
    <t xml:space="preserve">La stanza rossa </t>
  </si>
  <si>
    <t>J.A.Strindberg</t>
  </si>
  <si>
    <t>Istituto geografico de Agostini</t>
  </si>
  <si>
    <t>890 STR 4E</t>
  </si>
  <si>
    <t>Il figlio della serva</t>
  </si>
  <si>
    <t>August Strindberg</t>
  </si>
  <si>
    <t>890 STR 4D</t>
  </si>
  <si>
    <t>G. Mongelli</t>
  </si>
  <si>
    <t xml:space="preserve">Le dodici domande Romanzo </t>
  </si>
  <si>
    <t>Swarup, Vikas</t>
  </si>
  <si>
    <t>Narratori della fenecia</t>
  </si>
  <si>
    <t>890 SWA 4D</t>
  </si>
  <si>
    <t>M. Fillioley</t>
  </si>
  <si>
    <t>271 p. ; 22 cm.; peso: 381 g</t>
  </si>
  <si>
    <t>890 TOL 4F</t>
  </si>
  <si>
    <t>Anna karenina</t>
  </si>
  <si>
    <t>890 TOL 4D</t>
  </si>
  <si>
    <t>Dov'é amore è Dio</t>
  </si>
  <si>
    <t>Due ussari</t>
  </si>
  <si>
    <t>Guerra e pace</t>
  </si>
  <si>
    <t>890 TOL 8975</t>
  </si>
  <si>
    <t xml:space="preserve">R.Tagore </t>
  </si>
  <si>
    <t>890 TAG 4D</t>
  </si>
  <si>
    <t xml:space="preserve">Resurrezione </t>
  </si>
  <si>
    <t>890 TOL U 4D</t>
  </si>
  <si>
    <t>890 TOL 8977</t>
  </si>
  <si>
    <t>890 TOL 8969</t>
  </si>
  <si>
    <t xml:space="preserve">Sinuhe l'egiziano </t>
  </si>
  <si>
    <t>Waltari, Mika</t>
  </si>
  <si>
    <t>Superbur</t>
  </si>
  <si>
    <t>890 WAL 4E</t>
  </si>
  <si>
    <t>M. Gallone</t>
  </si>
  <si>
    <t>538 p. , 20 cm; peso: 440 g</t>
  </si>
  <si>
    <t>TURMS L'ETRUSCO</t>
  </si>
  <si>
    <t>Mika Waltari</t>
  </si>
  <si>
    <t>SUPER BIBLIOTECA UNIVERSALE RIZZOLI</t>
  </si>
  <si>
    <t>19 Settembre '9</t>
  </si>
  <si>
    <t>peso: 454 g</t>
  </si>
  <si>
    <t xml:space="preserve">Padri e figli </t>
  </si>
  <si>
    <t>I. Turgenev</t>
  </si>
  <si>
    <t>890 TUR 4E</t>
  </si>
  <si>
    <t>Resurrezione</t>
  </si>
  <si>
    <t>890 TOL 04 E</t>
  </si>
  <si>
    <t>M. R. Leto,A. Raffo</t>
  </si>
  <si>
    <t>Peso gr: 335 - Dimensioni mm: 185 x 110 x 34</t>
  </si>
  <si>
    <t>La sinata a Kreuzer e altri racconti</t>
  </si>
  <si>
    <t xml:space="preserve">Primo amore </t>
  </si>
  <si>
    <t>890 TUR 4D</t>
  </si>
  <si>
    <t>Turgenev, Ivan SergeeviÄ_</t>
  </si>
  <si>
    <t>R. Küfferle</t>
  </si>
  <si>
    <t>XXII, 295 p. ; 19 cm.; peso: 181 g</t>
  </si>
  <si>
    <t>MARCO IL ROMANO</t>
  </si>
  <si>
    <t xml:space="preserve">Poesie del fiume Wang </t>
  </si>
  <si>
    <t>Wang, Wei</t>
  </si>
  <si>
    <t>Collezione di poesia</t>
  </si>
  <si>
    <t>890 WEI 4E</t>
  </si>
  <si>
    <t>895.113 (21.) POESIA CINESE. 618-960.</t>
  </si>
  <si>
    <t>M. Benedikter</t>
  </si>
  <si>
    <t>73 p. ; 18 cm; peso: 100 g</t>
  </si>
  <si>
    <t>DIVORZIO TARDIVO .</t>
  </si>
  <si>
    <t>Abraham Yehoshua</t>
  </si>
  <si>
    <t>890 YEH 4D</t>
  </si>
  <si>
    <t>G. Sciloni</t>
  </si>
  <si>
    <t>peso: 1,8 Kg</t>
  </si>
  <si>
    <t xml:space="preserve">Fuoco amico duetto </t>
  </si>
  <si>
    <t>Yehoshua, Abraham B.</t>
  </si>
  <si>
    <t>892.436 (21.) NARRATIVA EBRAICA. 1947-1999</t>
  </si>
  <si>
    <t>A. Shomroni</t>
  </si>
  <si>
    <t>399 p. ; 23 cm.; peso: 499 g</t>
  </si>
  <si>
    <t>Poeta continua a tacere (Il)</t>
  </si>
  <si>
    <t xml:space="preserve">Lucertola </t>
  </si>
  <si>
    <t>Yoshimoto, Banana</t>
  </si>
  <si>
    <t>890 YOS 4E</t>
  </si>
  <si>
    <t>G. Amitrano</t>
  </si>
  <si>
    <t>117 p. ; 20 cm.; peso: 141 g</t>
  </si>
  <si>
    <t xml:space="preserve">Kitchen </t>
  </si>
  <si>
    <t>148 p. ; 20 cm.</t>
  </si>
  <si>
    <t xml:space="preserve">Sonno profondo </t>
  </si>
  <si>
    <t>895.635 (20.) NARRATIVA GIAPPONESE. 1945-</t>
  </si>
  <si>
    <t>G. Amitrano,A. G. Gerevini</t>
  </si>
  <si>
    <t>141 p. ; 20 cm.; peso: 141 g</t>
  </si>
  <si>
    <t xml:space="preserve">Il cavalier bandito e la sposa del cielo </t>
  </si>
  <si>
    <t>VanÄ_ura, Vladislav</t>
  </si>
  <si>
    <t>Iride</t>
  </si>
  <si>
    <t>890 VAN 4F</t>
  </si>
  <si>
    <t>XIV, 211 p. ; 21 cm</t>
  </si>
  <si>
    <t xml:space="preserve">Il mio nome è rosso </t>
  </si>
  <si>
    <t>Pamuk, Orhan</t>
  </si>
  <si>
    <t>890 PAM 4C</t>
  </si>
  <si>
    <t>894.3533 (20.) NARRATIVA TURCA. 1850-</t>
  </si>
  <si>
    <t>M. Bertolini,S. Gezgin</t>
  </si>
  <si>
    <t>450 p. ; 21 cm; peso: 1,9 Kg</t>
  </si>
  <si>
    <t>Ada o dell'ardore</t>
  </si>
  <si>
    <t>890 NAB 4E</t>
  </si>
  <si>
    <t>Buio a mezzogiorno</t>
  </si>
  <si>
    <t>A.Koestler</t>
  </si>
  <si>
    <t>890 KOE 4C</t>
  </si>
  <si>
    <t>Arrivo e partenza</t>
  </si>
  <si>
    <t>A. Koestler</t>
  </si>
  <si>
    <t>Essere senza destino</t>
  </si>
  <si>
    <t>Imre Kertesz</t>
  </si>
  <si>
    <t>890 KER 4C</t>
  </si>
  <si>
    <t>B. Griffini</t>
  </si>
  <si>
    <t>Imre Kertész</t>
  </si>
  <si>
    <t>890 KER 4D</t>
  </si>
  <si>
    <t>Neve</t>
  </si>
  <si>
    <t>Orhan Pamuk</t>
  </si>
  <si>
    <t>890 PAM 4D</t>
  </si>
  <si>
    <t>M. Bertolini,S. Gezgin Hanife</t>
  </si>
  <si>
    <t>La figlia del capitano</t>
  </si>
  <si>
    <t>A.S.Puskin</t>
  </si>
  <si>
    <t>supplemento a famiglia cristiana</t>
  </si>
  <si>
    <t>890 PUS 4F</t>
  </si>
  <si>
    <t>890 PUS 4C</t>
  </si>
  <si>
    <t>Poesia moderna danese</t>
  </si>
  <si>
    <t>a cura di Maria Giacobbe</t>
  </si>
  <si>
    <t>Edizioni la Comunità</t>
  </si>
  <si>
    <t>890 POE 4C</t>
  </si>
  <si>
    <t>Avventure di Sindbad, Aladino, Hasan di Basra. Altre storie dalle 'Mille e una notte' (Le)</t>
  </si>
  <si>
    <t>a cura di René R.Khawam</t>
  </si>
  <si>
    <t>890 MIL 4E</t>
  </si>
  <si>
    <t>B. Luoni</t>
  </si>
  <si>
    <t>RACCONTI NEOZELANDESI</t>
  </si>
  <si>
    <t>890 MAN 4C</t>
  </si>
  <si>
    <t>26 Giugno '01</t>
  </si>
  <si>
    <t>Peso gr: 250 - Dimensioni mm: 185 x 110 x 15</t>
  </si>
  <si>
    <t xml:space="preserve">Lenin </t>
  </si>
  <si>
    <t>V. Majakovskij</t>
  </si>
  <si>
    <t>890 MAJ 4C</t>
  </si>
  <si>
    <t xml:space="preserve">Vicolo del mortaio </t>
  </si>
  <si>
    <t>Nagib Mahfuz</t>
  </si>
  <si>
    <t>890 MAH 4D</t>
  </si>
  <si>
    <t>P. Branca</t>
  </si>
  <si>
    <t xml:space="preserve">Il bambino con i petali in tasca </t>
  </si>
  <si>
    <t>Irani, Anosh</t>
  </si>
  <si>
    <t>890 IRA 4D</t>
  </si>
  <si>
    <t>A. Rusconi</t>
  </si>
  <si>
    <t>237 p. ; 21 cm; peso: 299 g</t>
  </si>
  <si>
    <t xml:space="preserve">Il cacciatore di aquiloni </t>
  </si>
  <si>
    <t>Hosseini, Khaled</t>
  </si>
  <si>
    <t>890 HOS 4F</t>
  </si>
  <si>
    <t>I. Vaj</t>
  </si>
  <si>
    <t>390 p. ; 21 cm.; peso: 399 g</t>
  </si>
  <si>
    <t xml:space="preserve">Mille splendidi soli </t>
  </si>
  <si>
    <t>890 HOS 4D</t>
  </si>
  <si>
    <t>432 p. ; 21 cm.; peso: 440 g</t>
  </si>
  <si>
    <t>Prima neve sul Fuji</t>
  </si>
  <si>
    <t>Yasunari Kawabata</t>
  </si>
  <si>
    <t>890 KAW 4C</t>
  </si>
  <si>
    <t xml:space="preserve">Uomini sotto il sole </t>
  </si>
  <si>
    <t>G. Kanafani</t>
  </si>
  <si>
    <t>890 KAN 4C</t>
  </si>
  <si>
    <t>Le rondini di Kabul</t>
  </si>
  <si>
    <t>Yasmina Khadra</t>
  </si>
  <si>
    <t>890 KHA 4D</t>
  </si>
  <si>
    <t>M. Bellini</t>
  </si>
  <si>
    <t xml:space="preserve">Treni strettamente sorvegliati </t>
  </si>
  <si>
    <t>Hrabal, Bohumil</t>
  </si>
  <si>
    <t>890 HRA 4F</t>
  </si>
  <si>
    <t>891.863 (19.) NARRATIVA CECA</t>
  </si>
  <si>
    <t>136 p., 4 c. di tav. ; 18 cm; peso: 118 g</t>
  </si>
  <si>
    <t xml:space="preserve">La cittadina dove il tempo si è fermato </t>
  </si>
  <si>
    <t>Collana praghese</t>
  </si>
  <si>
    <t>A. Cosentino</t>
  </si>
  <si>
    <t>156 p. ; 21 cm</t>
  </si>
  <si>
    <t>890 HOS 4E</t>
  </si>
  <si>
    <t>390 p. ; 21 cm.</t>
  </si>
  <si>
    <t>Donne indiane - 1970-2000 - Diari e memorie; Halde</t>
  </si>
  <si>
    <t xml:space="preserve">Una vita meno ordinaria diario di una domestica indiana </t>
  </si>
  <si>
    <t>Halder, Baby</t>
  </si>
  <si>
    <t>Narratori stranieri Bompiani</t>
  </si>
  <si>
    <t>890 HAL 4D</t>
  </si>
  <si>
    <t>305.48 (19.) DONNA. SPECIFICHE CATEGORIE DI DONNE</t>
  </si>
  <si>
    <t>V. Vega</t>
  </si>
  <si>
    <t>235 p. ; 21 cm.; peso: 358 g</t>
  </si>
  <si>
    <t>The endless steppe</t>
  </si>
  <si>
    <t>E.Hautzig</t>
  </si>
  <si>
    <t>890 HAU 4C</t>
  </si>
  <si>
    <t xml:space="preserve">casa di bambola </t>
  </si>
  <si>
    <t>H.Ibsen</t>
  </si>
  <si>
    <t>890 IBS 4C</t>
  </si>
  <si>
    <t>African poems with english translations</t>
  </si>
  <si>
    <t>edited by a.p.grove and c.j.d.harvey</t>
  </si>
  <si>
    <t>890 AUT 4E</t>
  </si>
  <si>
    <t xml:space="preserve">L' uomo che corre </t>
  </si>
  <si>
    <t>Grossman, David</t>
  </si>
  <si>
    <t>Oscar narrativa ; 1790; Oscar scrittori moderni</t>
  </si>
  <si>
    <t>890 GRO 4C</t>
  </si>
  <si>
    <t>892.4 (19.) LETTERATURA EBRAICA</t>
  </si>
  <si>
    <t>310 p. ; 20 cm</t>
  </si>
  <si>
    <t xml:space="preserve">Il libro della grammatica interiore </t>
  </si>
  <si>
    <t>892.436 (20.) NARRATIVA EBRAICA. 1947-</t>
  </si>
  <si>
    <t>390 p. ; 20 cm.</t>
  </si>
  <si>
    <t>Vedi alla voce: amore</t>
  </si>
  <si>
    <t>David Grossman</t>
  </si>
  <si>
    <t>Peso gr: 390 - Dimensioni mm: 185 x 110 x 27</t>
  </si>
  <si>
    <t>Ci sono bambini a zig-zag</t>
  </si>
  <si>
    <t xml:space="preserve">Qualcuno con cui correre </t>
  </si>
  <si>
    <t>262 p. ; 20 cm.</t>
  </si>
  <si>
    <t>L'albero dei poveri, I barbari, Gli ultimi</t>
  </si>
  <si>
    <t>M Gorkij</t>
  </si>
  <si>
    <t>club degli editori</t>
  </si>
  <si>
    <t>890 GOR 4E</t>
  </si>
  <si>
    <t>890 GOR 4F</t>
  </si>
  <si>
    <t xml:space="preserve">Oblomov </t>
  </si>
  <si>
    <t>I.Goncarov</t>
  </si>
  <si>
    <t>890 GON 4C</t>
  </si>
  <si>
    <t>Le veglie alla fattoria di Dikanka</t>
  </si>
  <si>
    <t>Nikolaj Gogol</t>
  </si>
  <si>
    <t>L'Unità/Einaudi</t>
  </si>
  <si>
    <t>890 GOG 4E</t>
  </si>
  <si>
    <t>N.V.Gogol</t>
  </si>
  <si>
    <t>La anime morte</t>
  </si>
  <si>
    <t>Anime morte (Le)</t>
  </si>
  <si>
    <t>Nikolaj Gogol'</t>
  </si>
  <si>
    <t>890 GOG 4D</t>
  </si>
  <si>
    <t>L'autunno del patriarca</t>
  </si>
  <si>
    <t>G.G.Marquez</t>
  </si>
  <si>
    <t>890 GAR 4E</t>
  </si>
  <si>
    <t>Il figlio dei cedri</t>
  </si>
  <si>
    <t>890 GIB 4C</t>
  </si>
  <si>
    <t>Peso gr: 135</t>
  </si>
  <si>
    <t xml:space="preserve">Balkan express </t>
  </si>
  <si>
    <t>Slavenka Drakulic</t>
  </si>
  <si>
    <t>890 DRA 4C</t>
  </si>
  <si>
    <t>Folle (Il)</t>
  </si>
  <si>
    <t>Peso gr: 95 - Dimensioni mm: 185 x 110 x 6</t>
  </si>
  <si>
    <t>Vagabondo (Il)</t>
  </si>
  <si>
    <t>Peso gr: 105 - Dimensioni mm: 185 x 110 x 8</t>
  </si>
  <si>
    <t xml:space="preserve">DIARIO </t>
  </si>
  <si>
    <t>Anne Frank</t>
  </si>
  <si>
    <t>890 FRA 4C</t>
  </si>
  <si>
    <t>E.I. Evtusenko</t>
  </si>
  <si>
    <t>890 EVT 4C</t>
  </si>
  <si>
    <t>Pugacev</t>
  </si>
  <si>
    <t>S.Esenin</t>
  </si>
  <si>
    <t>890 ESE 4C</t>
  </si>
  <si>
    <t>Umiliati e offesi</t>
  </si>
  <si>
    <t>F.Dostoevskij</t>
  </si>
  <si>
    <t>890 DOS 4 C</t>
  </si>
  <si>
    <t>Il sosia</t>
  </si>
  <si>
    <t>890 DOS 4C</t>
  </si>
  <si>
    <t xml:space="preserve">Le notti bianche </t>
  </si>
  <si>
    <t>Dostoevskij, Fà«dor MihajloviÄ_</t>
  </si>
  <si>
    <t>890 DOS 4E</t>
  </si>
  <si>
    <t>XLI, 84 p. ; 19 cm.; peso: 82 g</t>
  </si>
  <si>
    <t xml:space="preserve">Il Giocatore. Per le Scuole superiori </t>
  </si>
  <si>
    <t>890 DOS 5948</t>
  </si>
  <si>
    <t xml:space="preserve">Memorie dal sottosuolo </t>
  </si>
  <si>
    <t>166 p. ; 19 cm.</t>
  </si>
  <si>
    <t>Corte del diavolo (La)</t>
  </si>
  <si>
    <t>Ivo Andric</t>
  </si>
  <si>
    <t>890 AND 4B</t>
  </si>
  <si>
    <t>L. Costantini</t>
  </si>
  <si>
    <t>Ponte sulla Drina (Il)</t>
  </si>
  <si>
    <t>Ivo Andríc</t>
  </si>
  <si>
    <t>Saghe e racconti dell'antica Irlanda. Druidi, bardi e guerrieri</t>
  </si>
  <si>
    <t>G.Agrati; M.L.Magini</t>
  </si>
  <si>
    <t>890 AGR 4E</t>
  </si>
  <si>
    <t>Racconti e leggende dell'antica terra di Cornovaglia</t>
  </si>
  <si>
    <t>a cura G.Agrati; M.L. Magini</t>
  </si>
  <si>
    <t>06 Giugno '95</t>
  </si>
  <si>
    <t xml:space="preserve">Racconti e leggende dell'antica terra di Cornovaglia </t>
  </si>
  <si>
    <t>Agrati, Gabriella; Magini, Maria Letizia</t>
  </si>
  <si>
    <t>Oscar</t>
  </si>
  <si>
    <t>2 v. (XXVII, 623) p. ; 19 cm</t>
  </si>
  <si>
    <t>Latino americana (1Vol)</t>
  </si>
  <si>
    <t xml:space="preserve">Il tempo delle farfalle </t>
  </si>
  <si>
    <t>Alvarez, Julia</t>
  </si>
  <si>
    <t>SuperAstrea</t>
  </si>
  <si>
    <t>890 ALV 4A</t>
  </si>
  <si>
    <t>317 p. ; 22 cm.; peso: 340 g</t>
  </si>
  <si>
    <t xml:space="preserve">La casa degli spiriti </t>
  </si>
  <si>
    <t>Allende, Isabel</t>
  </si>
  <si>
    <t>890 ALL 4E</t>
  </si>
  <si>
    <t>S. Pilota,A. Morino</t>
  </si>
  <si>
    <t>364 p. ; 20 cm; peso: 780 g</t>
  </si>
  <si>
    <t>890 ALL 4A</t>
  </si>
  <si>
    <t>364 p. ; 20 cm</t>
  </si>
  <si>
    <t xml:space="preserve">La vita è sogno il dramma e l'Auto sacramental </t>
  </si>
  <si>
    <t>Calderà³n de la Barca, Pedro</t>
  </si>
  <si>
    <t>860 CAL 4A</t>
  </si>
  <si>
    <t>XVI, 364 p. ; 18 cm; peso: 322 g</t>
  </si>
  <si>
    <t>Finzioni</t>
  </si>
  <si>
    <t>J.L.Borges</t>
  </si>
  <si>
    <t>860 BOR 4B</t>
  </si>
  <si>
    <t xml:space="preserve">Tutte le opere </t>
  </si>
  <si>
    <t>I Meridiani</t>
  </si>
  <si>
    <t>860 BOR 4A</t>
  </si>
  <si>
    <t>CXX, 1301 p. ; 18 cm; peso: 662 g</t>
  </si>
  <si>
    <t>Tutte le opere vol II</t>
  </si>
  <si>
    <t>890 BOR 4A</t>
  </si>
  <si>
    <t>XXXI, 1471 p. ; 17 cm.; peso: 739 g; peso: 739 g</t>
  </si>
  <si>
    <t>Don Chisciotte della Mancia (2 voll. in cofanetto)</t>
  </si>
  <si>
    <t>Miguel de Cervantes</t>
  </si>
  <si>
    <t>860 CER 4B</t>
  </si>
  <si>
    <t>Peso gr: 1290 - Dimensioni mm: 190 x 115 x 85</t>
  </si>
  <si>
    <t>Carme presunto</t>
  </si>
  <si>
    <t>J.L. Borges</t>
  </si>
  <si>
    <t>Don Juan</t>
  </si>
  <si>
    <t>Gonzalo Torrente</t>
  </si>
  <si>
    <t>860 BAL 4B</t>
  </si>
  <si>
    <t>Libro della mia vita (Il)</t>
  </si>
  <si>
    <t>Teresa d'Avila (santa)</t>
  </si>
  <si>
    <t>860 AVI 4B</t>
  </si>
  <si>
    <t>368 p., 4 ed.</t>
  </si>
  <si>
    <t xml:space="preserve">La cattedrale del mare romanzo </t>
  </si>
  <si>
    <t>Falcones, Ildefonso</t>
  </si>
  <si>
    <t>860 FAL 4A</t>
  </si>
  <si>
    <t>R. Bovaia</t>
  </si>
  <si>
    <t>642 p. ; 22 cm; peso: 699 g</t>
  </si>
  <si>
    <t>Il furfante</t>
  </si>
  <si>
    <t>Francisco G. de Quevedo y Villegas</t>
  </si>
  <si>
    <t>860 DEQ 4A</t>
  </si>
  <si>
    <t>23 Gennaio '96</t>
  </si>
  <si>
    <t>Peso gr: 170</t>
  </si>
  <si>
    <t xml:space="preserve">Don Chisciotte </t>
  </si>
  <si>
    <t>Cervantes Saavedra, Miguel de</t>
  </si>
  <si>
    <t>860 DEC 4A</t>
  </si>
  <si>
    <t>863.3R (20.) NARRATIVA SPAGNOLA. 1516-1700. LIBRI PER RAGAZZI</t>
  </si>
  <si>
    <t>Don Chiscitte della mancia (2vol)</t>
  </si>
  <si>
    <t>Antipoesie</t>
  </si>
  <si>
    <t>Nicanor Parra</t>
  </si>
  <si>
    <t>860 PAR 4B</t>
  </si>
  <si>
    <t>860 ALV 4A</t>
  </si>
  <si>
    <t>Taccuino di cinque anni. 1980-1984</t>
  </si>
  <si>
    <t>Gabriel Garcà­a Mà¡rquez</t>
  </si>
  <si>
    <t>860 MAR 4A</t>
  </si>
  <si>
    <t>X-662 p.</t>
  </si>
  <si>
    <t xml:space="preserve">L' amore ai tempi del colera </t>
  </si>
  <si>
    <t>Garcà­a Mà¡rquez, Gabriel</t>
  </si>
  <si>
    <t>C. M. Valentinetti</t>
  </si>
  <si>
    <t>427 p. ; 19 cm.; peso: 259 g</t>
  </si>
  <si>
    <t xml:space="preserve">La mala ora </t>
  </si>
  <si>
    <t>XV, 177 p. ; 20 cm; peso: 200 g</t>
  </si>
  <si>
    <t>Garcia Lorca</t>
  </si>
  <si>
    <t>860 LOR 4B</t>
  </si>
  <si>
    <t xml:space="preserve">Nozze di sangue </t>
  </si>
  <si>
    <t xml:space="preserve">Lazarillo de Tormes </t>
  </si>
  <si>
    <t>D'Arcangelo, Lucio</t>
  </si>
  <si>
    <t xml:space="preserve">SPAGNOLO    -     </t>
  </si>
  <si>
    <t>860  LAZ 4A</t>
  </si>
  <si>
    <t>863.3 (21.) NARRATIVA SPAGNOLA, 1516-1699</t>
  </si>
  <si>
    <t>XLV, 135 p. ; 19 cm; peso: 118 g</t>
  </si>
  <si>
    <t>La gloria di don ramiro</t>
  </si>
  <si>
    <t>Enrique Larreta</t>
  </si>
  <si>
    <t>860 LAR 4A</t>
  </si>
  <si>
    <t>A ruota libera. 1974-1995</t>
  </si>
  <si>
    <t>A. Morino</t>
  </si>
  <si>
    <t>Amore ai tempi del colera (L')</t>
  </si>
  <si>
    <t>Grandi romanzi di Gabriel García Márquez (I) (5 voll. in cofanetto)</t>
  </si>
  <si>
    <t>5 voll., 1456 p., 3 ed.</t>
  </si>
  <si>
    <t>Le scienze N.241 - settembre 1988 (il ciclo del supercontinente: durantre la storia della Terra i continenti si sarebbero riuniti più volte in un corpo unico per poi riframmentarsi)</t>
  </si>
  <si>
    <t xml:space="preserve">L' autunno del patriarca </t>
  </si>
  <si>
    <t>E. Cicogna</t>
  </si>
  <si>
    <t>XIX, 255 p. ; 19 cm; peso: 200 g</t>
  </si>
  <si>
    <t xml:space="preserve">Pozas </t>
  </si>
  <si>
    <t>Juan Perez Jolote</t>
  </si>
  <si>
    <t>860 PER 4B</t>
  </si>
  <si>
    <t>Violinista pazzo (Il)</t>
  </si>
  <si>
    <t>Fernando Pessoa</t>
  </si>
  <si>
    <t>Piccola biblioteca oscar</t>
  </si>
  <si>
    <t>860 PES 4A</t>
  </si>
  <si>
    <t>Peso gr: 180 - Dimensioni mm: 180 x 128 x 14</t>
  </si>
  <si>
    <t>Racconti dell'America latina. Per le Scuole superiori</t>
  </si>
  <si>
    <t>860 RAC 4A</t>
  </si>
  <si>
    <t xml:space="preserve">Il postino di Neruda </t>
  </si>
  <si>
    <t>Skà¡rmeta, Antonio</t>
  </si>
  <si>
    <t>Garzanti scuola narrativa e letture</t>
  </si>
  <si>
    <t>860 SKA 4A</t>
  </si>
  <si>
    <t>195 p. ; 19 cm</t>
  </si>
  <si>
    <t>Triste, solitario y final</t>
  </si>
  <si>
    <t>O.Soriano</t>
  </si>
  <si>
    <t>860 SOR 4A</t>
  </si>
  <si>
    <t xml:space="preserve">L' ombra del vento </t>
  </si>
  <si>
    <t>Ruiz Zafon, Carlos</t>
  </si>
  <si>
    <t>860 ZAF 4A</t>
  </si>
  <si>
    <t>L. Sezzi</t>
  </si>
  <si>
    <t>439 p. ; 21 cm.; peso: 240 g</t>
  </si>
  <si>
    <t>Storia di una gabbianella e del gatto che le insegno a volare</t>
  </si>
  <si>
    <t>Luis Sepulveda</t>
  </si>
  <si>
    <t>Edizioni CDE Milano</t>
  </si>
  <si>
    <t>860 SEP 4B</t>
  </si>
  <si>
    <t>Ashanti</t>
  </si>
  <si>
    <t>Alberto Vazquez-Figueroa</t>
  </si>
  <si>
    <t>860 VAZ 4B</t>
  </si>
  <si>
    <t xml:space="preserve">Cent'anni di solitudine </t>
  </si>
  <si>
    <t>863.64 (21.) NARRATIVA SPAGNOLA, 1945-1999</t>
  </si>
  <si>
    <t>XIV, 404 p. ; 20 cm.</t>
  </si>
  <si>
    <t>Qui succede signori che mi gioco la morte</t>
  </si>
  <si>
    <t>Otero Silva</t>
  </si>
  <si>
    <t>860 OTE 4B</t>
  </si>
  <si>
    <t>Pablo Neruda</t>
  </si>
  <si>
    <t>860 NER 4A</t>
  </si>
  <si>
    <t>860 NER 4B</t>
  </si>
  <si>
    <t xml:space="preserve">Occhi di cane azzurro </t>
  </si>
  <si>
    <t>Oscar. Narrativa ; 623; Oscar scrittori moderni</t>
  </si>
  <si>
    <t>863.6 (21.) NARRATIVA SPAGNOLA, 1900-1999</t>
  </si>
  <si>
    <t>125 p. ; 19 cm.; peso: 141 g</t>
  </si>
  <si>
    <t xml:space="preserve">Dell'amore e di altri demoni </t>
  </si>
  <si>
    <t>860 MAR 4B</t>
  </si>
  <si>
    <t>201 p. ; 20 cm</t>
  </si>
  <si>
    <t>Dell'amore e di altri demoni</t>
  </si>
  <si>
    <t>Peso gr: 135 - Dimensioni mm: 185 x 110 x 15</t>
  </si>
  <si>
    <t>149 p. ; 19 cm.; peso: 118 g</t>
  </si>
  <si>
    <t>863 (20.) NARRATIVA SPAGNOLA</t>
  </si>
  <si>
    <t>201 p. ; 20 cm.; peso: 503 g</t>
  </si>
  <si>
    <t>Verdi colline d'africa</t>
  </si>
  <si>
    <t>E.Hemingway</t>
  </si>
  <si>
    <t>DIAVOLO ZOPPO</t>
  </si>
  <si>
    <t>Luis Vélez de Guevara</t>
  </si>
  <si>
    <t>860 GUE 4B</t>
  </si>
  <si>
    <t>02 Aprile '97</t>
  </si>
  <si>
    <t>Peso gr: 120</t>
  </si>
  <si>
    <t>Le folgori d'agosto</t>
  </si>
  <si>
    <t>J.Ibarguengoitia</t>
  </si>
  <si>
    <t>860 IBA 4A</t>
  </si>
  <si>
    <t>Giovani poeti sudamericani</t>
  </si>
  <si>
    <t>a cura di Hugo Garcia Robles e U.Bonetti</t>
  </si>
  <si>
    <t>860 GAR 4A</t>
  </si>
  <si>
    <t>Poesia e teatro - Letteratura teatrale</t>
  </si>
  <si>
    <t xml:space="preserve">La casa di Bernarda Alba tragedia in tre atti </t>
  </si>
  <si>
    <t>Garcà­a Lorca, Federico</t>
  </si>
  <si>
    <t>Datanews</t>
  </si>
  <si>
    <t>M. Palermi</t>
  </si>
  <si>
    <t>63 p. ; 18 cm.; peso: 181 g</t>
  </si>
  <si>
    <t>F.Gacia Lorca</t>
  </si>
  <si>
    <t>Il giocatore</t>
  </si>
  <si>
    <t>890 DOS 4D</t>
  </si>
  <si>
    <t>Racconti. Per le Scuole superiori</t>
  </si>
  <si>
    <t>Anton Cechov</t>
  </si>
  <si>
    <t>890 CEC 4B</t>
  </si>
  <si>
    <t>Il Gabbiano</t>
  </si>
  <si>
    <t>A.Cechov</t>
  </si>
  <si>
    <t>890 CEC 4E</t>
  </si>
  <si>
    <t>Il giardino dei ciliegi</t>
  </si>
  <si>
    <t>Platonov</t>
  </si>
  <si>
    <t>A:Cecov</t>
  </si>
  <si>
    <t>Racconti vol I</t>
  </si>
  <si>
    <t>Atti Unici</t>
  </si>
  <si>
    <t>Nel paese delle mie radici</t>
  </si>
  <si>
    <t>Marie Cardinal</t>
  </si>
  <si>
    <t>890 CAR 4F</t>
  </si>
  <si>
    <t>Signore di Pietroburgo (Le)</t>
  </si>
  <si>
    <t>Nina Berberova</t>
  </si>
  <si>
    <t>890 BER 4E</t>
  </si>
  <si>
    <t>G. Mazzitelli</t>
  </si>
  <si>
    <t>L'ultimo amore è sempre il primo?</t>
  </si>
  <si>
    <t>890 BEN 4E</t>
  </si>
  <si>
    <t>08 Ottobre '97</t>
  </si>
  <si>
    <t>E. Volterrani</t>
  </si>
  <si>
    <t>Peso gr: 130 - Dimensioni mm: 19 x 13 x 1</t>
  </si>
  <si>
    <t xml:space="preserve">L' Accompagnatrice </t>
  </si>
  <si>
    <t>Berberova, Nina Nikolaevna</t>
  </si>
  <si>
    <t>L. Prato Caruso</t>
  </si>
  <si>
    <t>103 p. ; 18 cm.</t>
  </si>
  <si>
    <t xml:space="preserve">Antiche fiabe russe </t>
  </si>
  <si>
    <t>Afanasjev, Aleksandr NikolaeviÄ_</t>
  </si>
  <si>
    <t>I millenni</t>
  </si>
  <si>
    <t>890 ANT 4B</t>
  </si>
  <si>
    <t>IX, 675 p., [8] c di tav. : ill. ; 22 cm; peso: 1,1 Kg</t>
  </si>
  <si>
    <t>Novelle e racconti cinesi - Antologie</t>
  </si>
  <si>
    <t xml:space="preserve">Nuove e antiche meraviglie racconti cinesi del Seicento </t>
  </si>
  <si>
    <t>Baowenglaoren</t>
  </si>
  <si>
    <t>Napoli Guida, \1992!</t>
  </si>
  <si>
    <t>Il bianco e il blu</t>
  </si>
  <si>
    <t>890  CAS 4B</t>
  </si>
  <si>
    <t>895.134 (20.) NARRATIVA CINESE. 1000-1912</t>
  </si>
  <si>
    <t>Casacchia G.</t>
  </si>
  <si>
    <t>371 p. ; 24 cm</t>
  </si>
  <si>
    <t>Cuore di cane</t>
  </si>
  <si>
    <t>M.Bulgakov</t>
  </si>
  <si>
    <t>890 SEN 4D</t>
  </si>
  <si>
    <t xml:space="preserve">Il Maestro e Margherita </t>
  </si>
  <si>
    <t>Michail Bulgakov</t>
  </si>
  <si>
    <t>890 BUL 4B</t>
  </si>
  <si>
    <t>Il Maestro e margherita</t>
  </si>
  <si>
    <t>I Dodici</t>
  </si>
  <si>
    <t>A.Blok</t>
  </si>
  <si>
    <t>890 Blo 4B</t>
  </si>
  <si>
    <t>Racconti Vol II</t>
  </si>
  <si>
    <t>Racconti vol III</t>
  </si>
  <si>
    <t>Racconti Vol IV</t>
  </si>
  <si>
    <t>Racconti vol V</t>
  </si>
  <si>
    <t>I Contemporanei Vol I Letteratura francese</t>
  </si>
  <si>
    <t>M.Colesanti- L.De Nardis</t>
  </si>
  <si>
    <t>890 COL 4C</t>
  </si>
  <si>
    <t>I Contemporanei Vol II Letteratura francese</t>
  </si>
  <si>
    <t xml:space="preserve">Veronika decide di morire </t>
  </si>
  <si>
    <t>Coelho, Paulo</t>
  </si>
  <si>
    <t>890 COE 4E</t>
  </si>
  <si>
    <t>185 p. ; 22cm.; peso: 340 g</t>
  </si>
  <si>
    <t>Che fare?</t>
  </si>
  <si>
    <t>N.G.Cernisevskij</t>
  </si>
  <si>
    <t>Edizioni Studio Tesi</t>
  </si>
  <si>
    <t>890 CER 4C</t>
  </si>
  <si>
    <t>Don Chisciotte della mancia</t>
  </si>
  <si>
    <t>M.Cervantes</t>
  </si>
  <si>
    <t>890 CER 4F</t>
  </si>
  <si>
    <t>Zio Vanja</t>
  </si>
  <si>
    <t>Tre sorelle</t>
  </si>
  <si>
    <t>Bestiario</t>
  </si>
  <si>
    <t>J.Cortazar</t>
  </si>
  <si>
    <t>890 COR 4F</t>
  </si>
  <si>
    <t xml:space="preserve"> Reportage immaginario da un festival pop americano</t>
  </si>
  <si>
    <t>T.Dery</t>
  </si>
  <si>
    <t>890 DER 4C</t>
  </si>
  <si>
    <t>MAGA DELLE SPEZIE .</t>
  </si>
  <si>
    <t>Chitra B. Divakaruni</t>
  </si>
  <si>
    <t>890 DIV 4E</t>
  </si>
  <si>
    <t>19 Gennaio '01</t>
  </si>
  <si>
    <t>F. Oddera</t>
  </si>
  <si>
    <t>Peso gr: 210 - Dimensioni mm: 195 x 120 x 15</t>
  </si>
  <si>
    <t>Delitto e castigo, parte I II III IV</t>
  </si>
  <si>
    <t>890 DOS 4F</t>
  </si>
  <si>
    <t>Delitto e Castigo vol II</t>
  </si>
  <si>
    <t>890 DOS 4B</t>
  </si>
  <si>
    <t>Delitto e castigo vol I</t>
  </si>
  <si>
    <t>Il Giocatore</t>
  </si>
  <si>
    <t>I fratelli karamazov vol I</t>
  </si>
  <si>
    <t>L'eterno marito</t>
  </si>
  <si>
    <t>L'Unità-Einaudi</t>
  </si>
  <si>
    <t xml:space="preserve">I demoni </t>
  </si>
  <si>
    <t>891.733 (21.) NARRATIVA RUSSA, 1800-1917</t>
  </si>
  <si>
    <t>XXX, 727 p. ; 19 cm; peso: 422 g</t>
  </si>
  <si>
    <t>I Demoni</t>
  </si>
  <si>
    <t>I fratelli Karamazov vol II</t>
  </si>
  <si>
    <t>I fratelli Karamazov vol I</t>
  </si>
  <si>
    <t>I fratelli karamazov vol II</t>
  </si>
  <si>
    <t>Harlow Longman ; Beirut : York Press, 1980</t>
  </si>
  <si>
    <t>820 YOR 5F</t>
  </si>
  <si>
    <t>110 p. ; 22 cm.</t>
  </si>
  <si>
    <t>The Tempest</t>
  </si>
  <si>
    <t>W.Shakespeare</t>
  </si>
  <si>
    <t xml:space="preserve">Thomas Hardy Tess of the d'Urbervilles </t>
  </si>
  <si>
    <t>Lindley, David</t>
  </si>
  <si>
    <t>Harlow Longman, c1980</t>
  </si>
  <si>
    <t>88 p. ; 21 cm.</t>
  </si>
  <si>
    <t>The waste Land</t>
  </si>
  <si>
    <t xml:space="preserve">Charles Dickens Great expectations </t>
  </si>
  <si>
    <t>Mortimer, Anthony Robert</t>
  </si>
  <si>
    <t>79 p. ; 21 cm.; peso: 118 g</t>
  </si>
  <si>
    <t xml:space="preserve">T. S. Eliot Murder in the cathedral </t>
  </si>
  <si>
    <t>Bareham, Tony</t>
  </si>
  <si>
    <t>Harlow Beirut Longman York Press, 1981</t>
  </si>
  <si>
    <t>80 p. ; 21 cm.</t>
  </si>
  <si>
    <t>Prolugue to the canterbury tales</t>
  </si>
  <si>
    <t>G.Chaucer</t>
  </si>
  <si>
    <t xml:space="preserve">Songs of innocence and songs of experience </t>
  </si>
  <si>
    <t>Blake, William</t>
  </si>
  <si>
    <t>Hong Kong Wilture Printing Co., 1984</t>
  </si>
  <si>
    <t>86 p. ; 24 cm</t>
  </si>
  <si>
    <t xml:space="preserve">Emily Brontà« Wuthering heights </t>
  </si>
  <si>
    <t>Smith, Angela</t>
  </si>
  <si>
    <t>Harlow Longman ; Beirut : York Press, ©1980</t>
  </si>
  <si>
    <t>820 YOE U 5F</t>
  </si>
  <si>
    <t>72 p. ; 21 cm.</t>
  </si>
  <si>
    <t xml:space="preserve">Waiting for godot </t>
  </si>
  <si>
    <t>Beckett, Samuel</t>
  </si>
  <si>
    <t>Hong Kong Wilture printing Co, 1984</t>
  </si>
  <si>
    <t>71 p. ; 21 cm</t>
  </si>
  <si>
    <t>Romeo and juliet</t>
  </si>
  <si>
    <t>820 YOR U 5F</t>
  </si>
  <si>
    <t xml:space="preserve">William Shakespeare King Lear </t>
  </si>
  <si>
    <t>Harlow Longman ; Beirut : York Press, c1980</t>
  </si>
  <si>
    <t>Heart of darkness</t>
  </si>
  <si>
    <t>J.Conrad</t>
  </si>
  <si>
    <t>Letteratura drammatica inglese - Sec. 16.-17.</t>
  </si>
  <si>
    <t xml:space="preserve">William Shakespeare Hamlet </t>
  </si>
  <si>
    <t>Todd, Loreto</t>
  </si>
  <si>
    <t>128 p. ; 21 cm</t>
  </si>
  <si>
    <t>Brave new world</t>
  </si>
  <si>
    <t>A.Huxley</t>
  </si>
  <si>
    <t>Ballate liriche</t>
  </si>
  <si>
    <t>William Wordsworth, Samuel T. Coleridge</t>
  </si>
  <si>
    <t>820 WOR 5F</t>
  </si>
  <si>
    <t>F. Marucci</t>
  </si>
  <si>
    <t>Mrs Dalloway</t>
  </si>
  <si>
    <t>Signora Dalloway in bond street e altre storie</t>
  </si>
  <si>
    <t>820 WOO 5G</t>
  </si>
  <si>
    <t xml:space="preserve">Orlando a biography </t>
  </si>
  <si>
    <t>Oxford Oxford University press, 1992</t>
  </si>
  <si>
    <t>LIV, 345 p.,\4! c. di tav. ; 19 cm</t>
  </si>
  <si>
    <t xml:space="preserve">Jacobs room </t>
  </si>
  <si>
    <t>London \etc.! Triad Grafton, 1976</t>
  </si>
  <si>
    <t>Fiction/literature</t>
  </si>
  <si>
    <t>172 p. ; 18 cm.</t>
  </si>
  <si>
    <t xml:space="preserve">La finestra sul cortile e altri racconti </t>
  </si>
  <si>
    <t>Cornell Woolrich</t>
  </si>
  <si>
    <t>Gita al faro</t>
  </si>
  <si>
    <t>Storia d'Italia. Le regioni dall'Unità ad oggi. Vol. 7: La Puglia.</t>
  </si>
  <si>
    <t>A Cura L.Masella, B.Salvemini</t>
  </si>
  <si>
    <t>900 AUT 2E</t>
  </si>
  <si>
    <t>C.Goldoni</t>
  </si>
  <si>
    <t>Engels e la religione</t>
  </si>
  <si>
    <t>Ireneo Belotta</t>
  </si>
  <si>
    <t>100 BEL 1C</t>
  </si>
  <si>
    <t>tempi difficili</t>
  </si>
  <si>
    <t>C.Dickens</t>
  </si>
  <si>
    <t>Golia-Il silenzio del mare</t>
  </si>
  <si>
    <t>Beppe Fenoglio, Vercors</t>
  </si>
  <si>
    <t>800 FEN est24A</t>
  </si>
  <si>
    <t>Interpretazioni del medioevo</t>
  </si>
  <si>
    <t>acura Maria assunta Torre</t>
  </si>
  <si>
    <t>900 INT 3E</t>
  </si>
  <si>
    <t>Jean J. Rousseau</t>
  </si>
  <si>
    <t>100 ROU 1I</t>
  </si>
  <si>
    <t>Peso gr: 172 - Dimensioni mm: 181 x 111 x 14</t>
  </si>
  <si>
    <t>saggio sulla liberazione</t>
  </si>
  <si>
    <t>H.Marcuse</t>
  </si>
  <si>
    <t>Il contratto sociale</t>
  </si>
  <si>
    <t>J.J.Rousseau</t>
  </si>
  <si>
    <t>La locandiera</t>
  </si>
  <si>
    <t>Critica della ragion pura tomo I</t>
  </si>
  <si>
    <t>I.Kant</t>
  </si>
  <si>
    <t>Hegel, Georg Wilhelm Friedrich</t>
  </si>
  <si>
    <t xml:space="preserve">Hegel e la societa moderna </t>
  </si>
  <si>
    <t>Taylor, Charles</t>
  </si>
  <si>
    <t>Universale paperbacks Il mulino</t>
  </si>
  <si>
    <t>100 TAY 1L</t>
  </si>
  <si>
    <t>24 Aprile '84</t>
  </si>
  <si>
    <t>193 (11.) FILOSOFIA OCCIDENTALE MODERNA. GERMANIA E AUSTRIA</t>
  </si>
  <si>
    <t>249 p. ; 21 cm</t>
  </si>
  <si>
    <t>Forma e principi del mondo sensibile e del mondo intellegibile</t>
  </si>
  <si>
    <t>100 KAN 1M</t>
  </si>
  <si>
    <t xml:space="preserve">Lezioni di metodo storico </t>
  </si>
  <si>
    <t>Chabod, Federico</t>
  </si>
  <si>
    <t>Universale Laterza</t>
  </si>
  <si>
    <t>900 CHA 3B</t>
  </si>
  <si>
    <t>VI, 187 p. ; 18 cm.; peso: 181 g</t>
  </si>
  <si>
    <t>Il futuro spezzato, i nazisti contro i bambini</t>
  </si>
  <si>
    <t>L.Beccaria Rolfi, B.Maida</t>
  </si>
  <si>
    <t>La Giuntina</t>
  </si>
  <si>
    <t>900 ROL 3H</t>
  </si>
  <si>
    <t>Storia del pensiero economico</t>
  </si>
  <si>
    <t xml:space="preserve">Eric Roll </t>
  </si>
  <si>
    <t xml:space="preserve">Il testamento perduto dall'Eden all'esilio : cinquemila anni di storia del popolo biblico </t>
  </si>
  <si>
    <t>Rohl, David</t>
  </si>
  <si>
    <t>900 ROH 2C</t>
  </si>
  <si>
    <t>M. Piovano, A. Torchio</t>
  </si>
  <si>
    <t>511 p., [16] c. di tav. : ill. ; 23 cm</t>
  </si>
  <si>
    <t>Sommario Storico vol III</t>
  </si>
  <si>
    <t>N.Rodolico</t>
  </si>
  <si>
    <t>900 ROD 3H</t>
  </si>
  <si>
    <t>Sommario Storico vol II</t>
  </si>
  <si>
    <t>Sommario storico VOL I</t>
  </si>
  <si>
    <t>Italiane, dall'unita alla prima guerra mondiale (Vol I)</t>
  </si>
  <si>
    <t>A cura di E.Roccella, L.Scaraffia</t>
  </si>
  <si>
    <t>Presidenza del consiglio dei ministri</t>
  </si>
  <si>
    <t>900 ROC 2A</t>
  </si>
  <si>
    <t>900 ROB 2B</t>
  </si>
  <si>
    <t>Europa - Storia - Sec. 18.-20.</t>
  </si>
  <si>
    <t xml:space="preserve">Disegno della storia d'Europa dal 1789 al 1989 </t>
  </si>
  <si>
    <t>Romano, Sergio</t>
  </si>
  <si>
    <t>900 ROM 3H</t>
  </si>
  <si>
    <t>940.2 (20.) Storia d'Europa. 1453-</t>
  </si>
  <si>
    <t>246 p. ; 21 cm; peso: 458 g</t>
  </si>
  <si>
    <t>Dalla monarchia alla repubblica</t>
  </si>
  <si>
    <t>G:Romita</t>
  </si>
  <si>
    <t>Stati Uniti d'America - Politica estera - 1990-200</t>
  </si>
  <si>
    <t xml:space="preserve">Il rischio americano </t>
  </si>
  <si>
    <t>900 ROM 2E</t>
  </si>
  <si>
    <t>327.73 (21.) RELAZIONI INTERNAZIONALI. Stati Uniti; 327.73009049 (21.) RELAZIONI INTERNAZIONALI. Stati Uniti. 1990-1999</t>
  </si>
  <si>
    <t>132 p. ; 21 cm.; peso: 159 g</t>
  </si>
  <si>
    <t>Geografia</t>
  </si>
  <si>
    <t>Lettera a un amico ebreo</t>
  </si>
  <si>
    <t>Romano Sergio</t>
  </si>
  <si>
    <t>Nuovo Cammeo</t>
  </si>
  <si>
    <t>peso: 318 g</t>
  </si>
  <si>
    <t>Confessioni di un revisionista</t>
  </si>
  <si>
    <t>Sergio Romano</t>
  </si>
  <si>
    <t>Ponte alle Grazie</t>
  </si>
  <si>
    <t>160 p.</t>
  </si>
  <si>
    <t>Storia moderna</t>
  </si>
  <si>
    <t>Storia medievale</t>
  </si>
  <si>
    <t xml:space="preserve">Storia contemporanea </t>
  </si>
  <si>
    <t>Avviamento agli studi storici</t>
  </si>
  <si>
    <t>Giovanni Soranzo</t>
  </si>
  <si>
    <t>Carlo Marzorati</t>
  </si>
  <si>
    <t>900 SOR 3I</t>
  </si>
  <si>
    <t>Verso un'archeologia viva</t>
  </si>
  <si>
    <t>Scuola media Ornavasso Mergozzo</t>
  </si>
  <si>
    <t>Comunita montana valle ossola</t>
  </si>
  <si>
    <t>900 SCU 2B</t>
  </si>
  <si>
    <t>Sem Terra; vita e lotte dei contadini brasiliani</t>
  </si>
  <si>
    <t>Adriano Sella</t>
  </si>
  <si>
    <t>Editrice Monti</t>
  </si>
  <si>
    <t>900 SEL 3I</t>
  </si>
  <si>
    <t>Arcipelago Gulag vol III</t>
  </si>
  <si>
    <t>Aleksandr Solzenicyn</t>
  </si>
  <si>
    <t>900 SOL 3I</t>
  </si>
  <si>
    <t>Arcipelago Gulag Vol II</t>
  </si>
  <si>
    <t>Si e no padroni del mondo; Etiopia 1936 Immagine e consenso per un impero</t>
  </si>
  <si>
    <t>A cura di Adolfo Mignemi</t>
  </si>
  <si>
    <t>Istituto storico della resistenza in provincia di Novara 'Pietro Fornara'</t>
  </si>
  <si>
    <t>900 SIE 3I</t>
  </si>
  <si>
    <t>A cuar di Anna Borrini</t>
  </si>
  <si>
    <t>Iraq - 2005; Giuliana, Sgrena - Sequestro</t>
  </si>
  <si>
    <t xml:space="preserve">Fuoco amico </t>
  </si>
  <si>
    <t>Sgrena, Giuliana</t>
  </si>
  <si>
    <t>Serie bianca</t>
  </si>
  <si>
    <t>900 SGR 2D</t>
  </si>
  <si>
    <t>956.70443 (21.) STORIA. IRAQ. 1991-</t>
  </si>
  <si>
    <t>157 p. ; 22 cm.</t>
  </si>
  <si>
    <t>In quelle tenebre</t>
  </si>
  <si>
    <t>Gitta Sereny</t>
  </si>
  <si>
    <t>900 SER 3I</t>
  </si>
  <si>
    <t>Il capitalismo nelle campagne</t>
  </si>
  <si>
    <t>Emilio Sereni</t>
  </si>
  <si>
    <t>Cristoforo colombo (I grandi della storia)</t>
  </si>
  <si>
    <t>Luigi Scarambone</t>
  </si>
  <si>
    <t>900 SCA 2B</t>
  </si>
  <si>
    <t>Mussolini, Benito</t>
  </si>
  <si>
    <t xml:space="preserve">Mussolini </t>
  </si>
  <si>
    <t>Mack Smith, Denis</t>
  </si>
  <si>
    <t>900 SMI 2B</t>
  </si>
  <si>
    <t>945.091 (18.) ITALIA. 1918-1946</t>
  </si>
  <si>
    <t>665 p., \8! c. di tav. : ill. ; 18 cm.</t>
  </si>
  <si>
    <t>La massoneria oggi</t>
  </si>
  <si>
    <t>Claudio Schwarzenbetrg, Beatrice Bisogni</t>
  </si>
  <si>
    <t>Clelebes Editore</t>
  </si>
  <si>
    <t>900 SCH 2E</t>
  </si>
  <si>
    <t>Kappler e le fosse ardeatine</t>
  </si>
  <si>
    <t>Claudio Scharzenberg</t>
  </si>
  <si>
    <t>I Goti</t>
  </si>
  <si>
    <t>Hermann Schreiber</t>
  </si>
  <si>
    <t>900 SCH 2C</t>
  </si>
  <si>
    <t xml:space="preserve">Tramonto di un mito l'idea di progresso fra Ottocento e Novecento </t>
  </si>
  <si>
    <t>Sasso, Gennaro</t>
  </si>
  <si>
    <t>27 Giugno '84</t>
  </si>
  <si>
    <t>901.9 (18.) STORIA DELLA CIVILTA</t>
  </si>
  <si>
    <t>222 p. ; 22 cm.</t>
  </si>
  <si>
    <t>Storia agraria dell'europa occidentale (500 1850)</t>
  </si>
  <si>
    <t>B.H.Slicher Van Bath</t>
  </si>
  <si>
    <t>900 SLI 3I</t>
  </si>
  <si>
    <t>Il sistema feudale</t>
  </si>
  <si>
    <t>Mario Sanfilippo</t>
  </si>
  <si>
    <t>900 SAN 3I</t>
  </si>
  <si>
    <t>CITTA - STORIA - MEDIOEVO</t>
  </si>
  <si>
    <t xml:space="preserve">Le citta medievali </t>
  </si>
  <si>
    <t>Sanfilippo, Mario</t>
  </si>
  <si>
    <t>142 p. : ill. ; 24 cm.</t>
  </si>
  <si>
    <t>Corso di storia, Il Medioevo Vol 1</t>
  </si>
  <si>
    <t>Rinaldo Comba</t>
  </si>
  <si>
    <t>La grande Caterina</t>
  </si>
  <si>
    <t>Henri Troyat</t>
  </si>
  <si>
    <t>900 TRO 3J</t>
  </si>
  <si>
    <t>G. Ernesti</t>
  </si>
  <si>
    <t>biografia e genealogia</t>
  </si>
  <si>
    <t>PIETRO IL GRANDE.</t>
  </si>
  <si>
    <t>TROYAT,HENRI.</t>
  </si>
  <si>
    <t>N. Soffiantini</t>
  </si>
  <si>
    <t>La guerra del peloponneso I</t>
  </si>
  <si>
    <t>Tucidete</t>
  </si>
  <si>
    <t>900 TUC 3J</t>
  </si>
  <si>
    <t>La guerra del peloponneso II</t>
  </si>
  <si>
    <t>Storia dell'Inghilterra 1</t>
  </si>
  <si>
    <t>G.M. Trevelyan</t>
  </si>
  <si>
    <t>900 TRE 3J</t>
  </si>
  <si>
    <t>Storia dell'Inghilterra 2</t>
  </si>
  <si>
    <t>ZARINE</t>
  </si>
  <si>
    <t>900 TRO 2B</t>
  </si>
  <si>
    <t>01 Agosto '99</t>
  </si>
  <si>
    <t>Peso gr: 410 - Dimensioni mm: 220 x 140 x 24</t>
  </si>
  <si>
    <t>Politica</t>
  </si>
  <si>
    <t>Anni di Downing Street (Gli)</t>
  </si>
  <si>
    <t>Margaret Thatcher</t>
  </si>
  <si>
    <t>900 THA 3I</t>
  </si>
  <si>
    <t>Peso gr: 1070</t>
  </si>
  <si>
    <t>La civiltà europea nella storia mondiale, la formazione del mondo moderno XIV-XVII secolo</t>
  </si>
  <si>
    <t>Alberto Tenenti</t>
  </si>
  <si>
    <t>900 TEN 3I</t>
  </si>
  <si>
    <t>Israele tra le nazioni</t>
  </si>
  <si>
    <t>900 TAL 3I</t>
  </si>
  <si>
    <t>Memoria del male, tentazione del bene. Inchiesta su un secolo tragico</t>
  </si>
  <si>
    <t>Tzvetan Todorov</t>
  </si>
  <si>
    <t>900 TOD 3I</t>
  </si>
  <si>
    <t>R. Rossi</t>
  </si>
  <si>
    <t xml:space="preserve">L' Antico regime e la Rivoluzione </t>
  </si>
  <si>
    <t>Tocqueville, Alexis de</t>
  </si>
  <si>
    <t>900 TOC 3I</t>
  </si>
  <si>
    <t>332 p. : ill. ; 20 cm.</t>
  </si>
  <si>
    <t>Le rivoluzioni europee (1492-1992)</t>
  </si>
  <si>
    <t>Charles Tilly</t>
  </si>
  <si>
    <t>Fare l'Europa</t>
  </si>
  <si>
    <t>900 TIL 3I</t>
  </si>
  <si>
    <t>G. Mainardi</t>
  </si>
  <si>
    <t>Trent'anni di storia d'Italia</t>
  </si>
  <si>
    <t>A cura di Franco Antonicelli</t>
  </si>
  <si>
    <t xml:space="preserve">A ferro e fuoco la guerra civile europea 1914-1945 </t>
  </si>
  <si>
    <t>Enzo Traverso</t>
  </si>
  <si>
    <t>Biblioteca storica</t>
  </si>
  <si>
    <t>900 TRA 2D</t>
  </si>
  <si>
    <t>273 p.,[8] c. di tav. : ill. ; 22 cm; peso: 322 g</t>
  </si>
  <si>
    <t>Corso di Storia, L'età contemporanea vol 3</t>
  </si>
  <si>
    <t>Francesco Traniello</t>
  </si>
  <si>
    <t>900 TRA 3J</t>
  </si>
  <si>
    <t>Valdesi - Storia</t>
  </si>
  <si>
    <t xml:space="preserve">I valdesi nella storia </t>
  </si>
  <si>
    <t>Tourn, Giorgio</t>
  </si>
  <si>
    <t>Torino Claudiana, 1998</t>
  </si>
  <si>
    <t>Cinquantapagine</t>
  </si>
  <si>
    <t>900 TOU 3J</t>
  </si>
  <si>
    <t>72 p. ; 16 cm.; peso: 100 g</t>
  </si>
  <si>
    <t>Necropoli dell'Italia antica</t>
  </si>
  <si>
    <t>A cura di Mario Torelli</t>
  </si>
  <si>
    <t>Touring Club Italiano</t>
  </si>
  <si>
    <t>Italia ricomparsa</t>
  </si>
  <si>
    <t>A cura di Sabatino Moscati</t>
  </si>
  <si>
    <t>900 TOU 3L</t>
  </si>
  <si>
    <t>Come ho tentato di diventare saggio</t>
  </si>
  <si>
    <t>Spinelli Altiero</t>
  </si>
  <si>
    <t>Storia/Memoria</t>
  </si>
  <si>
    <t>900 SPI 3I</t>
  </si>
  <si>
    <t>Peso gr: 730 - Dimensioni mm: 213 x 155 x 30</t>
  </si>
  <si>
    <t>Monaci santuari pellegrini, La religione nel medioevo</t>
  </si>
  <si>
    <t>J.Sumption</t>
  </si>
  <si>
    <t>900 SUM 2D</t>
  </si>
  <si>
    <t>Storia universale Feltrinelli vol 5 Greci e persiani</t>
  </si>
  <si>
    <t>a cura Hermann Bengston</t>
  </si>
  <si>
    <t>Feltrinelli editore</t>
  </si>
  <si>
    <t>Storia Unuversale</t>
  </si>
  <si>
    <t>900 STO 3I</t>
  </si>
  <si>
    <t>Cleopatra. La regina che ingannò se stessa</t>
  </si>
  <si>
    <t>Antonio Spinosa</t>
  </si>
  <si>
    <t>Le scie</t>
  </si>
  <si>
    <t>900 SPI 2C</t>
  </si>
  <si>
    <t>8 Ottobre '02</t>
  </si>
  <si>
    <t>La storia dell'altro, Israelianie palestinesi</t>
  </si>
  <si>
    <t>a cura Barbara bertoncin ecc</t>
  </si>
  <si>
    <t>Prime (Peace reserch Institute in the Middl est)</t>
  </si>
  <si>
    <t>Storia del movimento operaio del socialismo e delle lotte sociali in Piemonte, vol II L'eta giolittiana la guerra e il dopoguerra</t>
  </si>
  <si>
    <t>900 STO 2B</t>
  </si>
  <si>
    <t>Storia del movimento operaio del socialismo e delle lotte sociali in Piemonte, vol1 Dall'età preindustriale alla fine dell'800</t>
  </si>
  <si>
    <t>Storia della Jugoslavia</t>
  </si>
  <si>
    <t>ITALIA - STORIA - CRONOLOGIA - 1815-1990</t>
  </si>
  <si>
    <t xml:space="preserve">Storia d'Italia cronologia 1815-1990 </t>
  </si>
  <si>
    <t>Compact</t>
  </si>
  <si>
    <t>945.09 (19.) STORIA D'ITALIA. UNITA, FASCISMO, REPUBBLICA, 1870-</t>
  </si>
  <si>
    <t>831 p. : ill. ; 20 cm.; peso: 630 g</t>
  </si>
  <si>
    <t>Contro il cristianesimo. L'ONU e l'Unione Europea come nuova ideologia</t>
  </si>
  <si>
    <t>Eugenia Roccella, Lucetta Scaraffia</t>
  </si>
  <si>
    <t>900 ROC 3H</t>
  </si>
  <si>
    <t>NAPOLEONE IL FLAGELLO D'ITALIA .</t>
  </si>
  <si>
    <t>07 Ottobre '03</t>
  </si>
  <si>
    <t>Peso gr: 595 - Dimensioni mm: 223 x 150 x 32</t>
  </si>
  <si>
    <t>Documenti e profilo storico Vol1 Medioevo</t>
  </si>
  <si>
    <t>Giorgio Spini</t>
  </si>
  <si>
    <t>Cremonese Roma</t>
  </si>
  <si>
    <t>Documneti e profilo storico Vol1 Il Meduioevo</t>
  </si>
  <si>
    <t>Documenti e profilo storico Vol1 Il Medioevo</t>
  </si>
  <si>
    <t>Documneti e profilo storico Vol1 Il Medioevo</t>
  </si>
  <si>
    <t>L'occupazione delle fabbriche, settembre 1920</t>
  </si>
  <si>
    <t>Paolo Spriano</t>
  </si>
  <si>
    <t>900 SPR 3I</t>
  </si>
  <si>
    <t>storia d'europa</t>
  </si>
  <si>
    <t>La grande Europa (1878-1919)</t>
  </si>
  <si>
    <t>Norman Stone</t>
  </si>
  <si>
    <t>Storia e società</t>
  </si>
  <si>
    <t>G. Ferrara</t>
  </si>
  <si>
    <t>Peso gr: 575 - Dimensioni mm: 210 x 137 x 32</t>
  </si>
  <si>
    <t xml:space="preserve">La vita offesa storia e memoria dei lager nazisti nei racconti di duecento sopravvissuti </t>
  </si>
  <si>
    <t>Levi, Primo &lt;1919-1987&gt;            scheda di autorità ; Bravo, Anna             scheda di autorità </t>
  </si>
  <si>
    <t>FrancoAngeli</t>
  </si>
  <si>
    <t>900 VIT 3J</t>
  </si>
  <si>
    <t>2015</t>
  </si>
  <si>
    <t>438 p. ; 23 cm.</t>
  </si>
  <si>
    <t>Il xcapitalismo italiano del 900 Vol I</t>
  </si>
  <si>
    <t>Lucio Villari</t>
  </si>
  <si>
    <t>900 VIL 2B</t>
  </si>
  <si>
    <t>Il capitalismo italiano del '900 vol II</t>
  </si>
  <si>
    <t>900 VIL 3J</t>
  </si>
  <si>
    <t>geografia e storia</t>
  </si>
  <si>
    <t>Indoeuropei e le origini dell'Europa. Lingua e storia (Gli)</t>
  </si>
  <si>
    <t>Francisco Villar</t>
  </si>
  <si>
    <t>Le vie della civiltà</t>
  </si>
  <si>
    <t>D. Siviero</t>
  </si>
  <si>
    <t>Peso gr: 738 - Dimensioni mm: 215 x 137 x 40</t>
  </si>
  <si>
    <t>Il Cinema neorealista, da Rossellini a Pasolini</t>
  </si>
  <si>
    <t>Celebes editore</t>
  </si>
  <si>
    <t>900 VER 2E</t>
  </si>
  <si>
    <t>Rommel, la volpe del deserto</t>
  </si>
  <si>
    <t>Desmomnd Young</t>
  </si>
  <si>
    <t>900 YOU 2D</t>
  </si>
  <si>
    <t>problemi e servizi sociali</t>
  </si>
  <si>
    <t>Porca miseria. Poveri e assistenza nell'età moderna</t>
  </si>
  <si>
    <t>Stuart J. Woolf</t>
  </si>
  <si>
    <t>Quadrante Laterza</t>
  </si>
  <si>
    <t>900 WOO 3J</t>
  </si>
  <si>
    <t>A. Woolf De Benedetti,P. Querci</t>
  </si>
  <si>
    <t>Peso gr: 355 - Dimensioni mm: 208 x 140 x 18</t>
  </si>
  <si>
    <t xml:space="preserve">L' impero americano 1898-1972 </t>
  </si>
  <si>
    <t>Zunino, Gianfranco</t>
  </si>
  <si>
    <t>900 ZUN 3J</t>
  </si>
  <si>
    <t>192 p. : ill. ; 24 cm.</t>
  </si>
  <si>
    <t xml:space="preserve">Fascismo e nazionalsocialismo </t>
  </si>
  <si>
    <t>Zunino, Pier Giorgio</t>
  </si>
  <si>
    <t>168 p. : ill. ; 24 cm.</t>
  </si>
  <si>
    <t>La notte che ho dato un o schiaffo a Mussolini</t>
  </si>
  <si>
    <t>Cesare Zavattini</t>
  </si>
  <si>
    <t>900 ZAV 3J</t>
  </si>
  <si>
    <t xml:space="preserve">Laogai l'orrore cinese </t>
  </si>
  <si>
    <t>Wu, Hongda Harry</t>
  </si>
  <si>
    <t>Milano Spirali, 2008</t>
  </si>
  <si>
    <t>L' alingua ; 292; L' alingua. Università  internazionale del secondo R</t>
  </si>
  <si>
    <t>900 WU 2C</t>
  </si>
  <si>
    <t>226 p. : ill. ; 22 cm; peso: 481 g</t>
  </si>
  <si>
    <t xml:space="preserve">Campi di concentramento - Cina - Diari e memorie; </t>
  </si>
  <si>
    <t xml:space="preserve">Controrivoluzionario i miei anni nei gulag cinesi </t>
  </si>
  <si>
    <t>Attualità e storia</t>
  </si>
  <si>
    <t>365 (22.) ISTITUTI DI PENA E AFFINI</t>
  </si>
  <si>
    <t>422 p., [4] c. di tav. : ill. ; 22 cm</t>
  </si>
  <si>
    <t>Le tombe dell'Armir</t>
  </si>
  <si>
    <t>Jacek Wiulczur</t>
  </si>
  <si>
    <t>900 WIL 2D</t>
  </si>
  <si>
    <t>La notte</t>
  </si>
  <si>
    <t>Elie Wiesel</t>
  </si>
  <si>
    <t>900 WIE 3J</t>
  </si>
  <si>
    <t>Storia economica. Linee di una storia universale dell'economia e della società</t>
  </si>
  <si>
    <t>Max Weber</t>
  </si>
  <si>
    <t>900 WEB 2C</t>
  </si>
  <si>
    <t>S. Barbera</t>
  </si>
  <si>
    <t>Caratteri dell'età contemporanea (I)</t>
  </si>
  <si>
    <t>Roberto Vivarelli</t>
  </si>
  <si>
    <t>900 VIV 8527</t>
  </si>
  <si>
    <t>La chiesa nella società contemporanea. Dal primo dopoguerra al Concilio Vaticano II</t>
  </si>
  <si>
    <t>Guido Verucci</t>
  </si>
  <si>
    <t>Storia e società </t>
  </si>
  <si>
    <t>900 VER 3J</t>
  </si>
  <si>
    <t>peso: 581 g</t>
  </si>
  <si>
    <t>Undefined, Palestinesi e democrazia</t>
  </si>
  <si>
    <t>Coop Una Città</t>
  </si>
  <si>
    <t>900 UND 3J</t>
  </si>
  <si>
    <t>Le ultime monarchie</t>
  </si>
  <si>
    <t>A cura di Tito de Stefano</t>
  </si>
  <si>
    <t>900 ULT 3J</t>
  </si>
  <si>
    <t>Intellettuali - Atteggiamento politico - Grecia an</t>
  </si>
  <si>
    <t xml:space="preserve">Atti del Convegno nazionale di studi Intellettuali e potere nel mondo antico Torino, 22-23-24 aprile 2002 </t>
  </si>
  <si>
    <t>Convegno nazionale di studi Intellettuali e potere nel mondo antico</t>
  </si>
  <si>
    <t>Edizioni dell'Orso</t>
  </si>
  <si>
    <t>Atti dei convegni della Delegazione torinese dell'Associazione italian</t>
  </si>
  <si>
    <t>900 UGL 3J</t>
  </si>
  <si>
    <t>938 (19.) STORIA DELL'ANTICA GRECIA FINO AL 323; 305.552 (21.) CLASSI MEDIE (BORGHESIA). INTELLIGENCIJA</t>
  </si>
  <si>
    <t>338 p. : ill. ; 24 cm</t>
  </si>
  <si>
    <t>Storia dell'antichità</t>
  </si>
  <si>
    <t>Raffaele Tullio</t>
  </si>
  <si>
    <t>Ernesto Gremese editore</t>
  </si>
  <si>
    <t>900 TUL 2B</t>
  </si>
  <si>
    <t>Utopia e riforma nell'Illuminismo</t>
  </si>
  <si>
    <t>Franco Venturi</t>
  </si>
  <si>
    <t>900 VEN 3J</t>
  </si>
  <si>
    <t>Settecento rifrmatore, Da Muratori a Beccaria</t>
  </si>
  <si>
    <t xml:space="preserve">L' Italia contemporanea un profilo storico (1939-2008) </t>
  </si>
  <si>
    <t>Vecchio, Giorgio</t>
  </si>
  <si>
    <t>Monduzzi Editore</t>
  </si>
  <si>
    <t>900 VEC 2D</t>
  </si>
  <si>
    <t>VII, 451 p. : ill. ; 24 cm.</t>
  </si>
  <si>
    <t>Il processo di Verona</t>
  </si>
  <si>
    <t>Gian franco Venè</t>
  </si>
  <si>
    <t>900 VEN 2E</t>
  </si>
  <si>
    <t>Settecento riformatore</t>
  </si>
  <si>
    <t>Le scienze N.242 - ottobre 1988 (Il problema delle pioggie acide: recenti sviluppi tecnologici prospettano soluzioni vantaggiose); (metodi di rilevamento della deformazione crostale)</t>
  </si>
  <si>
    <t>Lolito</t>
  </si>
  <si>
    <t>Daniele Luttazzi</t>
  </si>
  <si>
    <t>Il Fatto Quotidiano</t>
  </si>
  <si>
    <t>853 LUT 21D</t>
  </si>
  <si>
    <t>Roma antica - Vita sociale</t>
  </si>
  <si>
    <t xml:space="preserve">Una giornata nell'antica Roma vita quotidiana, segreti e curiosità  </t>
  </si>
  <si>
    <t>Angela, Alberto</t>
  </si>
  <si>
    <t>Oscar grandi bestsellers</t>
  </si>
  <si>
    <t>930 ANG 4N</t>
  </si>
  <si>
    <t>331 p., [4] c. di tav. : ill. ; 23 cm.</t>
  </si>
  <si>
    <t>331 p., [4] c. di tav. : ill. ; 23 cm.; peso: 340 g</t>
  </si>
  <si>
    <t>Giovani e la politica: il lungo '68 (I)</t>
  </si>
  <si>
    <t>Edizioni gruppo Abele</t>
  </si>
  <si>
    <t>Contemporanea</t>
  </si>
  <si>
    <t>900 FAS 2E</t>
  </si>
  <si>
    <t>Per una storia del movimento operaio</t>
  </si>
  <si>
    <t>900 FOA 3D</t>
  </si>
  <si>
    <t>Giuda alla storia</t>
  </si>
  <si>
    <t>Mario Francini</t>
  </si>
  <si>
    <t>900 FRA 3D</t>
  </si>
  <si>
    <t>Solitudo carnis. Vicende del corpo nel Medioevo</t>
  </si>
  <si>
    <t>Vito Fumagalli</t>
  </si>
  <si>
    <t>900 FUM 3D</t>
  </si>
  <si>
    <t>Peso gr: 115 - Dimensioni mm: 213 x 135 x 6</t>
  </si>
  <si>
    <t>Fiori rossi al martinetto (il processo di Torino - aprile 1944)</t>
  </si>
  <si>
    <t>Valdo Fusi</t>
  </si>
  <si>
    <t>900 FUS 3D</t>
  </si>
  <si>
    <t>Fiori rossi al martinetto</t>
  </si>
  <si>
    <t>900 FUS 2A</t>
  </si>
  <si>
    <t>Fiori rossi al Martinett0</t>
  </si>
  <si>
    <t>Potere e istituzioni in Italia dalla caduat dell'Impero romano a oggi</t>
  </si>
  <si>
    <t>Giuseppe Galasso</t>
  </si>
  <si>
    <t>900 GAL 3D</t>
  </si>
  <si>
    <t>John Fitzgerald Kennedy</t>
  </si>
  <si>
    <t>Marilena Gala</t>
  </si>
  <si>
    <t>Mussolini, nascita di un dittatore</t>
  </si>
  <si>
    <t>a cura Enrico Ghidetti</t>
  </si>
  <si>
    <t>900 GHI 2B</t>
  </si>
  <si>
    <t>Politica - Antichità ; Potere - Antichità </t>
  </si>
  <si>
    <t xml:space="preserve">Il potere politico nel mondo antico </t>
  </si>
  <si>
    <t>Giacone, Liliana</t>
  </si>
  <si>
    <t>900 GIA 3D</t>
  </si>
  <si>
    <t>320.1 (18.) STATO</t>
  </si>
  <si>
    <t>190 p. : ill. ; 22 cm</t>
  </si>
  <si>
    <t>Il gioverno dell'Ossola</t>
  </si>
  <si>
    <t>A cura di Mario Giarda e Giulio Maggia</t>
  </si>
  <si>
    <t>Istituto storico della resistenza in provincia di Novara e in Valsesia</t>
  </si>
  <si>
    <t>900 GIA 2A</t>
  </si>
  <si>
    <t>Rivoluzione russa; Unione Sovietica - Storia - 191</t>
  </si>
  <si>
    <t xml:space="preserve">La rivoluzione russa </t>
  </si>
  <si>
    <t>Gibelli, Antonio</t>
  </si>
  <si>
    <t>900 GIB 3D</t>
  </si>
  <si>
    <t>947.084 (14.) EUROPA ORIENTALE RUSSIA - 1917-1991</t>
  </si>
  <si>
    <t>206 p. : ill. ; 24 cm.</t>
  </si>
  <si>
    <t xml:space="preserve">Storia dell'URSS dal 1917 a Eltsin </t>
  </si>
  <si>
    <t>Geller, Mihail JakovleviÄ_</t>
  </si>
  <si>
    <t>900 GEL 3D</t>
  </si>
  <si>
    <t>M. N. Pierini</t>
  </si>
  <si>
    <t>879 p. ; 22 cm.</t>
  </si>
  <si>
    <t>Le scienze N.243 - novembre 1988 (Uno sguardo ravvicinato alla cometa di Halley: le sonde spaziali mandate due anni fa hanno permesso la raccolta di immagini spettacolari)(le vittime civili di un att)</t>
  </si>
  <si>
    <t>APPASSIONATE</t>
  </si>
  <si>
    <t>Roberto Gervaso</t>
  </si>
  <si>
    <t>Ingrandimenti</t>
  </si>
  <si>
    <t>900 GER 2A</t>
  </si>
  <si>
    <t>31 Ottobre '00</t>
  </si>
  <si>
    <t>Peso gr: 410 - Dimensioni mm: 225 x 150 x 25</t>
  </si>
  <si>
    <t>Napoleone vol II</t>
  </si>
  <si>
    <t>Max Gallo</t>
  </si>
  <si>
    <t>900 GAL 2D</t>
  </si>
  <si>
    <t>Napoleone vol I</t>
  </si>
  <si>
    <t>Max gallo</t>
  </si>
  <si>
    <t>Il giornale Biblioteca storica</t>
  </si>
  <si>
    <t>Uomo del Rinascimento (L')</t>
  </si>
  <si>
    <t>900 GAR 3D</t>
  </si>
  <si>
    <t>M. Garin, V. Giacopini</t>
  </si>
  <si>
    <t>I Mille</t>
  </si>
  <si>
    <t>International max press</t>
  </si>
  <si>
    <t>Giorgina Saffi. Contributo alla storia del mazzinianesimo femminile</t>
  </si>
  <si>
    <t>Liviana Gazzetta</t>
  </si>
  <si>
    <t>La società moderna e contemp. Anal.contr.</t>
  </si>
  <si>
    <t>900 GAZ 3D</t>
  </si>
  <si>
    <t>192 p.</t>
  </si>
  <si>
    <t>Obiettivo sulla Cina</t>
  </si>
  <si>
    <t xml:space="preserve">fernand Gigon </t>
  </si>
  <si>
    <t>900 GIG 2E</t>
  </si>
  <si>
    <t>Storia d'Italia dal dopoguerra a oggi</t>
  </si>
  <si>
    <t>Paul Ginsborg</t>
  </si>
  <si>
    <t>900 GIN 3D</t>
  </si>
  <si>
    <t>M. Flores, S. Perini</t>
  </si>
  <si>
    <t>I giorni dell'Iraq in 200 fotografie straordinarie</t>
  </si>
  <si>
    <t>a cura Vincenzo Bonaventura</t>
  </si>
  <si>
    <t>Camuzzi editoriale</t>
  </si>
  <si>
    <t>900 GIO 3E</t>
  </si>
  <si>
    <t xml:space="preserve">Guerra giudaica </t>
  </si>
  <si>
    <t>Iosephus, Flavius</t>
  </si>
  <si>
    <t>900 GIU 2A</t>
  </si>
  <si>
    <t>LVI,653 p. ; 20 cm</t>
  </si>
  <si>
    <t>Il Nazismo e i lager</t>
  </si>
  <si>
    <t>Vittorio E. Giuntella</t>
  </si>
  <si>
    <t>900 GIU 3E</t>
  </si>
  <si>
    <t>Ebrei e Arabi nella storia</t>
  </si>
  <si>
    <t>Shelomo D. Goitein</t>
  </si>
  <si>
    <t>900 GOI 3E</t>
  </si>
  <si>
    <t>Adelaide. Regina santa d'Europa</t>
  </si>
  <si>
    <t>Paolo Golinelli</t>
  </si>
  <si>
    <t>Donne d'Oriente e d'Occidente</t>
  </si>
  <si>
    <t>900 GOL 3E</t>
  </si>
  <si>
    <t>Il governo dell'Ossola</t>
  </si>
  <si>
    <t>900 GOV 3E</t>
  </si>
  <si>
    <t>I governi Badoglio dalla caduta del fascismo alal cobelligeranza antinazista</t>
  </si>
  <si>
    <t>Atti del Convegno-dibattito</t>
  </si>
  <si>
    <t xml:space="preserve">Il grande libro della Archeologia </t>
  </si>
  <si>
    <t>Barnabé Bosisio, Gina; Fioruzzi, Elisabetta</t>
  </si>
  <si>
    <t>Milano Vallardi, c1986</t>
  </si>
  <si>
    <t>900 GRA 3E</t>
  </si>
  <si>
    <t>30 Dicembre '06</t>
  </si>
  <si>
    <t>224 p. : ill. ; 33 cm</t>
  </si>
  <si>
    <t>BIOGRAFIA E GENEALOGIA</t>
  </si>
  <si>
    <t xml:space="preserve">25 Venticinque Luglio. Quarant'anni dopo </t>
  </si>
  <si>
    <t>Grandi, Dino</t>
  </si>
  <si>
    <t>Storia/memoria</t>
  </si>
  <si>
    <t>501 p. ; 21 cm; peso: 771 g</t>
  </si>
  <si>
    <t>Mata Hari</t>
  </si>
  <si>
    <t>900 GRI 3E</t>
  </si>
  <si>
    <t>Storia Universale I L'Antico Egitto</t>
  </si>
  <si>
    <t>Nicolas Grimal</t>
  </si>
  <si>
    <t>900 GRI 2B</t>
  </si>
  <si>
    <t xml:space="preserve">Ebrei - Persecuzioni - Italia - 1943-1945; Giusti </t>
  </si>
  <si>
    <t xml:space="preserve">I giusti d'Italia i non ebrei che salvarono gli ebrei, 1943-1945 </t>
  </si>
  <si>
    <t xml:space="preserve">Gutman, Israel; Picciotto Fargion, Liliana            scheda di autorità ; Fini, Gianfranco &lt;1952- </t>
  </si>
  <si>
    <t>Oscar storia</t>
  </si>
  <si>
    <t>900 GUT 2B</t>
  </si>
  <si>
    <t>945.004924 (21.) STORIA. ITALIA. Ebrei</t>
  </si>
  <si>
    <t>N. Hayon,M. Zippel</t>
  </si>
  <si>
    <t>XLVIII, 294 p. : ill. ; 20 cm.</t>
  </si>
  <si>
    <t>Capitalismo e sottosviluppo in america latina</t>
  </si>
  <si>
    <t>Andre Gunder Frank</t>
  </si>
  <si>
    <t>900 GUN 3E</t>
  </si>
  <si>
    <t>sandro Pertini: una viat per la libertà</t>
  </si>
  <si>
    <t>Mario Giudaotti</t>
  </si>
  <si>
    <t>Editalia</t>
  </si>
  <si>
    <t>900 GUI 3E</t>
  </si>
  <si>
    <t>Antistoria degli italiani</t>
  </si>
  <si>
    <t>Giordani Bruno Guerri</t>
  </si>
  <si>
    <t>900 GUE 2E</t>
  </si>
  <si>
    <t>Guerriglia nell'ossola</t>
  </si>
  <si>
    <t>900 GUE 3E</t>
  </si>
  <si>
    <t>Medici &lt;casa&gt;</t>
  </si>
  <si>
    <t xml:space="preserve">Ascesa e caduta di casa Medici </t>
  </si>
  <si>
    <t>Hibbert, Christopher</t>
  </si>
  <si>
    <t>Biografie e storia</t>
  </si>
  <si>
    <t>900 HIB 2A</t>
  </si>
  <si>
    <t>945.5 (19.) STORIA DELLA TOSCANA</t>
  </si>
  <si>
    <t>VI, 351 p. ; 19 cm.</t>
  </si>
  <si>
    <t>MIA VITA NELLE GRANDI PIANURE</t>
  </si>
  <si>
    <t>Custer Armstrong George</t>
  </si>
  <si>
    <t>900 CUS 3C</t>
  </si>
  <si>
    <t>25 Novembre '97</t>
  </si>
  <si>
    <t>Peso gr: 295 - Dimensioni mm: 200 x 135 x 20</t>
  </si>
  <si>
    <t xml:space="preserve">Civiltà  sommerse </t>
  </si>
  <si>
    <t>Hancock, Graham</t>
  </si>
  <si>
    <t>I grandi misteri della storia TEA</t>
  </si>
  <si>
    <t>900 HAN 2D</t>
  </si>
  <si>
    <t>D. Cerutti Pini,L. Perria,M. Sartori</t>
  </si>
  <si>
    <t>928 p., [38] p. di tav. : ill. ; 20 cm.; peso: 1,2 Kg</t>
  </si>
  <si>
    <t>Antichi imperi del sole</t>
  </si>
  <si>
    <t>Hagen Victor von</t>
  </si>
  <si>
    <t>900 HAG 3E</t>
  </si>
  <si>
    <t>Peso gr: 290 - Dimensioni mm: 185 x 127 x 20</t>
  </si>
  <si>
    <t>Le geometrie non euclidee</t>
  </si>
  <si>
    <t>Lorenzo Magnani</t>
  </si>
  <si>
    <t>516 MAG 7aC</t>
  </si>
  <si>
    <t>I Ribelli. Forme primitive di rivolta sociale</t>
  </si>
  <si>
    <t>Hobsbawm Eric J.</t>
  </si>
  <si>
    <t>900 HOB 3E</t>
  </si>
  <si>
    <t>Età degli imperi (1875-1914) (L')</t>
  </si>
  <si>
    <t>F. Salvatorelli</t>
  </si>
  <si>
    <t>Peso gr: 675 - Dimensioni mm: 210 x 137 x 33</t>
  </si>
  <si>
    <t>L'avventura dei fenici</t>
  </si>
  <si>
    <t>Gerhard Herm</t>
  </si>
  <si>
    <t>900 HER 2A</t>
  </si>
  <si>
    <t>Aztechi - Civiltà ; AZTECHI - STORIA</t>
  </si>
  <si>
    <t xml:space="preserve">L' impero degli Aztechi nella sua tradizione storica il Codice Ramirez, manoscritto della prima metà  del sec. 16. </t>
  </si>
  <si>
    <t>Silvini, Giorgio</t>
  </si>
  <si>
    <t>Il fascino dell'ignoto</t>
  </si>
  <si>
    <t>900 COD 3C</t>
  </si>
  <si>
    <t>972.018 (20.) Storia dell'America Centrale. Messico. Periodo azteco</t>
  </si>
  <si>
    <t>351 p. : ill. ; 22 cm.</t>
  </si>
  <si>
    <t>Lenin e la rivoluzione russa</t>
  </si>
  <si>
    <t>Christopher Hill</t>
  </si>
  <si>
    <t>900 HIL 3E</t>
  </si>
  <si>
    <t>A un vecchio compagno</t>
  </si>
  <si>
    <t>Aleksandr I.Herzen</t>
  </si>
  <si>
    <t>900 HER 3E</t>
  </si>
  <si>
    <t>Diario di un ragazzo ebreo</t>
  </si>
  <si>
    <t>Marco Herman</t>
  </si>
  <si>
    <t>L'arciere</t>
  </si>
  <si>
    <t>STORIA DELL'AMERICA SETTENTRIONALE</t>
  </si>
  <si>
    <t>Stato federale (Lo)</t>
  </si>
  <si>
    <t>Alexander Hamilton</t>
  </si>
  <si>
    <t>Fondazione Bolis. Bibl. federalista</t>
  </si>
  <si>
    <t>900 HAM 2A</t>
  </si>
  <si>
    <t>IL MONDO DEI MAYA</t>
  </si>
  <si>
    <t>Victor Von Hagen</t>
  </si>
  <si>
    <t>900 HAG 2A</t>
  </si>
  <si>
    <t>TIBET FUOCO SOTTO NEVE</t>
  </si>
  <si>
    <t>Palden Gyatso, Tsering Shakya</t>
  </si>
  <si>
    <t>Tibet</t>
  </si>
  <si>
    <t>900 GYA 2A</t>
  </si>
  <si>
    <t>04 Novembre '97</t>
  </si>
  <si>
    <t>M. Magrini</t>
  </si>
  <si>
    <t>Peso gr: 435</t>
  </si>
  <si>
    <t>Homo, viaggio alle origini della storia</t>
  </si>
  <si>
    <t>Cataloghi Marsilio</t>
  </si>
  <si>
    <t>900 HOM 3E</t>
  </si>
  <si>
    <t>Autunno del Medioevo</t>
  </si>
  <si>
    <t>Johan Huizinga</t>
  </si>
  <si>
    <t>La Scala. Saggi</t>
  </si>
  <si>
    <t>900 HUI 3E</t>
  </si>
  <si>
    <t>Peso gr: 370 - Dimensioni mm: 20 x 12 x 3</t>
  </si>
  <si>
    <t>La scoperta dell'America e la prima difesa degli Indios, i Domenicani</t>
  </si>
  <si>
    <t>P.Reginaldo Iannone, O.P.</t>
  </si>
  <si>
    <t>900 IAN 3E</t>
  </si>
  <si>
    <t>Volevo la luna</t>
  </si>
  <si>
    <t>Pietro Ingrao</t>
  </si>
  <si>
    <t>900 ING 3E</t>
  </si>
  <si>
    <t>La civiltà etrusca</t>
  </si>
  <si>
    <t>Werner Keller</t>
  </si>
  <si>
    <t>900 KEL 3E</t>
  </si>
  <si>
    <t xml:space="preserve">La civiltà etrusca </t>
  </si>
  <si>
    <t>L'Invenzione delle indie</t>
  </si>
  <si>
    <t>900 INV 3E</t>
  </si>
  <si>
    <t>Resistenza nel cinematografo - Repertori</t>
  </si>
  <si>
    <t xml:space="preserve">Per conoscere la Resistenza guida alla bibliografia, alla filmografia, e agli strumenti didattici </t>
  </si>
  <si>
    <t xml:space="preserve"> Regione Piemonte, 1985</t>
  </si>
  <si>
    <t>900 IST 2B</t>
  </si>
  <si>
    <t>XI, 35 p. ; 21 cm</t>
  </si>
  <si>
    <t>Uomo - Evoluzione</t>
  </si>
  <si>
    <t xml:space="preserve">Neandertal l'origine dell'uomo </t>
  </si>
  <si>
    <t>Jordan, Paul</t>
  </si>
  <si>
    <t>900 JOR 3A</t>
  </si>
  <si>
    <t>599.938 (21.) HOMINIDAE HOMO SAPIENS. EVOLUZIONE</t>
  </si>
  <si>
    <t>F. Castellani</t>
  </si>
  <si>
    <t>267 p., \4! c. di tav. : ill. ; 24 cm</t>
  </si>
  <si>
    <t>Comandante ad Auschwitz. Memoriale autobiografico</t>
  </si>
  <si>
    <t>Rudolf Hoss</t>
  </si>
  <si>
    <t>900 HOES 3E</t>
  </si>
  <si>
    <t>L'Italia contemporanea 1945-1975</t>
  </si>
  <si>
    <t>900 ITA 3E</t>
  </si>
  <si>
    <t>L'italia contemporanea 1945-75</t>
  </si>
  <si>
    <t>Chiesa e stato in Italia dall'unificazione ai giorni nostri</t>
  </si>
  <si>
    <t>Arturo Carlo Jemolo</t>
  </si>
  <si>
    <t>900 JEM 3E</t>
  </si>
  <si>
    <t>Religione e spiritualità - Argomenti d'interesse g</t>
  </si>
  <si>
    <t>Chiesa e Stato in Italia negli ultimi cento anni</t>
  </si>
  <si>
    <t>Jemolo Arturo C.</t>
  </si>
  <si>
    <t>571 p.</t>
  </si>
  <si>
    <t>L'appassionante storia della croce rossa</t>
  </si>
  <si>
    <t>Massimo Jevolella</t>
  </si>
  <si>
    <t>900 JEV 3E</t>
  </si>
  <si>
    <t>Storia dei goti</t>
  </si>
  <si>
    <t>Jordanes</t>
  </si>
  <si>
    <t>900 JOR 3E</t>
  </si>
  <si>
    <t>07 Gennaio '94</t>
  </si>
  <si>
    <t>Peso gr: 179 - Dimensioni mm: 177 x 109 x 16</t>
  </si>
  <si>
    <t>Storia dei Goti. Testo originale a fronte</t>
  </si>
  <si>
    <t>TEA storie</t>
  </si>
  <si>
    <t>La rivoluzione francese vol II</t>
  </si>
  <si>
    <t>A.Mathiez; G.Lefebvre</t>
  </si>
  <si>
    <t>900 MAT 3F</t>
  </si>
  <si>
    <t>La rivoluzione francese vol I</t>
  </si>
  <si>
    <t>900 MAT 2B</t>
  </si>
  <si>
    <t>Prometeo liberato. La rivoluzione industriale in Europa dal 1750 a oggi</t>
  </si>
  <si>
    <t>Einaudi Paperbacks e Readers</t>
  </si>
  <si>
    <t>900 LAN 3F</t>
  </si>
  <si>
    <t>Peso gr: 606</t>
  </si>
  <si>
    <t>Roma e l'eredità di Alessandro</t>
  </si>
  <si>
    <t>Michele Lanzo</t>
  </si>
  <si>
    <t>ORGANIZZAZIONI GIOVANILI FASCISTE; Gruppi universi</t>
  </si>
  <si>
    <t xml:space="preserve">Storia dei Guf organizzazione, politica e miti della gioventù universitaria fascista, 1919-1943 </t>
  </si>
  <si>
    <t>La Rovere, Luca</t>
  </si>
  <si>
    <t>900 LA 2B</t>
  </si>
  <si>
    <t>369.40945 (19.) ASSOCIAZIONI GIOVANILI. ITALIA; 945.0915 (19.) Storia d'Italia. periodo moderno</t>
  </si>
  <si>
    <t>XXXVIII, 408 p., [8] c. di tav. : ill. ; 22 cm.; peso: 581 g</t>
  </si>
  <si>
    <t>Che cos'è il nazismo? Problemi interpretativi e prospettive di ricerca</t>
  </si>
  <si>
    <t>Ian Kershaw</t>
  </si>
  <si>
    <t>Gli archi</t>
  </si>
  <si>
    <t>900 KER 2B</t>
  </si>
  <si>
    <t>G. Ferrara degli Uberti</t>
  </si>
  <si>
    <t>Sfida nel pacifico (la battaglia di Guadalcanal)</t>
  </si>
  <si>
    <t>Robert Leckie</t>
  </si>
  <si>
    <t>900 LEC 2A</t>
  </si>
  <si>
    <t>Paesi in via di sviluppo - Economia</t>
  </si>
  <si>
    <t xml:space="preserve">Terzo mondo problemi economici e politici del sottosviluppo </t>
  </si>
  <si>
    <t>Lazagna, Pietro</t>
  </si>
  <si>
    <t>900 LAZ 3F</t>
  </si>
  <si>
    <t>338.91724 (19.) SVILUPPO ECONOMICO. TERZO MONDO</t>
  </si>
  <si>
    <t>160 p. : ill. ; 24 cm.</t>
  </si>
  <si>
    <t>ANTICHE CIVILTA' ANTIDILUVIANE</t>
  </si>
  <si>
    <t>Ian Lawton</t>
  </si>
  <si>
    <t>900 LAW 2C</t>
  </si>
  <si>
    <t>01 Gennaio '04</t>
  </si>
  <si>
    <t>La rivoluzione francese</t>
  </si>
  <si>
    <t>Georges Lefebvre</t>
  </si>
  <si>
    <t>900 LEF 3F</t>
  </si>
  <si>
    <t>L'Ottantanove</t>
  </si>
  <si>
    <t>Immaginario medievale (L')</t>
  </si>
  <si>
    <t>Le Goff Jacques</t>
  </si>
  <si>
    <t>900 LEG 3F</t>
  </si>
  <si>
    <t>A. Vivanti Salmon</t>
  </si>
  <si>
    <t>L'economia italiana dal 1861 al 1894</t>
  </si>
  <si>
    <t>Gino Luzzatto</t>
  </si>
  <si>
    <t>900 LUZ 3F</t>
  </si>
  <si>
    <t xml:space="preserve">Significatro e fine della storia </t>
  </si>
  <si>
    <t>900 LOW 3F</t>
  </si>
  <si>
    <t>Le lotte sociali a Roma nel II sec A.C. e l'opera dei Gracchi</t>
  </si>
  <si>
    <t>a cura di Attilio Inturrisi</t>
  </si>
  <si>
    <t>G.D'Anna</t>
  </si>
  <si>
    <t>900 LOT 3F</t>
  </si>
  <si>
    <t>Pacifismo</t>
  </si>
  <si>
    <t xml:space="preserve">Il pacifismo non basta </t>
  </si>
  <si>
    <t>Lothian, Philip Henry Kerr, marquis of</t>
  </si>
  <si>
    <t>303.66 (21.) CONFLITTO SOCIALE. GUERRA</t>
  </si>
  <si>
    <t>121 p. ; 22 cm.</t>
  </si>
  <si>
    <t>La nascita dell'Europa Ceoli V-XIV</t>
  </si>
  <si>
    <t>Roberto S.Lopez</t>
  </si>
  <si>
    <t>900 LOP 2F</t>
  </si>
  <si>
    <t>L'8 settembre fuori d'Italia</t>
  </si>
  <si>
    <t>Gabrio Lombardi</t>
  </si>
  <si>
    <t>900 LOM 3F</t>
  </si>
  <si>
    <t>La vita quotidiana di un convento Medievale</t>
  </si>
  <si>
    <t>Pietro Lippini</t>
  </si>
  <si>
    <t>900 LIP 3F</t>
  </si>
  <si>
    <t>INTELLETTUALI NEL MEDIOEVO .</t>
  </si>
  <si>
    <t>Jacques Le Goff</t>
  </si>
  <si>
    <t>01 Novembre '86</t>
  </si>
  <si>
    <t>C. Giardini</t>
  </si>
  <si>
    <t>Peso gr: 165 - Dimensioni mm: 185 x 110 x 16</t>
  </si>
  <si>
    <t>La storia. Per le Scuole (3)</t>
  </si>
  <si>
    <t>Aurelio Lepre</t>
  </si>
  <si>
    <t>900 LEP 2A</t>
  </si>
  <si>
    <t>Gli Ittiti</t>
  </si>
  <si>
    <t>Johannes Lehmann</t>
  </si>
  <si>
    <t>900 LEH 3F</t>
  </si>
  <si>
    <t>L'inviato non invitato (le misteriose missioni di R.Hess in Inghilterra)</t>
  </si>
  <si>
    <t>James Leasor</t>
  </si>
  <si>
    <t>900 LEA 2E</t>
  </si>
  <si>
    <t>Uomo medievale (L')</t>
  </si>
  <si>
    <t>Le Goff J. (cur.)</t>
  </si>
  <si>
    <t>Peso gr: 685 - Dimensioni mm: 212 x 143 x 36</t>
  </si>
  <si>
    <t>SOCIETA' - ATTUALITA'</t>
  </si>
  <si>
    <t>IL SUICIDIO DELL'ISLAM</t>
  </si>
  <si>
    <t>Bernard Lewis</t>
  </si>
  <si>
    <t>900 LEW 2C</t>
  </si>
  <si>
    <t>Settembre '2002</t>
  </si>
  <si>
    <t>L. Terzi</t>
  </si>
  <si>
    <t>Peso gr: 430 - Dimensioni mm: 225 x 150 x 20</t>
  </si>
  <si>
    <t>Levi, Arrigo - Autobiografia</t>
  </si>
  <si>
    <t xml:space="preserve">Un paese non basta </t>
  </si>
  <si>
    <t>Levi, Arrigo</t>
  </si>
  <si>
    <t>900 LEV 2E</t>
  </si>
  <si>
    <t>070.92 (20.) GIORNALI E GIORNALISMO. Persone</t>
  </si>
  <si>
    <t>293 p. ; 21 cm.; peso: 340 g</t>
  </si>
  <si>
    <t>Un'Idea dell'Italia</t>
  </si>
  <si>
    <t xml:space="preserve">La battaglia degli illuministi </t>
  </si>
  <si>
    <t>Marchese, Angelo &lt;1937-2000&gt;           scheda di autorità </t>
  </si>
  <si>
    <t>900 MAR 2A</t>
  </si>
  <si>
    <t>111 p. ; 24 cm.</t>
  </si>
  <si>
    <t>I Templari e la seconda crociata</t>
  </si>
  <si>
    <t>Bernardo di Chiaravalle (san)</t>
  </si>
  <si>
    <t>900 MAR 3F</t>
  </si>
  <si>
    <t>13 Settembre '0</t>
  </si>
  <si>
    <t>Peso gr: 210 - Dimensioni mm: 212 x 133 x 15</t>
  </si>
  <si>
    <t>La battaglia degli illuministi</t>
  </si>
  <si>
    <t>Angelo Marchese</t>
  </si>
  <si>
    <t>Le grandi Battaglie: La resistenza</t>
  </si>
  <si>
    <t>A.Marchetti, P. Santarone</t>
  </si>
  <si>
    <t>Madis Novara</t>
  </si>
  <si>
    <t>Antologia dell'antifascismo e della resitenza novarese</t>
  </si>
  <si>
    <t>Enrico Massara</t>
  </si>
  <si>
    <t>Tipolitografia grafica novarese</t>
  </si>
  <si>
    <t>900 MAS 3F</t>
  </si>
  <si>
    <t>Guerra, fascismo, liberazione</t>
  </si>
  <si>
    <t>Giuseppe Mayda</t>
  </si>
  <si>
    <t>Edizioni Centrostampa</t>
  </si>
  <si>
    <t>900 MAY 3F</t>
  </si>
  <si>
    <t>Deportati - Campi di concentramento tedeschi - Gue</t>
  </si>
  <si>
    <t xml:space="preserve">Storia della deportazione dall'Italia, 1943-1945 militari, ebrei e politici nei lager del Terzo Reich </t>
  </si>
  <si>
    <t>Mayda, Giuseppe</t>
  </si>
  <si>
    <t>900 MAY 2C</t>
  </si>
  <si>
    <t>940.53170943 (19.) CAMPI DI CONCENTRAMENTO TEDESCHI; 940.53170943 (21.) STORIA SOCIALE, POLITICA, ECONOMICA DELLA SECONDA GUERRA M</t>
  </si>
  <si>
    <t>408 p. ; 22 cm</t>
  </si>
  <si>
    <t>La battaglai di Cassino</t>
  </si>
  <si>
    <t>F. Majdalany</t>
  </si>
  <si>
    <t>900 MAJ 2E</t>
  </si>
  <si>
    <t>In mezzo scorre il fiume</t>
  </si>
  <si>
    <t>Norman Maclean</t>
  </si>
  <si>
    <t>900 MAC 2E</t>
  </si>
  <si>
    <t>Mafia e grande criminalità</t>
  </si>
  <si>
    <t>AA VV Atti del convegno</t>
  </si>
  <si>
    <t>Consiglio regionale del Piemonte</t>
  </si>
  <si>
    <t>900 MAF 3F</t>
  </si>
  <si>
    <t>Mafia, vecchia e nuova emergenza</t>
  </si>
  <si>
    <t>A cura di mario Giovana</t>
  </si>
  <si>
    <t>1938. I bambini e le leggi razziali in Italia</t>
  </si>
  <si>
    <t>Giuntina</t>
  </si>
  <si>
    <t>900 MAI 3F</t>
  </si>
  <si>
    <t>Dizionario storic-biografico delal cina moderna</t>
  </si>
  <si>
    <t>D,.Mamo; L.Upson</t>
  </si>
  <si>
    <t>900 MAM 3F</t>
  </si>
  <si>
    <t>Da Yalta alla perestrojka</t>
  </si>
  <si>
    <t>Giuseppe Mammarella</t>
  </si>
  <si>
    <t>900 MAM 2A</t>
  </si>
  <si>
    <t>Peso gr: 325 - Dimensioni mm: 208 x 140 x 15</t>
  </si>
  <si>
    <t>Gengis Khan</t>
  </si>
  <si>
    <t>Gabriele Mandel</t>
  </si>
  <si>
    <t>900 MAN 2B</t>
  </si>
  <si>
    <t>Storia dell'Inghilterra</t>
  </si>
  <si>
    <t>Morgan K. O. (cur.)</t>
  </si>
  <si>
    <t>Storia paperback</t>
  </si>
  <si>
    <t>900 MOR 3G</t>
  </si>
  <si>
    <t>28 Aprile '93</t>
  </si>
  <si>
    <t>Peso gr: 500 - Dimensioni mm: 22 x 14 x 4</t>
  </si>
  <si>
    <t>Altiero Spinelli. Appunti per una biografia</t>
  </si>
  <si>
    <t>Edmondo Paolini</t>
  </si>
  <si>
    <t>Collana di storia contemporanea</t>
  </si>
  <si>
    <t>La fame e l'abbondanza. Storia dell'alimentazione in Europa</t>
  </si>
  <si>
    <t>Massimo Montanari</t>
  </si>
  <si>
    <t>900 MON 3F</t>
  </si>
  <si>
    <t>Peso gr: 548 - Dimensioni mm: 212 x 143 x 29</t>
  </si>
  <si>
    <t>Alimentazione - Sec. 6.-13. . Nuovo soggettario</t>
  </si>
  <si>
    <t xml:space="preserve">Alimentazione e cultura nel Medioevo </t>
  </si>
  <si>
    <t>Montanari, Massimo</t>
  </si>
  <si>
    <t>XI, 224 p. ; 21 cm.</t>
  </si>
  <si>
    <t>Storia della massoneria dalle origini ai nostri giorni</t>
  </si>
  <si>
    <t>Aldo A. Mola</t>
  </si>
  <si>
    <t>900 MOL 2B</t>
  </si>
  <si>
    <t>30 Novembre '94</t>
  </si>
  <si>
    <t>Peso gr: 920 - Dimensioni mm: 22 x 14 x 6</t>
  </si>
  <si>
    <t>La vita politica nell'antica Roma</t>
  </si>
  <si>
    <t>A cura di Renata Moretti</t>
  </si>
  <si>
    <t>Storia della grande industria in Italia</t>
  </si>
  <si>
    <t>Rodolfo Morandi</t>
  </si>
  <si>
    <t>900 MOR 3F</t>
  </si>
  <si>
    <t>Mussolini piccolo borghese</t>
  </si>
  <si>
    <t>Paolo monelli</t>
  </si>
  <si>
    <t>900 MON 2D</t>
  </si>
  <si>
    <t>La deportazione nei lager nazisti</t>
  </si>
  <si>
    <t>A cura di Lucio Monaco</t>
  </si>
  <si>
    <t>Franco Angeli</t>
  </si>
  <si>
    <t xml:space="preserve">1882- 1912: fare gli italiani, </t>
  </si>
  <si>
    <t>Aldo Alessandro Mola</t>
  </si>
  <si>
    <t>Vita di Hieronymi Savonarolae</t>
  </si>
  <si>
    <t>Pico della mirandola</t>
  </si>
  <si>
    <t>Leo S.Olschki</t>
  </si>
  <si>
    <t>900 MIR 2A</t>
  </si>
  <si>
    <t>Memorie</t>
  </si>
  <si>
    <t>Jozsef Mindszenty</t>
  </si>
  <si>
    <t>900 MIN 3F</t>
  </si>
  <si>
    <t>Breviario dei politici</t>
  </si>
  <si>
    <t>Giulio Mazzarino</t>
  </si>
  <si>
    <t>Interpretazioni del Risorgimento</t>
  </si>
  <si>
    <t>Walter Maturi</t>
  </si>
  <si>
    <t>L'origine della specire</t>
  </si>
  <si>
    <t>Charle Darwin</t>
  </si>
  <si>
    <t>Fabri</t>
  </si>
  <si>
    <t>570 DAR 7aI</t>
  </si>
  <si>
    <t>Tu passerai per il camino</t>
  </si>
  <si>
    <t>Vincenzo Pappalettera</t>
  </si>
  <si>
    <t>900 PAP 3G</t>
  </si>
  <si>
    <t>Saddam. Ascesa, intrighi e crimini del peggior amico dell'Occidente</t>
  </si>
  <si>
    <t>Carlo Panella</t>
  </si>
  <si>
    <t>900 PAN 2C</t>
  </si>
  <si>
    <t>ANTICHITA' DEGLI INDIANI</t>
  </si>
  <si>
    <t>Ramòn Pané</t>
  </si>
  <si>
    <t>900 PAN 3G</t>
  </si>
  <si>
    <t>Le scienze N.244 - dicembre 1988 (numero monografico: l'AIDS nel 1988)</t>
  </si>
  <si>
    <t xml:space="preserve">Le scienze N.245 - gennaio 1989 (l'elettricità dei temporali: benchè si sappia già da due secoli che il fulmine è un fenomeno elettrico rimangono controversi gli aspetti che riguardano le nubi elet) </t>
  </si>
  <si>
    <t>500 SCI est 20B</t>
  </si>
  <si>
    <t>Le scienze N.246 - febbraio 1989 (la fecondazione dei mammiferi: gli eventi che precedono e seguono la fusione tra uno spermatozoo e una cellula uovo)</t>
  </si>
  <si>
    <t>850 BOC 7144</t>
  </si>
  <si>
    <t>Storie - Le guerre persiane</t>
  </si>
  <si>
    <t>Le nuove muse</t>
  </si>
  <si>
    <t>Leitenitz</t>
  </si>
  <si>
    <t>5570 ERO 20A</t>
  </si>
  <si>
    <t>Signorelli</t>
  </si>
  <si>
    <t>5569 ERO 20A</t>
  </si>
  <si>
    <t>Il terzo libro delle storie</t>
  </si>
  <si>
    <t>5568 ERO 20A</t>
  </si>
  <si>
    <t>Istorie</t>
  </si>
  <si>
    <t>5574 ERO 20A</t>
  </si>
  <si>
    <t>Historiarum Libri IX</t>
  </si>
  <si>
    <t>Teubneriana</t>
  </si>
  <si>
    <t>5573 ERO 20A</t>
  </si>
  <si>
    <t>5572 ERO 20A</t>
  </si>
  <si>
    <t>Le guerre persiane</t>
  </si>
  <si>
    <t>5571 ERO 20A</t>
  </si>
  <si>
    <t>Breve storia dell'Africa</t>
  </si>
  <si>
    <t>R.Olivier; J.D.Fage</t>
  </si>
  <si>
    <t>900 OLI 3G</t>
  </si>
  <si>
    <t>Storia dell'integrazione europea</t>
  </si>
  <si>
    <t>Bino Olivi, Roberto Santaniello</t>
  </si>
  <si>
    <t>900 OLI 2D</t>
  </si>
  <si>
    <t>TRE ITALIE DEL 1943 *</t>
  </si>
  <si>
    <t>Oliva Gianni</t>
  </si>
  <si>
    <t>Frecce</t>
  </si>
  <si>
    <t>900 OLI 2C</t>
  </si>
  <si>
    <t>112 p., rilegato</t>
  </si>
  <si>
    <t xml:space="preserve">La nube della non-conoscenza e gli altri scritti </t>
  </si>
  <si>
    <t>Gentili, Antonio           scheda di autorità ; Brivio, Giuseppe</t>
  </si>
  <si>
    <t>Àncora Editrice</t>
  </si>
  <si>
    <t>Il pozzo</t>
  </si>
  <si>
    <t>900 NUB 4I</t>
  </si>
  <si>
    <t>248.22 (20.) Esperienza religiosa. Misticismo.</t>
  </si>
  <si>
    <t>VII, 386 p. ; 19 cm; peso: 340 g</t>
  </si>
  <si>
    <t>DOLORE E LA SPERANZA</t>
  </si>
  <si>
    <t>NOA RABIN</t>
  </si>
  <si>
    <t>Saggi stranieri</t>
  </si>
  <si>
    <t>900 NOA 3G</t>
  </si>
  <si>
    <t>03 Aprile '96</t>
  </si>
  <si>
    <t>Taccuino 1942</t>
  </si>
  <si>
    <t>Pietro Nenni</t>
  </si>
  <si>
    <t>900 NEN 2D</t>
  </si>
  <si>
    <t xml:space="preserve">Nuovo atlante storico </t>
  </si>
  <si>
    <t>900 NUO 3G</t>
  </si>
  <si>
    <t>160 p. : ill. ; 34 cm</t>
  </si>
  <si>
    <t>POPOLO - CONCEZIONE FRANCESE - SEC. 17.; Francia -</t>
  </si>
  <si>
    <t xml:space="preserve">L' idea di popolo in Francia nel 17. secolo libertini e religiosi </t>
  </si>
  <si>
    <t>Pala, Lucio</t>
  </si>
  <si>
    <t>Cisalpino</t>
  </si>
  <si>
    <t>Cisalpino studio</t>
  </si>
  <si>
    <t>944.033 (20.) STORIA DELLA FRANCIA. LUIGI XIV, 1643-1715</t>
  </si>
  <si>
    <t>238 p. ; 24 cm.</t>
  </si>
  <si>
    <t>Riforma; Europa - Storia religiosa - Sec. 16</t>
  </si>
  <si>
    <t xml:space="preserve">La crisi religiosa del '500 </t>
  </si>
  <si>
    <t>Niccoli, Ottavia           scheda di autorità </t>
  </si>
  <si>
    <t>900 NIC 3G</t>
  </si>
  <si>
    <t>206 p. : ill. ; 22 cm</t>
  </si>
  <si>
    <t>B,Nikolaeskij; O.Maenchen-Helefen</t>
  </si>
  <si>
    <t>900 NIC 2B</t>
  </si>
  <si>
    <t>Il federalista</t>
  </si>
  <si>
    <t>A cura di M.D'Addio; G. Negri</t>
  </si>
  <si>
    <t>900 NEG 2A</t>
  </si>
  <si>
    <t>Gli Italici</t>
  </si>
  <si>
    <t>Sabatino Moscati</t>
  </si>
  <si>
    <t>Avvenire</t>
  </si>
  <si>
    <t>900 MOS 3G</t>
  </si>
  <si>
    <t>Profughi europei - Guerra monciale 1939-1945; Prof</t>
  </si>
  <si>
    <t xml:space="preserve">Naufraghi della pace il 1945, i profughi e le memorie divise d'Europa </t>
  </si>
  <si>
    <t xml:space="preserve">Argentieri, Federigo; Pupo, Raoul            scheda di autorità ; Crainz, Guido             scheda </t>
  </si>
  <si>
    <t>900 NAU 2C</t>
  </si>
  <si>
    <t>325.21094 (20.) Migrazione internazionale e colonizzazione. Rifugiati politici. Europa</t>
  </si>
  <si>
    <t>IX, 260 p. : c. geogr. ; 22 cm.</t>
  </si>
  <si>
    <t>Il pensierio economico del '900</t>
  </si>
  <si>
    <t>Claudio Napoleoni</t>
  </si>
  <si>
    <t>900 NAP 3G</t>
  </si>
  <si>
    <t>All'inferno e ritorno</t>
  </si>
  <si>
    <t>Audie Murphy</t>
  </si>
  <si>
    <t>900 MUR 2D</t>
  </si>
  <si>
    <t>Melissa Muller</t>
  </si>
  <si>
    <t>900 MUL 3G</t>
  </si>
  <si>
    <t>Storia dei popoli settentrionali. Usi, costumi, credenze</t>
  </si>
  <si>
    <t>Olao Magno</t>
  </si>
  <si>
    <t>900 OLA 3G</t>
  </si>
  <si>
    <t>Diritto, Lavoro, Economia e Management</t>
  </si>
  <si>
    <t>Germania</t>
  </si>
  <si>
    <t>Francesco Palermo,Jens Woelk</t>
  </si>
  <si>
    <t>Si governano così</t>
  </si>
  <si>
    <t>Guide turistiche e viaggi - Guide ai viaggi e alle</t>
  </si>
  <si>
    <t>Ribelli in montagna itinerari lungo valli e cime di Valsesia, Valsessera e Valstrona, attraverso la memoria delle lapidi, sulle tracce dei ribelli di montagna: dolciniani, partigiani garibaldini, pa</t>
  </si>
  <si>
    <t>Orsi, Alessandro</t>
  </si>
  <si>
    <t>Varallo  Istituto per la storia della Resistenza e della società  contemporanea nelle province di Bi</t>
  </si>
  <si>
    <t>900 ORS 2F</t>
  </si>
  <si>
    <t>255 p. : ill. ; 24 cm</t>
  </si>
  <si>
    <t>Cistercensi - Sec. 11.-13. - Fonti manoscritte</t>
  </si>
  <si>
    <t xml:space="preserve">Le origini cisterciensi documenti </t>
  </si>
  <si>
    <t>Fioroni, Milvia            scheda di autorità ; Stercal, Claudio</t>
  </si>
  <si>
    <t>Di fronte e attraverso ; 394; Fonti cisterciensi ; 2</t>
  </si>
  <si>
    <t>900 ORI 3G</t>
  </si>
  <si>
    <t>XIV, 361 p. ; 23 cm; peso: 621 g</t>
  </si>
  <si>
    <t>Il mercante do Prato, la vita di Francesco Datini nel nome di Dio e del guadagno</t>
  </si>
  <si>
    <t>Iris Origo</t>
  </si>
  <si>
    <t xml:space="preserve">La guerra gotica </t>
  </si>
  <si>
    <t>900 PRO 2C</t>
  </si>
  <si>
    <t>888.02 (20.) Scritti miscellanei in greco classico. 500-1600</t>
  </si>
  <si>
    <t>D. Comparetti</t>
  </si>
  <si>
    <t>L, 724 p. ; 18 cm.; peso: 662 g</t>
  </si>
  <si>
    <t>geografia generale. viaggi</t>
  </si>
  <si>
    <t>Mia longa et pericolosa navigatione. La prima circumnavigazione del globo (1519-1522) (La)</t>
  </si>
  <si>
    <t>Antonio Pigafetta</t>
  </si>
  <si>
    <t>850 PIG 22E</t>
  </si>
  <si>
    <t>Per conoscere la resistenza , guida alla bibliografia, filmografia e agli strumenti didattici</t>
  </si>
  <si>
    <t>Istituti storici della resistenza del Piemonte</t>
  </si>
  <si>
    <t>900 PER 3G</t>
  </si>
  <si>
    <t>Per conoscere la costituzione, un incontro e sei lezioni</t>
  </si>
  <si>
    <t>Amministrazione provincilae di Novara</t>
  </si>
  <si>
    <t>Per conoscere la costituzione</t>
  </si>
  <si>
    <t>Amministrazione provinciale di Novara</t>
  </si>
  <si>
    <t>Le alpi: Archeologia e cultura del territorio, Dall'antichità al Medioevo.</t>
  </si>
  <si>
    <t>Ludwig Pauli</t>
  </si>
  <si>
    <t>900 PAU 3G</t>
  </si>
  <si>
    <t>Parlare scrivere di Ciro</t>
  </si>
  <si>
    <t>A cura della cooperativa Gianfranco Bighinzoli</t>
  </si>
  <si>
    <t>Tipografia S.Gaudenzio Novara</t>
  </si>
  <si>
    <t>900 PAR 3G</t>
  </si>
  <si>
    <t>Il nazismo e lo sterminio degli ebrei</t>
  </si>
  <si>
    <t>Leon Poliakov</t>
  </si>
  <si>
    <t>900 POL 3G</t>
  </si>
  <si>
    <t>Potere e contropotere nell'antica Roma</t>
  </si>
  <si>
    <t>Giovanni Polara</t>
  </si>
  <si>
    <t>Gangemi editore</t>
  </si>
  <si>
    <t>Storia della Germania dal Medioevo alla caduta del muro</t>
  </si>
  <si>
    <t>Mary Fulbrook</t>
  </si>
  <si>
    <t>900 POI 3G</t>
  </si>
  <si>
    <t>06 Dicembre '96</t>
  </si>
  <si>
    <t>V. Beonio Brocchieri</t>
  </si>
  <si>
    <t>Peso gr: 310 - Dimensioni mm: 22 x 14 x 2</t>
  </si>
  <si>
    <t>Eccidio delle Foibe</t>
  </si>
  <si>
    <t xml:space="preserve">Foibe una storia d'Italia </t>
  </si>
  <si>
    <t>Pirjevec, Joze</t>
  </si>
  <si>
    <t>Einaudi storia</t>
  </si>
  <si>
    <t>900 PIR 2D</t>
  </si>
  <si>
    <t>940.5405094539 (21.) STORIA MILITARE DELLA SECONDA GUERRA MONDIALE. MISURE REPRESSIVE E ATROCITA. Friuli-Venezia Giulia</t>
  </si>
  <si>
    <t>L. Avirovic,M. Rebeschini</t>
  </si>
  <si>
    <t>XVIII, 375 p., [6] carte di tav. : ill. ; 23 cm; peso: 522 g</t>
  </si>
  <si>
    <t>Come e splose la civiltà, le sfingi</t>
  </si>
  <si>
    <t>Mario Pincherle</t>
  </si>
  <si>
    <t>900 PIN 3G</t>
  </si>
  <si>
    <t>L'altra guerra</t>
  </si>
  <si>
    <t>D.Piccioli; G.Piccioli</t>
  </si>
  <si>
    <t>900 PIC 3G</t>
  </si>
  <si>
    <t>Conversazioni di Hitler a tavola</t>
  </si>
  <si>
    <t>A cura di Henry Picker</t>
  </si>
  <si>
    <t>900 PIC 2E</t>
  </si>
  <si>
    <t>Il lungo inverno dei Lagher</t>
  </si>
  <si>
    <t>Paride Piasenti</t>
  </si>
  <si>
    <t>Associazione nazionale ex internati Roma</t>
  </si>
  <si>
    <t>900 PIA 3G</t>
  </si>
  <si>
    <t>Ebrei - Persecuzioni - Italia - 1938-1945; Ebrei -</t>
  </si>
  <si>
    <t xml:space="preserve">Il libro della shoah italiana i racconti di chi è sopravvissuto </t>
  </si>
  <si>
    <t>Pezzetti, Marcello</t>
  </si>
  <si>
    <t>900 PEZ 2C</t>
  </si>
  <si>
    <t>940.53180945 (21.) SECONDA GUERRA MONDIALE. OLOCAUSTO. Italia</t>
  </si>
  <si>
    <t>XXII, 490 p. ; 22 cm.; peso: 621 g</t>
  </si>
  <si>
    <t xml:space="preserve">Vita nel Medioevo </t>
  </si>
  <si>
    <t>Power, Eileen</t>
  </si>
  <si>
    <t>900 POW 3H</t>
  </si>
  <si>
    <t>940.1 (21.) STORIA GENERALE DELL'EUROPA FINO AL 1453</t>
  </si>
  <si>
    <t>X, 218 p. ; 21 cm</t>
  </si>
  <si>
    <t>X, 218 p. ; 21 cm; peso: 100 g</t>
  </si>
  <si>
    <t>Il campo di sterminio fascista</t>
  </si>
  <si>
    <t>Franc Potocnik</t>
  </si>
  <si>
    <t>A.N.P.I.</t>
  </si>
  <si>
    <t>900 POT 2B</t>
  </si>
  <si>
    <t>L'epopea dei Vikinghi</t>
  </si>
  <si>
    <t>Rudolph Portner</t>
  </si>
  <si>
    <t>900 POR 3J</t>
  </si>
  <si>
    <t>Le forze armate dalla guerra di liberazione alla nascita della repubblica 1943-47</t>
  </si>
  <si>
    <t>Stabilimento grafico militare Gaeta</t>
  </si>
  <si>
    <t>900 POL 2B</t>
  </si>
  <si>
    <t>Europa - Industrializzazione - Sec. 18.-20.</t>
  </si>
  <si>
    <t xml:space="preserve">La conquista pacifica l'industrializzazione in Europa dal 1760 al 1970 </t>
  </si>
  <si>
    <t>Pollard, Sidney</t>
  </si>
  <si>
    <t>10 Aprile '84</t>
  </si>
  <si>
    <t>338.094 (20.) PRODUZIONE. Europa</t>
  </si>
  <si>
    <t>T. Giusti</t>
  </si>
  <si>
    <t>Politica estera italiana (1860-1985) (La)</t>
  </si>
  <si>
    <t>Bosworth Richard J.</t>
  </si>
  <si>
    <t>Prismi</t>
  </si>
  <si>
    <t>362 p.</t>
  </si>
  <si>
    <t>EBLA. NUOVI ORIZZONTI DELLA STORIA.</t>
  </si>
  <si>
    <t>PETTINATO,GIOVANNI.</t>
  </si>
  <si>
    <t>Economica Rusconi. Storia</t>
  </si>
  <si>
    <t>900 PET 2B</t>
  </si>
  <si>
    <t>Impostore (L')</t>
  </si>
  <si>
    <t>Giorgio Perlasca</t>
  </si>
  <si>
    <t>900 PERL 3G</t>
  </si>
  <si>
    <t xml:space="preserve"> Incontri del mediterraneo, Per mano, una raccolta di interviste a israeliani e palestinesi che hanno avuto un familiare ucciso</t>
  </si>
  <si>
    <t>La persecuzione degli ebrei durante il fascismo, le leggi del 1938</t>
  </si>
  <si>
    <t>Camera dei Deputati</t>
  </si>
  <si>
    <t>Medioevo, un secolare pregiudizio</t>
  </si>
  <si>
    <t>Régine Pernoud</t>
  </si>
  <si>
    <t>02 Maggio '83</t>
  </si>
  <si>
    <t>M. Bianchi</t>
  </si>
  <si>
    <t>Peso gr: 140 - Dimensioni mm: 190 x 125 x 10</t>
  </si>
  <si>
    <t>Bianca di Castiglia. Una storia di buongoverno</t>
  </si>
  <si>
    <t>ECIG - Edizioni Culturali Internazionali Genova</t>
  </si>
  <si>
    <t>Profili</t>
  </si>
  <si>
    <t>900 PER 2C</t>
  </si>
  <si>
    <t>P. Della Sala</t>
  </si>
  <si>
    <t>288 p.</t>
  </si>
  <si>
    <t>La donna al tempo delle cattedrali</t>
  </si>
  <si>
    <t>02 Febbraio '94</t>
  </si>
  <si>
    <t>M. G. Cecchini</t>
  </si>
  <si>
    <t>Peso gr: 240 - Dimensioni mm: 20 x 13 x 2</t>
  </si>
  <si>
    <t xml:space="preserve">Questione giuliana - 1941-1954; Delitti di guerra </t>
  </si>
  <si>
    <t xml:space="preserve">Il confine scomparso saggi sulla storia dell'Adriatico orientale nel Novecento </t>
  </si>
  <si>
    <t>Pupo, Raoul</t>
  </si>
  <si>
    <t>Trieste IRSML, 2007</t>
  </si>
  <si>
    <t>Quaderni / Istituto regionale per la storia del movimento di liberazio</t>
  </si>
  <si>
    <t>900 PUP 2C</t>
  </si>
  <si>
    <t>229 p. : ill. ; 21 cm</t>
  </si>
  <si>
    <t xml:space="preserve">Il lungo esodo Istria: le persecuzioni, le foibe, l'esilio </t>
  </si>
  <si>
    <t>BUR. Storia</t>
  </si>
  <si>
    <t>900 PUP 3H</t>
  </si>
  <si>
    <t>333 p., [4] c. di tav. : ill. ; 23 cm.</t>
  </si>
  <si>
    <t>Trieste - 1943-1945 - Storia . Nuovo soggettario</t>
  </si>
  <si>
    <t xml:space="preserve">Trieste '45 </t>
  </si>
  <si>
    <t>900 PUP 2E</t>
  </si>
  <si>
    <t>IX, 384 p. ; 21 cm</t>
  </si>
  <si>
    <t>Storia degli italiani</t>
  </si>
  <si>
    <t>Procacci Giuliano</t>
  </si>
  <si>
    <t>900 PRO 3H</t>
  </si>
  <si>
    <t>Peso gr: 642 - Dimensioni mm: 210 x 140 x 30</t>
  </si>
  <si>
    <t>L'anticolonialismo italiano a Assab ed Adua</t>
  </si>
  <si>
    <t>Roman Rainero</t>
  </si>
  <si>
    <t>900 RAI 3H</t>
  </si>
  <si>
    <t>Arte preistorica</t>
  </si>
  <si>
    <t xml:space="preserve">1 L' uomo cosciente : arte e conoscenza nella paleostoria </t>
  </si>
  <si>
    <t>Ragghianti, Carlo Ludovico</t>
  </si>
  <si>
    <t>Arte e scienza</t>
  </si>
  <si>
    <t>900 RAG 3H</t>
  </si>
  <si>
    <t>709.0112 (20.) Arte dei popoli senza scrittura e del momdo antico. Arte paleolitica.</t>
  </si>
  <si>
    <t>XXIV, 280 p. : ill. ; 26 cm; peso: 789 g</t>
  </si>
  <si>
    <t>1948-1998 Quarant'anni della costituzione italiana</t>
  </si>
  <si>
    <t>900 QUA 3H</t>
  </si>
  <si>
    <t>Corso do Storia per i Licei, l'eta moderna Vol II</t>
  </si>
  <si>
    <t>Alfonso prandi</t>
  </si>
  <si>
    <t>900 PRA 3H</t>
  </si>
  <si>
    <t>Interpretazioni del Rinascimento</t>
  </si>
  <si>
    <t>Testi a cura di Alfonso Prandi</t>
  </si>
  <si>
    <t>Il tricolore, il simbolo e la storia</t>
  </si>
  <si>
    <t>Dipartimento per l'informazione e l'editoria dellla presidenza del Cosiglio</t>
  </si>
  <si>
    <t>900 PRE 2D</t>
  </si>
  <si>
    <t>Le scienze N.247 - marzo 1989 (i terrremoti profondi: come è possibile la fratturazione di rocce alle temperature a centinaia di Km di profondità)</t>
  </si>
  <si>
    <t xml:space="preserve"> Diario 1935-1944 </t>
  </si>
  <si>
    <t>Giuseppe Bottai</t>
  </si>
  <si>
    <t>900 BOT 3A</t>
  </si>
  <si>
    <t>604 p. ; 20 cm.; peso: 599 g</t>
  </si>
  <si>
    <t>Il primo libro delle istorie</t>
  </si>
  <si>
    <t>Il cielo e il mondo, commento al trattato del cielo di Aristotele</t>
  </si>
  <si>
    <t>Buridano</t>
  </si>
  <si>
    <t>100 BUR 1C</t>
  </si>
  <si>
    <t>Le storie libro ottavo</t>
  </si>
  <si>
    <t>Le storie libro secondo</t>
  </si>
  <si>
    <t>Primo libro delle istorie</t>
  </si>
  <si>
    <t>L'orazione contro eratostene</t>
  </si>
  <si>
    <t>880 ERA 20A</t>
  </si>
  <si>
    <t>Civiltà  greca - Enciclopedie e dizionari</t>
  </si>
  <si>
    <t xml:space="preserve">Dizionario della civilta greca </t>
  </si>
  <si>
    <t>Rachet, Guy</t>
  </si>
  <si>
    <t>Roma Gremese, c1990</t>
  </si>
  <si>
    <t>880 DIZ 20E</t>
  </si>
  <si>
    <t>938.003 (20.) STORIA DELL'ANTICA GRECIA FINO AL 323. dizionari, enciclopedie, concordanze</t>
  </si>
  <si>
    <t>236 p. : ill. ; 20 cm</t>
  </si>
  <si>
    <t>Leben des Galilei</t>
  </si>
  <si>
    <t>edition suhrkamp</t>
  </si>
  <si>
    <t>832 (12.) Letteratura drammatica tedesca</t>
  </si>
  <si>
    <t>XXV, 178 p. ; 21 cm.</t>
  </si>
  <si>
    <t>Native Son</t>
  </si>
  <si>
    <t>Richard Wright</t>
  </si>
  <si>
    <t>820 WRI 5F</t>
  </si>
  <si>
    <t>L'Universale, Enciclopedia generale</t>
  </si>
  <si>
    <t>Le garzantine</t>
  </si>
  <si>
    <t>30 UNI 6D</t>
  </si>
  <si>
    <t>Il Castello interiore</t>
  </si>
  <si>
    <t>200 AVI 4H</t>
  </si>
  <si>
    <t>L. Falzone</t>
  </si>
  <si>
    <t>teologia sociale ed ecclesiastica</t>
  </si>
  <si>
    <t>Catechismo della Chiesa cattolica</t>
  </si>
  <si>
    <t>Libreria Editrice Vaticana</t>
  </si>
  <si>
    <t>Catechesi</t>
  </si>
  <si>
    <t>200 CAT 4H</t>
  </si>
  <si>
    <t>Freud: una sceneggiatura</t>
  </si>
  <si>
    <t>Jean Paul Sartre</t>
  </si>
  <si>
    <t>440 SAR est16E</t>
  </si>
  <si>
    <t>100 PLA 820</t>
  </si>
  <si>
    <t xml:space="preserve">Metamorfosi L' asino d'oro </t>
  </si>
  <si>
    <t>Apuleius</t>
  </si>
  <si>
    <t>870 APU 7A</t>
  </si>
  <si>
    <t>475 p. ; 20 cm</t>
  </si>
  <si>
    <t>La somma teologica</t>
  </si>
  <si>
    <t>Carlo quinto</t>
  </si>
  <si>
    <t>Cesare Giardini</t>
  </si>
  <si>
    <t>900 GIA 2B</t>
  </si>
  <si>
    <t xml:space="preserve">Lettere </t>
  </si>
  <si>
    <t>Hieronymus</t>
  </si>
  <si>
    <t>200 GER 4J</t>
  </si>
  <si>
    <t>473 p. ; 18 cm; peso: 259 g</t>
  </si>
  <si>
    <t>473 p. ; 18 cm</t>
  </si>
  <si>
    <t>Teologia mistica. Testo latino a fronte</t>
  </si>
  <si>
    <t>Jean Gerson</t>
  </si>
  <si>
    <t>200 GER 4I</t>
  </si>
  <si>
    <t>Il processo a Gesù</t>
  </si>
  <si>
    <t>S.G.F. Brandon</t>
  </si>
  <si>
    <t>200 BRA 4H</t>
  </si>
  <si>
    <t>Mosè</t>
  </si>
  <si>
    <t>Martin Buber</t>
  </si>
  <si>
    <t>200 BUB 4H</t>
  </si>
  <si>
    <t>L'eclissi di Dio</t>
  </si>
  <si>
    <t>Libertà e dogma</t>
  </si>
  <si>
    <t>Piero Bellini</t>
  </si>
  <si>
    <t>200 BEL 4H</t>
  </si>
  <si>
    <t>Protestantesimo</t>
  </si>
  <si>
    <t xml:space="preserve">Protestanti perché </t>
  </si>
  <si>
    <t>Girardet, Giorgio</t>
  </si>
  <si>
    <t>Torino Claudiana, 1989</t>
  </si>
  <si>
    <t>200 GIR 4I</t>
  </si>
  <si>
    <t>280.4 (19.) CONFESSIONI E SETTE DELLA CHIESA CRISTIANA. PROTESTANTESIMO; 280.4 (21.) CHIESE PROTESTANTI E PROTESTANTESIMO</t>
  </si>
  <si>
    <t>160 p., \4! c. di tav. : ill. ; 21 cm; peso: 240 g</t>
  </si>
  <si>
    <t>Storia del cristianesimo</t>
  </si>
  <si>
    <t>Panfilo Gentile</t>
  </si>
  <si>
    <t>200 GEN 4I</t>
  </si>
  <si>
    <t>Guida alle religioni</t>
  </si>
  <si>
    <t>a cuar di Franco Pierini</t>
  </si>
  <si>
    <t>200 GUI 4I</t>
  </si>
  <si>
    <t>Bibbia e Corano confronto sinottico</t>
  </si>
  <si>
    <t>Cherubino Mario Guzzetti</t>
  </si>
  <si>
    <t>Classici del pensiero religioso</t>
  </si>
  <si>
    <t>200 GUZ 4I</t>
  </si>
  <si>
    <t>Bere aò proprio pozzo. L'itinerario spirituale di un popolo</t>
  </si>
  <si>
    <t>GUstavo Gutiérrez</t>
  </si>
  <si>
    <t>Queriniana</t>
  </si>
  <si>
    <t>gdt</t>
  </si>
  <si>
    <t>200 GUT 4I</t>
  </si>
  <si>
    <t>Varcare la soglia della speranza</t>
  </si>
  <si>
    <t>Giovanni Paolo II</t>
  </si>
  <si>
    <t>200 GIO 4J</t>
  </si>
  <si>
    <t>Trattato di Teologia Dogmatica. III/1, I Sacramenti</t>
  </si>
  <si>
    <t>G.B. Guzzetti</t>
  </si>
  <si>
    <t>Dono e mistero. Nel 50º del mio sacerdozio</t>
  </si>
  <si>
    <t>Atti e documenti dei sommi pontefici</t>
  </si>
  <si>
    <t>200 GIO 4I</t>
  </si>
  <si>
    <t>Uomini dell'Islam (Gli)</t>
  </si>
  <si>
    <t>Louis Gardet</t>
  </si>
  <si>
    <t>Di fronte e attraverso. Religioni</t>
  </si>
  <si>
    <t>290 GAR 4K</t>
  </si>
  <si>
    <t>G. Crespi</t>
  </si>
  <si>
    <t>Prediche volgari sul campo di Siena 1427 Vol 1</t>
  </si>
  <si>
    <t>Bernardino da Siena</t>
  </si>
  <si>
    <t>200 BER 4H</t>
  </si>
  <si>
    <t>Prediche volgari sul campo di Siena 1427 vol 2</t>
  </si>
  <si>
    <t>Bernardino da Siena (san)</t>
  </si>
  <si>
    <t>Classici italiani</t>
  </si>
  <si>
    <t>Giovanni Paolo II pensieri di pace e di speranza</t>
  </si>
  <si>
    <t>A cuar di Francesco Grisi</t>
  </si>
  <si>
    <t>200 GIO 4K</t>
  </si>
  <si>
    <t>Atlante della creazione vol 1</t>
  </si>
  <si>
    <t>Harun Yahya</t>
  </si>
  <si>
    <t>Global Publishing</t>
  </si>
  <si>
    <t>200 YAH 4J</t>
  </si>
  <si>
    <t>Dives in misericordia, lettera enciclica del sommo pontefice Giovanni Paolo II</t>
  </si>
  <si>
    <t>Laborem exercens, Lettera enciclica di Giovanni Paolo II</t>
  </si>
  <si>
    <t>Redemptor Hominis, lettera enciclica di Giovanni Paolo II</t>
  </si>
  <si>
    <t>Desiderio e tenerezza, una teologia della sessualità</t>
  </si>
  <si>
    <t>Eric Fuchs</t>
  </si>
  <si>
    <t>200 FUC 4I</t>
  </si>
  <si>
    <t>Via del distacco (La)</t>
  </si>
  <si>
    <t>Eckhart</t>
  </si>
  <si>
    <t>200 Eck 4H</t>
  </si>
  <si>
    <t>Studi su riforma e rinascimento</t>
  </si>
  <si>
    <t>Lucien Febvre</t>
  </si>
  <si>
    <t>900 FEB 3D</t>
  </si>
  <si>
    <t>fascismoe società italiana</t>
  </si>
  <si>
    <t>900 FAS 3D</t>
  </si>
  <si>
    <t>Fenici; Cartaginesi</t>
  </si>
  <si>
    <t xml:space="preserve">Fenici e Cartaginesi </t>
  </si>
  <si>
    <t>Fantar, Mohamed Hassine</t>
  </si>
  <si>
    <t>EDM :un' enciclopedia del Mediterraneo</t>
  </si>
  <si>
    <t>900 FAN 3D</t>
  </si>
  <si>
    <t>939.44 (20.) Medio Oriente, fino al 640 ca. Fenicia, fino al 640 ca.</t>
  </si>
  <si>
    <t>R. Schenardi</t>
  </si>
  <si>
    <t>143 p., [8] c. di tav. : ill. ; 19 cm; peso: 181 g</t>
  </si>
  <si>
    <t>«Io sono nessuno»</t>
  </si>
  <si>
    <t>Miela Fagiolo D'Attilia,Roberto I. Zanini</t>
  </si>
  <si>
    <t>I protagonisti</t>
  </si>
  <si>
    <t>900 FAG 3D</t>
  </si>
  <si>
    <t>Vita di Enrico Berlinguer</t>
  </si>
  <si>
    <t>Giuseppe Fiori</t>
  </si>
  <si>
    <t>900 FIO 3D</t>
  </si>
  <si>
    <t>Federalista: 200 anni dopo (Il)</t>
  </si>
  <si>
    <t>Negri G. (cur.)</t>
  </si>
  <si>
    <t>Temi e discussioni</t>
  </si>
  <si>
    <t>900 FED 2A</t>
  </si>
  <si>
    <t>Le origini della civiltà europea</t>
  </si>
  <si>
    <t>A cura di Francesco G. Fedele</t>
  </si>
  <si>
    <t>Quadedrni de 'Le scienze'</t>
  </si>
  <si>
    <t>900 FED 3D</t>
  </si>
  <si>
    <t>Federico Barbarossa e i lombardi. Comuni ed imperatore nelle cronache contemporanee</t>
  </si>
  <si>
    <t>Franco Cardini, G.Andenna, P.Ariazza</t>
  </si>
  <si>
    <t>Europía. Cronache, segreti sogni Medioevo</t>
  </si>
  <si>
    <t>STORIA MODERNA E CONTEMPORANEA - 1789-1914</t>
  </si>
  <si>
    <t xml:space="preserve">Storia del mondo moderno: dalla Rivoluzione francese alla prima guerra mondiale </t>
  </si>
  <si>
    <t>RobertPalmer, Joel Colton</t>
  </si>
  <si>
    <t>IX, 366 p. : ill. ; 20 cm.</t>
  </si>
  <si>
    <t>Storia del mondo moderno: dalla nascita dell'Europa alla rivoluzione francese</t>
  </si>
  <si>
    <t>Le scienze N.248 - aprile 1989 (i sovvietici nello spazio: l'Unione Sovvietica amplia il proprio programma spaziale che dal'77 ha visto la presenza dell'uomo a bordo di stazioni orbitanti)</t>
  </si>
  <si>
    <t>Le scienze N.249 - maggio 1989 (I grandi terremoti in italia: la conoscienza degli effetti sismici nel lungo periodo permette di delineare la geografia del terremoto)</t>
  </si>
  <si>
    <t>Storia della Repubblica di Weimar 1918-1933</t>
  </si>
  <si>
    <t>Erich Eyck</t>
  </si>
  <si>
    <t>900 EYC 3D</t>
  </si>
  <si>
    <t>Il Risorgimento</t>
  </si>
  <si>
    <t>I garibaldini dell'Ossola</t>
  </si>
  <si>
    <t>Bruno Francia</t>
  </si>
  <si>
    <t>Tipo Litografia 'Saccardo'</t>
  </si>
  <si>
    <t>La Bibbia al rogo. La censura ecclesiastica e i volgarizzamenti della Scrittura (1471-1605)</t>
  </si>
  <si>
    <t>Gigliola Fragnito</t>
  </si>
  <si>
    <t>900 FRA 2A</t>
  </si>
  <si>
    <t>ANNO 1000</t>
  </si>
  <si>
    <t>Henri Focillon</t>
  </si>
  <si>
    <t>Neri Pozza</t>
  </si>
  <si>
    <t>900 FOC 2C</t>
  </si>
  <si>
    <t>A. Marchi</t>
  </si>
  <si>
    <t>Filippo Buonarroti e i rivoluzionari dell'800</t>
  </si>
  <si>
    <t>Alessandro Galante Garrone</t>
  </si>
  <si>
    <t>La nascita della repubblica</t>
  </si>
  <si>
    <t>900 ARC 3A</t>
  </si>
  <si>
    <t>Atlante geografico del piemonte, Cartografia (Vol 1 e2)+ Indice toponomastico</t>
  </si>
  <si>
    <t>Monumenti ai caduti in guerra</t>
  </si>
  <si>
    <t>A cuar Sabino Franzolini</t>
  </si>
  <si>
    <t>Associazione nazionale combattenti e reduci</t>
  </si>
  <si>
    <t>Saggi sull'ebraismo italiano del 900 tomo II</t>
  </si>
  <si>
    <t>A cuar di Liliana Picciotto</t>
  </si>
  <si>
    <t>La rassegna mensile di Israel</t>
  </si>
  <si>
    <t>900 AAV 2F</t>
  </si>
  <si>
    <t>Saggi sull'ebraismo italiano del 900</t>
  </si>
  <si>
    <t>A cura di Liliana Picciotto</t>
  </si>
  <si>
    <t>Felix Austria. L'ascesa della monarchia asburgica (1550-1700)</t>
  </si>
  <si>
    <t>Robert J. Evans</t>
  </si>
  <si>
    <t>900 EVA 3D</t>
  </si>
  <si>
    <t>A. Prandi</t>
  </si>
  <si>
    <t>628 p.</t>
  </si>
  <si>
    <t>Costituzione della repubblica italiana, edizione per gli enti locali</t>
  </si>
  <si>
    <t>Edizioni per la lega delle autonomie, Roma</t>
  </si>
  <si>
    <t>900 COS 3C</t>
  </si>
  <si>
    <t>Costituzione della Repubblica italiana, edizione per gli enti locali</t>
  </si>
  <si>
    <t>900 COS 2A</t>
  </si>
  <si>
    <t>La costituzione repubblicana ieri oggi e domani</t>
  </si>
  <si>
    <t>ANPI</t>
  </si>
  <si>
    <t>Fede. storia, Morale</t>
  </si>
  <si>
    <t>Bernhard Haring</t>
  </si>
  <si>
    <t>Borla</t>
  </si>
  <si>
    <t>200 HAR 4I</t>
  </si>
  <si>
    <t>Storia d'Italia dal 1861 al 1969</t>
  </si>
  <si>
    <t>Mack Smith Denis</t>
  </si>
  <si>
    <t>900 SMI 3I</t>
  </si>
  <si>
    <t>21 Gennaio '82</t>
  </si>
  <si>
    <t>Valentino Salvoldi intervista B. H&amp;#228;ring. Mondo, popoli, culture, quale morale per il 2000?</t>
  </si>
  <si>
    <t>Valentino Salvoldi</t>
  </si>
  <si>
    <t>Cittadella editrice</t>
  </si>
  <si>
    <t xml:space="preserve">L' imitazione di Cristo </t>
  </si>
  <si>
    <t>Bascapè, Giacomo Carlo</t>
  </si>
  <si>
    <t>Minima di Città  nuova</t>
  </si>
  <si>
    <t>200 IMI 4H</t>
  </si>
  <si>
    <t>265 p. ; 19 cm; peso: 159 g</t>
  </si>
  <si>
    <t>Filosofia e teologia araba</t>
  </si>
  <si>
    <t>Jean Jolivet</t>
  </si>
  <si>
    <t>Eredità medievale</t>
  </si>
  <si>
    <t>290 JOL 4K</t>
  </si>
  <si>
    <t>C. Marabelli,A. Tombolini</t>
  </si>
  <si>
    <t>Il battesimo nel pensiero di Karl Barth</t>
  </si>
  <si>
    <t>Eberhard Jungel</t>
  </si>
  <si>
    <t>200 JUN 4I</t>
  </si>
  <si>
    <t>Lo Zen e la Bibbia</t>
  </si>
  <si>
    <t>J.Kakichi Kadowaki</t>
  </si>
  <si>
    <t>290 KAK 4K</t>
  </si>
  <si>
    <t>Identità e conquista. Esiti e conflitti di un'evangelizzazione</t>
  </si>
  <si>
    <t>Edmondo Lupieri</t>
  </si>
  <si>
    <t>Edizioni Dehoniane Bologna</t>
  </si>
  <si>
    <t>Oggi e domani</t>
  </si>
  <si>
    <t>200 LUP 4I</t>
  </si>
  <si>
    <t>Il mio vecchio amico Karol</t>
  </si>
  <si>
    <t>Mieczyslaw Malinski</t>
  </si>
  <si>
    <t>200 MAL 4I</t>
  </si>
  <si>
    <t>La guida dei perplessi</t>
  </si>
  <si>
    <t>Mosè Maimonide</t>
  </si>
  <si>
    <t>200 MAI 4J</t>
  </si>
  <si>
    <t>Gioia di darsi agli altri (La)</t>
  </si>
  <si>
    <t>Teresa di Calcutta</t>
  </si>
  <si>
    <t>200 MAD 4I</t>
  </si>
  <si>
    <t>238 p., 2 ed.</t>
  </si>
  <si>
    <t>Storia della Chiesa in prospettiva di storia delle idee. Vol. 2: Evo moderno.</t>
  </si>
  <si>
    <t>Joseph Lortz</t>
  </si>
  <si>
    <t>L'abside</t>
  </si>
  <si>
    <t>200 LOR 4I</t>
  </si>
  <si>
    <t>L. Marinconz</t>
  </si>
  <si>
    <t>peso: 898 g</t>
  </si>
  <si>
    <t>Storia della Chiesa in prospettiva di storia delle idee. Vol. 1: Antichità e Medioevo</t>
  </si>
  <si>
    <t>Lefebvre, Marcel</t>
  </si>
  <si>
    <t xml:space="preserve">Il caso Lefebvre </t>
  </si>
  <si>
    <t>Perrin, Luc</t>
  </si>
  <si>
    <t>Marietti Editore</t>
  </si>
  <si>
    <t>Terzomillennio</t>
  </si>
  <si>
    <t>200 PER 4I</t>
  </si>
  <si>
    <t>282 (12.) CHIESA CATTOLICA ROMANA</t>
  </si>
  <si>
    <t>A. Crespi</t>
  </si>
  <si>
    <t>184 p. ; 21 cm; peso: 259 g</t>
  </si>
  <si>
    <t xml:space="preserve">Gli arcangeli </t>
  </si>
  <si>
    <t>Olivier, Philippe</t>
  </si>
  <si>
    <t>De Vecchi</t>
  </si>
  <si>
    <t>Spiritualità</t>
  </si>
  <si>
    <t>290 OLI 4K</t>
  </si>
  <si>
    <t>01 Ottobre '00</t>
  </si>
  <si>
    <t>291.215 (19.) OGGETTI DI CULTO E DI VENERAZIONE. ANGELI E ALTRI SPIRITI BENIGNI</t>
  </si>
  <si>
    <t>107 p. : ill. ; 21 cm</t>
  </si>
  <si>
    <t>Della regolata devozione dei cristiani</t>
  </si>
  <si>
    <t>L. Antonio Muratori</t>
  </si>
  <si>
    <t>Storia della Chiesa. Fonti</t>
  </si>
  <si>
    <t>200 MUR 4I</t>
  </si>
  <si>
    <t>Parlare di Dio</t>
  </si>
  <si>
    <t>Battista Mondin</t>
  </si>
  <si>
    <t>200 MON 4I</t>
  </si>
  <si>
    <t>Scommessa sulla morte. La proposta cristiana: illusione o speranza?</t>
  </si>
  <si>
    <t>Vittorio Messori</t>
  </si>
  <si>
    <t>200 MES 4I</t>
  </si>
  <si>
    <t>Religioni e Spiritualità</t>
  </si>
  <si>
    <t>Sollicitudo rei socialis</t>
  </si>
  <si>
    <t>200 SAL 4I</t>
  </si>
  <si>
    <t xml:space="preserve">Noi siamo il nostro corpo riflessioni per i giovani </t>
  </si>
  <si>
    <t>Salvoldi, Valentino</t>
  </si>
  <si>
    <t>Itinerari giovani</t>
  </si>
  <si>
    <t>110 p. : ill. ; 21 cm.; peso: 209 g</t>
  </si>
  <si>
    <t>Minima</t>
  </si>
  <si>
    <t>200 ROS 4J</t>
  </si>
  <si>
    <t>200 ROS 4I</t>
  </si>
  <si>
    <t>Sulle tracce del mito</t>
  </si>
  <si>
    <t>Sergio Ribichini</t>
  </si>
  <si>
    <t>De AgostiniPeriodici</t>
  </si>
  <si>
    <t>200 RIB 4J</t>
  </si>
  <si>
    <t>Escatologia</t>
  </si>
  <si>
    <t xml:space="preserve">Mysterium iniquitatis le encicliche dell'ultimo papa </t>
  </si>
  <si>
    <t>Quinzio, Sergio</t>
  </si>
  <si>
    <t>200 QUI 4I</t>
  </si>
  <si>
    <t>236 (20.) TEOLOGIA DOTTRINALE CRISTIANA. ESCATOLOGIA</t>
  </si>
  <si>
    <t>112 p. ; 22 cm.; peso: 181 g</t>
  </si>
  <si>
    <t xml:space="preserve">Carte segrete </t>
  </si>
  <si>
    <t>L. R. Cresci Sacchini</t>
  </si>
  <si>
    <t>XXIV, 159 p. ; 18 cm.; peso: 100 g</t>
  </si>
  <si>
    <t>Vita nel silenzio</t>
  </si>
  <si>
    <t>Thoma Merton</t>
  </si>
  <si>
    <t>Editrice morcelliana</t>
  </si>
  <si>
    <t>200 MER 4J</t>
  </si>
  <si>
    <t>Lettera Enciclica</t>
  </si>
  <si>
    <t>Humanae Vitae</t>
  </si>
  <si>
    <t>Paolo VI</t>
  </si>
  <si>
    <t>200 PAO 4J</t>
  </si>
  <si>
    <t>La famiglia presso gli Ebrei e altri popoli semitici</t>
  </si>
  <si>
    <t>G. Paglino</t>
  </si>
  <si>
    <t>200 PAG 4I</t>
  </si>
  <si>
    <t>LETTERATURA CRISTIANA ANTICA 3 SEPARAZIO</t>
  </si>
  <si>
    <t>Manlio Simonetti, Emanuela Prinzivalli</t>
  </si>
  <si>
    <t>200 SIM 4J</t>
  </si>
  <si>
    <t>01 Settembre '9</t>
  </si>
  <si>
    <t>LETTERATURA CRISTIANA ANTICA 2 DALL'EPOC</t>
  </si>
  <si>
    <t>200 SIM 4I</t>
  </si>
  <si>
    <t>Peso gr: 1124 - Dimensioni mm: 240 x 160 x 53</t>
  </si>
  <si>
    <t xml:space="preserve">letteratura cristiana antica testi originali a fronte : antologia di testi. I -Dalle origini al terzo secolo </t>
  </si>
  <si>
    <t>Simonetti, Manlio</t>
  </si>
  <si>
    <t>1. ed. -Casale Monferrato : EDIZIONI PIEMME, 1996. 1 : dalle</t>
  </si>
  <si>
    <t>La sindone di Torino. Indagine su un antico delitto</t>
  </si>
  <si>
    <t>Maria Grazia Siliato</t>
  </si>
  <si>
    <t>200 SIL 4I</t>
  </si>
  <si>
    <t>Pensieri d'amore (Scuola cisterciense)</t>
  </si>
  <si>
    <t>a cura di Maria Antonietta Chirico</t>
  </si>
  <si>
    <t>L'anima del mondo</t>
  </si>
  <si>
    <t>200 SCU 4J</t>
  </si>
  <si>
    <t>Peso gr: 416 - Dimensioni mm: 210 x 130 x 27</t>
  </si>
  <si>
    <t>L'amore non è un «Optional». Riflessioni per i giovani</t>
  </si>
  <si>
    <t>Ricca, Mario; Missioni - Zaire - 1971-1978</t>
  </si>
  <si>
    <t xml:space="preserve">Don Mario missionario in parrocchia, parroco in missione </t>
  </si>
  <si>
    <t>Zavatti, Pierantonio</t>
  </si>
  <si>
    <t>Testimoni</t>
  </si>
  <si>
    <t>200 ZAV 4J</t>
  </si>
  <si>
    <t>01 Gennaio '95</t>
  </si>
  <si>
    <t>266.2092 (20.) MISSIONI CATTOLICHE. Persone</t>
  </si>
  <si>
    <t>166 p. : ill. ; 21 cm</t>
  </si>
  <si>
    <t>Carlo : Borromeo &lt;santo&gt; - Libri per ragazzi</t>
  </si>
  <si>
    <t xml:space="preserve">San Carlo </t>
  </si>
  <si>
    <t>Zardin, Danilo</t>
  </si>
  <si>
    <t>La Chiesa e la sua storia</t>
  </si>
  <si>
    <t>200 ZAR 4J</t>
  </si>
  <si>
    <t>282.0924 (19.) CHIESA CATTOLICA ROMANA. Singole persone</t>
  </si>
  <si>
    <t>\18! c. di tav. : ill. ; 32 cm.; peso: 381 g</t>
  </si>
  <si>
    <t>Filosofia - Filosofia non occidentale</t>
  </si>
  <si>
    <t>Re dei khazari (Il)</t>
  </si>
  <si>
    <t>Yehudah Ha-Lewi</t>
  </si>
  <si>
    <t>Universale Bollati Boringhieri. Classici</t>
  </si>
  <si>
    <t>200 YEH 4J</t>
  </si>
  <si>
    <t>E. Piattelli</t>
  </si>
  <si>
    <t>peso: 41 g</t>
  </si>
  <si>
    <t>Il vangelo e gli altri scrittti del nuovo testamento</t>
  </si>
  <si>
    <t>Elle di ci (TO)</t>
  </si>
  <si>
    <t>200 VAN 4J</t>
  </si>
  <si>
    <t>Storia della chiesa Vol VIII/1, Tra rivoluzione e restaurazione 1775-1830</t>
  </si>
  <si>
    <t>200 STO C 4J</t>
  </si>
  <si>
    <t>La chiesa negli stati moderni e movimenti sociali 1878-1914</t>
  </si>
  <si>
    <t>Jaca book</t>
  </si>
  <si>
    <t>Storia della chiesa vol VIII (2), Liberalismo e integralismo 1830-1870</t>
  </si>
  <si>
    <t>Nuove religioni, alla ricerca della terra promessa</t>
  </si>
  <si>
    <t>Aldo Natale Terrin</t>
  </si>
  <si>
    <t>290 TER 4K</t>
  </si>
  <si>
    <t>Le scienze N.250 - giugno 1989 (modificazioni del clima alivello planetario: la tendenza al riscaldamento globale dovuta alla continua immizzione nell'atmosfera di anidride carbonica)</t>
  </si>
  <si>
    <t>Le religioni nel mondo</t>
  </si>
  <si>
    <t>Il giornale, biblioteca storica</t>
  </si>
  <si>
    <t>290 GRA 4K</t>
  </si>
  <si>
    <t>Opera Incompleta</t>
  </si>
  <si>
    <t>Storia della chiesa vol V (2), Tra medioevo e Rinascimento</t>
  </si>
  <si>
    <t>Storia della chiesa, Vol 5 (1), Civitas medievale</t>
  </si>
  <si>
    <t>Storia della chiesa Vo,l VII, La chiesa nellepoca dell'assolutismo e dell'illuminismo</t>
  </si>
  <si>
    <t>Storia della chiesa, VOL II, L'epoca dei concili (IV-V secolo)</t>
  </si>
  <si>
    <t>storia e geografia della chiesa</t>
  </si>
  <si>
    <t xml:space="preserve">Introduzione alla storia della Chiesa </t>
  </si>
  <si>
    <t>Karl Baus</t>
  </si>
  <si>
    <t>Già  e non ancora</t>
  </si>
  <si>
    <t>200 STO C 4I</t>
  </si>
  <si>
    <t>613 p. ; 25 cm</t>
  </si>
  <si>
    <t>Storie e leggende medievali</t>
  </si>
  <si>
    <t>A cura di P.Pietro Lippini</t>
  </si>
  <si>
    <t>200 STO 4I</t>
  </si>
  <si>
    <t>Il libretto della verità</t>
  </si>
  <si>
    <t>Enrico Suso</t>
  </si>
  <si>
    <t>Economici</t>
  </si>
  <si>
    <t>200 SUS 4J</t>
  </si>
  <si>
    <t>Peso gr: 125</t>
  </si>
  <si>
    <t>denominazioni e sette cristiane</t>
  </si>
  <si>
    <t>Battisti. Libertà, tolleranza, democrazia (I)</t>
  </si>
  <si>
    <t>Paolo Spanu,Franco Scaramuccia</t>
  </si>
  <si>
    <t>200 SPA 4I</t>
  </si>
  <si>
    <t>Chiesa - Medioevo</t>
  </si>
  <si>
    <t xml:space="preserve">Storia della chiesa Vol IV Il primo Medio Evo : progressivo distacco da Bisanzio, l'epoca carolingia, gli Ottoni e la riforma gregoriana (8.-12. sec.) </t>
  </si>
  <si>
    <t>Mion, Giorgio           scheda di autorità ; Kempf, Friedrich</t>
  </si>
  <si>
    <t>200 STO C 4L</t>
  </si>
  <si>
    <t>XLIX, 708 p. ; 25 cm.; peso: 1,4 Kg</t>
  </si>
  <si>
    <t>Storia della chiesa Vol VI, Riforma e controriforma</t>
  </si>
  <si>
    <t>Storia della chiesa VOl III, la chiesa tra oreinte e occidente</t>
  </si>
  <si>
    <t>Partigiani - Europa - Lettere e carteggi; Resisten</t>
  </si>
  <si>
    <t xml:space="preserve">Lettere di condannati a morte della Resistenza europea </t>
  </si>
  <si>
    <t>Mann, Thomas &lt;1875-1955&gt;; Malvezzi, Piero; Pirelli, Giovanni           scheda di autorità </t>
  </si>
  <si>
    <t>900 AAV 2E</t>
  </si>
  <si>
    <t>940.5340922 (20.)</t>
  </si>
  <si>
    <t>XXIII, 816 p. ; 20 cm.</t>
  </si>
  <si>
    <t xml:space="preserve">Lettere di condannati a morte della resistenza italiana (8 settembre 1943-=25 aprile 1945) </t>
  </si>
  <si>
    <t>Malvezzi, Piero; Pirelli, Giovanni            scheda di autorità </t>
  </si>
  <si>
    <t>XXVI, 346 p. ; 19 cm</t>
  </si>
  <si>
    <t>P. Malvezzi, G. Pirelli</t>
  </si>
  <si>
    <t>XXVI, 346 p. ; 19 cm; peso: 322 g</t>
  </si>
  <si>
    <t>XXIII, 816 p. ; 20 cm.; peso: 540 g</t>
  </si>
  <si>
    <t>Super evangelium sancti ioannis lectura vol 1</t>
  </si>
  <si>
    <t>S.Thomae Aquinatis</t>
  </si>
  <si>
    <t>200 AQU 4J</t>
  </si>
  <si>
    <t>Super evangelium Sancti Ioannis lectura vol 3</t>
  </si>
  <si>
    <t>S. Thomae Aquinatis</t>
  </si>
  <si>
    <t>Super evangelium sancti Ioannis Lectura vol 2</t>
  </si>
  <si>
    <t>Il Medioevo</t>
  </si>
  <si>
    <t>A cura di Franco Alessio</t>
  </si>
  <si>
    <t>Quadederni de 'Le scienze'</t>
  </si>
  <si>
    <t>900 ALE 2A</t>
  </si>
  <si>
    <t>Deportati politici italiani - Guerra mondiale 1939</t>
  </si>
  <si>
    <t xml:space="preserve">Storia partigiana la guerra, la deportazione, la liberazione nelle memorie di Giorgio Ferrero </t>
  </si>
  <si>
    <t>Ferrero, Giorgio</t>
  </si>
  <si>
    <t>Testimonianze fra cronaca e storia. 1939-1945: seconda guerra mondiale</t>
  </si>
  <si>
    <t>900 ALB 2D</t>
  </si>
  <si>
    <t>940.53170943 (21.) STORIA SOCIALE, POLITICA, ECONOMICA DELLA SECONDA GUERRA MONDIALE. CAMPI DI CONCENTRAMENTO E AFFINI mantenuti d</t>
  </si>
  <si>
    <t>247 p. ; 21 cm.; peso: 481 g</t>
  </si>
  <si>
    <t>Ama Adhe. La voce che ricorda</t>
  </si>
  <si>
    <t>Ama Adhe, Joy Blakeslee</t>
  </si>
  <si>
    <t>900 ADH 3J</t>
  </si>
  <si>
    <t>P. Verni</t>
  </si>
  <si>
    <t>La Dottrina cristiana</t>
  </si>
  <si>
    <t>Agostino d'Ippona (sant')</t>
  </si>
  <si>
    <t>Letture cristiane del primo millennio</t>
  </si>
  <si>
    <t>200 AGO 4H</t>
  </si>
  <si>
    <t>384 p., rilegato, 2 ed.</t>
  </si>
  <si>
    <t>Paolo VI, Le chiavi pesanti</t>
  </si>
  <si>
    <t>Domenico Agasso</t>
  </si>
  <si>
    <t>Libreria della famiglia</t>
  </si>
  <si>
    <t>200 AGA 4H</t>
  </si>
  <si>
    <t>Aspetti e peculiarità della religione romana</t>
  </si>
  <si>
    <t>a cura di Iris Sussi Giannini e Anna Maria Rossi Fagnini</t>
  </si>
  <si>
    <t>900 ASP 3A</t>
  </si>
  <si>
    <t>La repubblica immaginaria</t>
  </si>
  <si>
    <t>Alberto Asor Rosa</t>
  </si>
  <si>
    <t>900 ASO 3A</t>
  </si>
  <si>
    <t>peso: 508 g</t>
  </si>
  <si>
    <t>Deportazione e schiavismo nazista</t>
  </si>
  <si>
    <t>Guido Argenta</t>
  </si>
  <si>
    <t>900 ARG 3J</t>
  </si>
  <si>
    <t>Editoria e impegno civile: l'incontro tra Arcangelo Ghisleri e Paolo Gaffiri</t>
  </si>
  <si>
    <t>Archivio Storico Bergamasco</t>
  </si>
  <si>
    <t>Pier Luigi Lubrina Editore</t>
  </si>
  <si>
    <t>900 ARC 3J</t>
  </si>
  <si>
    <t>storia dell'america settentrionale</t>
  </si>
  <si>
    <t xml:space="preserve">Brevissima relazione della distruzione delle Indie </t>
  </si>
  <si>
    <t>Casas, Bartolomé de las</t>
  </si>
  <si>
    <t>900 DEL 3C</t>
  </si>
  <si>
    <t>980 (14.) Storia del Sudamerica</t>
  </si>
  <si>
    <t>140 p. : ill. ; 19 cm.</t>
  </si>
  <si>
    <t>La vita privata dall'imoero romano all'anno mille</t>
  </si>
  <si>
    <t>Philippe Ariès - Georges Duby</t>
  </si>
  <si>
    <t>Edizione CDE spa - Milano</t>
  </si>
  <si>
    <t>900 ARI 3J</t>
  </si>
  <si>
    <t>Sotto il segno di Pio IX</t>
  </si>
  <si>
    <t>Giulio Andreotti</t>
  </si>
  <si>
    <t>200 AND 4H</t>
  </si>
  <si>
    <t>Resistenza- 40° della lotta di liberazione</t>
  </si>
  <si>
    <t>Edito a cura dell'ANSP provinciale - Bologna</t>
  </si>
  <si>
    <t>900 ANP 2B</t>
  </si>
  <si>
    <t>Atlante storico</t>
  </si>
  <si>
    <t>Atlanti scolastici</t>
  </si>
  <si>
    <t>900 AUT 2D</t>
  </si>
  <si>
    <t>01 Maggio '03</t>
  </si>
  <si>
    <t>peso: 921 g</t>
  </si>
  <si>
    <t>Vita privata (La). Vol. 1: Dall'Impero romano all'Anno Mille.</t>
  </si>
  <si>
    <t>Ariès P. (cur.); Duby G. (cur.)</t>
  </si>
  <si>
    <t>900 ARI 3A</t>
  </si>
  <si>
    <t>Peso gr: 739 - Dimensioni mm: 212 x 138 x 35</t>
  </si>
  <si>
    <t>Bobbio, Norberto - Esposizioni - Torino - 2009-201</t>
  </si>
  <si>
    <t xml:space="preserve">Bobbio e il suo mondo storie di impegno e di amicizia nel 900 </t>
  </si>
  <si>
    <t>Bobbio, Norberto           scheda di autorità ; Revelli, Marco             scheda di autorità ; Ag</t>
  </si>
  <si>
    <t>Torino  N. Aragno, 2009</t>
  </si>
  <si>
    <t>900 AGO 2F</t>
  </si>
  <si>
    <t>195.0924 (21.) Filosofia occidentale. Italia. Singole persone</t>
  </si>
  <si>
    <t>223 p. : ill. ; 26 cm; peso: 1,5 Kg</t>
  </si>
  <si>
    <t>Baracca otto. I giorni della fame</t>
  </si>
  <si>
    <t>Adalberto Albini</t>
  </si>
  <si>
    <t>Edicione L'Arciere</t>
  </si>
  <si>
    <t>900 ALP 3A</t>
  </si>
  <si>
    <t>All'alba dell'Europa: la rivoluzione culturale dell'Età neolitica</t>
  </si>
  <si>
    <t>a cura di Romolo Formentini</t>
  </si>
  <si>
    <t>900 ALL 3A</t>
  </si>
  <si>
    <t>Dall'Isonzo al Piave</t>
  </si>
  <si>
    <t>Rino Alessi</t>
  </si>
  <si>
    <t>900 ALE 2D</t>
  </si>
  <si>
    <t>Storia e archeologia - Archeologia</t>
  </si>
  <si>
    <t>Identità cinese. Note sulla preistoria della Cina secondo le iscrizioni oracolari della dinastia Shang (L')</t>
  </si>
  <si>
    <t>Antonio Ammassari</t>
  </si>
  <si>
    <t>290 AMM 4K</t>
  </si>
  <si>
    <t>284 p.</t>
  </si>
  <si>
    <t>Antifascismo, resistenza, deportazione. 1918-1945</t>
  </si>
  <si>
    <t>900 ANT 3A</t>
  </si>
  <si>
    <t>Preistoria (Storia universale feltrinelli) vol 1</t>
  </si>
  <si>
    <t>Buguret veso l'inferno</t>
  </si>
  <si>
    <t>Luigi Avanzini</t>
  </si>
  <si>
    <t>Edizioni Ricordi d'Africa</t>
  </si>
  <si>
    <t>900 AVA 2E</t>
  </si>
  <si>
    <t>La distruzione di Montecassino</t>
  </si>
  <si>
    <t>La tipografia arpinate</t>
  </si>
  <si>
    <t>La casa comune europea</t>
  </si>
  <si>
    <t>Mikhail Gorbaciov</t>
  </si>
  <si>
    <t>Arnoldo Mondadori editore</t>
  </si>
  <si>
    <t>940 GOR est12F</t>
  </si>
  <si>
    <t>Europa 1992. Guida al mercato unico</t>
  </si>
  <si>
    <t>Andrea Forti</t>
  </si>
  <si>
    <t>Isedi</t>
  </si>
  <si>
    <t>940 FOR est12F</t>
  </si>
  <si>
    <t xml:space="preserve">Cigni selvatici tre figlie della Cina </t>
  </si>
  <si>
    <t>Chang, Jung</t>
  </si>
  <si>
    <t>Grandi storie TEA</t>
  </si>
  <si>
    <t>929.20951 (19.) STORIE DI FAMIGLIE. CINA</t>
  </si>
  <si>
    <t>L. Perria</t>
  </si>
  <si>
    <t>XIX, 681 p., [8! c. di tav. : ill. ; 21 cm.; peso: 680 g</t>
  </si>
  <si>
    <t>Italiani dovete morire</t>
  </si>
  <si>
    <t>Alfio Caruso</t>
  </si>
  <si>
    <t>900 CAR 3B</t>
  </si>
  <si>
    <t>Storia, interesse locale e archeologia</t>
  </si>
  <si>
    <t>Atlante di archeologia</t>
  </si>
  <si>
    <t>Atlanti</t>
  </si>
  <si>
    <t>900 ATL 3A</t>
  </si>
  <si>
    <t>XII-570 p., ill.</t>
  </si>
  <si>
    <t>La persecuzione degli Ebrei durante il fascismo. Le leggi del 1938</t>
  </si>
  <si>
    <t xml:space="preserve">AA.VV. </t>
  </si>
  <si>
    <t>Camera dei deputati</t>
  </si>
  <si>
    <t>Risorgimento italiano - Cinematografo</t>
  </si>
  <si>
    <t xml:space="preserve">Cinema e Risorgimento </t>
  </si>
  <si>
    <t>Cortellazzo, Sara; Quaglia, Massimo</t>
  </si>
  <si>
    <t>Torino Celid, 2010</t>
  </si>
  <si>
    <t>I diritti di tutti</t>
  </si>
  <si>
    <t>791.43658 (20.) CINEMA. Film su temi e soggetti specifici. Temi storici e politici</t>
  </si>
  <si>
    <t>110 p. : ill. ; 24 cm; peso: 240 g</t>
  </si>
  <si>
    <t>La storia dell'altro (israeliani e palestinesi)</t>
  </si>
  <si>
    <t>La storia dell'altro (Israeliani e palestinesi)</t>
  </si>
  <si>
    <t>Il rosso l'azzurro e il verde (piccolo manuale delle bandiere della resistenza)</t>
  </si>
  <si>
    <t>A cura di Mauro Begozzi</t>
  </si>
  <si>
    <t>Il profumo della libertà (se la gioventu le neghera il consenso anche l'onnipotente e misteriosa mafia svanira come un incubo)</t>
  </si>
  <si>
    <t>Governo Italiano</t>
  </si>
  <si>
    <t>La persecuzione degli ebrei durante il fascismo (Le leggi del 1938)</t>
  </si>
  <si>
    <t>Manuale cronologico essenziale della resistenza 1943-45</t>
  </si>
  <si>
    <t>A cura di Paola Giacoletti</t>
  </si>
  <si>
    <t>La persecuzione degli ebrei durante il fascismo (Le leggi razziali del 1938)</t>
  </si>
  <si>
    <t>Guida ai luoghi della memoria del novarese e del VCO</t>
  </si>
  <si>
    <t>Associazione casa della Resistenza</t>
  </si>
  <si>
    <t>Guida alla visista dell'area monumentale</t>
  </si>
  <si>
    <t>Associazione casa della Reistenza</t>
  </si>
  <si>
    <t>Guida ai sentieri partigiani del VCO</t>
  </si>
  <si>
    <t>Associazione casa della resistenza</t>
  </si>
  <si>
    <t xml:space="preserve">Guida alla galleria della memoria </t>
  </si>
  <si>
    <t>Gli attentatori (rivoltelle contro il potere)</t>
  </si>
  <si>
    <t>900 ATT 3A</t>
  </si>
  <si>
    <t>Atlante storico zanichelli</t>
  </si>
  <si>
    <t>La vita privata, Dall'Impero romano all'anno mille</t>
  </si>
  <si>
    <t>A cura di P. Aries; G.Duby</t>
  </si>
  <si>
    <t>40° della lotta di liberazione</t>
  </si>
  <si>
    <t>ANPI provinciale di Bologna</t>
  </si>
  <si>
    <t>La vita privata: Il Novecento (Vol 5)</t>
  </si>
  <si>
    <t>05 Ottobre '88</t>
  </si>
  <si>
    <t>P. Russo</t>
  </si>
  <si>
    <t>Quello che la bibbia ha veramente detto</t>
  </si>
  <si>
    <t>Manfred Barthel</t>
  </si>
  <si>
    <t>200 BAR 4H</t>
  </si>
  <si>
    <t>L'altra isola (Impegno e progetto in sicilia)</t>
  </si>
  <si>
    <t>Giacomo Baragli</t>
  </si>
  <si>
    <t>900 BAR 2E</t>
  </si>
  <si>
    <t>Roland H. Bainton</t>
  </si>
  <si>
    <t>900 BAI 3A</t>
  </si>
  <si>
    <t>Francesco Giuseppe</t>
  </si>
  <si>
    <t>Eugene Bagger</t>
  </si>
  <si>
    <t>Dall'Oglio Milano</t>
  </si>
  <si>
    <t>900 BAG 3A</t>
  </si>
  <si>
    <t>Storia della resistenza italiana</t>
  </si>
  <si>
    <t>Roberto Battaglia</t>
  </si>
  <si>
    <t>900 BATT 3A</t>
  </si>
  <si>
    <t>Storia d'Israele</t>
  </si>
  <si>
    <t>Eli Barnavi</t>
  </si>
  <si>
    <t>900 BAR 3A</t>
  </si>
  <si>
    <t>20 Marzo '96</t>
  </si>
  <si>
    <t>V. Calabretta, P. Varani</t>
  </si>
  <si>
    <t>Peso gr: 290 - Dimensioni mm: 215 x 135 x 20</t>
  </si>
  <si>
    <t>Fatti d'arme di una guerra senza fortuna</t>
  </si>
  <si>
    <t>A cura di Jean Baudin</t>
  </si>
  <si>
    <t>Amici della storia</t>
  </si>
  <si>
    <t>900 BAU 2D</t>
  </si>
  <si>
    <t>900 BAT 2A</t>
  </si>
  <si>
    <t>Compendio di storia. Per le Scuole superiori. Vol. 2: Dalla metà del '600 al 1870.</t>
  </si>
  <si>
    <t>Belardelli M. Letizia</t>
  </si>
  <si>
    <t>Newton scuola. Guide allo studio facile</t>
  </si>
  <si>
    <t>900 BEL 2A</t>
  </si>
  <si>
    <t>Peso gr: 114 - Dimensioni mm: 150 x 115 x 15</t>
  </si>
  <si>
    <t>STORIA ECCLESIASTICA DEGLI ANGLI</t>
  </si>
  <si>
    <t>Beda il venerabile</t>
  </si>
  <si>
    <t>900 BED 3A</t>
  </si>
  <si>
    <t>15 Ottobre '93</t>
  </si>
  <si>
    <t>Peso gr: 336 - Dimensioni mm: 176 x 110 x 30</t>
  </si>
  <si>
    <t>Il processo di gesù</t>
  </si>
  <si>
    <t>Joseph Brinzler</t>
  </si>
  <si>
    <t>Paideia Brescia</t>
  </si>
  <si>
    <t>200 BLI 4J</t>
  </si>
  <si>
    <t>La Bibbia</t>
  </si>
  <si>
    <t>200 BIB 4H</t>
  </si>
  <si>
    <t>15 Giugno '02</t>
  </si>
  <si>
    <t>Introduzioni e note di AA.VV</t>
  </si>
  <si>
    <t>San Paolo</t>
  </si>
  <si>
    <t>BIBBIA-CEI - PIEMME POCKET</t>
  </si>
  <si>
    <t>PIEMME POCKET</t>
  </si>
  <si>
    <t>Lavoro e tecnica nel Medioevo</t>
  </si>
  <si>
    <t>Bloch Marc</t>
  </si>
  <si>
    <t>900 BLO 3A</t>
  </si>
  <si>
    <t>G. Procacci</t>
  </si>
  <si>
    <t xml:space="preserve">Il provinciale </t>
  </si>
  <si>
    <t>Bocca, Giorgio</t>
  </si>
  <si>
    <t>I libri di Giorgio Bocca</t>
  </si>
  <si>
    <t>900 BOC 2D</t>
  </si>
  <si>
    <t>06 Ottobre '92</t>
  </si>
  <si>
    <t>353 p. ; 23 cm.; peso: 662 g</t>
  </si>
  <si>
    <t xml:space="preserve">Apologia della storia o mestiere di storico </t>
  </si>
  <si>
    <t>Bloch, Marc</t>
  </si>
  <si>
    <t>901 (17.) STORIA. TEORIE; 907.2 (21.) STORIOGRAFIA</t>
  </si>
  <si>
    <t>XXXVIII, 166 p. ; 19 cm.</t>
  </si>
  <si>
    <t>La società feudale</t>
  </si>
  <si>
    <t>Marc Bloch</t>
  </si>
  <si>
    <t>900 BLO 2A</t>
  </si>
  <si>
    <t>Breve storia dell'Italia meridionale. Dall'Ottocento a oggi</t>
  </si>
  <si>
    <t>Piero Bevilacqua</t>
  </si>
  <si>
    <t>900 BEV 2C</t>
  </si>
  <si>
    <t>Quante donne</t>
  </si>
  <si>
    <t>900 BIA 2A</t>
  </si>
  <si>
    <t>Il ghetto di Varsavia, Diario (1939-1944)</t>
  </si>
  <si>
    <t>Mary Berg</t>
  </si>
  <si>
    <t>900 BER 3A</t>
  </si>
  <si>
    <t>La guerra parallela</t>
  </si>
  <si>
    <t>Silvio Bertoldi</t>
  </si>
  <si>
    <t>900 BER 2D</t>
  </si>
  <si>
    <t>I bollettini di Dachau</t>
  </si>
  <si>
    <t>A cura di Giuseppe Berruto e Bruno Vasari</t>
  </si>
  <si>
    <t>Le origini di Roma</t>
  </si>
  <si>
    <t>Raymond Bloch</t>
  </si>
  <si>
    <t>Edizione del CDE</t>
  </si>
  <si>
    <t>Guida alle civiltà megalitiche</t>
  </si>
  <si>
    <t>Enzo Bernardini</t>
  </si>
  <si>
    <t>La guerra più lunga (Albania 1943-48)</t>
  </si>
  <si>
    <t>Franco Benanti</t>
  </si>
  <si>
    <t>900 BEN 3A</t>
  </si>
  <si>
    <t>Scoperte geografiche - Sec. 15.-17. - Letture</t>
  </si>
  <si>
    <t xml:space="preserve">L' Europa e il Nuovo Mondo </t>
  </si>
  <si>
    <t>Bianchi, Vasco</t>
  </si>
  <si>
    <t>900 BIA 3A</t>
  </si>
  <si>
    <t>136 p. : ill. ; 24 cm.</t>
  </si>
  <si>
    <t>Viaggio nella scuola sovietica</t>
  </si>
  <si>
    <t>Albino Bernardini</t>
  </si>
  <si>
    <t>Celebes Editore</t>
  </si>
  <si>
    <t>900 BER 2E</t>
  </si>
  <si>
    <t>Guerra in camicia nera</t>
  </si>
  <si>
    <t>Italia</t>
  </si>
  <si>
    <t>900 BIA 2C</t>
  </si>
  <si>
    <t xml:space="preserve">Civilta e imperi del Mediterraneo nell'eta di Filippo 2. </t>
  </si>
  <si>
    <t>Braudel, Fernand</t>
  </si>
  <si>
    <t>900 BRA 3B</t>
  </si>
  <si>
    <t>2 v. (XXXVI, XII, 1449 p. compless.) : ill. ; 22 cm</t>
  </si>
  <si>
    <t>Fedele alla parola</t>
  </si>
  <si>
    <t>James R.Brockman</t>
  </si>
  <si>
    <t>Cittadella Editrice</t>
  </si>
  <si>
    <t>900 BRO 3B</t>
  </si>
  <si>
    <t>L'Italia che cambia</t>
  </si>
  <si>
    <t>Giorgio Bocca</t>
  </si>
  <si>
    <t>Memorie documenti biografie</t>
  </si>
  <si>
    <t>900 BOC 3A</t>
  </si>
  <si>
    <t>Resistenza - Italia</t>
  </si>
  <si>
    <t xml:space="preserve">Storia dell'Italia partigiana settembre 1943-maggio 1945 </t>
  </si>
  <si>
    <t>900 BOC 2C</t>
  </si>
  <si>
    <t>940.5345 (20.) PARTECIPAZIONE DELL'ITALIA ALLA SECONDA GUERRA MONDIALE</t>
  </si>
  <si>
    <t>XIII, 581 p. ; 20 cm.</t>
  </si>
  <si>
    <t>Resistenza e resa</t>
  </si>
  <si>
    <t>Bonhoeffer Dietrich</t>
  </si>
  <si>
    <t>200 BON 4H</t>
  </si>
  <si>
    <t>Alberto Gallas</t>
  </si>
  <si>
    <t>578 p., 2 ed.</t>
  </si>
  <si>
    <t>Il provinciale. Settant'anni di vita italiana</t>
  </si>
  <si>
    <t>900 BOC 2A</t>
  </si>
  <si>
    <t>Peso gr: 670</t>
  </si>
  <si>
    <t>Lothian, Lord</t>
  </si>
  <si>
    <t xml:space="preserve">Lord Lothian un pioniere del federalismo, 1882-1940 </t>
  </si>
  <si>
    <t>Bosco, Andrea</t>
  </si>
  <si>
    <t>Edizioni universitarie Jaca</t>
  </si>
  <si>
    <t>900 BOS 3A</t>
  </si>
  <si>
    <t>327.2092 (19.) Relazioni internazionali. Diplomazia. Singole persone</t>
  </si>
  <si>
    <t>347 p. ; 23 cm; peso: 481 g</t>
  </si>
  <si>
    <t>Civiltà  - Sec. 20.; Storia universale - Sec. 20.</t>
  </si>
  <si>
    <t xml:space="preserve">Il mondo attuale </t>
  </si>
  <si>
    <t>900 BRA 3A</t>
  </si>
  <si>
    <t>901.9 (16.) STORIA DELLA CIVILTA</t>
  </si>
  <si>
    <t>G. Miani</t>
  </si>
  <si>
    <t>2 v. (657 p. compless.) ; 19 cm</t>
  </si>
  <si>
    <t>Anno Mille: il mondo si trasforma (L')</t>
  </si>
  <si>
    <t>Guy Bois</t>
  </si>
  <si>
    <t>900 BOI 3A</t>
  </si>
  <si>
    <t>Peso gr: 500 - Dimensioni mm: 212 x 140 x 25</t>
  </si>
  <si>
    <t xml:space="preserve">Il Mediterraneo lo spazio la storia gli uomini le tradizioni </t>
  </si>
  <si>
    <t>900 BRA 2C</t>
  </si>
  <si>
    <t>282 p. ; 19 cm.</t>
  </si>
  <si>
    <t>Diario 1944-1948</t>
  </si>
  <si>
    <t>19 Febbraio '92</t>
  </si>
  <si>
    <t>peso: 630 g</t>
  </si>
  <si>
    <t>Le scienze N.251 - luglio 1989 (la dinamica dell'aurora polare: campo magnetico terrestre e vento solare producono le spettacolari aurore polari); (passato e futuro dell'Amazonia)</t>
  </si>
  <si>
    <t>I livellatori e la rivoluzione inglese vol II</t>
  </si>
  <si>
    <t>H.Noel Brailsford</t>
  </si>
  <si>
    <t>I livellatori e la rivoluzione inglese Vol 1</t>
  </si>
  <si>
    <t>Mondo attuale (Il) Vol II</t>
  </si>
  <si>
    <t>Fernand Braudel</t>
  </si>
  <si>
    <t>2 voll., IX-658 p., ill., 2 ed.</t>
  </si>
  <si>
    <t>I Fili della memoria. Vol. 1: dal 1350 al 1650. Quaderno operativo</t>
  </si>
  <si>
    <t>Anna Bravo</t>
  </si>
  <si>
    <t>Collezione scolastica</t>
  </si>
  <si>
    <t>30 Aprile '00</t>
  </si>
  <si>
    <t>Peso gr: 1002 - Dimensioni mm: 260 x 195 x 22</t>
  </si>
  <si>
    <t>I nuovi fili della memoria Vol 3 Quaderno di lavoro con documenti e storiografia</t>
  </si>
  <si>
    <t>Anna Bravo, Lucietta Scaraffia, Anna Foa</t>
  </si>
  <si>
    <t>I Nuovi fili della Memoria vol 2, quaderno di lavoro con documenti e storiografia</t>
  </si>
  <si>
    <t>Anna Bravo, Anna Foa, Lucietta Scaraffia</t>
  </si>
  <si>
    <t>I Nuovi fili della memoria. Uomini e donne nella storia. Per le Scuole superiori: 3</t>
  </si>
  <si>
    <t>Anna Bravo, Anna Foa, Lucetta Scaraffia</t>
  </si>
  <si>
    <t>peso: 1,7 Kg</t>
  </si>
  <si>
    <t>I Nuovi fili della memoria. Uomini e donne nella storia. Per le Scuole superiori: 2</t>
  </si>
  <si>
    <t>peso: 1,2 Kg</t>
  </si>
  <si>
    <t>I Nuovi fili della memoria. Uomini e donne nella storia. Per le Scuole superiori: 1</t>
  </si>
  <si>
    <t>peso: 962 g</t>
  </si>
  <si>
    <t>L'Islam dei primi tempi</t>
  </si>
  <si>
    <t>Leone Caetani</t>
  </si>
  <si>
    <t>Liceo ginnasio Gian giacomo adria di Mazara del vallo</t>
  </si>
  <si>
    <t>900 CAE 2A</t>
  </si>
  <si>
    <t>Carlo Magno (i grandi della storia)</t>
  </si>
  <si>
    <t>a cura di Giancarlo Buzzi</t>
  </si>
  <si>
    <t>900 BUZ 2B</t>
  </si>
  <si>
    <t>Risorgimento italiano - Correnti politiche; Italia</t>
  </si>
  <si>
    <t xml:space="preserve">La rivoluzione moderata rivoluzione e conservazione nell'unità  d'Italia </t>
  </si>
  <si>
    <t>Camaiani, Pier Giorgio</t>
  </si>
  <si>
    <t>900 CAM 3B</t>
  </si>
  <si>
    <t>945.8 (18.) SICILIA E ISOLE ADIACENTI</t>
  </si>
  <si>
    <t>286 p. : ill. ; 22 cm</t>
  </si>
  <si>
    <t xml:space="preserve">Terrorismo - Italia - 1969-1989; Calabresi, Luigi </t>
  </si>
  <si>
    <t xml:space="preserve">Spingendo la notte più in là  storia della mia famiglia e di altre vittime del terrorismo </t>
  </si>
  <si>
    <t>Calabresi, Mario</t>
  </si>
  <si>
    <t>900 CAL 2C</t>
  </si>
  <si>
    <t>364.1524092 (21.) ASSASSINIO. Persone</t>
  </si>
  <si>
    <t>125 p. : ill. ; 18 cm; peso: 181 g</t>
  </si>
  <si>
    <t xml:space="preserve">La fortuna non esiste storie di uomini e donne che hanno avuto il coraggio di rialzarsi </t>
  </si>
  <si>
    <t>Strade blu. Non Fiction</t>
  </si>
  <si>
    <t>156 p. ; 21 cm; peso: 299 g</t>
  </si>
  <si>
    <t>L'Italia dei longobardi</t>
  </si>
  <si>
    <t>Mario Brozzi, Cate calderini, Mario Rotili</t>
  </si>
  <si>
    <t>Avvenire (edizione fuori commercio)</t>
  </si>
  <si>
    <t>Storia dell'Italia moderna vol 5</t>
  </si>
  <si>
    <t>Giorgio candeloro</t>
  </si>
  <si>
    <t>Feltrinelli Editore</t>
  </si>
  <si>
    <t>900 CAN 3B</t>
  </si>
  <si>
    <t>Umanesimo e religione nel Rinascimento</t>
  </si>
  <si>
    <t>Delio Cantimori</t>
  </si>
  <si>
    <t>900 CAN 2A</t>
  </si>
  <si>
    <t>Umanesimo e religione nel rinascimento</t>
  </si>
  <si>
    <t>LA VOCE DEL DUCE</t>
  </si>
  <si>
    <t>Romano Canosa</t>
  </si>
  <si>
    <t>12 Marzo '02</t>
  </si>
  <si>
    <t>Peso gr: 430 - Dimensioni mm: 225 x 150 x 23</t>
  </si>
  <si>
    <t>Si fa presto a dire fame</t>
  </si>
  <si>
    <t>Piero Caleffi</t>
  </si>
  <si>
    <t>900 CAL 2E</t>
  </si>
  <si>
    <t xml:space="preserve">Una rivoluzione storiografica la scuola delle Annales, 1929-1989 </t>
  </si>
  <si>
    <t>Burke, Peter</t>
  </si>
  <si>
    <t>900 BUR 3B</t>
  </si>
  <si>
    <t>X, 169 p. ; 18 cm; peso: 222 g</t>
  </si>
  <si>
    <t xml:space="preserve">I quattro pilastri della saggezza </t>
  </si>
  <si>
    <t>Buddha, Gotama</t>
  </si>
  <si>
    <t>Centopaginemillelire</t>
  </si>
  <si>
    <t>290 BUD 4K</t>
  </si>
  <si>
    <t>K. E. Neumann, G. De Lorenzo</t>
  </si>
  <si>
    <t>93 p. ; 20 cm; peso: 100 g</t>
  </si>
  <si>
    <t>Prigioniera di Stalin e Hitler</t>
  </si>
  <si>
    <t>Margarete Buber Neumann</t>
  </si>
  <si>
    <t>Storica paperbacks</t>
  </si>
  <si>
    <t>900 BUB 2C</t>
  </si>
  <si>
    <t xml:space="preserve">Il secolo dei genocidi </t>
  </si>
  <si>
    <t>Bruneteau, Bernard</t>
  </si>
  <si>
    <t>900 BRU 2D</t>
  </si>
  <si>
    <t>A. Flores D'Arcais</t>
  </si>
  <si>
    <t>299 p. ; 22 cm; peso: 118 g</t>
  </si>
  <si>
    <t>Teologi in bianco e nero. Il contributo della scuola domenicana alla storia della teologia</t>
  </si>
  <si>
    <t>Giovanni Cavalcoli</t>
  </si>
  <si>
    <t>Piemme religione</t>
  </si>
  <si>
    <t>200 CAV 4H</t>
  </si>
  <si>
    <t>Irredentismo - Venezia Giulia - Sec.19.-20.; Itali</t>
  </si>
  <si>
    <t xml:space="preserve">L' Italia e il confine orientale, 1866-2006 </t>
  </si>
  <si>
    <t>Cattaruzza, Marina</t>
  </si>
  <si>
    <t>900 CAT 2C</t>
  </si>
  <si>
    <t>392 p., [2] c. di tav. : ill. ; 22 cm.; peso: 599 g</t>
  </si>
  <si>
    <t xml:space="preserve">Saulina il vento del passato </t>
  </si>
  <si>
    <t>Superbestseller</t>
  </si>
  <si>
    <t>900 CAS 2E</t>
  </si>
  <si>
    <t>445 p. ; 20 cm.</t>
  </si>
  <si>
    <t xml:space="preserve">L' Africa gli stati, la politica, i conflitti </t>
  </si>
  <si>
    <t>Carbone, Giovanni</t>
  </si>
  <si>
    <t>900 CAR 2C</t>
  </si>
  <si>
    <t>224 p. ; 21 cm.; peso: 240 g</t>
  </si>
  <si>
    <t>FORMIDABILI QUEGLI ANNI .</t>
  </si>
  <si>
    <t>Mario Capanna</t>
  </si>
  <si>
    <t>SUPERSAGGI BIBLIOTECA UNIVERSALE RI</t>
  </si>
  <si>
    <t>900 CAP 3B</t>
  </si>
  <si>
    <t>Diario di Gusen</t>
  </si>
  <si>
    <t>Aldo Carpi</t>
  </si>
  <si>
    <t>Einaudi Tascabili</t>
  </si>
  <si>
    <t>L'Italia contemporanea (1918-1948</t>
  </si>
  <si>
    <t>Federico Chabod</t>
  </si>
  <si>
    <t>1961</t>
  </si>
  <si>
    <t>L'Italia contemporanea (1918-1948)</t>
  </si>
  <si>
    <t>Peso gr: 165</t>
  </si>
  <si>
    <t>Storia della guerra di Grecia</t>
  </si>
  <si>
    <t>Mario Cervi</t>
  </si>
  <si>
    <t>900 CER 2D</t>
  </si>
  <si>
    <t>1966</t>
  </si>
  <si>
    <t>FEDERICO II DI SVEVIA</t>
  </si>
  <si>
    <t>Giulio Cattaneo</t>
  </si>
  <si>
    <t>I big Newton</t>
  </si>
  <si>
    <t>22 Agosto '08</t>
  </si>
  <si>
    <t>Tamerlano. Il principe delle steppe</t>
  </si>
  <si>
    <t>Franco Cardini</t>
  </si>
  <si>
    <t>De Agosdtini Periodici</t>
  </si>
  <si>
    <t>Cattolici e Resistenza nell'Italia settentrionale</t>
  </si>
  <si>
    <t>Ist. Luigi Sturzo</t>
  </si>
  <si>
    <t>900 CAT 3B</t>
  </si>
  <si>
    <t>L. Bellini</t>
  </si>
  <si>
    <t>Sessantotto - Documenti</t>
  </si>
  <si>
    <t xml:space="preserve">Il Sessantotto storia, documenti, testimonianze </t>
  </si>
  <si>
    <t>Chiappano, Alessandra            scheda di autorità </t>
  </si>
  <si>
    <t>900 CHI 3B</t>
  </si>
  <si>
    <t>VII, 209 p. : ill. ; 21 cm.; peso: 200 g</t>
  </si>
  <si>
    <t>Storia della rivoluzione russa</t>
  </si>
  <si>
    <t>W.H.Chamberlin</t>
  </si>
  <si>
    <t>Breve corso di storia patria (ad uso dei non politicamente corretti)</t>
  </si>
  <si>
    <t>Facco</t>
  </si>
  <si>
    <t>900 CID 2A</t>
  </si>
  <si>
    <t>Shoah - Testimonianze; Ebrei - Sterminio - Documen</t>
  </si>
  <si>
    <t xml:space="preserve">Shoah documenti, testimonianze, interpretazioni </t>
  </si>
  <si>
    <t>Pace, Fabio Maria; Sgherri, Anna; Chiappano, Alessandra            scheda di autorità </t>
  </si>
  <si>
    <t>940.53 (14.) SECONDA GUERRA MONDIALE, 1939-1945</t>
  </si>
  <si>
    <t>X, 308 p., [8! c. di tav. : ill. ; 21 cm.; peso: 322 g</t>
  </si>
  <si>
    <t>Italia - Storia - 1918-1948</t>
  </si>
  <si>
    <t xml:space="preserve">L' Italia contemporanea 1918-1948 </t>
  </si>
  <si>
    <t>945.091 (19.) STORIA D'ITALIA. 1918-1946; 945.091 (21.) STORIA. ITALIA. REGNO DI VITTORIO EMANUELE III, 1900-1946</t>
  </si>
  <si>
    <t>XXVI, 196 p. ; 21 cm.; peso: 222 g</t>
  </si>
  <si>
    <t>Diario 1937-1943</t>
  </si>
  <si>
    <t>Galeazzo Ciano</t>
  </si>
  <si>
    <t>900 CIA 3B</t>
  </si>
  <si>
    <t>Secondo dopoguerra in val d'ossola</t>
  </si>
  <si>
    <t>Umberto Chiaramonte</t>
  </si>
  <si>
    <t>Comune di Domodossola</t>
  </si>
  <si>
    <t>900 CHI 2E</t>
  </si>
  <si>
    <t xml:space="preserve">Ramesses II Il grande </t>
  </si>
  <si>
    <t>Franco Cimmino</t>
  </si>
  <si>
    <t>900 CIM 3C</t>
  </si>
  <si>
    <t>Atlante strategico. La geopolitica dei rapporti di forze nel mondo</t>
  </si>
  <si>
    <t>Gérard Chaliand, Jean-Pierre Rageau</t>
  </si>
  <si>
    <t>900 CHA 2A</t>
  </si>
  <si>
    <t>1848-1998 dallo statuto albertino alla costituzione repubblicana</t>
  </si>
  <si>
    <t>Associazione Torino capitale, archivio di Stato di Torino</t>
  </si>
  <si>
    <t>900 CAR 2A</t>
  </si>
  <si>
    <t xml:space="preserve">Mao la storia sconosciuta </t>
  </si>
  <si>
    <t>E. Valdrè</t>
  </si>
  <si>
    <t>960 p., [16] p. di tav. : ill. ; 23 cm.; peso: 939 g</t>
  </si>
  <si>
    <t>900 CHA 2F</t>
  </si>
  <si>
    <t>Elisabetta I d'inghilterra</t>
  </si>
  <si>
    <t>Jacques Chastenet</t>
  </si>
  <si>
    <t>900 CHA 2D</t>
  </si>
  <si>
    <t>823 (12.) NARRATIVA INGLESE; 951.092 (12.) Storia. Cina e aree limitrofe. Persone</t>
  </si>
  <si>
    <t>681 p., [8] c. di tav. : ill. ; 18 cm.</t>
  </si>
  <si>
    <t>I CELTI.</t>
  </si>
  <si>
    <t>CATALOGO DELLA MOSTRA</t>
  </si>
  <si>
    <t>900 CEL 3B</t>
  </si>
  <si>
    <t>Italiani, brava gente?</t>
  </si>
  <si>
    <t>Angelo Del Boca</t>
  </si>
  <si>
    <t>I colibrì</t>
  </si>
  <si>
    <t>Storia degli ebrei italiani sotto il fascismo</t>
  </si>
  <si>
    <t>Renzo De Felice</t>
  </si>
  <si>
    <t>900 DEF 3C</t>
  </si>
  <si>
    <t>Cavour e la sua eredità - I rapporti tra STATO e CHIESA in Piemonte e nell'Italia liberale</t>
  </si>
  <si>
    <t>Girolamo Cotroneo Pier Franco Quaglieni</t>
  </si>
  <si>
    <t>900 COT 2E</t>
  </si>
  <si>
    <t>AMERICA SETTENTRIONALE - Penetrazione spagnola - D</t>
  </si>
  <si>
    <t>La Florida dell'Inca</t>
  </si>
  <si>
    <t>Garcilaso de la Vega</t>
  </si>
  <si>
    <t>975.901 (20.) STORIA DELLA FLORIDA fino al 1763</t>
  </si>
  <si>
    <t>800 p., \6! c. di tav. : ill. ; 22 cm</t>
  </si>
  <si>
    <t>Fascismo - Italia</t>
  </si>
  <si>
    <t xml:space="preserve">Intervista sul fascismo </t>
  </si>
  <si>
    <t>De Felice, Renzo</t>
  </si>
  <si>
    <t>XVIII, 141 p. ; 21 cm.</t>
  </si>
  <si>
    <t xml:space="preserve">La banalita del bene storia di Giorgio Perlasca </t>
  </si>
  <si>
    <t>Deaglio, Enrico</t>
  </si>
  <si>
    <t>900 DEA 3C</t>
  </si>
  <si>
    <t>135 p. : 1 ritr. : ill. ; 18 cm</t>
  </si>
  <si>
    <t>Relazione sullo Yucatan</t>
  </si>
  <si>
    <t>Diego de Landa</t>
  </si>
  <si>
    <t>Le date della storia dalla fondazione di Roma alla seconda guerra mondiale</t>
  </si>
  <si>
    <t>Scienza e vita nuova</t>
  </si>
  <si>
    <t>900 DAT 3C</t>
  </si>
  <si>
    <t>La via della liberazione</t>
  </si>
  <si>
    <t>Gyatso Tenzin (Dalai Lama)</t>
  </si>
  <si>
    <t>Pratiche</t>
  </si>
  <si>
    <t>290 DAL 4K</t>
  </si>
  <si>
    <t>21 Dicembre '06</t>
  </si>
  <si>
    <t>Peso gr: 625 - Dimensioni mm: 224 x 150 x 18</t>
  </si>
  <si>
    <t>La conquista del Messico</t>
  </si>
  <si>
    <t>Hernà¡n Cortés</t>
  </si>
  <si>
    <t>900 COR 3C</t>
  </si>
  <si>
    <t>29 Settembre '9</t>
  </si>
  <si>
    <t>Peso gr: 290 - Dimensioni mm: 18 x 11 x 3</t>
  </si>
  <si>
    <t>La Repubblica dell'Ossola - settembre - ottobre 1944</t>
  </si>
  <si>
    <t>900 COM 3C</t>
  </si>
  <si>
    <t xml:space="preserve">Cronica delle cose occorrenti ne' tempi suoi </t>
  </si>
  <si>
    <t>Compagni, Dino</t>
  </si>
  <si>
    <t>268 p. : ill. ; 18 cm; peso: 240 g</t>
  </si>
  <si>
    <t>Per Israele</t>
  </si>
  <si>
    <t>Furio Colombo</t>
  </si>
  <si>
    <t>900 COL 2A</t>
  </si>
  <si>
    <t>Colloqui con Marx e Engels</t>
  </si>
  <si>
    <t>Hans Magnus Enzensberger</t>
  </si>
  <si>
    <t>900 COL 3C</t>
  </si>
  <si>
    <t>ALTRE RELIGIONI. RELIGIONE COMPARATA</t>
  </si>
  <si>
    <t>Corano (Il). Vol. 1</t>
  </si>
  <si>
    <t>290 COR 4K</t>
  </si>
  <si>
    <t>Il Corano (Vol. II)</t>
  </si>
  <si>
    <t>Federico Peirone</t>
  </si>
  <si>
    <t>NO GLOBAL NEW GLOBAL</t>
  </si>
  <si>
    <t>Paolo del Debbio</t>
  </si>
  <si>
    <t>Fondazione Boroli</t>
  </si>
  <si>
    <t>Commentari reali degli incas</t>
  </si>
  <si>
    <t>Orizzonti della storia</t>
  </si>
  <si>
    <t>Brevissima relazione della distruzione dell'Africa. Preludio della distruzione delle Indie</t>
  </si>
  <si>
    <t>Bartolomé de Las Casas</t>
  </si>
  <si>
    <t>La missione.Sez.storia</t>
  </si>
  <si>
    <t>Dall'Europa alle valli valdesi</t>
  </si>
  <si>
    <t>A. De Lange</t>
  </si>
  <si>
    <t>Confucio - I dialoghi</t>
  </si>
  <si>
    <t>Pietro Citati - Fausto Tomassini</t>
  </si>
  <si>
    <t>290 CON 4K</t>
  </si>
  <si>
    <t>Geopolitica è - Leggere il mondo per disegnare scenari futuri</t>
  </si>
  <si>
    <t>Alessandro Corneli</t>
  </si>
  <si>
    <t>Gli arabi paesani Inchiesta sui giovani oggi</t>
  </si>
  <si>
    <t>Giuseppe Corsentino</t>
  </si>
  <si>
    <t>La ritirata di Russia</t>
  </si>
  <si>
    <t>Egisto Corradi</t>
  </si>
  <si>
    <t>Società, politica e comunicazione</t>
  </si>
  <si>
    <t>Equilibrio o egemonia. Considerazioni sopra un problema fondamentale della storia politica moderna</t>
  </si>
  <si>
    <t>Ludwig Dehio</t>
  </si>
  <si>
    <t>900 DEH 2A</t>
  </si>
  <si>
    <t>Peso gr: 290 - Dimensioni mm: 210 x 135 x 15</t>
  </si>
  <si>
    <t>L'armistizio dell'8 settembre - Voci e silenzi di una tragedia italiana 1943-1945</t>
  </si>
  <si>
    <t>Claudio Dellavalle</t>
  </si>
  <si>
    <t>Celid</t>
  </si>
  <si>
    <t>900 DEL 2C</t>
  </si>
  <si>
    <t>Il cristianesimo e la formazione della civiltà occidentale</t>
  </si>
  <si>
    <t>Christopher Dawson</t>
  </si>
  <si>
    <t>900 DAW 3C</t>
  </si>
  <si>
    <t>Roma</t>
  </si>
  <si>
    <t>Mike Corbishley</t>
  </si>
  <si>
    <t>Il paese mancato. Dal miracolo economico agli anni Ottanta</t>
  </si>
  <si>
    <t>Guido Crainz</t>
  </si>
  <si>
    <t>Progetti Donzelli</t>
  </si>
  <si>
    <t>900 CRA 2D</t>
  </si>
  <si>
    <t>peso: 798 g</t>
  </si>
  <si>
    <t>Corso di Storia - Il Medioevo (vl. I)</t>
  </si>
  <si>
    <t>Giorgio Cracco</t>
  </si>
  <si>
    <t>900 CRA 3C</t>
  </si>
  <si>
    <t>Atlante del Mondo Romano</t>
  </si>
  <si>
    <t>Tim Cornell - John Matthews</t>
  </si>
  <si>
    <t>La Conferenza di Wannsee (Berlino 20 gennaio 1942)</t>
  </si>
  <si>
    <t>900 CON 3C</t>
  </si>
  <si>
    <t>La rivoluzione cinese</t>
  </si>
  <si>
    <t>Sergio Ciuffi</t>
  </si>
  <si>
    <t>900 CIU 3C</t>
  </si>
  <si>
    <t>200 CIT 4J</t>
  </si>
  <si>
    <t>Israele e i Palestinesi</t>
  </si>
  <si>
    <t>Giulia Clementi</t>
  </si>
  <si>
    <t>Carucci editore Roma</t>
  </si>
  <si>
    <t>900 CLE 2A</t>
  </si>
  <si>
    <t>Israele e i paesi arabi</t>
  </si>
  <si>
    <t>200 CIT 2B</t>
  </si>
  <si>
    <t>L'Emigrazione nella storia d'Italia 1868-1975</t>
  </si>
  <si>
    <t>Ciuffoletti degl'Innocenti</t>
  </si>
  <si>
    <t>L'emigrazione nella storia d'Italia - 1868-1975</t>
  </si>
  <si>
    <t xml:space="preserve">Cronaca di un bombardamento atomico </t>
  </si>
  <si>
    <t>Del Maquis</t>
  </si>
  <si>
    <t>900 CRO 3C</t>
  </si>
  <si>
    <t>L'Enciclopedia della Storia Universale</t>
  </si>
  <si>
    <t>900 ENC 3D</t>
  </si>
  <si>
    <t>Compact. Enciclopedia della storia universale</t>
  </si>
  <si>
    <t xml:space="preserve">Dell'uomo nobile trattati </t>
  </si>
  <si>
    <t>200 ECK 4H</t>
  </si>
  <si>
    <t>241 p. ; 18 cm.; peso: 200 g</t>
  </si>
  <si>
    <t>La via del distacco</t>
  </si>
  <si>
    <t>11 Luglio '95</t>
  </si>
  <si>
    <t xml:space="preserve">Eppur si muove... </t>
  </si>
  <si>
    <t>Archivio nazionale cinematografico della Resistenza</t>
  </si>
  <si>
    <t>900 EPP 3D</t>
  </si>
  <si>
    <t>L'ecumene persiana: formazione e organizzazione</t>
  </si>
  <si>
    <t>Carola Costa Mignosi</t>
  </si>
  <si>
    <t>900 ECU 3D</t>
  </si>
  <si>
    <t>Dizionario di antichità classiche di Oxford</t>
  </si>
  <si>
    <t>I dizionari</t>
  </si>
  <si>
    <t>900 DIZ 3C</t>
  </si>
  <si>
    <t>peso: 1,3 Kg</t>
  </si>
  <si>
    <t>Relazioni internazionali - 1918-2008 . Nuovo sogge</t>
  </si>
  <si>
    <t xml:space="preserve">Storia delle relazioni internazionali dal 1918 ai giorni nostri </t>
  </si>
  <si>
    <t>Di Nolfo, Ennio</t>
  </si>
  <si>
    <t>Manuali Laterza</t>
  </si>
  <si>
    <t>900 DI 2B</t>
  </si>
  <si>
    <t>327.0904 (21.) RELAZIONI INTERNAZIONALI. 20. sec.</t>
  </si>
  <si>
    <t>XV, 1498 p. ; 21 cm; peso: 1,5 Kg</t>
  </si>
  <si>
    <t>Dizionario Enciclopedico della Bibbia e del mondo biblico</t>
  </si>
  <si>
    <t>Massimo Milano</t>
  </si>
  <si>
    <t>200 DIZ 4H</t>
  </si>
  <si>
    <t>La religione romana arcaica</t>
  </si>
  <si>
    <t>Georges Dumezil</t>
  </si>
  <si>
    <t>900 DUM 2D</t>
  </si>
  <si>
    <t>Decolonizzazione - Sec. 20.; Decolonizzazione</t>
  </si>
  <si>
    <t xml:space="preserve">Storia della decolonizzazione nel 20. secolo </t>
  </si>
  <si>
    <t>Droz, Bernard</t>
  </si>
  <si>
    <t>Milano Bruno Mondadori, 2007</t>
  </si>
  <si>
    <t>Sintesi</t>
  </si>
  <si>
    <t>900 DRO 2C</t>
  </si>
  <si>
    <t>325.30904 (20.) Colonizzazione. 1900-1999</t>
  </si>
  <si>
    <t>E. Borgese</t>
  </si>
  <si>
    <t>XIII, 304 p. : ill. ; 21 cm.; peso: 440 g</t>
  </si>
  <si>
    <t xml:space="preserve">Storia dell'America latina </t>
  </si>
  <si>
    <t>Tulio Halperin Donghi</t>
  </si>
  <si>
    <t>900 DON 3D</t>
  </si>
  <si>
    <t>Problemi di storia del capitalismo</t>
  </si>
  <si>
    <t>Maurice Dobb</t>
  </si>
  <si>
    <t>900 DOB 3D</t>
  </si>
  <si>
    <t>Dizionario della civiltà fenicia</t>
  </si>
  <si>
    <t xml:space="preserve">Gremese Editore </t>
  </si>
  <si>
    <t>Dizionari Gremese-Larousse</t>
  </si>
  <si>
    <t>900 DIZ 2C</t>
  </si>
  <si>
    <t>30 settembre 19</t>
  </si>
  <si>
    <t>Cortés</t>
  </si>
  <si>
    <t>Christian Duverger</t>
  </si>
  <si>
    <t>Salerno Editrice</t>
  </si>
  <si>
    <t>900 DUV 2C</t>
  </si>
  <si>
    <t>peso: 880 g</t>
  </si>
  <si>
    <t>Storia d'Europa</t>
  </si>
  <si>
    <t>J. Baptiste Duroselle</t>
  </si>
  <si>
    <t>Storica</t>
  </si>
  <si>
    <t>900 DUR 3D</t>
  </si>
  <si>
    <t>22 Ottobre '90</t>
  </si>
  <si>
    <t>Peso gr: 1870</t>
  </si>
  <si>
    <t>Il controllo delle nascite nel pensiero protestante</t>
  </si>
  <si>
    <t>Andrè Dumas</t>
  </si>
  <si>
    <t>200 DUM 4H</t>
  </si>
  <si>
    <t>Civiltà  - Storia; Uomo e ambiente naturale - Stor</t>
  </si>
  <si>
    <t xml:space="preserve">Armi, acciaio e malattie breve storia del mondo negli ultimi tredicimila anni </t>
  </si>
  <si>
    <t>Diamond, Jared</t>
  </si>
  <si>
    <t>900 DIA 2D</t>
  </si>
  <si>
    <t>304.2 (19.) ECOLOGIA UMANA</t>
  </si>
  <si>
    <t>L. Civalleri</t>
  </si>
  <si>
    <t>XII, 400 p. : ill. ; 21 cm.</t>
  </si>
  <si>
    <t>Società, politica e comunicazione - Sociologia e a</t>
  </si>
  <si>
    <t>Lezione sugli indios di Francisco de Vitoria (La)</t>
  </si>
  <si>
    <t>Ramón Hernández Martín</t>
  </si>
  <si>
    <t>Per una storia d'Occidente. Chiesa e soc. Fortuna</t>
  </si>
  <si>
    <t>900 DEV 3C</t>
  </si>
  <si>
    <t>S. Casabianca</t>
  </si>
  <si>
    <t>Democrazia in America latina negli anni 80</t>
  </si>
  <si>
    <t>900 DEM 3C</t>
  </si>
  <si>
    <t xml:space="preserve">I primi cristiani </t>
  </si>
  <si>
    <t>D. Devoti - G. Filoramo</t>
  </si>
  <si>
    <t>200 DEV 4H</t>
  </si>
  <si>
    <t>900 DEL 2B</t>
  </si>
  <si>
    <t>140 p. : ill. ; 19 cm.; peso: 159 g</t>
  </si>
  <si>
    <t>900 DE 2A</t>
  </si>
  <si>
    <t>140 p. : [1] c. geogr. ; 19 cm.; peso: 159 g</t>
  </si>
  <si>
    <t>Gli uomini e le loro istituzioni, La democrazia ateniese</t>
  </si>
  <si>
    <t>a cura di Paolo desideri</t>
  </si>
  <si>
    <t>Sarajevo 1992-95</t>
  </si>
  <si>
    <t>Piero Del Giudice</t>
  </si>
  <si>
    <t>Edizioni E</t>
  </si>
  <si>
    <t>Conflitti politici etnici e memorie divise in Venezia Giulia, Friuli, Istria</t>
  </si>
  <si>
    <t>Conflitti politici, etnici e memorie divise in Venezia Giulia, Friuli, Istria</t>
  </si>
  <si>
    <t>Dizionario interdisciplinare di scienza e fede</t>
  </si>
  <si>
    <t>peso: 1,9 Kg</t>
  </si>
  <si>
    <t>Satire. Testo latino a fronte</t>
  </si>
  <si>
    <t>A. Flacco Persio</t>
  </si>
  <si>
    <t>870 PER 7E</t>
  </si>
  <si>
    <t>Le satire di Persio</t>
  </si>
  <si>
    <t>Persio</t>
  </si>
  <si>
    <t>Istituto editoriale italiano</t>
  </si>
  <si>
    <t>Le scienze N.252 - agosto 1989 (un tipo diverso di trasmissione ereditaria: non è genetico, ma epigenetico e si attua attraverso la metilazione del DNA)</t>
  </si>
  <si>
    <t>Autori vari</t>
  </si>
  <si>
    <t>Satire</t>
  </si>
  <si>
    <t>Aulo Persio Flacco</t>
  </si>
  <si>
    <t xml:space="preserve">La cultura letteraria a Roma </t>
  </si>
  <si>
    <t>La Penna, Antonio</t>
  </si>
  <si>
    <t>870 PEN 7E</t>
  </si>
  <si>
    <t>241 p. ; 18 cm</t>
  </si>
  <si>
    <t>Aspetti del pensiero storico latino</t>
  </si>
  <si>
    <t>Antonio La Penna</t>
  </si>
  <si>
    <t>AD M. Vinicium</t>
  </si>
  <si>
    <t>Vellei Paterculi</t>
  </si>
  <si>
    <t>Paraviae et sociorum</t>
  </si>
  <si>
    <t>870 PAT 7E</t>
  </si>
  <si>
    <t>Oratorum romanorum fragmenta</t>
  </si>
  <si>
    <t>870 PAS 7E</t>
  </si>
  <si>
    <t xml:space="preserve">2 Carteggio con Traiano : libro 10. ; Panegirico a Traiano </t>
  </si>
  <si>
    <t>Plinius Caecilius Secundus, Gaius</t>
  </si>
  <si>
    <t>870 PLI est15I</t>
  </si>
  <si>
    <t>P. 772-1167 ; 18 cm</t>
  </si>
  <si>
    <t xml:space="preserve">1 Lettere ai familiari : libri 1.-9. </t>
  </si>
  <si>
    <t>767 p. ; 18 cm</t>
  </si>
  <si>
    <t xml:space="preserve">Satiricon </t>
  </si>
  <si>
    <t>Petronius Arbiter</t>
  </si>
  <si>
    <t>LATINO    -     IT</t>
  </si>
  <si>
    <t>870 PET 7E</t>
  </si>
  <si>
    <t>P. Chiara</t>
  </si>
  <si>
    <t>402 p. ; 19 cm; peso: 322 g</t>
  </si>
  <si>
    <t>Il soldato spaccone</t>
  </si>
  <si>
    <t>Tito Maccio Plauto</t>
  </si>
  <si>
    <t>870 PLA 7E</t>
  </si>
  <si>
    <t xml:space="preserve">Il Satiricon </t>
  </si>
  <si>
    <t>Petronio</t>
  </si>
  <si>
    <t>870 PET 7A</t>
  </si>
  <si>
    <t>Il messaggio poetico augusteo</t>
  </si>
  <si>
    <t>Piergiorgio Parroni</t>
  </si>
  <si>
    <t>870 PAR 7A</t>
  </si>
  <si>
    <t>I Fasti</t>
  </si>
  <si>
    <t>P.Ovidio Nasone</t>
  </si>
  <si>
    <t>870 OVI 7D</t>
  </si>
  <si>
    <t>Le scienze N.253 - settembre 1989 (Le code di polvere nelle cometew: l'analisi di queste strutture permette di approfondire la conoscienza tra la polvera del sistema solare e questi oggetti celesti)</t>
  </si>
  <si>
    <t>Elegie scelte</t>
  </si>
  <si>
    <t>Ovidio</t>
  </si>
  <si>
    <t>L'arte dell'amore, la medicina dell'amore</t>
  </si>
  <si>
    <t>Ovidio Nasone</t>
  </si>
  <si>
    <t xml:space="preserve">Lettere di eroine </t>
  </si>
  <si>
    <t>Ovidius Naso, Publius</t>
  </si>
  <si>
    <t>421 p. ; 18 c</t>
  </si>
  <si>
    <t>421 p. ; 18 c; peso: 281 g</t>
  </si>
  <si>
    <t>I fasti</t>
  </si>
  <si>
    <t>Publio ovidio nasone</t>
  </si>
  <si>
    <t>870 OVI 7E</t>
  </si>
  <si>
    <t>Le metamorfosi</t>
  </si>
  <si>
    <t>Elegie dall'esilio</t>
  </si>
  <si>
    <t xml:space="preserve">Le Metamorfosi </t>
  </si>
  <si>
    <t>Tito Morino</t>
  </si>
  <si>
    <t>La poesia delle forme -florilegio delle 'Metamorfosi'</t>
  </si>
  <si>
    <t>Elegiae Selectae</t>
  </si>
  <si>
    <t>P. Ovidio Nasone, Albio Tibullo</t>
  </si>
  <si>
    <t>Le Metamorfosi - passi scelti</t>
  </si>
  <si>
    <t>P. Ovidio Nasone</t>
  </si>
  <si>
    <t>C.E.L.I. Bologna</t>
  </si>
  <si>
    <t>Publio Ovidio Nasone</t>
  </si>
  <si>
    <t>Le Metamorfosi</t>
  </si>
  <si>
    <t>Tristia</t>
  </si>
  <si>
    <t>Casa Editrice Internazionale</t>
  </si>
  <si>
    <t>Poeti Latini - Ovidio, Tibullo, Virgilio</t>
  </si>
  <si>
    <t>Salvatore Sciuto</t>
  </si>
  <si>
    <t>Artis Amatoriae</t>
  </si>
  <si>
    <t>G. B. Paravia e C.</t>
  </si>
  <si>
    <t>Metamorphoseon - Libri I-V</t>
  </si>
  <si>
    <t>Le Metamorfosi - libro quarto, quinto e sesto</t>
  </si>
  <si>
    <t>Elegie dall'esilio - Libro primo dei Tristia</t>
  </si>
  <si>
    <t>Metamorphoseon Libri VI -X</t>
  </si>
  <si>
    <t>Collezione Romana</t>
  </si>
  <si>
    <t>I Fasti - libro secondo: febbraio</t>
  </si>
  <si>
    <t>I Fasti - libro terzo: Marzo</t>
  </si>
  <si>
    <t>I Fasti - libro quarto: aprile</t>
  </si>
  <si>
    <t>Elegie dall'esilio - libro quarto dei Tristia</t>
  </si>
  <si>
    <t>Poesia latina medievale - Antologie</t>
  </si>
  <si>
    <t xml:space="preserve">Poesia latina medievale </t>
  </si>
  <si>
    <t>Gardenal, Gianna</t>
  </si>
  <si>
    <t>870 POE 7E</t>
  </si>
  <si>
    <t>871.0308 (19.) POESIA LATINA. 750-1350. Raccolte</t>
  </si>
  <si>
    <t>G. Gardenal, F. Folkel</t>
  </si>
  <si>
    <t>XXXI, 349 p. ; 19 cm</t>
  </si>
  <si>
    <t>Le elegie</t>
  </si>
  <si>
    <t>Properzio</t>
  </si>
  <si>
    <t>Elegiarum libri</t>
  </si>
  <si>
    <t>870 PRO 7E</t>
  </si>
  <si>
    <t>Poesia latina medievale</t>
  </si>
  <si>
    <t>870 POE 7A</t>
  </si>
  <si>
    <t>22 Giugno '93</t>
  </si>
  <si>
    <t>Peso gr: 240</t>
  </si>
  <si>
    <t xml:space="preserve">Elegie </t>
  </si>
  <si>
    <t>Propertius, Sextus</t>
  </si>
  <si>
    <t>BUR. L ; L602</t>
  </si>
  <si>
    <t>524 p. ; 18 cm</t>
  </si>
  <si>
    <t>Il test di latino. Per le Scuole superiori</t>
  </si>
  <si>
    <t>RITA POMPILI</t>
  </si>
  <si>
    <t>Cappelli Editore</t>
  </si>
  <si>
    <t>870 POM 7E</t>
  </si>
  <si>
    <t>870 POL 7E</t>
  </si>
  <si>
    <t>Storie</t>
  </si>
  <si>
    <t>874.01 (19.) POESIA LIRICA LATINA. ORIGINI-500</t>
  </si>
  <si>
    <t>311 p. ; 20 cm; peso: 181 g</t>
  </si>
  <si>
    <t>Lettere</t>
  </si>
  <si>
    <t>Plinio il giovane</t>
  </si>
  <si>
    <t>870 PLI 7E</t>
  </si>
  <si>
    <t xml:space="preserve">Mostellaria ; Persa </t>
  </si>
  <si>
    <t>Plautus, Titus Maccius</t>
  </si>
  <si>
    <t>872.01 (11.) DRAMMA E POESIA DRAMMATICA LATINA. ORIGINI-500</t>
  </si>
  <si>
    <t>267 p. ; 20 cm</t>
  </si>
  <si>
    <t xml:space="preserve">Menaechmi ; Rudens </t>
  </si>
  <si>
    <t>872.01 (19.) DRAMMA E POESIA DRAMMATICA LATINA. ORIGINI-500</t>
  </si>
  <si>
    <t>XXXIX, 268 p. ; 20 cm; peso: 200 g</t>
  </si>
  <si>
    <t>Tutte le Commedie - Captivi, Casina, Cistellaria, Curculio, Epidicus</t>
  </si>
  <si>
    <t>Plauto</t>
  </si>
  <si>
    <t>Le Commedie</t>
  </si>
  <si>
    <t>870 PLU est15I</t>
  </si>
  <si>
    <t>Plinio il Giovane</t>
  </si>
  <si>
    <t>Lettere scelte</t>
  </si>
  <si>
    <t>Plinio Cecilio Secondo</t>
  </si>
  <si>
    <t xml:space="preserve">Metamorfosi </t>
  </si>
  <si>
    <t>Lettere ai familiari - libri VI-IX</t>
  </si>
  <si>
    <t>Lettere libro X , Il Panegirico di Traiano</t>
  </si>
  <si>
    <t>Lettere ai familiari libri I-V</t>
  </si>
  <si>
    <t xml:space="preserve">Panegirico di Traiano </t>
  </si>
  <si>
    <t>Tutte le commedie - Captivi, Casina, Cistellaria, Curculio, Epidicus</t>
  </si>
  <si>
    <t>Tutte le commedie - Persa, Poenulus, Pseudolus</t>
  </si>
  <si>
    <t xml:space="preserve">Commedie di Plauto - La Pentola, Il Capitano Spaccone </t>
  </si>
  <si>
    <t>870 PLA est 15I</t>
  </si>
  <si>
    <t>Curculio (Il Gorgoglione)</t>
  </si>
  <si>
    <t>Epidicus</t>
  </si>
  <si>
    <t>Pseudolus</t>
  </si>
  <si>
    <t>Stichus</t>
  </si>
  <si>
    <t xml:space="preserve">Aulularia </t>
  </si>
  <si>
    <t>Miles Gloriosus</t>
  </si>
  <si>
    <t>Captivi</t>
  </si>
  <si>
    <t xml:space="preserve">Epidico </t>
  </si>
  <si>
    <t>Casa editrice Dante Alighieri</t>
  </si>
  <si>
    <t>I prigionieri (captivi)</t>
  </si>
  <si>
    <t>Amphitruo</t>
  </si>
  <si>
    <t>Il Trinummo</t>
  </si>
  <si>
    <t xml:space="preserve"> Trinummus</t>
  </si>
  <si>
    <t>Aulularia</t>
  </si>
  <si>
    <t>Poenulus</t>
  </si>
  <si>
    <t xml:space="preserve">870 PLA 7E </t>
  </si>
  <si>
    <t>Lettere a Lucilio vol V</t>
  </si>
  <si>
    <t>Seneca</t>
  </si>
  <si>
    <t>870 SEN 7F</t>
  </si>
  <si>
    <t>Le lettere a Lucilio vol IV</t>
  </si>
  <si>
    <t>Le lettere a Lucilio</t>
  </si>
  <si>
    <t>Le lettere a Lucilio vol II</t>
  </si>
  <si>
    <t xml:space="preserve">Le lettere a Lucilio </t>
  </si>
  <si>
    <t>Dei Benefizi vol II</t>
  </si>
  <si>
    <t>Dei Benefizi vol I</t>
  </si>
  <si>
    <t>Dialoghi. Vol. 2</t>
  </si>
  <si>
    <t>L. Anneo Seneca</t>
  </si>
  <si>
    <t>Peso gr: 805 - Dimensioni mm: 195 x 125 x 41</t>
  </si>
  <si>
    <t>Tragedie vol IV</t>
  </si>
  <si>
    <t>De Clementia. Testo latino a fronte</t>
  </si>
  <si>
    <t>Tragedie vol III</t>
  </si>
  <si>
    <t>Tragedie vol II</t>
  </si>
  <si>
    <t>Tragedie Vol I</t>
  </si>
  <si>
    <t>Della Consolazione</t>
  </si>
  <si>
    <t>Philobiblon o l'amore per i libri</t>
  </si>
  <si>
    <t>Riccardo de Bury</t>
  </si>
  <si>
    <t>870 RIC 7E</t>
  </si>
  <si>
    <t>Gli elementi del diritto romano vol 2</t>
  </si>
  <si>
    <t>Giustiniano</t>
  </si>
  <si>
    <t>870 ROM 7E</t>
  </si>
  <si>
    <t>La guerra giugurtina</t>
  </si>
  <si>
    <t>Caio Sallustio crispo</t>
  </si>
  <si>
    <t>870 SAL 7E</t>
  </si>
  <si>
    <t>La congiura di Catilina</t>
  </si>
  <si>
    <t>La catilinaria e la Giugurtina</t>
  </si>
  <si>
    <t>Caio Sallustio Crispo</t>
  </si>
  <si>
    <t>879 SAL 7E</t>
  </si>
  <si>
    <t>La guerra di Giugurta</t>
  </si>
  <si>
    <t>Seneca nel bimillenario della nascita</t>
  </si>
  <si>
    <t>A cira di Sergio Audano</t>
  </si>
  <si>
    <t>Edizioni ETS</t>
  </si>
  <si>
    <t>De Catilinae coniuratione et de bello iugurthino</t>
  </si>
  <si>
    <t>C. Sallustii Crispi</t>
  </si>
  <si>
    <t>870 SAL 5240</t>
  </si>
  <si>
    <t>Orationes et Epistolae</t>
  </si>
  <si>
    <t>Tipografia e libreria di Pietro Fiaccadori</t>
  </si>
  <si>
    <t>Operette morali vol 2</t>
  </si>
  <si>
    <t>Operette Morali vol 3</t>
  </si>
  <si>
    <t xml:space="preserve">La congiura di Catilina </t>
  </si>
  <si>
    <t>Sallustius Crispus, Gaius</t>
  </si>
  <si>
    <t>937.05 (19.) STORIA DELL'ANTICA PENISOLA ITALICA E TERRITORI ADIACENTI. GUERRE CIVILI, 146-31A.C.</t>
  </si>
  <si>
    <t>XXIII, 150 p. ; 20 cm; peso: 159 g</t>
  </si>
  <si>
    <t xml:space="preserve">Le consolazioni A Marcia, Alla madre Elvira, A Polibio </t>
  </si>
  <si>
    <t>Seneca, Lucius Annaeus</t>
  </si>
  <si>
    <t>253 p. ; 18 cm; peso: 141 g</t>
  </si>
  <si>
    <t>Medea fedra</t>
  </si>
  <si>
    <t>Lucio Anneo Seneca</t>
  </si>
  <si>
    <t>La congiura di Catilina, la guerra giugurtina, orazioni e lettere</t>
  </si>
  <si>
    <t>Sallustio</t>
  </si>
  <si>
    <t>Istitutionis oratoriae libro 10</t>
  </si>
  <si>
    <t>Quintiliano</t>
  </si>
  <si>
    <t>870 QUI 7E</t>
  </si>
  <si>
    <t>Istituzione oratoria, libri 6, 7</t>
  </si>
  <si>
    <t>Istituzione oratoria libri 8, 9</t>
  </si>
  <si>
    <t>Istituzione oratoria libri 10 11 12</t>
  </si>
  <si>
    <t>Istituzione oratoria, libri 3, 4, 5</t>
  </si>
  <si>
    <t>Istituzione oratoria libri 1, 2</t>
  </si>
  <si>
    <t>Lettere morali a Lucilio vol 1</t>
  </si>
  <si>
    <t>Le puniche vol 2</t>
  </si>
  <si>
    <t>C. Silio italico</t>
  </si>
  <si>
    <t>870 SIL 7F</t>
  </si>
  <si>
    <t>Il quinto libro dell'anabasi</t>
  </si>
  <si>
    <t>Il secondo libro dell'anabasi</t>
  </si>
  <si>
    <t>Il sesto libro delle elleniche</t>
  </si>
  <si>
    <t>Il terzo libro dell'anabasi</t>
  </si>
  <si>
    <t>Il secondo libro delle elleniche</t>
  </si>
  <si>
    <t>Il primo libro delle elleniche</t>
  </si>
  <si>
    <t>Le puniche vol 1</t>
  </si>
  <si>
    <t>C.Silio italico</t>
  </si>
  <si>
    <t>Collezione romana</t>
  </si>
  <si>
    <t>Pagine di vita e cultura romana</t>
  </si>
  <si>
    <t>Le vite di dodici cesari, vol 1 Cesare e Augusto</t>
  </si>
  <si>
    <t>Caio Svetonio Tranquillo</t>
  </si>
  <si>
    <t>870 SVE est15I</t>
  </si>
  <si>
    <t>Lettere morali a Lucilio vol 2</t>
  </si>
  <si>
    <t xml:space="preserve">Vite dei cesari vol 1 </t>
  </si>
  <si>
    <t>C. Tranquillo Svetonio</t>
  </si>
  <si>
    <t>870 SVE 7F</t>
  </si>
  <si>
    <t>F. Dessì</t>
  </si>
  <si>
    <t>399 p. ; 18 cm; peso: 581 g</t>
  </si>
  <si>
    <t xml:space="preserve">Vite dei cesari vol 2 </t>
  </si>
  <si>
    <t>De Ira</t>
  </si>
  <si>
    <t>Lucia anneo Seneca</t>
  </si>
  <si>
    <t>Saggi di filosofia e di vita romana</t>
  </si>
  <si>
    <t>Ad lucilium epistularum moralium liber 1</t>
  </si>
  <si>
    <t>Dei terremoti</t>
  </si>
  <si>
    <t>Scritti scelti</t>
  </si>
  <si>
    <t>Della clemenza</t>
  </si>
  <si>
    <t>Tieste</t>
  </si>
  <si>
    <t>Troades</t>
  </si>
  <si>
    <t>Ad Lucilium epistularum moralium, liber primus</t>
  </si>
  <si>
    <t>Senecae</t>
  </si>
  <si>
    <t>Pagine di vita e di cultura romana</t>
  </si>
  <si>
    <t>De ira ad novatum</t>
  </si>
  <si>
    <t xml:space="preserve">Lettere a Lucilio </t>
  </si>
  <si>
    <t>Hercules furens troades Phoenissae</t>
  </si>
  <si>
    <t>Thyestes-Phaedra</t>
  </si>
  <si>
    <t>De ira</t>
  </si>
  <si>
    <t>Apocolocyntosis. Testo latino a fronte</t>
  </si>
  <si>
    <t>Seneca L. Anneo</t>
  </si>
  <si>
    <t>126 p., 2 ed.</t>
  </si>
  <si>
    <t xml:space="preserve">Lettere morali a Lucilio vol 2 </t>
  </si>
  <si>
    <t>2 v. ; 20 cm</t>
  </si>
  <si>
    <t xml:space="preserve">Lettere morali a Lucilio vol 1 </t>
  </si>
  <si>
    <t>870 S EN 7F</t>
  </si>
  <si>
    <t>2 v. ; 20 cm; peso: 798 g</t>
  </si>
  <si>
    <t>870  SEN 7F</t>
  </si>
  <si>
    <t>Medea, oedipus agamemno, hercules, oetaeus</t>
  </si>
  <si>
    <t>Historiarum libro 4</t>
  </si>
  <si>
    <t>Tacito</t>
  </si>
  <si>
    <t>870 TAC 7F</t>
  </si>
  <si>
    <t>Ab excessu divi augusti, annalium libri 1,2</t>
  </si>
  <si>
    <t>La vita di agricola</t>
  </si>
  <si>
    <t>La germania</t>
  </si>
  <si>
    <t>Historiarum liber secundus</t>
  </si>
  <si>
    <t>Ab excessu Divi Augusti, liber primus</t>
  </si>
  <si>
    <t>Gli annali libro 3</t>
  </si>
  <si>
    <t>Sorie libro 3</t>
  </si>
  <si>
    <t>Historiarum liber Quartus</t>
  </si>
  <si>
    <t>tacito</t>
  </si>
  <si>
    <t>La Vta di Agricola</t>
  </si>
  <si>
    <t>Narrativa america in inglese</t>
  </si>
  <si>
    <t>The Stirues</t>
  </si>
  <si>
    <t>Ernest Hemingwau</t>
  </si>
  <si>
    <t>813 HEM est 21E</t>
  </si>
  <si>
    <t>Alessandra Binotti Guidi</t>
  </si>
  <si>
    <t>De corona</t>
  </si>
  <si>
    <t>Quinto S. Tertulliano</t>
  </si>
  <si>
    <t>870 TER 7G</t>
  </si>
  <si>
    <t>20 Ottobre '92</t>
  </si>
  <si>
    <t>Peso gr: 215</t>
  </si>
  <si>
    <t>Andria-Hecyra</t>
  </si>
  <si>
    <t>P. Afro Terenzio</t>
  </si>
  <si>
    <t>870 TER 7F</t>
  </si>
  <si>
    <t>Dialogus de Oratoribus</t>
  </si>
  <si>
    <t>Cornelio Tacito</t>
  </si>
  <si>
    <t>Carlo Signorelli editore</t>
  </si>
  <si>
    <t>Scrittori Latini</t>
  </si>
  <si>
    <t>870 TAC est15I</t>
  </si>
  <si>
    <t>Adelphoe</t>
  </si>
  <si>
    <t>Publio Terenti Afri</t>
  </si>
  <si>
    <t>Società editrice Dante Alighieri</t>
  </si>
  <si>
    <t>Raccolta di Autori Latini</t>
  </si>
  <si>
    <t>1904</t>
  </si>
  <si>
    <t>De fuga in persecutione - De Pallio</t>
  </si>
  <si>
    <t>Q. Septimii Tertulliani</t>
  </si>
  <si>
    <t xml:space="preserve"> J.B. Paravia et Sociorum</t>
  </si>
  <si>
    <t>1932</t>
  </si>
  <si>
    <t>La fanciulla d'Andro</t>
  </si>
  <si>
    <t>Le Storie. Libri quarto e Quinto</t>
  </si>
  <si>
    <t>Publio Cornelio Tacito</t>
  </si>
  <si>
    <t>Biblioteca di letteratura</t>
  </si>
  <si>
    <t>1965</t>
  </si>
  <si>
    <t>Le Storie. Libro terzo</t>
  </si>
  <si>
    <t>1968</t>
  </si>
  <si>
    <t>Le Storie. Libro secondo</t>
  </si>
  <si>
    <t>Le Storie. Libro primo</t>
  </si>
  <si>
    <t>1962</t>
  </si>
  <si>
    <t>La Germania</t>
  </si>
  <si>
    <t>1942</t>
  </si>
  <si>
    <t>Il dialogo degli Oratori</t>
  </si>
  <si>
    <t>1935</t>
  </si>
  <si>
    <t>Gli Annali. Libro XVI</t>
  </si>
  <si>
    <t>1940</t>
  </si>
  <si>
    <t>Gli Annali. Libro XV</t>
  </si>
  <si>
    <t>Gli Annali. Libro XIV</t>
  </si>
  <si>
    <t>Gli Annali. Libro XIII</t>
  </si>
  <si>
    <t>Bibiloteca di Letteratura</t>
  </si>
  <si>
    <t>1941</t>
  </si>
  <si>
    <t>Gli Annali. Libro XII</t>
  </si>
  <si>
    <t>Gli Annali, Libro XI</t>
  </si>
  <si>
    <t>Gli Annali. Libro VI</t>
  </si>
  <si>
    <t>Gli Annakli. Libro I</t>
  </si>
  <si>
    <t>Gli Annali. Libro III</t>
  </si>
  <si>
    <t>Le storie vol 2</t>
  </si>
  <si>
    <t>De cultu feminarum libro II</t>
  </si>
  <si>
    <t>Tertulliano</t>
  </si>
  <si>
    <t>De Corona</t>
  </si>
  <si>
    <t>Gli Annali libro 2</t>
  </si>
  <si>
    <t>Gli Annali libro XIV</t>
  </si>
  <si>
    <t>Hecyra</t>
  </si>
  <si>
    <t>Terenzio Afro</t>
  </si>
  <si>
    <t>Eunuchus</t>
  </si>
  <si>
    <t>Terenzio</t>
  </si>
  <si>
    <t>Andria</t>
  </si>
  <si>
    <t>P. Terenzio Afro</t>
  </si>
  <si>
    <t>Commedie vol II</t>
  </si>
  <si>
    <t>Commedie vol III</t>
  </si>
  <si>
    <t>Antologia Liviana</t>
  </si>
  <si>
    <t>Pietro Trevisan</t>
  </si>
  <si>
    <t>870 TRE 7G</t>
  </si>
  <si>
    <t>Ab Urbe Condita</t>
  </si>
  <si>
    <t>Tito Livio</t>
  </si>
  <si>
    <t>870 TIT 7G</t>
  </si>
  <si>
    <t>Delia e la pace dei campi (Elegie scelte)</t>
  </si>
  <si>
    <t>Tibullo</t>
  </si>
  <si>
    <t>870 TIB 7G</t>
  </si>
  <si>
    <t>Carmina selecta</t>
  </si>
  <si>
    <t>Elegie</t>
  </si>
  <si>
    <t>Apologetico</t>
  </si>
  <si>
    <t>Tertulliano Quinto S.</t>
  </si>
  <si>
    <t>Peso gr: 245 - Dimensioni mm: 197 x 127 x 15</t>
  </si>
  <si>
    <t>Tibullus, Albius</t>
  </si>
  <si>
    <t>870 TIB est15I</t>
  </si>
  <si>
    <t>871 (19.) POESIA LATINA</t>
  </si>
  <si>
    <t>L. Canali</t>
  </si>
  <si>
    <t>382 p. ; 18 cm; peso: 340 g</t>
  </si>
  <si>
    <t>870 TIE 7G</t>
  </si>
  <si>
    <t>Aliorumque Carminum</t>
  </si>
  <si>
    <t>Dialogus de oratoribus</t>
  </si>
  <si>
    <t>870 TAC 7G</t>
  </si>
  <si>
    <t>Gli annali libro XV</t>
  </si>
  <si>
    <t>Le storie, la Germania e altri scritti</t>
  </si>
  <si>
    <t>Il regno di Tiberio</t>
  </si>
  <si>
    <t>Le storie Libro I</t>
  </si>
  <si>
    <t>Il punitore di se stesso</t>
  </si>
  <si>
    <t>Ab Excessu divi augusti, annalium, libro XV</t>
  </si>
  <si>
    <t>Vita di agricola</t>
  </si>
  <si>
    <t>Bucoliche. Testo latino a fronte</t>
  </si>
  <si>
    <t>Virgilio Marone Publio</t>
  </si>
  <si>
    <t>870 VIR 7G</t>
  </si>
  <si>
    <t>Peso gr: 130 - Dimensioni mm: 197 x 127 x 10</t>
  </si>
  <si>
    <t xml:space="preserve">Georgiche </t>
  </si>
  <si>
    <t>Vergilius Maro, Publius</t>
  </si>
  <si>
    <t>871.01 (12.) POESIA LATINA. ORIGINI-500</t>
  </si>
  <si>
    <t>XLIII, 185 p. ; 19 cm; peso: 200 g</t>
  </si>
  <si>
    <t xml:space="preserve">Eneide </t>
  </si>
  <si>
    <t>XXI, 765 p. ; 20 cm; peso: 558 g</t>
  </si>
  <si>
    <t>Appendix vergiliana</t>
  </si>
  <si>
    <t>Virgilio</t>
  </si>
  <si>
    <t>870 VIR est15L</t>
  </si>
  <si>
    <t>Le bucoliche</t>
  </si>
  <si>
    <t>870 VIR est15I</t>
  </si>
  <si>
    <t>La vita dei campi</t>
  </si>
  <si>
    <t>Terenzio Varrone</t>
  </si>
  <si>
    <t>870 VAR 7G</t>
  </si>
  <si>
    <t>Apologeticum</t>
  </si>
  <si>
    <t>Tiberio</t>
  </si>
  <si>
    <t>Ab excessu Divi Augusti</t>
  </si>
  <si>
    <t>Tre cesari, Tiberio, Nerone, Ottone</t>
  </si>
  <si>
    <t>De vita et moribus iulii agricolae</t>
  </si>
  <si>
    <t>Il dialogo degli oratori</t>
  </si>
  <si>
    <t>Gli annali Libro XVI</t>
  </si>
  <si>
    <t>Historiarum libri 1e 2</t>
  </si>
  <si>
    <t>Historiarum libri libri III-IV</t>
  </si>
  <si>
    <t>Le georgiche</t>
  </si>
  <si>
    <t>Antologia virgiliana (Bucoliche e georgiche)</t>
  </si>
  <si>
    <t>Aeneidos libri VII, VIII, IX</t>
  </si>
  <si>
    <t>Bucolicon</t>
  </si>
  <si>
    <t>Le scienze N.254 - ottobre 1989 (virus che alterano le funzioni della cellula: infezioni virali che agiscono subdolamente interferendo con attività non vitali della cellula)</t>
  </si>
  <si>
    <t>Storie libri I-IV</t>
  </si>
  <si>
    <t>Tucidite</t>
  </si>
  <si>
    <t>870 TUC 7G</t>
  </si>
  <si>
    <t>Storie V-VIII</t>
  </si>
  <si>
    <t>Eneide libro XII</t>
  </si>
  <si>
    <t>Eneide libro XI</t>
  </si>
  <si>
    <t>Eneide libro X</t>
  </si>
  <si>
    <t>Carlom Signorelli</t>
  </si>
  <si>
    <t>Eneide Libro IX</t>
  </si>
  <si>
    <t>Eneide libro II</t>
  </si>
  <si>
    <t>L'Eneide vol III</t>
  </si>
  <si>
    <t>870 VIR est 15I</t>
  </si>
  <si>
    <t>L'Iliade libro XXII</t>
  </si>
  <si>
    <t>880 OME est15I</t>
  </si>
  <si>
    <t>Georgiche</t>
  </si>
  <si>
    <t>Culex-ciris</t>
  </si>
  <si>
    <t>Catalepton</t>
  </si>
  <si>
    <t>Aeneidos libri X, XI, XII</t>
  </si>
  <si>
    <t>Aeneidos libri IV, V, VI</t>
  </si>
  <si>
    <t>Eneide</t>
  </si>
  <si>
    <t>Edisco Torino</t>
  </si>
  <si>
    <t>Aeneidos Libri I, II, III</t>
  </si>
  <si>
    <t>Dell'architettura vol II</t>
  </si>
  <si>
    <t>Vitruvio</t>
  </si>
  <si>
    <t>870 VIT est15I</t>
  </si>
  <si>
    <t>dell'agricoltura vol I</t>
  </si>
  <si>
    <t>Georgicon libro IV</t>
  </si>
  <si>
    <t>L'Eneide libro IX</t>
  </si>
  <si>
    <t xml:space="preserve"> Societa editrice dante alighieri </t>
  </si>
  <si>
    <t xml:space="preserve">Appendix Vergiliana </t>
  </si>
  <si>
    <t>[Curatore] Mosconi, Gianfranco; Canali, Luca &lt;1925-2014&gt;            scheda di autorità ; Vergilius</t>
  </si>
  <si>
    <t>LATINO      -     IT</t>
  </si>
  <si>
    <t>LVIII, 460 p. ; 20 cm; peso: 358 g</t>
  </si>
  <si>
    <t>Eneide libro IX</t>
  </si>
  <si>
    <t>Eneide libro VIII</t>
  </si>
  <si>
    <t>Eneide libro VII</t>
  </si>
  <si>
    <t>Eneide libro VI</t>
  </si>
  <si>
    <t xml:space="preserve">Carlo Signorelli </t>
  </si>
  <si>
    <t>Eneide libro V</t>
  </si>
  <si>
    <t>Eneide libro IV</t>
  </si>
  <si>
    <t>Eneide libro III</t>
  </si>
  <si>
    <t>Eneide libro I</t>
  </si>
  <si>
    <t>Carlo Signorini</t>
  </si>
  <si>
    <t>Il lavoro dei campi. Libro I delle Georgiche</t>
  </si>
  <si>
    <t>1960</t>
  </si>
  <si>
    <t>L'allevamento degli armenti. Libro III delle Georgiche</t>
  </si>
  <si>
    <t>1937</t>
  </si>
  <si>
    <t>1943</t>
  </si>
  <si>
    <t>Georgiche libro I</t>
  </si>
  <si>
    <t>Classica Saturnia Editrice</t>
  </si>
  <si>
    <t>Classici Latini Selecta</t>
  </si>
  <si>
    <t>Bucoliche</t>
  </si>
  <si>
    <t>L'Eneide libro IV</t>
  </si>
  <si>
    <t>L'Eneide libro VII</t>
  </si>
  <si>
    <t>Edizioni Selecta</t>
  </si>
  <si>
    <t>Eneide IX</t>
  </si>
  <si>
    <t>L'eneide libro II</t>
  </si>
  <si>
    <t>Poesia pastorale</t>
  </si>
  <si>
    <t>L'Eneide libro I</t>
  </si>
  <si>
    <t>Aeneis</t>
  </si>
  <si>
    <t>Pascua rura</t>
  </si>
  <si>
    <t>Aeneidos libro II</t>
  </si>
  <si>
    <t>Aeneidos libro IV</t>
  </si>
  <si>
    <t>Aeneidos libro VII</t>
  </si>
  <si>
    <t>Il nono libro dell'Eneide</t>
  </si>
  <si>
    <t>La nuona italia</t>
  </si>
  <si>
    <t>Aeneidos libro 2</t>
  </si>
  <si>
    <t>Aeneidos libro III</t>
  </si>
  <si>
    <t>Vallardi</t>
  </si>
  <si>
    <t>Aeneidos, libro VIII</t>
  </si>
  <si>
    <t>Aeneis libro II</t>
  </si>
  <si>
    <t>Le egloghe (bucolica)</t>
  </si>
  <si>
    <t>Augustae taurinorum (ex officina salesiana)</t>
  </si>
  <si>
    <t>Aeneidos libri IV-VI</t>
  </si>
  <si>
    <t>Opera, Aeneis vol II</t>
  </si>
  <si>
    <t>Aeneidos libro VI</t>
  </si>
  <si>
    <t>Cetim milano</t>
  </si>
  <si>
    <t>Bucoliques, Georgiques</t>
  </si>
  <si>
    <t>Librairie Hatier Parigi</t>
  </si>
  <si>
    <t>Eneide libri I-VI</t>
  </si>
  <si>
    <t>Editrice Italica - Pescara</t>
  </si>
  <si>
    <t>Eneide libri VII-XII</t>
  </si>
  <si>
    <t>Editrice italica, pescara</t>
  </si>
  <si>
    <t>Bucoliche, Georgiche</t>
  </si>
  <si>
    <t>Aeneidos, libro IV</t>
  </si>
  <si>
    <t>Aetna, poema</t>
  </si>
  <si>
    <t>870 AET 7A</t>
  </si>
  <si>
    <t>L'asinio d'oro</t>
  </si>
  <si>
    <t>Apuleio</t>
  </si>
  <si>
    <t>L'Asino d'oro (le trasformazioni)</t>
  </si>
  <si>
    <t xml:space="preserve">Canti </t>
  </si>
  <si>
    <t>Catullus, Gaius Valerius</t>
  </si>
  <si>
    <t>870 CAT 7A</t>
  </si>
  <si>
    <t>E. Mandruzzato</t>
  </si>
  <si>
    <t>434 p. ; 18 cm; peso: 259 g</t>
  </si>
  <si>
    <t>Manuale di gastronomia</t>
  </si>
  <si>
    <t>Paolo Buzzi</t>
  </si>
  <si>
    <t>870 API 7A</t>
  </si>
  <si>
    <t>Le confessioni</t>
  </si>
  <si>
    <t>870 AGO 7A</t>
  </si>
  <si>
    <t>La guerra gallica</t>
  </si>
  <si>
    <t>Caio Giulio Cesare</t>
  </si>
  <si>
    <t>870 CES 7A</t>
  </si>
  <si>
    <t>Le trasformazioni vol II</t>
  </si>
  <si>
    <t xml:space="preserve">La guerra civile </t>
  </si>
  <si>
    <t>Caesar, Gaius Iulius</t>
  </si>
  <si>
    <t>937.05 (19.) STORIA DELL'ANTICA PENISOLA ITALICA E TERRITORI ADIACENTI. GUERRE CIVILI, 146-31A.C.; 937.05 (21.) STORIA DELL'ANTICA</t>
  </si>
  <si>
    <t>351 p. ; 20 cm; peso: 240 g</t>
  </si>
  <si>
    <t>La guerra civile libro III</t>
  </si>
  <si>
    <t>Le trasformazioni vol I</t>
  </si>
  <si>
    <t>La magia</t>
  </si>
  <si>
    <t>Aspetti della fortuna dell'antico nella cultura europea. Atti della 1ª Giornata di studi (Sestri Levante, 26 marzo 2004)</t>
  </si>
  <si>
    <t>a cura di Sergio Audano, Emanuele Narducci, Luca Fezzi</t>
  </si>
  <si>
    <t>Testi e studi di cultura classica</t>
  </si>
  <si>
    <t>870 AUT est 15I</t>
  </si>
  <si>
    <t>La guerra civile libro II</t>
  </si>
  <si>
    <t>La Guerra gallica libro II</t>
  </si>
  <si>
    <t>La guerra gallica libro V</t>
  </si>
  <si>
    <t>Amore e Psiche</t>
  </si>
  <si>
    <t>Le georgiche libro II</t>
  </si>
  <si>
    <t>870 AUT est15I</t>
  </si>
  <si>
    <t>Carmi</t>
  </si>
  <si>
    <t xml:space="preserve"> Catullo</t>
  </si>
  <si>
    <t>870 CAT est15I</t>
  </si>
  <si>
    <t>Della Repubblica</t>
  </si>
  <si>
    <t>Cicerone</t>
  </si>
  <si>
    <t>870 CIC 7A</t>
  </si>
  <si>
    <t>Tuscolane (Le)</t>
  </si>
  <si>
    <t>M. Tullio Cicerone</t>
  </si>
  <si>
    <t>Dello Stato</t>
  </si>
  <si>
    <t>Le Catilinarie</t>
  </si>
  <si>
    <t>Marco Tullio Cicerone</t>
  </si>
  <si>
    <t>Commentarii De bello civili</t>
  </si>
  <si>
    <t>Giulio Cesare</t>
  </si>
  <si>
    <t>I commentari della guerra civile. Libro terzo</t>
  </si>
  <si>
    <t>Usi costumi istituzioni dei romani. Pagine scelte di Cesare, Cicerone, Livio, Tito.</t>
  </si>
  <si>
    <t>a cura di E.Ceria - G.Masera</t>
  </si>
  <si>
    <t>Dell'agricoltura</t>
  </si>
  <si>
    <t>Catone</t>
  </si>
  <si>
    <t>Scrittori cristiani dei primi secoli</t>
  </si>
  <si>
    <t>a cura di Giuseppe Cerrina</t>
  </si>
  <si>
    <t>870 SCR est15I</t>
  </si>
  <si>
    <t>Catullo</t>
  </si>
  <si>
    <t>Carmina</t>
  </si>
  <si>
    <t>Carmina ludicra romanorum</t>
  </si>
  <si>
    <t>a cura di Carlo Pascal</t>
  </si>
  <si>
    <t>870 CAR 7A</t>
  </si>
  <si>
    <t>Bucolica</t>
  </si>
  <si>
    <t xml:space="preserve">Calpurnii </t>
  </si>
  <si>
    <t>870 CAL 7A</t>
  </si>
  <si>
    <t>Epistolario vol VIII</t>
  </si>
  <si>
    <t>Epistolario vol VII</t>
  </si>
  <si>
    <t>Epistolario vol VI</t>
  </si>
  <si>
    <t>Epistolario vol V</t>
  </si>
  <si>
    <t>Epistolario vol IX</t>
  </si>
  <si>
    <t>Dell'oratore vol II</t>
  </si>
  <si>
    <t>Dell'oratore vol I</t>
  </si>
  <si>
    <t>Della vecchiezza</t>
  </si>
  <si>
    <t>I paradossi, gli accademici- Timeo</t>
  </si>
  <si>
    <t>Le tusculane vol II</t>
  </si>
  <si>
    <t>Le tusculane vol I</t>
  </si>
  <si>
    <t>Epistolario vol IV</t>
  </si>
  <si>
    <t>Epistolario vol III</t>
  </si>
  <si>
    <t>Epistolario vol II</t>
  </si>
  <si>
    <t>Epistolario vol I</t>
  </si>
  <si>
    <t>Le catilinarie</t>
  </si>
  <si>
    <t>La divinazione, il fato</t>
  </si>
  <si>
    <t>Retorica a Caio Erennio</t>
  </si>
  <si>
    <t>Eoistolario vol X</t>
  </si>
  <si>
    <t>Dello stato</t>
  </si>
  <si>
    <t>870 RES 7E</t>
  </si>
  <si>
    <t>L'istituzione oratoria: 2</t>
  </si>
  <si>
    <t>M. Fabio Quintiliano</t>
  </si>
  <si>
    <t>Bruto</t>
  </si>
  <si>
    <t>870 CIC est15I</t>
  </si>
  <si>
    <t>Peso gr: 300 - Dimensioni mm: 196 x 126 x 16</t>
  </si>
  <si>
    <t>Le Tuscolane</t>
  </si>
  <si>
    <t>Cicerone M. Tullio</t>
  </si>
  <si>
    <t>Peso gr: 510 - Dimensioni mm: 197 x 127 x 26</t>
  </si>
  <si>
    <t>De oratore vol III</t>
  </si>
  <si>
    <t>870 Cic est15I</t>
  </si>
  <si>
    <t>La terza orazione contro Catilina</t>
  </si>
  <si>
    <t>Luoghi scelti vol II</t>
  </si>
  <si>
    <t>870 SCI est15I</t>
  </si>
  <si>
    <t>Orazione 'Pro Ligario'</t>
  </si>
  <si>
    <t>Academicus Primus (Varro)</t>
  </si>
  <si>
    <t>870 CIC 7B</t>
  </si>
  <si>
    <t>Paradoxa Stoicorum</t>
  </si>
  <si>
    <t>Orazioni per Milone e per Celio</t>
  </si>
  <si>
    <t>Orazioni</t>
  </si>
  <si>
    <t>Orazioni per Cluenzio, per Rabirio Postumo</t>
  </si>
  <si>
    <t>Orazioni sulla legge agraria</t>
  </si>
  <si>
    <t>De Provinciic consularibus in senatu oratio</t>
  </si>
  <si>
    <t>Somnium scipionis</t>
  </si>
  <si>
    <t>L'orazione 'Post reditum in senatu'</t>
  </si>
  <si>
    <t>Orazione 'Pro caecina'</t>
  </si>
  <si>
    <t>De finibus bonorum et malorum libro III</t>
  </si>
  <si>
    <t>Tusculanarum disputationum libro III</t>
  </si>
  <si>
    <t>Cato Maior de senectute</t>
  </si>
  <si>
    <t>De finibus bonorum et malorum libro II</t>
  </si>
  <si>
    <t>De legibus libri tres</t>
  </si>
  <si>
    <t xml:space="preserve">L'orazione 'In L.Calpurnium Pisonem' </t>
  </si>
  <si>
    <t>Quarta orazione catilinaria</t>
  </si>
  <si>
    <t>De lege agraria seconda orazione</t>
  </si>
  <si>
    <t>Seconda orazione catilinaria</t>
  </si>
  <si>
    <t>Terza orazione catilinaria</t>
  </si>
  <si>
    <t>Il poeta Archia</t>
  </si>
  <si>
    <t xml:space="preserve">La natura divina </t>
  </si>
  <si>
    <t>Cicero, Marcus Tullius</t>
  </si>
  <si>
    <t>404 p. ; 18 cm; peso: 200 g</t>
  </si>
  <si>
    <t xml:space="preserve">Difesa di Marco Celio </t>
  </si>
  <si>
    <t>Camillo Giussani</t>
  </si>
  <si>
    <t>171 p. ; 18 cm; peso: 100 g</t>
  </si>
  <si>
    <t xml:space="preserve">Dello Stato </t>
  </si>
  <si>
    <t>320.01 (20.) SCIENZA POLITICA. Filosofia e teoria</t>
  </si>
  <si>
    <t>XVI, 283 p. ; 20 cm</t>
  </si>
  <si>
    <t>Lettere al fratello quinto e a M.G.Bruto</t>
  </si>
  <si>
    <t xml:space="preserve"> Le discussioni di tuscolo libri III, IV, V</t>
  </si>
  <si>
    <t>Le discussioni di tuscolo libri I, II</t>
  </si>
  <si>
    <t>Lettere ai familiari vol III</t>
  </si>
  <si>
    <t>Delle leggi</t>
  </si>
  <si>
    <t>Lettere ai familiari vol II</t>
  </si>
  <si>
    <t>Dell'oratore vol 3 libro III</t>
  </si>
  <si>
    <t>Dell'oratore vol 2 libro II</t>
  </si>
  <si>
    <t>Dell'oratore vol 1 libro I</t>
  </si>
  <si>
    <t>Dei Doveri</t>
  </si>
  <si>
    <t xml:space="preserve">Cato maior de senectute </t>
  </si>
  <si>
    <t>I classici latini della scuola. N. S</t>
  </si>
  <si>
    <t xml:space="preserve">Le catilinarie </t>
  </si>
  <si>
    <t>201 p. : ill. ; 18 cm; peso: 141 g</t>
  </si>
  <si>
    <t>Lettere ai familiari vol 1</t>
  </si>
  <si>
    <t>Lettere ad Attico libri XII - XVI</t>
  </si>
  <si>
    <t>Lettere ad Attico, Libri VII - XI</t>
  </si>
  <si>
    <t>Lettere ad Attico libri I -VI</t>
  </si>
  <si>
    <t>Filippiche (Le) (2 voll. in cofanetto)</t>
  </si>
  <si>
    <t>peso: 762 g</t>
  </si>
  <si>
    <t>Sulla natura degli dei</t>
  </si>
  <si>
    <t>Peso gr: 400 - Dimensioni mm: 195 x 127 x 22</t>
  </si>
  <si>
    <t>De officiis ad Marcum Filium liber tertius</t>
  </si>
  <si>
    <t xml:space="preserve">Orazioni cesariane </t>
  </si>
  <si>
    <t>875.01 (21.) DISCORSI LATINI, ORIGINI-499</t>
  </si>
  <si>
    <t>233 p. ; 18 cm</t>
  </si>
  <si>
    <t>233 p. ; 18 cm; peso: 118 g</t>
  </si>
  <si>
    <t>peso: 32 g; peso: 118 g</t>
  </si>
  <si>
    <t xml:space="preserve">Il fato </t>
  </si>
  <si>
    <t>F. Antonini</t>
  </si>
  <si>
    <t>95 p. ; 18 cm; peso: 82 g</t>
  </si>
  <si>
    <t>BUR. L ; L966</t>
  </si>
  <si>
    <t>95 p., 18 cm; peso: 82 g</t>
  </si>
  <si>
    <t xml:space="preserve">L' oratore </t>
  </si>
  <si>
    <t>A. Mondadori, 1998. xv, 183 p. ; 20 cm. -; peso: 200 g</t>
  </si>
  <si>
    <t xml:space="preserve">L' amicizia </t>
  </si>
  <si>
    <t>94 p. ; 20 cm</t>
  </si>
  <si>
    <t xml:space="preserve">La retorica a Gaio Erennio </t>
  </si>
  <si>
    <t>808 (19.) RETORICA E RACCOLTE DI PIU' LETTERATURE</t>
  </si>
  <si>
    <t>CCXXV, 409 p. ; 20 cm</t>
  </si>
  <si>
    <t xml:space="preserve">Il processo di Verre vol 1 </t>
  </si>
  <si>
    <t>545 p. ; 18 cm.</t>
  </si>
  <si>
    <t xml:space="preserve">Il processo a Verre vol 2 </t>
  </si>
  <si>
    <t>P. 548-1263 ; 18 cm.</t>
  </si>
  <si>
    <t xml:space="preserve">Il processo di Verre vol 2 </t>
  </si>
  <si>
    <t>Tre orazioni scelte</t>
  </si>
  <si>
    <t>Alberghetti Prato</t>
  </si>
  <si>
    <t>Orazione verrina 'De signis'</t>
  </si>
  <si>
    <t>Prima orazione verrina</t>
  </si>
  <si>
    <t>Orazione verrina 'De frumento'</t>
  </si>
  <si>
    <t>Somnium Scipionis</t>
  </si>
  <si>
    <t>Actionis in C.Verrem secundae, liber quartus</t>
  </si>
  <si>
    <t>Alfani e venturi editori</t>
  </si>
  <si>
    <t>XVI, 283 p. ; 20 cm; peso: 322 g</t>
  </si>
  <si>
    <t>Laelius sive De Amicitia</t>
  </si>
  <si>
    <t>Augustae taurinorum ex officina salesiana</t>
  </si>
  <si>
    <t>Il sogno di scipione</t>
  </si>
  <si>
    <t>Il Catone maggiore</t>
  </si>
  <si>
    <t>Pro archia poeta</t>
  </si>
  <si>
    <t>Pro M.Marcello</t>
  </si>
  <si>
    <t>Poeti cristiani latini secIII-IV</t>
  </si>
  <si>
    <t>Sisto Colombo</t>
  </si>
  <si>
    <t>Libreria editrice internazionale</t>
  </si>
  <si>
    <t>870 COL est15I</t>
  </si>
  <si>
    <t>Tusculanorum Disputationum libro 1</t>
  </si>
  <si>
    <t>De Oratore libro II</t>
  </si>
  <si>
    <t>Le tusculane libro II</t>
  </si>
  <si>
    <t>Lettere brindisine</t>
  </si>
  <si>
    <t>De officiis libro I</t>
  </si>
  <si>
    <t>De officiis libro II</t>
  </si>
  <si>
    <t>De officiis libro III</t>
  </si>
  <si>
    <t>Orazione 'Pro cn. Plancio'</t>
  </si>
  <si>
    <t>De natura deorum libro III</t>
  </si>
  <si>
    <t>Pro Publio Cornelio Sulla</t>
  </si>
  <si>
    <t>Epistole scelte</t>
  </si>
  <si>
    <t>Cato maior de senectute</t>
  </si>
  <si>
    <t>Pro Q.Ligario</t>
  </si>
  <si>
    <t>Orazione verrina 'De Praetura urbana' azione seconda libro I</t>
  </si>
  <si>
    <t>Orazione verrina 'De praetura siciliensi' azione II libro II</t>
  </si>
  <si>
    <t>De Officiis (I tre libri)</t>
  </si>
  <si>
    <t>Orazione 'De domo sua'</t>
  </si>
  <si>
    <t>De Re publica libri VI</t>
  </si>
  <si>
    <t>Cicerone: Lettere</t>
  </si>
  <si>
    <t>A cura di Antonio Pozzi</t>
  </si>
  <si>
    <t>De imperio CN Pompei ad Quirites</t>
  </si>
  <si>
    <t>La prima filippica</t>
  </si>
  <si>
    <t>De finibus bonorum et malorum. Libro primo</t>
  </si>
  <si>
    <t>Orator</t>
  </si>
  <si>
    <t>Cicerone M.Tullio</t>
  </si>
  <si>
    <t>Lucullus</t>
  </si>
  <si>
    <t>Cecerone M.Tullio</t>
  </si>
  <si>
    <t>De oratore</t>
  </si>
  <si>
    <t>Prima orazione catilinaria</t>
  </si>
  <si>
    <t>De re publica</t>
  </si>
  <si>
    <t xml:space="preserve">La nuova Italia </t>
  </si>
  <si>
    <t>Orazione 'Pro Marcello'</t>
  </si>
  <si>
    <t>Orazione 'Pro Publio Quintio'</t>
  </si>
  <si>
    <t>Orazione 'De haruspicum responso'</t>
  </si>
  <si>
    <t>De optimo genere Oratorum</t>
  </si>
  <si>
    <t>Per il ritorno di Marco Marcello</t>
  </si>
  <si>
    <t>Dei doveri</t>
  </si>
  <si>
    <t>Orationes Caesarianae</t>
  </si>
  <si>
    <t>La vecchiezza</t>
  </si>
  <si>
    <t>Pro Milone-Pro archia</t>
  </si>
  <si>
    <t>Pro Sex.Roscio Amerino. De imperio Cn.Pompei</t>
  </si>
  <si>
    <t>Laelius de amicitia</t>
  </si>
  <si>
    <t>Dei doveri libro I</t>
  </si>
  <si>
    <t>Sulla natura degli dei libro I</t>
  </si>
  <si>
    <t>Le discussioni tuscolane libro II</t>
  </si>
  <si>
    <t>L'orazione pro sestio</t>
  </si>
  <si>
    <t>Orazione in deifesa di T.Annio Milone</t>
  </si>
  <si>
    <t>Del sommo bene e del sommo male libro IV</t>
  </si>
  <si>
    <t>Del sommo bana e del sommo male libro III</t>
  </si>
  <si>
    <t>Del sommo bene e del sommo male</t>
  </si>
  <si>
    <t>Dei doveri. Libro terzo</t>
  </si>
  <si>
    <t>Dell'oratore- Libroprimo</t>
  </si>
  <si>
    <t>Del sommo bene e del sommo male. Libro primo</t>
  </si>
  <si>
    <t>Dei doveri. Libro secondo</t>
  </si>
  <si>
    <t>La difesa del poeta Archia</t>
  </si>
  <si>
    <t>Del sommo bene e del sommo male. Libro terzo</t>
  </si>
  <si>
    <t>Cicerone M.Tulio</t>
  </si>
  <si>
    <t>Dell'oratore. Libro secondo</t>
  </si>
  <si>
    <t>In difesa di T.Annio Milone</t>
  </si>
  <si>
    <t xml:space="preserve"> 870 CIC 7B</t>
  </si>
  <si>
    <t>L'orazione pro Sestio</t>
  </si>
  <si>
    <t>1936</t>
  </si>
  <si>
    <t>Pro Marcello</t>
  </si>
  <si>
    <t>Pro Archia</t>
  </si>
  <si>
    <t>Per la sua casa</t>
  </si>
  <si>
    <t>Città di castello editrice</t>
  </si>
  <si>
    <t>La quarta filippica</t>
  </si>
  <si>
    <t>Sulla condotta sleale della seconda ambasceria</t>
  </si>
  <si>
    <t>870 DEM 7B</t>
  </si>
  <si>
    <t>Da Dante al Pontano, saggi di prosa e poesia latina umanistica</t>
  </si>
  <si>
    <t>U.Cosmo, P.Gerosa</t>
  </si>
  <si>
    <t>870 COS est15I</t>
  </si>
  <si>
    <t>Memoria dei poeti e sitema letterario, Catullo, Virgilio, Ovidio, Lucano</t>
  </si>
  <si>
    <t>Gian Biagio Conte</t>
  </si>
  <si>
    <t>870 CON 7B</t>
  </si>
  <si>
    <t>Il ratto di Proserpina, La guerra contro i Goti</t>
  </si>
  <si>
    <t>Claudiano</t>
  </si>
  <si>
    <t>870 CLA 7B</t>
  </si>
  <si>
    <t>Rapimento di Proserpina-La guerra dei Goti. Testo latino a fronte (Il)</t>
  </si>
  <si>
    <t>870 CLA 8873</t>
  </si>
  <si>
    <t>Carmi Scelti</t>
  </si>
  <si>
    <t>De Oratore libro I</t>
  </si>
  <si>
    <t>De Legibus, libro III</t>
  </si>
  <si>
    <t>La seconda orazione contro Catilina</t>
  </si>
  <si>
    <t>Quarta orazione filippica</t>
  </si>
  <si>
    <t>Società editrice internazionale - Torino</t>
  </si>
  <si>
    <t>In M.Antonium Oratio</t>
  </si>
  <si>
    <t>Cato Major De Senectute</t>
  </si>
  <si>
    <t>Brutus</t>
  </si>
  <si>
    <t>Laelius De Amicitia</t>
  </si>
  <si>
    <t xml:space="preserve">Il Catone maggiore </t>
  </si>
  <si>
    <t>Phaedrus</t>
  </si>
  <si>
    <t>870 FED est15I</t>
  </si>
  <si>
    <t>358 p. : ill. ; 18 cm; peso: 240 g</t>
  </si>
  <si>
    <t>Le odi, libro quarto</t>
  </si>
  <si>
    <t>Quinto Orazio Flacco</t>
  </si>
  <si>
    <t>870 FLA est15I</t>
  </si>
  <si>
    <t>Radar Padova</t>
  </si>
  <si>
    <t>870 FLA 7C</t>
  </si>
  <si>
    <t>Satirarum</t>
  </si>
  <si>
    <t>A.Persii Flacci</t>
  </si>
  <si>
    <t>Saturaru Liber</t>
  </si>
  <si>
    <t>Octavius</t>
  </si>
  <si>
    <t>M. Minucii felicis</t>
  </si>
  <si>
    <t>870 FEL 7C</t>
  </si>
  <si>
    <t>870 FED 7C</t>
  </si>
  <si>
    <t>XXXII, 196 p. ; 20 cm</t>
  </si>
  <si>
    <t>Fabulae</t>
  </si>
  <si>
    <t>Phaedri</t>
  </si>
  <si>
    <t>Favole esopiane</t>
  </si>
  <si>
    <t>870 FED 7B</t>
  </si>
  <si>
    <t>Le favole</t>
  </si>
  <si>
    <t>Breviarum ab urbe condita</t>
  </si>
  <si>
    <t>Eutropi</t>
  </si>
  <si>
    <t>870 EUT 7B</t>
  </si>
  <si>
    <t>Compendio di storia romana</t>
  </si>
  <si>
    <t>Eutropio</t>
  </si>
  <si>
    <t>Breviario di storia romana</t>
  </si>
  <si>
    <t>Un prete spagnolo dell'epoca di Costantino mette in versi l'Evangelo di Gesù</t>
  </si>
  <si>
    <t>Giovenco</t>
  </si>
  <si>
    <t>Lepontina</t>
  </si>
  <si>
    <t>870 GIO 7C</t>
  </si>
  <si>
    <t>Giovenale</t>
  </si>
  <si>
    <t>San Gerolamo</t>
  </si>
  <si>
    <t>870 GER 7C</t>
  </si>
  <si>
    <t>Argonautiche (Le)</t>
  </si>
  <si>
    <t>Valerio Flacco</t>
  </si>
  <si>
    <t>Le storie libro VII</t>
  </si>
  <si>
    <t>870 LIV 7C</t>
  </si>
  <si>
    <t>Due vite parallele di Plutarco</t>
  </si>
  <si>
    <t>Licurgo e Numa</t>
  </si>
  <si>
    <t>870 LIC 7C</t>
  </si>
  <si>
    <t>De viris illustribus urbis romae</t>
  </si>
  <si>
    <t>C. F. Lhomond</t>
  </si>
  <si>
    <t>870 LHO 7C</t>
  </si>
  <si>
    <t>La morte dei persecutori</t>
  </si>
  <si>
    <t>Lattanzio</t>
  </si>
  <si>
    <t>870 LAT 7C</t>
  </si>
  <si>
    <t>De mortibus persecutorum</t>
  </si>
  <si>
    <t>L.Caecilii Firmiani Lactantii</t>
  </si>
  <si>
    <t>870 LAC 7C</t>
  </si>
  <si>
    <t xml:space="preserve">Imitazione di Cristo </t>
  </si>
  <si>
    <t>Vitali, Carlo; Zolla, Elémire           scheda di autorità </t>
  </si>
  <si>
    <t>Bur classici</t>
  </si>
  <si>
    <t>870 IMI est15I</t>
  </si>
  <si>
    <t>242 (14.) LETTERATURA DEVOTA</t>
  </si>
  <si>
    <t>313 p. ; 18 cm</t>
  </si>
  <si>
    <t xml:space="preserve">Storia della letteratura latina </t>
  </si>
  <si>
    <t>Ghizzoni, Flaminio</t>
  </si>
  <si>
    <t>Edizioni Canova</t>
  </si>
  <si>
    <t>870 GHI est15I</t>
  </si>
  <si>
    <t>XII, 606 p. ; 24 cm.</t>
  </si>
  <si>
    <t>Un prete spagnolo dell'epoca di Costantino mette in verso l'evangelo di Gesù</t>
  </si>
  <si>
    <t>870 GIO est15I</t>
  </si>
  <si>
    <t>Giovenale D. Giunio</t>
  </si>
  <si>
    <t>Peso gr: 515 - Dimensioni mm: 197 x 127 x 28</t>
  </si>
  <si>
    <t>Prosatori e poeti latini, Cornelio, Fedro, Eutropio</t>
  </si>
  <si>
    <t>a cura di S.Sciuto</t>
  </si>
  <si>
    <t>Storia romana libro IV</t>
  </si>
  <si>
    <t>Storia romana libro III</t>
  </si>
  <si>
    <t>Il libro XXXVI delle 'storie'</t>
  </si>
  <si>
    <t>Storia romana libro XXX</t>
  </si>
  <si>
    <t>Libro XXXIX delle storie</t>
  </si>
  <si>
    <t>Ab urbe condita libro VI</t>
  </si>
  <si>
    <t>Episodi della seconda guerra punica</t>
  </si>
  <si>
    <t xml:space="preserve">Antologia storica </t>
  </si>
  <si>
    <t>Ab urbe condita libro VII</t>
  </si>
  <si>
    <t>Ab urbe condita libro XXIII</t>
  </si>
  <si>
    <t>Storia di Roma vol I</t>
  </si>
  <si>
    <t>Libro XXXII delle 'storie'</t>
  </si>
  <si>
    <t>Il libro ventunesimo delle storie</t>
  </si>
  <si>
    <t>Casa editrice Marzocco-Firenze</t>
  </si>
  <si>
    <t>Ab Urbe Condita. Liber XXI</t>
  </si>
  <si>
    <t>Società anonima editrice Sante Alighierui</t>
  </si>
  <si>
    <t>Ab Urbe Condita. Liber VI</t>
  </si>
  <si>
    <t>Ab Urbe Condita- Liber Primus</t>
  </si>
  <si>
    <t>Vallardi editore</t>
  </si>
  <si>
    <t>Historiarum. Liber XXI-XXII</t>
  </si>
  <si>
    <t>1878</t>
  </si>
  <si>
    <t>Il libro XXI delle 'Storie'</t>
  </si>
  <si>
    <t>Il Libro IX delle 'Storie'</t>
  </si>
  <si>
    <t>Il XXIV libro delle Storie</t>
  </si>
  <si>
    <t>Edizioni Sandron</t>
  </si>
  <si>
    <t>Il libro IX delle Storie</t>
  </si>
  <si>
    <t>Ab Urbe condita. Liber V</t>
  </si>
  <si>
    <t>Editrice Dante Alighieri</t>
  </si>
  <si>
    <t>Il libro XXV delle Storie</t>
  </si>
  <si>
    <t>Editrice S.Lapi</t>
  </si>
  <si>
    <t>Libro II delle Storie</t>
  </si>
  <si>
    <t>Delle Istorie. Libri XXIII e XXIV</t>
  </si>
  <si>
    <t xml:space="preserve">G.B.Paravia </t>
  </si>
  <si>
    <t>Narrazioni scelte</t>
  </si>
  <si>
    <t>Zanichelli editore</t>
  </si>
  <si>
    <t>R.Rigutini e G.Meoni</t>
  </si>
  <si>
    <t>Storia romana. Libro quarantacinquesimo</t>
  </si>
  <si>
    <t>Storia romana. Libro Quarantreesimo</t>
  </si>
  <si>
    <t>Storia romana. Libro quarantunesimo</t>
  </si>
  <si>
    <t>Storia romana. Libro quarantesimo</t>
  </si>
  <si>
    <t>Storia romana. Libro trentanovesimo</t>
  </si>
  <si>
    <t>Soria Romana. Libro trentottesimo</t>
  </si>
  <si>
    <t>Storia romana. Libro trentasettesimo</t>
  </si>
  <si>
    <t>Storia Romana. Libro trentaseesimo</t>
  </si>
  <si>
    <t>Storia Romana. Libro trentacinquesimo</t>
  </si>
  <si>
    <t>Storia romana. Libro venticinquesimo</t>
  </si>
  <si>
    <t>Storia romana. Libro trentaquattresimo</t>
  </si>
  <si>
    <t>4962 LIV 7C</t>
  </si>
  <si>
    <t>Toria romana. Libro trentatreesimo</t>
  </si>
  <si>
    <t>Storia romana. Libro trentaduesimo</t>
  </si>
  <si>
    <t>Storia romana. Libro Trentesimo</t>
  </si>
  <si>
    <t>Storia romana. Libro ventottesimo</t>
  </si>
  <si>
    <t>Storia romana. Libro Ventisettesimo</t>
  </si>
  <si>
    <t>Storia Romana. Libro ventiseesimo</t>
  </si>
  <si>
    <t>Storia romana. Libro Ventiquattresimo</t>
  </si>
  <si>
    <t>Storia Romana. Libro Ventitreesimo</t>
  </si>
  <si>
    <t>Storia romana. Libro Ventiduesimo</t>
  </si>
  <si>
    <t>Storia romana. Libro Ventunesimo</t>
  </si>
  <si>
    <t>Storia romana. Libro decimo</t>
  </si>
  <si>
    <t>Storia romana. Libro nono</t>
  </si>
  <si>
    <t>Storia romana. Libro ottavo</t>
  </si>
  <si>
    <t>Storia romana. Libro settimo</t>
  </si>
  <si>
    <t>Storia romana. Libro sesto</t>
  </si>
  <si>
    <t>Storia romana. Libro quinto</t>
  </si>
  <si>
    <t>Il libro XXII delle storie</t>
  </si>
  <si>
    <t>Ab Urbe condita. Libro XXX</t>
  </si>
  <si>
    <t>Editrice Principato</t>
  </si>
  <si>
    <t>Il libro XXI delle storie</t>
  </si>
  <si>
    <t>Il libro X delle 'Storie'</t>
  </si>
  <si>
    <t>Ab urbe condita. Liber XLV</t>
  </si>
  <si>
    <t>Sansoni</t>
  </si>
  <si>
    <t>Ab Urbe condita. Liber I</t>
  </si>
  <si>
    <t>Storie. Libro II</t>
  </si>
  <si>
    <t xml:space="preserve">Il Libro XXXII delle 'Storie' </t>
  </si>
  <si>
    <t>Il Libro XXV delle'Storie'</t>
  </si>
  <si>
    <t>Il LIbro XL delle 'Storie'</t>
  </si>
  <si>
    <t>Carlo Signorelli Milano 1935</t>
  </si>
  <si>
    <t>Il libro XXVI delle 'storie'</t>
  </si>
  <si>
    <t>Ab Urbe condita . Liber Secundus</t>
  </si>
  <si>
    <t>Il libro XLII delle storie</t>
  </si>
  <si>
    <t>Storia Romana libro II</t>
  </si>
  <si>
    <t>Il libro I delle storie</t>
  </si>
  <si>
    <t>Società editrice Internazionale</t>
  </si>
  <si>
    <t>La terza deca</t>
  </si>
  <si>
    <t>S.Lapi</t>
  </si>
  <si>
    <t>Il libro XXIV delle'Storie'</t>
  </si>
  <si>
    <t>Ab Urbe condita. Liber primus</t>
  </si>
  <si>
    <t>Antonio Valalrdi editore</t>
  </si>
  <si>
    <t>Ab Urbe condita. Liber XXIII</t>
  </si>
  <si>
    <t>Ab Urbe condita. Liber VI</t>
  </si>
  <si>
    <t>La natura</t>
  </si>
  <si>
    <t>Lucrezio</t>
  </si>
  <si>
    <t>870 LUC 7D</t>
  </si>
  <si>
    <t xml:space="preserve">La natura </t>
  </si>
  <si>
    <t>Lucretius Carus, Titus</t>
  </si>
  <si>
    <t>870 LUC 7C</t>
  </si>
  <si>
    <t>871.01 (19.) POESIA LATINA. ORIGINI-500</t>
  </si>
  <si>
    <t>LXXVI, 573 p. ; 18 cm</t>
  </si>
  <si>
    <t>La natura delle cose</t>
  </si>
  <si>
    <t>Storie. Volume terzo, libri XXV-XXXI</t>
  </si>
  <si>
    <t>Ammiano Marcellino</t>
  </si>
  <si>
    <t>870 MAR 7D</t>
  </si>
  <si>
    <t>Oratorum Romanorum. Fragmenta</t>
  </si>
  <si>
    <t>H.Malcovati</t>
  </si>
  <si>
    <t>870 MAL 7D</t>
  </si>
  <si>
    <t>Della natura delle cose, libro quarto</t>
  </si>
  <si>
    <t>T. Lucrezio Caro</t>
  </si>
  <si>
    <t>Della natura delle cose, libro primo</t>
  </si>
  <si>
    <t>Della natuira delle cose libro VI</t>
  </si>
  <si>
    <t>Della natura delle cose libro V</t>
  </si>
  <si>
    <t>Della natura delle cose libro III</t>
  </si>
  <si>
    <t>Della natura delle cose libro II</t>
  </si>
  <si>
    <t>La farsaglia, vol II</t>
  </si>
  <si>
    <t>Lucano</t>
  </si>
  <si>
    <t>La Farsaglia vol I</t>
  </si>
  <si>
    <t>Tito Lucrezio Caro</t>
  </si>
  <si>
    <t>La guerra civile o Farsaglia. Testo latino a fronte</t>
  </si>
  <si>
    <t>M. Anneo Lucano</t>
  </si>
  <si>
    <t>Bur classici greci e latini</t>
  </si>
  <si>
    <t>26 Marzo '81</t>
  </si>
  <si>
    <t>Peso gr: 370 - Dimensioni mm: 21 x 15 x 2</t>
  </si>
  <si>
    <t>Narrazioni scelte vol I</t>
  </si>
  <si>
    <t xml:space="preserve"> Gaio Sallustio Crispo</t>
  </si>
  <si>
    <t>870 CRI est15I</t>
  </si>
  <si>
    <t>storia di Roma libri XXXV-XXXVI</t>
  </si>
  <si>
    <t>Storia di Romalibri XXXIII-XXXV</t>
  </si>
  <si>
    <t>Storia di Roma libri XXI-XXII</t>
  </si>
  <si>
    <t>Storia di Roma Libri I-III</t>
  </si>
  <si>
    <t>Storia di Roma libri IX-X</t>
  </si>
  <si>
    <t>Storia di Roma libri VII-VIII</t>
  </si>
  <si>
    <t>Le deche della storia romana libro IV</t>
  </si>
  <si>
    <t>Storia di Roma libri IV-VI</t>
  </si>
  <si>
    <t>Le deche della storia romana libro vol III</t>
  </si>
  <si>
    <t>Le deche della storia romana vol II</t>
  </si>
  <si>
    <t>Le deche della storia romana vol I</t>
  </si>
  <si>
    <t>Storia di Roma libri XXXI-XXXII</t>
  </si>
  <si>
    <t>870 LIV est15I</t>
  </si>
  <si>
    <t>Storia di Roma libri XXXVII-XXXVIII</t>
  </si>
  <si>
    <t>Storia di Roma libri XXXIII-XXXIV</t>
  </si>
  <si>
    <t>870 LIV 7D</t>
  </si>
  <si>
    <t>Storia di Roma libri XXVIII-XXX</t>
  </si>
  <si>
    <t>Storia di Roma libri XXVI-XXVII</t>
  </si>
  <si>
    <t>Storia di Roma. Libri XXXI-XXXII. Testo latino a fronte</t>
  </si>
  <si>
    <t>Peso gr: 230 - Dimensioni mm: 197 x 127 x 15</t>
  </si>
  <si>
    <t>Storia di Roma. Libri XXI-XXII. Testo latino a fronte</t>
  </si>
  <si>
    <t>Peso gr: 280 - Dimensioni mm: 197 x 127 x 15</t>
  </si>
  <si>
    <t>Le scienze N.255 - novembre 1989 numero speciale (La gestione del pianeta Terra: sfide globali, il clima che cambia, risorse idriche in pericolo, diversità biologica)</t>
  </si>
  <si>
    <t>Storia di Roma Libri IX-X</t>
  </si>
  <si>
    <t>Storia di Roma. Libri XXXVII-XXXVIII. Testo latino a fronte</t>
  </si>
  <si>
    <t>Peso gr: 300 - Dimensioni mm: 195 x 127 x 16</t>
  </si>
  <si>
    <t xml:space="preserve">Storia di Roma Libri 26.-27. </t>
  </si>
  <si>
    <t>Livius, Titus</t>
  </si>
  <si>
    <t>937 (19.) STORIA DELL'ANTICA PENISOLA ITALICA E TERRITORI ADIACENTI FINO AL 476</t>
  </si>
  <si>
    <t>289 p. ; 19 cm</t>
  </si>
  <si>
    <t xml:space="preserve">Storia di Roma Libri 35.-36. </t>
  </si>
  <si>
    <t>234 p. ; 20 cm; peso: 240 g</t>
  </si>
  <si>
    <t>Storia di Roma. Libri XXXIII-XXXIV. Testo latino a fronte</t>
  </si>
  <si>
    <t>Tacito e il destimo dell'Impero</t>
  </si>
  <si>
    <t>Alain Michel</t>
  </si>
  <si>
    <t>Pivvola Biblioteca Einaudi</t>
  </si>
  <si>
    <t>870 MIC 7D</t>
  </si>
  <si>
    <t>Epigrammaton</t>
  </si>
  <si>
    <t>M. Valeri Martialis</t>
  </si>
  <si>
    <t>Chiantore, Torino</t>
  </si>
  <si>
    <t>Epigrammi</t>
  </si>
  <si>
    <t>Marco Valerio Marziale</t>
  </si>
  <si>
    <t>Biografie d'uomini illustri</t>
  </si>
  <si>
    <t>Cornelio Nipote</t>
  </si>
  <si>
    <t>870 NIP 7D</t>
  </si>
  <si>
    <t>Vite dei massimi condottieri</t>
  </si>
  <si>
    <t>Cornelio Nepote</t>
  </si>
  <si>
    <t>870 NEP est15I</t>
  </si>
  <si>
    <t>Gli uomini illustri</t>
  </si>
  <si>
    <t>Quae exstant</t>
  </si>
  <si>
    <t>Cornelii Nepotis</t>
  </si>
  <si>
    <t>870 NEP 7D</t>
  </si>
  <si>
    <t>Le vite</t>
  </si>
  <si>
    <t>Vite degli uomini illustri. Volume 2</t>
  </si>
  <si>
    <t>Vite degli uomini illustri. Volume 1</t>
  </si>
  <si>
    <t>Ottavio</t>
  </si>
  <si>
    <t>Marco Minucio Felice</t>
  </si>
  <si>
    <t>870 MIN 7D</t>
  </si>
  <si>
    <t>Storie. I fatti8 degli anni 353-378</t>
  </si>
  <si>
    <t>Realtà di Roma antica</t>
  </si>
  <si>
    <t>Ezio Mancino</t>
  </si>
  <si>
    <t>870 MAN est 15I</t>
  </si>
  <si>
    <t>L'arte poetica</t>
  </si>
  <si>
    <t>G.Orazio Flacco</t>
  </si>
  <si>
    <t>870 ORA 7D</t>
  </si>
  <si>
    <t>Le odi. Libro II</t>
  </si>
  <si>
    <t>Orazio</t>
  </si>
  <si>
    <t>U.Bignami</t>
  </si>
  <si>
    <t>Le odi. Libro I</t>
  </si>
  <si>
    <t>Le epistole. Libro II</t>
  </si>
  <si>
    <t>Le odi. Vol I</t>
  </si>
  <si>
    <t>Satire. Libro II</t>
  </si>
  <si>
    <t>Epodon</t>
  </si>
  <si>
    <t>Sermonum. Liber Primus</t>
  </si>
  <si>
    <t>Odi ed Epodi</t>
  </si>
  <si>
    <t>Le odi. Libro IV</t>
  </si>
  <si>
    <t>870 ORA est15L</t>
  </si>
  <si>
    <t>Il primo libro delle satire</t>
  </si>
  <si>
    <t>Società editrice Dante aslighieri</t>
  </si>
  <si>
    <t>I quattro libri delle Odi e L'Inno secolare</t>
  </si>
  <si>
    <t>Epistole libro primo</t>
  </si>
  <si>
    <t>Le satire</t>
  </si>
  <si>
    <t>Sermonum. Liber secundus</t>
  </si>
  <si>
    <t>Carminum. Liber quartus. Carmen Saeculare</t>
  </si>
  <si>
    <t>Carminum. Liber Tertius</t>
  </si>
  <si>
    <t>Carminum. Liber alter</t>
  </si>
  <si>
    <t>Darlo Signorelli</t>
  </si>
  <si>
    <t>G.C. Sansoni editore</t>
  </si>
  <si>
    <t>Le Odi. Libro I</t>
  </si>
  <si>
    <t>Edizioni Barresi</t>
  </si>
  <si>
    <t>Gli Epodi</t>
  </si>
  <si>
    <t>Le epistole. Libro primo</t>
  </si>
  <si>
    <t>Epistole</t>
  </si>
  <si>
    <t>Saturarum. Libri II</t>
  </si>
  <si>
    <t>Opera omnia</t>
  </si>
  <si>
    <t>Satire ed Epistole</t>
  </si>
  <si>
    <t>Antologia oraziana</t>
  </si>
  <si>
    <t>870 PRA est15I</t>
  </si>
  <si>
    <t>Enrica Malcovati</t>
  </si>
  <si>
    <t>Metamorphoseon. LibriXI-XV</t>
  </si>
  <si>
    <t>L'arte dell'amore</t>
  </si>
  <si>
    <t>Fastorum. Libri VI</t>
  </si>
  <si>
    <t>Amores</t>
  </si>
  <si>
    <t>La Nuova Italia editrice</t>
  </si>
  <si>
    <t>Prodigi. Testo latino a fronte</t>
  </si>
  <si>
    <t>Giulio Ossequente</t>
  </si>
  <si>
    <t>870 OSS 7D</t>
  </si>
  <si>
    <t>M. Gusso</t>
  </si>
  <si>
    <t>Satire ed epistole</t>
  </si>
  <si>
    <t>870 ORA est15I</t>
  </si>
  <si>
    <t>Edizioni scolastiche Mondadori</t>
  </si>
  <si>
    <t>Le epistole</t>
  </si>
  <si>
    <t xml:space="preserve">Odi ; Epodi </t>
  </si>
  <si>
    <t>Horatius Flaccus, Quintus</t>
  </si>
  <si>
    <t>874.0108 (21.) POESIA LIRICA LATINA, ORIGINI-499. Raccolte</t>
  </si>
  <si>
    <t>XX, 541 p. ; 20 cm; peso: 422 g</t>
  </si>
  <si>
    <t>Q. Flacco Orazio</t>
  </si>
  <si>
    <t>Tutte le opere</t>
  </si>
  <si>
    <t>Il secondo libro delle satire</t>
  </si>
  <si>
    <t>La prima e la seconda epistola del libro secondo</t>
  </si>
  <si>
    <t>L'epistola terza del libro secondo</t>
  </si>
  <si>
    <t>Ditta editrice G.B.Paravia</t>
  </si>
  <si>
    <t>L'esame di storia della pedagogia parte seconda</t>
  </si>
  <si>
    <t>Ernesto bignami</t>
  </si>
  <si>
    <t>150 BIG 26A</t>
  </si>
  <si>
    <t>L'esame di storia della pedagogia parte terza</t>
  </si>
  <si>
    <t>Bignami</t>
  </si>
  <si>
    <t>Verso un'ecologia della mente</t>
  </si>
  <si>
    <t>Bateson, Gregory</t>
  </si>
  <si>
    <t>150 BAT 26A</t>
  </si>
  <si>
    <t>G. Longo</t>
  </si>
  <si>
    <t>604 p. ; 22 cm; peso: 739 g</t>
  </si>
  <si>
    <t xml:space="preserve">Verso un'ecologia della mente </t>
  </si>
  <si>
    <t>È inutile andare al massimo se si va nella direzione sbagliata. Consigli, strumenti e tecniche per individuare gli obiettivi giusti...</t>
  </si>
  <si>
    <t>Giorgio Ceredi</t>
  </si>
  <si>
    <t>Trend</t>
  </si>
  <si>
    <t>150 CER 26A</t>
  </si>
  <si>
    <t>psicologia</t>
  </si>
  <si>
    <t>Psicologia dell'apprendimento scolastico</t>
  </si>
  <si>
    <t>Pietro Boscolo</t>
  </si>
  <si>
    <t>150 BOS 26A</t>
  </si>
  <si>
    <t>Peso gr: 785 - Dimensioni mm: 243 x 174 x 30</t>
  </si>
  <si>
    <t>Psicologia - Sociale, di gruppo o collettiva</t>
  </si>
  <si>
    <t xml:space="preserve">Lutto, protesta, democrazia per una lettura psicosociale di Madres de Plaza de Mayo, H.I.J.O.S. e Herman@s </t>
  </si>
  <si>
    <t>Bonomelli, Ronnie</t>
  </si>
  <si>
    <t>Profili. Relazioni. Nuova serie</t>
  </si>
  <si>
    <t>150 BON 26A</t>
  </si>
  <si>
    <t>XIV, 176 p. ; 24 cm.; peso: 200 g</t>
  </si>
  <si>
    <t>Il prezzo della vita, la psicoanalisi e i campi di concentramento nazisti</t>
  </si>
  <si>
    <t>Bruno Bettelheim</t>
  </si>
  <si>
    <t>150 BET 26A</t>
  </si>
  <si>
    <t>Vita dopo la morte?</t>
  </si>
  <si>
    <t>Nils Olof Jacobson</t>
  </si>
  <si>
    <t>150 JAC 26A</t>
  </si>
  <si>
    <t>Occhio e cervello. La psicologia del vedere</t>
  </si>
  <si>
    <t>Richard L. Gregory</t>
  </si>
  <si>
    <t>Raffaello Cortina Editore</t>
  </si>
  <si>
    <t>Scienza e idee</t>
  </si>
  <si>
    <t>150 GRE 26A</t>
  </si>
  <si>
    <t>A. Rebaglia</t>
  </si>
  <si>
    <t>La mente nella scienza</t>
  </si>
  <si>
    <t>Richard Gregory</t>
  </si>
  <si>
    <t>Creatività  - Psicanalisi; Arte - Psicanalisi; Let</t>
  </si>
  <si>
    <t xml:space="preserve">Saggi sull'arte, la letteratura e il linguaggio </t>
  </si>
  <si>
    <t>Freud, Sigmund</t>
  </si>
  <si>
    <t>150 FRE 26A</t>
  </si>
  <si>
    <t>150.19 (12.) PSICOLOGIA. SISTEMI, SCUOLE, POSIZIONI</t>
  </si>
  <si>
    <t>597 p., [6] c. di tav. : ill. ; 22 cm.; peso: 640 g</t>
  </si>
  <si>
    <t>FOLLIA - Storia - Sec. 16.-18.</t>
  </si>
  <si>
    <t xml:space="preserve">Storia della follia nell'eta classica </t>
  </si>
  <si>
    <t>Foucault, Michel</t>
  </si>
  <si>
    <t>Biblioteca universale Rizzoli. Storia ; L95</t>
  </si>
  <si>
    <t>150 FOU 26A</t>
  </si>
  <si>
    <t>302.542 (20.) INTERAZIONE SOCIALE. Deviazione</t>
  </si>
  <si>
    <t>675 p. ; 18 cm</t>
  </si>
  <si>
    <t>Adolescenti - Psicologia</t>
  </si>
  <si>
    <t xml:space="preserve">L' età  incerta i nuovi adolescenti </t>
  </si>
  <si>
    <t>Vegetti Finzi, Silvia</t>
  </si>
  <si>
    <t>150 FIN 26A</t>
  </si>
  <si>
    <t>155.5 (21.) PSICOLOGIA DEGLI ADOLESCENTI</t>
  </si>
  <si>
    <t>XIII, 377 p. ; 20 cm.; peso: 259 g</t>
  </si>
  <si>
    <t>Che cos'è la psicologia</t>
  </si>
  <si>
    <t>Pierre Daco</t>
  </si>
  <si>
    <t>150 DAC 26A</t>
  </si>
  <si>
    <t>L'utilità dell'insicurezza. Guida alla realizzazione consapevole di se stessi</t>
  </si>
  <si>
    <t>Le comete</t>
  </si>
  <si>
    <t>150CER 26A</t>
  </si>
  <si>
    <t>Sopravvivere</t>
  </si>
  <si>
    <t>Nuove generazioni, indagine psicologica su 2000 studenti ossolani</t>
  </si>
  <si>
    <t>a cura di Don Antonio Visco</t>
  </si>
  <si>
    <t>Litografia santuario 'la madonna del sangue'</t>
  </si>
  <si>
    <t>150 NUO 26A</t>
  </si>
  <si>
    <t>a cuar di Pietro Omodeo</t>
  </si>
  <si>
    <t>Quaderni de 'Le scienze'</t>
  </si>
  <si>
    <t>150 MEM 26A</t>
  </si>
  <si>
    <t>Immagine e produzione nell'immaginario infantile</t>
  </si>
  <si>
    <t>Maria Rosa Lacasella, Antonio Maltempi</t>
  </si>
  <si>
    <t>Citta di Domodossola, assessorato ai servizi sociali</t>
  </si>
  <si>
    <t>150 LAC 26A</t>
  </si>
  <si>
    <t>Il pensiero creativo</t>
  </si>
  <si>
    <t xml:space="preserve">Adriano Pagnin, Stefania Vergine </t>
  </si>
  <si>
    <t>150 PAG 26A</t>
  </si>
  <si>
    <t>Comportamento; Biopsicologia</t>
  </si>
  <si>
    <t xml:space="preserve">L' alba del comportamento umano </t>
  </si>
  <si>
    <t>Oliverio, Alberto</t>
  </si>
  <si>
    <t>I Robinson</t>
  </si>
  <si>
    <t>150 OLI 26A</t>
  </si>
  <si>
    <t>155 (18.) PSICOLOGIA DIFFERENZIALE E GENETICA</t>
  </si>
  <si>
    <t>VII, 193 p. : ill. ; 21 cm.; peso: 322 g</t>
  </si>
  <si>
    <t>Nuove generazioni, indagine psicologica su duemila studenti ossolani</t>
  </si>
  <si>
    <t>150 NUO U 26A</t>
  </si>
  <si>
    <t xml:space="preserve">Le porte della percezione paradiso e inferno </t>
  </si>
  <si>
    <t>150 HUX 26A</t>
  </si>
  <si>
    <t>152 p. ; 18 cm.; peso: 259 g</t>
  </si>
  <si>
    <t>Manuale di psicologia</t>
  </si>
  <si>
    <t>D.O.Hebb</t>
  </si>
  <si>
    <t>La nuova italia</t>
  </si>
  <si>
    <t>150 HEB 26A</t>
  </si>
  <si>
    <t>Psicologia come scienza del comportamento</t>
  </si>
  <si>
    <t>H.F.Harlow, J.L.McGaugh, R.F. Thompson</t>
  </si>
  <si>
    <t>Mondadori EST</t>
  </si>
  <si>
    <t>150 HAR 26A</t>
  </si>
  <si>
    <t xml:space="preserve">Il mondo incantato uso, importanza e significati psicoanalitici delle fiabe </t>
  </si>
  <si>
    <t>Bettelheim, Bruno</t>
  </si>
  <si>
    <t>155.4 (19.) PSICOLOGIA INFANTILE</t>
  </si>
  <si>
    <t>A. D'Anna</t>
  </si>
  <si>
    <t>309 p. ; 20 cm.; peso: 259 g</t>
  </si>
  <si>
    <t xml:space="preserve">Ricordi, sogni, riflessioni </t>
  </si>
  <si>
    <t>Jung, Carl Gustav</t>
  </si>
  <si>
    <t>150 JUN 26A</t>
  </si>
  <si>
    <t>G. Russo</t>
  </si>
  <si>
    <t>486 p. ; 20 cm.; peso: 458 g</t>
  </si>
  <si>
    <t>L'identità dell'uomo</t>
  </si>
  <si>
    <t>Jacob Bronowski</t>
  </si>
  <si>
    <t>150 BRO 26A</t>
  </si>
  <si>
    <t>Un volto o una maschera?, i percorsi di costruzione dell'identità, rapporto 1997 sulla condizione dell'infanzia e dell'adolescenza in Italia</t>
  </si>
  <si>
    <t>150 VOL 26A</t>
  </si>
  <si>
    <t>L'aggressività, analisi e problematica del fenomeno</t>
  </si>
  <si>
    <t>Ida Zippo</t>
  </si>
  <si>
    <t>Bulzoni</t>
  </si>
  <si>
    <t>150 ZIP 26A</t>
  </si>
  <si>
    <t>L'Anoressia mentale, dalla terapia individuale alla terapia familiare</t>
  </si>
  <si>
    <t>Mara Selvini Palazzoli</t>
  </si>
  <si>
    <t>150 SEL 26A</t>
  </si>
  <si>
    <t>Amici, compagni, complici</t>
  </si>
  <si>
    <t>Gustavo Pietropolli Charmet</t>
  </si>
  <si>
    <t>Adolescenza, educazione e affetti</t>
  </si>
  <si>
    <t>150 PIE 26A</t>
  </si>
  <si>
    <t>Memoria e intelligenza</t>
  </si>
  <si>
    <t>Piaget, Inhelder</t>
  </si>
  <si>
    <t>150 PIA 26A</t>
  </si>
  <si>
    <t>Sviluppate la vostra volontà, la vostra memoria, la vostra attenzione</t>
  </si>
  <si>
    <t>Robert Tocquet</t>
  </si>
  <si>
    <t>150 TOC U 26A</t>
  </si>
  <si>
    <t>I GRANDI DELLA SCIENZA: SIGMUN D FREUD</t>
  </si>
  <si>
    <t>Roberto Speziale Bagliacca</t>
  </si>
  <si>
    <t>Le Scienze</t>
  </si>
  <si>
    <t>150 SPE 26A</t>
  </si>
  <si>
    <t>Il cuore dell'Africa</t>
  </si>
  <si>
    <t>Francesco Saba sardi</t>
  </si>
  <si>
    <t>910 AFR 2I</t>
  </si>
  <si>
    <t>Atlante enciclopedico Touring vol 3 Paesi extraeuropei</t>
  </si>
  <si>
    <t>Touring Editore</t>
  </si>
  <si>
    <t>910 ATL 2I</t>
  </si>
  <si>
    <t>Atlante geografico metodico De Agostini 1997/98</t>
  </si>
  <si>
    <t xml:space="preserve">Atlante geografico del Piemonte </t>
  </si>
  <si>
    <t>Piemonte : Consorzio per il sistema informativo; Piemonte &lt;Regione&gt;           scheda di autorità </t>
  </si>
  <si>
    <t>Torino  Regione Piemonte, 2005</t>
  </si>
  <si>
    <t>910 ATL 2H</t>
  </si>
  <si>
    <t>161 p. : ill., c. geogr. ; 35 cm.</t>
  </si>
  <si>
    <t>Il nuovissimo atlante enciclopedico finanziario e politico vol 1</t>
  </si>
  <si>
    <t>Milano finanza e istituto geografico de agostini</t>
  </si>
  <si>
    <t xml:space="preserve">Il grande libro delle regioni d'Italia </t>
  </si>
  <si>
    <t>Pezzetta, Silvano</t>
  </si>
  <si>
    <t>910 PEZ 2H</t>
  </si>
  <si>
    <t>247 p. : ill. ; 26 cm</t>
  </si>
  <si>
    <t>L'Italia, 28 tavole e 46 cartine</t>
  </si>
  <si>
    <t>Roberto Almagià, Giuseppe Barbieri</t>
  </si>
  <si>
    <t>910 ITA 2H</t>
  </si>
  <si>
    <t>Francesco Rampi</t>
  </si>
  <si>
    <t>Grandi Citta d'Europa</t>
  </si>
  <si>
    <t>910 EUR 2I</t>
  </si>
  <si>
    <t>Enciclopedia della geografia</t>
  </si>
  <si>
    <t>910 ENC 2I</t>
  </si>
  <si>
    <t>I grandi libri del buon vivere italiano: Piemonte e Valle d'Aosta</t>
  </si>
  <si>
    <t>910 PIE 2H</t>
  </si>
  <si>
    <t>Italia a colori</t>
  </si>
  <si>
    <t>Paolo Mazzoni</t>
  </si>
  <si>
    <t>Bonechi</t>
  </si>
  <si>
    <t>910 MAZ 2H</t>
  </si>
  <si>
    <t>Guida rapida d'Italia, Lazio, Abruzzo, Molise, Sardegna</t>
  </si>
  <si>
    <t>910 ITA 2I</t>
  </si>
  <si>
    <t>Guida rapida d'Italia, Toscana, Umbia, Marche</t>
  </si>
  <si>
    <t>Viaggio nella geografia</t>
  </si>
  <si>
    <t>910 TOU 2I</t>
  </si>
  <si>
    <t>Guida d'Italia</t>
  </si>
  <si>
    <t>Guida rapida d'Italia, Veneto, Trentino-alto Adige, Friuli, Emilia-Romagna</t>
  </si>
  <si>
    <t>Capire l'Italia: Le città</t>
  </si>
  <si>
    <t>Capire l'Italia: I musei</t>
  </si>
  <si>
    <t>Attraverso l'Italia</t>
  </si>
  <si>
    <t xml:space="preserve"> 910 ITA 2I</t>
  </si>
  <si>
    <t>Torino</t>
  </si>
  <si>
    <t>Lombardia, Volume primo</t>
  </si>
  <si>
    <t xml:space="preserve">910 ITA 2I </t>
  </si>
  <si>
    <t>Lombardia, Volume secondo</t>
  </si>
  <si>
    <t>Russia</t>
  </si>
  <si>
    <t>910 BIA 2I</t>
  </si>
  <si>
    <t>Grande atlante geografico De Agostini</t>
  </si>
  <si>
    <t>Il materiale e l'immaginario. Laboratorio analisi dei testi e di lavoro critico Vol 1° La società agraria dell'alto medioevo Vol 2° La cultura della società feudale</t>
  </si>
  <si>
    <t>Remo Ceserani, Lidia De Federicis</t>
  </si>
  <si>
    <t>Loescher Editore</t>
  </si>
  <si>
    <t>854 CES est13E</t>
  </si>
  <si>
    <t>1986/10 Ris</t>
  </si>
  <si>
    <t>Arte. Correnti ed artisti. Volume secondo. Dal rinascimento medio ai nostri giorni</t>
  </si>
  <si>
    <t>Piero Adorno-Adriana Mastrangelo</t>
  </si>
  <si>
    <t>700 ADO 26B</t>
  </si>
  <si>
    <t>Arte. Correnti e artisti Volumne primo. Dalla preistoria al primo rinascimento</t>
  </si>
  <si>
    <t>Storia dell'Arte Classica e Italiana Da Leonardo a Canova</t>
  </si>
  <si>
    <t>Giulio Carlo Argana - Bruno Contardi</t>
  </si>
  <si>
    <t>700 ARG 26B</t>
  </si>
  <si>
    <t>Storia dell'Arte Classica e Italiana Da Giotto a Leonardo</t>
  </si>
  <si>
    <t>Storia dell'Arte Classica e Italiana L'arte nell'Età Classica</t>
  </si>
  <si>
    <t>Giovanni Becatti</t>
  </si>
  <si>
    <t>Sansone</t>
  </si>
  <si>
    <t>700 BEC 25A</t>
  </si>
  <si>
    <t>L'Arte. Volume sesto I musei</t>
  </si>
  <si>
    <t>700 ART 26C</t>
  </si>
  <si>
    <t>L'Arte. Volume quinto REN-Z</t>
  </si>
  <si>
    <t>L'Arte. Volume quarto MAT-REM</t>
  </si>
  <si>
    <t>L'Arte. Volume terzo GER-MAS</t>
  </si>
  <si>
    <t>L'Arte. Volume secondo CE-GEO</t>
  </si>
  <si>
    <t>L'Arte. Volume primo A-CA</t>
  </si>
  <si>
    <t>Atlante dell'arte, vol II</t>
  </si>
  <si>
    <t>700 ATL 26C</t>
  </si>
  <si>
    <t>Atlante dell'arte vol I</t>
  </si>
  <si>
    <t>Le Gallerie: Uffizi e Pitti</t>
  </si>
  <si>
    <t xml:space="preserve"> a cura di Filippo Rossi</t>
  </si>
  <si>
    <t>700 AUT 25D</t>
  </si>
  <si>
    <t>910 BIA 2H</t>
  </si>
  <si>
    <t>Roma, la fine dell'arte antica</t>
  </si>
  <si>
    <t>Ranuccio Bianchi Bandinelli</t>
  </si>
  <si>
    <t>700 BIA 26C</t>
  </si>
  <si>
    <t>Roma, L'rte romana nel centro del potere</t>
  </si>
  <si>
    <t>Bramante</t>
  </si>
  <si>
    <t>Franco Borsi</t>
  </si>
  <si>
    <t>Electa</t>
  </si>
  <si>
    <t>700 BOR 26C</t>
  </si>
  <si>
    <t>Bernini architetto</t>
  </si>
  <si>
    <t>Leon Battista Alberti, l'opera completa</t>
  </si>
  <si>
    <t>Filippo Brunelleschi</t>
  </si>
  <si>
    <t>Eugenio Battisti</t>
  </si>
  <si>
    <t>700 BAT 26C</t>
  </si>
  <si>
    <t>Michelangelo architetto</t>
  </si>
  <si>
    <t>Giulio Carlo Argan, Bruno Contardi</t>
  </si>
  <si>
    <t>Alpi Gothiche, L'alta montagna sfondo del revival medievale</t>
  </si>
  <si>
    <t>a cura di Cristina Natta-Soleri</t>
  </si>
  <si>
    <t>Museo Nazioanle della montagna</t>
  </si>
  <si>
    <t>700 ALP 26B</t>
  </si>
  <si>
    <t>Le figure del mito, il grande itinerario illustrato nelle immagini mitologiche di ogni tempo e paese</t>
  </si>
  <si>
    <t>Joseph Campbell</t>
  </si>
  <si>
    <t>700 CAM 26D</t>
  </si>
  <si>
    <t>Giotto</t>
  </si>
  <si>
    <t>Cesare Brandi</t>
  </si>
  <si>
    <t>700 BRA 26C</t>
  </si>
  <si>
    <t>Leonardo, l'artista</t>
  </si>
  <si>
    <t>Anna Maria Brizio, Maria Vittoria Brugnoli, André Chastel</t>
  </si>
  <si>
    <t>Giunti Barbera</t>
  </si>
  <si>
    <t>700 BRI 26C</t>
  </si>
  <si>
    <t>Capolavori nei secoli, enciclopedia universale delle arti figurative, vol VII Il Seicento</t>
  </si>
  <si>
    <t>Fratelli fabbri Editori</t>
  </si>
  <si>
    <t>700 CAP 26D</t>
  </si>
  <si>
    <t>Capolavori nei secoli, enciclopedia di tutte le arti di tutti i popoli in tutti i tempi vol VI Rinascimento e manierismo</t>
  </si>
  <si>
    <t>Fratelli fabbri editori</t>
  </si>
  <si>
    <t>Capolavori nei secoli, enciclopedia universale di tutte le arti figurative, vol V dal tardo gotico al rinascimento</t>
  </si>
  <si>
    <t>Capolavori nei secoli, vol IV dall'arte carolingia al gotico</t>
  </si>
  <si>
    <t>700 BON 26C</t>
  </si>
  <si>
    <t>Capolavori nei secoli, enciclopedia universale di tutte le arti figurative, vol II, dalla gracia ai bizantini</t>
  </si>
  <si>
    <t>Capolavori nei secoli, enciclopedia di tutte le arti di tutti i popoli in tutti i tempi, vol I, dalle origini all'arte egizia</t>
  </si>
  <si>
    <t>Capolavori nei secoli, enciclopedia di tutte le arti, di tutti i popoli in tutti i tempi vol XII correnti contemporanee</t>
  </si>
  <si>
    <t>Capolavori nei secoli, enciclopedia di tutte arti, di tutti i popoli in ogni tempo, vol XI, il Novecento</t>
  </si>
  <si>
    <t>Capolavori nei secoli, enciclopedia di tutte le arti di tutti i poli in ogni epoca, vol X l'Ottocento</t>
  </si>
  <si>
    <t>Capolavori nei secoli, enciclopedia di tutte arti in tutti i popoli in ogni epoca, vol IX le arti primitive</t>
  </si>
  <si>
    <t>Capolavori nei secoli, Enciclopedia di tutte le arti di ogni popoli in ogni tempo, Vol VIII il Settecento</t>
  </si>
  <si>
    <t>Fenici e cartaginesi</t>
  </si>
  <si>
    <t>M.H. Fantar</t>
  </si>
  <si>
    <t>930 FAN 2J</t>
  </si>
  <si>
    <t>I centri del Rinascimento, arte italiana 1460-1500</t>
  </si>
  <si>
    <t>André Chastel</t>
  </si>
  <si>
    <t>700 CHA 26D</t>
  </si>
  <si>
    <t>La grecia ellenistica</t>
  </si>
  <si>
    <t>Charbonneaux- Martin- Villard</t>
  </si>
  <si>
    <t>La grecia arcaica</t>
  </si>
  <si>
    <t>Charbonneaux - Martin - Villard</t>
  </si>
  <si>
    <t>L'arte e l'educazione all'arte</t>
  </si>
  <si>
    <t>Mario Casotti</t>
  </si>
  <si>
    <t>700 CAS 26D</t>
  </si>
  <si>
    <t>L'industria e la città: La Cogne e Aosta, storia di un secolo, architettura, siderurgia, territorio</t>
  </si>
  <si>
    <t xml:space="preserve"> a cura di Luca Moretto</t>
  </si>
  <si>
    <t>Regione autonoma Valle D'Aosta</t>
  </si>
  <si>
    <t>700 COG 25C</t>
  </si>
  <si>
    <t>arti</t>
  </si>
  <si>
    <t>Storia universale dell'arte, L'Egitto</t>
  </si>
  <si>
    <t>Sergio Donadoni</t>
  </si>
  <si>
    <t>Storia universale dell'arte</t>
  </si>
  <si>
    <t>700 DON 26D</t>
  </si>
  <si>
    <t>Peso gr: 1690 - Dimensioni mm: 286 x 221 x 30</t>
  </si>
  <si>
    <t>Arte italiana - Storia - Sec. 15.</t>
  </si>
  <si>
    <t xml:space="preserve">Storia universale dell'arte, Il Quattrocento in Italia </t>
  </si>
  <si>
    <t>De Fusco, Renato</t>
  </si>
  <si>
    <t>700 DEF 26D</t>
  </si>
  <si>
    <t>709.45 (19.) BELLE ARTI E ARTI DECORATIVE. ITALIA</t>
  </si>
  <si>
    <t>326 p. : ill. ; 28 cm.; peso: 1,6 Kg</t>
  </si>
  <si>
    <t>Carrà, tutta l'opera pittorica vol III 1951 -1966</t>
  </si>
  <si>
    <t>Massimo Carrà</t>
  </si>
  <si>
    <t>Edizioni dell'Annunciata, Milano</t>
  </si>
  <si>
    <t>750 CAR 25E</t>
  </si>
  <si>
    <t>Carrà, tutta l'opera pittorica, vol II 1931 - 1950</t>
  </si>
  <si>
    <t>750 CAR 25D</t>
  </si>
  <si>
    <t>Carrà, tutta l'opera pittorica, vol I 1900 -1930</t>
  </si>
  <si>
    <t xml:space="preserve"> Bellotto</t>
  </si>
  <si>
    <t>Ettore CAmesasca</t>
  </si>
  <si>
    <t>Rizzoli editore</t>
  </si>
  <si>
    <t>Classici dell'Arte Rizzoli</t>
  </si>
  <si>
    <t>700 BEL 26C</t>
  </si>
  <si>
    <t>Ettore Camesasca</t>
  </si>
  <si>
    <t xml:space="preserve"> Braque. 1908-1929: dalla scomposizione cubista al recupero del'oggetto</t>
  </si>
  <si>
    <t>Bronzino</t>
  </si>
  <si>
    <t>Edi Baccheschi</t>
  </si>
  <si>
    <t>700 BRO 26C</t>
  </si>
  <si>
    <t>Canova</t>
  </si>
  <si>
    <t>Giuseppe Pavanello</t>
  </si>
  <si>
    <t>Rizzoli Editore</t>
  </si>
  <si>
    <t>700 CAN 26D</t>
  </si>
  <si>
    <t>Caravaggio</t>
  </si>
  <si>
    <t>Angela Ottino Della Chiesa</t>
  </si>
  <si>
    <t>700 CAR 26D</t>
  </si>
  <si>
    <t>Carpaccio</t>
  </si>
  <si>
    <t>Guido Perocco</t>
  </si>
  <si>
    <t>Carrà. Dal futurismo alla metafisica w al realismo mitico. 1910-1939</t>
  </si>
  <si>
    <t>Annibale Carracci</t>
  </si>
  <si>
    <t>Gianfranco Malafarina</t>
  </si>
  <si>
    <t>Correggio</t>
  </si>
  <si>
    <t>A.C.Quintavalle</t>
  </si>
  <si>
    <t>700 COR 26D</t>
  </si>
  <si>
    <t>Courbet</t>
  </si>
  <si>
    <t>Marina Anzil Robertini</t>
  </si>
  <si>
    <t>700 COU 26D</t>
  </si>
  <si>
    <t>Sebastiano del Piombo</t>
  </si>
  <si>
    <t>Mauro Lucco</t>
  </si>
  <si>
    <t>700 DEL 26D</t>
  </si>
  <si>
    <t>Piero Di Cosimo</t>
  </si>
  <si>
    <t>Mina Bacci</t>
  </si>
  <si>
    <t>700 DIC 26D</t>
  </si>
  <si>
    <t>Fattori</t>
  </si>
  <si>
    <t>Bruno Della Chiesa</t>
  </si>
  <si>
    <t>700 FAT 26D</t>
  </si>
  <si>
    <t>Goya</t>
  </si>
  <si>
    <t>Rita De Angelis</t>
  </si>
  <si>
    <t>700 GOY 26D</t>
  </si>
  <si>
    <t>Greco</t>
  </si>
  <si>
    <t>Tiziana Frati</t>
  </si>
  <si>
    <t>700 GRE 26D</t>
  </si>
  <si>
    <t>Holbein il Giovane</t>
  </si>
  <si>
    <t>Hams Werner Grohn</t>
  </si>
  <si>
    <t>700 HOL 26E</t>
  </si>
  <si>
    <t>Lotto</t>
  </si>
  <si>
    <t>G.Mariani Canova</t>
  </si>
  <si>
    <t>700 LOT 26E</t>
  </si>
  <si>
    <t>Matisse dalla rivolta 'fauve' all'intimismo. 1904-1928</t>
  </si>
  <si>
    <t>700 MAT 26E</t>
  </si>
  <si>
    <t>Modigliani</t>
  </si>
  <si>
    <t>Ambrogio Ceroni</t>
  </si>
  <si>
    <t>700 MOD 26E</t>
  </si>
  <si>
    <t>De Chirico 1908-1924</t>
  </si>
  <si>
    <t>Maurizio Fagiolo Dell'Arco</t>
  </si>
  <si>
    <t>700 DEC 26D</t>
  </si>
  <si>
    <t>Degas</t>
  </si>
  <si>
    <t>Fiorella Minervino</t>
  </si>
  <si>
    <t>700 DEG 26D</t>
  </si>
  <si>
    <t>Picasso cubista</t>
  </si>
  <si>
    <t>700 PIC 26E</t>
  </si>
  <si>
    <t>Pisanello</t>
  </si>
  <si>
    <t>Renzo Chiarelli</t>
  </si>
  <si>
    <t>700 PIS 25A</t>
  </si>
  <si>
    <t>Renoir nel periodo impressionista 1869-1883</t>
  </si>
  <si>
    <t>Elda Fezzi</t>
  </si>
  <si>
    <t>700 REN 25A</t>
  </si>
  <si>
    <t>Ribera</t>
  </si>
  <si>
    <t>Nicola Spinosa</t>
  </si>
  <si>
    <t>700 RIB 25A</t>
  </si>
  <si>
    <t>Sebastiano Ricci</t>
  </si>
  <si>
    <t>Jeffery Daniels</t>
  </si>
  <si>
    <t>700 RIC 25A</t>
  </si>
  <si>
    <t>Salvator Rosa</t>
  </si>
  <si>
    <t>Luigi Salerno</t>
  </si>
  <si>
    <t>700 ROS 25A</t>
  </si>
  <si>
    <t>Storia di Villadossola</t>
  </si>
  <si>
    <t>Tulli Bertamini</t>
  </si>
  <si>
    <t>edizioni di Oscellana</t>
  </si>
  <si>
    <t>94516 BER 19B</t>
  </si>
  <si>
    <t>Hayez</t>
  </si>
  <si>
    <t>Sergio Coradeschi</t>
  </si>
  <si>
    <t>700 HAY 26E</t>
  </si>
  <si>
    <t>Hogart</t>
  </si>
  <si>
    <t>700 HOG 26E</t>
  </si>
  <si>
    <t>Gianbattista Tiepolo</t>
  </si>
  <si>
    <t>Anna Pallucchini</t>
  </si>
  <si>
    <t>700 TIE 25A</t>
  </si>
  <si>
    <t>Mondrian</t>
  </si>
  <si>
    <t>Maria Grazia Ottolenghi</t>
  </si>
  <si>
    <t>700 MON 26E</t>
  </si>
  <si>
    <t>Perugino</t>
  </si>
  <si>
    <t>700 PER 26E</t>
  </si>
  <si>
    <t>Piazzetta</t>
  </si>
  <si>
    <t>A. Mariuz</t>
  </si>
  <si>
    <t>700 PIA 26E</t>
  </si>
  <si>
    <t>Picasso blu e rosa</t>
  </si>
  <si>
    <t>Paolo Lecaldano</t>
  </si>
  <si>
    <t>Delacroix</t>
  </si>
  <si>
    <t>Luigina Rossi Bortolatto</t>
  </si>
  <si>
    <t>Piero della Francesca</t>
  </si>
  <si>
    <t>Pier Luigi De Vecchi</t>
  </si>
  <si>
    <t>Pontormo</t>
  </si>
  <si>
    <t>Luciano Berti</t>
  </si>
  <si>
    <t>700 PON 25A</t>
  </si>
  <si>
    <t>Poussin</t>
  </si>
  <si>
    <t>Jacques Thuillier</t>
  </si>
  <si>
    <t>700 POU 25A</t>
  </si>
  <si>
    <t>Guido Reni</t>
  </si>
  <si>
    <t>Grùnewald</t>
  </si>
  <si>
    <t>Pietro Bianconi</t>
  </si>
  <si>
    <t>700 GRU 26E</t>
  </si>
  <si>
    <t>Francesco Guardi</t>
  </si>
  <si>
    <t>700 GUA 26E</t>
  </si>
  <si>
    <t>Van Gogh e i suoi nessi grafici</t>
  </si>
  <si>
    <t>700 VAN 25A</t>
  </si>
  <si>
    <t>Tiziano</t>
  </si>
  <si>
    <t>Francesco Valcanover</t>
  </si>
  <si>
    <t>700 TIZ 25A</t>
  </si>
  <si>
    <t>Vermeer</t>
  </si>
  <si>
    <t>Piero Bianconi</t>
  </si>
  <si>
    <t>700 VER 25A</t>
  </si>
  <si>
    <t>Veronese</t>
  </si>
  <si>
    <t>Remigio Marini</t>
  </si>
  <si>
    <t>Schiele</t>
  </si>
  <si>
    <t>700 SCH 25A</t>
  </si>
  <si>
    <t>Tintoretto</t>
  </si>
  <si>
    <t>700 TIN 25A</t>
  </si>
  <si>
    <t>Cosmè Tura e i grandi pittori ferraresi del suo tempo</t>
  </si>
  <si>
    <t>Rosemarie Molajoli</t>
  </si>
  <si>
    <t>700 TUR 25A</t>
  </si>
  <si>
    <t>Turner 1793-1829</t>
  </si>
  <si>
    <t>Evelyn Joll e Martin Butlin</t>
  </si>
  <si>
    <t>Turner 1830-1851</t>
  </si>
  <si>
    <t>Paolo Uccello</t>
  </si>
  <si>
    <t>Lucia Tongiorgi Tomasi</t>
  </si>
  <si>
    <t>700 UCC 25A</t>
  </si>
  <si>
    <t>Van Dyck 1613-1626</t>
  </si>
  <si>
    <t>Erik Larsen</t>
  </si>
  <si>
    <t>Van Dyck 1626-1641</t>
  </si>
  <si>
    <t>Il primo rinascimento, arte italiana 1400-1460</t>
  </si>
  <si>
    <t>Ludwig H. Heydenreich</t>
  </si>
  <si>
    <t>700 HEY 26E</t>
  </si>
  <si>
    <t>Pittura scultura futuriste</t>
  </si>
  <si>
    <t>Umberto Boccini</t>
  </si>
  <si>
    <t>700 BOC 25A</t>
  </si>
  <si>
    <t>Il mondo delle forme, antologia universale dell'arte, I maestri del 300 in Toscana</t>
  </si>
  <si>
    <t>Gian Lorenzo Mellini</t>
  </si>
  <si>
    <t>Sadea/Sansoni editori</t>
  </si>
  <si>
    <t>700 MEL 26E</t>
  </si>
  <si>
    <t>Il mondo delle forme, antologia universale dell'arte, Grecia e Mediterraneo, I tesori dell'arte antica</t>
  </si>
  <si>
    <t>A cura di Guido A. Mansuelli</t>
  </si>
  <si>
    <t>700 CRE 26D</t>
  </si>
  <si>
    <t>Il mondo delle forme, antologia universale dell'arte, Oriente e Occidente</t>
  </si>
  <si>
    <t>a cuar di Mario Bussagli</t>
  </si>
  <si>
    <t>700 BUS 26C</t>
  </si>
  <si>
    <t>Il mondo delle forme. antologia universale dell'arte, I maestri dell'arte europea</t>
  </si>
  <si>
    <t>a cura di Alberto Busignani</t>
  </si>
  <si>
    <t>Il mondo delle forme, antologia unioversale dell'arte, 500 maggiore e minore</t>
  </si>
  <si>
    <t>A cura di Alberto Busignani</t>
  </si>
  <si>
    <t>Il mondo delle forme, antologia universale dell'arte, la vicenda figurativa del '400</t>
  </si>
  <si>
    <t>a cura di Luciano Berti</t>
  </si>
  <si>
    <t>700 BER 26C</t>
  </si>
  <si>
    <t>Il mondo delle forme, antologia universale dell'arte, l'alto medioevo</t>
  </si>
  <si>
    <t>a cura di Guido A.Mansuelli</t>
  </si>
  <si>
    <t>Storia dell'arte paleocristiana</t>
  </si>
  <si>
    <t>Ennio Francia</t>
  </si>
  <si>
    <t>Aldo Martello</t>
  </si>
  <si>
    <t>700 FRA 26D</t>
  </si>
  <si>
    <t xml:space="preserve">Storia Universale dell'arte, La preistoria, </t>
  </si>
  <si>
    <t>Louis-René Nougier</t>
  </si>
  <si>
    <t>700 NOU 26E</t>
  </si>
  <si>
    <t>storia universale dell'arte. Il mondo punico</t>
  </si>
  <si>
    <t>700 MOS 26E</t>
  </si>
  <si>
    <t>Storia Universale dell'arte, La Mesopotamia</t>
  </si>
  <si>
    <t>Ursula Moortgat-Correns</t>
  </si>
  <si>
    <t>700 MOON 26E</t>
  </si>
  <si>
    <t>Storia sociale dell'arte, vol II, Rococò, Neoclassicismo, Romanticismo, Arte moderna e Contemporanea</t>
  </si>
  <si>
    <t>Arnold Hauser</t>
  </si>
  <si>
    <t>700 HAU 26E</t>
  </si>
  <si>
    <t>Guida al Ghislieri</t>
  </si>
  <si>
    <t>a cura Associazione alunni collegio 'Ghislieri' Pavia</t>
  </si>
  <si>
    <t>Tipografia del libro - Pavia</t>
  </si>
  <si>
    <t>700 GUI 26E</t>
  </si>
  <si>
    <t>Guercino, il San Francesco ritrovato</t>
  </si>
  <si>
    <t>a cura di Farcesco Gonzales, Rossana Vitiello</t>
  </si>
  <si>
    <t>Skira</t>
  </si>
  <si>
    <t>700 GON 25A</t>
  </si>
  <si>
    <t>l'opera completa di Gericault</t>
  </si>
  <si>
    <t>Jacques Thuillier, Philippe Grunchec</t>
  </si>
  <si>
    <t>700 GER 26D</t>
  </si>
  <si>
    <t>La nuova enciclopedia dell'arte</t>
  </si>
  <si>
    <t>700 NUO 26E</t>
  </si>
  <si>
    <t>Fantastico Novecento ad Arona, da Picasso a Kandinsky, omaggio a Felice Casorati</t>
  </si>
  <si>
    <t>Museo dell'arte contemporanea, città di Arona</t>
  </si>
  <si>
    <t>700 FAN 26D</t>
  </si>
  <si>
    <t>Calvario, Monte Sacro di Domodossola</t>
  </si>
  <si>
    <t>Acura di Simonetta Minissale, Alessandro Feltre</t>
  </si>
  <si>
    <t>Umberto Allemandi &amp; C.</t>
  </si>
  <si>
    <t>700 CAL 25A</t>
  </si>
  <si>
    <t xml:space="preserve">I classici dell'arte, Canova </t>
  </si>
  <si>
    <t>Rizzoli, Skira, Corriere della Sera</t>
  </si>
  <si>
    <t>Contemporaneamente, Arte contemporanea nelle collezioni di Palazzo Silva (Domodossola)</t>
  </si>
  <si>
    <t>Michele Bonuomo</t>
  </si>
  <si>
    <t>M.me Webb Editore</t>
  </si>
  <si>
    <t>700BON 25A</t>
  </si>
  <si>
    <t>I Fenici</t>
  </si>
  <si>
    <t>Gli ori di Taranto in età ellenistica</t>
  </si>
  <si>
    <t>Ettore M. De Juliis</t>
  </si>
  <si>
    <t>700 JUL 26E</t>
  </si>
  <si>
    <t>Raffaello</t>
  </si>
  <si>
    <t>Konrad Oberhuber</t>
  </si>
  <si>
    <t>700 OBE 26E</t>
  </si>
  <si>
    <t>Michelangelo</t>
  </si>
  <si>
    <t>Robero Salvini</t>
  </si>
  <si>
    <t>700 SAL 25A</t>
  </si>
  <si>
    <t>Leonardo</t>
  </si>
  <si>
    <t>Marco Rosci</t>
  </si>
  <si>
    <t>Palladio</t>
  </si>
  <si>
    <t>Lionello Puppi</t>
  </si>
  <si>
    <t>700 PUP 25A</t>
  </si>
  <si>
    <t>Francesco Borromini</t>
  </si>
  <si>
    <t>Paolo Portoghesi</t>
  </si>
  <si>
    <t>700 POR 25A</t>
  </si>
  <si>
    <t>Saper vedere l'urbanistica. Ferrara di Biagio Rossetti, la prima città mpderna europea</t>
  </si>
  <si>
    <t>Bruno Zevi</t>
  </si>
  <si>
    <t>Giulio Rinaudi editore</t>
  </si>
  <si>
    <t>710 ZEV 25C</t>
  </si>
  <si>
    <t>Studi sul paesaggio</t>
  </si>
  <si>
    <t>Giovanni Romano</t>
  </si>
  <si>
    <t>710 ROM 25C</t>
  </si>
  <si>
    <t>Storia dell'arte 9/19 1971</t>
  </si>
  <si>
    <t>La nuova Italia editrice,Firenze</t>
  </si>
  <si>
    <t>700 STO 25A</t>
  </si>
  <si>
    <t>Giulio Carlo Argan</t>
  </si>
  <si>
    <t>Storia dell'arte 34</t>
  </si>
  <si>
    <t>La Nuova Italia editrice, Firenze</t>
  </si>
  <si>
    <t>Perdita del centro</t>
  </si>
  <si>
    <t>Hans Sedlmayr</t>
  </si>
  <si>
    <t>700 SED 25A</t>
  </si>
  <si>
    <t>La storia delle immagini</t>
  </si>
  <si>
    <t>Fritz Saxl</t>
  </si>
  <si>
    <t>700 SAX 25A</t>
  </si>
  <si>
    <t>I tesori del Vaticano</t>
  </si>
  <si>
    <t>Skira-Fabbri</t>
  </si>
  <si>
    <t>700 TES 25A</t>
  </si>
  <si>
    <t>I tesori della Turchia</t>
  </si>
  <si>
    <t>Skira - Fabbri</t>
  </si>
  <si>
    <t>Pierluigi De Vecchi</t>
  </si>
  <si>
    <t>700 SAN 25A</t>
  </si>
  <si>
    <t>Madonna di Luzzara</t>
  </si>
  <si>
    <t>Adolfo Torre</t>
  </si>
  <si>
    <t>Novara, 1975</t>
  </si>
  <si>
    <t>720 TOR 26D</t>
  </si>
  <si>
    <t>Burri</t>
  </si>
  <si>
    <t>Giuliano Serafini</t>
  </si>
  <si>
    <t>Art Dossier</t>
  </si>
  <si>
    <t>700 SER 25A</t>
  </si>
  <si>
    <t>Pinacoteca Vaticana. L'arte illuminata</t>
  </si>
  <si>
    <t>Enel</t>
  </si>
  <si>
    <t>Rivista Illustrazione</t>
  </si>
  <si>
    <t>700 PIN 26E</t>
  </si>
  <si>
    <t>Avanguardie russe</t>
  </si>
  <si>
    <t>Nicoletta Mister</t>
  </si>
  <si>
    <t>700 MIS 26E</t>
  </si>
  <si>
    <t>Off-side. Tredici artisti per il mondiale</t>
  </si>
  <si>
    <t>Art dossier</t>
  </si>
  <si>
    <t>700 OFF 26E</t>
  </si>
  <si>
    <t>Ernst</t>
  </si>
  <si>
    <t>Giuseppe Gatt</t>
  </si>
  <si>
    <t>700 GAT 26D</t>
  </si>
  <si>
    <t>Giulio Romano</t>
  </si>
  <si>
    <t>C.L.Fromme-S.Ferino Pagden - K.Oberhuber</t>
  </si>
  <si>
    <t>700 FRO 26D</t>
  </si>
  <si>
    <t>Profilo della critica d'arte in Italia</t>
  </si>
  <si>
    <t>Carlo L.Ragghianti</t>
  </si>
  <si>
    <t>700 RAG 25A</t>
  </si>
  <si>
    <t>Storia universale dell'arte. Pittura, scultura, architettura. arti decorative. Vol. 1</t>
  </si>
  <si>
    <t>Gina Pischel</t>
  </si>
  <si>
    <t>700 PIS 26E</t>
  </si>
  <si>
    <t>Storia universale dell'arte. Pittura, scultura, architettura. arti decorative. Vol. 2</t>
  </si>
  <si>
    <t>Storia universale dell'arte. Pittura, scultura, architettura. arti decorative. Vol. 3</t>
  </si>
  <si>
    <t>Storia dell'architettura moderna</t>
  </si>
  <si>
    <t>Leonardo Benevolo</t>
  </si>
  <si>
    <t>720 BEN 25C</t>
  </si>
  <si>
    <t>Leon Battista Alberti. Opera completa</t>
  </si>
  <si>
    <t>720 BOR 25C</t>
  </si>
  <si>
    <t>Dada Prima-Dada-Data Dopo Arte e società: un intervento sul teritorio</t>
  </si>
  <si>
    <t>Regione Piemonte - Novara</t>
  </si>
  <si>
    <t>720 DAD 25C</t>
  </si>
  <si>
    <t>Il futurismo Guide dell'architettura moderna</t>
  </si>
  <si>
    <t>Ezio Godoli</t>
  </si>
  <si>
    <t>720 GOD 25C</t>
  </si>
  <si>
    <t>Tavole schematiche di monumenti architettonici Greco-Etrusco-Romano Fascicolo I</t>
  </si>
  <si>
    <t>Michele Mattioni</t>
  </si>
  <si>
    <t>720 MAT 25C</t>
  </si>
  <si>
    <t>Architettura Romanica</t>
  </si>
  <si>
    <t>Raymond Oursel</t>
  </si>
  <si>
    <t>720 OUR 25C</t>
  </si>
  <si>
    <t>Case contadine</t>
  </si>
  <si>
    <t>720 TOU 25C</t>
  </si>
  <si>
    <t>Il palazzo reale</t>
  </si>
  <si>
    <t>Le grandi residenze sabaude</t>
  </si>
  <si>
    <t>720 AUT 25C</t>
  </si>
  <si>
    <t>La villa della regina</t>
  </si>
  <si>
    <t>720 -AUT- 25C</t>
  </si>
  <si>
    <t>La reggia di Venaria</t>
  </si>
  <si>
    <t>720 - AUT - 25C</t>
  </si>
  <si>
    <t>La Palazzini di Stupinigi</t>
  </si>
  <si>
    <t>720 -AUT - 25C</t>
  </si>
  <si>
    <t>Il palazzo Madama</t>
  </si>
  <si>
    <t>Enri9ca Pagella, Francesca Filippi</t>
  </si>
  <si>
    <t>Il palazzo Carignano</t>
  </si>
  <si>
    <t>720 - AUT -25C</t>
  </si>
  <si>
    <t>Il Castello di Rivoli</t>
  </si>
  <si>
    <t>Il castello del Valentino</t>
  </si>
  <si>
    <t>Costanza Roggero, Annalisa Dameri</t>
  </si>
  <si>
    <t>Il castello di Agliè</t>
  </si>
  <si>
    <t>Il castello di Racconigi</t>
  </si>
  <si>
    <t>I Musei del Piemonte. Vol 2</t>
  </si>
  <si>
    <t>Il museo nazionale del cinema</t>
  </si>
  <si>
    <t>Gam. La Galleria Civica d'Arte Moderna e Contemporanea</t>
  </si>
  <si>
    <t>L'armeria reale La boblioteca Reale</t>
  </si>
  <si>
    <t>720 - AUT- 25C</t>
  </si>
  <si>
    <t>Mao. Il Museo dì Arte Orientale</t>
  </si>
  <si>
    <t xml:space="preserve">La Galleria Sabauda L'Accademia Albertina </t>
  </si>
  <si>
    <t>Il Palazza Madama, Museo d'arte antica</t>
  </si>
  <si>
    <t>Il Castello di Rivoli, Museo d'Arte Contemporanea</t>
  </si>
  <si>
    <t xml:space="preserve">Autori vari </t>
  </si>
  <si>
    <t>I Musei del Piemonte, Vol 1</t>
  </si>
  <si>
    <t>I Musei Scientifici</t>
  </si>
  <si>
    <t>Il Museo Antichità</t>
  </si>
  <si>
    <t>Il Museo Egizio</t>
  </si>
  <si>
    <t>Guarino Guarini</t>
  </si>
  <si>
    <t>G.Dardanello, S.Klaiber, HenrynA.Millon</t>
  </si>
  <si>
    <t>Sticco Maria</t>
  </si>
  <si>
    <t>Edizioni O.R.</t>
  </si>
  <si>
    <t>200 STI 4K</t>
  </si>
  <si>
    <t>Gli invincibili della neve</t>
  </si>
  <si>
    <t>Mazzi Benito</t>
  </si>
  <si>
    <t>Interlinea edizioni</t>
  </si>
  <si>
    <t>854 MAZ est13B</t>
  </si>
  <si>
    <t>Una parentesi luminosa</t>
  </si>
  <si>
    <t xml:space="preserve">Marella Caracciolo Chia </t>
  </si>
  <si>
    <t>Colloqui con Mussolini</t>
  </si>
  <si>
    <t>Ludwig Emil</t>
  </si>
  <si>
    <t>940 LUD 2J</t>
  </si>
  <si>
    <t>Ritorno in Lettonio</t>
  </si>
  <si>
    <t>Jarre Marina</t>
  </si>
  <si>
    <t>853 JAR 21D</t>
  </si>
  <si>
    <t>Il sogno Dalmata</t>
  </si>
  <si>
    <t>Tomizza Fulvio</t>
  </si>
  <si>
    <t>853 TOM 21D</t>
  </si>
  <si>
    <t>Il dolore perfetto</t>
  </si>
  <si>
    <t>Riccarelli Ugo</t>
  </si>
  <si>
    <t>853 RIC 21D</t>
  </si>
  <si>
    <t>Storia della cultura greca</t>
  </si>
  <si>
    <t>Werner Fuchs</t>
  </si>
  <si>
    <t>730 FUC 25C</t>
  </si>
  <si>
    <t>Saper vedere l'architettura</t>
  </si>
  <si>
    <t>Eiunaudi</t>
  </si>
  <si>
    <t>720 ZEV 25C</t>
  </si>
  <si>
    <t>Argjend. Maestri argentieri in Albania e Kosovo</t>
  </si>
  <si>
    <t>Club Alpino Italiano</t>
  </si>
  <si>
    <t>740 ARG 25C</t>
  </si>
  <si>
    <t>Glass Collection della Diageo a Santa Vittoria d'Alba</t>
  </si>
  <si>
    <t>Rosa Barovier Mentasti</t>
  </si>
  <si>
    <t>L'Artistica Editrice</t>
  </si>
  <si>
    <t>740 BAR 25C</t>
  </si>
  <si>
    <t>Angelicus Pictor. Vita, opere e teologia del Beato Angelico</t>
  </si>
  <si>
    <t>P.Venturino Alce o.p.</t>
  </si>
  <si>
    <t>750 ALC 25C</t>
  </si>
  <si>
    <t>Lo scudo di Achille. Per un bronzo di Alessandro Romano</t>
  </si>
  <si>
    <t>Scorpione Editrice</t>
  </si>
  <si>
    <t>880 SCU 20A</t>
  </si>
  <si>
    <t>Guida all'Italia dell'artigianato</t>
  </si>
  <si>
    <t>740 TOU 25C</t>
  </si>
  <si>
    <t>Vedute di Roma</t>
  </si>
  <si>
    <t>Giovanni Battista Piranesi</t>
  </si>
  <si>
    <t>740 PIR 25C</t>
  </si>
  <si>
    <t>Disegni. L'invenzione e l'arte nel linguaggio delle immagini</t>
  </si>
  <si>
    <t>Edizioni Futuro</t>
  </si>
  <si>
    <t>740 LEO 25C</t>
  </si>
  <si>
    <t>La scienza tra le nuvole Da Pippo Newton a Mr Fantastic</t>
  </si>
  <si>
    <t>Pier Luigi Gaspa - Giulio Giorello</t>
  </si>
  <si>
    <t>740 GAS 25C</t>
  </si>
  <si>
    <t>Carlo Fornara. Opere su carta</t>
  </si>
  <si>
    <t>a cura di Annie-Paule Quinsac</t>
  </si>
  <si>
    <t>Cattaneo Editore</t>
  </si>
  <si>
    <t>740 FOR 25C</t>
  </si>
  <si>
    <t>Annie-Paule Quinsac</t>
  </si>
  <si>
    <t>1971-1986 Mostra antologica dello scultore Uldino Desuò</t>
  </si>
  <si>
    <t>Giovanni Quaglino</t>
  </si>
  <si>
    <t>Novara stampa</t>
  </si>
  <si>
    <t>730 MOS 25C</t>
  </si>
  <si>
    <t>D'ombra D'incanto</t>
  </si>
  <si>
    <t>Francesco Lodola</t>
  </si>
  <si>
    <t>Assessorato alla cultura citta Domodossola</t>
  </si>
  <si>
    <t>750 LOD 25D</t>
  </si>
  <si>
    <t>PITTURA - TRATTATI - SEC. 15.-16.</t>
  </si>
  <si>
    <t xml:space="preserve">Libro di pittura Codice urbinate lat. 1270 nella Biblioteca apostolica Vaticana vol 1 </t>
  </si>
  <si>
    <t>750 LEO 25D</t>
  </si>
  <si>
    <t>750 (21.) PITTURA</t>
  </si>
  <si>
    <t>2 v. ; 24 cm</t>
  </si>
  <si>
    <t xml:space="preserve">Libro di pittura Codice urbinate lat. 1270 nella Biblioteca apostolica Vaticana Vol 2 </t>
  </si>
  <si>
    <t>Borgnis in England</t>
  </si>
  <si>
    <t>Dario Gnemmi</t>
  </si>
  <si>
    <t>Tipografia Saccardo Ornavasso</t>
  </si>
  <si>
    <t>750 GNE 25D</t>
  </si>
  <si>
    <t>Van Eyck, vol 52 i maestri della pittura del Rinascimento ai grandi protagonisti dell'arte moderna</t>
  </si>
  <si>
    <t>Aurori Vari</t>
  </si>
  <si>
    <t>Istituto geografico de agostini novara</t>
  </si>
  <si>
    <t>750 EYK 25D</t>
  </si>
  <si>
    <t>Botticelli e l'età di Lorenzo il Magnifico</t>
  </si>
  <si>
    <t>Alessandro Cecchi</t>
  </si>
  <si>
    <t xml:space="preserve">Il Sole 24 ore, E. Ducation.it </t>
  </si>
  <si>
    <t>750 CEC 7066</t>
  </si>
  <si>
    <t>Enrico Cavalli, 'prestigio della pittura italiana'</t>
  </si>
  <si>
    <t>Gustavo Predaval, Guido Cesura</t>
  </si>
  <si>
    <t>Le edizioni dell'acquario</t>
  </si>
  <si>
    <t>750 CAV 25D</t>
  </si>
  <si>
    <t>Beato Angelico</t>
  </si>
  <si>
    <t xml:space="preserve">Beato Angelico catalogo completo </t>
  </si>
  <si>
    <t>Firenze Octavo, ©1998</t>
  </si>
  <si>
    <t>Biblioteca d'arte</t>
  </si>
  <si>
    <t>750 BON 25D</t>
  </si>
  <si>
    <t>759.5 (21.) PITTURA. ITALIA</t>
  </si>
  <si>
    <t>173 p. : ill. ; 25 cm.; peso: 980 g</t>
  </si>
  <si>
    <t>Boccioni, 147 I maestri del colore</t>
  </si>
  <si>
    <t>Guido Ballo</t>
  </si>
  <si>
    <t>750 BOC 25D</t>
  </si>
  <si>
    <t>1971-1986, mostra antologica dello scultore Uldino Desuò</t>
  </si>
  <si>
    <t>Provincia di Novara, Assessorato alla cultura</t>
  </si>
  <si>
    <t>Enrico Cavalli e la pittura vigezzina</t>
  </si>
  <si>
    <t>Guido Cesura</t>
  </si>
  <si>
    <t>Comunità montana valle vigezzo e regione Piemonte</t>
  </si>
  <si>
    <t>750 CES 25D</t>
  </si>
  <si>
    <t>Sacri Monti delle Alpi</t>
  </si>
  <si>
    <t>Giovanni Testori, Giuseppe Frangi, Damiano Bianco</t>
  </si>
  <si>
    <t>Il Sabato L.C.A./Bolis</t>
  </si>
  <si>
    <t>700 SAC 25A</t>
  </si>
  <si>
    <t>Come si comprende la pittura</t>
  </si>
  <si>
    <t>Lionello Venturi</t>
  </si>
  <si>
    <t>750 VEN 25D</t>
  </si>
  <si>
    <t xml:space="preserve">Piero della francesca </t>
  </si>
  <si>
    <t>Antonio Paolucci</t>
  </si>
  <si>
    <t>Silvana Editoriale, Sole 24 Ore</t>
  </si>
  <si>
    <t>750 PAO 25D</t>
  </si>
  <si>
    <t>Cicli Pittorici, Storie profane</t>
  </si>
  <si>
    <t>750 TOU 25D</t>
  </si>
  <si>
    <t>Silvana Editoriale, Sole 24 ore</t>
  </si>
  <si>
    <t>La resistenza nei lager vissuta e vista dai pittori</t>
  </si>
  <si>
    <t>Litostampa Nomentana Roma</t>
  </si>
  <si>
    <t>750 RES C 25D</t>
  </si>
  <si>
    <t>La Resistenza nei 'Lagher' vissuta e vista dai pittori</t>
  </si>
  <si>
    <t>750 RES 25D</t>
  </si>
  <si>
    <t>La preistoria dell'arte, mostra di riproduzioni originali di incisioni rupestri preistoriche</t>
  </si>
  <si>
    <t>Tipografia Cerutti Intra</t>
  </si>
  <si>
    <t>750 PRE 25C</t>
  </si>
  <si>
    <t>Dal Sempione al Lago Maggiore, itinerario del pittore Remy Paggi atraverso la Val D'Ossola</t>
  </si>
  <si>
    <t>Germana Fizzotti</t>
  </si>
  <si>
    <t>Comunita montana Valle Ossola</t>
  </si>
  <si>
    <t>750 SEM C 25D</t>
  </si>
  <si>
    <t>Toulouse-Lautrec, Art e Dossier</t>
  </si>
  <si>
    <t>Giorgio Cortenova</t>
  </si>
  <si>
    <t>750 COR 25D</t>
  </si>
  <si>
    <t>Ingres, Art e Dossier</t>
  </si>
  <si>
    <t>Marco Fabio Apolloni</t>
  </si>
  <si>
    <t>750 APO 25D</t>
  </si>
  <si>
    <t>Astrattismo, Art e Dossier</t>
  </si>
  <si>
    <t>R.Bossaglia, R.Siligato, F.Menna, L.Caramel, M.Vescovo</t>
  </si>
  <si>
    <t>700 AST 26C</t>
  </si>
  <si>
    <t>Haring, Keith</t>
  </si>
  <si>
    <t xml:space="preserve">Haring </t>
  </si>
  <si>
    <t>Barilli, Renato</t>
  </si>
  <si>
    <t>Dossier d'art</t>
  </si>
  <si>
    <t>750 BAR 25D</t>
  </si>
  <si>
    <t>709.2 (19.) ARTISTI DI OGNI AREA, REGIONE, LUOGO</t>
  </si>
  <si>
    <t>50 p. : ill. ; 29 cm; peso: 141 g</t>
  </si>
  <si>
    <t>Monet, Claude</t>
  </si>
  <si>
    <t xml:space="preserve">Monet i luoghi </t>
  </si>
  <si>
    <t>Benedetti, Maria Teresa</t>
  </si>
  <si>
    <t>750 BEN 25D</t>
  </si>
  <si>
    <t>759.4 (20.) Pittura. Francia</t>
  </si>
  <si>
    <t>50 p. : ill. ; 29 cm; peso: 358 g</t>
  </si>
  <si>
    <t>Rivera, Diego; OROZCO, JOSE CLEMENTE; Pittura mura</t>
  </si>
  <si>
    <t xml:space="preserve">Orozco, Rivera, Siqueiros muralismo messicano </t>
  </si>
  <si>
    <t>Brook, Carolina</t>
  </si>
  <si>
    <t>750 BRO 25D</t>
  </si>
  <si>
    <t>759.972 (19.) PITTURA. AMERICA CENTRALE</t>
  </si>
  <si>
    <t>50 p. : ill. ; 29 cm; peso: 200 g</t>
  </si>
  <si>
    <t>I Preraffaelliti, Art e Dossier</t>
  </si>
  <si>
    <t>Maria Teresa Benedetti</t>
  </si>
  <si>
    <t>Boccioni, Umberto - Esposizioni - 1953</t>
  </si>
  <si>
    <t xml:space="preserve">Boccioni </t>
  </si>
  <si>
    <t>Di Milia, Gabriella</t>
  </si>
  <si>
    <t>759.5 (19.) PITTURA. ITALIA</t>
  </si>
  <si>
    <t>Rubens, Peter Paul</t>
  </si>
  <si>
    <t xml:space="preserve">Rubens </t>
  </si>
  <si>
    <t>Bodart, Didier</t>
  </si>
  <si>
    <t>750 BOD 25D</t>
  </si>
  <si>
    <t>759.9493 (19.) PITTURA. Paesi Bassi meridionali</t>
  </si>
  <si>
    <t>50 p. : ill. ; 29 cm; peso: 181 g</t>
  </si>
  <si>
    <t xml:space="preserve">Leon Battista Alberti </t>
  </si>
  <si>
    <t>Borsi, Franco</t>
  </si>
  <si>
    <t>Degas, Edgar</t>
  </si>
  <si>
    <t xml:space="preserve">Degas </t>
  </si>
  <si>
    <t>Borgogelli, Alessandra</t>
  </si>
  <si>
    <t>750 BOR 25D</t>
  </si>
  <si>
    <t>759.4 (19.) PITTURA. FRANCIA E MONACO</t>
  </si>
  <si>
    <t>50 p. : ill. ; 29 cm</t>
  </si>
  <si>
    <t xml:space="preserve">Paolo Uccello </t>
  </si>
  <si>
    <t>Borsi, Stefano</t>
  </si>
  <si>
    <t>Bernini, Gian Lorenzo - Scultura</t>
  </si>
  <si>
    <t xml:space="preserve">Bernini </t>
  </si>
  <si>
    <t>Ferrari, Oreste</t>
  </si>
  <si>
    <t>730 FER 25C</t>
  </si>
  <si>
    <t>730.92 (19.) SCULTORI</t>
  </si>
  <si>
    <t>50 p. : ill. ; 29 cm; peso: 159 g</t>
  </si>
  <si>
    <t>Rembrandt</t>
  </si>
  <si>
    <t xml:space="preserve">Rembrandt </t>
  </si>
  <si>
    <t>Dongen, Denny Daniel van</t>
  </si>
  <si>
    <t>750 DON 25D</t>
  </si>
  <si>
    <t>759.9492 (19.) PITTURA. Olanda</t>
  </si>
  <si>
    <t>Kandinskij, Vasilij Vasil'evic</t>
  </si>
  <si>
    <t xml:space="preserve">Kandinskij </t>
  </si>
  <si>
    <t>Di Stefano, Eva</t>
  </si>
  <si>
    <t>750 DIS 25D</t>
  </si>
  <si>
    <t>759.7 (21.) PITTURA. EUROPA ORIENTALE RUSSIA</t>
  </si>
  <si>
    <t xml:space="preserve">Monet </t>
  </si>
  <si>
    <t>Lemaire, Gérard Georges</t>
  </si>
  <si>
    <t>750 LEM 25D</t>
  </si>
  <si>
    <t>Delacroix, Eugène</t>
  </si>
  <si>
    <t xml:space="preserve">Delacroix </t>
  </si>
  <si>
    <t>730 DEL 25C</t>
  </si>
  <si>
    <t>50 p. : in gran parte ill. ; 29 cm; peso: 181 g</t>
  </si>
  <si>
    <t>Vermeer, Jan</t>
  </si>
  <si>
    <t xml:space="preserve">Vermeer </t>
  </si>
  <si>
    <t>Danesi Squarzina, Silvia</t>
  </si>
  <si>
    <t>750 DAN 25D</t>
  </si>
  <si>
    <t>Arte africana</t>
  </si>
  <si>
    <t xml:space="preserve">Arte africana </t>
  </si>
  <si>
    <t>Cossa, Egidio</t>
  </si>
  <si>
    <t>730 COS 25C</t>
  </si>
  <si>
    <t>709.6 (19.) BELLE ARTI E ARTI DECORATIVE. AFRICA</t>
  </si>
  <si>
    <t>Magritte, René; Magritte, René - Opere</t>
  </si>
  <si>
    <t xml:space="preserve">Magritte </t>
  </si>
  <si>
    <t>Cortenova, Giorgio</t>
  </si>
  <si>
    <t>Botticelli, Sandro</t>
  </si>
  <si>
    <t xml:space="preserve">Botticelli </t>
  </si>
  <si>
    <t>Cornini, Guido</t>
  </si>
  <si>
    <t>Parmigianino</t>
  </si>
  <si>
    <t xml:space="preserve">Parmigianino </t>
  </si>
  <si>
    <t>Coliva, Anna</t>
  </si>
  <si>
    <t>750 COL 25D</t>
  </si>
  <si>
    <t>Duchamp, Marcel</t>
  </si>
  <si>
    <t xml:space="preserve">Duchamp </t>
  </si>
  <si>
    <t>Calvesi, Maurizio</t>
  </si>
  <si>
    <t>750 CAL 25D</t>
  </si>
  <si>
    <t>709.2 (19.) ARTISTI DI OGNI AREA, REGIONE, LUOGO; 709.44 (19.) BELLE ARTI E ARTI DECORATIVE. FRANCIA E MONACO</t>
  </si>
  <si>
    <t>Piero : della Francesca</t>
  </si>
  <si>
    <t xml:space="preserve">Piero della Francesca </t>
  </si>
  <si>
    <t>Bussagli, Marco</t>
  </si>
  <si>
    <t>750 BUS 25D</t>
  </si>
  <si>
    <t>Benozzo Gozzoli</t>
  </si>
  <si>
    <t xml:space="preserve">Benozzo Gozzoli </t>
  </si>
  <si>
    <t>Sironi, Mario; Sarfatti, Margherita; Funi, Achille</t>
  </si>
  <si>
    <t xml:space="preserve">Sironi e il Novecento </t>
  </si>
  <si>
    <t>Bossaglia, Rossana</t>
  </si>
  <si>
    <t>750 BOS 25D</t>
  </si>
  <si>
    <t>50 p. : ill. ; 29 cm; peso: 222 g</t>
  </si>
  <si>
    <t>Giotto : di Bondone</t>
  </si>
  <si>
    <t xml:space="preserve">Giotto l'architettura </t>
  </si>
  <si>
    <t>Tomei, Alessandro</t>
  </si>
  <si>
    <t>750 TOM 25D</t>
  </si>
  <si>
    <t>50 p. : ill. ; 29 cm; peso: 481 g</t>
  </si>
  <si>
    <t>Tiziano Vecellio</t>
  </si>
  <si>
    <t xml:space="preserve">Tiziano </t>
  </si>
  <si>
    <t>Gentili, Augusto</t>
  </si>
  <si>
    <t>750 TIZ 25D</t>
  </si>
  <si>
    <t xml:space="preserve">Tintoretto </t>
  </si>
  <si>
    <t>Rossi, Paola</t>
  </si>
  <si>
    <t>750 TIN 25D</t>
  </si>
  <si>
    <t>Carracci, Annibale</t>
  </si>
  <si>
    <t xml:space="preserve">Annibale Carracci </t>
  </si>
  <si>
    <t>Strinati, Claudio</t>
  </si>
  <si>
    <t>750 STR 25D</t>
  </si>
  <si>
    <t>759.5 (20.) Pittura. Italia</t>
  </si>
  <si>
    <t>Schiele, Egon</t>
  </si>
  <si>
    <t xml:space="preserve">Schiele </t>
  </si>
  <si>
    <t>750 STE 25D</t>
  </si>
  <si>
    <t>759.36 (19.) PITTURA. Austria e Liechtenstein</t>
  </si>
  <si>
    <t>50 p. : ill. ; 29 cm; peso: 240 g</t>
  </si>
  <si>
    <t>Mantegna, Andrea</t>
  </si>
  <si>
    <t xml:space="preserve">Mantegna </t>
  </si>
  <si>
    <t>Cieri Via, Claudia</t>
  </si>
  <si>
    <t>750 CIE 25D</t>
  </si>
  <si>
    <t>Ribera, Jusepe : de</t>
  </si>
  <si>
    <t xml:space="preserve">Ribera </t>
  </si>
  <si>
    <t>Spinosa, Nicola</t>
  </si>
  <si>
    <t>750 SPI 25D</t>
  </si>
  <si>
    <t>759.6 (19.) PITTURA. PENISOLA IBERICA</t>
  </si>
  <si>
    <t>50 p. : in gran parte ill. ; 29 cm; peso: 240 g</t>
  </si>
  <si>
    <t>David, Jacques Louis</t>
  </si>
  <si>
    <t xml:space="preserve">David e l'arte della Rivoluzione francese </t>
  </si>
  <si>
    <t>Rossi Pinelli, Orietta</t>
  </si>
  <si>
    <t>750 ROS 25D</t>
  </si>
  <si>
    <t>Arte e fotografia - Storia dell'arte: stili artist</t>
  </si>
  <si>
    <t xml:space="preserve">Palladio </t>
  </si>
  <si>
    <t>Giandomenico Romanelli</t>
  </si>
  <si>
    <t>750 ROM 25C</t>
  </si>
  <si>
    <t>50 p. : in gran parte ill. ; 28 cm.; peso: 181 g</t>
  </si>
  <si>
    <t>Surrealismo; Surrealismo &lt;arte&gt;</t>
  </si>
  <si>
    <t xml:space="preserve">Surrealismo </t>
  </si>
  <si>
    <t>Ragozzino, Marta</t>
  </si>
  <si>
    <t>750 RAG 25D</t>
  </si>
  <si>
    <t>759.05 (19.) PITTURA DEL 19. SEC.</t>
  </si>
  <si>
    <t>Raffaello Sanzio</t>
  </si>
  <si>
    <t xml:space="preserve">Raffaello </t>
  </si>
  <si>
    <t>Leonardo : da Vinci - Disegni</t>
  </si>
  <si>
    <t xml:space="preserve">Leonardo il disegno </t>
  </si>
  <si>
    <t>Pedretti, Carlo</t>
  </si>
  <si>
    <t>740 PED 2234</t>
  </si>
  <si>
    <t>741.945 (19.) COLLEZIONI E RACCOLTE DI DISEGNI. ITALIA</t>
  </si>
  <si>
    <t>50 p. : in gran parte ill. ; 29 cm; peso: 159 g</t>
  </si>
  <si>
    <t>Cubismo</t>
  </si>
  <si>
    <t xml:space="preserve">Cubismo </t>
  </si>
  <si>
    <t>Nigro Covre, Jolanda</t>
  </si>
  <si>
    <t>750 NIG 25D</t>
  </si>
  <si>
    <t>709.04032 (19.) BELLE ARTI E ARTI DECORATIVE. 1900-1999. CUBISMO</t>
  </si>
  <si>
    <t>50 p. : ill. ; 29 cm; peso: 381 g</t>
  </si>
  <si>
    <t>Braque, Georges</t>
  </si>
  <si>
    <t xml:space="preserve">Braque </t>
  </si>
  <si>
    <t>Gentile : da Fabriano</t>
  </si>
  <si>
    <t xml:space="preserve">Gentile da Fabriano </t>
  </si>
  <si>
    <t>De Marchi, Andrea</t>
  </si>
  <si>
    <t>750 MAR 25D</t>
  </si>
  <si>
    <t>Societa matriarcale - Cina meridionale - Diari e m</t>
  </si>
  <si>
    <t xml:space="preserve">Michelangelo il giudizio universale </t>
  </si>
  <si>
    <t>Mancinelli, Fabrizio</t>
  </si>
  <si>
    <t>750 MAN 25D</t>
  </si>
  <si>
    <t>Pittura italiana - Sec. 15.; Gentile : da Fabriano</t>
  </si>
  <si>
    <t xml:space="preserve">Il gotico internazionale Gentile da Fabriano e Pisanello </t>
  </si>
  <si>
    <t>Macioce, Stefania</t>
  </si>
  <si>
    <t>750 MAC 25D</t>
  </si>
  <si>
    <t>Matisse, Henri</t>
  </si>
  <si>
    <t xml:space="preserve">Matisse </t>
  </si>
  <si>
    <t>Guillaud, Jacqueline</t>
  </si>
  <si>
    <t>750 GUI 25D</t>
  </si>
  <si>
    <t>PELLIZZA DA VOLPEDO, GIUSEPPE</t>
  </si>
  <si>
    <t xml:space="preserve">Pellizza da Volpedo </t>
  </si>
  <si>
    <t>Damigella, Anna Maria</t>
  </si>
  <si>
    <t>750 DAM 25D</t>
  </si>
  <si>
    <t xml:space="preserve">Arte Beni culturali e Fotografia - Forme d'arte e </t>
  </si>
  <si>
    <t>Leandro Ventura</t>
  </si>
  <si>
    <t>Tiepolo</t>
  </si>
  <si>
    <t>Filippo Pedrocco</t>
  </si>
  <si>
    <t>750 PED 25D</t>
  </si>
  <si>
    <t xml:space="preserve">Rousseau il doganiere </t>
  </si>
  <si>
    <t>Tazartes, Maurizia</t>
  </si>
  <si>
    <t>750 TAZ 25D</t>
  </si>
  <si>
    <t>01/01/1994</t>
  </si>
  <si>
    <t>Boldini</t>
  </si>
  <si>
    <t>Alessandra Borgogelli</t>
  </si>
  <si>
    <t>Illustrato</t>
  </si>
  <si>
    <t>Arte Beni culturali e Fotografia - Artisti</t>
  </si>
  <si>
    <t xml:space="preserve">Picasso da Guernica a Maccacro in Corea </t>
  </si>
  <si>
    <t>Mantura, Bruno</t>
  </si>
  <si>
    <t>01/01/1999</t>
  </si>
  <si>
    <t>Arte Beni culturali e Fotografia - Storia dell'art</t>
  </si>
  <si>
    <t xml:space="preserve">Gaudà­ </t>
  </si>
  <si>
    <t>Quattrocchi, Luca</t>
  </si>
  <si>
    <t>750 QUA 25C</t>
  </si>
  <si>
    <t>720.92 (19.) ARCHITETTI</t>
  </si>
  <si>
    <t>La Pinacoteca di Palazzo Silva. Antologia di opere del '700 e '800</t>
  </si>
  <si>
    <t>Gianfranco Bianchetti, Donato Connenna</t>
  </si>
  <si>
    <t>Fondazione Galleyyi Domodossola</t>
  </si>
  <si>
    <t>750 FON 25D</t>
  </si>
  <si>
    <t>Art nouveau</t>
  </si>
  <si>
    <t>Lara V. Masini</t>
  </si>
  <si>
    <t>700 VIN 25A</t>
  </si>
  <si>
    <t>Brossura</t>
  </si>
  <si>
    <t>750 VAN 25D</t>
  </si>
  <si>
    <t xml:space="preserve">Dubuffet </t>
  </si>
  <si>
    <t>Trucchi, Lorenza</t>
  </si>
  <si>
    <t>750 TRU 25D</t>
  </si>
  <si>
    <t>01/01/2001</t>
  </si>
  <si>
    <t>Maria Madre dell'accoglienza</t>
  </si>
  <si>
    <t>Felice Vanelli</t>
  </si>
  <si>
    <t>Centro familiare Domodossola</t>
  </si>
  <si>
    <t>Francesco di Giorgio Martini</t>
  </si>
  <si>
    <t>Piero Torriti</t>
  </si>
  <si>
    <t>750 TOR 25D</t>
  </si>
  <si>
    <t>01/01/1998</t>
  </si>
  <si>
    <t>Martini, Simone</t>
  </si>
  <si>
    <t xml:space="preserve">Simone Martini </t>
  </si>
  <si>
    <t>Torriti, Piero</t>
  </si>
  <si>
    <t>Géricault</t>
  </si>
  <si>
    <t>Gérard-Georges Lemaire</t>
  </si>
  <si>
    <t>01/01/1995</t>
  </si>
  <si>
    <t>Bà¶cklin, Arnold</t>
  </si>
  <si>
    <t xml:space="preserve">Bocklin </t>
  </si>
  <si>
    <t>Volpi, Marisa</t>
  </si>
  <si>
    <t>750 VOL 25D</t>
  </si>
  <si>
    <t>759.9494 (19.) PITTURA. SVIZZERA</t>
  </si>
  <si>
    <t>Augusto Gentili</t>
  </si>
  <si>
    <t>750 GEN 25D</t>
  </si>
  <si>
    <t>Giorgione</t>
  </si>
  <si>
    <t>Espressionismo</t>
  </si>
  <si>
    <t>Jolanda Nigro Covre</t>
  </si>
  <si>
    <t>Leonardo. I codici</t>
  </si>
  <si>
    <t>Carlo Pedretti, Marco Cianchi</t>
  </si>
  <si>
    <t>Della Robbia</t>
  </si>
  <si>
    <t>Fiamma Domestici,Francesca Petrucci,Giancarlo Gentilini</t>
  </si>
  <si>
    <t>Domenichino</t>
  </si>
  <si>
    <t>Anna Coliva</t>
  </si>
  <si>
    <t>01/01/1996</t>
  </si>
  <si>
    <t xml:space="preserve">Chagall </t>
  </si>
  <si>
    <t>Misiano, Viktor</t>
  </si>
  <si>
    <t>750 MIS 25D</t>
  </si>
  <si>
    <t>50 p. : ill. ; 28 cm; peso: 141 g</t>
  </si>
  <si>
    <t>Seurat</t>
  </si>
  <si>
    <t>Maurizia Tazartes</t>
  </si>
  <si>
    <t>Balthus</t>
  </si>
  <si>
    <t>Vittorio Sgarbi</t>
  </si>
  <si>
    <t>750 SGA 25D</t>
  </si>
  <si>
    <t xml:space="preserve">Lempicka </t>
  </si>
  <si>
    <t>Mori, Gioia</t>
  </si>
  <si>
    <t>750 MOR 25D</t>
  </si>
  <si>
    <t>759.38 (19.) PITTURA. Polonia</t>
  </si>
  <si>
    <t>Borromini, Francesco; BORROMINI, FRANCESCO - OPERE</t>
  </si>
  <si>
    <t xml:space="preserve">Borromini </t>
  </si>
  <si>
    <t>Cimabue</t>
  </si>
  <si>
    <t>Alessandro Tomei</t>
  </si>
  <si>
    <t>Impressionismo</t>
  </si>
  <si>
    <t xml:space="preserve">Impressionismo le origini </t>
  </si>
  <si>
    <t>759.054 (20.) PITTURA DEL 19. SEC. IMPRESSIONISMO</t>
  </si>
  <si>
    <t>Van Dyck</t>
  </si>
  <si>
    <t>Didier Bodart</t>
  </si>
  <si>
    <t xml:space="preserve">Impressionismo </t>
  </si>
  <si>
    <t>Denvir, Bernard</t>
  </si>
  <si>
    <t>750 DEN 25D</t>
  </si>
  <si>
    <t>01/01/1997</t>
  </si>
  <si>
    <t>759.054 (19.) PITTURA DEL 19. SEC. IMPRESSIONISMO</t>
  </si>
  <si>
    <t xml:space="preserve">Giotto la pittura </t>
  </si>
  <si>
    <t>Bruegel</t>
  </si>
  <si>
    <t>Marco Bussagli</t>
  </si>
  <si>
    <t>Giacometti</t>
  </si>
  <si>
    <t>Giovanni Bellini</t>
  </si>
  <si>
    <t>Gentili Augusto</t>
  </si>
  <si>
    <t>50 p., ill.</t>
  </si>
  <si>
    <t>Velázquez</t>
  </si>
  <si>
    <t>Maurizio Marini</t>
  </si>
  <si>
    <t>Manet</t>
  </si>
  <si>
    <t>01/01/2005</t>
  </si>
  <si>
    <t>Filippino Lippi</t>
  </si>
  <si>
    <t>Giulia Cosmo</t>
  </si>
  <si>
    <t>750 COS 25D</t>
  </si>
  <si>
    <t>pittura</t>
  </si>
  <si>
    <t>Pietro da Cortona e la grande decorazione barocca</t>
  </si>
  <si>
    <t>Lo Bianco Anna</t>
  </si>
  <si>
    <t>750 LO 25D</t>
  </si>
  <si>
    <t>Pasquali Marilena</t>
  </si>
  <si>
    <t>750 PAS 25D</t>
  </si>
  <si>
    <t>52 p., ill.</t>
  </si>
  <si>
    <t>Francesco Colalucci</t>
  </si>
  <si>
    <t>Pittura</t>
  </si>
  <si>
    <t>Mondrian e de Stijl</t>
  </si>
  <si>
    <t xml:space="preserve">Crivelli </t>
  </si>
  <si>
    <t>Zampetti, Pietro</t>
  </si>
  <si>
    <t>750 ZAM 25D</t>
  </si>
  <si>
    <t>709.2 (20.) ARTISTI DI OGNI AREA, REGIONE, LUOGO; 709.2BUO (20.)</t>
  </si>
  <si>
    <t>61 p. : ill. ; 29 cm; peso: 259 g</t>
  </si>
  <si>
    <t>Mirà³, Joan</t>
  </si>
  <si>
    <t xml:space="preserve">Miro </t>
  </si>
  <si>
    <t>Lubar, Robert</t>
  </si>
  <si>
    <t>750 LUB 25D</t>
  </si>
  <si>
    <t>50 p. : in gran parte ill. ; 29 cm; peso: 200 g</t>
  </si>
  <si>
    <t>Longhi</t>
  </si>
  <si>
    <t>Klee, Paul</t>
  </si>
  <si>
    <t xml:space="preserve">Klee </t>
  </si>
  <si>
    <t>Pirani, Federica</t>
  </si>
  <si>
    <t>750 PIR 25D</t>
  </si>
  <si>
    <t>Jean-Jacques Fernier</t>
  </si>
  <si>
    <t>750 FER 25D</t>
  </si>
  <si>
    <t>Dada</t>
  </si>
  <si>
    <t>Marta Ragozzino</t>
  </si>
  <si>
    <t xml:space="preserve">Artemisia Gentileschi </t>
  </si>
  <si>
    <t>Agnati, Tiziana</t>
  </si>
  <si>
    <t>750 AGN 25D</t>
  </si>
  <si>
    <t>Blake</t>
  </si>
  <si>
    <t>Galleria d'arte Vol 49</t>
  </si>
  <si>
    <t>700 AAV 25B</t>
  </si>
  <si>
    <t>Bellini</t>
  </si>
  <si>
    <t>Galleria d'arte Vol 67</t>
  </si>
  <si>
    <t>700 VAR 25A</t>
  </si>
  <si>
    <t>Vanessa Bell</t>
  </si>
  <si>
    <t>Galleria d'arte Vol 93</t>
  </si>
  <si>
    <t>700 VAR 25B</t>
  </si>
  <si>
    <t>Galleria d'arte Vol 50</t>
  </si>
  <si>
    <t>750 AUT 25D</t>
  </si>
  <si>
    <t>Bosch</t>
  </si>
  <si>
    <t>Galleria d'Arte Vol 61</t>
  </si>
  <si>
    <t>Bonnard</t>
  </si>
  <si>
    <t>Galleria d'Arte Vol 62</t>
  </si>
  <si>
    <t>Botticelli</t>
  </si>
  <si>
    <t>Galleria d'arte Vol 6</t>
  </si>
  <si>
    <t>Galleria d'arte Vol 75</t>
  </si>
  <si>
    <t>Boucher</t>
  </si>
  <si>
    <t>Galleria d'arte Vol 90</t>
  </si>
  <si>
    <t>Canaletto</t>
  </si>
  <si>
    <t>Galleria d'arte Vol 48</t>
  </si>
  <si>
    <t>Galleria d'arte Vol 9</t>
  </si>
  <si>
    <t>Galleria d'arte Vol 89</t>
  </si>
  <si>
    <t>Cassat</t>
  </si>
  <si>
    <t>Galleria d'Arte Vol 73</t>
  </si>
  <si>
    <t>Chardin</t>
  </si>
  <si>
    <t>Galleria d'arte Vol 86</t>
  </si>
  <si>
    <t>Constable</t>
  </si>
  <si>
    <t>Galleria d'arte Vol 23</t>
  </si>
  <si>
    <t>Galleria d'arte Vol 98</t>
  </si>
  <si>
    <t>Galleria d'arte Vol 35</t>
  </si>
  <si>
    <t>David</t>
  </si>
  <si>
    <t>Galleria d'arte Vol 60</t>
  </si>
  <si>
    <t>De Chirico</t>
  </si>
  <si>
    <t>Galleria d'arte Vol 36</t>
  </si>
  <si>
    <t>Galleria d'arte Vol 10</t>
  </si>
  <si>
    <t>Galleria d'arte Vol 31</t>
  </si>
  <si>
    <t>Derain</t>
  </si>
  <si>
    <t>Galleria d'arte Vol 91</t>
  </si>
  <si>
    <t>Galleria d'arte Vol 66</t>
  </si>
  <si>
    <t>Dufy</t>
  </si>
  <si>
    <t>Galleria d'arte Vol 40</t>
  </si>
  <si>
    <t>Durer</t>
  </si>
  <si>
    <t>Galleria d'arte Vol 33</t>
  </si>
  <si>
    <t>El Greco</t>
  </si>
  <si>
    <t>Galleria d'arte Vol 34</t>
  </si>
  <si>
    <t>Galleria d'arte Vol 69</t>
  </si>
  <si>
    <t>Fragonard</t>
  </si>
  <si>
    <t>Galleria d'arte Vol 57</t>
  </si>
  <si>
    <t>700 VAR 25D</t>
  </si>
  <si>
    <t>Friedrich</t>
  </si>
  <si>
    <t>Galleria d'arte Vol 71</t>
  </si>
  <si>
    <t>Gainsborough</t>
  </si>
  <si>
    <t>Galleria d'arte Vol 78</t>
  </si>
  <si>
    <t>Gauguin</t>
  </si>
  <si>
    <t>Galleria d'arte Vol 20</t>
  </si>
  <si>
    <t>Gericault</t>
  </si>
  <si>
    <t>Galleria d'arte Vol 76</t>
  </si>
  <si>
    <t>Galleria d'arte Vol 44</t>
  </si>
  <si>
    <t>Gris</t>
  </si>
  <si>
    <t>Galleria d'arte Vol 45</t>
  </si>
  <si>
    <t>Hals</t>
  </si>
  <si>
    <t>Galleria d'arte Vol 77</t>
  </si>
  <si>
    <t>Hogarth</t>
  </si>
  <si>
    <t>Galleria d'arte Vol 64</t>
  </si>
  <si>
    <t>Holbein</t>
  </si>
  <si>
    <t>Galleria d'arte Vol 54</t>
  </si>
  <si>
    <t>Ingres</t>
  </si>
  <si>
    <t>Galleria d'arte Vol 39</t>
  </si>
  <si>
    <t>Leioghton</t>
  </si>
  <si>
    <t>De Agostini Periodici</t>
  </si>
  <si>
    <t>Galleria d'arte vol 97</t>
  </si>
  <si>
    <t>750 AUT 7aI</t>
  </si>
  <si>
    <t>Magritte</t>
  </si>
  <si>
    <t>Galleria d'arte Vol 56</t>
  </si>
  <si>
    <t>Masaccio</t>
  </si>
  <si>
    <t>Galleria d'arte Vol 58</t>
  </si>
  <si>
    <t>Mirò</t>
  </si>
  <si>
    <t>Galleria d'arte Vol 65</t>
  </si>
  <si>
    <t>Monet</t>
  </si>
  <si>
    <t>Galleria d'arte Vol 8</t>
  </si>
  <si>
    <t>Picasso</t>
  </si>
  <si>
    <t>Galleria d'arte Vol 3</t>
  </si>
  <si>
    <t>Pollock</t>
  </si>
  <si>
    <t>Galleria d'arte Vol 19</t>
  </si>
  <si>
    <t>I fatti della vita (sogni, fantasie,riflessioni sulla nascita)</t>
  </si>
  <si>
    <t>R.D.Laing</t>
  </si>
  <si>
    <t>300 LAI est11B</t>
  </si>
  <si>
    <t>Galleria d'arte Vol 82</t>
  </si>
  <si>
    <t>Cézanne</t>
  </si>
  <si>
    <t>Galleria d'arte Vol 12</t>
  </si>
  <si>
    <t>Kokoschka</t>
  </si>
  <si>
    <t>Galleria d'arte Vol 85</t>
  </si>
  <si>
    <t>Léger</t>
  </si>
  <si>
    <t>Galleria d'arte Vol 46</t>
  </si>
  <si>
    <t>Galleria d'arte Vol 4</t>
  </si>
  <si>
    <t>Lorrain</t>
  </si>
  <si>
    <t>Galleria d'arte Vol 38</t>
  </si>
  <si>
    <t>Galleria d'arte Vol 22</t>
  </si>
  <si>
    <t xml:space="preserve">Idi di marzo </t>
  </si>
  <si>
    <t>930 MAN 2J</t>
  </si>
  <si>
    <t>15/06/2010</t>
  </si>
  <si>
    <t>271 p. ; 21 cm.; peso: 281 g</t>
  </si>
  <si>
    <t>Il nome della rosa</t>
  </si>
  <si>
    <t>853 ECO 21E</t>
  </si>
  <si>
    <t>Gialli Noir e Avventura - Thriller e suspence</t>
  </si>
  <si>
    <t>Fiume nero</t>
  </si>
  <si>
    <t>G. M. Ford</t>
  </si>
  <si>
    <t>Maestri del thriller</t>
  </si>
  <si>
    <t>810 FOR 8G</t>
  </si>
  <si>
    <t>L. Volpatti</t>
  </si>
  <si>
    <t xml:space="preserve">Sotto il sole della Toscana </t>
  </si>
  <si>
    <t>Mayes, Frances</t>
  </si>
  <si>
    <t>810 MAY 8G</t>
  </si>
  <si>
    <t>813.54 (21.) NARRATIVA AMERICANA IN LINGUA INGLESE, 1945-1999; 945.5 (21.) STORIA. TOSCANA</t>
  </si>
  <si>
    <t>I. Landolfi</t>
  </si>
  <si>
    <t>302 p. ; 23 cm.; peso: 222 g</t>
  </si>
  <si>
    <t>L'angelo dei dimenticati</t>
  </si>
  <si>
    <t>Heinz G.Konsalik</t>
  </si>
  <si>
    <t>830 KON 9F</t>
  </si>
  <si>
    <t>Politica e Società  - Politica e Istituzioni</t>
  </si>
  <si>
    <t>NEL CUORE DELL'ISLAM</t>
  </si>
  <si>
    <t>Ahmed Rashid</t>
  </si>
  <si>
    <t>900 RAS 2F</t>
  </si>
  <si>
    <t>B. Amato</t>
  </si>
  <si>
    <t>Libro</t>
  </si>
  <si>
    <t>Bastone a calice (Il)</t>
  </si>
  <si>
    <t>Virgilio Scapin</t>
  </si>
  <si>
    <t>853 SCA 21E</t>
  </si>
  <si>
    <t>Matisse</t>
  </si>
  <si>
    <t>Galleria d'arte Vol 37</t>
  </si>
  <si>
    <t>Galleria d'arte Vol 21</t>
  </si>
  <si>
    <t>Millais</t>
  </si>
  <si>
    <t>Galleria d'arte Vol 51</t>
  </si>
  <si>
    <t>I primi modelli dell'atomo</t>
  </si>
  <si>
    <t>Nadia Robotti</t>
  </si>
  <si>
    <t>530 ROB 7aF</t>
  </si>
  <si>
    <t>Bagheria</t>
  </si>
  <si>
    <t>853 MAR 16017</t>
  </si>
  <si>
    <t>Religioni e Spiritualità  - Vita e pratica cristia</t>
  </si>
  <si>
    <t xml:space="preserve">Lourdes i miei giorni al servizio di Maria </t>
  </si>
  <si>
    <t>Borghese, Alessandra</t>
  </si>
  <si>
    <t>200 BOR 4K</t>
  </si>
  <si>
    <t>01/01/2008</t>
  </si>
  <si>
    <t>263.0424478 (21.) LUOGHI SACRI. Alti Pirenei</t>
  </si>
  <si>
    <t>100 p., [6] c. di tav. : ill. ; 23 cm.; peso: 358 g</t>
  </si>
  <si>
    <t>Ecologia</t>
  </si>
  <si>
    <t>Zanchelli</t>
  </si>
  <si>
    <t>Ambiente e Animali - Ecologia e Ambiente</t>
  </si>
  <si>
    <t>Scienza ed emergenze planetarie. I pericoli dell'uso nefasto della scienza nonostante le sue grandi conquiste</t>
  </si>
  <si>
    <t>Antonino Zichichi</t>
  </si>
  <si>
    <t>500 ZIC 7aA</t>
  </si>
  <si>
    <t xml:space="preserve">Magalì </t>
  </si>
  <si>
    <t>Delly</t>
  </si>
  <si>
    <t>Salani Editore</t>
  </si>
  <si>
    <t>890 DEL 4F</t>
  </si>
  <si>
    <t>Millet</t>
  </si>
  <si>
    <t>Galleria d'arte Vol 15</t>
  </si>
  <si>
    <t xml:space="preserve"> </t>
  </si>
  <si>
    <t>Galleria d'arte Vol 74</t>
  </si>
  <si>
    <t>Galleria d'arte Vol 16</t>
  </si>
  <si>
    <t>Redon</t>
  </si>
  <si>
    <t>Galleria d'arte Vol 42</t>
  </si>
  <si>
    <t>Galleria d'arte Vol 28</t>
  </si>
  <si>
    <t>Reni</t>
  </si>
  <si>
    <t>Galleria d'arte Vol 83</t>
  </si>
  <si>
    <t>Renoir</t>
  </si>
  <si>
    <t>Galleria d'arte Vol 1</t>
  </si>
  <si>
    <t xml:space="preserve">Cézanne </t>
  </si>
  <si>
    <t>Vescovo, Marisa</t>
  </si>
  <si>
    <t>750 VES 25C</t>
  </si>
  <si>
    <t>Galleria d'arte Vol 92</t>
  </si>
  <si>
    <t>700 VAR 25E</t>
  </si>
  <si>
    <t>Repin</t>
  </si>
  <si>
    <t>Galleria d'arte Vol 72</t>
  </si>
  <si>
    <t>Reynolds</t>
  </si>
  <si>
    <t>Galleria d'arte Vol 88</t>
  </si>
  <si>
    <t>Rossetti</t>
  </si>
  <si>
    <t>Galleria d'arte Vol 43</t>
  </si>
  <si>
    <t>750 VAR 25D</t>
  </si>
  <si>
    <t>Rousseau</t>
  </si>
  <si>
    <t>Galleria d'arte Vol 29</t>
  </si>
  <si>
    <t>Ruisdael</t>
  </si>
  <si>
    <t>Galleria d'arte Vol 41</t>
  </si>
  <si>
    <t>Rubens</t>
  </si>
  <si>
    <t>Galleria d'arte Vol 14</t>
  </si>
  <si>
    <t>Sargent</t>
  </si>
  <si>
    <t>Galleria d'arte Vol 59</t>
  </si>
  <si>
    <t>Galleria d'arte vol 7</t>
  </si>
  <si>
    <t>Sickert</t>
  </si>
  <si>
    <t>Galleria d'arte Vol 94</t>
  </si>
  <si>
    <t>Sisley</t>
  </si>
  <si>
    <t>Galleria d'arte Vol 87</t>
  </si>
  <si>
    <t>Spencer</t>
  </si>
  <si>
    <t>Galleria d'arte Vol 84</t>
  </si>
  <si>
    <t>Steen</t>
  </si>
  <si>
    <t>Galleria d'arte Vol 95</t>
  </si>
  <si>
    <t>Stubbs</t>
  </si>
  <si>
    <t>Galleria d'arte Vol 55</t>
  </si>
  <si>
    <t>Galleria d'arte Vol 81</t>
  </si>
  <si>
    <t>Galleria d'arte Vol 30</t>
  </si>
  <si>
    <t>Turner</t>
  </si>
  <si>
    <t>Galleria d'arte Vol 32</t>
  </si>
  <si>
    <t>Galleria d'arte Vol 63</t>
  </si>
  <si>
    <t>Galleria d'arte Vol 70</t>
  </si>
  <si>
    <t>Utrillo</t>
  </si>
  <si>
    <t>Galleria d'arte Vol 80</t>
  </si>
  <si>
    <t>Van Der Weyden</t>
  </si>
  <si>
    <t>Galleria d'arte Vol 96</t>
  </si>
  <si>
    <t>Van Gogh</t>
  </si>
  <si>
    <t>Galleria d'arte Vol 2</t>
  </si>
  <si>
    <t>Velasquez</t>
  </si>
  <si>
    <t>Galleria d'arte Vol 18</t>
  </si>
  <si>
    <t>Galleria d'arte Vol 25</t>
  </si>
  <si>
    <t>Galleria d'arte Vol 99</t>
  </si>
  <si>
    <t>Watteau</t>
  </si>
  <si>
    <t>Galleria d'arte Vol 79</t>
  </si>
  <si>
    <t>Whistler</t>
  </si>
  <si>
    <t>Galleria d'arte Vol 68</t>
  </si>
  <si>
    <t>Indice</t>
  </si>
  <si>
    <t>Galleria d'arte Vol 100</t>
  </si>
  <si>
    <t>Psicologia e Filosofia - Filosofia occidentale e S</t>
  </si>
  <si>
    <t>Storia della filosofia medioevale</t>
  </si>
  <si>
    <t>100 DE C 1M</t>
  </si>
  <si>
    <t>Storia della filosofia moderna. Da Niccolò Cusano a Galileo Galilei</t>
  </si>
  <si>
    <t>Storia della filosofia moderna. Da Cartesio a Kant</t>
  </si>
  <si>
    <t xml:space="preserve">Storia del pensiero filosofico e scientifico, Vol II Il cinquecento, il seicento </t>
  </si>
  <si>
    <t>Ludovico Geymonant</t>
  </si>
  <si>
    <t>100 GAY 1E</t>
  </si>
  <si>
    <t>Alfonso Scirocco</t>
  </si>
  <si>
    <t>Protagonisti della storia</t>
  </si>
  <si>
    <t>900 SCI 2F</t>
  </si>
  <si>
    <t>Storia d'Italia Volme Primo</t>
  </si>
  <si>
    <t>Leo Pollini</t>
  </si>
  <si>
    <t>Casa editrice Ceschina</t>
  </si>
  <si>
    <t>100 POL 2F</t>
  </si>
  <si>
    <t>Storia d'Italia. Volume Secondo</t>
  </si>
  <si>
    <t>900 POL 2F</t>
  </si>
  <si>
    <t>Storia d'Italia. Vol.V - I regni barbarici</t>
  </si>
  <si>
    <t>Montanelli Indro - Gervaso Roberto</t>
  </si>
  <si>
    <t>900 MON 2F</t>
  </si>
  <si>
    <t>Soria d'Italia. Vol VI - Da Carlo Magno all'anno 100</t>
  </si>
  <si>
    <t>Montanelli Indro - Roberto Gervaso</t>
  </si>
  <si>
    <t>Storia d'Italia. Vol VII - Papato, Imoero e Comuni nei secoli XI e XII</t>
  </si>
  <si>
    <t>Storia d'Italia. Vol VIII - L'età di Federico Barbarossa</t>
  </si>
  <si>
    <t>Storia d'Italia. Vol.IX - L'età di Federico II di Svevia</t>
  </si>
  <si>
    <t>Storia d'Italia. Vol. X - L'apogeo dell'età comunale</t>
  </si>
  <si>
    <t>Storia d'Italia. Vol. XI - La civiltà dell'umanesimo</t>
  </si>
  <si>
    <t>Storia d'Italia. Vol. XII - La civiltà del Rinascimento</t>
  </si>
  <si>
    <t>Storia dei Greci</t>
  </si>
  <si>
    <t>Indro Montanelli</t>
  </si>
  <si>
    <t>Napoleone, La voce del destino</t>
  </si>
  <si>
    <t xml:space="preserve">Mondadori </t>
  </si>
  <si>
    <t>Il Giornale. Biblioteca storica</t>
  </si>
  <si>
    <t>Le scienze N.256 - dicembre 1989 (incendi nelle foreste e aumento del monossido di carbonio: la distribuzione di questo gas nell atmosfera dimostra che gli incendi sono responsabili del suo accumolo)</t>
  </si>
  <si>
    <t xml:space="preserve">Religioni e Spiritualità  - Mitologia e religioni </t>
  </si>
  <si>
    <t>Universo, gli dèi, gli uomini. Il racconto del mito (L')</t>
  </si>
  <si>
    <t>Jean-Pierre Vernant</t>
  </si>
  <si>
    <t>930 VER 2J</t>
  </si>
  <si>
    <t>I. Babboni</t>
  </si>
  <si>
    <t>Anima Mundi</t>
  </si>
  <si>
    <t>Susanna Tamaro</t>
  </si>
  <si>
    <t>853 TAM 21E</t>
  </si>
  <si>
    <t>Politica e Società  - Studi interdisciplinari e cu</t>
  </si>
  <si>
    <t xml:space="preserve">Dio ci salvi dagli inglesi... o no!? </t>
  </si>
  <si>
    <t>Caprarica, Antonio</t>
  </si>
  <si>
    <t>854 CAP est13B</t>
  </si>
  <si>
    <t>390.0942 (19.) USI E COSTUMI. Inghilterra e Galles</t>
  </si>
  <si>
    <t>XV, 239 p. ; 22 cm.</t>
  </si>
  <si>
    <t>Guide turistiche e Viaggi - Letteratura di viaggio</t>
  </si>
  <si>
    <t>I segreti di New York</t>
  </si>
  <si>
    <t>Corrado Augias</t>
  </si>
  <si>
    <t>854 AUG est13B</t>
  </si>
  <si>
    <t>01/01/2000</t>
  </si>
  <si>
    <t>peso: 590 g</t>
  </si>
  <si>
    <t>Caro presidente</t>
  </si>
  <si>
    <t>Antonio Ghirelli</t>
  </si>
  <si>
    <t>854 GHI est13B</t>
  </si>
  <si>
    <t xml:space="preserve">10 La seconda guerra mondiale, il crollo del fascismo, la Resistenza </t>
  </si>
  <si>
    <t>Candeloro, Giorgio</t>
  </si>
  <si>
    <t>900 CAN 2F</t>
  </si>
  <si>
    <t>391 p. ; 20 cm.; peso: 299 g</t>
  </si>
  <si>
    <t>L'avventura d'un povero cristiano</t>
  </si>
  <si>
    <t>853 SIL 21E</t>
  </si>
  <si>
    <t>Vulcani e tettonica</t>
  </si>
  <si>
    <t>Haroun Tazieff</t>
  </si>
  <si>
    <t>550 TAZ 7aG</t>
  </si>
  <si>
    <t>Le donne dei faraoni (il mondo femminile dell'antico Egitto)</t>
  </si>
  <si>
    <t>Cristain Jacques</t>
  </si>
  <si>
    <t>930 TAC 2J</t>
  </si>
  <si>
    <t>Psicologia e Filosofia - Filosofia: Specifiche are</t>
  </si>
  <si>
    <t>La serva padrona. Fascino e potere della matematica</t>
  </si>
  <si>
    <t>Edoardo Boncinelli,Umberto Bottazzini</t>
  </si>
  <si>
    <t>510 BON 7aB</t>
  </si>
  <si>
    <t>Elegia greca arcaica</t>
  </si>
  <si>
    <t>a cura di Filippo Maria Pontani</t>
  </si>
  <si>
    <t>880 ELE 4B</t>
  </si>
  <si>
    <t>Filippo Maria Pontano</t>
  </si>
  <si>
    <t>Una cena molto originale</t>
  </si>
  <si>
    <t>860 PES 4B</t>
  </si>
  <si>
    <t>01 Aprile '99</t>
  </si>
  <si>
    <t>Peso gr: 140 - Dimensioni mm: 180 x 130 x 10</t>
  </si>
  <si>
    <t>Religioni e Spiritualità  - Fede, politica e socie</t>
  </si>
  <si>
    <t>Lo scisma sommerso. Il messaggio cristiano, la società moderna e la chiesa cattolica</t>
  </si>
  <si>
    <t>Pietro Prini</t>
  </si>
  <si>
    <t>Saggi blu</t>
  </si>
  <si>
    <t>200 PRI 4I</t>
  </si>
  <si>
    <t>La storia dell'altro. Israeliani e palestinesi</t>
  </si>
  <si>
    <t>a cura di Barbara Bertoncin e Asher N. Salah</t>
  </si>
  <si>
    <t>Cooperativa Una Città</t>
  </si>
  <si>
    <t xml:space="preserve">A viso scoperto un mito rinarrato : romanzo </t>
  </si>
  <si>
    <t>M. E. Ruggerini</t>
  </si>
  <si>
    <t>VIII, 302 p. ; 21 cm</t>
  </si>
  <si>
    <t>623 p. ; 22 cm</t>
  </si>
  <si>
    <t>La Repubblica dell'Ossola. Settembre - Ottobre 1944</t>
  </si>
  <si>
    <t>Ambiente Edizioni Domodossola</t>
  </si>
  <si>
    <t>La scienza raccontata ai ragazzi</t>
  </si>
  <si>
    <t>Marsilio</t>
  </si>
  <si>
    <t>500 AA.VV. 7aA</t>
  </si>
  <si>
    <t>Monnezza e libertà</t>
  </si>
  <si>
    <t>Profilo della storia di Spagna</t>
  </si>
  <si>
    <t>Jaime Vicens Vives</t>
  </si>
  <si>
    <t>900 VIV 3J</t>
  </si>
  <si>
    <t>Metamorfosi. volume 2</t>
  </si>
  <si>
    <t>Poeti di Roma</t>
  </si>
  <si>
    <t>Autonomia e progettualità. La scuola come laboratorio di gestione della complessità sociale</t>
  </si>
  <si>
    <t>Pietro Romei</t>
  </si>
  <si>
    <t>La nuova Italia</t>
  </si>
  <si>
    <t>370 ROM est16E</t>
  </si>
  <si>
    <t>Innovazioni e buone pratiche nella scuola</t>
  </si>
  <si>
    <t>Umberto Vairetti e Isabella Medicina</t>
  </si>
  <si>
    <t>370 VAI 16E</t>
  </si>
  <si>
    <t>La logica nel Medioevo</t>
  </si>
  <si>
    <t>Pagamenti:</t>
  </si>
  <si>
    <t>100 LOG 1F</t>
  </si>
  <si>
    <t>P. Fiorini</t>
  </si>
  <si>
    <t>Storia e Biografie - Storia dell'Africa</t>
  </si>
  <si>
    <t>Cronache dell'Egitto fatimide e dell'impero bizantino (937-1033)</t>
  </si>
  <si>
    <t>Yahya Al Antaki</t>
  </si>
  <si>
    <t>Di fronte e attraverso.Bib.Vicino Oriente</t>
  </si>
  <si>
    <t xml:space="preserve">Alpinisti ciabattoni. </t>
  </si>
  <si>
    <t>853 CAG 21C</t>
  </si>
  <si>
    <t>Achille Giovanna Cagna</t>
  </si>
  <si>
    <t>Edmondo De Amicis</t>
  </si>
  <si>
    <t>850 DE 21A</t>
  </si>
  <si>
    <t>La repubblica partigiana dell'Ossola. Seminario di studi per docenti. Domodossola marzo-maggio 1984</t>
  </si>
  <si>
    <t>900 VAR 2B</t>
  </si>
  <si>
    <t>La grande storia dell'Arte 16. L'Arte etrusca</t>
  </si>
  <si>
    <t>Gruppo editoriale l'Espresso</t>
  </si>
  <si>
    <t>700 AUT 25B</t>
  </si>
  <si>
    <t>La grande storia dell'Arte 15. Arte Greca</t>
  </si>
  <si>
    <t>La grande storia dellìArte 14. Arte del Vicino Oriente</t>
  </si>
  <si>
    <t>La grande storia dell'Arte 17. Arte Romana</t>
  </si>
  <si>
    <t>La persecuzione degli Ebrei durante il Fascismo. Le leggi del 1938</t>
  </si>
  <si>
    <t>900 VAR 2F</t>
  </si>
  <si>
    <t>Le scienze N.257 - gennaio 1990 (Nettuno: la sonda Voyager 2 ha svelato un pianeta in tempesta ed un satellite di ghiaccio plasmato dall'attività vulcanica)</t>
  </si>
  <si>
    <t>Romanzi e Letterature - Storie vere</t>
  </si>
  <si>
    <t>Niente di nuovo sul fronte occidentale</t>
  </si>
  <si>
    <t>830 REM 9F</t>
  </si>
  <si>
    <t>S. Jacini</t>
  </si>
  <si>
    <t>Libro biaco sull'ultima generazione</t>
  </si>
  <si>
    <t>Alberto Ronchey</t>
  </si>
  <si>
    <t>300 RON est16E</t>
  </si>
  <si>
    <t>I misteri dell'antica Britannia</t>
  </si>
  <si>
    <t>Evan Hadingham</t>
  </si>
  <si>
    <t>930 HAD 2J</t>
  </si>
  <si>
    <t>Caccia lla Bismark</t>
  </si>
  <si>
    <t>Ludovic Kennedy</t>
  </si>
  <si>
    <t>900 KEN 2F</t>
  </si>
  <si>
    <t xml:space="preserve">Tempi storici, tempi biologici </t>
  </si>
  <si>
    <t>Tiezzi, Enzo</t>
  </si>
  <si>
    <t>550 TIE 7aG</t>
  </si>
  <si>
    <t>333.79 (11.) ENERGIA</t>
  </si>
  <si>
    <t>258 p. ; 19 cm.</t>
  </si>
  <si>
    <t>Introduzione all'astrofisica vol 1</t>
  </si>
  <si>
    <t>Livio Gratton</t>
  </si>
  <si>
    <t>520 GRA 7aD</t>
  </si>
  <si>
    <t>Religioni e Spiritualità  - Cristianesimo</t>
  </si>
  <si>
    <t>La Bibbia che unisce. I cristiani insieme e la Bibbia. Dati e riflessioni fondamentali</t>
  </si>
  <si>
    <t>A cura do Carlo Buzzetti</t>
  </si>
  <si>
    <t>Elledici</t>
  </si>
  <si>
    <t>Bibbia. Proposte e metodi</t>
  </si>
  <si>
    <t>220 BUZ 4K</t>
  </si>
  <si>
    <t>01/01/2003</t>
  </si>
  <si>
    <t>Introduzione all'astrofisica vol 2</t>
  </si>
  <si>
    <t>Introduzione all'atrofisica vol 1</t>
  </si>
  <si>
    <t>Napoleone vol 2</t>
  </si>
  <si>
    <t>Guido Gerosa</t>
  </si>
  <si>
    <t>supplemento a Famiglia Cristiana</t>
  </si>
  <si>
    <t>900 GER 2F</t>
  </si>
  <si>
    <t>I miti greci vol 1</t>
  </si>
  <si>
    <t>930 GRA 2J</t>
  </si>
  <si>
    <t>Lo starno caso del dott. Jekyll e del signor Hyde</t>
  </si>
  <si>
    <t>Scienze sociali e riforma della scuola secondaria</t>
  </si>
  <si>
    <t>853 MOR 21E</t>
  </si>
  <si>
    <t>21/07/1000</t>
  </si>
  <si>
    <t>I Geni del Einascimento, arte italiana 1500- 1540</t>
  </si>
  <si>
    <t>L.H.Heydenreich; G. Passavant</t>
  </si>
  <si>
    <t>700 HEY 25B</t>
  </si>
  <si>
    <t>Oggi Electa</t>
  </si>
  <si>
    <t>750 AUT 25E</t>
  </si>
  <si>
    <t>I commentarii</t>
  </si>
  <si>
    <t>Lorenzo Ghiberti</t>
  </si>
  <si>
    <t>700 GHI 25B</t>
  </si>
  <si>
    <t>La passione</t>
  </si>
  <si>
    <t>Andrea Tornielli</t>
  </si>
  <si>
    <t>Il Giornale</t>
  </si>
  <si>
    <t>200 TOR 4K</t>
  </si>
  <si>
    <t>13/06/2003</t>
  </si>
  <si>
    <t>Long Playing Mix</t>
  </si>
  <si>
    <t>La Bibbia di Gerusalemme, Antico Testamento, Pentateuco 1</t>
  </si>
  <si>
    <t>200 AUT 4K</t>
  </si>
  <si>
    <t>La Bibbia di Gerusalemme, Antico Testamento, Pentateuco 2</t>
  </si>
  <si>
    <t>Politica e Società  - Guerra e difesa</t>
  </si>
  <si>
    <t>Chiesa e lo sterminio degli ebrei (La)</t>
  </si>
  <si>
    <t>Renato Moro</t>
  </si>
  <si>
    <t>900 MOR 2F</t>
  </si>
  <si>
    <t>Non definito</t>
  </si>
  <si>
    <t>Compact. Enciclopedia dell'arte</t>
  </si>
  <si>
    <t>700 ENC 25B</t>
  </si>
  <si>
    <t>01/01/1992</t>
  </si>
  <si>
    <t>peso: 6 Kg</t>
  </si>
  <si>
    <t>Roman Polanski</t>
  </si>
  <si>
    <t>790 POL 25E</t>
  </si>
  <si>
    <t xml:space="preserve">La mamma del sole </t>
  </si>
  <si>
    <t>853 VIT 21E</t>
  </si>
  <si>
    <t>286 p. ; 22 cm</t>
  </si>
  <si>
    <t xml:space="preserve">Vedi, non ho dimenticato il romanzo di una vita </t>
  </si>
  <si>
    <t>Montand, Yves</t>
  </si>
  <si>
    <t>790 HAM 25E</t>
  </si>
  <si>
    <t>557 p., \16! c. di tav. ; 23 cm</t>
  </si>
  <si>
    <t>Scienza e Tecnica - Astronomia, Spazio e Tempo</t>
  </si>
  <si>
    <t>Stelle e i pianeti (Le)</t>
  </si>
  <si>
    <t>Robin Kerrod</t>
  </si>
  <si>
    <t xml:space="preserve">Vallardi Industrie Grafiche </t>
  </si>
  <si>
    <t>Guide tascabili</t>
  </si>
  <si>
    <t>520 KER 7aD</t>
  </si>
  <si>
    <t>G. Barnabè Bosisio</t>
  </si>
  <si>
    <t>Scienza e Tecnica - Argomenti d'interesse generale</t>
  </si>
  <si>
    <t>Mario Rigutti</t>
  </si>
  <si>
    <t>Atlanti universali Giunti</t>
  </si>
  <si>
    <t>520 ATL 7aD</t>
  </si>
  <si>
    <t>01/01/1986</t>
  </si>
  <si>
    <t>La tradizione nella scienza</t>
  </si>
  <si>
    <t>Werner Heisenberg</t>
  </si>
  <si>
    <t>500 HEI 7aA</t>
  </si>
  <si>
    <t>Tecica e tecnologia solare</t>
  </si>
  <si>
    <t>Giovanni Granata</t>
  </si>
  <si>
    <t>550 GRA 7aG</t>
  </si>
  <si>
    <t>Anche tu matematico</t>
  </si>
  <si>
    <t>Robero Vacca</t>
  </si>
  <si>
    <t>510 VAC 7aC</t>
  </si>
  <si>
    <t>Luci e ombre sull'universo</t>
  </si>
  <si>
    <t>Vincenzo Croce</t>
  </si>
  <si>
    <t>520 CRO 7aD</t>
  </si>
  <si>
    <t>La conoscenza scientifica</t>
  </si>
  <si>
    <t>La teoria della conoscenza scientifica da kant ai giorni nostri</t>
  </si>
  <si>
    <t>Federigo Enriques</t>
  </si>
  <si>
    <t>500 ENR 7aA</t>
  </si>
  <si>
    <t>La struttura dei cristalli</t>
  </si>
  <si>
    <t>Alan holden, Phylis Singer</t>
  </si>
  <si>
    <t>530 HOL 7aF</t>
  </si>
  <si>
    <t>Il suoni e gli ultrasuoni</t>
  </si>
  <si>
    <t>Ira M. Freeman</t>
  </si>
  <si>
    <t>530 FRE 7aF</t>
  </si>
  <si>
    <t>Enzimi</t>
  </si>
  <si>
    <t>Alan D.B. Malcom</t>
  </si>
  <si>
    <t>570 MAL 7aI</t>
  </si>
  <si>
    <t>Il collezionista di storia naturale</t>
  </si>
  <si>
    <t>Reg Harris</t>
  </si>
  <si>
    <t>500 HAR 7aA</t>
  </si>
  <si>
    <t>Sempione '45. Il salvataggio della galleria</t>
  </si>
  <si>
    <t>Guido Petter</t>
  </si>
  <si>
    <t>Gli aironi</t>
  </si>
  <si>
    <t>94516 PET 2F</t>
  </si>
  <si>
    <t>L'italia dal fascismo alla costituzione repubblicana</t>
  </si>
  <si>
    <t>Associazione nazionale ex internati</t>
  </si>
  <si>
    <t>900 AUT 2F</t>
  </si>
  <si>
    <t xml:space="preserve">In un paese bruciato dal sole l'Australia </t>
  </si>
  <si>
    <t>Bryson, Bill</t>
  </si>
  <si>
    <t>Avventure</t>
  </si>
  <si>
    <t>810 BRY est16D</t>
  </si>
  <si>
    <t>919.40466 (21.) GEOGRAFIA. AUSTRALIA. Viaggi. 1996-1999</t>
  </si>
  <si>
    <t>S. Viviani</t>
  </si>
  <si>
    <t>366 p. : ill. ; 20 cm.; peso: 249 g</t>
  </si>
  <si>
    <t>Gli altri, un figlio subnormale</t>
  </si>
  <si>
    <t>Lucia Roselli</t>
  </si>
  <si>
    <t>853 ROS 21E</t>
  </si>
  <si>
    <t>Religioni e Spiritualità  - Istituzioni e organizz</t>
  </si>
  <si>
    <t>Dov'è Dio</t>
  </si>
  <si>
    <t>Einaudi stile libero. Extra</t>
  </si>
  <si>
    <t>282.0922 (20.) CHIESA CATTOLICA ROMANA. Gruppi di persone</t>
  </si>
  <si>
    <t>X, 114 p. ; 22 cm.; peso: 222 g</t>
  </si>
  <si>
    <t>Champagne e camomilla</t>
  </si>
  <si>
    <t>Franziska Stalmann</t>
  </si>
  <si>
    <t>830 STA 9F</t>
  </si>
  <si>
    <t>U. Gandini</t>
  </si>
  <si>
    <t>Quest'uomo è una peste. Avvio alla lettura di san Paolo</t>
  </si>
  <si>
    <t>Pietro Luzi</t>
  </si>
  <si>
    <t>Meditazioni bibliche</t>
  </si>
  <si>
    <t>200 LUZ 4K</t>
  </si>
  <si>
    <t>26/01/1993</t>
  </si>
  <si>
    <t>Annalena Bilsini</t>
  </si>
  <si>
    <t>853 DEL 21E</t>
  </si>
  <si>
    <t>Matteucci, Nicola</t>
  </si>
  <si>
    <t xml:space="preserve">Nicola Matteucci, il liberale scomodo </t>
  </si>
  <si>
    <t>Teodori, Massimo</t>
  </si>
  <si>
    <t>Roma Rai Eri : LUISS, 2007</t>
  </si>
  <si>
    <t>900 TEO 2F</t>
  </si>
  <si>
    <t>320.5 (20.) TEORIE E IDEOLOGIE POLITICHE</t>
  </si>
  <si>
    <t>108 p. : ill. ; 21 cm.; peso: 141 g</t>
  </si>
  <si>
    <t xml:space="preserve">Miami </t>
  </si>
  <si>
    <t>Didion, Joan</t>
  </si>
  <si>
    <t>890 DID 4F</t>
  </si>
  <si>
    <t>T. Martini</t>
  </si>
  <si>
    <t>229 p. ; 18 cm.</t>
  </si>
  <si>
    <t xml:space="preserve">Cinque pezzi facili sull'Alto Adige </t>
  </si>
  <si>
    <t>Delle Donne, Giorgio</t>
  </si>
  <si>
    <t>Bolzano Centro di cultura dell'Alto Adige ; Merano : Edizioni alphabeta, 2015</t>
  </si>
  <si>
    <t>854 DON est13B</t>
  </si>
  <si>
    <t>176 p. ; 22 cm; peso: 281 g</t>
  </si>
  <si>
    <t>EROS IN UN TRENO CINESE</t>
  </si>
  <si>
    <t>René Depestre</t>
  </si>
  <si>
    <t>ZANZIBAR</t>
  </si>
  <si>
    <t>Zanzibar</t>
  </si>
  <si>
    <t>890 DEP 4F</t>
  </si>
  <si>
    <t>A. Devoto</t>
  </si>
  <si>
    <t>344 p. ; 22 cm; peso: 440 g</t>
  </si>
  <si>
    <t>La resistenza italiana nei lager nazisti</t>
  </si>
  <si>
    <t>Lo specchio dell'anima</t>
  </si>
  <si>
    <t>Antonio Prevosti</t>
  </si>
  <si>
    <t>Nuove grafiche artabano editore</t>
  </si>
  <si>
    <t>853 PRE 21E</t>
  </si>
  <si>
    <t>Studi su Crevoladossola(2), Il comune dall'unità d'italia a oggi</t>
  </si>
  <si>
    <t>Comune di Crevoladossola, scuola media 'Casetti'</t>
  </si>
  <si>
    <t>94516 AUT 2F</t>
  </si>
  <si>
    <t>In quota. Montagne e turismo: equazione imperfetta</t>
  </si>
  <si>
    <t>Marco Travaglini, Mauro Rampinini</t>
  </si>
  <si>
    <t>Neos Edizioni</t>
  </si>
  <si>
    <t>854 TRA est13B</t>
  </si>
  <si>
    <t>La luna nel pozzo cosmico</t>
  </si>
  <si>
    <t>John D.Barrow</t>
  </si>
  <si>
    <t>510 BAR 7aC</t>
  </si>
  <si>
    <t>Che t'importa di ciò che dice la gente? Altre avventure di uno scienziato curioso</t>
  </si>
  <si>
    <t>Richard Feynman</t>
  </si>
  <si>
    <t>Le Ellissi</t>
  </si>
  <si>
    <t>01 Gennaio '89</t>
  </si>
  <si>
    <t>C'ERA UNA VOLTA IL PARADOSSO .</t>
  </si>
  <si>
    <t>Piergiorgio Odifreddi</t>
  </si>
  <si>
    <t>510 ODI 7aC</t>
  </si>
  <si>
    <t xml:space="preserve">Buchi neri e universi neonati e altri saggi </t>
  </si>
  <si>
    <t>Hawking, S. W.</t>
  </si>
  <si>
    <t>Superbur. Scienza</t>
  </si>
  <si>
    <t>523.1 (21.) UNIVERSO, GALASSIE, QUASAR</t>
  </si>
  <si>
    <t>212 p. ; 20 cm.; peso: 259 g</t>
  </si>
  <si>
    <t>I David</t>
  </si>
  <si>
    <t>850 BEC 24B</t>
  </si>
  <si>
    <t>Dizionario delle scienze fisiche e matematiche</t>
  </si>
  <si>
    <t>500 DIZ 7aA</t>
  </si>
  <si>
    <t>Sport - Altri sport</t>
  </si>
  <si>
    <t>ENIGMI E GIOCHI MATEMATIC</t>
  </si>
  <si>
    <t>Martin Gardner</t>
  </si>
  <si>
    <t>510 GAR 7aC</t>
  </si>
  <si>
    <t>M. Carlà </t>
  </si>
  <si>
    <t>Antologie der Deutschen Lyryk</t>
  </si>
  <si>
    <t>830 AUT 9F</t>
  </si>
  <si>
    <t xml:space="preserve">Voci dal '900. Un secolo di storia in quarantadue racconti </t>
  </si>
  <si>
    <t>A cura di Giuliano Patti</t>
  </si>
  <si>
    <t>853 PAT 21E</t>
  </si>
  <si>
    <t>21/07/2003</t>
  </si>
  <si>
    <t xml:space="preserve">Il telefono nella resistenza </t>
  </si>
  <si>
    <t>Associazione nazionale combattenti e reduci sez. Domodossola</t>
  </si>
  <si>
    <t>9451 AUT 2J</t>
  </si>
  <si>
    <t>Informatica e Web - Aspetti etici e legali dell'in</t>
  </si>
  <si>
    <t>Le più grandi invenzioni degli ultimi due millenni. Un censimento via Internet tra le menti più brillanti del nostro tempo</t>
  </si>
  <si>
    <t>John Brockman</t>
  </si>
  <si>
    <t>Saggi rossi</t>
  </si>
  <si>
    <t>500 BRO 7aA</t>
  </si>
  <si>
    <t>A. Antonini</t>
  </si>
  <si>
    <t>Ricerca e sviluppo per il Paese: come organizzare la ricerca nella realtà italiana</t>
  </si>
  <si>
    <t>Ugo Lucio Businaro</t>
  </si>
  <si>
    <t>900 BUS 7aA</t>
  </si>
  <si>
    <t>Giornale di bordo del primo viaggio e della scoperta delle Indie</t>
  </si>
  <si>
    <t>Cristoforo Colombo</t>
  </si>
  <si>
    <t>900 COL 2F</t>
  </si>
  <si>
    <t>Anna Bognolo</t>
  </si>
  <si>
    <t>America anno zero. Viaggio in una nazione in guerra con se stessa</t>
  </si>
  <si>
    <t>Lilli Gruber</t>
  </si>
  <si>
    <t>854 GRU est13C</t>
  </si>
  <si>
    <t>01/01/2006</t>
  </si>
  <si>
    <t>Rwanda. Murambi, il libro delle ossa</t>
  </si>
  <si>
    <t>Boubacar B. Diop</t>
  </si>
  <si>
    <t>I Leoni</t>
  </si>
  <si>
    <t>890 DIO 4F</t>
  </si>
  <si>
    <t>C. Schiavone</t>
  </si>
  <si>
    <t xml:space="preserve">I diritti umani oggi </t>
  </si>
  <si>
    <t>Cassese, Antonio</t>
  </si>
  <si>
    <t>854 CAS est13C</t>
  </si>
  <si>
    <t>V, 259 p. ; 21 cm.; peso: 295 g</t>
  </si>
  <si>
    <t>Collezione primi Nobel: Grazia Deledda (opere)</t>
  </si>
  <si>
    <t xml:space="preserve">Gli italiani sotto la Chiesa da San Pietro a Mussolini </t>
  </si>
  <si>
    <t>Guerri, Giordano Bruno</t>
  </si>
  <si>
    <t>900 GUE 2G</t>
  </si>
  <si>
    <t>26/01/1992</t>
  </si>
  <si>
    <t>282.45 (20.) CHIESA CATTOLICA ROMANA. ITALIA</t>
  </si>
  <si>
    <t>347 p. ; 23 cm.</t>
  </si>
  <si>
    <t>La Madre</t>
  </si>
  <si>
    <t>Storia e Biografie - Storia dell'Europa</t>
  </si>
  <si>
    <t xml:space="preserve">Sangue d'Italia interventi sulla storia del Novecento </t>
  </si>
  <si>
    <t>Luzzatto, Sergio</t>
  </si>
  <si>
    <t>Manifestolibri</t>
  </si>
  <si>
    <t>Esplorazioni</t>
  </si>
  <si>
    <t>900 LUZ 2G</t>
  </si>
  <si>
    <t>945.09 (12.) STORIA D'ITALIA. 1900-</t>
  </si>
  <si>
    <t>221 p. : ill. ; 21 cm</t>
  </si>
  <si>
    <t>Romanzi e Letterature - Classici italiani</t>
  </si>
  <si>
    <t>Canne al vento</t>
  </si>
  <si>
    <t>Opportunity Books</t>
  </si>
  <si>
    <t>Biblioteca ideale tascabile</t>
  </si>
  <si>
    <t>Politica e Società  - Attualità  italiana</t>
  </si>
  <si>
    <t xml:space="preserve">Milord avventure dell'anglomania italiana </t>
  </si>
  <si>
    <t>Bartoli, Edgardo</t>
  </si>
  <si>
    <t>Il cammello battriano</t>
  </si>
  <si>
    <t>854 BAR est13C</t>
  </si>
  <si>
    <t>945.08 (21.) STORIA. ITALIA, 1796-1900</t>
  </si>
  <si>
    <t>217 p., [8! c. di tav. : ill. ; 22 cm.</t>
  </si>
  <si>
    <t>ERETICO E PROFETA (Ernesto Bonaiuti, un prete contro la chiesa)</t>
  </si>
  <si>
    <t>Giordano Bruno Guerri</t>
  </si>
  <si>
    <t>LE SCIE</t>
  </si>
  <si>
    <t>900 BON 2G</t>
  </si>
  <si>
    <t xml:space="preserve">Sport e doping riflessioni </t>
  </si>
  <si>
    <t>Vincenti, Marco</t>
  </si>
  <si>
    <t>Priuli &amp; Verlucca Editori</t>
  </si>
  <si>
    <t>Paradigma</t>
  </si>
  <si>
    <t>854 VIN est13C</t>
  </si>
  <si>
    <t>221 p. ; 23 cm.</t>
  </si>
  <si>
    <t>Dalla microfisica alla macrofisica</t>
  </si>
  <si>
    <t>Caldirola Pietro</t>
  </si>
  <si>
    <t>Edizioni scientifiche e tecniche mondadori</t>
  </si>
  <si>
    <t>Realtà, caso, probabilità (teoria esempi, problemi ed esercizi di calcolo delle probabilità)</t>
  </si>
  <si>
    <t>Cesare Zuccotti</t>
  </si>
  <si>
    <t>510 ZUC 7aC</t>
  </si>
  <si>
    <t>Intervista sulla materia, dal nucleo alle galassie</t>
  </si>
  <si>
    <t>Edoardo Amaldi (a cura di Piero Angela)</t>
  </si>
  <si>
    <t>520 AMA 7aD</t>
  </si>
  <si>
    <t>Manuale di matematica applicata</t>
  </si>
  <si>
    <t>A cura di Enrica Argeri</t>
  </si>
  <si>
    <t>510 MAN 7aC</t>
  </si>
  <si>
    <t>Addio Volodia</t>
  </si>
  <si>
    <t>Simone Signoret</t>
  </si>
  <si>
    <t>840 SIG est16C</t>
  </si>
  <si>
    <t>26/01/1989</t>
  </si>
  <si>
    <t xml:space="preserve">L' albero e il cielo romanzo </t>
  </si>
  <si>
    <t>Costanzo, Gennaro</t>
  </si>
  <si>
    <t>Bologna Pendragon,</t>
  </si>
  <si>
    <t>Melusina</t>
  </si>
  <si>
    <t>853 COS 16153</t>
  </si>
  <si>
    <t>310 p. ; 21 cm.</t>
  </si>
  <si>
    <t>Ascolta la mia voce</t>
  </si>
  <si>
    <t>Scala italiani</t>
  </si>
  <si>
    <t>Rilegato</t>
  </si>
  <si>
    <t>Il giardino dei Finzi Contini</t>
  </si>
  <si>
    <t>Miti Novecento</t>
  </si>
  <si>
    <t>853 BAS 21E</t>
  </si>
  <si>
    <t>Oriana Fallaci intervista Oriana Fallaci</t>
  </si>
  <si>
    <t>853 FAL 21E</t>
  </si>
  <si>
    <t>Romanzi e Letterature - Classici greci e latini</t>
  </si>
  <si>
    <t>Gaio Valerio Catullo</t>
  </si>
  <si>
    <t>870 CAT 16157</t>
  </si>
  <si>
    <t>01/01/1993</t>
  </si>
  <si>
    <t>Monologhi cosmici</t>
  </si>
  <si>
    <t>Claudio Barna</t>
  </si>
  <si>
    <t>Cultura duemila</t>
  </si>
  <si>
    <t>851 BAR 21A</t>
  </si>
  <si>
    <t>Atlante di anatomia umana</t>
  </si>
  <si>
    <t>a cura di Nicola Piscitelli</t>
  </si>
  <si>
    <t>500 ATL 7aA</t>
  </si>
  <si>
    <t xml:space="preserve">Terre e citta di magia in Europa </t>
  </si>
  <si>
    <t>Pepper, Elizabeth</t>
  </si>
  <si>
    <t>I luoghi magici</t>
  </si>
  <si>
    <t>910 PEP 2I</t>
  </si>
  <si>
    <t>331 p. : ill. ; 24 cm</t>
  </si>
  <si>
    <t>Poesie d'amore</t>
  </si>
  <si>
    <t>MPS Domodossola</t>
  </si>
  <si>
    <t>851 BAR 21E</t>
  </si>
  <si>
    <t>Politica e Società  - Comunicazione e Media</t>
  </si>
  <si>
    <t xml:space="preserve">Oriana incontri e passioni di una grande italiana </t>
  </si>
  <si>
    <t>Maglie, Maria Giovanna</t>
  </si>
  <si>
    <t>854 MAG est13C</t>
  </si>
  <si>
    <t>170 p. ; 23 cm.</t>
  </si>
  <si>
    <t xml:space="preserve">Una madre lo sa tutte le ombre dell'amore perfetto </t>
  </si>
  <si>
    <t>Strade blu</t>
  </si>
  <si>
    <t>854 DE G est13C</t>
  </si>
  <si>
    <t>123 p. ; 21 cm.</t>
  </si>
  <si>
    <t>Persia - Descrizioni e viaggi</t>
  </si>
  <si>
    <t xml:space="preserve">Persia </t>
  </si>
  <si>
    <t>Le vie del mondo</t>
  </si>
  <si>
    <t>910 AUT 2I</t>
  </si>
  <si>
    <t>163 p. : ill. ; 24 cm.</t>
  </si>
  <si>
    <t>853 AMM 21E</t>
  </si>
  <si>
    <t>21/07/2004</t>
  </si>
  <si>
    <t>VIII, 181 p. ; 21 cm</t>
  </si>
  <si>
    <t>Gialli Noir e Avventura - Gialli, mistery e noir</t>
  </si>
  <si>
    <t xml:space="preserve">Gomorra viaggio nell'impero economico e nel sogno di dominio della camorra </t>
  </si>
  <si>
    <t>Saviano, Roberto</t>
  </si>
  <si>
    <t>853 SAV 21E</t>
  </si>
  <si>
    <t>331 p. ; 21 cm.</t>
  </si>
  <si>
    <t>Storia e Biografie - Storia dell'Asia</t>
  </si>
  <si>
    <t xml:space="preserve">Il mio Tibet conversazioni con il Dalai lama </t>
  </si>
  <si>
    <t>Laird, Thomas</t>
  </si>
  <si>
    <t>200 LAI 4K</t>
  </si>
  <si>
    <t>01/01/2009</t>
  </si>
  <si>
    <t>F. Gimelli</t>
  </si>
  <si>
    <t>428 p., [16] carte di tav. : ill. ; 20 cm</t>
  </si>
  <si>
    <t>L'uomo, la vita, l'amore, il sesso nel rapporto di interdipendenza e di complementarità</t>
  </si>
  <si>
    <t>Nello Franzese</t>
  </si>
  <si>
    <t>Marotta e Cafiero</t>
  </si>
  <si>
    <t>Fuori collana</t>
  </si>
  <si>
    <t>300 FRA est16E</t>
  </si>
  <si>
    <t>Il manifesto di Ventotene (rist. anast.)</t>
  </si>
  <si>
    <t>Altiero Spinelli e Ernesto Rossi</t>
  </si>
  <si>
    <t>CELID</t>
  </si>
  <si>
    <t>900 SPI 2G</t>
  </si>
  <si>
    <t>Lettere dall'Africa 1914 -1931</t>
  </si>
  <si>
    <t>Karen Blixen</t>
  </si>
  <si>
    <t>890 BLI 4F</t>
  </si>
  <si>
    <t>Croce del sud</t>
  </si>
  <si>
    <t>Patricia Cornwell</t>
  </si>
  <si>
    <t>Edizioni Mondolibri Milano</t>
  </si>
  <si>
    <t xml:space="preserve">Lingue e Dizionari - Insegnamento e apprendimento </t>
  </si>
  <si>
    <t xml:space="preserve">Morfologia e sintassi storica della lingua greca </t>
  </si>
  <si>
    <t>Calanca, Alvaro</t>
  </si>
  <si>
    <t>Foggia Edistampa, 1999</t>
  </si>
  <si>
    <t>480 CAL est16E</t>
  </si>
  <si>
    <t>190 p. ; 23 cm</t>
  </si>
  <si>
    <t>Scienza e Tecnica - Fisica</t>
  </si>
  <si>
    <t>L'universo elegante. Superstringhe, dimensioni nascoste e la ricerca della teoria ultima</t>
  </si>
  <si>
    <t>Brian Greene</t>
  </si>
  <si>
    <t>L. Civalleri,C. Bartocci</t>
  </si>
  <si>
    <t>Al di là della luna</t>
  </si>
  <si>
    <t>Paolo Maffei</t>
  </si>
  <si>
    <t>520 MAF 7aD</t>
  </si>
  <si>
    <t>La cometa di Halley</t>
  </si>
  <si>
    <t>Biblioteca della EST</t>
  </si>
  <si>
    <t>26/01/1000</t>
  </si>
  <si>
    <t>Buchi neri quasar e universo (le nuove frontiere della moderna cosmologia)</t>
  </si>
  <si>
    <t>Harry L. Shipman</t>
  </si>
  <si>
    <t>520 SHI 7aD</t>
  </si>
  <si>
    <t xml:space="preserve">Le origini medievali della scienza moderna il contesto religioso, istituzionale e intellettuale </t>
  </si>
  <si>
    <t>Grant, Edward</t>
  </si>
  <si>
    <t>100 GRA 1M</t>
  </si>
  <si>
    <t>509.02 (19.) Scienze naturali e matematica. Sec. 6.-15., 500-1499; 509 (21.) SCIENZE NATURALI E MATEMATICA. STORIA, GEOGRAFIA, PER</t>
  </si>
  <si>
    <t>A. Serafini</t>
  </si>
  <si>
    <t>VIII, 366 p. ; 20 cm</t>
  </si>
  <si>
    <t xml:space="preserve">Diventare adulti e altre avventure l'adolescenza nei racconti del novecento </t>
  </si>
  <si>
    <t>Allegra, Chiara</t>
  </si>
  <si>
    <t>Confronti</t>
  </si>
  <si>
    <t>854 ALL est13C</t>
  </si>
  <si>
    <t>256 p. ; 22 cm.</t>
  </si>
  <si>
    <t>7 VIZI CAPITALI</t>
  </si>
  <si>
    <t>Giuseppe Grieco</t>
  </si>
  <si>
    <t>200 GRI 4K</t>
  </si>
  <si>
    <t>26/01/1990</t>
  </si>
  <si>
    <t>Giovanna D'Arco. La vergine guerriera</t>
  </si>
  <si>
    <t>900 CAR 2G</t>
  </si>
  <si>
    <t>La pace perduta</t>
  </si>
  <si>
    <t>900 ROM 2G</t>
  </si>
  <si>
    <t>Romanzi e Letterature - Racconti e antologie lette</t>
  </si>
  <si>
    <t>Va' dove ti porta il cuore</t>
  </si>
  <si>
    <t>Dalai Editore</t>
  </si>
  <si>
    <t xml:space="preserve">Più lontana della luna </t>
  </si>
  <si>
    <t>Mastrocola, Paola</t>
  </si>
  <si>
    <t>853 MAS 21E</t>
  </si>
  <si>
    <t>296 p. ; 22 cm.</t>
  </si>
  <si>
    <t>Scienza e Tecnica - Biologia</t>
  </si>
  <si>
    <t>I segreti del gene</t>
  </si>
  <si>
    <t>Franà§ois Gros</t>
  </si>
  <si>
    <t>500 GRO 7aA</t>
  </si>
  <si>
    <t>26/01/1988</t>
  </si>
  <si>
    <t>L. Maldacea</t>
  </si>
  <si>
    <t>Processo sociale</t>
  </si>
  <si>
    <t>Recinti e finestre Dispacci dalle prime linee del dibattito sulla globalizzazione</t>
  </si>
  <si>
    <t>Naomi Klein</t>
  </si>
  <si>
    <t>Baldini &amp; Castoldi</t>
  </si>
  <si>
    <t>303 KLE est 21E</t>
  </si>
  <si>
    <t>Il Pianeta Vivente (Un ritratto drella terra)</t>
  </si>
  <si>
    <t>David Attenborough</t>
  </si>
  <si>
    <t>500 ATT 7aA</t>
  </si>
  <si>
    <t>Il Pianeta Vivente (un ritratto della Terra)</t>
  </si>
  <si>
    <t xml:space="preserve">Una città  o l'altra </t>
  </si>
  <si>
    <t>910 BRY 2I</t>
  </si>
  <si>
    <t>914.0455 (21.) GEOGRAFIA. EUROPA. VIAGGI. 1945-1999</t>
  </si>
  <si>
    <t>G. Rinaldi,S. Pendola,S. Cosimini</t>
  </si>
  <si>
    <t>346 p. ; 20 cm.</t>
  </si>
  <si>
    <t>I sofisti e Socrate. Antologia dai frammenti e dalle testimonianze</t>
  </si>
  <si>
    <t>Classici della filosofia</t>
  </si>
  <si>
    <t>21/07/1961</t>
  </si>
  <si>
    <t>Dante e il suo secolo</t>
  </si>
  <si>
    <t>854 MON est13C</t>
  </si>
  <si>
    <t>Breviario della fede per credenti e non credenti</t>
  </si>
  <si>
    <t>Anton Grabner-Haider</t>
  </si>
  <si>
    <t>Le ragioni della speranza</t>
  </si>
  <si>
    <t>200 GRA 4K</t>
  </si>
  <si>
    <t>R. Riva</t>
  </si>
  <si>
    <t>Conversione. Una storia personale</t>
  </si>
  <si>
    <t>Leonardo Mondadori</t>
  </si>
  <si>
    <t>200 MON 4K</t>
  </si>
  <si>
    <t>Foglie cadute</t>
  </si>
  <si>
    <t>Adeline Yen Mah</t>
  </si>
  <si>
    <t>890 YEN 4F</t>
  </si>
  <si>
    <t>E. Campominosi</t>
  </si>
  <si>
    <t>Psicologia e Filosofia - Psicologia</t>
  </si>
  <si>
    <t xml:space="preserve">Vincere lo stress </t>
  </si>
  <si>
    <t>Zapelli, Gian Maria</t>
  </si>
  <si>
    <t>Milano Gruppo24ore, 2011</t>
  </si>
  <si>
    <t>Migliora te stesso</t>
  </si>
  <si>
    <t>150 ZAP 26A</t>
  </si>
  <si>
    <t>14/09/2011</t>
  </si>
  <si>
    <t>155.9 (12.) PSICOLOGIA AMBIENTALE</t>
  </si>
  <si>
    <t>161 p. ; 21 cm.</t>
  </si>
  <si>
    <t>Il ragazzo che parla col sole</t>
  </si>
  <si>
    <t>Giuseppe Conte</t>
  </si>
  <si>
    <t>La Gaja scienza</t>
  </si>
  <si>
    <t>853 CON 21E</t>
  </si>
  <si>
    <t>San Domenico e i suoi frati</t>
  </si>
  <si>
    <t>V. Ferrua H. Vicaire</t>
  </si>
  <si>
    <t>Piero Gribaudi Editore Torino</t>
  </si>
  <si>
    <t>200 Fer 4K</t>
  </si>
  <si>
    <t>Romanzi e Letterature - Poesia</t>
  </si>
  <si>
    <t>Trentatré poesie</t>
  </si>
  <si>
    <t>William Butler Yeats</t>
  </si>
  <si>
    <t>I miti poesia</t>
  </si>
  <si>
    <t>890 YEA 4F</t>
  </si>
  <si>
    <t>27/01/1997</t>
  </si>
  <si>
    <t>La cugina</t>
  </si>
  <si>
    <t>Ercole Patti</t>
  </si>
  <si>
    <t>Ragtime</t>
  </si>
  <si>
    <t>E. L. Doctorow</t>
  </si>
  <si>
    <t>Club degli editori</t>
  </si>
  <si>
    <t>890 DOC 4F</t>
  </si>
  <si>
    <t>SECOLO DELLE IDEE ASSASSINE</t>
  </si>
  <si>
    <t>Robert Conquest</t>
  </si>
  <si>
    <t>900 CON 2G</t>
  </si>
  <si>
    <t>Luca Vanni</t>
  </si>
  <si>
    <t>Inghilterra</t>
  </si>
  <si>
    <t>900 BIA 2G</t>
  </si>
  <si>
    <t>Ambiente e Animali - Giardinaggio e Orticoltura</t>
  </si>
  <si>
    <t>Orchidee. 160 orchidee da conoscere e coltivare</t>
  </si>
  <si>
    <t>Associazione Laziale Orchidee</t>
  </si>
  <si>
    <t>580 ALO 7aI</t>
  </si>
  <si>
    <t xml:space="preserve"> chi?</t>
  </si>
  <si>
    <t>Panariello</t>
  </si>
  <si>
    <t>790 PAN 25E</t>
  </si>
  <si>
    <t>English today, beginner level, course book one</t>
  </si>
  <si>
    <t>E. Education, corriere della sera</t>
  </si>
  <si>
    <t>410 COR est16E</t>
  </si>
  <si>
    <t xml:space="preserve">20 poesie </t>
  </si>
  <si>
    <t>Pasolini, Pier Paolo</t>
  </si>
  <si>
    <t>I miti. Poesia</t>
  </si>
  <si>
    <t>851 PAS 21A</t>
  </si>
  <si>
    <t>851.914 (20.) POESIA ITALIANA. 1945-</t>
  </si>
  <si>
    <t>68 p. ; 16 cm.</t>
  </si>
  <si>
    <t xml:space="preserve">LAVORO DELLE DONNE - STATI UNITI D'AMERICA; SESSO </t>
  </si>
  <si>
    <t xml:space="preserve">Justice, gender, and the family </t>
  </si>
  <si>
    <t>Okin, Susan Moller</t>
  </si>
  <si>
    <t>New York Basic books, 1989</t>
  </si>
  <si>
    <t>(Paperback)</t>
  </si>
  <si>
    <t>820 MOL 5H</t>
  </si>
  <si>
    <t>29 Gennaio '91</t>
  </si>
  <si>
    <t>305.420973 (20.) Donne. Posizione sociale e condizione. Stati Uniti d'America.</t>
  </si>
  <si>
    <t>VIII, 216 p. ; 21 cm.</t>
  </si>
  <si>
    <t>La forza di chi è solo</t>
  </si>
  <si>
    <t>Bryce Courtenay</t>
  </si>
  <si>
    <t>890 COU 4F</t>
  </si>
  <si>
    <t xml:space="preserve">Acciaio </t>
  </si>
  <si>
    <t>Avallone, Silvia</t>
  </si>
  <si>
    <t>853 AVA 21E</t>
  </si>
  <si>
    <t>19/01/2010</t>
  </si>
  <si>
    <t>357 p. ; 22 cm.</t>
  </si>
  <si>
    <t>Biography and autobiography</t>
  </si>
  <si>
    <t>Galileo's Daughter</t>
  </si>
  <si>
    <t>Dava Sobel</t>
  </si>
  <si>
    <t>Penguin Group USA</t>
  </si>
  <si>
    <t>Penguin Group USA (Paperback)</t>
  </si>
  <si>
    <t>820 SOB 5H</t>
  </si>
  <si>
    <t>01 Novembre '00</t>
  </si>
  <si>
    <t>Peso gr: 407 - Dimensioni mm: 209 x 139 x 25</t>
  </si>
  <si>
    <t>Perchè ci vuole orecchio Paul Scheuermeier e le inchieste etnolinguistiche di inizio Novecento</t>
  </si>
  <si>
    <t>Centro di dialettologia e di etnografia Bellinzona</t>
  </si>
  <si>
    <t>410 AUT est16E</t>
  </si>
  <si>
    <t>Con le forze dell'ordine In pace e in guerra</t>
  </si>
  <si>
    <t>A cura di Maurizio Malan</t>
  </si>
  <si>
    <t>Arti grafiche Cossidente Roma</t>
  </si>
  <si>
    <t>900 MAL 2G</t>
  </si>
  <si>
    <t>3653 giorni ( tra umano e disumano) (Vicende storiche e vicende di internati nei Lager)</t>
  </si>
  <si>
    <t>Bruno Betta</t>
  </si>
  <si>
    <t xml:space="preserve">Temi editrice </t>
  </si>
  <si>
    <t>900 BET 2G</t>
  </si>
  <si>
    <t>The Keats-Shelley house</t>
  </si>
  <si>
    <t>AA VV (Guida)</t>
  </si>
  <si>
    <t>Il labirinto</t>
  </si>
  <si>
    <t>820 AUT 5H</t>
  </si>
  <si>
    <t>Keats in Rome A Posthumous Existence, novembre 1820 febbraio 1821</t>
  </si>
  <si>
    <t>Nigel à Brassard</t>
  </si>
  <si>
    <t>The Letter Press of Cirencester</t>
  </si>
  <si>
    <t>820 BRA 5H</t>
  </si>
  <si>
    <t>Tu passerai per il camino Vita e morte a Mauthausen</t>
  </si>
  <si>
    <t xml:space="preserve">Vincenzo Pappalettera </t>
  </si>
  <si>
    <t xml:space="preserve">CDE Milano </t>
  </si>
  <si>
    <t>900 PAP 2G</t>
  </si>
  <si>
    <t>Il lungo inverno dei Lager Dai campi nazisti tre anni dopo</t>
  </si>
  <si>
    <t xml:space="preserve">Paride </t>
  </si>
  <si>
    <t>Associazione Nazionale Ex Internati Roma</t>
  </si>
  <si>
    <t>900 PIA 2G</t>
  </si>
  <si>
    <t>Diario e testimonianze della mia prigionia (Lager tedesco di Minsk-Russia Bianca 1943-45)</t>
  </si>
  <si>
    <t>Aldo Moretti</t>
  </si>
  <si>
    <t>Associazione nazionale ex internati, sezione ossolana</t>
  </si>
  <si>
    <t>900 MOR 2G</t>
  </si>
  <si>
    <t>I militari italiani internati dai tedeschi dopo l'8 settembre 1943</t>
  </si>
  <si>
    <t>900 AUT 2G</t>
  </si>
  <si>
    <t xml:space="preserve">I militari italiani internati dai tedeschi dopo l'8 settembre 1943 </t>
  </si>
  <si>
    <t xml:space="preserve">Fronte senza eroi (vicende di uomini internati nei Lager nazisti) </t>
  </si>
  <si>
    <t>Adler Raffaelli</t>
  </si>
  <si>
    <t xml:space="preserve">Associazione nazionale ex internati </t>
  </si>
  <si>
    <t>900 RAF 2G</t>
  </si>
  <si>
    <t>Quando si ama davvero</t>
  </si>
  <si>
    <t>Vecchio cuore va alla ventura</t>
  </si>
  <si>
    <t>Hans Fallada</t>
  </si>
  <si>
    <t>830 FAL 9F</t>
  </si>
  <si>
    <t>Il caos e la notte</t>
  </si>
  <si>
    <t>Henry de Montherlant</t>
  </si>
  <si>
    <t>Club Degli Editori</t>
  </si>
  <si>
    <t>890 MON 4F</t>
  </si>
  <si>
    <t xml:space="preserve">KONTINENT 1 </t>
  </si>
  <si>
    <t>AA VV Rivista del dissenso  verso il potere sovietico</t>
  </si>
  <si>
    <t>KONTINENT 2</t>
  </si>
  <si>
    <t>AA VV Rivista del dissenso verso il potere sovietico</t>
  </si>
  <si>
    <t>Pedrasc</t>
  </si>
  <si>
    <t>Pierre Levergeois</t>
  </si>
  <si>
    <t>Alberti libraio editore Verbania</t>
  </si>
  <si>
    <t>La tramontana</t>
  </si>
  <si>
    <t>890 LEV 4F</t>
  </si>
  <si>
    <t xml:space="preserve">Guarire </t>
  </si>
  <si>
    <t>Servan-Schreiber, David</t>
  </si>
  <si>
    <t>Sperling &amp; Kupfer economica; Open space ; 34</t>
  </si>
  <si>
    <t>610 SCH 7aJ</t>
  </si>
  <si>
    <t>616.8527 (19.) MALATTIE NERVOSE E DISTURBI PSICHICI VARI. NEVROSI DEPRESSIVE</t>
  </si>
  <si>
    <t>IX, 306 p. ; 20 cm.</t>
  </si>
  <si>
    <t>Manoscritto trovato a Saragozza</t>
  </si>
  <si>
    <t>Jan Potocki</t>
  </si>
  <si>
    <t>890 POT 4F</t>
  </si>
  <si>
    <t>E venne un uomo chiamato Giovanni</t>
  </si>
  <si>
    <t>Marco Garzonio</t>
  </si>
  <si>
    <t>R. C. S. Libri</t>
  </si>
  <si>
    <t>900 GAR 2G</t>
  </si>
  <si>
    <t>Poesia - Didattica; Poesia - Scuola elementare - D</t>
  </si>
  <si>
    <t xml:space="preserve">Itinerari poetici raccolta di materiali ed esperienze </t>
  </si>
  <si>
    <t>Roda, Teresa; Santi, Giovanni; Canetti, Luciana; De Prezzo, Luigina</t>
  </si>
  <si>
    <t xml:space="preserve">Quaderni di cooperazione educativa. Nuova serie ; 4; Didattica viva ; </t>
  </si>
  <si>
    <t>854 ROD est13C</t>
  </si>
  <si>
    <t>01 Giugno '99</t>
  </si>
  <si>
    <t>372.64 (12.) Insegnamento elementare. Letteratura</t>
  </si>
  <si>
    <t>V, 183 p. : ill. ; 21 cm</t>
  </si>
  <si>
    <t xml:space="preserve">L' ospite inquietante il nichilismo e i giovani </t>
  </si>
  <si>
    <t>Galimberti, Umberto</t>
  </si>
  <si>
    <t>150 GAL 26 A</t>
  </si>
  <si>
    <t>180 p. ; 22 cm.</t>
  </si>
  <si>
    <t>Don't tell me what to do</t>
  </si>
  <si>
    <t>Michael Hardcastle</t>
  </si>
  <si>
    <t>Heinemann Educational books london</t>
  </si>
  <si>
    <t>820 HAR 5H</t>
  </si>
  <si>
    <t>Piemonte Ambiente-Fauna-Caccia</t>
  </si>
  <si>
    <t>AA VV</t>
  </si>
  <si>
    <t>590 AUT 7aJ</t>
  </si>
  <si>
    <t xml:space="preserve">Romanzi e Letterature - Autobiografie e biografie </t>
  </si>
  <si>
    <t xml:space="preserve">Scintille una storia di anime vagabonde </t>
  </si>
  <si>
    <t>Lerner, Gad</t>
  </si>
  <si>
    <t>890 LER 4F</t>
  </si>
  <si>
    <t>221 p., [8] carte di tav. : ill. ; 22 cm.</t>
  </si>
  <si>
    <t xml:space="preserve">Vita e sogni racconti in concerto : Togo </t>
  </si>
  <si>
    <t>Komla-Ebri, Kossi</t>
  </si>
  <si>
    <t>Bologna ; Milano Edizioni dell'arco, 2007</t>
  </si>
  <si>
    <t>Letteratura migrante</t>
  </si>
  <si>
    <t>890 KOM 4F</t>
  </si>
  <si>
    <t>896 (19.) LETTERATURE AFRICANE</t>
  </si>
  <si>
    <t>111 p. ; 21 cm.</t>
  </si>
  <si>
    <t>I classici dell'arte il Novecento</t>
  </si>
  <si>
    <t>Boccioni</t>
  </si>
  <si>
    <t>Rizzoli corriere della sera</t>
  </si>
  <si>
    <t>740 BOC 25C</t>
  </si>
  <si>
    <t>Anna Magnani</t>
  </si>
  <si>
    <t>Matilde Hochkofler</t>
  </si>
  <si>
    <t>Gremese Editore</t>
  </si>
  <si>
    <t>920 HOC 2J</t>
  </si>
  <si>
    <t>Frans Hals</t>
  </si>
  <si>
    <t>E.C.Montagni</t>
  </si>
  <si>
    <t>Classici dell'arte Rizzoli</t>
  </si>
  <si>
    <t>700 HAL 26E</t>
  </si>
  <si>
    <t>La solitudine dei numeri primi</t>
  </si>
  <si>
    <t>Paolo Giordano</t>
  </si>
  <si>
    <t>Oscar Absolute</t>
  </si>
  <si>
    <t>Inventariato Ministero 2^ CAT. n.79</t>
  </si>
  <si>
    <t>853 GIO 5I</t>
  </si>
  <si>
    <t>2016/ 28 Rist</t>
  </si>
  <si>
    <t>La passione del dottor Christian</t>
  </si>
  <si>
    <t>Colleen McCullough</t>
  </si>
  <si>
    <t>890 MCC 4F</t>
  </si>
  <si>
    <t>Le scienze la matematica e il loro insegnamento</t>
  </si>
  <si>
    <t xml:space="preserve">AA VV </t>
  </si>
  <si>
    <t>500 CER 7aA</t>
  </si>
  <si>
    <t>LASSOMMOIR/PROFIL/N.E.</t>
  </si>
  <si>
    <t>ZOLA</t>
  </si>
  <si>
    <t>840 BEC est16C</t>
  </si>
  <si>
    <t>Intelligenza artificiale - Storia</t>
  </si>
  <si>
    <t xml:space="preserve">Storia dell'intelligenza artificiale la battaglia per la conquista della scienza del 21. secolo </t>
  </si>
  <si>
    <t>Williams, Sam</t>
  </si>
  <si>
    <t>500 WIL 7aA</t>
  </si>
  <si>
    <t>006.3 (21.) INTELLIGENZA ARTIFICIALE</t>
  </si>
  <si>
    <t>Antonini A.</t>
  </si>
  <si>
    <t>123 p. ; 21 cm</t>
  </si>
  <si>
    <t>Amore e Psiche. Con Guida alla lettura</t>
  </si>
  <si>
    <t>870 APU est15L</t>
  </si>
  <si>
    <t>Gentlemen of the Jury</t>
  </si>
  <si>
    <t>Hans Habe</t>
  </si>
  <si>
    <t>New english library</t>
  </si>
  <si>
    <t>820 HAB 5H</t>
  </si>
  <si>
    <t>Verona: la galleria Bevilacqua</t>
  </si>
  <si>
    <t>Lanfranco Franzoni</t>
  </si>
  <si>
    <t>700 FRA 25B</t>
  </si>
  <si>
    <t>Programma biblioteche scolastiche, atti della formazione iniziale dei docenti (quaderni 5/1)</t>
  </si>
  <si>
    <t xml:space="preserve"> a cura di Antonio d'Itollo</t>
  </si>
  <si>
    <t>Ministero dell'istruzione, università e ricerca</t>
  </si>
  <si>
    <t>20 D'IT 16251</t>
  </si>
  <si>
    <t>Programma bibliopteche scolastiche, atti della formazione iniziale dei docenti (quaderni 5/2)</t>
  </si>
  <si>
    <t>a cura di Antonio d'Itollo</t>
  </si>
  <si>
    <t>20 D'IT 16252</t>
  </si>
  <si>
    <t>Pace - Concezione cristiana</t>
  </si>
  <si>
    <t xml:space="preserve">Nonviolenza per osare la pace </t>
  </si>
  <si>
    <t>Hà¤ring, Bernhard</t>
  </si>
  <si>
    <t>Edizioni Messaggero Padova</t>
  </si>
  <si>
    <t>210 HAR 4K</t>
  </si>
  <si>
    <t>261.873 (19.) CRISTIANESIMO E AFFARI INTERNAZIONALI. GUERRA E PACE</t>
  </si>
  <si>
    <t>303 p. ; 21 cm.</t>
  </si>
  <si>
    <t>Archeologia nel parco del Ticino</t>
  </si>
  <si>
    <t>biblioteca parco ticino</t>
  </si>
  <si>
    <t>Una fraternità di matrrimoni missionari</t>
  </si>
  <si>
    <t>Missionari servi dei poveri del terzo mondo</t>
  </si>
  <si>
    <t>Editrice Ancilla</t>
  </si>
  <si>
    <t>200 MIS 4K</t>
  </si>
  <si>
    <t>44 p. : ill. ; 20 cm</t>
  </si>
  <si>
    <t xml:space="preserve">Democrazia senza partiti fini e fine della politica </t>
  </si>
  <si>
    <t>Olivetti, Adriano</t>
  </si>
  <si>
    <t>Roma ; Ivrea Edizioni di Comunità , 2013</t>
  </si>
  <si>
    <t>Humana civilitas</t>
  </si>
  <si>
    <t>300 OLI est16E</t>
  </si>
  <si>
    <t>321.8 (21.) FORME DEMOCRATICHE</t>
  </si>
  <si>
    <t>79 p. ; 17 cm</t>
  </si>
  <si>
    <t>L'eredità dell'Europa</t>
  </si>
  <si>
    <t>Hans-Georg Gadamer</t>
  </si>
  <si>
    <t>Einaudi contemporanea</t>
  </si>
  <si>
    <t>940 GAD 2J</t>
  </si>
  <si>
    <t>F. Cuniberto</t>
  </si>
  <si>
    <t>Our mutual friend</t>
  </si>
  <si>
    <t>Charles Dickens</t>
  </si>
  <si>
    <t>Introduzione alla biofisica</t>
  </si>
  <si>
    <t>530 AGE 7aG</t>
  </si>
  <si>
    <t xml:space="preserve">Oriana Fallaci intervista Oriana Fallaci </t>
  </si>
  <si>
    <t>Fallaci, Oriana</t>
  </si>
  <si>
    <t>854 FAL est13C</t>
  </si>
  <si>
    <t>909 (14.) STORIA MONDIALE</t>
  </si>
  <si>
    <t>126 p. ; 20 cm.</t>
  </si>
  <si>
    <t>Così ridevano</t>
  </si>
  <si>
    <t>Gianni Amelio</t>
  </si>
  <si>
    <t>Edizioni Lindau</t>
  </si>
  <si>
    <t>Grandi libri illustrati</t>
  </si>
  <si>
    <t>790 AME 25E</t>
  </si>
  <si>
    <t xml:space="preserve">Novelle per un anno </t>
  </si>
  <si>
    <t>Biblioteca Popolare</t>
  </si>
  <si>
    <t>853 PIR 21E</t>
  </si>
  <si>
    <t>I Promessi Sposi</t>
  </si>
  <si>
    <t>Biblioteca popolare</t>
  </si>
  <si>
    <t>853 MAN 21E</t>
  </si>
  <si>
    <t>Economia Diritto e Lavoro - Management</t>
  </si>
  <si>
    <t>Prede o ragni? Uomini e organizzazioni nella ragnatela della complessità</t>
  </si>
  <si>
    <t>Luca Comello</t>
  </si>
  <si>
    <t>300 DE T est16E</t>
  </si>
  <si>
    <t>Grazie Oriana (Pensieri e parole inediti dopo l'11 settembre)</t>
  </si>
  <si>
    <t>Riccardo Mazzoni</t>
  </si>
  <si>
    <t>854 MAZ est13C</t>
  </si>
  <si>
    <t>Mario Cavendon</t>
  </si>
  <si>
    <t>520 CAV 7aD</t>
  </si>
  <si>
    <t>Dizionario della seconda guerra mondiale Vol 1 A-L</t>
  </si>
  <si>
    <t>Lionello Simoni</t>
  </si>
  <si>
    <t>900 SIM 2G</t>
  </si>
  <si>
    <t>Dizionario sulla seconda guerra mondiale Vol 2 M-Z</t>
  </si>
  <si>
    <t>Hans Bethe, il profeta dell'energia (Biografia del premio Nobel)</t>
  </si>
  <si>
    <t xml:space="preserve">Jeremy Bernstein </t>
  </si>
  <si>
    <t>530 BER 7aG</t>
  </si>
  <si>
    <t xml:space="preserve">La lingua che scriviamo indicazioni di metodo ed esercitazioni per la composizione scritta : per gli studenti del biennio della scuola secondaria superiore </t>
  </si>
  <si>
    <t>Castellaro, Rosa</t>
  </si>
  <si>
    <t>458 CAS est16E</t>
  </si>
  <si>
    <t>2016</t>
  </si>
  <si>
    <t>347 p. ; 22 cm</t>
  </si>
  <si>
    <t>Ilo Rinscimento in Italia, Leonardo, Michelangelo, Raffaello: l'arte si misura con il divino</t>
  </si>
  <si>
    <t>Tartarino di Tarascona</t>
  </si>
  <si>
    <t>890 DAU 4G</t>
  </si>
  <si>
    <t>la flora acquatica</t>
  </si>
  <si>
    <t>Cosorzio del Parco del Ticino</t>
  </si>
  <si>
    <t>I ricetti del Piemonte</t>
  </si>
  <si>
    <t>710 AUT 25C</t>
  </si>
  <si>
    <t>Guida allo studio della Divina Commedia. Purgatorio.</t>
  </si>
  <si>
    <t>Giuseppe Basilone</t>
  </si>
  <si>
    <t>Federico § Ardia Napoli</t>
  </si>
  <si>
    <t>858 BAS 21E</t>
  </si>
  <si>
    <t>Racconti Italiani 1967</t>
  </si>
  <si>
    <t>Selezione dal Reader's Digest</t>
  </si>
  <si>
    <t>Racconti italiani 1974</t>
  </si>
  <si>
    <t>Racconti italiani 1970</t>
  </si>
  <si>
    <t>Il romanzo della Pittura: Michelangelo e i maestri del Cinquecento</t>
  </si>
  <si>
    <t>Il romanzo della Pittura: Masaccio e Piero della Francesca</t>
  </si>
  <si>
    <t>Il romanzo della Pittura: Giotto e i maestri del Trecento</t>
  </si>
  <si>
    <t>Il romanzo della Pittura: Raffaello e il Rinascimento sublime</t>
  </si>
  <si>
    <t>la Repubblica</t>
  </si>
  <si>
    <t>Il romanzo della Pittura: Caravaggio e i maestri del Seicento</t>
  </si>
  <si>
    <t>Meteore e meteoriti, guida pratica all'osservazione</t>
  </si>
  <si>
    <t>Mirco Villa, Enrico Montanari</t>
  </si>
  <si>
    <t>I Quaderni di Astronomia</t>
  </si>
  <si>
    <t>520 VIL 7aD</t>
  </si>
  <si>
    <t>Il libricino delle stelle</t>
  </si>
  <si>
    <t>James B. Kaler</t>
  </si>
  <si>
    <t>I quaderni di Astronomia</t>
  </si>
  <si>
    <t>520 KAE 7aD</t>
  </si>
  <si>
    <t>Cultura Scientifica</t>
  </si>
  <si>
    <t>890 GAU 4G</t>
  </si>
  <si>
    <t>Parco ticino: Gli alberi</t>
  </si>
  <si>
    <t>Consorzio Parco Ticino</t>
  </si>
  <si>
    <t>Relatiivtà e cosmologia</t>
  </si>
  <si>
    <t>a cura di Tullio Regge</t>
  </si>
  <si>
    <t>Letture da Le Scienze</t>
  </si>
  <si>
    <t>530 REG 7aG</t>
  </si>
  <si>
    <t xml:space="preserve">Amores </t>
  </si>
  <si>
    <t>870 OVI est15L</t>
  </si>
  <si>
    <t>XX, 187 p. ; 20 cm</t>
  </si>
  <si>
    <t>Nuove frontiere dell'atrofisica</t>
  </si>
  <si>
    <t>A cura di Livio Gratton</t>
  </si>
  <si>
    <t>530 GRA 7aG</t>
  </si>
  <si>
    <t xml:space="preserve">Guida turistica del cielo </t>
  </si>
  <si>
    <t>Henarejos, Philippe</t>
  </si>
  <si>
    <t>Koln Konemann, c2001</t>
  </si>
  <si>
    <t>520 HEN 7aD</t>
  </si>
  <si>
    <t>522 (21.) ASTRONOMIA. TECNICHE, PROCEDURE, APPARECCHI, ATTREZZATURE, MATERIALI</t>
  </si>
  <si>
    <t>144 p. : ill. ; 28 cm.</t>
  </si>
  <si>
    <t>Scienza e Tecnica - Scienziati</t>
  </si>
  <si>
    <t xml:space="preserve">Passaggi dalla vita di uno scienziato autobiografia dell'inventore del computer </t>
  </si>
  <si>
    <t>Babbage, Charles</t>
  </si>
  <si>
    <t>0 BAB 6E</t>
  </si>
  <si>
    <t>01/01/2007</t>
  </si>
  <si>
    <t>510.92 (21.) MATEMATICA. Persone</t>
  </si>
  <si>
    <t>XVI, 414 p. ; 23 cm.</t>
  </si>
  <si>
    <t>Scienza: spazioaperto, settimana della cultura scientifica in Italia (18-22 marzo 1991)</t>
  </si>
  <si>
    <t>500 AUT 7A</t>
  </si>
  <si>
    <t>Cina</t>
  </si>
  <si>
    <t>In missione sulle ande per Dio</t>
  </si>
  <si>
    <t>Padre Giovanni Salerno</t>
  </si>
  <si>
    <t>200 SAL 4K</t>
  </si>
  <si>
    <t>Per il trentennale del nostro mon umento alla stazione di pescantina 1966 - 1996</t>
  </si>
  <si>
    <t>I militari italiani internati nei lager nazisti</t>
  </si>
  <si>
    <t>a cura di Paride Piasenti</t>
  </si>
  <si>
    <t>I milirari italiani internati nei Lager nazisti</t>
  </si>
  <si>
    <t xml:space="preserve"> a cura Paride Piasenti</t>
  </si>
  <si>
    <t>I militari italiani internati nei lagher nazisti</t>
  </si>
  <si>
    <t>La resistenza nei 'Lagher' vissuta e vista dai pittori</t>
  </si>
  <si>
    <t>Scoprire la botanica</t>
  </si>
  <si>
    <t>P. Francis Hunt</t>
  </si>
  <si>
    <t>580 HUN 7aI</t>
  </si>
  <si>
    <t>Il sacro monte d'Orta e San Francesco nella storia e nell'arte della controriforma</t>
  </si>
  <si>
    <t>Galleria d'artre: Toulouse-Lautrec</t>
  </si>
  <si>
    <t>Spazio Profondo</t>
  </si>
  <si>
    <t>Colin A. Ronan</t>
  </si>
  <si>
    <t>520 RON 7aD</t>
  </si>
  <si>
    <t>Oltre il muro del pianto</t>
  </si>
  <si>
    <t>Dora Mancuso</t>
  </si>
  <si>
    <t>953 MAN 21E</t>
  </si>
  <si>
    <t>Italiane (dizionario biografico in tre volumi che riunisce le donne di maggior rileivo nella storia d'itlia dall'unità ad oggi) vol 1 dall'unità alla prima guerra mondiale</t>
  </si>
  <si>
    <t xml:space="preserve">Presidenza del consiglio dei ministri </t>
  </si>
  <si>
    <t>900 ROC 2G</t>
  </si>
  <si>
    <t>Italiane (Dizionario biografico in tre volumi che riunisce le donne di maggior rilevo nella storia d'Italia dall'unità ad oggi) Vol 3 dagli anni '50 ad oggi</t>
  </si>
  <si>
    <t>La sala dei Giganti</t>
  </si>
  <si>
    <t xml:space="preserve">Valerio Evangelisti </t>
  </si>
  <si>
    <t>Piccola biblioteca Oscar Mondadori</t>
  </si>
  <si>
    <t>853 EVA 21C</t>
  </si>
  <si>
    <t>La sala dei giganti</t>
  </si>
  <si>
    <t>Valerio Evangelisti</t>
  </si>
  <si>
    <t>Valerio Evagelisti</t>
  </si>
  <si>
    <t>La Sala dei giganti</t>
  </si>
  <si>
    <t>953 EVA 21C</t>
  </si>
  <si>
    <t>Girola, un'impresa sulle alpi</t>
  </si>
  <si>
    <t>Sacro Monte calvario - Domodossola -</t>
  </si>
  <si>
    <t>94516 AUT 2J</t>
  </si>
  <si>
    <t>L'avifauna nidificante in Piemonte</t>
  </si>
  <si>
    <t>Pier Poalo Mussa, Claudio Pulcher (Regione Piemonte)</t>
  </si>
  <si>
    <t>Edizioni EDA Torino</t>
  </si>
  <si>
    <t>590 MUS 7aJ</t>
  </si>
  <si>
    <t>Psicologia e Filosofia - Psicologia: Specifiche ar</t>
  </si>
  <si>
    <t xml:space="preserve">Kluge l'ingegneria approssimativa della mente umana </t>
  </si>
  <si>
    <t>Marcus, Gary F.</t>
  </si>
  <si>
    <t>150 MAR 26A</t>
  </si>
  <si>
    <t>128.2 (21.) FILOSOFIA. MENTE</t>
  </si>
  <si>
    <t>S. Orrao</t>
  </si>
  <si>
    <t>218 p. ; 22 cm.</t>
  </si>
  <si>
    <t>Quaderno nero. Settembre 1943-aprile 1945 (Il)</t>
  </si>
  <si>
    <t>Giovanni Giovannini</t>
  </si>
  <si>
    <t>Libri Scheiwiller</t>
  </si>
  <si>
    <t>Prosa</t>
  </si>
  <si>
    <t>852 GIO 21A</t>
  </si>
  <si>
    <t>Sempre in fila</t>
  </si>
  <si>
    <t>Mario Paracchini</t>
  </si>
  <si>
    <t>94516 PAR 2J</t>
  </si>
  <si>
    <t>Il mondo contemporaneo, storia d'europa Vol 1</t>
  </si>
  <si>
    <t xml:space="preserve">Il mondo contemporaneo, Storia d'Europa vol 2, </t>
  </si>
  <si>
    <t>Crevoladossola: segni di una guerra passata, testimonianze di momenti di vita della seconda guerra mondiale raccolte dai ragazzi della scuola media statale 'Fratelli Casetti'.</t>
  </si>
  <si>
    <t>Ai lavoratori, discorsi tenuti agli operai di Pozzuoli e Ivrea presentati da Luciano Gallino</t>
  </si>
  <si>
    <t>Adriano Olivetti</t>
  </si>
  <si>
    <t>854 OLI est13C</t>
  </si>
  <si>
    <t>I bambini di Terezin, poesie e disegni dal lager 1942-1944</t>
  </si>
  <si>
    <t>a cura di Mario De Micheli</t>
  </si>
  <si>
    <t>900 DE M 2G</t>
  </si>
  <si>
    <t>Fronte senza eroi</t>
  </si>
  <si>
    <t>Il rosso, l'azzurro e il verde</t>
  </si>
  <si>
    <t>a cura di Mauro Begozzi</t>
  </si>
  <si>
    <t>Associazione casa della Reistenza Fondotoce (VB)</t>
  </si>
  <si>
    <t>94516 BEG 2J</t>
  </si>
  <si>
    <t>Uffic e servizi postali nella repubblica Partigiana dell'Ossola (mostra filatelica 15-16 sett 1979)</t>
  </si>
  <si>
    <t>Il sottotenente Ettore Rosso ed i suoi quattro genieri</t>
  </si>
  <si>
    <t>a cura del Gen Corrado Picone</t>
  </si>
  <si>
    <t>900 PIC 2G</t>
  </si>
  <si>
    <t>Ossola minerale, appunti per una mineralogia dell'Ossola</t>
  </si>
  <si>
    <t>Aldo G. Roggiani</t>
  </si>
  <si>
    <t>Prima mostra del minerale ossolano luglio 1975</t>
  </si>
  <si>
    <t>550 ROG 7aG</t>
  </si>
  <si>
    <t>Manuale cronologico essenziale della Resistenza</t>
  </si>
  <si>
    <t>a cura di Paola Giacoletti</t>
  </si>
  <si>
    <t>900 GIA 2J</t>
  </si>
  <si>
    <t>l rosso, l'azzurro e il verde, piccolo manuale delle bandiere della resistenza</t>
  </si>
  <si>
    <t>Diario e testimonianza della mia prigionia, Lager tedesco di Minsk 1943- 45</t>
  </si>
  <si>
    <t>94516 MOR 2J</t>
  </si>
  <si>
    <t>Aldo moretti</t>
  </si>
  <si>
    <t>l'Avare</t>
  </si>
  <si>
    <t>840 MOL est16C</t>
  </si>
  <si>
    <t>Calcolo delle probabilità</t>
  </si>
  <si>
    <t>Guido Castelnuovo</t>
  </si>
  <si>
    <t>510 CAS 7aC</t>
  </si>
  <si>
    <t>Antonio Cocchi: Scritti scelti</t>
  </si>
  <si>
    <t>a cura di Simone Contardi</t>
  </si>
  <si>
    <t>500 CON 7aA</t>
  </si>
  <si>
    <t>Federico Delpino, Memorie di bilogia vegetale</t>
  </si>
  <si>
    <t>a cura di Maurizia Alippi Cappelletti</t>
  </si>
  <si>
    <t>570 DEL 7aI</t>
  </si>
  <si>
    <t>Felice Fontana, Ricerche filosofiche sopra la fisica animale</t>
  </si>
  <si>
    <t>a cura di Giulio Barsanti</t>
  </si>
  <si>
    <t>570 FON 7aI</t>
  </si>
  <si>
    <t>Francesco Redi, Esperienze intorno alla generazione degli insetti</t>
  </si>
  <si>
    <t>a cura diWalter Bernardi</t>
  </si>
  <si>
    <t>570 RED 7aI</t>
  </si>
  <si>
    <t>Trent'anni d'Europa comunitaria</t>
  </si>
  <si>
    <t>Istituto Poligrafico e Zecca dello Stato</t>
  </si>
  <si>
    <t>940 ITA est12F</t>
  </si>
  <si>
    <t>Arte Beni culturali e Fotografia - Cataloghi di mo</t>
  </si>
  <si>
    <t xml:space="preserve">Il mio nome è nessuno incantamento, stupore e bellezza nell'arte dei semplici </t>
  </si>
  <si>
    <t>Brullo, Davide; Marcovinicio</t>
  </si>
  <si>
    <t>700 MAR 25B</t>
  </si>
  <si>
    <t>24/07/2008</t>
  </si>
  <si>
    <t>759.06 (20.) Pittura. 1900-1999</t>
  </si>
  <si>
    <t>A. Little</t>
  </si>
  <si>
    <t>45 p., [56] c. di tav. : ill. ; 34 cm</t>
  </si>
  <si>
    <t xml:space="preserve">Scultura del Quattrocento a Firenze </t>
  </si>
  <si>
    <t>Ciseri, Ilaria</t>
  </si>
  <si>
    <t>730 CIS 25C</t>
  </si>
  <si>
    <t>730.94551 (19.) SCULTURA.FIRENZE</t>
  </si>
  <si>
    <t xml:space="preserve">Raffaello in Vaticano </t>
  </si>
  <si>
    <t>Paolucci, Antonio</t>
  </si>
  <si>
    <t>750 PAO 25E</t>
  </si>
  <si>
    <t>759.5 (12.) PITTURA. ITALIA</t>
  </si>
  <si>
    <t>Secularia sexsta album, studenti dell'universita di Torino: sei secoli di storia</t>
  </si>
  <si>
    <t>Marco Albera, Manlio Collino, Aldo A. Mola</t>
  </si>
  <si>
    <t>Elede editrice Torino</t>
  </si>
  <si>
    <t>94512 ALB 2J</t>
  </si>
  <si>
    <t>Enciclopedia della tecnica e della meccanica vol 1</t>
  </si>
  <si>
    <t>Curcio</t>
  </si>
  <si>
    <t>30 AUT est16F</t>
  </si>
  <si>
    <t>Enciclopedia della tecnica e della meccanica vol 2</t>
  </si>
  <si>
    <t>Enciclopedia della tecnica e della meccanica vol 3</t>
  </si>
  <si>
    <t>Enciclopedia della tecnica e della meccanica vol 4</t>
  </si>
  <si>
    <t>Enciclopedia della tecnica e della meccanica vol 5</t>
  </si>
  <si>
    <t>Appassionata incompetenza, i primi 50 anni della collezione Poscio, la pittura in valle Vigezzo dal XVIII al XX secolo, vol 1</t>
  </si>
  <si>
    <t>a cura di Marcovinicio</t>
  </si>
  <si>
    <t>M.Me Web Editore</t>
  </si>
  <si>
    <t>Appassionata incompetenza, i primi 50 anni della collezione Poscio, la pittura, il disegno e la scultura dal XV al XX secolo, vol 2</t>
  </si>
  <si>
    <t>M.Me Webb  Editore</t>
  </si>
  <si>
    <t>Enciclopedia Britannica, Book of the Year 1966, (eventi 1965), in inglese</t>
  </si>
  <si>
    <t>William Benton</t>
  </si>
  <si>
    <t>30 AUT est16G</t>
  </si>
  <si>
    <t>Enciclopedia Britannica, Book of the year 1969, (eventi 1968), in inglese</t>
  </si>
  <si>
    <t>Enciclopedia britannica, Book of the year 1970, eventi 1969, in inglese</t>
  </si>
  <si>
    <t>Enciclopedia Britannica, Book of the year 1971 (eventi 1970) in inglese</t>
  </si>
  <si>
    <t>Enciclopedia Britannica, Book of the year 1972 (eventi 1971) in inglese</t>
  </si>
  <si>
    <t>Enciclopedia Britannica, Book of the year 1973 (eventi 1972) in inglese</t>
  </si>
  <si>
    <t>30 AUIT est16G</t>
  </si>
  <si>
    <t>Enciclopedia Britannica, Book of the year 1974 (eventi 1973) in inglese</t>
  </si>
  <si>
    <t>Elen Hemingway Benton publisher</t>
  </si>
  <si>
    <t>Enciclopedia Britannica, Book of the year 1975 (eventi 1974) in inglese</t>
  </si>
  <si>
    <t>Enciclopedia Britannica , INC.</t>
  </si>
  <si>
    <t>Enciclopedia Britannica, Book of the year 1965 (eventi 1964) in inglese</t>
  </si>
  <si>
    <t>Enciclopedia Britannica, Book of the year 1976 (eventi 1975) in inglese</t>
  </si>
  <si>
    <t>Enciclopedia Britannica, Book of the year 1968 (eventi 1967) in inglese</t>
  </si>
  <si>
    <t>Enciclopedia Britannica, Book of the year 1967 (eventi 1966) in inglese</t>
  </si>
  <si>
    <t>Enciclopedia Britannica, Book of the year 1977 (eventi 1976) in inglese</t>
  </si>
  <si>
    <t>Enciclopedia Britannica, Book of the year 1978 (eventi 1977) in inglese</t>
  </si>
  <si>
    <t>Britannica world language dictionary (Vol 1)</t>
  </si>
  <si>
    <t>Funk § Wagnalls</t>
  </si>
  <si>
    <t>Britannica world language dictionary, vol 2</t>
  </si>
  <si>
    <t>Enciclopedia Britannica, World Atlas, Political-Physical Maps, World distributions and World political geography</t>
  </si>
  <si>
    <t>Enciclopedia Britannica, vol 1 ((1964) in inglese</t>
  </si>
  <si>
    <t>30 AUT est16I</t>
  </si>
  <si>
    <t>Enciclopedia Britannica, vol 2 ((1964) in inglese</t>
  </si>
  <si>
    <t>30 AUTest 16I</t>
  </si>
  <si>
    <t>Enciclopedia Britannica, vol 3 ((1964) in inglese</t>
  </si>
  <si>
    <t>Enciclopedia Britannica, vol 4 ((1964) in inglese</t>
  </si>
  <si>
    <t>Enciclopedia Britannica, vol 5 ((1964) in inglese</t>
  </si>
  <si>
    <t>Enciclopedia Britannica, vol 6 ((1964) in inglese</t>
  </si>
  <si>
    <t>Enciclopedia Britannica, vol 7 ((1964) in inglese</t>
  </si>
  <si>
    <t>Enciclopedia Britannica, vol 8 ((1964) in inglese</t>
  </si>
  <si>
    <t>Enciclopedia Britannica, vol 9 ((1964) in inglese</t>
  </si>
  <si>
    <t>Enciclopedia Britannica, vol 10 ((1964) in inglese</t>
  </si>
  <si>
    <t>Enciclopedia Britannica, vol 11 ((1964) in inglese</t>
  </si>
  <si>
    <t>Enciclopedia Britannica, vol 12 ((1964) in inglese</t>
  </si>
  <si>
    <t>Enciclopedia Britannica, vol 13 ((1964) in inglese</t>
  </si>
  <si>
    <t>Enciclopedia Britannica, vol 14 ((1964) in inglese</t>
  </si>
  <si>
    <t>Enciclopedia Britannica, vol 15 ((1964) in inglese</t>
  </si>
  <si>
    <t>Enciclopedia Britannica, vol 16 ((1964) in inglese</t>
  </si>
  <si>
    <t>Enciclopedia Britannica, vol 17 ((1964) in inglese</t>
  </si>
  <si>
    <t>Enciclopedia Britannica, vol 18 ((1964) in inglese</t>
  </si>
  <si>
    <t>Enciclopedia Britannica, vol 19 ((1964) in inglese</t>
  </si>
  <si>
    <t>Enciclopedia Britannica, vol 20 ((1964) in inglese</t>
  </si>
  <si>
    <t>Enciclopedia Britannica, vol 21 ((1964) in inglese</t>
  </si>
  <si>
    <t>Enciclopedia Britannica, vol 22 ((1964) in inglese</t>
  </si>
  <si>
    <t>Enciclopedia Britannica, vol 23 (1964) in inglese</t>
  </si>
  <si>
    <t>Enciclopedia Britannica, Index to volumes 1 to 23 ((1964) in inglese</t>
  </si>
  <si>
    <t>Enciclopedia illustrata del Jazz</t>
  </si>
  <si>
    <t>Brian case, Stan Britt</t>
  </si>
  <si>
    <t>Idea Libri Milano</t>
  </si>
  <si>
    <t>780 CAS 25E</t>
  </si>
  <si>
    <t>La lingua latina, versioni di latino per il triennio con elementi di stilistica e metrica</t>
  </si>
  <si>
    <t>Alvaro Calanca</t>
  </si>
  <si>
    <t>870 CAL est15L</t>
  </si>
  <si>
    <t>Chemistry (addison - wesley) in inglese</t>
  </si>
  <si>
    <t>Prentice Hall USA</t>
  </si>
  <si>
    <t>540 AUT 7aG</t>
  </si>
  <si>
    <t>I lagoni di Mecurago, Parco Naturale</t>
  </si>
  <si>
    <t>Il percorso dei Marmi, dalle cave di Candoglia e Ornavasso al Duomo di milano</t>
  </si>
  <si>
    <t>Clara Moschini</t>
  </si>
  <si>
    <t>854 MOS est13C</t>
  </si>
  <si>
    <t>Jazz e jazzmen, le radici del jazz (origini, toria, stili) e i protagonisti storici della musica afroamericana</t>
  </si>
  <si>
    <t>Antonio Lodetti</t>
  </si>
  <si>
    <t>Kaos edizioni</t>
  </si>
  <si>
    <t>780 LOD 25E</t>
  </si>
  <si>
    <t>I protagonisti dellA civiltà, Beethoven</t>
  </si>
  <si>
    <t>Marianna basile</t>
  </si>
  <si>
    <t>780 BAS 25E</t>
  </si>
  <si>
    <t>Storia della Musica, Vol X, il Jazz</t>
  </si>
  <si>
    <t>780 AUT 25E</t>
  </si>
  <si>
    <t>Musei, vol 2, Istituto d'arte di Chicago</t>
  </si>
  <si>
    <t>700 AUt 25B</t>
  </si>
  <si>
    <t>Musei vol 4 Il Louvre</t>
  </si>
  <si>
    <t>Musei vol 5, Galleria nazionale di Washington</t>
  </si>
  <si>
    <t xml:space="preserve">Le scienze N.258 - febbraio 1990 (la pillola RU 486, un antiormone: rende possibile non soltanto l'interruzione farmacologica della gravidanza, ma anche il controllo della fecondità) </t>
  </si>
  <si>
    <t>I protagonisti della civiltà: Mozart</t>
  </si>
  <si>
    <t>Alessandro Melchiorre</t>
  </si>
  <si>
    <t>700 MEL 25B</t>
  </si>
  <si>
    <t>I protagonisti della civiltà: Galileo</t>
  </si>
  <si>
    <t>Claudio Menegazzi</t>
  </si>
  <si>
    <t>854 MEN est13C</t>
  </si>
  <si>
    <t>I Protagonosti della civiltà: Rembrandt</t>
  </si>
  <si>
    <t>Roberto Pasini</t>
  </si>
  <si>
    <t>700 PAS 25B</t>
  </si>
  <si>
    <t>I grandi musei del mondo: Il Louvre, Parigi</t>
  </si>
  <si>
    <t>Sardegna</t>
  </si>
  <si>
    <t>Mario Ruocco</t>
  </si>
  <si>
    <t>Edizioni Insulae</t>
  </si>
  <si>
    <t>910 RUO 2I</t>
  </si>
  <si>
    <t>Il comportamento umano in condizioni estreme, lo psicologo socialee il lagher nazizta</t>
  </si>
  <si>
    <t>Andrea Devoto</t>
  </si>
  <si>
    <t>150 DEV 26A</t>
  </si>
  <si>
    <t>Liceo Scientifico statale 'G.Spezia' domodossola, 25° anno, 1972773- 1997/98</t>
  </si>
  <si>
    <t>Tipografia Pistone Domodossoal</t>
  </si>
  <si>
    <t>360 AUT est16E</t>
  </si>
  <si>
    <t xml:space="preserve">Il registro delle fattorie didattiche in Piemonte </t>
  </si>
  <si>
    <t>Regione Piemonte, Assessorato Agricoltura</t>
  </si>
  <si>
    <t>Van Gogh (ArtBook)</t>
  </si>
  <si>
    <t>Electa, Il Giornale</t>
  </si>
  <si>
    <t>Appassionata incompetenza, i primi 50 anni della collezione Poscio</t>
  </si>
  <si>
    <t>Marcovinicio, Davide Brullo</t>
  </si>
  <si>
    <t>Umberto Allemandi &amp; C., M.Me Webb Editore</t>
  </si>
  <si>
    <t>Contemporaneamente, Arte contemporanea nelle collezioni di Palazzo Silva</t>
  </si>
  <si>
    <t>a cura di Michele Bonuomo</t>
  </si>
  <si>
    <t>700 BON 25B</t>
  </si>
  <si>
    <t>I grando musei del Piemonte, La galleria Sabauda, La pinacoteca dell'A'accademia Albertina</t>
  </si>
  <si>
    <t>Emberto Allemandi &amp; C., La Stampa</t>
  </si>
  <si>
    <t xml:space="preserve">Le micro Robert 2, Dictionnaire de culture générale (in francese) </t>
  </si>
  <si>
    <t>Dictionnaires Le Robert, Paris</t>
  </si>
  <si>
    <t>440 AUT est16E</t>
  </si>
  <si>
    <t xml:space="preserve">Diario e testimonianza della mia Prigionia 1943-1945 </t>
  </si>
  <si>
    <t>Associazione nazionale ex internati volontari della libertà, sezione ossolana</t>
  </si>
  <si>
    <t>La vera età dei patriarchi e la nuova cronologia storica sumero-boblica,Fermat: La teoria che valeva tre miliardi</t>
  </si>
  <si>
    <t>Alvaro Corradini</t>
  </si>
  <si>
    <t>510 COR 7aC</t>
  </si>
  <si>
    <t>Crevoladossola, segni di una guerra passata, testimonianza di momenti di vita dei crevolesi durante la 2 guerra mondiale raccolta dai ragazzi della scuola media 'Fratelli Casetti'</t>
  </si>
  <si>
    <t>Secondo dopoguerra in Valdossola, Ricostruzione e nuova classe politica</t>
  </si>
  <si>
    <t>94516 CHI 2J</t>
  </si>
  <si>
    <t>Guida Souvenir della Valle Ossola</t>
  </si>
  <si>
    <t>Edizioni Grossi Domodossola</t>
  </si>
  <si>
    <t>La repubblica partigiana dell'Ossola, 45° anniversario della repubblica dell'Ossola, seminario di studio per docenti, marzo maggio 1984</t>
  </si>
  <si>
    <t>Provincia di Novara, comune di Domodossola, distretto scolastico 56</t>
  </si>
  <si>
    <t>Decorazioni murali nel novarese, risultati di un'indagine promossa da Italia nostra</t>
  </si>
  <si>
    <t>a cura di Flavia Fiori, Emiliana Mongiat</t>
  </si>
  <si>
    <t>700 FIO 25B</t>
  </si>
  <si>
    <t>Quaderni di cultura alpina, case contadine dellOssola, Cusio e Verbano</t>
  </si>
  <si>
    <t>Luigi Dematteis</t>
  </si>
  <si>
    <t>Priuli &amp; Verlucca editori</t>
  </si>
  <si>
    <t>710 DEM 25B</t>
  </si>
  <si>
    <t>Astronomia, alla scoperta del cielo vol 1°</t>
  </si>
  <si>
    <t>Armando Curcio Editore</t>
  </si>
  <si>
    <t>520 AUT est15B</t>
  </si>
  <si>
    <t>Astronomia, alla scoperta del cielo vol 2°</t>
  </si>
  <si>
    <t>Astronomia, alla scoperta del cielo vol 3°</t>
  </si>
  <si>
    <t>Astronomia, alla scoperta del cielo vol 4°</t>
  </si>
  <si>
    <t>520 AUt est15B</t>
  </si>
  <si>
    <t>Astronomia, alla scoperta del cielo vol 5°</t>
  </si>
  <si>
    <t>Astronomia, alla scoperta del cielo vol 6°</t>
  </si>
  <si>
    <t>Proposta aperta, corso per la religione cattolica nella scuola secondaria superiore, volume per il triennio</t>
  </si>
  <si>
    <t>W.Ruspi, F.e G. Kannheiser, S.Majorano</t>
  </si>
  <si>
    <t>200 PRO 4I</t>
  </si>
  <si>
    <t>Proposta aperta, corso per la religione cattolica nella scuola secondaria superiore, volume per il biennio</t>
  </si>
  <si>
    <t>Classici delle religioni, La religione Cattolica (Sezione quarta fondata da Pietro Rossano)</t>
  </si>
  <si>
    <t>San Tommaso</t>
  </si>
  <si>
    <t xml:space="preserve"> Opere </t>
  </si>
  <si>
    <t>Nicola Copernico</t>
  </si>
  <si>
    <t>Classici della scienza,</t>
  </si>
  <si>
    <t>520 COP 6G</t>
  </si>
  <si>
    <t>Francesco Barone</t>
  </si>
  <si>
    <t>Classici della scienza, Geometria degli invisibili</t>
  </si>
  <si>
    <t>Bonaventura Cavalieri</t>
  </si>
  <si>
    <t>516 CAV 6G</t>
  </si>
  <si>
    <t>Classici dell'Economia, Marginalisti matematici (Gossen, Launhardt, Auspitz, Lieben)</t>
  </si>
  <si>
    <t>c cura di Tullio Biagiotti</t>
  </si>
  <si>
    <t>510 MAR 6G</t>
  </si>
  <si>
    <t xml:space="preserve">Il dio genetico </t>
  </si>
  <si>
    <t>Di Mauro, Ernesto</t>
  </si>
  <si>
    <t>Roma Kepos, \1991!</t>
  </si>
  <si>
    <t>Le scritture della scienza</t>
  </si>
  <si>
    <t>570 MAU 7aH</t>
  </si>
  <si>
    <t>575.1 (20.) GENETICA</t>
  </si>
  <si>
    <t>174 p. ; 22 cm.</t>
  </si>
  <si>
    <t>Letteratura italiana laterza Dal fascismo alla resistenza</t>
  </si>
  <si>
    <t>Rosario Contarino, Marcella Tedeschi</t>
  </si>
  <si>
    <t>850 CON est12A</t>
  </si>
  <si>
    <t xml:space="preserve">Sessanta racconti </t>
  </si>
  <si>
    <t>850 BUZ est12A</t>
  </si>
  <si>
    <t>562 p. ; 19 cm.</t>
  </si>
  <si>
    <t>La letteratura italiana, Arcadia, Illuminismo. Romanticismo</t>
  </si>
  <si>
    <t>Domenico Consoli/ Giorgio Petrocchi</t>
  </si>
  <si>
    <t>Il Decadentismo</t>
  </si>
  <si>
    <t>850 DEC est12A</t>
  </si>
  <si>
    <t>La letteratura italiana tomo II (Rinascimento e Barocco)</t>
  </si>
  <si>
    <t>Salvatore Battaglia, Giancarlo mazzacurati</t>
  </si>
  <si>
    <t>850 BAT est12C</t>
  </si>
  <si>
    <t>Mimesis, Il realismo nella letteratura occidentale vol 1</t>
  </si>
  <si>
    <t>Eric Aurbach</t>
  </si>
  <si>
    <t>850 AUE est12A</t>
  </si>
  <si>
    <t>Mimesis, Il realismo nella letteratura occidentale vol II</t>
  </si>
  <si>
    <t>La letteratura italiana, per saggi storicamente disposti, Il '400</t>
  </si>
  <si>
    <t>Lanfranco caretti, Giorgio Luti</t>
  </si>
  <si>
    <t>850 CAR esr12A</t>
  </si>
  <si>
    <t>La letteratura italiana, per saggi storicamente dipsosti, il '500</t>
  </si>
  <si>
    <t>Lanfranco Caretti, Giorgio Luti</t>
  </si>
  <si>
    <t>850 CAR est12A</t>
  </si>
  <si>
    <t>La letteratura italiana, per saggi storicamente disposti, il '900</t>
  </si>
  <si>
    <t>850 CAR 3et12A</t>
  </si>
  <si>
    <t>La letteratura italiana, per saggi storicamente disposti, il '600</t>
  </si>
  <si>
    <t>L'almanacco letterario 1978</t>
  </si>
  <si>
    <t>850 ALM est12A</t>
  </si>
  <si>
    <t>Fratelli D'Italia</t>
  </si>
  <si>
    <t>850 ARB est12A</t>
  </si>
  <si>
    <t>Le origini del romanticismo</t>
  </si>
  <si>
    <t>a cura di Giudo Barlozzini</t>
  </si>
  <si>
    <t>850 BAR est12A</t>
  </si>
  <si>
    <t>L'uso politico del teatro</t>
  </si>
  <si>
    <t>Luciano Codignola</t>
  </si>
  <si>
    <t>800 COD est12A</t>
  </si>
  <si>
    <t xml:space="preserve">Fatti e idee antologia per il biennio </t>
  </si>
  <si>
    <t>Barbieri Anna Maria, Federico Roncoroni</t>
  </si>
  <si>
    <t>XXII, 1031 p. ; 24 cm.</t>
  </si>
  <si>
    <t>Modelli grafici e critica letteraria</t>
  </si>
  <si>
    <t>Alessandro Finzi</t>
  </si>
  <si>
    <t>800 FIN est12A</t>
  </si>
  <si>
    <t>Figure I, retorica e strutturalismo</t>
  </si>
  <si>
    <t>Gérard Genette</t>
  </si>
  <si>
    <t>800 GEN est12A</t>
  </si>
  <si>
    <t>Figure II, La parola letteraria</t>
  </si>
  <si>
    <t>Figure III, Discorso del racconto</t>
  </si>
  <si>
    <t>Storia del racconto popolare, Eroi del racconto popolare, prima del fumetto, vol I</t>
  </si>
  <si>
    <t>Franco Cristofori, Alberto Menarini</t>
  </si>
  <si>
    <t>Edizioni Edison, Bologna</t>
  </si>
  <si>
    <t>800 CRI est12A</t>
  </si>
  <si>
    <t>Storia del racconto popolare, Eroi del racconto popolare, prima del fumetto, vol II</t>
  </si>
  <si>
    <t>Il testo poetico, teoria e pratica d'analisi</t>
  </si>
  <si>
    <t>Stefano Agosti</t>
  </si>
  <si>
    <t>800 AGO est12A</t>
  </si>
  <si>
    <t>S/Z</t>
  </si>
  <si>
    <t>Roland Barthes</t>
  </si>
  <si>
    <t>800 BAR est12A</t>
  </si>
  <si>
    <t>Saggi Critici</t>
  </si>
  <si>
    <t>800 BAR est 12A</t>
  </si>
  <si>
    <t>Avanguardia e rivoluzione, saggi sulla letteratura</t>
  </si>
  <si>
    <t>Walter Benjamin</t>
  </si>
  <si>
    <t>800 BEN est 12A</t>
  </si>
  <si>
    <t>Minora premunt, la letteratura e il professore</t>
  </si>
  <si>
    <t>a cura di Marco Bertinetto</t>
  </si>
  <si>
    <t>800 BER est 12A</t>
  </si>
  <si>
    <t xml:space="preserve">Dizionario della letteratura mondiale del 900 (A-F) </t>
  </si>
  <si>
    <t>Galati, Licinio Francesco</t>
  </si>
  <si>
    <t>850 DIZ est12A</t>
  </si>
  <si>
    <t>3 (pp. XXXI, 3420 compless.) v. ; 21 cm</t>
  </si>
  <si>
    <t xml:space="preserve">Dizionario della letteratura mondiale del 900 (G-O) </t>
  </si>
  <si>
    <t>Galati, Licinio</t>
  </si>
  <si>
    <t xml:space="preserve">Dizionario della letteratura mondiale del 900 (P-Z) </t>
  </si>
  <si>
    <t>Storia della letteratrura italiana vol 2 (il '300)</t>
  </si>
  <si>
    <t>Luigi Fiorentino</t>
  </si>
  <si>
    <t>850 FIO est12B</t>
  </si>
  <si>
    <t>Storia della letteratrura italiana vol 3(il '400)</t>
  </si>
  <si>
    <t>Storia della letteratrura italiana vol 4 (il '500)</t>
  </si>
  <si>
    <t>Storia della letteratrura italiana vol 5 (il '600)</t>
  </si>
  <si>
    <t>Storia della letteratrura italiana vol 6 (il '700)</t>
  </si>
  <si>
    <t>Storia della letteratrura italiana vol 7 (il '800)</t>
  </si>
  <si>
    <t>Antologia della letteratura italiana vol III (Dall''800 alla prima metà del '900) parte prima</t>
  </si>
  <si>
    <t>Angelo Gianni, Mario Balestreri, Angelo Pasquali</t>
  </si>
  <si>
    <t>850 GIA est12C</t>
  </si>
  <si>
    <t>Antologia della letteratura italiana vol III (Dall''800 alla prima metà del '900) parte seconda</t>
  </si>
  <si>
    <t>Novecento letterario italiano vol 1</t>
  </si>
  <si>
    <t>Enrico Falqui</t>
  </si>
  <si>
    <t>850 FAL est12B</t>
  </si>
  <si>
    <t>Novecento letterario italiano vol 2</t>
  </si>
  <si>
    <t>850 FAL est12C</t>
  </si>
  <si>
    <t>Novecento letterario italiano vol 3</t>
  </si>
  <si>
    <t>850 FAL 4est12B</t>
  </si>
  <si>
    <t>Novecento letterario italiano vol 4</t>
  </si>
  <si>
    <t>Novecento letterario italiano vol 5</t>
  </si>
  <si>
    <t>Novecento letterario italiano vol 6</t>
  </si>
  <si>
    <t>Guida al '900 (profilo letterario e antologia)</t>
  </si>
  <si>
    <t>Salvatore Guglielmino</t>
  </si>
  <si>
    <t>850 GUG est12B</t>
  </si>
  <si>
    <t>Guida al '900 (terza edizione ampliata)</t>
  </si>
  <si>
    <t>850 GUG U est12B</t>
  </si>
  <si>
    <t xml:space="preserve">La nuova enciclopedia della letteratura Garzanti </t>
  </si>
  <si>
    <t>850 NUO est12B</t>
  </si>
  <si>
    <t>1294 p. : ill. ; 18 cm.</t>
  </si>
  <si>
    <t>850 SCI est12C</t>
  </si>
  <si>
    <t>850 PIR est 12B</t>
  </si>
  <si>
    <t>Poesia cavalleresca (passi scelti dall'Orlando furioso e gerusallemme liberata)</t>
  </si>
  <si>
    <t>850 POE est12C</t>
  </si>
  <si>
    <t>La poesia del '200 e Dante</t>
  </si>
  <si>
    <t>850 ROS est12B</t>
  </si>
  <si>
    <t>Poeti in piemonte del '900</t>
  </si>
  <si>
    <t>A cura Giovanni Tesio, Albina Malerba</t>
  </si>
  <si>
    <t>Centro Studi Piemontese</t>
  </si>
  <si>
    <t>850 POE est12B</t>
  </si>
  <si>
    <t>Letteratura Italiana, I Contemporanei, vol 2</t>
  </si>
  <si>
    <t>Marzorati, Milano</t>
  </si>
  <si>
    <t>850 LET est12B</t>
  </si>
  <si>
    <t>Letteratura Italiana, I Contemporanei, vol 3</t>
  </si>
  <si>
    <t>Letteratura Italiana, I Contemporanei, vol 4</t>
  </si>
  <si>
    <t>Letteratura Italiana, I Contemporanei, vol 5</t>
  </si>
  <si>
    <t>Letteratura Italiana, I Contemporanei, vol 6</t>
  </si>
  <si>
    <t>850 LEt est12B</t>
  </si>
  <si>
    <t>Storia della letteratura italiana (Le origini e il '200), vol 1</t>
  </si>
  <si>
    <t>Emilio Cecchi, Natalino Sapegno</t>
  </si>
  <si>
    <t>850 STO C est12C</t>
  </si>
  <si>
    <t>Storia della letteratura italiana (Il Trecento), vol 2</t>
  </si>
  <si>
    <t>Storia della letteratura italiana (Il '400 e l'Ariosto), vol 3</t>
  </si>
  <si>
    <t>Storia della letteratura italiana (Il '500), vol 4</t>
  </si>
  <si>
    <t>Storia della letteratura italiana (Il '600), vol 5</t>
  </si>
  <si>
    <t>Storia della letteratura italiana (Il '700), vol 6</t>
  </si>
  <si>
    <t>Storia della letteratura italiana (Dall'800 al '900), vol 8</t>
  </si>
  <si>
    <t>Storia della letteratura italiana (Il '900), vol 9</t>
  </si>
  <si>
    <t>La posizione storica di Giacomo Leopardi</t>
  </si>
  <si>
    <t>Bruno Biral</t>
  </si>
  <si>
    <t>850 BIR est12D</t>
  </si>
  <si>
    <t>Studi su Dante</t>
  </si>
  <si>
    <t>Eric Auerbach</t>
  </si>
  <si>
    <t>851 AUE est12D</t>
  </si>
  <si>
    <t xml:space="preserve">La chimera </t>
  </si>
  <si>
    <t>850 VAS est12C</t>
  </si>
  <si>
    <t>XIII, 336 p. ; 20 cm</t>
  </si>
  <si>
    <t>Ultimo viene il corvo</t>
  </si>
  <si>
    <t>850 CAL est12C</t>
  </si>
  <si>
    <t>Il teatro di Eduardo</t>
  </si>
  <si>
    <t>Fiorenza Di Franco</t>
  </si>
  <si>
    <t>852 DIF est12D</t>
  </si>
  <si>
    <t>A teatro con la comunità montana</t>
  </si>
  <si>
    <t>850 TEA est12C</t>
  </si>
  <si>
    <t>Letteratura italiana - Autori piemontesi - Antolog</t>
  </si>
  <si>
    <t xml:space="preserve">Piemonte, Valle d'Aosta </t>
  </si>
  <si>
    <t>Tesio, Giovanni</t>
  </si>
  <si>
    <t>Letteratura delle regioni d'Italia</t>
  </si>
  <si>
    <t>850 TES est12C</t>
  </si>
  <si>
    <t>850.809451 (19.) LETTERATURA ITALIANA 1859-1900. PIEMONTE</t>
  </si>
  <si>
    <t>373 p. ; 22 cm.</t>
  </si>
  <si>
    <t>La poesia di Ungaretti</t>
  </si>
  <si>
    <t xml:space="preserve">Glauco Cambon </t>
  </si>
  <si>
    <t>851 CAM est12D</t>
  </si>
  <si>
    <t>850 MAL est12C</t>
  </si>
  <si>
    <t>185 p. ; 19 cm</t>
  </si>
  <si>
    <t>Un'idae su Dante (saggi danteschi)</t>
  </si>
  <si>
    <t>851 CON est12D</t>
  </si>
  <si>
    <t>Montale, Eugenio</t>
  </si>
  <si>
    <t xml:space="preserve">Una lunga fedelta scritti su Eugenio Montale </t>
  </si>
  <si>
    <t>Contini, Gianfranco</t>
  </si>
  <si>
    <t>851.912 (21.) POESIA ITALIANA, 1900-1945</t>
  </si>
  <si>
    <t>IX, 115 p. ; 18 cm.</t>
  </si>
  <si>
    <t>settecento maggiore (Analisi della poetica e della poesia di Goldoni, Parini e Alfieri)</t>
  </si>
  <si>
    <t>Walter Binni</t>
  </si>
  <si>
    <t>852 BIN est12D</t>
  </si>
  <si>
    <t>Una scelta di vita</t>
  </si>
  <si>
    <t>Giorgio Amendola</t>
  </si>
  <si>
    <t>853 AME 21B</t>
  </si>
  <si>
    <t>Qualcosa su manzoni</t>
  </si>
  <si>
    <t>Enrico de Angelis</t>
  </si>
  <si>
    <t>853 DE est13A</t>
  </si>
  <si>
    <t>Romanzi e Letterature - Prosa letteraria</t>
  </si>
  <si>
    <t>Quarant'anni di amicizia. Scritti su Carlo Emilio Gadda (1934</t>
  </si>
  <si>
    <t>853 CON est13A</t>
  </si>
  <si>
    <t>01/01/1989</t>
  </si>
  <si>
    <t>Idea del romanzo italiano tra '800 e '900</t>
  </si>
  <si>
    <t>Marco Forti</t>
  </si>
  <si>
    <t>853 FOR est13a</t>
  </si>
  <si>
    <t>Manzoni ideologia e stile</t>
  </si>
  <si>
    <t>Lanfranco Caretti</t>
  </si>
  <si>
    <t>853 CAR est13A</t>
  </si>
  <si>
    <t>Invito alla lettura di Calvino</t>
  </si>
  <si>
    <t>Giuseppe Bonura</t>
  </si>
  <si>
    <t>853 BON est13A</t>
  </si>
  <si>
    <t>La forma della coscienza (l'ideologia letteraria del primo Vittorini)</t>
  </si>
  <si>
    <t>Ettore Catalano</t>
  </si>
  <si>
    <t>Dedalo libri</t>
  </si>
  <si>
    <t>853 CAT est13A</t>
  </si>
  <si>
    <t>La barriera del naturalismo</t>
  </si>
  <si>
    <t>853 BAR est13A</t>
  </si>
  <si>
    <t>La linea Svevo-Pirandello (civiltà letterarai del '900)</t>
  </si>
  <si>
    <t>Invito alla lettura di Vittorini</t>
  </si>
  <si>
    <t>Sandro briosi</t>
  </si>
  <si>
    <t>853 BRI est13A</t>
  </si>
  <si>
    <t>Invito alla lettura di Lalla Romano</t>
  </si>
  <si>
    <t>Annamaria Catalucci</t>
  </si>
  <si>
    <t>854 CAT est13A</t>
  </si>
  <si>
    <t>Leopardi, Giacomo</t>
  </si>
  <si>
    <t xml:space="preserve">Dio in Leopardi ateismo o nostalgia del divino? </t>
  </si>
  <si>
    <t>Casoli, Giovanni</t>
  </si>
  <si>
    <t>854 CAS est13B</t>
  </si>
  <si>
    <t>851.7 (19.) POESIA ITALIANA. 1814-1859</t>
  </si>
  <si>
    <t>252 p. ; 19 cm.</t>
  </si>
  <si>
    <t>Loti, Pierre - Viaggi - 1894; Sinai &lt;penisola&gt; - D</t>
  </si>
  <si>
    <t>Il deserto (Un viaggio attraverso il Sinai)</t>
  </si>
  <si>
    <t>Pierre Loti</t>
  </si>
  <si>
    <t>Franco Muzzio Editore</t>
  </si>
  <si>
    <t>Aritroso</t>
  </si>
  <si>
    <t>854 LOT est13B</t>
  </si>
  <si>
    <t>848.803 (20.) SCRITTI MISCELLANEI FRANCESI. 1848-1900. Diari, memorie, taccuni, ricordi</t>
  </si>
  <si>
    <t>XVIII, 176 p. ; 22 cm</t>
  </si>
  <si>
    <t>Letteratura italiana - Sec. 19.-20.</t>
  </si>
  <si>
    <t xml:space="preserve">La letteratura italiana. Otto-Novecento </t>
  </si>
  <si>
    <t>Le letterature del mondo</t>
  </si>
  <si>
    <t>854 CON est13A</t>
  </si>
  <si>
    <t>27 Maggio '92</t>
  </si>
  <si>
    <t>850.9008 (19.) STORIA DELLA LETTERATURA ITALIANA, 1859-1899; 850.8 (21.) LETTERATURA ITALIANA. RACCOLTE</t>
  </si>
  <si>
    <t>472 p. ; 20 cm.</t>
  </si>
  <si>
    <t>Romanzi e Letterature - Storia e Critica letterari</t>
  </si>
  <si>
    <t>Esercizi di lettura sopra autori contemporanei</t>
  </si>
  <si>
    <t>854 CON est13B</t>
  </si>
  <si>
    <t>Altri esercizi (1942-1971)</t>
  </si>
  <si>
    <t>Varianti e altra linguistica (Una raccolta di saggi 1938-1968)</t>
  </si>
  <si>
    <t xml:space="preserve">Teoria e storia della storiografia </t>
  </si>
  <si>
    <t>Croce, Benedetto</t>
  </si>
  <si>
    <t>854 CRO est13b</t>
  </si>
  <si>
    <t xml:space="preserve">Il sangue dei vinti </t>
  </si>
  <si>
    <t>Pansa, Giampaolo</t>
  </si>
  <si>
    <t>900 PAN 2G</t>
  </si>
  <si>
    <t>380 p. ; 22 cm.</t>
  </si>
  <si>
    <t>Alvaro Corradini, Profeta del federalismo</t>
  </si>
  <si>
    <t>Uberto Gandolfi</t>
  </si>
  <si>
    <t>Pixartprinting spa</t>
  </si>
  <si>
    <t>94516 GAN 2J</t>
  </si>
  <si>
    <t>Introduzione a Gianfranco Contini</t>
  </si>
  <si>
    <t>Chiara Barbè Bellone</t>
  </si>
  <si>
    <t>provincia di novara</t>
  </si>
  <si>
    <t>854 BAR est13B</t>
  </si>
  <si>
    <t>Un'idea di Dante. Saggi danteschi</t>
  </si>
  <si>
    <t>01/01/1976</t>
  </si>
  <si>
    <t>La letteratura italiana (Otto-Novecento) tomo IV</t>
  </si>
  <si>
    <t>Il romanzo del '900</t>
  </si>
  <si>
    <t>Giacomo Debenedetti</t>
  </si>
  <si>
    <t>854 DEB est13A</t>
  </si>
  <si>
    <t>854 CON est13b</t>
  </si>
  <si>
    <t>Carducci e altri saggi</t>
  </si>
  <si>
    <t>854 BIN est13B</t>
  </si>
  <si>
    <t>Come leggere la ragazza di Bube di Carlo Cassola</t>
  </si>
  <si>
    <t>Rosanna Esposito</t>
  </si>
  <si>
    <t>854 ESP est13B</t>
  </si>
  <si>
    <t>Come leggere iI nostri antenati (il visconte dimezzato, il barone rampante, il cavaliere inesistente) di Italo Calvino</t>
  </si>
  <si>
    <t>Franco Di Carlo</t>
  </si>
  <si>
    <t>854 DI est13B</t>
  </si>
  <si>
    <t>Poesia italiana del '900 (dall'ermetismo alla poesia dell'impegno)</t>
  </si>
  <si>
    <t>854 DEB est13B</t>
  </si>
  <si>
    <t>Come leggere Gli indifferenti di Alberto moravia</t>
  </si>
  <si>
    <t>Marinella Mascia Galateria</t>
  </si>
  <si>
    <t>854 GAL est13B</t>
  </si>
  <si>
    <t>Manzoni</t>
  </si>
  <si>
    <t>Ettore Bonora</t>
  </si>
  <si>
    <t>Come leggere La coscienza di Zeno di Italo Svevo</t>
  </si>
  <si>
    <t>Una pietra sopra (discorsi di letteratura e società)</t>
  </si>
  <si>
    <t>San Francesco, il lupo, i segni</t>
  </si>
  <si>
    <t>Gian Paolo Caprettini</t>
  </si>
  <si>
    <t>854 CAP est13A</t>
  </si>
  <si>
    <t>Manzoni, guida storica e critica</t>
  </si>
  <si>
    <t>Lanfranco caretti</t>
  </si>
  <si>
    <t>Ariosto e Tasso</t>
  </si>
  <si>
    <t>854 CAR est13B</t>
  </si>
  <si>
    <t>Come leggere il desero dei tartari di Dino Buzzati</t>
  </si>
  <si>
    <t>Marcello Carlino</t>
  </si>
  <si>
    <t>Gli scrittori del Mezzogiorno (dimensione storica del post-romanticismo)</t>
  </si>
  <si>
    <t>Francesco Bruno</t>
  </si>
  <si>
    <t>854 BRU est13B</t>
  </si>
  <si>
    <t>Lettura - Diffusione - Italia</t>
  </si>
  <si>
    <t xml:space="preserve">Almeno un libro gli italiani che (non) leggono </t>
  </si>
  <si>
    <t>Livolsi, Marino            scheda di autorità </t>
  </si>
  <si>
    <t>Educatori antichi e moderni</t>
  </si>
  <si>
    <t>854 LIV est13B</t>
  </si>
  <si>
    <t>028.90945 (19.) INTERESSI E ABITUDINI DI LETTURA. Italia</t>
  </si>
  <si>
    <t>IX, 149 p. ; 21 cm.</t>
  </si>
  <si>
    <t>Dalla neoavanguardia ai giorni nostri (gli autori e i testi dell'Italia repubblicana)</t>
  </si>
  <si>
    <t>a cura di Claudio Ventura e Antonio Di Cicco</t>
  </si>
  <si>
    <t>Ultimi esercizi ed elzeviri (1968-1987)</t>
  </si>
  <si>
    <t>Questioni di frontiera (scritti di politica e letteratura 1965-77)</t>
  </si>
  <si>
    <t>Franco Fortini</t>
  </si>
  <si>
    <t>854 FOR est13B</t>
  </si>
  <si>
    <t>ITALIA - Cultura - 1968-1988</t>
  </si>
  <si>
    <t xml:space="preserve">Pasqua di maggio un diario pessimista </t>
  </si>
  <si>
    <t>Fofi, Goffredo</t>
  </si>
  <si>
    <t>Collana di saggistica</t>
  </si>
  <si>
    <t>854 FOF est13B</t>
  </si>
  <si>
    <t>306.0945 (20.) CULTURA E ISTITUZIONI. Italia</t>
  </si>
  <si>
    <t>220 p. ; 22 cm</t>
  </si>
  <si>
    <t>Manzoni (conclusioni e proposte)</t>
  </si>
  <si>
    <t>Giornalismo e letteratura</t>
  </si>
  <si>
    <t>854 FAL est13B</t>
  </si>
  <si>
    <t>Tre sondaggi sul Belli</t>
  </si>
  <si>
    <t>Guido Almansi, Babrbara Garvin, Bruce Merry</t>
  </si>
  <si>
    <t>854 ALM est13A</t>
  </si>
  <si>
    <t>Plausi e botte</t>
  </si>
  <si>
    <t>Giovanni Boine</t>
  </si>
  <si>
    <t>854 BOI est13B</t>
  </si>
  <si>
    <t>La nuova poetica leopardiana</t>
  </si>
  <si>
    <t>La protesta di Leopardi</t>
  </si>
  <si>
    <t>La poetica del decadentismo</t>
  </si>
  <si>
    <t>Invito alla lettura di Silone</t>
  </si>
  <si>
    <t>Carlo Annoni</t>
  </si>
  <si>
    <t>854 ANN est13A</t>
  </si>
  <si>
    <t>Come leggere Fontamara di Iganzio Silone</t>
  </si>
  <si>
    <t>Carmelo Aliberti</t>
  </si>
  <si>
    <t>854 ALI est13A</t>
  </si>
  <si>
    <t>Dino Campana oggi</t>
  </si>
  <si>
    <t>854 AA. est13B</t>
  </si>
  <si>
    <t>Come leggere la luna e i falò di Cesare Pavese</t>
  </si>
  <si>
    <t>Gilberto Finzi</t>
  </si>
  <si>
    <t>854 FIN est13B</t>
  </si>
  <si>
    <t>Il viaggio testuale (le ideologie e le strutture semiotiche)</t>
  </si>
  <si>
    <t>854 COR est 13B</t>
  </si>
  <si>
    <t>Il mio diario di guerra 1915 - 1917</t>
  </si>
  <si>
    <t>Benito Mussolini</t>
  </si>
  <si>
    <t>Il Giornale - biblioteca storica</t>
  </si>
  <si>
    <t>900 MUS 2G</t>
  </si>
  <si>
    <t>Il federalismo</t>
  </si>
  <si>
    <t>940 AUT est12F</t>
  </si>
  <si>
    <t>Manuale di diritto delle comunità europee</t>
  </si>
  <si>
    <t>Felicetta Lauria</t>
  </si>
  <si>
    <t>940 LAU est12F</t>
  </si>
  <si>
    <t>Lavoro e occupazione nella prospettiva dell'unione economica e monetaria europea</t>
  </si>
  <si>
    <t>Franco Angeli Editore</t>
  </si>
  <si>
    <t>Altiero Spinelli and federalism in Europe and in the world</t>
  </si>
  <si>
    <t>Lucio Levi</t>
  </si>
  <si>
    <t>940 LEV est12F</t>
  </si>
  <si>
    <t>Guida all'Europa. Per le piccole medie imprese dell'industria. dei servizi e dell'artigianato</t>
  </si>
  <si>
    <t>Autori Var</t>
  </si>
  <si>
    <t>Presidenza del Consiglio dei Ministri</t>
  </si>
  <si>
    <t>L'integrazione monetaria dell'Europa</t>
  </si>
  <si>
    <t>F.Merusi-P.C.Padoan-F.Colasanti-G.C.Vilella</t>
  </si>
  <si>
    <t>940 MER est12F</t>
  </si>
  <si>
    <t>Italia e Germania protagoniste dell'integrazione europea. Atti del Foro di Dialogo Italo-Tedesco 1989</t>
  </si>
  <si>
    <t>Le donne di Ravensbruck</t>
  </si>
  <si>
    <t>Lidia Beccaria Rolfi-Anna Maria Bruzzone</t>
  </si>
  <si>
    <t>940 BEC est12F</t>
  </si>
  <si>
    <t>Manuale di storia romana</t>
  </si>
  <si>
    <t>Edizioni Bignami - Milano</t>
  </si>
  <si>
    <t>930 BIG est12F</t>
  </si>
  <si>
    <t>L'esame di storia</t>
  </si>
  <si>
    <t>Edizioni Bignami</t>
  </si>
  <si>
    <t>940 BIG est12F</t>
  </si>
  <si>
    <t>Le origini del Risorgimento italiano.</t>
  </si>
  <si>
    <t>Egidio Reale</t>
  </si>
  <si>
    <t>Genéve</t>
  </si>
  <si>
    <t>940 REA est12F</t>
  </si>
  <si>
    <t xml:space="preserve">Povera scuola! Promesse e realtà di una resistibile riforma </t>
  </si>
  <si>
    <t>Francesca Giusti e Vincenzo Sommella</t>
  </si>
  <si>
    <t>370 GIU est 11G</t>
  </si>
  <si>
    <t>Tre donne forti</t>
  </si>
  <si>
    <t>Marie Ndiaye</t>
  </si>
  <si>
    <t>840 NDI est16C</t>
  </si>
  <si>
    <t>Signor Valéry (Il)</t>
  </si>
  <si>
    <t>Gonà§alo M. Tavares</t>
  </si>
  <si>
    <t>860 TAV 4B</t>
  </si>
  <si>
    <t>R. Mulinacci</t>
  </si>
  <si>
    <t>Povera scuola! Promesse e realtà di una resistibile riforma</t>
  </si>
  <si>
    <t>TUTTI I GIORNI CON NOI</t>
  </si>
  <si>
    <t>Mauro Orsatti</t>
  </si>
  <si>
    <t>220 ORS 4K</t>
  </si>
  <si>
    <t>L'idea d'Europa nel pensiero di Altiero Spinelli</t>
  </si>
  <si>
    <t>Andrea Chiti-Batelli</t>
  </si>
  <si>
    <t>Lacaita editore</t>
  </si>
  <si>
    <t>940 CHI est12F</t>
  </si>
  <si>
    <t>L'idea di Europa nel pensiero di Altiero Spinelli</t>
  </si>
  <si>
    <t>Codice internazionale dei diritti dell'uomo</t>
  </si>
  <si>
    <t>Michelangela Scalabrino Spadea</t>
  </si>
  <si>
    <t>Pirola editore</t>
  </si>
  <si>
    <t>940 SCA est12F</t>
  </si>
  <si>
    <t>Oggi l'Europa</t>
  </si>
  <si>
    <t>Jacques Deridda</t>
  </si>
  <si>
    <t>940 DER est12F</t>
  </si>
  <si>
    <t>Come guidare l'Italia nel duemila</t>
  </si>
  <si>
    <t>Gianni DE Michelis- Carlo Scognamiglio</t>
  </si>
  <si>
    <t>Sperling&amp;Kupfer editori</t>
  </si>
  <si>
    <t>940 DEM est12F</t>
  </si>
  <si>
    <t>Economia Diritto e Lavoro - Economia</t>
  </si>
  <si>
    <t>Efficienza, stabilità ed equità. Una strategia per l'evoluzione del sistema economico della Comunità europea</t>
  </si>
  <si>
    <t>Padoa Schioppa T. (cur.)</t>
  </si>
  <si>
    <t>Studi e ricerche</t>
  </si>
  <si>
    <t>940 PAD est12F</t>
  </si>
  <si>
    <t>Europa - Unificazione</t>
  </si>
  <si>
    <t>La guerra e l'unità europea</t>
  </si>
  <si>
    <t>Luigi Einaudi</t>
  </si>
  <si>
    <t>940 EIN est12F</t>
  </si>
  <si>
    <t>341.242 (19.) ASSOCIAZIONI E ORGANIZZAZIONI EUROPEE</t>
  </si>
  <si>
    <t>169 p. ; 22 cm.</t>
  </si>
  <si>
    <t>Europa 1992: le sfide per la ricerca e l'università</t>
  </si>
  <si>
    <t>Una sfida per l'Europa</t>
  </si>
  <si>
    <t>Michel Albert</t>
  </si>
  <si>
    <t>940 ALB est12F</t>
  </si>
  <si>
    <t>Il Risorgimento e l'unità europea</t>
  </si>
  <si>
    <t>Mario Albertini</t>
  </si>
  <si>
    <t>Guida Editori</t>
  </si>
  <si>
    <t>Atti del Convegno: Dalla Comunità locale alla Fedarazione europea</t>
  </si>
  <si>
    <t>ConsiglioRegionale del Piemonte</t>
  </si>
  <si>
    <t>Atti del convegno: Dimensione Europea del fenomeno mafioso</t>
  </si>
  <si>
    <t>Un mestiere per partire. Tradizione migratoria, lavoro e comunità  in una vallata alpina</t>
  </si>
  <si>
    <t>Patrizia Audenino</t>
  </si>
  <si>
    <t>Istituto studi storici Gaetano Salvemini</t>
  </si>
  <si>
    <t>940 AUD est12F</t>
  </si>
  <si>
    <t>01/01/1990</t>
  </si>
  <si>
    <t>Comunità  economica europea</t>
  </si>
  <si>
    <t xml:space="preserve">1992 come convivere con il grande mercato </t>
  </si>
  <si>
    <t>Baget Bozzo, Gianni</t>
  </si>
  <si>
    <t>Reverdito Editore</t>
  </si>
  <si>
    <t>940 BAG est12F</t>
  </si>
  <si>
    <t>341.24 (12.) ASSOCIAZIONI E ORGANIZZAZIONI REGIONALI</t>
  </si>
  <si>
    <t>232 p. ; 21 cm.</t>
  </si>
  <si>
    <t>940 BAG est12G</t>
  </si>
  <si>
    <t xml:space="preserve">L' economia della conoscenza oltre il capitalismo crisi dei ceti medi e rivoluzione lunga </t>
  </si>
  <si>
    <t>Grazzini, Enrico</t>
  </si>
  <si>
    <t>330 GRA est16E</t>
  </si>
  <si>
    <t>302.2 (22.) INTERAZIONE SOCIALE. COMUNICAZIONE</t>
  </si>
  <si>
    <t>276 p. ; 22 cm.</t>
  </si>
  <si>
    <t>Le mani pure</t>
  </si>
  <si>
    <t>Ferruccio Ulivi</t>
  </si>
  <si>
    <t>853 ULI 21E</t>
  </si>
  <si>
    <t>Parlamento della Comunità europea (Il)</t>
  </si>
  <si>
    <t>Bardi Luciano</t>
  </si>
  <si>
    <t>940 BAR est12G</t>
  </si>
  <si>
    <t>Impariamo l'Europa. Guida al 1992</t>
  </si>
  <si>
    <t>Fabio Cavazza Rossi</t>
  </si>
  <si>
    <t>Fendac Servizi</t>
  </si>
  <si>
    <t>940 CAV est12G</t>
  </si>
  <si>
    <t>940 CAV est12F</t>
  </si>
  <si>
    <t>La sfida del 1992</t>
  </si>
  <si>
    <t>Paolo Cecchini</t>
  </si>
  <si>
    <t>Economia &amp; management</t>
  </si>
  <si>
    <t>940 CEC est12F</t>
  </si>
  <si>
    <t>L. Causa</t>
  </si>
  <si>
    <t>La CEE e l'Europa orientale. Atti del Convegno internazionale</t>
  </si>
  <si>
    <t>940 AUT est12G</t>
  </si>
  <si>
    <t>Un certo peso (vademecum a tutela del consumatore)</t>
  </si>
  <si>
    <t>La dimensione europea delle autonomie e l'Italia</t>
  </si>
  <si>
    <t>Andra Chiti-Batelli</t>
  </si>
  <si>
    <t>940 CHI est12G</t>
  </si>
  <si>
    <t>Le notti bianche</t>
  </si>
  <si>
    <t>Gente</t>
  </si>
  <si>
    <t>890 DOS 4G</t>
  </si>
  <si>
    <t>Pour Vous</t>
  </si>
  <si>
    <t>Dominique Mainard</t>
  </si>
  <si>
    <t>840 MAI est16C</t>
  </si>
  <si>
    <t>Nelle terre estreme</t>
  </si>
  <si>
    <t>Jon Krakauer</t>
  </si>
  <si>
    <t>890 KRA 4G</t>
  </si>
  <si>
    <t>Mappa mondo</t>
  </si>
  <si>
    <t>Fernando Marchiori</t>
  </si>
  <si>
    <t>854 MAR est13C</t>
  </si>
  <si>
    <t>Senza dire arrivederci</t>
  </si>
  <si>
    <t>edizione CDE spa su licenza di Mondadori</t>
  </si>
  <si>
    <t>853 BIA 21E</t>
  </si>
  <si>
    <t>Sogno di una notte di mezza estate</t>
  </si>
  <si>
    <t>820 SHA 05H</t>
  </si>
  <si>
    <t>Giganti</t>
  </si>
  <si>
    <t>Alfred Goblin</t>
  </si>
  <si>
    <t>Club degli editori, Milano</t>
  </si>
  <si>
    <t>830 DOB 9F</t>
  </si>
  <si>
    <t>Storia di Varzo della Valle Divedro, Vol 1</t>
  </si>
  <si>
    <t>Tullio Bertamini</t>
  </si>
  <si>
    <t>Tipolitografia Testori, Bolzano Novarese</t>
  </si>
  <si>
    <t>900 BER 2G</t>
  </si>
  <si>
    <t>Storia di Varzo e della valle Divedro, Vol. 2 Appendici dei documenti</t>
  </si>
  <si>
    <t>E' tempo d'Europa. Il piremonte e l'Unione Europea</t>
  </si>
  <si>
    <t>Consiglio Regionale del Piemonte</t>
  </si>
  <si>
    <t>940 ETE est12G</t>
  </si>
  <si>
    <t>E' tempo d'Europa. Il Piemonte e l'Unione Europea</t>
  </si>
  <si>
    <t>I servizi per l'infanzia nella comunità europea 1985-1990 (I quaderni di donne d'europa)</t>
  </si>
  <si>
    <t>Commissione delle comunita europpee</t>
  </si>
  <si>
    <t>Il diritto comunitario e le donne ( Supplemento n.25 a Donne d'Europa)</t>
  </si>
  <si>
    <t>Commissione delle comunità Europee</t>
  </si>
  <si>
    <t>Donne e uomini d'Europa nel 1987 (supplemento n.26a Donne d'Europa</t>
  </si>
  <si>
    <t>Commissione delle comunitù Europee</t>
  </si>
  <si>
    <t>640 UT est12G</t>
  </si>
  <si>
    <t>Donne d'Europa, n. 53</t>
  </si>
  <si>
    <t>Autori VAai</t>
  </si>
  <si>
    <t>Donne d'Europa, n. 55</t>
  </si>
  <si>
    <t>Donne d'Europa, n. 56</t>
  </si>
  <si>
    <t>640 AUT est12G</t>
  </si>
  <si>
    <t>Donne d'Europa, n. 57</t>
  </si>
  <si>
    <t>Donne d'Europa, n. 58</t>
  </si>
  <si>
    <t>Donne d'Europa, n.62</t>
  </si>
  <si>
    <t>Donne d'Europa: 10 anni (I quaderni di Donne d'Europa, n 27)</t>
  </si>
  <si>
    <t>Autori VAri</t>
  </si>
  <si>
    <t>Donne e televisione in Europa (I quaderni di Donne d'Europa, n 28)</t>
  </si>
  <si>
    <t>Le donne nell'agricoltura (I quaderni di Donne d'Europa, n 29)</t>
  </si>
  <si>
    <t>Donne e svilippo Supplemento n 17 a Donne d'Europa</t>
  </si>
  <si>
    <t>Donne e ricerca Supplemento n.18 a Donne d'Europa</t>
  </si>
  <si>
    <t>Le lavoratrici dipendenti in Europa Supplemento n. 20 a Donne d'Europa</t>
  </si>
  <si>
    <t>L'elezione del parlamento europeo: Il voto delle donne Supplemento n. 21 a Donne d'Europa</t>
  </si>
  <si>
    <t>Donne e musica. Supplemento n.22 a Donne d'Europa</t>
  </si>
  <si>
    <t>Per la parità. 2° Programma d'azione Supplemento n.23 a Donne d'Europa</t>
  </si>
  <si>
    <t>Donne d'Europa, n.68</t>
  </si>
  <si>
    <t>L'Europa in cifre</t>
  </si>
  <si>
    <t>Comunità europee, 1988</t>
  </si>
  <si>
    <t>Opportunità di lavoro e nel lavoro per le donne in Piemonte, 1989</t>
  </si>
  <si>
    <t>Il mercato unico. Informazione per gli operatori (Europa 1992)</t>
  </si>
  <si>
    <t xml:space="preserve">Europa '93 Una nuova dimensione comunitaria </t>
  </si>
  <si>
    <t>Europa: meditazione sulla libertà.</t>
  </si>
  <si>
    <t>Presidenza della Repubblica</t>
  </si>
  <si>
    <t>Europaforum Mensile di economia e diritto comunitario</t>
  </si>
  <si>
    <t>USPI</t>
  </si>
  <si>
    <t>940 EUR est12G</t>
  </si>
  <si>
    <t>Incontri e scontri col Cristo</t>
  </si>
  <si>
    <t>Ferro-Massimo</t>
  </si>
  <si>
    <t>200 AUT 4J</t>
  </si>
  <si>
    <t>Domenico Porzio</t>
  </si>
  <si>
    <t>Storia d'Italia. Vol. 1: I caratteri originali.</t>
  </si>
  <si>
    <t>900 AUT est13H</t>
  </si>
  <si>
    <t>Storia d'Italia. Vol. 2: Dalla caduta dell'impero romano al secolo XVIII. Tomo I</t>
  </si>
  <si>
    <t>Storia d'Italia. Vol. 2: Dalla caduta dell'impero romano al secolo XVIII. Tomo II</t>
  </si>
  <si>
    <t>Storia d'Italia. Vol. 3: Dal primo Settecento all'unità.</t>
  </si>
  <si>
    <t>Storia e Biografie - Storia d'Italia e delle Regio</t>
  </si>
  <si>
    <t>Storia d'Italia. Vol. 4: Dall' Unità a oggi. La storia economica. Tomo I</t>
  </si>
  <si>
    <t>Storia d'Italia. Vol. 4: Dall' Unità a oggi. La cultura. Tomo II</t>
  </si>
  <si>
    <t>Storia d'Italia. Vol. 4: Dall'unità a oggi. La storia politica e sociale. Tomo III</t>
  </si>
  <si>
    <t>Storia d'Italia. Vol. 5: I Documenti. Tomo I</t>
  </si>
  <si>
    <t>Storia d'Italia. Vol. 5: I Documenti. Tomo II</t>
  </si>
  <si>
    <t>Storia d'Italia. Vol. 6: Atlante.</t>
  </si>
  <si>
    <t xml:space="preserve">Il nipote del Negus </t>
  </si>
  <si>
    <t>Camilleri, Andrea</t>
  </si>
  <si>
    <t>277 p. ; 17 cm.</t>
  </si>
  <si>
    <t xml:space="preserve">Una lama di luce </t>
  </si>
  <si>
    <t>263 p. ; 17 cm.</t>
  </si>
  <si>
    <t>LETTERATURA ITALIANA: TESTI</t>
  </si>
  <si>
    <t xml:space="preserve">Gran Circo Taddei e altre storie di Vigata </t>
  </si>
  <si>
    <t>03 Marzo '11</t>
  </si>
  <si>
    <t>327 p. ; 17 cm.</t>
  </si>
  <si>
    <t xml:space="preserve">Il gioco degli specchi </t>
  </si>
  <si>
    <t>01 Giugno '11</t>
  </si>
  <si>
    <t>255 p. ; 17 cm.</t>
  </si>
  <si>
    <t xml:space="preserve">Sei casi per Petra Delicado </t>
  </si>
  <si>
    <t>Giménez Bartlett, Alicia</t>
  </si>
  <si>
    <t>860 GIM 4A</t>
  </si>
  <si>
    <t>Settembre '2015</t>
  </si>
  <si>
    <t>863.64 (23.) NARRATIVA SPAGNOLA, 1945-1999</t>
  </si>
  <si>
    <t>298 p. ; 17 cm</t>
  </si>
  <si>
    <t xml:space="preserve">Gocce di Sicilia </t>
  </si>
  <si>
    <t>91 p. : ill. ; 18 cm.</t>
  </si>
  <si>
    <t xml:space="preserve">Le inchieste del commissario Collura </t>
  </si>
  <si>
    <t>853 CAM 21E</t>
  </si>
  <si>
    <t>109 p. ; 18 cm.</t>
  </si>
  <si>
    <t>Baudolino</t>
  </si>
  <si>
    <t>RCS libri</t>
  </si>
  <si>
    <t xml:space="preserve">Crimini italiani </t>
  </si>
  <si>
    <t>De Cataldo, Giancarlo           scheda di autorità ; Carlotto, Massimo             scheda di autor</t>
  </si>
  <si>
    <t>VIII, 538 p. ; 21 cm</t>
  </si>
  <si>
    <t xml:space="preserve">Un sacchetto di biglie </t>
  </si>
  <si>
    <t>Joffo, Joseph</t>
  </si>
  <si>
    <t>890 JOF 4G</t>
  </si>
  <si>
    <t>M. Valente</t>
  </si>
  <si>
    <t>285 p. ; 20 cm.</t>
  </si>
  <si>
    <t>L'animale d'allevamento</t>
  </si>
  <si>
    <t>Kenzaburo Oe</t>
  </si>
  <si>
    <t>Il Sole 24 ore</t>
  </si>
  <si>
    <t>890 OE 4G</t>
  </si>
  <si>
    <t xml:space="preserve">Vodka superalcolici e socialismo reale </t>
  </si>
  <si>
    <t>Rossella, Carlo</t>
  </si>
  <si>
    <t>853 ROS 21F</t>
  </si>
  <si>
    <t>96 p. ; 20 cm.</t>
  </si>
  <si>
    <t>Fiumi scendevano a oriente (I)</t>
  </si>
  <si>
    <t>Leonard Clark</t>
  </si>
  <si>
    <t>Gli elefanti. Narrativa</t>
  </si>
  <si>
    <t>910 CLA 2I</t>
  </si>
  <si>
    <t>C. Rossi Fantonetti</t>
  </si>
  <si>
    <t>L'isola dei cani</t>
  </si>
  <si>
    <t>890 COR 4G</t>
  </si>
  <si>
    <t xml:space="preserve">Sognavo l'Africa </t>
  </si>
  <si>
    <t>Gallmann, Kuki</t>
  </si>
  <si>
    <t>890 GAL 4G</t>
  </si>
  <si>
    <t>375 p. ; 20 cm</t>
  </si>
  <si>
    <t xml:space="preserve">La tua Africa </t>
  </si>
  <si>
    <t>Goldoni, Luca</t>
  </si>
  <si>
    <t>853 GOL 21F</t>
  </si>
  <si>
    <t>10 Ottobre '86</t>
  </si>
  <si>
    <t>186 p. ; 22 cm.</t>
  </si>
  <si>
    <t>Vacanze in villa</t>
  </si>
  <si>
    <t>Madeleine Wickham</t>
  </si>
  <si>
    <t>890 WIC 4G</t>
  </si>
  <si>
    <t>Famiglia Scuola e Università  - Educazione, Scuola</t>
  </si>
  <si>
    <t xml:space="preserve">Regole di vita </t>
  </si>
  <si>
    <t>Templeton, John Marks</t>
  </si>
  <si>
    <t>Armenia Edizioni</t>
  </si>
  <si>
    <t>Lo scrigno</t>
  </si>
  <si>
    <t>210 TEM 4K</t>
  </si>
  <si>
    <t>A. Turconi</t>
  </si>
  <si>
    <t xml:space="preserve">Crimini </t>
  </si>
  <si>
    <t>De Cataldo, Giancarlo           scheda di autorità ; Ammaniti, Niccolò             scheda di autor</t>
  </si>
  <si>
    <t>853 AUT 21F</t>
  </si>
  <si>
    <t>385 p. ; 21 cm</t>
  </si>
  <si>
    <t>Un cuore magico</t>
  </si>
  <si>
    <t>853 BEV 21E</t>
  </si>
  <si>
    <t>Eguali amori</t>
  </si>
  <si>
    <t>890 LEA 4G</t>
  </si>
  <si>
    <t xml:space="preserve">Triplo </t>
  </si>
  <si>
    <t>Follett, Ken</t>
  </si>
  <si>
    <t>890 FOL 4G</t>
  </si>
  <si>
    <t>P. Aluffi</t>
  </si>
  <si>
    <t>389 p. ; 20 cm</t>
  </si>
  <si>
    <t>La prima indagine di Montalbano</t>
  </si>
  <si>
    <t>850 CAM 21A</t>
  </si>
  <si>
    <t>01/01/2004</t>
  </si>
  <si>
    <t>L'unificazione europea. Trent'anni di storia</t>
  </si>
  <si>
    <t>940 LEV est12G</t>
  </si>
  <si>
    <t>L'unificazione europea, trent'anni di storia</t>
  </si>
  <si>
    <t>Verso gli Stati Uniti d'Europa. Analisi dell'integrazione europea</t>
  </si>
  <si>
    <t>Federalismo e integrazione europea</t>
  </si>
  <si>
    <t>Palumbo Editore</t>
  </si>
  <si>
    <t>Scuola e cultura</t>
  </si>
  <si>
    <t>Federalismo e integrazione europea.</t>
  </si>
  <si>
    <t>Palumbo editore</t>
  </si>
  <si>
    <t>Socialismo e libertà. Autonomie, federalismo. Europas da Rosselli a Silone</t>
  </si>
  <si>
    <t>Corrado Malandrino</t>
  </si>
  <si>
    <t>940 MAL est12F</t>
  </si>
  <si>
    <t>Unificazione monetaria e lo SME. L'esperienza dei primi otto anni (L')</t>
  </si>
  <si>
    <t>Masera Rainer S.</t>
  </si>
  <si>
    <t>940 MAS est12G</t>
  </si>
  <si>
    <t>Il mercato unico europeo. Norme e funzionamento</t>
  </si>
  <si>
    <t>Alfonso Mattera Ricigliano</t>
  </si>
  <si>
    <t>940 MAT est12G</t>
  </si>
  <si>
    <t>Strategia per gli Stati Uniti d'Europa (Una)</t>
  </si>
  <si>
    <t>Altiero Spinelli</t>
  </si>
  <si>
    <t>Ass. Il Mulino:opere di Altiero Spinelli</t>
  </si>
  <si>
    <t>940 SPI est12G</t>
  </si>
  <si>
    <t>Cittadino d'Europa</t>
  </si>
  <si>
    <t>Jean Monnet</t>
  </si>
  <si>
    <t>Autobiografia</t>
  </si>
  <si>
    <t>940 MON est12G</t>
  </si>
  <si>
    <t>Il terzo mondo e l'unità europea</t>
  </si>
  <si>
    <t>Guido Montani</t>
  </si>
  <si>
    <t>Guida editori</t>
  </si>
  <si>
    <t>Politica e Società  - Ideologie e Teorie politiche</t>
  </si>
  <si>
    <t>Contro il mito dello Stato sovrano. Luigi Einaudi e l'unità europea</t>
  </si>
  <si>
    <t>Umberto Morelli</t>
  </si>
  <si>
    <t>Collana G. Solari. Dip. studi politici</t>
  </si>
  <si>
    <t>940 MOR est12G</t>
  </si>
  <si>
    <t>Storia e Biografie - Storia: opere generali</t>
  </si>
  <si>
    <t>940 PAO est12G</t>
  </si>
  <si>
    <t>L'Italia e l'unità europea</t>
  </si>
  <si>
    <t>Sergio Pistone</t>
  </si>
  <si>
    <t>Documenti della storia, 32</t>
  </si>
  <si>
    <t>940 PIS est12G</t>
  </si>
  <si>
    <t>Documenti della storia</t>
  </si>
  <si>
    <t>Laggiù dove l'offesa. Rivisitando i luoghi dlela memoria</t>
  </si>
  <si>
    <t>Ferruccio Maruffi</t>
  </si>
  <si>
    <t>Stamperia Ramolfo Editrice</t>
  </si>
  <si>
    <t>940 MAR est12F</t>
  </si>
  <si>
    <t>Cittadini d'Europa</t>
  </si>
  <si>
    <t>Gioacchino Molinini</t>
  </si>
  <si>
    <t>Rai-Eri</t>
  </si>
  <si>
    <t>940 MOL est12G</t>
  </si>
  <si>
    <t>Il mercato comune agricolo</t>
  </si>
  <si>
    <t>C.Bernini Carri - E. Clacaterrra - J.Marsh - D.Velo</t>
  </si>
  <si>
    <t xml:space="preserve">La Nuova Italia </t>
  </si>
  <si>
    <t>940 BER est12F</t>
  </si>
  <si>
    <t>Manifesto di Ventotene (Il)</t>
  </si>
  <si>
    <t>Il manifesto di Ventotene</t>
  </si>
  <si>
    <t>Altiero Spinelli - Ernesto Rossi</t>
  </si>
  <si>
    <t>Europa. Problemi giuridici, economici e finanziari</t>
  </si>
  <si>
    <t>Cosmo G. Sallustio Salvemini</t>
  </si>
  <si>
    <t>Giuffrè Editore</t>
  </si>
  <si>
    <t>940 SAL est12F</t>
  </si>
  <si>
    <t>Europa - Unificazione; Comunità  europea di difesa</t>
  </si>
  <si>
    <t xml:space="preserve">Storia di una speranza la battaglia per la CED e la Federazione europea nelle carte della delegazione italiana (1950-1952) </t>
  </si>
  <si>
    <t>Preda, Daniela</t>
  </si>
  <si>
    <t>Fonti e studi di storia del federalismo e dell'unità  europea; Edizion</t>
  </si>
  <si>
    <t>940 PRE est12G</t>
  </si>
  <si>
    <t>355.031094 (19.) SITUAZIONE MILITARE E POLITICA. PATTI DI MUTUA SICUREZZA. EUROPA</t>
  </si>
  <si>
    <t>263 p. ; 23 cm</t>
  </si>
  <si>
    <t>Il mezzogiorno e l'Europa</t>
  </si>
  <si>
    <t>Franco Praussello</t>
  </si>
  <si>
    <t>940 PRA est12G</t>
  </si>
  <si>
    <t>Economia Diritto e Lavoro - Studi di Settore</t>
  </si>
  <si>
    <t>Politiche industriali della CEE (Le)</t>
  </si>
  <si>
    <t>Economia Diritto e Lavoro - Finanza e Contabilità </t>
  </si>
  <si>
    <t>Politiche monetarie e politiche di bilancio nella Comunità Europea</t>
  </si>
  <si>
    <t>La Germania e l'unità europea</t>
  </si>
  <si>
    <t>940 PIS est12F</t>
  </si>
  <si>
    <t>Crisi degli Stati nazionali (La)</t>
  </si>
  <si>
    <t>940 SPI est12F</t>
  </si>
  <si>
    <t>Europa - Politica - 1941-1982</t>
  </si>
  <si>
    <t xml:space="preserve">L' Europa tra Ovest e Est </t>
  </si>
  <si>
    <t>Spinelli, Altiero</t>
  </si>
  <si>
    <t>940 (12.) STORIA GENERALE DELL'EUROPA</t>
  </si>
  <si>
    <t>340 p. ; 22 cm.</t>
  </si>
  <si>
    <t>Spinelli, Altiero - Autobiografia</t>
  </si>
  <si>
    <t xml:space="preserve">Come ho tentato di diventare saggio </t>
  </si>
  <si>
    <t>321.020924 (19.) STATI FEDERALI. Singole persone</t>
  </si>
  <si>
    <t>VIII, 438 p. ; 22 cm.</t>
  </si>
  <si>
    <t>Le donne in Europa</t>
  </si>
  <si>
    <t>Vera Squarcialupi</t>
  </si>
  <si>
    <t>940 SQU est12G</t>
  </si>
  <si>
    <t>Il parlamento europeo, significato storico di un'elezione</t>
  </si>
  <si>
    <t>Luigi Vittorio Majocchi, Francesco Rossolillo</t>
  </si>
  <si>
    <t>940 MAJ est12G</t>
  </si>
  <si>
    <t>Colomba</t>
  </si>
  <si>
    <t>Prosper Merimée</t>
  </si>
  <si>
    <t>890 MER 4G</t>
  </si>
  <si>
    <t>L'etica (da' Communio' rivista internazionale di teologia e cultura)</t>
  </si>
  <si>
    <t xml:space="preserve">Julien Ries </t>
  </si>
  <si>
    <t>200 MER 4K</t>
  </si>
  <si>
    <t>L'Europa e gli organismi comunitari</t>
  </si>
  <si>
    <t>Gerardo Zampaglione</t>
  </si>
  <si>
    <t>ERI</t>
  </si>
  <si>
    <t>940 ZAM est12F</t>
  </si>
  <si>
    <t>1992. La piccola e media impresa e l'attuazione del mercato unico</t>
  </si>
  <si>
    <t>Atti del seminario</t>
  </si>
  <si>
    <t xml:space="preserve">Il mattino d'Europa scritti e discorsi, 1959-1979 </t>
  </si>
  <si>
    <t>Petrilli, Giuseppe</t>
  </si>
  <si>
    <t>940 PET est12G</t>
  </si>
  <si>
    <t>341.7 (18.) COOPERAZIONE INTERNAZIONALE</t>
  </si>
  <si>
    <t>338 p. ; 22 cm.</t>
  </si>
  <si>
    <t>Per l'unità europea: dalla «Giovine Europa» al «Manifesto di Ventotene»</t>
  </si>
  <si>
    <t>Quaderni della nuova Antologia XXII</t>
  </si>
  <si>
    <t>Il sistema comunitario europeo</t>
  </si>
  <si>
    <t>Joseph H.H. Weiler</t>
  </si>
  <si>
    <t>940 WEI est12F</t>
  </si>
  <si>
    <t>La crisi economica internazionale e l'alternativa europea</t>
  </si>
  <si>
    <t>Dario Velo</t>
  </si>
  <si>
    <t>Giuggrè Editore</t>
  </si>
  <si>
    <t>940 VEL est12G</t>
  </si>
  <si>
    <t>L'Europa e l'università </t>
  </si>
  <si>
    <t>Lorenza Violini</t>
  </si>
  <si>
    <t>Pirola</t>
  </si>
  <si>
    <t>Europa anni 90</t>
  </si>
  <si>
    <t>940 VIO est12G</t>
  </si>
  <si>
    <t>Le imprese e il mercato unico europeo</t>
  </si>
  <si>
    <t>Giuseppe Usai</t>
  </si>
  <si>
    <t>940 USA est12G</t>
  </si>
  <si>
    <t>Documenti di seduta</t>
  </si>
  <si>
    <t>Parlamento europeo</t>
  </si>
  <si>
    <t>Le donne in cifre (I quaderni di Donne d'Europa, n.30)</t>
  </si>
  <si>
    <t>Commissione delle comunità europee</t>
  </si>
  <si>
    <t>Maastricht: l'unione europea</t>
  </si>
  <si>
    <t>Consulta regionale europea</t>
  </si>
  <si>
    <t>Il trattato di Maastricht e le prospettive dell'unione europea</t>
  </si>
  <si>
    <t>Presidenza del consiglio dei Ministri</t>
  </si>
  <si>
    <t xml:space="preserve">Le ali della sfinge </t>
  </si>
  <si>
    <t>853 CAM 21F</t>
  </si>
  <si>
    <t>265 p. ; 17 cm.</t>
  </si>
  <si>
    <t>Storia d'Italia. Annali (1)</t>
  </si>
  <si>
    <t>Peso gr: 1635 - Dimensioni mm: 220 x 165 x 70</t>
  </si>
  <si>
    <t>Guide turistiche e Viaggi - Luoghi e Popoli</t>
  </si>
  <si>
    <t>Storia d'Italia. Annali. Vol. 1: L'Immagine fotografica.</t>
  </si>
  <si>
    <t>900 AUT est13I</t>
  </si>
  <si>
    <t>Storia d'Italia. Annali. Vol. 2: L'Immagine fotografica.</t>
  </si>
  <si>
    <t>Scienza e Tecnica - Ingegneria e Tecnologia</t>
  </si>
  <si>
    <t>Storia d'Italia. Annali. Vol. 3: Scienza e tecnica nella cultura e nella società dal Rinascimento a oggi.</t>
  </si>
  <si>
    <t>Storia e Biografie - Storia sociale e culturale</t>
  </si>
  <si>
    <t>Storia d'Italia. Annali. Vol. 4: Intellettuali e potere.</t>
  </si>
  <si>
    <t>Storia d'Italia. Annali 5 Il paesaggio</t>
  </si>
  <si>
    <t xml:space="preserve">Storia d'Italia. Annali Vol 6. Economia naturale. Economia Monetaria </t>
  </si>
  <si>
    <t>Storia d'Italia. Annali Vol 7. Malattia e Medicina</t>
  </si>
  <si>
    <t>Storia d'Italia. Annali Vol 8. Insediamenti e territorio</t>
  </si>
  <si>
    <t>Storia d'Italia. Annali. Vol. 9: La Chiesa e il potere politico dal Medioevo all'Età contemporanea.</t>
  </si>
  <si>
    <t>Storia d'Italia. Le regioni dall'Unità ad oggi. La Puglia.</t>
  </si>
  <si>
    <t>Storia d'Italia. Le regioni dall'Unità ad oggi. La Sicilia.</t>
  </si>
  <si>
    <t>Giulio Einaudi editore</t>
  </si>
  <si>
    <t>Storia d'Italia. Le regioni dall'Unità ad oggi. Il Veneto.</t>
  </si>
  <si>
    <t>Grandi Opere</t>
  </si>
  <si>
    <t>Storia Economica Cambridge, Vol 1 L'agricoltura e la società rurale nel medioevo</t>
  </si>
  <si>
    <t>M.N.Postan</t>
  </si>
  <si>
    <t>Storia Economica Cambridge, Vol 3 La città e la politica economica nel medioevo</t>
  </si>
  <si>
    <t>900 AUT est13L</t>
  </si>
  <si>
    <t>M.M. Posta, E.E.Rich e E.Miller</t>
  </si>
  <si>
    <t>Storia Economica Cambridge, Vol 4 L'espansione economica dell'Europa nel cinque e seicento</t>
  </si>
  <si>
    <t>E:E:Rich e C.H.Wilson</t>
  </si>
  <si>
    <t>Storia Economica Cambridge, Vol 6 Tomno I La rivoluzione industriale e i suoi sviluppi</t>
  </si>
  <si>
    <t>H.J.Habakkuk e M.Postan</t>
  </si>
  <si>
    <t>Storia Economica Cambridge, Vol 6 Tomno II La rivoluzione industriale e i suoi sviluppi</t>
  </si>
  <si>
    <t>Storia Economica Cambridge, Vol 7 Tomno I L'età del capuitale. Francia, Germania , Scandinavia</t>
  </si>
  <si>
    <t>M.M.Postan e P.Mathias</t>
  </si>
  <si>
    <t>Enciclopedia di storia e scienze sociali diretta d</t>
  </si>
  <si>
    <t>Storia d'Europa, Vol 3</t>
  </si>
  <si>
    <t>Il Mondo contemporaneo</t>
  </si>
  <si>
    <t>900 AUT est13l</t>
  </si>
  <si>
    <t xml:space="preserve">Enciclopedia di storia e scienze naturali diretta </t>
  </si>
  <si>
    <t>Storia d'Europa, Vol 4 La dimensione continentale</t>
  </si>
  <si>
    <t>La Storia. I grandi problemi dal Medioevo all'e6tà contemporanea, Vol 2 Il Medioevo - Popoli e strutture politiche</t>
  </si>
  <si>
    <t>Pavese</t>
  </si>
  <si>
    <t>Armanda Guiducci</t>
  </si>
  <si>
    <t xml:space="preserve">Invito alla lettura di </t>
  </si>
  <si>
    <t>854 GUI est13C</t>
  </si>
  <si>
    <t>Svevo</t>
  </si>
  <si>
    <t>Mario Lunetta</t>
  </si>
  <si>
    <t>Invito alla lettura</t>
  </si>
  <si>
    <t>854 LUN est13C</t>
  </si>
  <si>
    <t>Berto</t>
  </si>
  <si>
    <t>Olga Lombardi</t>
  </si>
  <si>
    <t>854 LOM est13C</t>
  </si>
  <si>
    <t>Cassola</t>
  </si>
  <si>
    <t>854 AUT est13C</t>
  </si>
  <si>
    <t>Ungaretti</t>
  </si>
  <si>
    <t>Giorgio Luti</t>
  </si>
  <si>
    <t>854 LUT est13C</t>
  </si>
  <si>
    <t>Poesia e romanzo</t>
  </si>
  <si>
    <t>Mario Luzi, Carlo Cassola</t>
  </si>
  <si>
    <t>854 LUZ est13A</t>
  </si>
  <si>
    <t>Romanzo e romanzesco</t>
  </si>
  <si>
    <t>C.Mandes-C Carpegna-D.Genevose</t>
  </si>
  <si>
    <t>854 MAN est13A</t>
  </si>
  <si>
    <t>Come leggere Il fu Mattia Pascal di Luigi Pirandello</t>
  </si>
  <si>
    <t>Enzo Lauretta</t>
  </si>
  <si>
    <t>854 LAU est13A</t>
  </si>
  <si>
    <t>Invito alla lettura di Bassani</t>
  </si>
  <si>
    <t>854 GRI est13C</t>
  </si>
  <si>
    <t>Monarchia (Con testo a fronte)</t>
  </si>
  <si>
    <t>Dante</t>
  </si>
  <si>
    <t>853 DAN est13C</t>
  </si>
  <si>
    <t>Poeti del Novecento e altre cose</t>
  </si>
  <si>
    <t>Giovanni Getto</t>
  </si>
  <si>
    <t>854 GET est13C</t>
  </si>
  <si>
    <t>Pasolini: il sogno di una cosa</t>
  </si>
  <si>
    <t>Enzo Golino</t>
  </si>
  <si>
    <t>854 GOL est13C</t>
  </si>
  <si>
    <t>274 p. ; 22 cm.</t>
  </si>
  <si>
    <t>Per la storia di un'amicizia (D'Annunzio, Herelle, Serao; Scarfoglio)</t>
  </si>
  <si>
    <t>Raffaele Giglio</t>
  </si>
  <si>
    <t>Loffredo</t>
  </si>
  <si>
    <t>854 GIG est13C</t>
  </si>
  <si>
    <t>Edoardo Scarfoglio, dalla letteratura al giornalismo</t>
  </si>
  <si>
    <t>Loffredo, Napoli</t>
  </si>
  <si>
    <t>La poesia di Montale</t>
  </si>
  <si>
    <t>Angelo Jacomuzzi</t>
  </si>
  <si>
    <t>854 JAC est13A</t>
  </si>
  <si>
    <t>Romano Guardini</t>
  </si>
  <si>
    <t>854 GUA est13A</t>
  </si>
  <si>
    <t>1979/2a Ed</t>
  </si>
  <si>
    <t>854 GUI est13A</t>
  </si>
  <si>
    <t>1978/2a ed</t>
  </si>
  <si>
    <t>Letteratura e mito</t>
  </si>
  <si>
    <t>854 JES est13A</t>
  </si>
  <si>
    <t>La gallina di Saba</t>
  </si>
  <si>
    <t>Mario Lavagetto</t>
  </si>
  <si>
    <t>854 LAV est13A</t>
  </si>
  <si>
    <t>La famiglia Manzoni</t>
  </si>
  <si>
    <t>854 GIN est13A</t>
  </si>
  <si>
    <t>1983/4a ed</t>
  </si>
  <si>
    <t>Saggi sul realismo</t>
  </si>
  <si>
    <t>Gyorgy Lukàcs</t>
  </si>
  <si>
    <t>854 LUK est13A</t>
  </si>
  <si>
    <t>1976/3a ed</t>
  </si>
  <si>
    <t>Note su Machiavelli</t>
  </si>
  <si>
    <t>Editori riuniti</t>
  </si>
  <si>
    <t>Le Idee</t>
  </si>
  <si>
    <t>854 GRA est13C</t>
  </si>
  <si>
    <t>Letteratura e vita nazionale</t>
  </si>
  <si>
    <t>Storia della letteratura russa - il Novecento</t>
  </si>
  <si>
    <t>890 AAV 4G</t>
  </si>
  <si>
    <t>Racconti italoani d'oggi. Da Celati alla Ballestra</t>
  </si>
  <si>
    <t>840 AUT est13C</t>
  </si>
  <si>
    <t>Filippo La Porta</t>
  </si>
  <si>
    <t>210 p. ; 21 cm.</t>
  </si>
  <si>
    <t>Poesia come pane</t>
  </si>
  <si>
    <t>Davide Lajolo</t>
  </si>
  <si>
    <t>854 LAJ est13C</t>
  </si>
  <si>
    <t>1973/2a ed</t>
  </si>
  <si>
    <t>Guicciardini e la crisi del Rinascimento</t>
  </si>
  <si>
    <t>Emanuella Scarano Lugnani</t>
  </si>
  <si>
    <t>854 SCAR est13C</t>
  </si>
  <si>
    <t>Tutte le opere di Manzoni. Vol III Opere morali e flosofiche.</t>
  </si>
  <si>
    <t>854 MAN est13C</t>
  </si>
  <si>
    <t>1963</t>
  </si>
  <si>
    <t>Tutte le opere di Manzoni. Vol IV Saggi storici e politici</t>
  </si>
  <si>
    <t>854 MAN Est13C</t>
  </si>
  <si>
    <t>Nuova Europa. Dalla comunità all'unione (La)</t>
  </si>
  <si>
    <t>P. Virgilio Dastoli</t>
  </si>
  <si>
    <t>940 DAS est12H</t>
  </si>
  <si>
    <t>Il nuovo corso</t>
  </si>
  <si>
    <t>Scrittori d'oggi per la scuola</t>
  </si>
  <si>
    <t>853 POM 21F</t>
  </si>
  <si>
    <t>Europa 1992. Le nuove frontiere della Comunità economica europea</t>
  </si>
  <si>
    <t>Padoan P. Carlo</t>
  </si>
  <si>
    <t>Edizioni Associate</t>
  </si>
  <si>
    <t>Quaderni del Cespi</t>
  </si>
  <si>
    <t>940 PAD est12H</t>
  </si>
  <si>
    <t>Passione e Sentimenti - Romanzi rosa</t>
  </si>
  <si>
    <t>Semplici amori</t>
  </si>
  <si>
    <t>Joanna Trollope</t>
  </si>
  <si>
    <t>890 TRO 4G</t>
  </si>
  <si>
    <t>Sviluppo economico</t>
  </si>
  <si>
    <t xml:space="preserve">Archeologia dello sviluppo Nord e sud dopo il tracollo dell'est </t>
  </si>
  <si>
    <t>Sachs, Wolfgang</t>
  </si>
  <si>
    <t>Macro Edizioni</t>
  </si>
  <si>
    <t>Nord-sud</t>
  </si>
  <si>
    <t>550 SAC 7aG</t>
  </si>
  <si>
    <t>339.5 (21.) POLITICA MACROECONOMICA</t>
  </si>
  <si>
    <t>83 p. ; 21 cm</t>
  </si>
  <si>
    <t>Energia nucleare - Impiego; Centrali nucleari - Si</t>
  </si>
  <si>
    <t xml:space="preserve">Le fabbriche della paura </t>
  </si>
  <si>
    <t>Santoianni, Francesco</t>
  </si>
  <si>
    <t>Napoli Dick Peerson, \1987!</t>
  </si>
  <si>
    <t>UP : Universale Peerson</t>
  </si>
  <si>
    <t>550 SAN 7aG</t>
  </si>
  <si>
    <t>363.179 (19.) TIPI SPECIFICI DI MATERIALI PERICOLOSI</t>
  </si>
  <si>
    <t>268 p. ; 21 cm.</t>
  </si>
  <si>
    <t>Onofrio Lo Dico</t>
  </si>
  <si>
    <t>Salvatore Sciascia Caltanissetta Roma</t>
  </si>
  <si>
    <t>854 LO D est13C</t>
  </si>
  <si>
    <t>Ministero dei beni culturali a ambientali</t>
  </si>
  <si>
    <t>Quaderni di LIBRI E RIVISTE D'ITALIA</t>
  </si>
  <si>
    <t>Tre anni</t>
  </si>
  <si>
    <t>890 CEC 4G</t>
  </si>
  <si>
    <t>Noi c'eravamo</t>
  </si>
  <si>
    <t>854 BIA est13C</t>
  </si>
  <si>
    <t>Piccola storia dell'inferno</t>
  </si>
  <si>
    <t>Georges Minois</t>
  </si>
  <si>
    <t>854 MIN est13C</t>
  </si>
  <si>
    <t>N. Muschitiello</t>
  </si>
  <si>
    <t>Moravia</t>
  </si>
  <si>
    <t>Giancarlo Pandini</t>
  </si>
  <si>
    <t>854 PAN est13C</t>
  </si>
  <si>
    <t>1977/3a ed</t>
  </si>
  <si>
    <t>Fenoglio</t>
  </si>
  <si>
    <t>Walter Mauro</t>
  </si>
  <si>
    <t>854 MAU est13C</t>
  </si>
  <si>
    <t>Verga</t>
  </si>
  <si>
    <t>Sarah Zappulla Muscarà</t>
  </si>
  <si>
    <t>854 ZAP est13C</t>
  </si>
  <si>
    <t>Levi Carlo</t>
  </si>
  <si>
    <t>Mario Miccinesi</t>
  </si>
  <si>
    <t>854 MIC est13C</t>
  </si>
  <si>
    <t>1977 3a ed</t>
  </si>
  <si>
    <t>Come leggere Cristo si è fermato a Eboli di Carlo Levi</t>
  </si>
  <si>
    <t>Come leggere</t>
  </si>
  <si>
    <t xml:space="preserve"> Come leggere Il male oscuro di Giuseppe Berto</t>
  </si>
  <si>
    <t>Ferruccio Monterosso</t>
  </si>
  <si>
    <t>Accertamenti montaliani</t>
  </si>
  <si>
    <t>Giorgio Orelli</t>
  </si>
  <si>
    <t>saggi</t>
  </si>
  <si>
    <t>854 ORE est13C</t>
  </si>
  <si>
    <t>Il teatro dalle origini ai giorni nostri</t>
  </si>
  <si>
    <t>Leon Moussinac</t>
  </si>
  <si>
    <t>Biblioteca Universale Laterza</t>
  </si>
  <si>
    <t>790 MOU 25E</t>
  </si>
  <si>
    <t>1982 2a ed</t>
  </si>
  <si>
    <t>Realismo, neorealismo, controrealismo</t>
  </si>
  <si>
    <t>Carlo Muscetta</t>
  </si>
  <si>
    <t>I Garzanti - Argomenti</t>
  </si>
  <si>
    <t>854 MUS est13C</t>
  </si>
  <si>
    <t>Torquato Tasso</t>
  </si>
  <si>
    <t>Walter Moretti</t>
  </si>
  <si>
    <t>LIL25 Letteratura Italiana Laterza</t>
  </si>
  <si>
    <t>854 MOR est13C</t>
  </si>
  <si>
    <t>Novecento e dintorni</t>
  </si>
  <si>
    <t>Eurialo De Michelis</t>
  </si>
  <si>
    <t>Civiltà Letteraria del Novecento</t>
  </si>
  <si>
    <t>854 DEM est13C</t>
  </si>
  <si>
    <t>Narratori italiani del primo Novecento</t>
  </si>
  <si>
    <t>La Nuova Italia Scientifica</t>
  </si>
  <si>
    <t>Studi Superiori NIS Lettere</t>
  </si>
  <si>
    <t>Pulci e la cultura medicea</t>
  </si>
  <si>
    <t>Salvatore S. Nigro</t>
  </si>
  <si>
    <t>LIL13 Letteratura Italiana Laterza</t>
  </si>
  <si>
    <t>854 NIG est13C</t>
  </si>
  <si>
    <t>1981 2a rist</t>
  </si>
  <si>
    <t>Goldoni e il tetaro del secondo Settecento</t>
  </si>
  <si>
    <t xml:space="preserve">Guido Nicastro </t>
  </si>
  <si>
    <t>LIL37 Letteratura Italiana Laterza</t>
  </si>
  <si>
    <t>854 NIC est13C</t>
  </si>
  <si>
    <t>1982 2a rist</t>
  </si>
  <si>
    <t>Francesco De Sanctis</t>
  </si>
  <si>
    <t>LIL51 Letteratura Italiana Laterza</t>
  </si>
  <si>
    <t>La narrativa dopo la crisi del realismo</t>
  </si>
  <si>
    <t>Venturi - Di Cicco</t>
  </si>
  <si>
    <t>Lavorare su...Gli autori e i testi della Letteratura Italiana</t>
  </si>
  <si>
    <t>854 VEN est13C</t>
  </si>
  <si>
    <t>Nel realismo oltre il realismo</t>
  </si>
  <si>
    <t xml:space="preserve">Francesco De Nicola - a cura di </t>
  </si>
  <si>
    <t>Fratelli Conte Editori</t>
  </si>
  <si>
    <t>Misure critiche</t>
  </si>
  <si>
    <t>854 DEN est13D</t>
  </si>
  <si>
    <t>Il romanzo di formazione</t>
  </si>
  <si>
    <t>Franco Moretti</t>
  </si>
  <si>
    <t>Strumenti di studio</t>
  </si>
  <si>
    <t>854 MOR est13D</t>
  </si>
  <si>
    <t>La poesia dopo l'Ermetismo</t>
  </si>
  <si>
    <t>854 VEN est13D</t>
  </si>
  <si>
    <t>Dantismo americano</t>
  </si>
  <si>
    <t>Tommaso Pisanti</t>
  </si>
  <si>
    <t>Valutazioni</t>
  </si>
  <si>
    <t>854 PIS est13D</t>
  </si>
  <si>
    <t>Vita di un poeta: Giuseppe Ungaretti</t>
  </si>
  <si>
    <t>Leone Piccioni</t>
  </si>
  <si>
    <t>Documenti letterari</t>
  </si>
  <si>
    <t>854 PIC est13D</t>
  </si>
  <si>
    <t>Letteratura di massa- Letteratura di consumo- Guida storica e critica</t>
  </si>
  <si>
    <t>Giuseppe Petronio ( a cura di)</t>
  </si>
  <si>
    <t>854 PET est13D</t>
  </si>
  <si>
    <t>Teoria e realtà del romanzo- Guida storica e critica</t>
  </si>
  <si>
    <t>Descrizioni di descrizioni</t>
  </si>
  <si>
    <t>854 PAS est13D</t>
  </si>
  <si>
    <t>L'officina del racconto - semiotica della narratività</t>
  </si>
  <si>
    <t>Studio</t>
  </si>
  <si>
    <t>854 MAR est13D</t>
  </si>
  <si>
    <t>1986 2a ed</t>
  </si>
  <si>
    <t>Bertoldo, Bertoldino, Marcolfo</t>
  </si>
  <si>
    <t>Quinto Marini</t>
  </si>
  <si>
    <t>Al di qua del bene e del male - La visione del mondo di Primo Levi</t>
  </si>
  <si>
    <t>Enrico Mattioda ( a cura di)</t>
  </si>
  <si>
    <t>854 MAT est13D</t>
  </si>
  <si>
    <t>2007 7a ed</t>
  </si>
  <si>
    <t>Le avventure di un uomo vivo</t>
  </si>
  <si>
    <t>820 CHE 5H</t>
  </si>
  <si>
    <t>Il giono della civetta; A ciascuno il suo</t>
  </si>
  <si>
    <t>853 SCI 21F</t>
  </si>
  <si>
    <t>Negli occhi di una ragazza</t>
  </si>
  <si>
    <t>Marina Jarre</t>
  </si>
  <si>
    <t>853 JAR 21F</t>
  </si>
  <si>
    <t>La corriera Stravagante</t>
  </si>
  <si>
    <t>810 STE est16D</t>
  </si>
  <si>
    <t>La soluzione sette per cento</t>
  </si>
  <si>
    <t>Nicholas Meyer</t>
  </si>
  <si>
    <t>890 MEY 4G</t>
  </si>
  <si>
    <t>Adriana Mesurat</t>
  </si>
  <si>
    <t>Julien Green</t>
  </si>
  <si>
    <t>890 GRE 4G</t>
  </si>
  <si>
    <t>Ecco i Blues</t>
  </si>
  <si>
    <t>Milton Mezzrow, Bernard Wolfe</t>
  </si>
  <si>
    <t>890 MEZ 4G</t>
  </si>
  <si>
    <t>La chiave; La Gatta</t>
  </si>
  <si>
    <t>Junichiro Tanizaki</t>
  </si>
  <si>
    <t>890 TAN 4G</t>
  </si>
  <si>
    <t>Lady Roxana (l'amante fortunata)</t>
  </si>
  <si>
    <t>890 DEF 4G</t>
  </si>
  <si>
    <t>Manzoni: Letteratura e vita</t>
  </si>
  <si>
    <t>Giorgio Petrocchi</t>
  </si>
  <si>
    <t>Fra teatro, poesia e politica romana</t>
  </si>
  <si>
    <t>870 LA P 7G</t>
  </si>
  <si>
    <t>Il sangue d'Europa</t>
  </si>
  <si>
    <t>Giaime Pintor</t>
  </si>
  <si>
    <t>854 PIN est13D</t>
  </si>
  <si>
    <t>Lettere Luterane</t>
  </si>
  <si>
    <t>Giulio Eiunaudi Editore</t>
  </si>
  <si>
    <t>854 PAS est13A</t>
  </si>
  <si>
    <t>198o/1a ed</t>
  </si>
  <si>
    <t>Letteratura italiana Laterza</t>
  </si>
  <si>
    <t>854 MUS est13A</t>
  </si>
  <si>
    <t>Il Principe. Scritti Politici</t>
  </si>
  <si>
    <t>Nicolò Machiavelli</t>
  </si>
  <si>
    <t>854 MAC est13D</t>
  </si>
  <si>
    <t>1969</t>
  </si>
  <si>
    <t>La coscienza degli italiani</t>
  </si>
  <si>
    <t>Carlo Tullio Altan</t>
  </si>
  <si>
    <t>854 TUL est13D</t>
  </si>
  <si>
    <t>Il romanzo europeo dell'Ottocento</t>
  </si>
  <si>
    <t>854 AUT est13D</t>
  </si>
  <si>
    <t xml:space="preserve">Il giallo italiano da Sciascia a Camilleri </t>
  </si>
  <si>
    <t>Piola, Mauro; Cichella, Annalisa</t>
  </si>
  <si>
    <t>854 PIO-CIC est13D</t>
  </si>
  <si>
    <t>VII, 182 p. ; 21 cm.</t>
  </si>
  <si>
    <t xml:space="preserve">Poesia italiana del Novecento </t>
  </si>
  <si>
    <t>Viola, Vincenzo</t>
  </si>
  <si>
    <t>854 VIO est13D</t>
  </si>
  <si>
    <t>851.908 (20.) Poesia italiana. 1900- . Raccolte</t>
  </si>
  <si>
    <t>IX, 277 p. ; 21 cm.</t>
  </si>
  <si>
    <t>L'alba di un mondo nuovo</t>
  </si>
  <si>
    <t>854 ASO est13D</t>
  </si>
  <si>
    <t>21/07/2005</t>
  </si>
  <si>
    <t>Stroncature</t>
  </si>
  <si>
    <t>Vallecchi editore-Firenze</t>
  </si>
  <si>
    <t>854 PAP est13D</t>
  </si>
  <si>
    <t>Narratori italiani del secondo novecento. La vita, le opere, la critica</t>
  </si>
  <si>
    <t>La Nuova Italia scientifica-Roma</t>
  </si>
  <si>
    <t>854 LUT 13D</t>
  </si>
  <si>
    <t>Val d'Ossola</t>
  </si>
  <si>
    <t xml:space="preserve">Terra d'Ossola </t>
  </si>
  <si>
    <t>Ferrari, Edgardo; Pagani, Antonio &lt;1947- &gt;</t>
  </si>
  <si>
    <t>Domodossola Grossi, stampa 1995</t>
  </si>
  <si>
    <t>900 FER-PAG est13L</t>
  </si>
  <si>
    <t>914.516 (20.) GEOGRAFIA. NOVARA (PROV.)</t>
  </si>
  <si>
    <t>294 p. : ill. ; 27 cm.</t>
  </si>
  <si>
    <t>Unione europea</t>
  </si>
  <si>
    <t xml:space="preserve"> L'Unione europea e le sfide del XXI secolo</t>
  </si>
  <si>
    <t>Autori Vari </t>
  </si>
  <si>
    <t>Torino CELID, \2000!</t>
  </si>
  <si>
    <t>940 AUT est12H</t>
  </si>
  <si>
    <t>341.2422 (21.) DIRITTO INTERNAZIONALE. UNIONE EUROPEA</t>
  </si>
  <si>
    <t>230 p. : ill. ; 24 cm</t>
  </si>
  <si>
    <t>oratoria greca</t>
  </si>
  <si>
    <t>Le Filippiche</t>
  </si>
  <si>
    <t xml:space="preserve">1960 </t>
  </si>
  <si>
    <t xml:space="preserve">Le Filippiche </t>
  </si>
  <si>
    <t xml:space="preserve">Scrittori Greci </t>
  </si>
  <si>
    <t>Archivio storico italiano disp.3</t>
  </si>
  <si>
    <t xml:space="preserve">Deputazione toscana di storia patria </t>
  </si>
  <si>
    <t>Leo Olschkj Editore</t>
  </si>
  <si>
    <t>900 DEP 2G</t>
  </si>
  <si>
    <t>Archivio storico italiano disp. 1</t>
  </si>
  <si>
    <t>Deputazione toscana di storia patria ( a cura di)</t>
  </si>
  <si>
    <t>Archivio storico italiano disp.4</t>
  </si>
  <si>
    <t>Deputazione toscana di storia patria</t>
  </si>
  <si>
    <t>Scrittori Greci</t>
  </si>
  <si>
    <t xml:space="preserve">La prima filippica </t>
  </si>
  <si>
    <t xml:space="preserve">Scrittori greci </t>
  </si>
  <si>
    <t xml:space="preserve">1942 </t>
  </si>
  <si>
    <t>La prima olintiaca</t>
  </si>
  <si>
    <t>Scrittori greci commentati per le scuole</t>
  </si>
  <si>
    <t>Prima olinitiaca</t>
  </si>
  <si>
    <t>1946</t>
  </si>
  <si>
    <t>Dialoghi dei morti, degli dei e del mare</t>
  </si>
  <si>
    <t>Nuova Biblioteca dei classici latini e greci</t>
  </si>
  <si>
    <t>880 LUC 20E</t>
  </si>
  <si>
    <t>1933</t>
  </si>
  <si>
    <t>Scritti scelti ad uso delle scuole</t>
  </si>
  <si>
    <t>Biblioteca di scrittori latini e greci</t>
  </si>
  <si>
    <t>1937 16a ed</t>
  </si>
  <si>
    <t>Dialoghi scelti ed annotati ad uso delle scuole</t>
  </si>
  <si>
    <t>Biblioteca di classici greci commentati per le scuole</t>
  </si>
  <si>
    <t>1917</t>
  </si>
  <si>
    <t>Nuove questioni di storia del Risorgimento e dell'Unità d'Italia vol.1</t>
  </si>
  <si>
    <t>Marzorati Editore</t>
  </si>
  <si>
    <t>900 AAV 2G</t>
  </si>
  <si>
    <t>Nuove questioni di storia del Risorgimento e dell'Unità d'Italia vol.2</t>
  </si>
  <si>
    <t>900 AAV 2H</t>
  </si>
  <si>
    <t>Nuove questioni di storia antica</t>
  </si>
  <si>
    <t>1972</t>
  </si>
  <si>
    <t>900 FER-PAG est14A</t>
  </si>
  <si>
    <t>1938</t>
  </si>
  <si>
    <t xml:space="preserve">Giovanni Chiantore </t>
  </si>
  <si>
    <t xml:space="preserve">Collezione di classici greci e latini </t>
  </si>
  <si>
    <t>1923</t>
  </si>
  <si>
    <t>Poesie Scelte ad uso dei Licei</t>
  </si>
  <si>
    <t>880 OVI 20E</t>
  </si>
  <si>
    <t>1914</t>
  </si>
  <si>
    <t>Tipografia Canfari Torino</t>
  </si>
  <si>
    <t>880 FED 20E</t>
  </si>
  <si>
    <t>1834</t>
  </si>
  <si>
    <t>Le vite dei romani più illustri</t>
  </si>
  <si>
    <t>G.Barbera editore</t>
  </si>
  <si>
    <t>1874</t>
  </si>
  <si>
    <t>Historiarum Eclogae</t>
  </si>
  <si>
    <t>(Erodoto) Herodoti</t>
  </si>
  <si>
    <t>880 HER 20E</t>
  </si>
  <si>
    <t>1883</t>
  </si>
  <si>
    <t>Capire l'artificiale</t>
  </si>
  <si>
    <t>854 AUT 20E</t>
  </si>
  <si>
    <t>Per l'uccisione di Eratostene</t>
  </si>
  <si>
    <t>880 LIS 20E</t>
  </si>
  <si>
    <t>Gropparello e la Val Vigezzo</t>
  </si>
  <si>
    <t xml:space="preserve"> Stefano Pronti</t>
  </si>
  <si>
    <t>Tip.Le.Co.</t>
  </si>
  <si>
    <t>880 PRO 2I</t>
  </si>
  <si>
    <t>L'attimo che fugge. Amore e morte in Orazio</t>
  </si>
  <si>
    <t>Angelo Roncoroni (a cura di)</t>
  </si>
  <si>
    <t>Carlo Signorelli Editore</t>
  </si>
  <si>
    <t>880 RON 20E</t>
  </si>
  <si>
    <t>Mulino vecchio di Bellinzago</t>
  </si>
  <si>
    <t>L'elettronica</t>
  </si>
  <si>
    <t>Grandi Temi</t>
  </si>
  <si>
    <t>600 AUT 7aJ</t>
  </si>
  <si>
    <t>Scrittori e idee in Italia (Antologia della critica). Il Novecento</t>
  </si>
  <si>
    <t>Paolo Pullega</t>
  </si>
  <si>
    <t>854 PUL est13D</t>
  </si>
  <si>
    <t>Volti e risvolti del romanzo italiano contemporaneo</t>
  </si>
  <si>
    <t>Giorgio Pullini</t>
  </si>
  <si>
    <t>Leggere Verga. Antologia della critica verghiana.</t>
  </si>
  <si>
    <t xml:space="preserve">Manuale critico-bibliografico per lo studio della letteratura italiana </t>
  </si>
  <si>
    <t>Puppo, Mario</t>
  </si>
  <si>
    <t>854 PUP est13D</t>
  </si>
  <si>
    <t>389 p. ; 24 cm.</t>
  </si>
  <si>
    <t>Scrittori e idde in Italia. Antologia della critica. l'Ottocento</t>
  </si>
  <si>
    <t>La critica letteraria del '900. Orientamenti e problemi</t>
  </si>
  <si>
    <t>Scrittori e idee in Italia. Antologia della critica. Dalle origini al '300</t>
  </si>
  <si>
    <t>Scrittori e idee in Italia. Antologia della critica. Dall'Umanesimo al Manierismo.</t>
  </si>
  <si>
    <t>Esperienze novecentesche</t>
  </si>
  <si>
    <t>Reina Luigi</t>
  </si>
  <si>
    <t>854 REI est13D</t>
  </si>
  <si>
    <t>Figlioli miei, marxisti immaginari</t>
  </si>
  <si>
    <t>Ronchey Vittoria</t>
  </si>
  <si>
    <t>853 RON 21F</t>
  </si>
  <si>
    <t>1975 5a ed</t>
  </si>
  <si>
    <t>Ottone Rosai oggi</t>
  </si>
  <si>
    <t>Gabinetto Scient. lett. Viessieux</t>
  </si>
  <si>
    <t>L'ultimo paradosso</t>
  </si>
  <si>
    <t>Asor Rosa Alberto</t>
  </si>
  <si>
    <t>Sintesi e ' grottesco' nel primo Rosso di San Sepolcro</t>
  </si>
  <si>
    <t>Salsano Roberto</t>
  </si>
  <si>
    <t>854 SAL est13D</t>
  </si>
  <si>
    <t>Lettere alla ' Nuova Antologia'</t>
  </si>
  <si>
    <t>De Sanctis Francesco</t>
  </si>
  <si>
    <t>Quaderni della Nuova Antologia XX</t>
  </si>
  <si>
    <t>854 DES est13D</t>
  </si>
  <si>
    <t>Guido Gozzano Indagini e letture</t>
  </si>
  <si>
    <t>854 SAN est13D</t>
  </si>
  <si>
    <t>Ritratto di Manzoni</t>
  </si>
  <si>
    <t>Sapegno Natalino</t>
  </si>
  <si>
    <t>854 SAP est13D</t>
  </si>
  <si>
    <t>Il sociale nelle novelle del Capuana</t>
  </si>
  <si>
    <t>Sasso Carmela</t>
  </si>
  <si>
    <t>854 SAS est13D</t>
  </si>
  <si>
    <t>Scrittori e idee in Italia - Antologia della critica- Dal Barocco all'Illuminismo</t>
  </si>
  <si>
    <t>Il metodo e la critica di Benedetto Croce</t>
  </si>
  <si>
    <t>1966 2a ed</t>
  </si>
  <si>
    <t>Il Romanticismo</t>
  </si>
  <si>
    <t>Nuova Universale Studium</t>
  </si>
  <si>
    <t>Tecniche della critica letteraria</t>
  </si>
  <si>
    <t>Raimondi Ezio</t>
  </si>
  <si>
    <t>La ricerca critica - Letteratura</t>
  </si>
  <si>
    <t>854 RAI est13D</t>
  </si>
  <si>
    <t>Scienza e letteratura</t>
  </si>
  <si>
    <t>Come leggere Metello di Vasco Pratolini</t>
  </si>
  <si>
    <t>Razetti Mario</t>
  </si>
  <si>
    <t>854 RAZ est13D</t>
  </si>
  <si>
    <t>Saggio sul Leopardi</t>
  </si>
  <si>
    <t>De Robertis Giuseppe</t>
  </si>
  <si>
    <t>854 DER est13D</t>
  </si>
  <si>
    <t>1973</t>
  </si>
  <si>
    <t>Invito alla lettura di Montale</t>
  </si>
  <si>
    <t>Scarpati Claudio</t>
  </si>
  <si>
    <t>854 SCA est13D</t>
  </si>
  <si>
    <t>Claudio Scarpati</t>
  </si>
  <si>
    <t>854 SCA est 13D</t>
  </si>
  <si>
    <t>Scapigliatura e Novecento Poesia-Pittura-Musica</t>
  </si>
  <si>
    <t>Scarsi Giovanna</t>
  </si>
  <si>
    <t>Nero su nero</t>
  </si>
  <si>
    <t>Sciascia Leonardo</t>
  </si>
  <si>
    <t>854 SCI est13D</t>
  </si>
  <si>
    <t>Scurani Alessandro</t>
  </si>
  <si>
    <t>Edizioni Letture</t>
  </si>
  <si>
    <t>Profili di scrittori</t>
  </si>
  <si>
    <t>854 SCU est13D</t>
  </si>
  <si>
    <t>1973 2a ed</t>
  </si>
  <si>
    <t>Verismo e Positivismo</t>
  </si>
  <si>
    <t>Spinazzola Vittorio</t>
  </si>
  <si>
    <t>854 SPI est13D</t>
  </si>
  <si>
    <t>I segni e la critica - Fra strutturalismo e semiologia</t>
  </si>
  <si>
    <t xml:space="preserve">Segre, Cesare                      </t>
  </si>
  <si>
    <t>854 SEG est13D</t>
  </si>
  <si>
    <t>Come si vince a Waterloo</t>
  </si>
  <si>
    <t>Sciacca Michele Federico</t>
  </si>
  <si>
    <t>Introduzione alla Divina Commedia</t>
  </si>
  <si>
    <t>Spoerri Theophil</t>
  </si>
  <si>
    <t>Strumenti per una nuova cultura- Guide e manuali</t>
  </si>
  <si>
    <t>854 SPO est13D</t>
  </si>
  <si>
    <t>Boccaccio e la poesia</t>
  </si>
  <si>
    <t>Stefanelli Ruggiero</t>
  </si>
  <si>
    <t>854 STE est13D</t>
  </si>
  <si>
    <t>La letteratura civile e religiosa del Trecento</t>
  </si>
  <si>
    <t xml:space="preserve">Tartaro Achille </t>
  </si>
  <si>
    <t xml:space="preserve">LIL 9 </t>
  </si>
  <si>
    <t>854 TAR est13E</t>
  </si>
  <si>
    <t>1981 2a ed</t>
  </si>
  <si>
    <t>Alberti, Leonardi e la crisi dell'Umanesimo</t>
  </si>
  <si>
    <t>Tateo Francesco</t>
  </si>
  <si>
    <t>LIL 12</t>
  </si>
  <si>
    <t>854 TAT est13E</t>
  </si>
  <si>
    <t>Leonardo Sciascia - Tecniche narrative e ideologia</t>
  </si>
  <si>
    <t>Lo Dico Onofrio</t>
  </si>
  <si>
    <t>Salvatore Sciascia Editore</t>
  </si>
  <si>
    <t>Lo smeraldo</t>
  </si>
  <si>
    <t>854 LOD est13E</t>
  </si>
  <si>
    <t>America oggi Capitalismo e società negli Stati Uniti</t>
  </si>
  <si>
    <t>Ferrarotti Franco</t>
  </si>
  <si>
    <t>854 FER est13E</t>
  </si>
  <si>
    <t>Mafia e politica</t>
  </si>
  <si>
    <t>Pantaleone Michele</t>
  </si>
  <si>
    <t>854 PAN est13E</t>
  </si>
  <si>
    <t>O Feitico da Amerika</t>
  </si>
  <si>
    <t>Goldberg e D'Ambrosio</t>
  </si>
  <si>
    <t>Grafica Popiata ltda</t>
  </si>
  <si>
    <t>860 GOL 4B</t>
  </si>
  <si>
    <t>La poesia neorealista italiana</t>
  </si>
  <si>
    <t>Turconi Sergio</t>
  </si>
  <si>
    <t>854 TUR est13E</t>
  </si>
  <si>
    <t>Poesia e narrativa del secondo Novecento</t>
  </si>
  <si>
    <t>Barberi Squarotti Giorgio</t>
  </si>
  <si>
    <t>854 BAR est13E</t>
  </si>
  <si>
    <t>1978 4a ed</t>
  </si>
  <si>
    <t>Critica letteraria del Novecento</t>
  </si>
  <si>
    <t>Viola Italo</t>
  </si>
  <si>
    <t>854 VIO est13E</t>
  </si>
  <si>
    <t>1974 2a ed</t>
  </si>
  <si>
    <t>Invito alla lettura di Pratolini</t>
  </si>
  <si>
    <t>Villa Carlo</t>
  </si>
  <si>
    <t>854 VIL est13E</t>
  </si>
  <si>
    <t>Invito alla lettura di Pirandello</t>
  </si>
  <si>
    <t>Virdia Ferdinando</t>
  </si>
  <si>
    <t>854 VIR est13E</t>
  </si>
  <si>
    <t>Come leggere Conversazione in Sicilia di Elio Vittorini</t>
  </si>
  <si>
    <t>Toscani Claudio</t>
  </si>
  <si>
    <t>854 TOS est13E</t>
  </si>
  <si>
    <t>Intellettuali militanti e intellettuali funzionari</t>
  </si>
  <si>
    <t>Isnenghi Mario</t>
  </si>
  <si>
    <t>854 ISN est13E</t>
  </si>
  <si>
    <t>Lettere di condannati a morte della Resistenza italiana</t>
  </si>
  <si>
    <t>Malvezzi Piero e Pirelli Giovanni        ( a cura di)</t>
  </si>
  <si>
    <t>858 MAL est12E</t>
  </si>
  <si>
    <t>1975 3a ed</t>
  </si>
  <si>
    <t>Il sovversivo Vita e morte dell'anarchico Serantini</t>
  </si>
  <si>
    <t>Stajano Corrado</t>
  </si>
  <si>
    <t>858 STA est12E</t>
  </si>
  <si>
    <t>Vita di un uomo</t>
  </si>
  <si>
    <t>Ungaretti Giuseppe</t>
  </si>
  <si>
    <t>858 UNG est12E</t>
  </si>
  <si>
    <t>La terra ferita</t>
  </si>
  <si>
    <t>AA.VV. ( a cura di Trasatti Sergio)</t>
  </si>
  <si>
    <t>Edizioni Logos</t>
  </si>
  <si>
    <t>Periscopio</t>
  </si>
  <si>
    <t>858 AAV est12E</t>
  </si>
  <si>
    <t>Ragazza partigiana</t>
  </si>
  <si>
    <t>Oliva Elsa</t>
  </si>
  <si>
    <t>Primo scaffale</t>
  </si>
  <si>
    <t>853 OLI 21F</t>
  </si>
  <si>
    <t>Il commissario Pietro</t>
  </si>
  <si>
    <t>Comollo Pietro</t>
  </si>
  <si>
    <t>Edizioni ANPI</t>
  </si>
  <si>
    <t>853 COM 21F</t>
  </si>
  <si>
    <t>Atti del 6°Corso Nazionale di aggiornamento...'Educare per prevenire'</t>
  </si>
  <si>
    <t>Ufficio Studi e Programmazione Ministero P.I.</t>
  </si>
  <si>
    <t>854 AAV est13E</t>
  </si>
  <si>
    <t>Orientare alla cittadinanza e alla solidarietà Contributi culturali, metodologici e operativi per lo sviluppo della cooperazione Avis-Scuola</t>
  </si>
  <si>
    <t>Uomini e insetti curiosità, aneddoti e leggende</t>
  </si>
  <si>
    <t>Forte Vincenzo</t>
  </si>
  <si>
    <t>Reda edizioni per l'agricoltura</t>
  </si>
  <si>
    <t>858 FOR est12E</t>
  </si>
  <si>
    <t>News 80 Letture inglesi per le scuole medie superiori</t>
  </si>
  <si>
    <t>Colle-Meloni</t>
  </si>
  <si>
    <t>820 COL 5H</t>
  </si>
  <si>
    <t>Writers of English</t>
  </si>
  <si>
    <t>Galigani Giuseppe -Scott Susan</t>
  </si>
  <si>
    <t>820 GAL 5H</t>
  </si>
  <si>
    <t>Alice in Wonderland</t>
  </si>
  <si>
    <t>Carroll Lewis</t>
  </si>
  <si>
    <t>Programma di sala</t>
  </si>
  <si>
    <t>820 CAR 5H</t>
  </si>
  <si>
    <t>Reading literary texts</t>
  </si>
  <si>
    <t>Conti- Holmes- Menichelli</t>
  </si>
  <si>
    <t>Dalla società feudale al mondo d'oggi</t>
  </si>
  <si>
    <t>Salvo- Rotolo- Benvenuti</t>
  </si>
  <si>
    <t>900 SAL 2H</t>
  </si>
  <si>
    <t>900 FER - PAG est14A</t>
  </si>
  <si>
    <t>Scittori Greci</t>
  </si>
  <si>
    <t>880 ERO est13F</t>
  </si>
  <si>
    <t>Il sesto Libro delle Storie</t>
  </si>
  <si>
    <t>1952</t>
  </si>
  <si>
    <t>Il sesto libro delle Storie</t>
  </si>
  <si>
    <t>Scrittori Greci commentati per le scuole</t>
  </si>
  <si>
    <t>Le Storie. Libro I</t>
  </si>
  <si>
    <t>Raccolta di Auotir Greci</t>
  </si>
  <si>
    <t>La Grecia al tempo delle guerre persiane. Letture illustrative scelte dalle Storie di Erodoto</t>
  </si>
  <si>
    <t>Erodoto Narrazioni scelte</t>
  </si>
  <si>
    <t xml:space="preserve">Biblioteca di classici greci </t>
  </si>
  <si>
    <t>1928</t>
  </si>
  <si>
    <t>Le Storie. Passi scelti</t>
  </si>
  <si>
    <t>Scrittori greci commentati</t>
  </si>
  <si>
    <t>Scrittori greci commentati per la scuola</t>
  </si>
  <si>
    <t>1953</t>
  </si>
  <si>
    <t>Le storie. Passi scelti</t>
  </si>
  <si>
    <t>Secondo libro delle storie</t>
  </si>
  <si>
    <t xml:space="preserve">Loescher - Chiantore </t>
  </si>
  <si>
    <t>Il libro primo delle storie</t>
  </si>
  <si>
    <t>La morte di Socrate</t>
  </si>
  <si>
    <t>lattes</t>
  </si>
  <si>
    <t>880 PLA est13E</t>
  </si>
  <si>
    <t>Le concezioni storiche dei greci: Erodoto, Tucidide, Senofonte</t>
  </si>
  <si>
    <t>Solari- Lavagnini</t>
  </si>
  <si>
    <t>Società anonima editrice Francesco Perrella</t>
  </si>
  <si>
    <t>880 SOL est13E</t>
  </si>
  <si>
    <t>1925</t>
  </si>
  <si>
    <t>Le storie libro nono</t>
  </si>
  <si>
    <t>Il romanzo da Svevo a Tozzi</t>
  </si>
  <si>
    <t>Puppo - Cavallini</t>
  </si>
  <si>
    <t>854 PUP est13F</t>
  </si>
  <si>
    <t>Strumenti percorsi pluridisciplinari, proposte operative per terza prova.....</t>
  </si>
  <si>
    <t>Balbo - Conti ( acura di)</t>
  </si>
  <si>
    <t>870 BAL est13F</t>
  </si>
  <si>
    <t>Mosaico, forme e linguaggi dell'immaginario. Strumenti per la produzione scritta. Per le Scuole superiori</t>
  </si>
  <si>
    <t>Paolo Ardizzone</t>
  </si>
  <si>
    <t>854 ARD est13E</t>
  </si>
  <si>
    <t>21/07/2002</t>
  </si>
  <si>
    <t>Mosaico. Forme e linguaggi dell'immaginario. Narrativa. Per le Scuole superiori</t>
  </si>
  <si>
    <t>Agostino Matranga</t>
  </si>
  <si>
    <t>853 MAT 21F</t>
  </si>
  <si>
    <t>Mosaico. Forme e linguaggi dell'immaginario. Epica. Per le Scuole superiori</t>
  </si>
  <si>
    <t>851 MAT est12D</t>
  </si>
  <si>
    <t>853 ARD 21F</t>
  </si>
  <si>
    <t>Elleniche</t>
  </si>
  <si>
    <t>Libreria Francesco perrella Napoli</t>
  </si>
  <si>
    <t>Lingue e letterature classiche</t>
  </si>
  <si>
    <t>880 SEN est13E</t>
  </si>
  <si>
    <t>Elleniche , letture scelte</t>
  </si>
  <si>
    <t>Rondinella e Loffredo</t>
  </si>
  <si>
    <t>880 SEN est13F</t>
  </si>
  <si>
    <t>Elleniche Libro II</t>
  </si>
  <si>
    <t>Raccolta di classici latini e greci</t>
  </si>
  <si>
    <t>Il settimo libro delle Elleniche</t>
  </si>
  <si>
    <t>1939</t>
  </si>
  <si>
    <t xml:space="preserve">Le storie elleniche </t>
  </si>
  <si>
    <t xml:space="preserve">Le Elleniche </t>
  </si>
  <si>
    <t>1934</t>
  </si>
  <si>
    <t>D'Anna</t>
  </si>
  <si>
    <t>880 LIS est13E</t>
  </si>
  <si>
    <t>880 DEM est13E</t>
  </si>
  <si>
    <t>Nuova collezione di classici greci e latini con note</t>
  </si>
  <si>
    <t>880 LIS est13F</t>
  </si>
  <si>
    <t>Orazione contro i mercanti di grano</t>
  </si>
  <si>
    <t>880 EUR est13F</t>
  </si>
  <si>
    <t>Per Mantide</t>
  </si>
  <si>
    <t>1956</t>
  </si>
  <si>
    <t xml:space="preserve">Teogonia esiodea </t>
  </si>
  <si>
    <t>Puntoni Vittorio ( a cura di)</t>
  </si>
  <si>
    <t>880 PUN est13F</t>
  </si>
  <si>
    <t>880 SOF est13F</t>
  </si>
  <si>
    <t>1964</t>
  </si>
  <si>
    <t>Ciclope</t>
  </si>
  <si>
    <t xml:space="preserve">Gismondi </t>
  </si>
  <si>
    <t>Convivium</t>
  </si>
  <si>
    <t>Biblioteca scolastica di scrittori greci</t>
  </si>
  <si>
    <t>I sette contro Tebe</t>
  </si>
  <si>
    <t>Biblioteca scolastica di scrittori Latini e greci</t>
  </si>
  <si>
    <t>880 ESC est13F</t>
  </si>
  <si>
    <t>1901</t>
  </si>
  <si>
    <t>Classici greci</t>
  </si>
  <si>
    <t>Le Eumenidi</t>
  </si>
  <si>
    <t>Scrittori greci commentati pre le scuole</t>
  </si>
  <si>
    <t>1955</t>
  </si>
  <si>
    <t>Le Coefore</t>
  </si>
  <si>
    <t>880 ESC eat13F</t>
  </si>
  <si>
    <t>Il Libro III dell'anabasi</t>
  </si>
  <si>
    <t>Editrice Le Monnier</t>
  </si>
  <si>
    <t>Nuova biblioteca dei classici greci e latini</t>
  </si>
  <si>
    <t>Il Libro IV dell'anabasi</t>
  </si>
  <si>
    <t>Le istituzioni civili e militari dei Greci. Brani scelti</t>
  </si>
  <si>
    <t>1927</t>
  </si>
  <si>
    <t>1891</t>
  </si>
  <si>
    <t>L'Agesilao</t>
  </si>
  <si>
    <t>1912</t>
  </si>
  <si>
    <t>Orincipato Editore</t>
  </si>
  <si>
    <t>Classici latini e greci</t>
  </si>
  <si>
    <t>Contro Lochite</t>
  </si>
  <si>
    <t>Collezione di classici antichi</t>
  </si>
  <si>
    <t>880 ISO est13F</t>
  </si>
  <si>
    <t>Discorso in favore di Eutropio</t>
  </si>
  <si>
    <t>Giovanni Crisostomo San</t>
  </si>
  <si>
    <t xml:space="preserve">R.Giusti </t>
  </si>
  <si>
    <t>880 GIO est13F</t>
  </si>
  <si>
    <t>Le nuvole</t>
  </si>
  <si>
    <t>880 ARI est13F</t>
  </si>
  <si>
    <t>1922</t>
  </si>
  <si>
    <t>Gli avvertimenti a Demonico</t>
  </si>
  <si>
    <t>1899</t>
  </si>
  <si>
    <t>Commedia greca svolgimento storico</t>
  </si>
  <si>
    <t>Cosattini Achille</t>
  </si>
  <si>
    <t>880 COS est13F</t>
  </si>
  <si>
    <t>Orazione contro Leocrate</t>
  </si>
  <si>
    <t>Civiltà letteraria di Grecia e Roma</t>
  </si>
  <si>
    <t>880 LIC est13F</t>
  </si>
  <si>
    <t>1971</t>
  </si>
  <si>
    <t>Callini et Tyrtaei carmina selecta</t>
  </si>
  <si>
    <t>Lugetti Enrico</t>
  </si>
  <si>
    <t>Raccolta di Autori Greci</t>
  </si>
  <si>
    <t>880 LUG est13F</t>
  </si>
  <si>
    <t>Odi Anacreontiche</t>
  </si>
  <si>
    <t>Lombardi Antonio</t>
  </si>
  <si>
    <t>Collezione di classici greciad uso delle scuole</t>
  </si>
  <si>
    <t>880 LOM 13F</t>
  </si>
  <si>
    <t>1890</t>
  </si>
  <si>
    <t>Supplementum lyricum</t>
  </si>
  <si>
    <t>Weber's Marcus und E.</t>
  </si>
  <si>
    <t>880 AAV est13F</t>
  </si>
  <si>
    <t>Il libro dei giambi</t>
  </si>
  <si>
    <t>Callimaco</t>
  </si>
  <si>
    <t>Gaetano Macchiaroli</t>
  </si>
  <si>
    <t>880 CAL est13F</t>
  </si>
  <si>
    <t>Passi scelti dalle ' Vite'</t>
  </si>
  <si>
    <t>880 PLU est13F</t>
  </si>
  <si>
    <t>La Commedia e la poesia mimetica greca</t>
  </si>
  <si>
    <t>1926</t>
  </si>
  <si>
    <t>Pagine scelte</t>
  </si>
  <si>
    <t>Giuseppe Gambino</t>
  </si>
  <si>
    <t>Classici greci e latini commentati per le scuole</t>
  </si>
  <si>
    <t>880 POL est13F</t>
  </si>
  <si>
    <t>Favole esopiche</t>
  </si>
  <si>
    <t>Bianchi Raffaello ( a cura di)</t>
  </si>
  <si>
    <t>880 BIA est13F</t>
  </si>
  <si>
    <t>1902</t>
  </si>
  <si>
    <t xml:space="preserve">L'Orestea </t>
  </si>
  <si>
    <t>1950</t>
  </si>
  <si>
    <t>1951</t>
  </si>
  <si>
    <t xml:space="preserve">Edipo re </t>
  </si>
  <si>
    <t>Industrie riunite editoriali siciliane</t>
  </si>
  <si>
    <t>Collezione 'Ires' per le scuole</t>
  </si>
  <si>
    <t>Il mito di Edipo</t>
  </si>
  <si>
    <t xml:space="preserve">Filotette </t>
  </si>
  <si>
    <t>Elettra</t>
  </si>
  <si>
    <t>Alcesti- Medea - Ippolito - Il ciclope</t>
  </si>
  <si>
    <t>1954</t>
  </si>
  <si>
    <t>Letteratura greca</t>
  </si>
  <si>
    <t>Inama Vigilio</t>
  </si>
  <si>
    <t>880 INA est13F</t>
  </si>
  <si>
    <t>Contro Aristogitone</t>
  </si>
  <si>
    <t>Dinarco</t>
  </si>
  <si>
    <t>880 DIN est13F</t>
  </si>
  <si>
    <t>De Gasperi</t>
  </si>
  <si>
    <t>Zappa- Turcato</t>
  </si>
  <si>
    <t>Di Cremille</t>
  </si>
  <si>
    <t>Le grandi figure storiche del nostro tempo</t>
  </si>
  <si>
    <t>900 ZAP 2H</t>
  </si>
  <si>
    <t>Giovanni XXIII</t>
  </si>
  <si>
    <t>Frescaroli Antonio</t>
  </si>
  <si>
    <t>900 FRE 2H</t>
  </si>
  <si>
    <t>Kennedy</t>
  </si>
  <si>
    <t>Babbitt</t>
  </si>
  <si>
    <t>Lewis Sinclair</t>
  </si>
  <si>
    <t>I libri del pavone</t>
  </si>
  <si>
    <t>890 LEW 4G</t>
  </si>
  <si>
    <t>1957</t>
  </si>
  <si>
    <t>Pepita Jimenez</t>
  </si>
  <si>
    <t>Valera Juan</t>
  </si>
  <si>
    <t>860 VAL 4B</t>
  </si>
  <si>
    <t xml:space="preserve">Imparare a leggere </t>
  </si>
  <si>
    <t>Bettelheim- Zelan</t>
  </si>
  <si>
    <t>Alberi e arbusti</t>
  </si>
  <si>
    <t>Guida alle specie spontanee del Piemonte</t>
  </si>
  <si>
    <t>580 AAV 7aI</t>
  </si>
  <si>
    <t>Massara - Scarselli</t>
  </si>
  <si>
    <t>580 MAS 7aI</t>
  </si>
  <si>
    <t xml:space="preserve">Nuova Antologia. Fascicolo 2169 - L'Italia, l'Europa e la distensione Est-Ovest </t>
  </si>
  <si>
    <t>Le Monnier Firenze</t>
  </si>
  <si>
    <t>Rivista trimestrale diretta da Spadoli - Gennaio-Marzo 1989 -anno 124</t>
  </si>
  <si>
    <t>854 AUT est15F</t>
  </si>
  <si>
    <t>Nuova Antologia. Fascicolo 2170, Chi sono gli eredi della grande Rivoluzione</t>
  </si>
  <si>
    <t>Rivista trimestrale diretta da Spadolini Aprile-Giugno 1989 - anno 124</t>
  </si>
  <si>
    <t>Nuoca Antologia. Fascicolo 1272 - La crisi della società Italiana (1970-1980) in un carteggio inedito Jemolo-Marin</t>
  </si>
  <si>
    <t>Rivista trimestrale dir da Spadolin - Ottobre-Dicembre 1989 - Anno 124</t>
  </si>
  <si>
    <t>Nuova Antologia Fascicolo 2173 - La crisi dell'Est europeo e l'incpgnita tedesca.</t>
  </si>
  <si>
    <t>Rivista trim diretta da Spadolini - Gennaio-MArzo 1990 - Anno 125</t>
  </si>
  <si>
    <t>Nuova Antologia Fascicolo 2174 - Sandro Pertini, una vita per la libertà e per la giustizai</t>
  </si>
  <si>
    <t>Rivista trim diretta da Spadolini - Aprile-Giugno 1990 - Anno 125</t>
  </si>
  <si>
    <t>Nuova Antologia Fasdcicolo 2175 - La crisi italiana degli ultimi anni settanta</t>
  </si>
  <si>
    <t>Rivista trimestrale diretta da Spadolini - Luglio Settembre 1990 - Ann</t>
  </si>
  <si>
    <t>Nuova Antologia Fascicolo 2176 - Dignità dell'intelligenza e indegnità degli intellettuali. Una pagina di Ignazio Silone del giugno 1947</t>
  </si>
  <si>
    <t>Rivista trimestrale diretta da Spadolini - Ottobre-Dicembre 1990 - Ann</t>
  </si>
  <si>
    <t>Nuova Antologia Fascicolo 2177 - L'idea democratica dopo i sommovimenti dell'Est</t>
  </si>
  <si>
    <t>Le monnier Firenze</t>
  </si>
  <si>
    <t>Rivista trimestrale diretta da Spadolini - Gennaio-Marzo 1991 - Anno 1</t>
  </si>
  <si>
    <t>Nuova Antologia Fascicolo 2178 - LìONU e la via del governo mondiale dell'umanità</t>
  </si>
  <si>
    <t>Rivista trimestrale diretta da Spadolini - Aprile-Giugno 1991-Anno 126</t>
  </si>
  <si>
    <t>Nuova Antologia Fascicolo 2179 - I problemi politici e istituzionali dell'italia nel 1945</t>
  </si>
  <si>
    <t>Rivista trimestrale diretta da Spadolini - Luglio-Settembre 1991 - Ann</t>
  </si>
  <si>
    <t>Nuova Antologia Fascicolo 2180 - Il carteggio di Croce con la biblioteca del Senato</t>
  </si>
  <si>
    <t xml:space="preserve">Rivista trimestrale diretta da Spadolini-Ottobre-Dicembre 1991 - Anno </t>
  </si>
  <si>
    <t>Nuova Antologia Fascicolo 2182 - L'Italia del Risorgimento e dell'anti-Risorgimento</t>
  </si>
  <si>
    <t>Rivista trimestrale diretta da Spadolini - Aprile-Giugno 1992 -Anno 12</t>
  </si>
  <si>
    <t>Nuova Antologia Fascicolo 2183 - Ultime lettere inedite di Jemolo a Einaudi (1929-1932)</t>
  </si>
  <si>
    <t>Rivista trimestrale diretta da Spadolini -Luglio-Settembre 1992 - Anno</t>
  </si>
  <si>
    <t>Nuova Antologia Fascicolo 2185 - Il congedo di Luigi Albertini dal 'Corriere della sera'</t>
  </si>
  <si>
    <t>Rivista trimestrale diretta da Spadolini - Gennaio-Febbr 1991-Anno 126</t>
  </si>
  <si>
    <t>Nuova Antologia Fascicolo 2186 - Razzismo, xenofobia, antisemitismo in Europa</t>
  </si>
  <si>
    <t>Rivista trimestrale diretta da Spadolini-Aprile-Giugno 1993-Anno 128</t>
  </si>
  <si>
    <t>Nuova Antologia Fascicolo 2187 - Boutros Boutros-Ghali: uil ruolo delle Nazioni Unite nel sviluppo di conflitti locali che devastano il mondo</t>
  </si>
  <si>
    <t>Rivista trimestrale diretta da Spadolini Luglio-Settembre 1993-Anno128</t>
  </si>
  <si>
    <t>Nuova Antologia Fascicolo 2188 - L'accordo fra Israele e palestinesi grande speranza per l'umanità</t>
  </si>
  <si>
    <t>Rivista trimestrale diretta da Spadolini Ottobre-Dicembre 1993 -Anno12</t>
  </si>
  <si>
    <t>Nuova Antologia Fascicolo 2189 - Il diario segreto di Gaetano De Sanctis dal 1917 al 1938: un grande storico nel crollo dei valori dell'Europa civile</t>
  </si>
  <si>
    <t>Rivista trimestrale diretta da Spadolini Gennaio-Marzo 1994 -Anno 129</t>
  </si>
  <si>
    <t>194</t>
  </si>
  <si>
    <t>Nuova Antologia Fascicolo 2190 - Guido De Ruggiero: alle origini dell'Italia repubblicana. Lotta politica e contrasti ideali nel dopoguerra: quasi un diario</t>
  </si>
  <si>
    <t>Rivista trimes diretta da Spadolini - Aprile-Giugno 1994 - Anno 129</t>
  </si>
  <si>
    <t>Nuova Antologia Fascicolo 2191 - Come si può modificare la Costituzione</t>
  </si>
  <si>
    <t>Rivista trimes diretta da Spadolini - Luglio-Settembre 1994 -Anno 126</t>
  </si>
  <si>
    <t>Nuova Antologia Fascicolo 2192 - Per Giovanni Spadolini</t>
  </si>
  <si>
    <t>Rivista trimes diretta da Spadolini Ottobre-Dicembre 1994-Anno129</t>
  </si>
  <si>
    <t>Nuova Antologia Fascicolo 2193 - La magistratura tra politica e autonomia</t>
  </si>
  <si>
    <t xml:space="preserve">Rivista trimes diretta da Spadolini-Gennaio-Marzo 1995-Anno 130 </t>
  </si>
  <si>
    <t>Nuova Antologia Fascicolo 2194 - La resistenza cinquant'anni dopo</t>
  </si>
  <si>
    <t>Rivista trimes diretta da Spadolini - Aprile-Giugno 1995 - Anno 130</t>
  </si>
  <si>
    <t>Nuova Antologia Fascicolo 2195 - Spadolini nel primo anniversario</t>
  </si>
  <si>
    <t xml:space="preserve">Rivista trimes diretta da Spadolini-Luglio Settembre 1995 Anno 130 </t>
  </si>
  <si>
    <t>Nuova Antologia Fascicolo 2196 - Venti anni dei beni culturali</t>
  </si>
  <si>
    <t>Rivista trimes diretta da Spadolini - Ottobre-Dicembre 1995 - Anno 13</t>
  </si>
  <si>
    <t>Nuova Antologia Fascicolo 2197 - Laici e cattolici: antichi steccati e valori comuni</t>
  </si>
  <si>
    <t>Rivista trimes diretta da Spadolini - Gennaio MArzo 1996-Anno 131</t>
  </si>
  <si>
    <t>Nuova Antologia Fascicolo 2198 - Ripartire dalla scuola</t>
  </si>
  <si>
    <t>Rivista trimes diretta da Spadolini -Aprile-Giugno 1996-Anno131</t>
  </si>
  <si>
    <t>Nuova Antologia Fascicolo 2199 - La mia Firenze: i 'frammenti dell'età favoloso' di Spadolini</t>
  </si>
  <si>
    <t>Rivista trimes diretta da Spadolini-Luglio-Settembre 1996 - Anno 131</t>
  </si>
  <si>
    <t>854 AUT est15G</t>
  </si>
  <si>
    <t>Nuova Antologia Fascolo 2200 - Le memorie autografe di Giuseppe Carini: Con Cairoli e GAribaldi alla spedizione dei Mille</t>
  </si>
  <si>
    <t>Rivista trimes diretta da Spadolini-Ottobre-Dicembre 1996 -Anno 131</t>
  </si>
  <si>
    <t>Nuova Antologia Fascicolo 2201 - Il fraterno sodalizio fra Eugenio Montale e Piero Bigongiari nelle missive inedite del poeta ligure allo scrittore fiorentino (1939-1976)</t>
  </si>
  <si>
    <t>Rivista trimes diretta da Spadolini-Gennario.Marzo 1997-Anno132</t>
  </si>
  <si>
    <t>Nuova Antologia Fascicolo 2203 - Nicola Mancino apre al pubblico la 'casa dei libri' di Spadolini un patrimonio di ottantamila voluni a disposizione degli studiosi</t>
  </si>
  <si>
    <t>Rivista trimes diretta da Spadolini-Luglio Settembre 1997-Anno132</t>
  </si>
  <si>
    <t>Nuova Antologia Fascicolo 2205 - Le mortificanti condizioni di vita a Pizzoli nelle lettere di Leone Ginzburg dal confino</t>
  </si>
  <si>
    <t>Rivista trimes diretta da Spadolini-Gennaio-Marzo 1998-Anno2205</t>
  </si>
  <si>
    <t>Nuova Antologia Fascicolo 2209- Dagli archivi della New York Public Library un'intervista inedita di Croce del 17 settembre 1943</t>
  </si>
  <si>
    <t>Rivista trimes diretta da Spadolini-Genanio-Marzo 1999-Anno 134</t>
  </si>
  <si>
    <t xml:space="preserve">Nuova Antologia Fascicolo 2210 - Sulle tracce di Leonardo: dal diario inedito del viaggio a Vinci di Gustavo Uzielli e Telemaco Signorini </t>
  </si>
  <si>
    <t>Rivista trimes diretta da Spadolini-Aprile-Giugno 1999 - Anno 134</t>
  </si>
  <si>
    <t>Nuova Antologia Fascicolo 2212 - Leo Valiani, una vita nella lotta per la democrazia: il profilo biografico di Arturo Colombo, il ricordo di Giorgio La Malfa</t>
  </si>
  <si>
    <t>Rivista trimes diretta da Spadolini-Ottobre-Dicembre 1999 - Anno 134</t>
  </si>
  <si>
    <t>Nuova Antologia Fascicolo 2213 - L'ultimo Oriani: la collaborazione al 'Resto del Carlino' e il carytreggio inedito con Mario Missiroli</t>
  </si>
  <si>
    <t>Rivista trimes diretta da Spadolini - Gennaio -Marzo 2000-Anno 135-</t>
  </si>
  <si>
    <t>Nuova antologia Fascicolo 2214 - Cultura giuridico e vita civile nelle voci di un'altra Italia: Lettere inedite di Croce e Gentile a Mario Falco, di Ruffini a Gentile</t>
  </si>
  <si>
    <t>Rivista trimes diretta da Spadolini-Aprile-GFiugno 2000-Anno135</t>
  </si>
  <si>
    <t>Nuova Antologia Fascicolo 2215 - La via italiana della poesia: Marco Forti, Pier Vincenzo Mengaldo, Mario Luzi</t>
  </si>
  <si>
    <t>Rivista trimes diretta da Spadolini-Luglio-Settembre 2000-Anno 135</t>
  </si>
  <si>
    <t>Nuova Antologia Fascicolo 2217 - Ignazio Silone, Adriano Olivetti e Uscita di sicurezza in un ricordio inedito di Geno Pampaloni</t>
  </si>
  <si>
    <t>Rivista trimes diretta da Spadolini-Gennaio-Marzo 2001-Anno 136</t>
  </si>
  <si>
    <t>Nuova Antologia Fascicolo 2218- Carlo Alberto fra rifoprme e guerra d'indipendenza: lettere inedite al ministro Des Ambrois</t>
  </si>
  <si>
    <t>Rivista trimes diretta da Spadolini-Aprile-Giugno 2001-Anno 136</t>
  </si>
  <si>
    <t>Nuova Antologia Fascicolo 2219- Un inedito di Augusto Del Noce del 1944: il fascismo e la crisi itaiana</t>
  </si>
  <si>
    <t>Rivista trimes diretta da Spadolini-Luglio-Settembre 2001-Anno136</t>
  </si>
  <si>
    <t xml:space="preserve">Tenera e la notte </t>
  </si>
  <si>
    <t>810 FIT 5H</t>
  </si>
  <si>
    <t>417 p. : ill. ; 19 cm.</t>
  </si>
  <si>
    <t xml:space="preserve">Dedalus ritratto dell'artista da giovane </t>
  </si>
  <si>
    <t>Roma La biblioteca di Repubblica,</t>
  </si>
  <si>
    <t>La Biblioteca di Repubblica. Novecento</t>
  </si>
  <si>
    <t>820 JOY 5H</t>
  </si>
  <si>
    <t>255 p. ; 22 cm</t>
  </si>
  <si>
    <t>Tre avventure. Galàpagos Titicaca Buche Azzurre</t>
  </si>
  <si>
    <t>Jacques-Yves Cousteau, Philippe Diolé</t>
  </si>
  <si>
    <t>La vostra via sportiva, Vol. 33</t>
  </si>
  <si>
    <t>910 COU-DIO 2I</t>
  </si>
  <si>
    <t>Popoli in via di estinzione -Vol 1 Popoli d'America</t>
  </si>
  <si>
    <t>Giulio Ricchezza</t>
  </si>
  <si>
    <t>Edizioni Ferni, Ginevra</t>
  </si>
  <si>
    <t>910 RIC 2I</t>
  </si>
  <si>
    <t>Popoli in via di estinzione - Vol 2 Popoli d'Europa e d'Africa</t>
  </si>
  <si>
    <t>Jean de Lavigny, Marino Corona</t>
  </si>
  <si>
    <t>Edizion Ferni, Ginevra</t>
  </si>
  <si>
    <t>910 DEL-COR 2I</t>
  </si>
  <si>
    <t>Popoli in via di estinzione - Vol 3 Popoli d'Asia e d'Australia</t>
  </si>
  <si>
    <t>Max Milo, Carla Boschetti</t>
  </si>
  <si>
    <t>910 MIL-BOS 2I</t>
  </si>
  <si>
    <t>Il prezzo delle cose</t>
  </si>
  <si>
    <t>Groult Benoite</t>
  </si>
  <si>
    <t>Club degli Editori, Milano</t>
  </si>
  <si>
    <t>Un libro al mese</t>
  </si>
  <si>
    <t>840 GRO est16C</t>
  </si>
  <si>
    <t>853 PAL 21F</t>
  </si>
  <si>
    <t>L'immortalità</t>
  </si>
  <si>
    <t>Kundera Milan</t>
  </si>
  <si>
    <t>890 KUN 4G</t>
  </si>
  <si>
    <t>Romeo e Giulietta</t>
  </si>
  <si>
    <t>Edizioni La Repubblica</t>
  </si>
  <si>
    <t>I Capolavori Animati</t>
  </si>
  <si>
    <t>I sonetti</t>
  </si>
  <si>
    <t>Newton</t>
  </si>
  <si>
    <t>Macbeth</t>
  </si>
  <si>
    <t>Ghisetti e Corvi editori</t>
  </si>
  <si>
    <t>Breaking up the text</t>
  </si>
  <si>
    <t>Sons and lovers - D.H Lawrence</t>
  </si>
  <si>
    <t>Guida alla lettura</t>
  </si>
  <si>
    <t>820 AAV 5H</t>
  </si>
  <si>
    <t>Jane Austen- Northanger abbey</t>
  </si>
  <si>
    <t>Notes on William Golding's Lord of the flies</t>
  </si>
  <si>
    <t>Study Aids</t>
  </si>
  <si>
    <t>820 NOT 5H</t>
  </si>
  <si>
    <t xml:space="preserve">Nine short stories </t>
  </si>
  <si>
    <t>Lucarini scuola,</t>
  </si>
  <si>
    <t>La didattica breve del latino - Esperienze e ricerche didattiche</t>
  </si>
  <si>
    <t>Piazzi Francesco ( a cura di)</t>
  </si>
  <si>
    <t>Cappelli</t>
  </si>
  <si>
    <t>880 CAP est15L</t>
  </si>
  <si>
    <t>Totius latinitatis lemmata</t>
  </si>
  <si>
    <t>Busa Roberto</t>
  </si>
  <si>
    <t>Istituto Lombardo Accademia di Scienze e Lettere</t>
  </si>
  <si>
    <t>870 BUS est15I</t>
  </si>
  <si>
    <t>Manzoni Alessandro</t>
  </si>
  <si>
    <t>853 MAN 21F</t>
  </si>
  <si>
    <t>40 anni della costituzione italiana</t>
  </si>
  <si>
    <t>autori vari</t>
  </si>
  <si>
    <t>900 AUT est14A</t>
  </si>
  <si>
    <t>Sandro Pertini 7 anni al quirinale</t>
  </si>
  <si>
    <t>comuni italiani decorati al valor militare</t>
  </si>
  <si>
    <t>S.A.G.A</t>
  </si>
  <si>
    <t>Il lungo cammino della liberta</t>
  </si>
  <si>
    <t xml:space="preserve">Istituto Grafico Bertello </t>
  </si>
  <si>
    <t>900</t>
  </si>
  <si>
    <t>900 CAM est14A</t>
  </si>
  <si>
    <t>La repubblica dell'Ossola. Settembre-Ottobre 1944</t>
  </si>
  <si>
    <t>Comune Domodossola</t>
  </si>
  <si>
    <t xml:space="preserve">Critica storica </t>
  </si>
  <si>
    <t>Leo S.Olschki - Firenze</t>
  </si>
  <si>
    <t>Rivista trimestralediretta da Armando Saitta -1982-2</t>
  </si>
  <si>
    <t>Critica storica</t>
  </si>
  <si>
    <t>Leo S.Olschki Firenze</t>
  </si>
  <si>
    <t>Rivista trimestrale diretta da Armando Saitta -1982-4</t>
  </si>
  <si>
    <t>Il colore rosso delle scarpe bianche</t>
  </si>
  <si>
    <t>Mario Belletti</t>
  </si>
  <si>
    <t>Edizioni Sinistra Novarese</t>
  </si>
  <si>
    <t>854 BEL est13E</t>
  </si>
  <si>
    <t>40° Annoversario della Repubblica dell'Ossola La repubblica partigiana dell'Ossola. Seminario di studio per docenti</t>
  </si>
  <si>
    <t>Centro stampa Novara</t>
  </si>
  <si>
    <t>45° Anniversario della Repubblica dell'Ossola Las repubblica partigiana Dell'Ossola. Seminario di studi per docenti</t>
  </si>
  <si>
    <t>45° Anniversario della Repubblica dell'Ossola La repubblica partigiana dell'Ossola. Seminario di studi per docenti</t>
  </si>
  <si>
    <t xml:space="preserve">Centro stampa Novara </t>
  </si>
  <si>
    <t>Gli elefanti. Poesia</t>
  </si>
  <si>
    <t>900 REB 2H</t>
  </si>
  <si>
    <t>635 p. ; 19 cm</t>
  </si>
  <si>
    <t xml:space="preserve">Il presente e la storia. Nuova serie -n.41/Giugno1992 </t>
  </si>
  <si>
    <t>L'Artistica Savigliano</t>
  </si>
  <si>
    <t>Rivista dell'Istituto storico della resistenza di Cuneo e Provincia</t>
  </si>
  <si>
    <t>Il presente e la Storia. Nuova serie - n. 42/ Dicembre 1992</t>
  </si>
  <si>
    <t>L'Artistica Savigniano</t>
  </si>
  <si>
    <t>Notiziario dell'Istituro Storico della resistenza in Cuneo e Provincia n.25 - Giugno 1984</t>
  </si>
  <si>
    <t>L'artistica Savigliano</t>
  </si>
  <si>
    <t>Notiziario dell'Istituro Storico della resistenza in Cuneo e Provincia n. 26 - Dicembre 1984</t>
  </si>
  <si>
    <t>Notiziario dell'Istituro Storico della resistenza in Cuneo e Provincia n. 29 - Giugno 1986</t>
  </si>
  <si>
    <t>Notiziario dell'Istituro Storico della resistenza in Cuneo e Provincia n. 30 - Dicembre 1986</t>
  </si>
  <si>
    <t>Notiziario dell'Istituro Storico della resistenza in Cuneo e Provincia n. 31 - Giugno 1987</t>
  </si>
  <si>
    <t>Notiziario dell'Istituro Storico della resistenza in Cuneo e Provincia n. 32 - Dicembre 1987</t>
  </si>
  <si>
    <t>Notiziario dell'Istituro Storico della resistenza in Cuneo e Provincia n. 33 - Giugno 1988</t>
  </si>
  <si>
    <t>Notiziario dell'Istituro Storico della resistenza in Cuneo e Provincia n. 34 - Dicembre 1988</t>
  </si>
  <si>
    <t>Notiziario dell'Istituro Storico della resistenza in Cuneo e Provincia n. 35 - Giugno 1989</t>
  </si>
  <si>
    <t>Notiziario dell'Istituro Storico della resistenza in Cuneo e Provincia n. 36 - Dicembre 1989</t>
  </si>
  <si>
    <t>Notiziario dell'Istituro Storico della resistenza in Cuneo e Provincia n. 37 - Giugno 1990</t>
  </si>
  <si>
    <t>Notiziario dell'Istituro Storico della resistenza in Cuneo e Provincia n. 38 - Dicembre 1990</t>
  </si>
  <si>
    <t>Notiziario dell'Istituro Storico della resistenza in Cuneo e Provincia n. 39 -Giugno 1991</t>
  </si>
  <si>
    <t>Notiziario dell'Istituro Storico della resistenza in Cuneo e Provincia n. 40 - Dicembre 1991</t>
  </si>
  <si>
    <t>Storia universale Feltrinelli, Vol, 7 La formazione dell'Impero romano - Il mondo mediterraneo dell'antichitrà III</t>
  </si>
  <si>
    <t>A cura di Pierre Grimal</t>
  </si>
  <si>
    <t>Storia Universale</t>
  </si>
  <si>
    <t>900 STO est13G</t>
  </si>
  <si>
    <t>Storia universale Feltrinelli, Vol. 6 L'Ellenismo e l'ascesa di Roma Il mondo mediterraneo nell'antichità II</t>
  </si>
  <si>
    <t>a cura di Pierre Grimal</t>
  </si>
  <si>
    <t>Storia universale</t>
  </si>
  <si>
    <t>Storia Universale feltrinelli, Vol.4 Gli imperi dell'Antico Oriente III La prima metà del I millennio a.C.</t>
  </si>
  <si>
    <t>a cura di Elena Cassin, Jean Bottero, Jean Vercoutter</t>
  </si>
  <si>
    <t>Storia Universale Feltrinelli, Vol.10 L'Alto Medioevo</t>
  </si>
  <si>
    <t>a cura di Jan Dhondt</t>
  </si>
  <si>
    <t>Storia UniversdaleFeltrinelli, Vol.9 Il mondo mediterraneo tra l'Antichità e il Medioevo</t>
  </si>
  <si>
    <t>a cura di Franz Georg Maier</t>
  </si>
  <si>
    <t>Storia universale Feltrinelli, Vol.8 L'Impero romanio e i popoli limitrofi Il mondo mediterraneo nell'antichità IV</t>
  </si>
  <si>
    <t>a cura di Fergus Millar</t>
  </si>
  <si>
    <t>Storia Universale Feltrinelli, Vol 1 Preistoria</t>
  </si>
  <si>
    <t>a cura di Marie-Henriette Alimen e Marie-Joseph Steve</t>
  </si>
  <si>
    <t>Storia Universale Feltrinelli, Vol.19 L'impero cinese</t>
  </si>
  <si>
    <t>a cura di Herbert Franke e Rolf Trauzettel</t>
  </si>
  <si>
    <t>Storia universale Feltrinelli ,vol 18 L'Asia sud - orientale prima del periodo coloniale</t>
  </si>
  <si>
    <t>a cura di John Villiers</t>
  </si>
  <si>
    <t>Storia Universale Feltrinelli Vol. 13 L'impero bizantino</t>
  </si>
  <si>
    <t>a cura di Georg Maier</t>
  </si>
  <si>
    <t>Storia Universale Feltrinelli Vol 17 India Dalla civilta dell Indo fino all inizio del dominio inglese</t>
  </si>
  <si>
    <t>a cura di Ainslie T.Embre e Friedrich Wilhelm</t>
  </si>
  <si>
    <t>Storia Universale Feltrinelli Vol 3 Gli imperi dell Antico Oriente 2 La fine dell 2 millennio</t>
  </si>
  <si>
    <t>a cura di Elena Cassin Jean Bottero Jean Vercoutter</t>
  </si>
  <si>
    <t>Storia Universale Feltrinelli vol 1 America centrale e meridionale I La colonizzazione ispano-portoghesi</t>
  </si>
  <si>
    <t xml:space="preserve"> a cura diRichard Konetzke</t>
  </si>
  <si>
    <t>900 STO est13H</t>
  </si>
  <si>
    <t>Storia Universale Feltrinelli Vol 21 America precolombiana</t>
  </si>
  <si>
    <t xml:space="preserve"> a curaLaurette Sèjournè</t>
  </si>
  <si>
    <t>Storia Universale Feltrinelli Vol.20 L'Impero giapponese</t>
  </si>
  <si>
    <t xml:space="preserve"> a cura di J.Whitney Hall</t>
  </si>
  <si>
    <t>Storia Universale Feltrinelli vol. 12 Alle Origini del Mondo Moderno (1350-1550)</t>
  </si>
  <si>
    <t xml:space="preserve"> a cura di Ruggiero Romano e Alberto Tenenti</t>
  </si>
  <si>
    <t>Storia universale Feltrinelli vol 11 Il basso Medioevo</t>
  </si>
  <si>
    <t>a cura di J. Le Goff</t>
  </si>
  <si>
    <t xml:space="preserve">Storia universale </t>
  </si>
  <si>
    <t>Storia Universale Feltrinelli vol 16 Asia Centrale</t>
  </si>
  <si>
    <t>a cura di G.Hambly</t>
  </si>
  <si>
    <t>Storia Universale Feltrinelli vol 15 L'Islamismo II Dalla caduta di Costantinopoli ai nostri giorni</t>
  </si>
  <si>
    <t>a cura di G.E.Von Grunebaum</t>
  </si>
  <si>
    <t>Storia universale Feltrinelli vol.14 L'Islamismo I Dalle origini all inizio dell Impero Ottomano</t>
  </si>
  <si>
    <t xml:space="preserve"> a cura di C. Cahen</t>
  </si>
  <si>
    <t>Storia Universale Feltrinelli vol 30 Gli Stati uniti D'America</t>
  </si>
  <si>
    <t>a cura di W.P. Adams</t>
  </si>
  <si>
    <t>Storia Universale Feltrinelli vol 2 Gli Imperi dell'Antico oriente I Dalla preistoria alla metà dell'II millennio</t>
  </si>
  <si>
    <t>a cura di E. Cassin,J. Bottèro,J. Vercoutter</t>
  </si>
  <si>
    <t>Storia Universale Feltrinelli vol 31 Russia</t>
  </si>
  <si>
    <t>a cura di C.Goehrke,M.Hellmann,R.Lorenz,P.Scheibert</t>
  </si>
  <si>
    <t>Storia Universale Feltrinelli vol.32 Africa Dalla preistoria agli Stati Uniti attuali</t>
  </si>
  <si>
    <t>a cura di P. Bertaux</t>
  </si>
  <si>
    <t>Storia Univesale Feltrinelli vol.33 L'Asia moderna</t>
  </si>
  <si>
    <t xml:space="preserve"> a cura diLucien Bianco</t>
  </si>
  <si>
    <t>Storia Universale Feltrinelli vol. 26 L'Età della Rivoluzione europea 1780-1848</t>
  </si>
  <si>
    <t>a cura di L.Bergeron,F.Furet,R.Koselleck</t>
  </si>
  <si>
    <t>Storia Universale Feltrinelli vol.27 L'Età della borghesia</t>
  </si>
  <si>
    <t>a cura di G.Palmade</t>
  </si>
  <si>
    <t>Storia universale Feltrinelli vol 28 L'età dell imperialismo</t>
  </si>
  <si>
    <t>a cura di W. J. Mommsen</t>
  </si>
  <si>
    <t>Storia universale feltrinelli vol 29 Gli imperi coloniali dal XVIII secolo</t>
  </si>
  <si>
    <t>a cura di D.K. Fieldhouse</t>
  </si>
  <si>
    <t>Storia universale Feltrinelli vol 33 America centrale e meridionale II Dall'indipendenza alla crisi attuale</t>
  </si>
  <si>
    <t>a cura di G.Beyhaut</t>
  </si>
  <si>
    <t>271 p. ; 22 cm.</t>
  </si>
  <si>
    <t>La rivoluzione al liceo</t>
  </si>
  <si>
    <t>Adriano Guerrini</t>
  </si>
  <si>
    <t>Alpinisti Ciabattoni</t>
  </si>
  <si>
    <t>Qui comicia la Lettura</t>
  </si>
  <si>
    <t>E. Caillat,C. Poli</t>
  </si>
  <si>
    <t>321 p. ; 21 cm</t>
  </si>
  <si>
    <t>Storia e Biografie - Olocausto, Genocidi e Pulizia</t>
  </si>
  <si>
    <t xml:space="preserve">La bontà  insensata il segreto degli uomini giusti </t>
  </si>
  <si>
    <t>Nissim, Gabriele</t>
  </si>
  <si>
    <t>100 NIS est15L</t>
  </si>
  <si>
    <t>18/01/2011</t>
  </si>
  <si>
    <t>179.7 (22.) Etica. Rispetto e disprezzo della vita umana</t>
  </si>
  <si>
    <t>264 p. ; 23 cm.</t>
  </si>
  <si>
    <t>Mafia- Vecchia e nuova emergenza</t>
  </si>
  <si>
    <t>A cura di Mario Giovana</t>
  </si>
  <si>
    <t>Atti, documenti, testimonianze</t>
  </si>
  <si>
    <t>854 GIO est13E</t>
  </si>
  <si>
    <t>Il dovere di testimoniare - perchè non vada perduta la memoria.....</t>
  </si>
  <si>
    <t>Atti del Convegno internazionale</t>
  </si>
  <si>
    <t>854 ATT est13E</t>
  </si>
  <si>
    <t>Natura</t>
  </si>
  <si>
    <t>Casini Paolo</t>
  </si>
  <si>
    <t>100 CAS est15L</t>
  </si>
  <si>
    <t>Quaderno 13</t>
  </si>
  <si>
    <t>Istituto per la storia della Resistenza in provincia di Alessandria</t>
  </si>
  <si>
    <t xml:space="preserve">Quaderno 14 </t>
  </si>
  <si>
    <t>Manuale di storia orientale e greca</t>
  </si>
  <si>
    <t>Bignami Ernesto</t>
  </si>
  <si>
    <t>900 BIG 2H</t>
  </si>
  <si>
    <t>1958</t>
  </si>
  <si>
    <t>Retorica antica e ' nuova retorica'</t>
  </si>
  <si>
    <t>Aristotele - Perelman</t>
  </si>
  <si>
    <t>I classici del Tripode</t>
  </si>
  <si>
    <t>100 ARI est15L</t>
  </si>
  <si>
    <t>Metonimia e metafora</t>
  </si>
  <si>
    <t>Henry Albert</t>
  </si>
  <si>
    <t>854 HEN est13E</t>
  </si>
  <si>
    <t>853 MAR 21F</t>
  </si>
  <si>
    <t xml:space="preserve">Come un uragano </t>
  </si>
  <si>
    <t>Sparks, Nicholas</t>
  </si>
  <si>
    <t>853 SPA 21F</t>
  </si>
  <si>
    <t>Alessandra Petrelli</t>
  </si>
  <si>
    <t>VIII, 246 p. ; 20 cm</t>
  </si>
  <si>
    <t>Francois Truffaut</t>
  </si>
  <si>
    <t>Ingram Robert</t>
  </si>
  <si>
    <t>Taschen</t>
  </si>
  <si>
    <t>790 ING 25E</t>
  </si>
  <si>
    <t>Storia della letteratura russa - Il novecento</t>
  </si>
  <si>
    <t>Scienza spazio aperto - Settimanale della cultura tecnologica</t>
  </si>
  <si>
    <t>Quaderni</t>
  </si>
  <si>
    <t>500 AAV 7aA</t>
  </si>
  <si>
    <t>Una frase scritta un rigo appena</t>
  </si>
  <si>
    <t>Puig Manuel</t>
  </si>
  <si>
    <t>860 PUI 4B</t>
  </si>
  <si>
    <t>Mai devi domandarmi</t>
  </si>
  <si>
    <t>853 GIN 21F</t>
  </si>
  <si>
    <t xml:space="preserve">La modista </t>
  </si>
  <si>
    <t>853 VIT 21F</t>
  </si>
  <si>
    <t>Sconvolgimenti</t>
  </si>
  <si>
    <t>Cardinal Marie</t>
  </si>
  <si>
    <t>840 CAR est16C</t>
  </si>
  <si>
    <t>De Amicis Edmondo</t>
  </si>
  <si>
    <t>853 DEA 21B</t>
  </si>
  <si>
    <t>Don Giuseppe Rossi</t>
  </si>
  <si>
    <t>Canali- Gilardoni</t>
  </si>
  <si>
    <t>Velar</t>
  </si>
  <si>
    <t>200 CAN 4K</t>
  </si>
  <si>
    <t>Il martirio di San Giuseppe M. Gambaro</t>
  </si>
  <si>
    <t>Cardano Roberto</t>
  </si>
  <si>
    <t>Diocesi di Novara</t>
  </si>
  <si>
    <t>200 CAR 4K</t>
  </si>
  <si>
    <t>De Gaulle - La vita avventurosa di...</t>
  </si>
  <si>
    <t>Jerez Jaime</t>
  </si>
  <si>
    <t>900 JER 2H</t>
  </si>
  <si>
    <t>Storia del calcolo automatico Vol.1</t>
  </si>
  <si>
    <t>Soresini Franco</t>
  </si>
  <si>
    <t>Confederazione generale dell'industria italiana</t>
  </si>
  <si>
    <t>510 SOR 7aC</t>
  </si>
  <si>
    <t>Storia del calcolo automatico Vol.2</t>
  </si>
  <si>
    <t>Storia del calcolo automatico Vol.3</t>
  </si>
  <si>
    <t>Storia della scienza moderna e contemporanea VOL.1</t>
  </si>
  <si>
    <t>Rossi Paolo ( diretta da)</t>
  </si>
  <si>
    <t>500 ROS 7aA</t>
  </si>
  <si>
    <t>Storia della scienza moderna e contemporanea VOL.2</t>
  </si>
  <si>
    <t>500 ROS 7aB</t>
  </si>
  <si>
    <t>Storia della scienza moderna e contemporanea VOL.3</t>
  </si>
  <si>
    <t>Dizionario Enciclopedico Italiano, Vol. I - A-BACCA</t>
  </si>
  <si>
    <t>30 AUT est15D</t>
  </si>
  <si>
    <t>Dizionario Enciclopedico Italiano, Vol. II - BACCE-CAS</t>
  </si>
  <si>
    <t>30 AUT est 15D</t>
  </si>
  <si>
    <t>Dizionario Enciclopedico Italiano, Vol. III - CAT - DET</t>
  </si>
  <si>
    <t>Dizionario Enciclopedico Italiano, Vol. IV - DEU-FORF</t>
  </si>
  <si>
    <t>Dizionario Enciclopedico Italiano, Vol. V - FORG - IDO</t>
  </si>
  <si>
    <t>Dizionario Enciclopedico Italiano, Vol. VI - IDR - LIEB</t>
  </si>
  <si>
    <t>Dizionario Enciclopedico Italiano, Vol. VII - LIEC-MOL</t>
  </si>
  <si>
    <t>Dizionario Enciclopedico Italiano, Vol. VIII - MOM-PAN</t>
  </si>
  <si>
    <t>Dizionario Enciclopedico Italiano, Vol. IX - PAO-PZ</t>
  </si>
  <si>
    <t>Dizionario Enciclopedico Italiano, Vol X - Q-SCH</t>
  </si>
  <si>
    <t>Dizionario Enciclopedico Italiano, Vol. XI - SCI-TAT</t>
  </si>
  <si>
    <t xml:space="preserve">Dizionario Enciclopedico Italiano, Vol. XII - TAU-Z </t>
  </si>
  <si>
    <t xml:space="preserve">Dizionario Enciclopedico Italiano - Supplemento </t>
  </si>
  <si>
    <t>Dizionario Enciclopedico Italiano - Supplemento Secondo</t>
  </si>
  <si>
    <t>Il datario 1900</t>
  </si>
  <si>
    <t>Piero Cudini</t>
  </si>
  <si>
    <t>Varia saggistica italiana</t>
  </si>
  <si>
    <t>850 CUD 21A</t>
  </si>
  <si>
    <t>26/01/1991</t>
  </si>
  <si>
    <t>Garzaia di Valenza</t>
  </si>
  <si>
    <t>Collana Parchi, Vol.1</t>
  </si>
  <si>
    <t>500AUT est15B</t>
  </si>
  <si>
    <t>Garzia di Valenza</t>
  </si>
  <si>
    <t>Colla Parchi, Vol. 1</t>
  </si>
  <si>
    <t>500 AUT est15B</t>
  </si>
  <si>
    <t>Parco castello di santena</t>
  </si>
  <si>
    <t xml:space="preserve">Collana Parchi, Vol. 2 </t>
  </si>
  <si>
    <t>Parco castello di Santena</t>
  </si>
  <si>
    <t>Collana Parchi</t>
  </si>
  <si>
    <t>Isolone di Oldenico</t>
  </si>
  <si>
    <t>Collana Parchi, Vol 3</t>
  </si>
  <si>
    <t>Collana Parchi, Vol. 3</t>
  </si>
  <si>
    <t>Bosco di faggio di Palanfré</t>
  </si>
  <si>
    <t>Collana Parchi, Vol. 4</t>
  </si>
  <si>
    <t>Bosco di faggio di palanfré</t>
  </si>
  <si>
    <t>Bosco del Vai</t>
  </si>
  <si>
    <t>Collana Parchi, Vol. 5</t>
  </si>
  <si>
    <t>Garzaia di Villarboit</t>
  </si>
  <si>
    <t>Collana Parchi, Vol. 6</t>
  </si>
  <si>
    <t>Valle Andona e valle Botto</t>
  </si>
  <si>
    <t>Collana Parchi, Vol. 7</t>
  </si>
  <si>
    <t>Juniperus phoenicea di Valdieri</t>
  </si>
  <si>
    <t>Collana Parchi, Vol. 8</t>
  </si>
  <si>
    <t>Collana Parchi, Vol 8</t>
  </si>
  <si>
    <t>Collana Parchi, Vol, 8</t>
  </si>
  <si>
    <t>Madonna della Neve Monte Lera</t>
  </si>
  <si>
    <t>Collana Parchi, Vol. 9</t>
  </si>
  <si>
    <t>Orrido di Chianocco</t>
  </si>
  <si>
    <t>Collana Parchi, Vol. 10</t>
  </si>
  <si>
    <t>La Bessa</t>
  </si>
  <si>
    <t>Collana Parchi, Vol. 11</t>
  </si>
  <si>
    <t>In fuga con la zia. The flying Troutmans</t>
  </si>
  <si>
    <t>Miriam Toews</t>
  </si>
  <si>
    <t>Marcos y Marcos</t>
  </si>
  <si>
    <t>Mini Marcos</t>
  </si>
  <si>
    <t>810 TOE 5I</t>
  </si>
  <si>
    <t>2017</t>
  </si>
  <si>
    <t>C. Tarolo</t>
  </si>
  <si>
    <t>810 TOE 5H</t>
  </si>
  <si>
    <t>XXXII Olimpiadi di Matematica Selezione Italiana - Cesenatico 1991</t>
  </si>
  <si>
    <t>Tipografia Petruzzi</t>
  </si>
  <si>
    <t>Scienza e Tecnica - Matematica</t>
  </si>
  <si>
    <t>Matematici al lavoro</t>
  </si>
  <si>
    <t xml:space="preserve">Anzellotti, Gabriele           scheda di autorità ; Del Prete, Enza; Russo, Alessandro &lt;1960- &gt;   </t>
  </si>
  <si>
    <t>Sironi Editore</t>
  </si>
  <si>
    <t>Galà¡pagos</t>
  </si>
  <si>
    <t>510 ANZ 7aC</t>
  </si>
  <si>
    <t>331.129151 (21.) MERCATO DEL LAVORO IN INDUSTRIE E PROFESSIONI NON PRIMARIE, MANIFATTURIERE, DI COSTRUZIONI. MATEMATICA</t>
  </si>
  <si>
    <t>254 p. : ill. ; 23 cm.</t>
  </si>
  <si>
    <t xml:space="preserve">Matematici al lavoro cinquanta e più storie di laureati in matematica </t>
  </si>
  <si>
    <t xml:space="preserve">Anzellotti, Gabriele            scheda di autorità ; Del Prete, Enza; Russo, Alessandro &lt;1960- &gt;   </t>
  </si>
  <si>
    <t>510 ANZ 7Ac</t>
  </si>
  <si>
    <t>Il Milione - Europa volume1</t>
  </si>
  <si>
    <t>910 AAV est15C</t>
  </si>
  <si>
    <t>Il Milione - Europa volume 2</t>
  </si>
  <si>
    <t>510 AUT est15C</t>
  </si>
  <si>
    <t>Il Milione - Europa volume3</t>
  </si>
  <si>
    <t>910 AUT est15C</t>
  </si>
  <si>
    <t>Il Milione - Europa volume 4</t>
  </si>
  <si>
    <t>Il Milione - Asia volume 5</t>
  </si>
  <si>
    <t>Il Milione - Asia volume 6</t>
  </si>
  <si>
    <t>Il Milione - Asia volume 7</t>
  </si>
  <si>
    <t>Il Milione - Africa volume 8</t>
  </si>
  <si>
    <t>Il Milione - Africa volume 9</t>
  </si>
  <si>
    <t>Il Milione - volume 10 America Settentrionale</t>
  </si>
  <si>
    <t xml:space="preserve">Il Milione - volume 11 America Centrale e Meridionale </t>
  </si>
  <si>
    <t>Il Milione - America e Oceania volume 12</t>
  </si>
  <si>
    <t>Storia letteraria d'Italia - Le origini</t>
  </si>
  <si>
    <t>Viscardi Antonio</t>
  </si>
  <si>
    <t>Antonio Vallardi editore</t>
  </si>
  <si>
    <t>854 VIS est15A</t>
  </si>
  <si>
    <t>Storia letteraria d'Italia - Il Duecento</t>
  </si>
  <si>
    <t>Bertoni Giulio</t>
  </si>
  <si>
    <t>854 BER est15A</t>
  </si>
  <si>
    <t>Storia letteraria d'Italia - Dante - Storia della Commedia- parte I</t>
  </si>
  <si>
    <t>Apollonio Mario</t>
  </si>
  <si>
    <t>854 APO est15A</t>
  </si>
  <si>
    <t>Storia letteraria d'Italia - Dante - Storia della Commedia- parte II</t>
  </si>
  <si>
    <t>Storia letteraria d'Italia - Il Trecento</t>
  </si>
  <si>
    <t>854 SAP est15A</t>
  </si>
  <si>
    <t>Storia letteraria d'Italia - Il Quattrocento</t>
  </si>
  <si>
    <t>Rossi Vittorio</t>
  </si>
  <si>
    <t>854 ROS est15A</t>
  </si>
  <si>
    <t>Storia letteraria d'Italia - Il Cinquecento</t>
  </si>
  <si>
    <t>Toffanin Giuseppe</t>
  </si>
  <si>
    <t>854 TOF est15A</t>
  </si>
  <si>
    <t>Storia letteraria d'Italia - Il Seicento</t>
  </si>
  <si>
    <t>Belloni Antonio</t>
  </si>
  <si>
    <t>854 BEL est15A</t>
  </si>
  <si>
    <t>Storia letteraria d'Italia - Il Settecento - parte I</t>
  </si>
  <si>
    <t>Natali Giulio</t>
  </si>
  <si>
    <t>854 NAT est15A</t>
  </si>
  <si>
    <t>Storia letteraria d'Italia - Il Settecento - parte II</t>
  </si>
  <si>
    <t>Storia letteraria d'Italia - L'Ottocento - parte I</t>
  </si>
  <si>
    <t>Mazzoni Guido</t>
  </si>
  <si>
    <t>854 MAZ est15A</t>
  </si>
  <si>
    <t>Storia letteraria d'Italia - L'Ottocento - parte II</t>
  </si>
  <si>
    <t>Storia letteraria d'Italia - Il Novecento</t>
  </si>
  <si>
    <t>Galletti Alfredo</t>
  </si>
  <si>
    <t>854 GAL est15A</t>
  </si>
  <si>
    <t>Storia universale - volume 1 - parte I La preistoria- L'evo antico</t>
  </si>
  <si>
    <t>1959</t>
  </si>
  <si>
    <t>Storia universale - volume 1 - parte II La Grecia antica - Gli Stati Ellenistici e la Repubblica Romana</t>
  </si>
  <si>
    <t>Storia universale - volume 2 L'Impero Romano - Il Cristianesimo dalle origini a Gregorio Magno</t>
  </si>
  <si>
    <t>Storia universale - volume 3 - parte I I Germani - Migrazioni e regni nell'Occidente già romano - I Franchi</t>
  </si>
  <si>
    <t xml:space="preserve">Storia universale - volume 3 - parte II L'Impero Bizantino dalla fondazione diCostantinopoli alla quarta crociata -L'Islam da Maometto al secolo XVI </t>
  </si>
  <si>
    <t>Storia universale - volume 4 - parte I Il medioevo -Comuni e monarchia - il tramonto delle autorità universali del papato e dell'impero</t>
  </si>
  <si>
    <t>900 AAVV est14A</t>
  </si>
  <si>
    <t>Storia universale - volume 4 - parte II Il medioevo feudale - Comuni e Monarchia - Il tramonto dell'autorità universali del papato e dell'impero</t>
  </si>
  <si>
    <t>900 AA VV est14A</t>
  </si>
  <si>
    <t>Storia universale - volume 5 - parte I La formazione delle grandi monarchie - Il Rinascimento - IlRinascimento artistico - Esplorazioni e scoperte geografiche</t>
  </si>
  <si>
    <t>Storia universale - volume 5 - parte II Le lotte per il predominio tra la Francia e la potenza Ispano - Asburgica (1494-1559)- La Riforma (1517-1555)</t>
  </si>
  <si>
    <t>Storia universale - volume 5 - parte III L'età della Riforma cattolica - La ripresa della lotta tra Francia e Asburgo (1598-1659) - L'Europa orientale nei secoli XVI e XVII</t>
  </si>
  <si>
    <t xml:space="preserve">Storia universale - volume 6 - parte I L'età dell'Assolutismo - Le Rivoluzioni - Napoleone </t>
  </si>
  <si>
    <t>Storia universale - volume 6 - parte II L'età dell'Assolutismo - Le Rivoluzioni - Napoleone</t>
  </si>
  <si>
    <t>Storia universale - volume 7 - parte I - L'età Contemporanea Formazione dell'Europa Nazionale-Liberale - Gli Stati Uniti d'America nei secoli XIX e XX</t>
  </si>
  <si>
    <t>Valalrdi</t>
  </si>
  <si>
    <t>900 AUT est14B</t>
  </si>
  <si>
    <t>Storia universale - volume 7 - parte II - L'età Contemporanea L'America Latina dalla fondazione degli imperi coloniali spagnolo e portoghese all'epoca presente</t>
  </si>
  <si>
    <t>Storia universale - volume 7 - parte III - L'età Contemporanea L'Europa centro-orientale nei secoli XIX-XX (1800-1920)</t>
  </si>
  <si>
    <t>Storia universale - volume 7 - parte IV - L'età Contemporanea L'Europa centro-orientale nei secoli XIX-XX (1800-1920)</t>
  </si>
  <si>
    <t>Storia universale - volume 7 - parte VI - L'età Contemporanea L'evoluzione econiomica e sociale mondiale negli ultimi due secoli - Imperialismi in conflitto nell'Europa da 1870 al 1918</t>
  </si>
  <si>
    <t>Storia universale - volume 7 - parte IX - L'età Contemporanea Movimenti di emancipazione coloniale e nascita dei nuovi stzati in Africa-Risorgimento Arabo-Storia dell'Etiopia-Lo Stato d'Israele</t>
  </si>
  <si>
    <t>Storia universale - volume 7 - parte X - L'età Contemporanea L'Australia e la Nuova Zlanda-Le regioni popolari-Il Canada-La reubblica delle Filippine (Republika NG Pilipinas)</t>
  </si>
  <si>
    <t xml:space="preserve">Storia universale - volume 7 - parte XI - L'età Contemporanea -La Chiesa cattolica tra i due Concili Vaticani-L'espansione economica europea secoli XV-XX-Le scienze sperimentali e la tecnica nel XX </t>
  </si>
  <si>
    <t>Storia universale - volume 8 - parte I Il Medio ed estremo Oriente</t>
  </si>
  <si>
    <t>Storia universale - volume 8 - parte II L'area culturale cinese. Indocina-Cina-Corea-Giappone</t>
  </si>
  <si>
    <t>Le Muse - Enciclopedia di tutte le arti. Vol. I A-Baldac</t>
  </si>
  <si>
    <t>700 AUT est15B</t>
  </si>
  <si>
    <t>Le Muse - Enciclopedia di tutte le arti. Vol. II Baldan-Calle</t>
  </si>
  <si>
    <t>Le Muse - Enciclopedia di tutte le arti. Vol. III Callig-Crete</t>
  </si>
  <si>
    <t>Le Muse - Enciclopedia di tutte le arti. Vol. IV Creti-Filan</t>
  </si>
  <si>
    <t>Le Muse - Enciclopedia di tutte le arti. Vol. V Filar-Holbe</t>
  </si>
  <si>
    <t>Le Muse - Enciclopedia di tutte le arti. Vol. VI Holde-Lira</t>
  </si>
  <si>
    <t>Le Muse - Enciclopedia di tutte le arti. Vol. VII Lis-Mocky</t>
  </si>
  <si>
    <t>Le Muse - Enciclopedia di tutte le arti. Vol. VIII Mod-Paoli</t>
  </si>
  <si>
    <t>Le Muse - Enciclopedia di tutte le arti. Vol. IX Paolo-Raz</t>
  </si>
  <si>
    <t>Le Muse - Enciclopedia di tutte le arti. Vol. X Re-Selg</t>
  </si>
  <si>
    <t>Le Muse - Enciclopedia di tutte le arti. Vol. XI Seli-Thorn</t>
  </si>
  <si>
    <t>Le Muse - Enciclopedia di tutte le arti. Vol. XII Thorp-Z</t>
  </si>
  <si>
    <t>La Satira - Vol.I Dal Medio Evo al Pontano</t>
  </si>
  <si>
    <t>Vittorio Cian</t>
  </si>
  <si>
    <t>Storia dei generi letterari Italiani</t>
  </si>
  <si>
    <t>854 CIAN est15A</t>
  </si>
  <si>
    <t>La satira - Vol. II Dall'Ariosto al Chiabrera</t>
  </si>
  <si>
    <t>Storia dei generi letterri italiani</t>
  </si>
  <si>
    <t xml:space="preserve">La Commedia - Vol. I </t>
  </si>
  <si>
    <t>Ireneo Sanesi</t>
  </si>
  <si>
    <t>854 SAN est15A</t>
  </si>
  <si>
    <t>1954/2a ed</t>
  </si>
  <si>
    <t>La commedia - Vol. II</t>
  </si>
  <si>
    <t>La Favola e la letteratura esopiana in Italia dal Medio Evo ai nostri giorni</t>
  </si>
  <si>
    <t>Carlo Filosa</t>
  </si>
  <si>
    <t>854 FIL est15A</t>
  </si>
  <si>
    <t>La Lirica - Vol. I Dalle origini all'Ottocento</t>
  </si>
  <si>
    <t>Enrico M.Fusco</t>
  </si>
  <si>
    <t>854 FUS est15A</t>
  </si>
  <si>
    <t>La Lirica - Vol. II Ottocento e Novecento</t>
  </si>
  <si>
    <t>Storia dei generi letteralio italiani</t>
  </si>
  <si>
    <t>Il Romanzo</t>
  </si>
  <si>
    <t>Gino Raya</t>
  </si>
  <si>
    <t>854 RAY est15A</t>
  </si>
  <si>
    <t>La poesia giocosa e l'umorismo - Vol. I Dalleorigini al Rinascimento</t>
  </si>
  <si>
    <t>Carmelo Previtera</t>
  </si>
  <si>
    <t>854 PRE est15A</t>
  </si>
  <si>
    <t>1953/2a ed</t>
  </si>
  <si>
    <t>La Poesia giocosa e l'umorismo - Vol.II Dal secolo XVII ai nostri giorni</t>
  </si>
  <si>
    <t>La Filosofia - Vol. I Dal Medio Evo all'Umanesimo</t>
  </si>
  <si>
    <t>854 GAR est15A</t>
  </si>
  <si>
    <t>1947</t>
  </si>
  <si>
    <t>La Filosofia - Vol. II Dal Rinascimento al Risorgimento</t>
  </si>
  <si>
    <t>Le donne di Napoleone</t>
  </si>
  <si>
    <t>Stefan Glaser</t>
  </si>
  <si>
    <t>Storia storie memorie</t>
  </si>
  <si>
    <t>920 GLA 2J</t>
  </si>
  <si>
    <t>Luca Vitali</t>
  </si>
  <si>
    <t>Scozia</t>
  </si>
  <si>
    <t>Bell Brian (a cura di)</t>
  </si>
  <si>
    <t xml:space="preserve">Zanfi </t>
  </si>
  <si>
    <t>Guide Apa</t>
  </si>
  <si>
    <t>910 BEL 2I</t>
  </si>
  <si>
    <t>Il romanzo di Londra</t>
  </si>
  <si>
    <t>910 CAP 2I</t>
  </si>
  <si>
    <t>2014</t>
  </si>
  <si>
    <t>La fossa sei serpenti</t>
  </si>
  <si>
    <t>Ward Mary Jane</t>
  </si>
  <si>
    <t>810 WAR est16D</t>
  </si>
  <si>
    <t>SuskindPatrick</t>
  </si>
  <si>
    <t>840 SUS est16C</t>
  </si>
  <si>
    <t>Viaggio nella vertigine</t>
  </si>
  <si>
    <t>Ginzburg Evgenia Semionovna</t>
  </si>
  <si>
    <t>Nuovi scrittori stranieri</t>
  </si>
  <si>
    <t>890 GIN 4G</t>
  </si>
  <si>
    <t>Un bel sogno d'amore</t>
  </si>
  <si>
    <t>L'insostenibile leggerezza dell'essere</t>
  </si>
  <si>
    <t>La piramide</t>
  </si>
  <si>
    <t>Ismail Kadaré</t>
  </si>
  <si>
    <t>890 KAD 4G</t>
  </si>
  <si>
    <t>F. Bruno</t>
  </si>
  <si>
    <t>Le vie storiche in Ossola - ITINERALP : vie storiche attraverso le Alpi</t>
  </si>
  <si>
    <t>Regione p</t>
  </si>
  <si>
    <t>900 AUT est14C</t>
  </si>
  <si>
    <t>XX - Un secolo in evoluzione</t>
  </si>
  <si>
    <t xml:space="preserve">900 AUT est14C </t>
  </si>
  <si>
    <t xml:space="preserve">Vecchie storie di paese </t>
  </si>
  <si>
    <t>Quaderni di Civiltà e Cultura Piemontese</t>
  </si>
  <si>
    <t>853 MAZ 21F</t>
  </si>
  <si>
    <t>Microprovincia - Antonio Rosmini : Testimonianze oggi</t>
  </si>
  <si>
    <t>Microprovincia</t>
  </si>
  <si>
    <t>854 AUT est13E</t>
  </si>
  <si>
    <t>Valle Strona arcaica - Territorio storia e preistoria nelle incisioni rupestri</t>
  </si>
  <si>
    <t>Biganzoli Antonio</t>
  </si>
  <si>
    <t>Museo del paesaggio</t>
  </si>
  <si>
    <t>Museo del paesaggio - I quaderni</t>
  </si>
  <si>
    <t>Missionari piemontesi nel mondo</t>
  </si>
  <si>
    <t>Tomasetto - Altizio ( a cura di)</t>
  </si>
  <si>
    <t>Effata</t>
  </si>
  <si>
    <t>900 TOM 2H</t>
  </si>
  <si>
    <t>Rossi, Ernesto - Congressi - 1998</t>
  </si>
  <si>
    <t xml:space="preserve">Ernesto Rossi economista, federalista, radicale </t>
  </si>
  <si>
    <t xml:space="preserve"> Autori Vari</t>
  </si>
  <si>
    <t>Ricerche</t>
  </si>
  <si>
    <t>854 AUT 17436</t>
  </si>
  <si>
    <t>24 Ottobre '01</t>
  </si>
  <si>
    <t>945.092092 (21.) STORIA. ITALIA. PERIODO DELLA REPUBBLICA, 1946-. Persone</t>
  </si>
  <si>
    <t xml:space="preserve">Strik Lievers, Lorenzo; Bonino, Emma </t>
  </si>
  <si>
    <t>263 p. ; 22 cm</t>
  </si>
  <si>
    <t>Preistoria - Chiomonte; Scavi archeologici - Chiom</t>
  </si>
  <si>
    <t xml:space="preserve">6000 anni di storia sulle Alpi occidentali la Maddalena di Chiomonte </t>
  </si>
  <si>
    <t>Nautilus</t>
  </si>
  <si>
    <t>900 AUT 2H</t>
  </si>
  <si>
    <t>Fozzati, Luigi; Bertone, Aureliano</t>
  </si>
  <si>
    <t>VIII, 197 p. : ill. ; 31 cm + 1 c. ripieg</t>
  </si>
  <si>
    <t>Le scienze N.259 - marzo 1990 (RNA e DNA antisenso: queste molecole, che si legano a RNA messaggeri specifici, possono disattivare selettivamente i geni e quindi rilevarne la funzione)</t>
  </si>
  <si>
    <t>Le scienze N.260 - aprile 1990 (la variabilità del Sole: osservazione sistematica della violenta attività solare);(il dramma della sofferenza inutile:la morfina somministrata non provoca assuefazione)</t>
  </si>
  <si>
    <t>I segrti del Vaticano</t>
  </si>
  <si>
    <t>Maria Antonietta Calabrò, Gian Guido Vecchi</t>
  </si>
  <si>
    <t>854 CAL est13E</t>
  </si>
  <si>
    <t xml:space="preserve">Io nasco donna, e basta poesie </t>
  </si>
  <si>
    <t>Yonusg Blanco, Mariana</t>
  </si>
  <si>
    <t>Celleno La piccola editrice, 1991</t>
  </si>
  <si>
    <t>Marimba</t>
  </si>
  <si>
    <t>890 BLA 4G</t>
  </si>
  <si>
    <t>861 (19.) POESIA SPAGNOLA</t>
  </si>
  <si>
    <t>157 p., {3} c. di tav. : ill. ; 22 cm</t>
  </si>
  <si>
    <t>Trasformazioni dell'Europa occidentale (Le)</t>
  </si>
  <si>
    <t>William Wallace</t>
  </si>
  <si>
    <t>900 WAL 2H</t>
  </si>
  <si>
    <t>S. Cimmino</t>
  </si>
  <si>
    <t>Anti-Europa delle monete (L')</t>
  </si>
  <si>
    <t>Lapo Berti</t>
  </si>
  <si>
    <t>Tempo e democrazia</t>
  </si>
  <si>
    <t>900 BER 2H</t>
  </si>
  <si>
    <t>Maastricht, il testo del trattato dell'Unione Europea</t>
  </si>
  <si>
    <t>Libera Informazione Editrice</t>
  </si>
  <si>
    <t>I libri dell'Altritalia</t>
  </si>
  <si>
    <t>Memorie di un libertino depresso</t>
  </si>
  <si>
    <t>853 CAN 21F</t>
  </si>
  <si>
    <t xml:space="preserve">Uno psicologo nei lager </t>
  </si>
  <si>
    <t>Frankl, Viktor E.</t>
  </si>
  <si>
    <t>Edizioni Ares</t>
  </si>
  <si>
    <t>Anima &amp; psiche</t>
  </si>
  <si>
    <t>900 FRA 2H</t>
  </si>
  <si>
    <t>N. Schmitz Sipos</t>
  </si>
  <si>
    <t>158 p. ; 21 cm.</t>
  </si>
  <si>
    <t>Nucleo zero</t>
  </si>
  <si>
    <t>D'Eramo Luce</t>
  </si>
  <si>
    <t>853 DER 21F</t>
  </si>
  <si>
    <t>Leone l'Africano</t>
  </si>
  <si>
    <t>Maalouf Amin</t>
  </si>
  <si>
    <t>890 MAA 4G</t>
  </si>
  <si>
    <t>Antologia ariostesca</t>
  </si>
  <si>
    <t>Oliveri Mario</t>
  </si>
  <si>
    <t>854 OLI est13E</t>
  </si>
  <si>
    <t>853 VER 21F</t>
  </si>
  <si>
    <t>Almanacco storico ossolano 2004</t>
  </si>
  <si>
    <t>Ferrari, Edgardo ( a cura di)</t>
  </si>
  <si>
    <t>853 FER 21F</t>
  </si>
  <si>
    <t>Parole senza tempo Pensieri per una piccola filosofia quotidiana</t>
  </si>
  <si>
    <t>Venuti Mario</t>
  </si>
  <si>
    <t>Euroedizioni Torino 2004</t>
  </si>
  <si>
    <t>853 VEN 21F</t>
  </si>
  <si>
    <t>Romanzi e Letterature - Testi teatrali</t>
  </si>
  <si>
    <t>La commedia di carattere: La bisbetica domata</t>
  </si>
  <si>
    <t>854 DEN est13E</t>
  </si>
  <si>
    <t>Sapori della provincia azzurra, guida enogastronomica e culturale ai prodotti tipici della provincia del VCO</t>
  </si>
  <si>
    <t>Provincia del Verbano Cusio Ossoal</t>
  </si>
  <si>
    <t>1930</t>
  </si>
  <si>
    <t>Frau Von Weber - Vita e morte di Mafalda Savoia a Buchenwald</t>
  </si>
  <si>
    <t>Barneschi Renato</t>
  </si>
  <si>
    <t>900 BAR 2H</t>
  </si>
  <si>
    <t>Svizzera</t>
  </si>
  <si>
    <t>Guida d'Europa</t>
  </si>
  <si>
    <t>910 AUT 2H</t>
  </si>
  <si>
    <t>Conversazioni con un branzino</t>
  </si>
  <si>
    <t>Neri Gaetano</t>
  </si>
  <si>
    <t>853 NER 21F</t>
  </si>
  <si>
    <t>Psicologia sperimentale</t>
  </si>
  <si>
    <t>150 AUT 26A</t>
  </si>
  <si>
    <t>Storia dello sviluppo delle funzioni psichiche superiori</t>
  </si>
  <si>
    <t>Vygotskij Lev</t>
  </si>
  <si>
    <t>150 VYG 26A</t>
  </si>
  <si>
    <t>Idee per un nuovo conservatorismo</t>
  </si>
  <si>
    <t>Murray Douglas</t>
  </si>
  <si>
    <t>La destra del mondo</t>
  </si>
  <si>
    <t>100 MUR est15L</t>
  </si>
  <si>
    <t>100 DEC 17460</t>
  </si>
  <si>
    <t>Il giorno dello sciacallo</t>
  </si>
  <si>
    <t>Forsyth Frederick</t>
  </si>
  <si>
    <t>820 FOR est12E</t>
  </si>
  <si>
    <t>La fisica nella scuola</t>
  </si>
  <si>
    <t>AIF Associazione per l'insegnamento della Fisica</t>
  </si>
  <si>
    <t>Atti del XLI CongressoNazionale AIF 2002</t>
  </si>
  <si>
    <t>530 AUT 7aG</t>
  </si>
  <si>
    <t>Five great plays of Shakespeare</t>
  </si>
  <si>
    <t>West Michael ( a cura di)</t>
  </si>
  <si>
    <t>820 WES est12E</t>
  </si>
  <si>
    <t>Briefe an eine Krankenschwester</t>
  </si>
  <si>
    <t>Lindenberg Wladimir</t>
  </si>
  <si>
    <t>Ernst Reinhardt Verlag</t>
  </si>
  <si>
    <t>830 LIN 9F</t>
  </si>
  <si>
    <t xml:space="preserve">Il divo Claudio </t>
  </si>
  <si>
    <t>Graves Robert</t>
  </si>
  <si>
    <t>820 GRA est12E</t>
  </si>
  <si>
    <t xml:space="preserve">Spartacus </t>
  </si>
  <si>
    <t>Fast Howard</t>
  </si>
  <si>
    <t>NET</t>
  </si>
  <si>
    <t>810 FAS est16D</t>
  </si>
  <si>
    <t>Belle arti e arti decorative</t>
  </si>
  <si>
    <t>Viridis lapis, la necropoli di Craveggia e la pietra ollare in Valle Vigezzo</t>
  </si>
  <si>
    <t>a cura di Giuseppina Spagnolo Garzoli</t>
  </si>
  <si>
    <t>Museo del Parco Nazionale Val Grande</t>
  </si>
  <si>
    <t>Documenta</t>
  </si>
  <si>
    <t>700 SPA 25C</t>
  </si>
  <si>
    <t>Un giorno nella vita dell'Italia</t>
  </si>
  <si>
    <t>Paesi e viaggi</t>
  </si>
  <si>
    <t>390 GIO est 11H</t>
  </si>
  <si>
    <t>Madame de Treymes</t>
  </si>
  <si>
    <t>Edith Wharton</t>
  </si>
  <si>
    <t>Gruppo editoriale L'Espresso</t>
  </si>
  <si>
    <t>La biblioteca di Repubblica</t>
  </si>
  <si>
    <t>820 WHA est12E</t>
  </si>
  <si>
    <t>L'entrata di Cristo a Bruxelles Senza nome</t>
  </si>
  <si>
    <t>Amélie Nothomb</t>
  </si>
  <si>
    <t>Il Sole 24 Ore S.p.A.</t>
  </si>
  <si>
    <t>Il asole 24 ore</t>
  </si>
  <si>
    <t>840 NOT est16C</t>
  </si>
  <si>
    <t>Camera d'albergo</t>
  </si>
  <si>
    <t>Colette</t>
  </si>
  <si>
    <t>IL Sole 24 ore</t>
  </si>
  <si>
    <t>Il Sole 24 Ore</t>
  </si>
  <si>
    <t>840 COL est16C</t>
  </si>
  <si>
    <t xml:space="preserve">Ottimismo e felicità  </t>
  </si>
  <si>
    <t>Meazzini, Paolo</t>
  </si>
  <si>
    <t>Cambiare in positivo</t>
  </si>
  <si>
    <t>370 MEA est 11H</t>
  </si>
  <si>
    <t>127 p. : ill. ; 20 cm.</t>
  </si>
  <si>
    <t>Possessi terreni</t>
  </si>
  <si>
    <t>Anne Tyler</t>
  </si>
  <si>
    <t>Superpocket. Donne &amp; Co.</t>
  </si>
  <si>
    <t>810 TYL est16D</t>
  </si>
  <si>
    <t>M. Biondi</t>
  </si>
  <si>
    <t>Il giovane Cesare</t>
  </si>
  <si>
    <t>Rex Warner</t>
  </si>
  <si>
    <t>820 WAR est12E</t>
  </si>
  <si>
    <t>Il patriarcato della luna</t>
  </si>
  <si>
    <t>Sgorlon Carlo</t>
  </si>
  <si>
    <t>853 SGO 21F</t>
  </si>
  <si>
    <t>Accordi artistici e letterari nella 'cornice' del Decameron</t>
  </si>
  <si>
    <t>Bertelli Italo</t>
  </si>
  <si>
    <t>Bignami Milano</t>
  </si>
  <si>
    <t>854 BER est13E</t>
  </si>
  <si>
    <t>Dante il mistico pellegrino</t>
  </si>
  <si>
    <t>Ugolini Gherado</t>
  </si>
  <si>
    <t>853 UGO 21F</t>
  </si>
  <si>
    <t>La Divina Commedia Purgatorio</t>
  </si>
  <si>
    <t>Alighieri Dante</t>
  </si>
  <si>
    <t>851 ALI 21A</t>
  </si>
  <si>
    <t>La Divina Commedia Paradiso</t>
  </si>
  <si>
    <t>Divina Commedia Percorsi tematici nel testo e oltre il testo</t>
  </si>
  <si>
    <t>Marchi Alessandro</t>
  </si>
  <si>
    <t>854 MAR est13E</t>
  </si>
  <si>
    <t>Antologia tassiana ( Gerusalemme Liberata)</t>
  </si>
  <si>
    <t>851 OLI 21A</t>
  </si>
  <si>
    <t>Il sistema letterario Duecento e Trecento</t>
  </si>
  <si>
    <t>Guglielmino - Grosser</t>
  </si>
  <si>
    <t>854 GUG est13E</t>
  </si>
  <si>
    <t>Il sistema letterario Quattrocento e Cinquecento</t>
  </si>
  <si>
    <t>Il sistema letterario Cinquecento e Seicento Settecento</t>
  </si>
  <si>
    <t>Cos'è la Costituzione</t>
  </si>
  <si>
    <t>Ruperto Cesare</t>
  </si>
  <si>
    <t>900 RUP 2H</t>
  </si>
  <si>
    <t xml:space="preserve">XXXV Olimpiadi di Matematica </t>
  </si>
  <si>
    <t>AA VV Gara Nazionale Cesenatico 1994</t>
  </si>
  <si>
    <t>AgipPetroli</t>
  </si>
  <si>
    <t>William Shakespeare:The tempest</t>
  </si>
  <si>
    <t>Atkins S.H. ( a cura di )</t>
  </si>
  <si>
    <t>Hilton Educational Publications</t>
  </si>
  <si>
    <t>Guides to english literature series</t>
  </si>
  <si>
    <t>820 ATK est12E</t>
  </si>
  <si>
    <t xml:space="preserve">Galleria - Augusto Frassinetti </t>
  </si>
  <si>
    <t>AA.VV. ( a cura di Luigi de Nardis)</t>
  </si>
  <si>
    <t>Società grafica Artigiana</t>
  </si>
  <si>
    <t>Rassegna quadrimestarle di cultura</t>
  </si>
  <si>
    <t>Einfach gesagt</t>
  </si>
  <si>
    <t>Ferenbach -Noonan</t>
  </si>
  <si>
    <t>Klett</t>
  </si>
  <si>
    <t>830 FER 9F</t>
  </si>
  <si>
    <t xml:space="preserve">Poca terra nel 2000 </t>
  </si>
  <si>
    <t>Sauvy Alfred</t>
  </si>
  <si>
    <t>Libri del tempo</t>
  </si>
  <si>
    <t>910 SAU 2I</t>
  </si>
  <si>
    <t>The Peacemaker</t>
  </si>
  <si>
    <t>Forbes Duncan</t>
  </si>
  <si>
    <t>Heinemann Guided Readers</t>
  </si>
  <si>
    <t>Shakespeare: The tragedy of Macbeth</t>
  </si>
  <si>
    <t>Brown John Russell ( a cura di)</t>
  </si>
  <si>
    <t>Edward Arnold LDT</t>
  </si>
  <si>
    <t>820 BRO est12E</t>
  </si>
  <si>
    <t>Dante Gabriel Rossetti</t>
  </si>
  <si>
    <t>Doughty Oswald</t>
  </si>
  <si>
    <t>The British Council</t>
  </si>
  <si>
    <t>Writers and their work</t>
  </si>
  <si>
    <t>820 DOU est12E</t>
  </si>
  <si>
    <t>Byron</t>
  </si>
  <si>
    <t>Read Herbert</t>
  </si>
  <si>
    <t>820 REA est12E</t>
  </si>
  <si>
    <t>Swan Michael</t>
  </si>
  <si>
    <t>820 SWA est12E</t>
  </si>
  <si>
    <t xml:space="preserve">Tennison </t>
  </si>
  <si>
    <t>Lucas F.L.</t>
  </si>
  <si>
    <t>820 LUC est12E</t>
  </si>
  <si>
    <t>Charles Lamb</t>
  </si>
  <si>
    <t>Blunden Edmund</t>
  </si>
  <si>
    <t>820 LAM est12E</t>
  </si>
  <si>
    <t>Brander Laurence</t>
  </si>
  <si>
    <t>820 BRA est12E</t>
  </si>
  <si>
    <t>Lurence Sterne</t>
  </si>
  <si>
    <t>Jefferson D.W.</t>
  </si>
  <si>
    <t>820 JEF est12E</t>
  </si>
  <si>
    <t>Thomas Gray</t>
  </si>
  <si>
    <t>Ketton-Cremer R.W.</t>
  </si>
  <si>
    <t>820 KET est12E</t>
  </si>
  <si>
    <t xml:space="preserve">Thomas Hardy </t>
  </si>
  <si>
    <t>Scott-james Day Lewis</t>
  </si>
  <si>
    <t>820 HAR est12E</t>
  </si>
  <si>
    <t>Shelley</t>
  </si>
  <si>
    <t>Spender Stephen</t>
  </si>
  <si>
    <t>820 SPE est12E</t>
  </si>
  <si>
    <t>John Dryden</t>
  </si>
  <si>
    <t>Dobrèe Bonamy</t>
  </si>
  <si>
    <t>820 DOB est12E</t>
  </si>
  <si>
    <t>John Keats</t>
  </si>
  <si>
    <t>820 BLU est12E</t>
  </si>
  <si>
    <t>Emma - Jane Austen</t>
  </si>
  <si>
    <t>Turner J.B.E. ( a cura di)</t>
  </si>
  <si>
    <t>James Brodie LTD</t>
  </si>
  <si>
    <t>Notes on chosen english texts</t>
  </si>
  <si>
    <t>820 TUR est12E</t>
  </si>
  <si>
    <t>The pearl</t>
  </si>
  <si>
    <t>The Clan of the Cave Bear</t>
  </si>
  <si>
    <t>Auel Jean M.</t>
  </si>
  <si>
    <t>Hodder &amp; Stoughton</t>
  </si>
  <si>
    <t>810 AUE est16D</t>
  </si>
  <si>
    <t>Colonial Williamsburg - Official guidebook</t>
  </si>
  <si>
    <t>Williamsburg</t>
  </si>
  <si>
    <t>810 AUT est16D</t>
  </si>
  <si>
    <t>Politica cultura e filosofia in Roma Antica</t>
  </si>
  <si>
    <t>Grilli Alberto</t>
  </si>
  <si>
    <t>D'Auria Editore</t>
  </si>
  <si>
    <t>Biblioteca M.D'Auria</t>
  </si>
  <si>
    <t>900 GRI 2H</t>
  </si>
  <si>
    <t>Gli angeli della diserzione</t>
  </si>
  <si>
    <t>Joppolo Beniamino</t>
  </si>
  <si>
    <t>la quinta stagione</t>
  </si>
  <si>
    <t>853 JOP 21F</t>
  </si>
  <si>
    <t>Shakespeare The tempest</t>
  </si>
  <si>
    <t>Smith T.W.</t>
  </si>
  <si>
    <t>820 SMI est12E</t>
  </si>
  <si>
    <t>Italiano ieri e oggi Proposte linguistiche nella scuola Media</t>
  </si>
  <si>
    <t>Liotta G.</t>
  </si>
  <si>
    <t>Petrini</t>
  </si>
  <si>
    <t>854 LIO est13E</t>
  </si>
  <si>
    <t>Arte etrusca</t>
  </si>
  <si>
    <t>Torelli Mario</t>
  </si>
  <si>
    <t>700 TOR 25B</t>
  </si>
  <si>
    <t>Il cuore antico della città - Politiche e strategie per il patrimonio culturale</t>
  </si>
  <si>
    <t>Gavazzoli - Tuniz ( a cura di)</t>
  </si>
  <si>
    <t>Atti del convegno Novara 1999</t>
  </si>
  <si>
    <t>910 GAV 2I</t>
  </si>
  <si>
    <t>500 MAS 7aB</t>
  </si>
  <si>
    <t>Viaggi meravigliosi sul Lago Maggiore - Vol.1 La costa piemontese</t>
  </si>
  <si>
    <t>Veshambre Annie</t>
  </si>
  <si>
    <t>Guide Macchione</t>
  </si>
  <si>
    <t>910 VES 2I</t>
  </si>
  <si>
    <t>La Storia. Vol 1 Dalla preistoria all'antico Egitto</t>
  </si>
  <si>
    <t>Le scienze N.261 - maggio 1990 (Osservatori astronomici sulla Luna: il nostro satellite costituisce un ambiente ideale per le ricerche astronomiche per nuove prospettive nella conoscienza dell'univer)</t>
  </si>
  <si>
    <t>Storia e Biografie - Periodi storici</t>
  </si>
  <si>
    <t>La vita privata. Dall'impero romano all'anno Mille</t>
  </si>
  <si>
    <t>Philippe Ariès - George Duby</t>
  </si>
  <si>
    <t>900 ARI 2H</t>
  </si>
  <si>
    <t>Guide turistiche e Viaggi - Guide turistiche</t>
  </si>
  <si>
    <t xml:space="preserve">Guida al Museo di storia naturale di Milano </t>
  </si>
  <si>
    <t>Milano Libreria Cortina : Museo di storia naturale, ©2008</t>
  </si>
  <si>
    <t>560 AUT 7aG</t>
  </si>
  <si>
    <t>145 p. : ill. ; 21 cm.</t>
  </si>
  <si>
    <t>La scelta di Benedetto, indagine sulla grande rinuncia</t>
  </si>
  <si>
    <t xml:space="preserve"> Corriere della Sera Grandi saggi</t>
  </si>
  <si>
    <t>200 AUT 17522</t>
  </si>
  <si>
    <t>Umbero Eco e due dialoghi con Luciano Berio e Gianni Vattimo</t>
  </si>
  <si>
    <t>Supplemento a Micromega rivista bimestrale</t>
  </si>
  <si>
    <t>Testi tratti da 'Micromega'</t>
  </si>
  <si>
    <t>854 ECO est13E</t>
  </si>
  <si>
    <t>Paolo Florres D'arcais (Il disincanto tradito)</t>
  </si>
  <si>
    <t>Paolo Flores D'arcais</t>
  </si>
  <si>
    <t>Testo tratto da 'Micromega'</t>
  </si>
  <si>
    <t>854 FLO est13E</t>
  </si>
  <si>
    <t>Paolo Flores D'Arcais, Joseph Ratzinger (DIo esiste?)</t>
  </si>
  <si>
    <t>Paolo Flores D'Arcais, Joseph Ratzingher</t>
  </si>
  <si>
    <t>Testo tratto da 'Il fondaco di Micromega'</t>
  </si>
  <si>
    <t>Nanni Moretti</t>
  </si>
  <si>
    <t>854 MOR est13E</t>
  </si>
  <si>
    <t>Antonio Tabucchi e un dialogo con Francesco Saverio Borrelli</t>
  </si>
  <si>
    <t>854 TAB est13E</t>
  </si>
  <si>
    <t>854 CAM est13E</t>
  </si>
  <si>
    <t>Giorgio Bocca, Indro Montanelli</t>
  </si>
  <si>
    <t>854 BOC est13E</t>
  </si>
  <si>
    <t>Jacob Stein ou L'inconvenient d'etre juif.....</t>
  </si>
  <si>
    <t>Chouraki Frederic</t>
  </si>
  <si>
    <t>le dilettante</t>
  </si>
  <si>
    <t>840 CHO est16C</t>
  </si>
  <si>
    <t>Les guerriers de la paix</t>
  </si>
  <si>
    <t>Koucher Bernard</t>
  </si>
  <si>
    <t>Grasset</t>
  </si>
  <si>
    <t>900 KOU 2H</t>
  </si>
  <si>
    <t>Discrimation and Popular Culture</t>
  </si>
  <si>
    <t>Thompson Denys</t>
  </si>
  <si>
    <t>Pelican Original</t>
  </si>
  <si>
    <t>300 THO est 11C</t>
  </si>
  <si>
    <t>Sapere tutto o quasi sull'economia</t>
  </si>
  <si>
    <t>Galbraith - Salinger</t>
  </si>
  <si>
    <t>Oscar sa</t>
  </si>
  <si>
    <t>330 GAL est11E</t>
  </si>
  <si>
    <t>Non con i miei soldi - Sussidiario per un'educazione critica alla finanza</t>
  </si>
  <si>
    <t>Baranes, Biggeri, Tracanzan, Vago</t>
  </si>
  <si>
    <t>Altraeconomia</t>
  </si>
  <si>
    <t>330 BAR est11E</t>
  </si>
  <si>
    <t>diritto</t>
  </si>
  <si>
    <t>La banalità del male</t>
  </si>
  <si>
    <t>Hannah Arendt</t>
  </si>
  <si>
    <t>340 ARE est11E</t>
  </si>
  <si>
    <t>Hagi</t>
  </si>
  <si>
    <t>Uris Leon</t>
  </si>
  <si>
    <t>810 URI est16D</t>
  </si>
  <si>
    <t>Les desenchantés</t>
  </si>
  <si>
    <t>Faulks Sebastian</t>
  </si>
  <si>
    <t>J'ai lu</t>
  </si>
  <si>
    <t>810 FAU est16D</t>
  </si>
  <si>
    <t>Frammenti sulla poesia</t>
  </si>
  <si>
    <t>830 NOV 9F</t>
  </si>
  <si>
    <t>Sfide del postmoderno e risposta ' ecumenica'</t>
  </si>
  <si>
    <t>Ferrari Piermario</t>
  </si>
  <si>
    <t>L'Autore Libri Firenze</t>
  </si>
  <si>
    <t>100 FER est15L</t>
  </si>
  <si>
    <t>La Suisse, pays du design L'ethetique industrielle au XX siecle</t>
  </si>
  <si>
    <t>Bar - Wild</t>
  </si>
  <si>
    <t>Pro Helvetia</t>
  </si>
  <si>
    <t>Suisse: la culture au feminin</t>
  </si>
  <si>
    <t>Morf Isabel</t>
  </si>
  <si>
    <t>920 MOR 2J</t>
  </si>
  <si>
    <t xml:space="preserve">Credo in Dio </t>
  </si>
  <si>
    <t>Claude Paul</t>
  </si>
  <si>
    <t>La scala di Giacobbe</t>
  </si>
  <si>
    <t>200 CLA 4K</t>
  </si>
  <si>
    <t>Critica della religione</t>
  </si>
  <si>
    <t>Zirker Hans</t>
  </si>
  <si>
    <t>gdt 187</t>
  </si>
  <si>
    <t>230 ZIR 4K</t>
  </si>
  <si>
    <t>Teologia filosofica</t>
  </si>
  <si>
    <t>MuckOtto</t>
  </si>
  <si>
    <t>gtd 159</t>
  </si>
  <si>
    <t>230 MUC 4K</t>
  </si>
  <si>
    <t>Filosofia della religione</t>
  </si>
  <si>
    <t>Schmitz Josef</t>
  </si>
  <si>
    <t>gdt 183</t>
  </si>
  <si>
    <t>230 SCH 4K</t>
  </si>
  <si>
    <t>Francis Ford Coppola</t>
  </si>
  <si>
    <t>Vito Zagarrio</t>
  </si>
  <si>
    <t>L'Unità/il Castoro</t>
  </si>
  <si>
    <t>920 ZAG 2J</t>
  </si>
  <si>
    <t>La metamorfosi e altri racconti</t>
  </si>
  <si>
    <t>Orsa Maggiore Editrice</t>
  </si>
  <si>
    <t>830 KAF 17548</t>
  </si>
  <si>
    <t>Life Wish</t>
  </si>
  <si>
    <t>Jill Ireland</t>
  </si>
  <si>
    <t>Arrow Books</t>
  </si>
  <si>
    <t>810 IRE est16D</t>
  </si>
  <si>
    <t>To understand buddhism</t>
  </si>
  <si>
    <t>Namo Amitabha</t>
  </si>
  <si>
    <t>Printed in Taiwan</t>
  </si>
  <si>
    <t>200 AMI 4K</t>
  </si>
  <si>
    <t>A Dog's Life</t>
  </si>
  <si>
    <t>Peter Mayle</t>
  </si>
  <si>
    <t>Alfred A.Knopf New York 1995</t>
  </si>
  <si>
    <t>810 MAY est16D</t>
  </si>
  <si>
    <t>L'enigma dei dinosauri</t>
  </si>
  <si>
    <t>Jhon N.Wilford</t>
  </si>
  <si>
    <t>Mondadori-De Agostini</t>
  </si>
  <si>
    <t>Grande biblioteca Discovery</t>
  </si>
  <si>
    <t>570 WIL 7aI</t>
  </si>
  <si>
    <t>History</t>
  </si>
  <si>
    <t>Paris in the Fifties</t>
  </si>
  <si>
    <t>Stanley Karnow</t>
  </si>
  <si>
    <t>Broadway Books</t>
  </si>
  <si>
    <t>Broadway Books (Paperback)</t>
  </si>
  <si>
    <t>810 KAR est16D</t>
  </si>
  <si>
    <t>01 Febbraio '99</t>
  </si>
  <si>
    <t>Peso gr: 339 - Dimensioni mm: 209 x 146 x 19</t>
  </si>
  <si>
    <t>The selling of the Royal Family. The mystique of the British Monarchy</t>
  </si>
  <si>
    <t>John Pearson</t>
  </si>
  <si>
    <t>Simon and Schuster New York</t>
  </si>
  <si>
    <t>810 PEA est 16C</t>
  </si>
  <si>
    <t>Italian american writers on the real italian american experience</t>
  </si>
  <si>
    <t>Beyond the Godfather</t>
  </si>
  <si>
    <t>Kenneth Ciongoli and Jay Parini editors</t>
  </si>
  <si>
    <t>810 BEY est16D</t>
  </si>
  <si>
    <t>New American Profiles</t>
  </si>
  <si>
    <t>Lucette Rollet Kenan</t>
  </si>
  <si>
    <t>Hartcourt Brace Jovanovich Pbblishers</t>
  </si>
  <si>
    <t>810 ROL est16D</t>
  </si>
  <si>
    <t>Materiali da costruzione. Per le Scuole superiori</t>
  </si>
  <si>
    <t>Carmela Gieri Rizzieri</t>
  </si>
  <si>
    <t>690 BAN 26B</t>
  </si>
  <si>
    <t>Reference</t>
  </si>
  <si>
    <t>The How to Think Like Leonardo Da Vinci Workbook and Not</t>
  </si>
  <si>
    <t>Gelb Michael J.</t>
  </si>
  <si>
    <t>?Ediesse</t>
  </si>
  <si>
    <t>Dell Books (Hardcover)</t>
  </si>
  <si>
    <t>750 GEL 25E</t>
  </si>
  <si>
    <t>01 Luglio '99</t>
  </si>
  <si>
    <t>E-book</t>
  </si>
  <si>
    <t>Peso gr: 724 - Dimensioni mm: 228 x 184 x 25</t>
  </si>
  <si>
    <t>Horizon transition_Giorgio Morandi</t>
  </si>
  <si>
    <t>Brigitte March Niedermaier</t>
  </si>
  <si>
    <t>750 NIE 25E</t>
  </si>
  <si>
    <t>Kossovo; Kosovo</t>
  </si>
  <si>
    <t xml:space="preserve">Kossovo ex-Jugoslavia dove la non-violenza è vita </t>
  </si>
  <si>
    <t>\S. l. s. n.!, stampa 1994</t>
  </si>
  <si>
    <t>Gorle : Litonov</t>
  </si>
  <si>
    <t>949.7102 (19.) Storia della Serbia. 1918-.</t>
  </si>
  <si>
    <t>24 p. : ill. ; 25 cm.</t>
  </si>
  <si>
    <t>L'arte in Italia dal 1945 - Fronte nuovo delle arti - Neorealismo- Realismo esistenziale - mostra 1</t>
  </si>
  <si>
    <t>Corradini Mario</t>
  </si>
  <si>
    <t>Cariparma</t>
  </si>
  <si>
    <t>700 COR 25B</t>
  </si>
  <si>
    <t>L'arte in Italia dal 1945 - Astrattismi 1945-55 - mostra 2 Vol 3</t>
  </si>
  <si>
    <t>Caramel Luciano</t>
  </si>
  <si>
    <t>700 CAR 25B</t>
  </si>
  <si>
    <t>L'arte in Italia dal 1945 - Informale Italiano anni '50 - mostra 3</t>
  </si>
  <si>
    <t>Cerritelli Claudio</t>
  </si>
  <si>
    <t>700 CER 25B</t>
  </si>
  <si>
    <t>L'arte in italia dal 1945 - Informale italiano anni '50 - mostra 3</t>
  </si>
  <si>
    <t>L'arte in italia dal 1945 - Gli anni sessanta - mostra 4</t>
  </si>
  <si>
    <t>Pontiggia Elena</t>
  </si>
  <si>
    <t>700 PON 25B</t>
  </si>
  <si>
    <t>L'arte in Italia dal 1945 - Gli anni sessanta - mostra 4</t>
  </si>
  <si>
    <t>L'arte in Italia dal 1945 - Pittura - Pittura e astrazione - mostra 5</t>
  </si>
  <si>
    <t>Gualdoni Flaminio</t>
  </si>
  <si>
    <t>700 GUA 25B</t>
  </si>
  <si>
    <t>L'arte in Italia dal 1945 - Transavanguardia, Citazionismo - mostra 6</t>
  </si>
  <si>
    <t>Corgnati Martina</t>
  </si>
  <si>
    <t>L'arte in Italia dal 1945 -Pittura in Italia oggi - mostra 7</t>
  </si>
  <si>
    <t>Goldin Matteo</t>
  </si>
  <si>
    <t>700 GOL 25B</t>
  </si>
  <si>
    <t>L'arte in Italia dal 1945 - Pittura in Italia oggi - mostra 7</t>
  </si>
  <si>
    <t>Documento 1 - 1848-59: il giuoco della moderazione</t>
  </si>
  <si>
    <t xml:space="preserve">BCD Collettivo </t>
  </si>
  <si>
    <t>BCD srl</t>
  </si>
  <si>
    <t>BCD Strumenti di informazione e didattica popolare</t>
  </si>
  <si>
    <t>900 BCD 2H</t>
  </si>
  <si>
    <t>Documento 2 - 1860: lo stato conquista il sud</t>
  </si>
  <si>
    <t>Documento 5 - 1871: la Comune di Parigi</t>
  </si>
  <si>
    <t>Documento 6 - 1861-1905: chiesa e intervento politico</t>
  </si>
  <si>
    <t>Ramsès 1 - Le Fils de la lumière</t>
  </si>
  <si>
    <t>Jacq Christian</t>
  </si>
  <si>
    <t>Robert Laffont</t>
  </si>
  <si>
    <t>840 JAC est16C</t>
  </si>
  <si>
    <t>Ramsès 2 - Le Temple des millions d'années</t>
  </si>
  <si>
    <t>Ramsès 3 - La Bataille de Kadesh</t>
  </si>
  <si>
    <t>Ramsès 4 -La Dame d'Abou Simbel</t>
  </si>
  <si>
    <t>Ramsès 5 - Sous l'acacia d'Occident</t>
  </si>
  <si>
    <t>300 décision pour changer la France</t>
  </si>
  <si>
    <t>Attali Jacques</t>
  </si>
  <si>
    <t>XO Editions</t>
  </si>
  <si>
    <t>320 ATT est16E</t>
  </si>
  <si>
    <t>Eat - Cronique d'un fauve dans la jumgle alimentaire</t>
  </si>
  <si>
    <t>Lartigot Gilles</t>
  </si>
  <si>
    <t>WinterFields</t>
  </si>
  <si>
    <t>300 LAR est16E</t>
  </si>
  <si>
    <t>Le parasite</t>
  </si>
  <si>
    <t xml:space="preserve">Serres Michel </t>
  </si>
  <si>
    <t>Bernard Grasset</t>
  </si>
  <si>
    <t>100 SER est15L</t>
  </si>
  <si>
    <t>Coup de philo sur les idées recues</t>
  </si>
  <si>
    <t xml:space="preserve">De Funès Julia </t>
  </si>
  <si>
    <t>Michel Lafond</t>
  </si>
  <si>
    <t>100 DEF est15L</t>
  </si>
  <si>
    <t xml:space="preserve">L'esclavemaitre </t>
  </si>
  <si>
    <t>Quessada Dominique</t>
  </si>
  <si>
    <t>verticales</t>
  </si>
  <si>
    <t>100 QUE est15L</t>
  </si>
  <si>
    <t>Geopolitiques des régions francaises - La France septentrional - vol 1</t>
  </si>
  <si>
    <t>Lacoste Yves ( a cura di)</t>
  </si>
  <si>
    <t>Fayard</t>
  </si>
  <si>
    <t>900 LAC est14B</t>
  </si>
  <si>
    <t>Geopolitiques des régions francaises - La facade occidental - vol 2</t>
  </si>
  <si>
    <t>9OO LAC est14B</t>
  </si>
  <si>
    <t>Geopolitiques des régions francaises - La France du Sud- Est - vol 3</t>
  </si>
  <si>
    <t>Histoire générale de la presse francaise - vol 1- des origines à 1814</t>
  </si>
  <si>
    <t>Presses Universitaires de France</t>
  </si>
  <si>
    <t>Histoire générale de la presse francaise - vol 2- de 1815 à 1871</t>
  </si>
  <si>
    <t>Histoire générale de la presse francaise - vol 3- de 1871 à 1940</t>
  </si>
  <si>
    <t>Histoire générale de la presse francaise - vol 4- de 1940 à 1958</t>
  </si>
  <si>
    <t>Histoire générale de la presse francaise - vol 5- de 1958 à nos jours</t>
  </si>
  <si>
    <t>Guetter l'aurore - Un Chirtianisme pour demain</t>
  </si>
  <si>
    <t>Delumeau Jean</t>
  </si>
  <si>
    <t>200 DEL 4K</t>
  </si>
  <si>
    <t>Dall'antichità al feudalesimo</t>
  </si>
  <si>
    <t>Anderson Perry</t>
  </si>
  <si>
    <t>Oscar studio</t>
  </si>
  <si>
    <t>900 AND 2H</t>
  </si>
  <si>
    <t xml:space="preserve"> Le bal des Ardents - Charles VI</t>
  </si>
  <si>
    <t>Gascar Pierre</t>
  </si>
  <si>
    <t>900 GAS 2H</t>
  </si>
  <si>
    <t xml:space="preserve">Sapore di un tempo </t>
  </si>
  <si>
    <t>Biagi Enzo</t>
  </si>
  <si>
    <t>Fratelli Carli</t>
  </si>
  <si>
    <t>900 BIA 2H</t>
  </si>
  <si>
    <t>Exobiographie</t>
  </si>
  <si>
    <t>De Obaldia René</t>
  </si>
  <si>
    <t>840 DEO est16C</t>
  </si>
  <si>
    <t>Histoire èconomique et sociale de la France - Tome I :De 1450 à 1660 Premier volume L'Etata et la Ville</t>
  </si>
  <si>
    <t>Universitaires de France, Paris</t>
  </si>
  <si>
    <t>944 AUT est12H</t>
  </si>
  <si>
    <t>Histoire èconomique et sociale de la France - Tome I :De 1450 à 1660 Second volume: Paysannerie et croissance</t>
  </si>
  <si>
    <t>Histoire èconomique et sociale de la France - Tome II : Ded derniers temps de l'age seigneurial aux préludes de l'age industriel (1660-1789)</t>
  </si>
  <si>
    <t>Histoire èconomique et sociale de la France - Tome II: L'avènement de l'ère industrielle (1789-années 1880)</t>
  </si>
  <si>
    <t xml:space="preserve">Histoire èconomique et sociale de la France - Tome IV: L'ère industrielle et la société d'aujourd'hui (siècle 1880-1980) Premier volume: Panoramas del l'ère industrielle (années1880-1970) </t>
  </si>
  <si>
    <t>Histoire èconomique et sociale de la France - Tome IV: L'ère industrielle et la société d'aujourd'hui (siècle 1880-1980) Second volume: Le temps des Guerres mondiales et de la grande Crise (1914- 1950</t>
  </si>
  <si>
    <t>Histoire èconomique et sociale de la France - Tome IV: L'ère industrielle et la société d'aujourd'hui (siècle 1880-1980)Troisiè volume: Années 1950 à nos jours</t>
  </si>
  <si>
    <t>Un sac de billes</t>
  </si>
  <si>
    <t>Jean-Claudes Lattès</t>
  </si>
  <si>
    <t>843 JOF est16C</t>
  </si>
  <si>
    <t>L'arte in Italia dal 1945 - Astrattismi 1945-55 - mostra 2 Vol 4</t>
  </si>
  <si>
    <t>L'iconoclaste (La querelle desImages Byzance 725-843)</t>
  </si>
  <si>
    <t>Alain Nadaud</t>
  </si>
  <si>
    <t>Quai Voltaire</t>
  </si>
  <si>
    <t>843 NAD est15H</t>
  </si>
  <si>
    <t>Qumran</t>
  </si>
  <si>
    <t>Eliette Abecassis</t>
  </si>
  <si>
    <t>Editions Ramsay</t>
  </si>
  <si>
    <t>843 ABE est15H</t>
  </si>
  <si>
    <t>Le livre des fuites</t>
  </si>
  <si>
    <t>J.M.G. Le Clézio</t>
  </si>
  <si>
    <t>Gallimard</t>
  </si>
  <si>
    <t>843 LE C est15H</t>
  </si>
  <si>
    <t>Les Géants</t>
  </si>
  <si>
    <t>Mont-Oriol</t>
  </si>
  <si>
    <t>Guy De Maupassant</t>
  </si>
  <si>
    <t>843 MAU est15H</t>
  </si>
  <si>
    <t>Le Manifeste</t>
  </si>
  <si>
    <t>Stéphane Osmont</t>
  </si>
  <si>
    <t>843 OSM est15H</t>
  </si>
  <si>
    <t>L'Histoire de Chirac</t>
  </si>
  <si>
    <t>Eric Holder</t>
  </si>
  <si>
    <t>Flammarion</t>
  </si>
  <si>
    <t>843 HOL est15H</t>
  </si>
  <si>
    <t>170 p. ; 21 cm</t>
  </si>
  <si>
    <t>Romanzi e Letterature - Classici stranieri</t>
  </si>
  <si>
    <t>Ethan Frome</t>
  </si>
  <si>
    <t>820 WHA 5H</t>
  </si>
  <si>
    <t>L. Augelini</t>
  </si>
  <si>
    <t>Vita in famiglia</t>
  </si>
  <si>
    <t>Giovanni Guareschi</t>
  </si>
  <si>
    <t>853 GUA 21F</t>
  </si>
  <si>
    <t>Romanzi e Letterature - Horror e gotica</t>
  </si>
  <si>
    <t>Risciò fantasma e altre storie fantastiche (Il)</t>
  </si>
  <si>
    <t>Joseph Rudyard Kipling</t>
  </si>
  <si>
    <t>820 KIP 5H</t>
  </si>
  <si>
    <t>Arcodamore</t>
  </si>
  <si>
    <t>853 DE C 21F</t>
  </si>
  <si>
    <t>Breve storia delle vacanze</t>
  </si>
  <si>
    <t>Franco Lucentini</t>
  </si>
  <si>
    <t>Passepartout</t>
  </si>
  <si>
    <t>853 FRU-LUC 21F</t>
  </si>
  <si>
    <t>26/01/1994</t>
  </si>
  <si>
    <t>Sempione (1906-2006). La sottile linea scura</t>
  </si>
  <si>
    <t>Comune Domnodossola</t>
  </si>
  <si>
    <t>Luca Ciurleo</t>
  </si>
  <si>
    <t>Mass media. Dalla radio alla rete</t>
  </si>
  <si>
    <t>Peppino Ortoleva</t>
  </si>
  <si>
    <t>XX secolo</t>
  </si>
  <si>
    <t>900 ORT est14B</t>
  </si>
  <si>
    <t xml:space="preserve">Sud-Est asiatico </t>
  </si>
  <si>
    <t>Milano Moizzi,</t>
  </si>
  <si>
    <t>Guida per viaggiare in..</t>
  </si>
  <si>
    <t>320 p., [20] p. di tav. : ill. ; 20 cm.</t>
  </si>
  <si>
    <t>853 MAU 21F</t>
  </si>
  <si>
    <t>Monte Sole. La strage degli Innocenti</t>
  </si>
  <si>
    <t>Arte &amp; Dintorni editrice</t>
  </si>
  <si>
    <t>La boutique del mistero</t>
  </si>
  <si>
    <t>853 BUZ 21F</t>
  </si>
  <si>
    <t>Le silence du diable</t>
  </si>
  <si>
    <t>Leslie Kaplan</t>
  </si>
  <si>
    <t>P.O.L. éditeur</t>
  </si>
  <si>
    <t>840 KAP est16C</t>
  </si>
  <si>
    <t>Il denaro non basta</t>
  </si>
  <si>
    <t>Arnoldo Mondadori - Epoca</t>
  </si>
  <si>
    <t>820 WIL 5H</t>
  </si>
  <si>
    <t xml:space="preserve">La testa degli italiani </t>
  </si>
  <si>
    <t>Severgnini, Beppe</t>
  </si>
  <si>
    <t>854 SEV est13E</t>
  </si>
  <si>
    <t>390.0945 (19.) USI E COSTUMI. ITALIA</t>
  </si>
  <si>
    <t>240 p. ; 20 cm</t>
  </si>
  <si>
    <t>Le Psychanalyste</t>
  </si>
  <si>
    <t>P.O.L. éditeur, 1999</t>
  </si>
  <si>
    <t>Les flamboyants</t>
  </si>
  <si>
    <t>Patrick Grainville</t>
  </si>
  <si>
    <t>Edition du Seuil</t>
  </si>
  <si>
    <t>840 GRA est16C</t>
  </si>
  <si>
    <t>La Correspondante</t>
  </si>
  <si>
    <t>840 HOL est16C</t>
  </si>
  <si>
    <t>Hongroise</t>
  </si>
  <si>
    <t>840 PRO est16C</t>
  </si>
  <si>
    <t>Cronache del Castello di Mattarella. Storia della val d'Ossola dalle origini al XV secolo. Vol II</t>
  </si>
  <si>
    <t>9451 BER 2J</t>
  </si>
  <si>
    <t>Cronache del Castello di Mattarella. Storia della val d'Ossola dalle origini al XV secolo. Vol. I</t>
  </si>
  <si>
    <t>TheMan With No Name</t>
  </si>
  <si>
    <t>Davies - Town</t>
  </si>
  <si>
    <t>820 DAV est12E</t>
  </si>
  <si>
    <t>Tales of Goha</t>
  </si>
  <si>
    <t>Caplan Leslie</t>
  </si>
  <si>
    <t>820 CAP est12E</t>
  </si>
  <si>
    <t>Airport</t>
  </si>
  <si>
    <t>Haley Arthur</t>
  </si>
  <si>
    <t>820 HAI est12E</t>
  </si>
  <si>
    <t>The space invaders</t>
  </si>
  <si>
    <t>Matthews Geoffrey</t>
  </si>
  <si>
    <t>820 MAT est12E</t>
  </si>
  <si>
    <t>Stories to surprise you</t>
  </si>
  <si>
    <t>Collier -Macmillan</t>
  </si>
  <si>
    <t>820 AUT est12E</t>
  </si>
  <si>
    <t>3+2 un'avventura per cinque</t>
  </si>
  <si>
    <t>Resegotti Nunzia</t>
  </si>
  <si>
    <t>Il deltaplano</t>
  </si>
  <si>
    <t>853 RES 21F</t>
  </si>
  <si>
    <t>Educazione ambientale e problemi scientifici controversi</t>
  </si>
  <si>
    <t>Gruppo di Ricerca Didattica</t>
  </si>
  <si>
    <t xml:space="preserve">Atti dei Seminari e progetto di sperimentazione didattica </t>
  </si>
  <si>
    <t>507 AUT 7aB</t>
  </si>
  <si>
    <t>L'educazione del giovane consumatore</t>
  </si>
  <si>
    <t xml:space="preserve">Agozzino - Celada </t>
  </si>
  <si>
    <t>Longanesi - Coop</t>
  </si>
  <si>
    <t>854 AGO est13E</t>
  </si>
  <si>
    <t>L'olocausto</t>
  </si>
  <si>
    <t>Yad Vashem</t>
  </si>
  <si>
    <t>940 AUT 2I</t>
  </si>
  <si>
    <t>Racconti d'autore</t>
  </si>
  <si>
    <t>853 DEL 21F</t>
  </si>
  <si>
    <t>La madre</t>
  </si>
  <si>
    <t xml:space="preserve">La volpe </t>
  </si>
  <si>
    <t>Biblioteca economica Newton</t>
  </si>
  <si>
    <t>I libri del 2000</t>
  </si>
  <si>
    <t>Suo marito</t>
  </si>
  <si>
    <t>853 PIR 21F</t>
  </si>
  <si>
    <t>L'illustre estinto e altre novelle</t>
  </si>
  <si>
    <t xml:space="preserve">Stella rossa </t>
  </si>
  <si>
    <t>Mellini Stefano</t>
  </si>
  <si>
    <t>853 MEL est12D</t>
  </si>
  <si>
    <t xml:space="preserve">Montsè </t>
  </si>
  <si>
    <t>Bianchi Rizzi Augusto</t>
  </si>
  <si>
    <t>853 BIA est12D</t>
  </si>
  <si>
    <t>La morte di Marx e altri racconti</t>
  </si>
  <si>
    <t>Vassalli Sebastiano</t>
  </si>
  <si>
    <t>853 VAS est12D</t>
  </si>
  <si>
    <t>Tre storie allegre</t>
  </si>
  <si>
    <t>Collodi Carlo</t>
  </si>
  <si>
    <t>853 COL 21F</t>
  </si>
  <si>
    <t>Baci scagliati altrove e altri racconti</t>
  </si>
  <si>
    <t>Veronesi sandro</t>
  </si>
  <si>
    <t>Controluce</t>
  </si>
  <si>
    <t>Marcantoni Marco</t>
  </si>
  <si>
    <t>Anomalie</t>
  </si>
  <si>
    <t>Covacich Mauro</t>
  </si>
  <si>
    <t>853 COV est12D</t>
  </si>
  <si>
    <t>Tre racconti</t>
  </si>
  <si>
    <t>820 LAW est12E</t>
  </si>
  <si>
    <t>Conversazioni all'ora del tè</t>
  </si>
  <si>
    <t>820 JER est12E</t>
  </si>
  <si>
    <t>La signora Dalloway in Bond Street e altri racconti</t>
  </si>
  <si>
    <t>820 WOO est12E</t>
  </si>
  <si>
    <t>Le mauvais temps</t>
  </si>
  <si>
    <t>Guimard Paul</t>
  </si>
  <si>
    <t>Denoel</t>
  </si>
  <si>
    <t>Collection folio</t>
  </si>
  <si>
    <t>840 GUI est16C</t>
  </si>
  <si>
    <t>La fidanzata e altri racconti</t>
  </si>
  <si>
    <t>Cechov Anton</t>
  </si>
  <si>
    <t>Anna Karenina volume 1</t>
  </si>
  <si>
    <t>Tolstoj Lev N.</t>
  </si>
  <si>
    <t>I classici - LaStampa</t>
  </si>
  <si>
    <t>890 TOL 4H</t>
  </si>
  <si>
    <t>Anna Karenina volume 2</t>
  </si>
  <si>
    <t xml:space="preserve">Rosso Istanbul </t>
  </si>
  <si>
    <t>Ozpetek, Ferzan</t>
  </si>
  <si>
    <t>853 OZP est12D</t>
  </si>
  <si>
    <t>853.92 (23.) NARRATIVA ITALIANA, 2000-</t>
  </si>
  <si>
    <t>111 p. ; 20 cm</t>
  </si>
  <si>
    <t>Il cavallo rosso - Vol. 2 - Il cavallo livido</t>
  </si>
  <si>
    <t>Eugenio Corti</t>
  </si>
  <si>
    <t>Romanzi con l'anima</t>
  </si>
  <si>
    <t>853 COR est12D</t>
  </si>
  <si>
    <t>Il cavallo rosso - Vol. 3 - L'albero della vita</t>
  </si>
  <si>
    <t>Gerusalemme Gerusalemme!</t>
  </si>
  <si>
    <t>900 LAP-COL 3J</t>
  </si>
  <si>
    <t>1973/IV ed</t>
  </si>
  <si>
    <t>Donne blu e altre storie esotiche (Le)</t>
  </si>
  <si>
    <t>Cino Boccazzi</t>
  </si>
  <si>
    <t>I narratori delle tavole</t>
  </si>
  <si>
    <t>900 BOC 2I</t>
  </si>
  <si>
    <t>1970/3 ed</t>
  </si>
  <si>
    <t>Aquila di Tappia al Giro d'Italia. Storie di sogni e di gregari (L')</t>
  </si>
  <si>
    <t>Benito Mazzi</t>
  </si>
  <si>
    <t>796 MAZ 25E</t>
  </si>
  <si>
    <t>La pubblicità a scuola</t>
  </si>
  <si>
    <t>Mariagrazia Margarito Santiinato</t>
  </si>
  <si>
    <t>S.E.I.</t>
  </si>
  <si>
    <t xml:space="preserve">Cantar storie, Un viaggio nel canto di tradizione orale tra i monti dell'Ossola </t>
  </si>
  <si>
    <t>Bonavia, Luca; Bonavia, Loris</t>
  </si>
  <si>
    <t>Domodossola Grossi, c2004</t>
  </si>
  <si>
    <t>780 BON 25E</t>
  </si>
  <si>
    <t>245 p. ; 30 cm + 1 CD</t>
  </si>
  <si>
    <t>Guerriglia nell'Ossola</t>
  </si>
  <si>
    <t>900 AUT 3J</t>
  </si>
  <si>
    <t>Tessere Trame. La narrazione, il reale, il fantastico</t>
  </si>
  <si>
    <t>Elena Corbellini, Elena Malacarne, Marzio Porro</t>
  </si>
  <si>
    <t>Thema</t>
  </si>
  <si>
    <t>854 COR-MAL est13E</t>
  </si>
  <si>
    <t>L'esame di italiano - parte prima- Dalle origini al quattrocento</t>
  </si>
  <si>
    <t>854 BIG est13E</t>
  </si>
  <si>
    <t>L'esame di latino scritto - parte I - morfologia</t>
  </si>
  <si>
    <t>475 BIG est16E</t>
  </si>
  <si>
    <t>Nozioni di stile latino e conversazioni latine</t>
  </si>
  <si>
    <t>L'esame di letteratura latina</t>
  </si>
  <si>
    <t>870 BIG est15L</t>
  </si>
  <si>
    <t>Temi letterari - parte terza</t>
  </si>
  <si>
    <t>L'esame scritto di latino - parte II - sintassi</t>
  </si>
  <si>
    <t>Il materiale e l'immaginario.Laboratorio di analisi dei testi e di lavoro critico. Vol.3 La società urbana</t>
  </si>
  <si>
    <t>Ceserani Remo, De Federicis Lidia</t>
  </si>
  <si>
    <t>Il materiale e l'immaginario.Laboratorio di analisi dei testi e di lavoro critico. Vol.4 La società signorile</t>
  </si>
  <si>
    <t>Il materiale e l'immaginario.Laboratorio di analisi dei testi e di lavoro critico. Vol.5 La società dell'antico regime</t>
  </si>
  <si>
    <t>Il materiale e l'immaginario.Laboratorio di analisi dei testi e di lavoro critico. Vol.6 La crisi dell'antico regime. Riforme e rivoluzioni.</t>
  </si>
  <si>
    <t>Il materiale e l'immaginario.Laboratorio di analisi dei testi e di lavoro critico. Vol.7 Società e cultura della borghesia in ascesa</t>
  </si>
  <si>
    <t>Il materiale e l'immaginario.Laboratorio di analisi dei testi e di lavoro critico. Vol.8 Tomo primo La società industriale avanzata. Conflitti sociali e differenze di cultura.</t>
  </si>
  <si>
    <t>854 CES est13F</t>
  </si>
  <si>
    <t>Il materiale e l'immaginario.Laboratorio di analisi dei testi e di lavoro critico. Vol.8 Tomo secondo La società industriale avanzata. Conflitti sociali e differenze di cultura.</t>
  </si>
  <si>
    <t xml:space="preserve">Il materiale e l'immaginario.Laboratorio di analisi dei testi e di lavoro critico. Vol. 10 /1 Strumenti - Termini, concetti, problemi di metodo </t>
  </si>
  <si>
    <t>Il materiale e l'immaginario.Laboratorio di analisi dei testi e di lavoro critico. Vol. 10/2 Percorsi di letteratura.</t>
  </si>
  <si>
    <t>Il paziente afasico - Guida pratica alla riabilitazione</t>
  </si>
  <si>
    <t>Basso Anna</t>
  </si>
  <si>
    <t>Biblioteca di psichiatria e di psicologia clinica</t>
  </si>
  <si>
    <t>150 BAS 26B</t>
  </si>
  <si>
    <t xml:space="preserve">Non dimenticare chi sei </t>
  </si>
  <si>
    <t>Gyasi Yaa</t>
  </si>
  <si>
    <t>810 GYA est16D</t>
  </si>
  <si>
    <t>Un'ottima annata</t>
  </si>
  <si>
    <t>Mayle Peter</t>
  </si>
  <si>
    <t>820 MAY est12E</t>
  </si>
  <si>
    <t>La casta - Così i politici italiani sono diventati intoccabili</t>
  </si>
  <si>
    <t>Rizzo Sergio , Stella Gianantonio</t>
  </si>
  <si>
    <t>854 RIZ est13E</t>
  </si>
  <si>
    <t>2007 13°ed</t>
  </si>
  <si>
    <t>L'ape latina- Dizionarietto di 2984 sentenze, proverbi, motti, divise, frasi e locuzioni latine</t>
  </si>
  <si>
    <t>Fumagalli Giuseppe</t>
  </si>
  <si>
    <t>Manuali Hoepli</t>
  </si>
  <si>
    <t>472 FUM est16E</t>
  </si>
  <si>
    <t>Maurice</t>
  </si>
  <si>
    <t>L'aquila di Tappia al Giro d'Italia</t>
  </si>
  <si>
    <t>Mazzi Benito, Della Vedova Marco</t>
  </si>
  <si>
    <t>853 MAZ est12D</t>
  </si>
  <si>
    <t>Latinitas christiana - Antologia di autori latini cristiani</t>
  </si>
  <si>
    <t>Carrozzi Luigi ( a cura di)</t>
  </si>
  <si>
    <t>Traditio - nuova collezione di classici greci e latini....</t>
  </si>
  <si>
    <t>870 CAR 17706</t>
  </si>
  <si>
    <t>Apologisti Cristiani</t>
  </si>
  <si>
    <t>De Marchi Attilio (a cura di)</t>
  </si>
  <si>
    <t>Collezione di classici latini annotati per le scuole</t>
  </si>
  <si>
    <t>870 DEM est15L</t>
  </si>
  <si>
    <t>Il pensiero cristiano - Pagine scelte - Parte prima Tertulliano e Lattanzio</t>
  </si>
  <si>
    <t>Di Capua Francesco</t>
  </si>
  <si>
    <t>Classici latini commentati</t>
  </si>
  <si>
    <t>870 DIC est15L</t>
  </si>
  <si>
    <t xml:space="preserve">Scottish adventure </t>
  </si>
  <si>
    <t>Chisholm Richard</t>
  </si>
  <si>
    <t>820 CHI est12E</t>
  </si>
  <si>
    <t>No Man's Land</t>
  </si>
  <si>
    <t>Simon Watson</t>
  </si>
  <si>
    <t>Heinemann Educational Books London</t>
  </si>
  <si>
    <t>820 WAT est12E</t>
  </si>
  <si>
    <t>A town like Alice</t>
  </si>
  <si>
    <t>820 SHU est12E</t>
  </si>
  <si>
    <t>Noteseon Shakespeare Julius Caesar</t>
  </si>
  <si>
    <t>T.W.Smith</t>
  </si>
  <si>
    <t>The Razor's Edge</t>
  </si>
  <si>
    <t>W.Somerset Maugham</t>
  </si>
  <si>
    <t>820 MAU est12E</t>
  </si>
  <si>
    <t>Mrs. Frisby and the rats of nimh</t>
  </si>
  <si>
    <t>Robert C.O'Brien</t>
  </si>
  <si>
    <t>820 O'BR est12E</t>
  </si>
  <si>
    <t>Convegno di studi A Partire dal testo di Prigogine-Stengers 'Tra il tempo e l'etrnità'</t>
  </si>
  <si>
    <t>Unipress</t>
  </si>
  <si>
    <t>530 AUT est12E</t>
  </si>
  <si>
    <t>Gianfranco Oruneso</t>
  </si>
  <si>
    <t>Ludovico Ariosto. Il tempo e l'opera</t>
  </si>
  <si>
    <t>Donne e sviluppo (I quaderni di Donne d'Europa, n 38)</t>
  </si>
  <si>
    <t>940 AUT 2J</t>
  </si>
  <si>
    <t>The battle of Newton Road</t>
  </si>
  <si>
    <t>Leslie Dunkling</t>
  </si>
  <si>
    <t>Longman Structural Readers Stage I</t>
  </si>
  <si>
    <t>820 DUN est12E</t>
  </si>
  <si>
    <t>A critical commentary on Shakeaspeare's 'Richard III'</t>
  </si>
  <si>
    <t>Paul Haeffner</t>
  </si>
  <si>
    <t xml:space="preserve">London Macmillan </t>
  </si>
  <si>
    <t>820 HAE est12E</t>
  </si>
  <si>
    <t>Il Tiranno</t>
  </si>
  <si>
    <t>I Miti</t>
  </si>
  <si>
    <t>853 MAN est12d</t>
  </si>
  <si>
    <t xml:space="preserve">Il fu Mattia Pascal; Uno nessuono e centomila; L'esclusa </t>
  </si>
  <si>
    <t>Tris</t>
  </si>
  <si>
    <t>853 PIR est12D</t>
  </si>
  <si>
    <t>27/01/1000</t>
  </si>
  <si>
    <t>Our town</t>
  </si>
  <si>
    <t>820 WIL est12E</t>
  </si>
  <si>
    <t>1985/5a ed</t>
  </si>
  <si>
    <t>Tennyson: In Memoriam</t>
  </si>
  <si>
    <t>K.W.Gransden</t>
  </si>
  <si>
    <t>Edward Arnold LTD</t>
  </si>
  <si>
    <t>The crucible</t>
  </si>
  <si>
    <t>820 MIL est12E</t>
  </si>
  <si>
    <t>The Winslow boy</t>
  </si>
  <si>
    <t>Terence Rattigan</t>
  </si>
  <si>
    <t>820 RAT est12E</t>
  </si>
  <si>
    <t>Atti degli Apostoli, la Chiesa è il tempio dell spirito</t>
  </si>
  <si>
    <t>144 p. ; 19 cm</t>
  </si>
  <si>
    <t>Dizionarietto della sintassi latina</t>
  </si>
  <si>
    <t>Elsa Goss</t>
  </si>
  <si>
    <t>incomprensibile</t>
  </si>
  <si>
    <t>870 DIZ est15L</t>
  </si>
  <si>
    <t>a cura di Antonio Visco</t>
  </si>
  <si>
    <t>Litografia santuario 'La madonna del sangue' Re - Valle Vigezzo (VB)</t>
  </si>
  <si>
    <t>150 VIS est16A</t>
  </si>
  <si>
    <t>Bruggi, Alta Val Curone</t>
  </si>
  <si>
    <t>Consorzio miglioramento Fondiario Bruggi e pro loco Bruggi</t>
  </si>
  <si>
    <t>Tipografia Invernizio - Tortona</t>
  </si>
  <si>
    <t>910 CON 2I</t>
  </si>
  <si>
    <t>Mare di pietra</t>
  </si>
  <si>
    <t>Elisa Nunziatini Salhi</t>
  </si>
  <si>
    <t>Montedit</t>
  </si>
  <si>
    <t>Le schegge d'oro</t>
  </si>
  <si>
    <t>853 NUN est12D</t>
  </si>
  <si>
    <t>l'Italia dopo il fascismo: 1943-1973</t>
  </si>
  <si>
    <t>upm 12 universale paperbacks</t>
  </si>
  <si>
    <t>l'Italia dopo il fascismo</t>
  </si>
  <si>
    <t>900 MAM est16A</t>
  </si>
  <si>
    <t>I persuasori occulti</t>
  </si>
  <si>
    <t>Vance Packard</t>
  </si>
  <si>
    <t>interazione sociale</t>
  </si>
  <si>
    <t>302 PAC est16A</t>
  </si>
  <si>
    <t>Carlo Fruttero</t>
  </si>
  <si>
    <t>lezioni di sociologia</t>
  </si>
  <si>
    <t>Max Horkheimer e Theodor W. Adorno</t>
  </si>
  <si>
    <t>sociologia</t>
  </si>
  <si>
    <t>301 HOR est16A</t>
  </si>
  <si>
    <t>Alessandro Mazzone</t>
  </si>
  <si>
    <t>La famiglia di Pascual Duarte</t>
  </si>
  <si>
    <t>Camilo José Cela</t>
  </si>
  <si>
    <t>SUPERCORALLI</t>
  </si>
  <si>
    <t>853 JOS est16A</t>
  </si>
  <si>
    <t>S. Battaglia</t>
  </si>
  <si>
    <t>harem e l'Occidente (L')</t>
  </si>
  <si>
    <t>Fatema Mernissi</t>
  </si>
  <si>
    <t>Astrea</t>
  </si>
  <si>
    <t>891 MER est16A</t>
  </si>
  <si>
    <t>R. R. D'Acquarica</t>
  </si>
  <si>
    <t>Dizionario architettonico illustrato</t>
  </si>
  <si>
    <t>Tommaso Gnone</t>
  </si>
  <si>
    <t>architettura</t>
  </si>
  <si>
    <t>720 GNO est16A</t>
  </si>
  <si>
    <t xml:space="preserve">In terre lontane </t>
  </si>
  <si>
    <t>Bonatti, Walter</t>
  </si>
  <si>
    <t>Super tascabili</t>
  </si>
  <si>
    <t>853 BON est16A</t>
  </si>
  <si>
    <t>437 p., [16] p. di tav. : ill. ; 21 cm.</t>
  </si>
  <si>
    <t>Menti curiose. Come un ragazzo diventa uno scienziato</t>
  </si>
  <si>
    <t>854 BRO est16A</t>
  </si>
  <si>
    <t>G. Olivero,L. Mollea</t>
  </si>
  <si>
    <t>evoluzione del desiderio. Comportamenti sessuali e strategie di coppia (L')</t>
  </si>
  <si>
    <t>David M. Buss</t>
  </si>
  <si>
    <t>150 BUS est16A</t>
  </si>
  <si>
    <t>G. Farina</t>
  </si>
  <si>
    <t>castigo</t>
  </si>
  <si>
    <t>853 SER est16A</t>
  </si>
  <si>
    <t>Qualità totale a scuola. Didattica, organizzazione scolastica e nuovi modelli «Manageriali»</t>
  </si>
  <si>
    <t>Giuseppe Negro</t>
  </si>
  <si>
    <t>LE GUIDE DE IL SOLE 24 ORE</t>
  </si>
  <si>
    <t>107 NEG est16A</t>
  </si>
  <si>
    <t>comunicazione</t>
  </si>
  <si>
    <t>scrivere bene e farsi capire</t>
  </si>
  <si>
    <t>Sergio Lepri</t>
  </si>
  <si>
    <t>gutenberg</t>
  </si>
  <si>
    <t>manuale di linguaggio</t>
  </si>
  <si>
    <t>458 LEP est16A</t>
  </si>
  <si>
    <t>EDUCAZIONE</t>
  </si>
  <si>
    <t>Professoressa addio</t>
  </si>
  <si>
    <t>Norberto Bottani</t>
  </si>
  <si>
    <t>302 BOT est16A</t>
  </si>
  <si>
    <t>educazione</t>
  </si>
  <si>
    <t>Piero Romei</t>
  </si>
  <si>
    <t>300 ROM est16A</t>
  </si>
  <si>
    <t>Psicologia</t>
  </si>
  <si>
    <t>Scopri il leader che è in te</t>
  </si>
  <si>
    <t>Dale Carnegie</t>
  </si>
  <si>
    <t>Manuali del successo</t>
  </si>
  <si>
    <t>150 CARest16A</t>
  </si>
  <si>
    <t>Manuali del suc</t>
  </si>
  <si>
    <t>dio e la nuova fisica</t>
  </si>
  <si>
    <t>Paul Davies</t>
  </si>
  <si>
    <t>110 DAV est16A</t>
  </si>
  <si>
    <t>problemi psicologici della preadolescenza e dell'adolescenza</t>
  </si>
  <si>
    <t>150 PET est16A</t>
  </si>
  <si>
    <t>i pampini bugiardi</t>
  </si>
  <si>
    <t>Marisa Bonazzi e Umberto Eco</t>
  </si>
  <si>
    <t>guaraldi</t>
  </si>
  <si>
    <t>150 BON est16A</t>
  </si>
  <si>
    <t>853 ALI est16A</t>
  </si>
  <si>
    <t>linguaggio</t>
  </si>
  <si>
    <t>l'ordine del discorso</t>
  </si>
  <si>
    <t>Michel Foucault</t>
  </si>
  <si>
    <t>nuovo politecnico</t>
  </si>
  <si>
    <t>410 FOU est16A</t>
  </si>
  <si>
    <t>linguistica</t>
  </si>
  <si>
    <t>profilo storico della linguistica moderna</t>
  </si>
  <si>
    <t>Maurice Leroy</t>
  </si>
  <si>
    <t>biblioteca di cultura moderna</t>
  </si>
  <si>
    <t>410 LER est16A</t>
  </si>
  <si>
    <t>il dopoguerra italiano</t>
  </si>
  <si>
    <t xml:space="preserve">G. Bertolo R. Curti C. dellavalle P. de Marco M. Flores N. Gallerano L. Ganapini L. Guerrini </t>
  </si>
  <si>
    <t>900 AUT est16A</t>
  </si>
  <si>
    <t xml:space="preserve">mattina presto </t>
  </si>
  <si>
    <t>Christine de Rivoyre</t>
  </si>
  <si>
    <t>853 RIV est16A</t>
  </si>
  <si>
    <t xml:space="preserve">istoria della fondazione della città d'Aversa </t>
  </si>
  <si>
    <t>Ferdinando Fabozzi</t>
  </si>
  <si>
    <t>arnoldo forni editore</t>
  </si>
  <si>
    <t>ristampa anastatica</t>
  </si>
  <si>
    <t>900 FAB est16A</t>
  </si>
  <si>
    <t xml:space="preserve">il Gattopardo </t>
  </si>
  <si>
    <t>Giuseppe Tomasi di Lampedusa</t>
  </si>
  <si>
    <t>853 LAM est16A</t>
  </si>
  <si>
    <t>Il malloppo</t>
  </si>
  <si>
    <t>853 PAN est16A</t>
  </si>
  <si>
    <t>Economia Commercio</t>
  </si>
  <si>
    <t>Powershift la dinamica del potere</t>
  </si>
  <si>
    <t>Alvin Toffler</t>
  </si>
  <si>
    <t>ECONOMIA E MANAGEMENT</t>
  </si>
  <si>
    <t>330 TOF est16A</t>
  </si>
  <si>
    <t>01/01/1991</t>
  </si>
  <si>
    <t>L. Berti</t>
  </si>
  <si>
    <t xml:space="preserve">Anche tu matematico </t>
  </si>
  <si>
    <t>Vacca, Roberto</t>
  </si>
  <si>
    <t>510 VAC est16A</t>
  </si>
  <si>
    <t>510 (19.) MATEMATICA</t>
  </si>
  <si>
    <t>180 p. ; 23 cm</t>
  </si>
  <si>
    <t>narrativa inglese</t>
  </si>
  <si>
    <t>lo strano caso del dottor Jekyll e del signor Hyde</t>
  </si>
  <si>
    <t>corriere della sera i grandi romanzi</t>
  </si>
  <si>
    <t>thriller</t>
  </si>
  <si>
    <t>820 STE est16A</t>
  </si>
  <si>
    <t xml:space="preserve">Bella ciao controstoria della Resistenza </t>
  </si>
  <si>
    <t>Saggi Rizzoli</t>
  </si>
  <si>
    <t>854 PAN est16A</t>
  </si>
  <si>
    <t>940.5345 (23.) PARTECIPAZIONE DELL'ITALIA ALLA SECONDA GUERRA MONDIALE</t>
  </si>
  <si>
    <t>429 p. ; 22 cm.</t>
  </si>
  <si>
    <t xml:space="preserve">Cinquanta sfumature di grigio </t>
  </si>
  <si>
    <t>James, E. L.</t>
  </si>
  <si>
    <t>850 JAM est16A</t>
  </si>
  <si>
    <t>823.92 (21.) NARRATIVA INGLESE, 2000-</t>
  </si>
  <si>
    <t>T. Albanese</t>
  </si>
  <si>
    <t>548 p. ; 21 cm</t>
  </si>
  <si>
    <t>Lessico famigliare</t>
  </si>
  <si>
    <t>850 GIN est16A</t>
  </si>
  <si>
    <t>Italia - Sviluppo industriale - 1960-2003</t>
  </si>
  <si>
    <t xml:space="preserve">La scomparsa dell'Italia industriale </t>
  </si>
  <si>
    <t>Gallino, Luciano</t>
  </si>
  <si>
    <t>Vele</t>
  </si>
  <si>
    <t>850 GAL est16A</t>
  </si>
  <si>
    <t>338.00945 (19.) PRODUZIONE. PRINCIPI E TEORIE GENERALI.ITALIA; 338.0945 (21.) PRODUZIONE. Italia</t>
  </si>
  <si>
    <t>106 p. ; 18 cm.</t>
  </si>
  <si>
    <t>La vita interiore</t>
  </si>
  <si>
    <t>850 MOR est16A</t>
  </si>
  <si>
    <t>860 MAR est16A</t>
  </si>
  <si>
    <t>XIV, 404 p. ; 20 cm</t>
  </si>
  <si>
    <t>854 DAW est16A</t>
  </si>
  <si>
    <t>Adriana Serra</t>
  </si>
  <si>
    <t>XIV, 354 p. ; 20 cm</t>
  </si>
  <si>
    <t>saggistica</t>
  </si>
  <si>
    <t xml:space="preserve">l'amicizia </t>
  </si>
  <si>
    <t>Francesco Alberoni</t>
  </si>
  <si>
    <t>854 ALB est16A</t>
  </si>
  <si>
    <t xml:space="preserve">la dinamica mentale </t>
  </si>
  <si>
    <t>Christian H. Godefroy</t>
  </si>
  <si>
    <t>viver meglio</t>
  </si>
  <si>
    <t>150 GOD est16A</t>
  </si>
  <si>
    <t>la storia</t>
  </si>
  <si>
    <t>storia</t>
  </si>
  <si>
    <t>Herman Hesse</t>
  </si>
  <si>
    <t>109 HES est16A</t>
  </si>
  <si>
    <t>Romanzo</t>
  </si>
  <si>
    <t>I guerrieri della notte</t>
  </si>
  <si>
    <t>Sol Yurick</t>
  </si>
  <si>
    <t>853 YUR est16A</t>
  </si>
  <si>
    <t>L'età dell'incertezza</t>
  </si>
  <si>
    <t>John Kenneth Galbraith</t>
  </si>
  <si>
    <t>854 GAL est16A</t>
  </si>
  <si>
    <t>Il provinciale</t>
  </si>
  <si>
    <t>908 BOC est16B</t>
  </si>
  <si>
    <t>Il voyeur</t>
  </si>
  <si>
    <t>Alain Robbe-Grillet</t>
  </si>
  <si>
    <t>853 GRI est16B</t>
  </si>
  <si>
    <t>Geografia e viaggi</t>
  </si>
  <si>
    <t>Entronauti</t>
  </si>
  <si>
    <t>Piero Scanziani</t>
  </si>
  <si>
    <t>Elvetica</t>
  </si>
  <si>
    <t>Scrittori della Svizzera italiana</t>
  </si>
  <si>
    <t>910 SCA est16B</t>
  </si>
  <si>
    <t>La sociologia del potere</t>
  </si>
  <si>
    <t>Franco Ferrarotti</t>
  </si>
  <si>
    <t>300 FER est16B</t>
  </si>
  <si>
    <t>Intervista sul PCI</t>
  </si>
  <si>
    <t>Eric J. Hobsbawm</t>
  </si>
  <si>
    <t>Saggi tascabili Laterza</t>
  </si>
  <si>
    <t>324 HOB est16B</t>
  </si>
  <si>
    <t>Tramonti dell'ideologia</t>
  </si>
  <si>
    <t>Colletti</t>
  </si>
  <si>
    <t>324 COL est16B</t>
  </si>
  <si>
    <t>Saggio sulle classi sociali</t>
  </si>
  <si>
    <t>Sylos Labini</t>
  </si>
  <si>
    <t>324 LAB est16B</t>
  </si>
  <si>
    <t>Intervista sul fascismo</t>
  </si>
  <si>
    <t>De Felice</t>
  </si>
  <si>
    <t>320 DEF est16B</t>
  </si>
  <si>
    <t>La libertà che cambia</t>
  </si>
  <si>
    <t>Dahrendorf</t>
  </si>
  <si>
    <t>320 DAH est16B</t>
  </si>
  <si>
    <t>Intervista sul folle e il saggio</t>
  </si>
  <si>
    <t>Laing</t>
  </si>
  <si>
    <t>210 LAI est16B</t>
  </si>
  <si>
    <t>L'Italia dimezzata</t>
  </si>
  <si>
    <t>Gerardo Chiaramonte e Giuseppe Galasso</t>
  </si>
  <si>
    <t>320 CHI est16B</t>
  </si>
  <si>
    <t>Poesia</t>
  </si>
  <si>
    <t>Antologia di Spoon River</t>
  </si>
  <si>
    <t>851 MAS est16B</t>
  </si>
  <si>
    <t>Candido ovvero un sogno fatto in Sicilia</t>
  </si>
  <si>
    <t>853 SCI est16B</t>
  </si>
  <si>
    <t>Cronache dell'universo</t>
  </si>
  <si>
    <t>520 REG est16B</t>
  </si>
  <si>
    <t>Neuropsicologia</t>
  </si>
  <si>
    <t>L'anima del cervello</t>
  </si>
  <si>
    <t>Elkhonon Goldberg</t>
  </si>
  <si>
    <t>570 GOL est16B</t>
  </si>
  <si>
    <t>Formae mentis</t>
  </si>
  <si>
    <t>Howard Gardner</t>
  </si>
  <si>
    <t>854 GAR est16B</t>
  </si>
  <si>
    <t>Il cosmo</t>
  </si>
  <si>
    <t>Alberto Masani</t>
  </si>
  <si>
    <t>Libri di base</t>
  </si>
  <si>
    <t>520 MAS est16B</t>
  </si>
  <si>
    <t>Droga, scuola e prevenzione</t>
  </si>
  <si>
    <t>Vittorino Andreoli</t>
  </si>
  <si>
    <t>Masson</t>
  </si>
  <si>
    <t>320 AND est16B</t>
  </si>
  <si>
    <t>853 FAL est16B</t>
  </si>
  <si>
    <t>I cieli della sera</t>
  </si>
  <si>
    <t>853 PRI est16B</t>
  </si>
  <si>
    <t>Poesia d'amore</t>
  </si>
  <si>
    <t>Caleidoscopio</t>
  </si>
  <si>
    <t>851 AUT est16B</t>
  </si>
  <si>
    <t>851 TAM est16B</t>
  </si>
  <si>
    <t>Il romanzo del Novecento</t>
  </si>
  <si>
    <t>854 DEB est16B</t>
  </si>
  <si>
    <t>La fauna</t>
  </si>
  <si>
    <t>Conosci l'Italia</t>
  </si>
  <si>
    <t>803 AUT est16B</t>
  </si>
  <si>
    <t>Storia locale</t>
  </si>
  <si>
    <t>Villa Caselli e il suo parco</t>
  </si>
  <si>
    <t>Maria grazia Borgini</t>
  </si>
  <si>
    <t>Comunità montana Valle Ossola</t>
  </si>
  <si>
    <t>900 BOR est16B</t>
  </si>
  <si>
    <t>I promessi Sposi</t>
  </si>
  <si>
    <t>853 MAN est12D</t>
  </si>
  <si>
    <t>Gli ori di Tarantoi in età ellenistica</t>
  </si>
  <si>
    <t>700 DEJ 25C</t>
  </si>
  <si>
    <t>narrativa francese</t>
  </si>
  <si>
    <t>Dans la marche du temps</t>
  </si>
  <si>
    <t>Daniel Rondeau</t>
  </si>
  <si>
    <t>843 RON est15H</t>
  </si>
  <si>
    <t xml:space="preserve">La Resistenza cancellata </t>
  </si>
  <si>
    <t>Finetti, Ugo</t>
  </si>
  <si>
    <t>Faretra</t>
  </si>
  <si>
    <t>900 FIN 2H</t>
  </si>
  <si>
    <t>IV, 375 p. ; 20 cm</t>
  </si>
  <si>
    <t>Le scienze N.262 - giugno 1990 (La distruzione della foresta tropicale:enormi interessi economici e scarsa lungimiranza nelle misure di politica forestale rischiano la scomparsa di un patrimonio)</t>
  </si>
  <si>
    <t>L'Ossola inferiore</t>
  </si>
  <si>
    <t>Enrico Bianchetti</t>
  </si>
  <si>
    <t>atesa editrice</t>
  </si>
  <si>
    <t>945 BIA est19A</t>
  </si>
  <si>
    <t>Enrico bianchetti</t>
  </si>
  <si>
    <t>Novara, VCO</t>
  </si>
  <si>
    <t>94516 BIA est19B</t>
  </si>
  <si>
    <t>Italia settentrionale Piemonte</t>
  </si>
  <si>
    <t>Il tutto nel frammento</t>
  </si>
  <si>
    <t>Centro culturale Charles Peguy</t>
  </si>
  <si>
    <t>Libreria Rizzardi</t>
  </si>
  <si>
    <t>9451 CEN est19A</t>
  </si>
  <si>
    <t>Il Messia delle piramidi</t>
  </si>
  <si>
    <t>Marco Botti</t>
  </si>
  <si>
    <t>Alternativa a...</t>
  </si>
  <si>
    <t>9451 BOT est19A</t>
  </si>
  <si>
    <t>Il paese del pane bianco</t>
  </si>
  <si>
    <t>Paolo Bologna</t>
  </si>
  <si>
    <t>9451 BOL est19A</t>
  </si>
  <si>
    <t>D... come Domodossola</t>
  </si>
  <si>
    <t>Paolo Bologna e Franco Ferraris</t>
  </si>
  <si>
    <t>Eco Risveglio</t>
  </si>
  <si>
    <t>Una libera repubblica nell'Ossola partigiana</t>
  </si>
  <si>
    <t>Hubertus Bergwitz</t>
  </si>
  <si>
    <t>Istituto storico della resistenza in provincia di Novara</t>
  </si>
  <si>
    <t>9451 BER est19A</t>
  </si>
  <si>
    <t>Ron è vera ma è così</t>
  </si>
  <si>
    <t>Paola Chiaberta</t>
  </si>
  <si>
    <t>Tararà</t>
  </si>
  <si>
    <t>9451 CHI est19A</t>
  </si>
  <si>
    <t>Industrializzazione e movimento operaio in Val D'Ossola</t>
  </si>
  <si>
    <t>Da Abissinia a Cappuccina</t>
  </si>
  <si>
    <t>Antonio Ciurleo e Luca Ciurleo</t>
  </si>
  <si>
    <t>Fondazione Cariplo</t>
  </si>
  <si>
    <t>9451 CIU est19A</t>
  </si>
  <si>
    <t>Da Abissinia a Cappucina</t>
  </si>
  <si>
    <t>Domodossola entra nella Storia</t>
  </si>
  <si>
    <t>9451 CON est19A</t>
  </si>
  <si>
    <t>Mondi lontani</t>
  </si>
  <si>
    <t>Davide Corbo</t>
  </si>
  <si>
    <t>G.&amp;G.</t>
  </si>
  <si>
    <t>9451 COR est19A</t>
  </si>
  <si>
    <t>Di verde, di blu e di parchi</t>
  </si>
  <si>
    <t>9451 DIV est19A</t>
  </si>
  <si>
    <t>Testimonianza di una scelta</t>
  </si>
  <si>
    <t>Giuseppe Fassina</t>
  </si>
  <si>
    <t>Diario di vita partigiana</t>
  </si>
  <si>
    <t>94516 FAS est19C</t>
  </si>
  <si>
    <t>Le cartolina di Domodossola</t>
  </si>
  <si>
    <t>9451 FER est19A</t>
  </si>
  <si>
    <t>Contrabbandieri</t>
  </si>
  <si>
    <t>Erminio Ferrari</t>
  </si>
  <si>
    <t>Studi</t>
  </si>
  <si>
    <t>Il Sempione dal valico al traforo</t>
  </si>
  <si>
    <t>9451 FER est19B</t>
  </si>
  <si>
    <t>Leggende di Trontano</t>
  </si>
  <si>
    <t>9451 LEG est19B</t>
  </si>
  <si>
    <t>Tullio Bertamini,Franca Sgarella</t>
  </si>
  <si>
    <t>Geo Chavez, il primo trasvolatore delle Alpi</t>
  </si>
  <si>
    <t>Luciano Martini</t>
  </si>
  <si>
    <t>9451 MAR EST19b</t>
  </si>
  <si>
    <t>La valle del miracolo</t>
  </si>
  <si>
    <t>9451 MAZ est19B</t>
  </si>
  <si>
    <t>Anarchici</t>
  </si>
  <si>
    <t>Gian Mario Bravo</t>
  </si>
  <si>
    <t>Classici Utet</t>
  </si>
  <si>
    <t>1264 ANA est11C</t>
  </si>
  <si>
    <t>formica rossa (La)</t>
  </si>
  <si>
    <t>Lo scaffale</t>
  </si>
  <si>
    <t>piano delle streghe. Fisica, diavoli, visioni, segnali (Il)</t>
  </si>
  <si>
    <t>Quaderni di civiltà e cultura piemontese</t>
  </si>
  <si>
    <t>Fam, füm, frecc: il grande romanzo degli spazzacamini Valle d'Aosta, valle Orco, val Cannobina, val Vigezzo, Canton Ticino</t>
  </si>
  <si>
    <t>Quaderni di cultura alpina</t>
  </si>
  <si>
    <t>Villa. Cenni storici, amministrativi, di lavoro, di vita e curiosità</t>
  </si>
  <si>
    <t>Franco Michetti e Plinio Pirazzi Maffiola</t>
  </si>
  <si>
    <t>La Pagina</t>
  </si>
  <si>
    <t>9451 MIC est19B</t>
  </si>
  <si>
    <t>L'Ossola nell'Età moderna</t>
  </si>
  <si>
    <t>Renzo Mortarotti</t>
  </si>
  <si>
    <t>9451 MOR est19B</t>
  </si>
  <si>
    <t>La nostra vecchia Domodossola</t>
  </si>
  <si>
    <t>Nino Bezzetta de Vemenia</t>
  </si>
  <si>
    <t>9451 NIN est19B</t>
  </si>
  <si>
    <t>La collegiata di Domodossola</t>
  </si>
  <si>
    <t>Luigi Pellanda</t>
  </si>
  <si>
    <t>L'insigne collegiata di domodossola</t>
  </si>
  <si>
    <t>9451 PEL est19B</t>
  </si>
  <si>
    <t>Licio Oddicini 'Licio' vita e scritti di un partigiano giornalista</t>
  </si>
  <si>
    <t>Licinio Oddicini</t>
  </si>
  <si>
    <t>Grafiche Fovana</t>
  </si>
  <si>
    <t>9451 ODD 19C</t>
  </si>
  <si>
    <t>Romanticismo in Ossola</t>
  </si>
  <si>
    <t>Press Grafica</t>
  </si>
  <si>
    <t>9451 PRE est19B</t>
  </si>
  <si>
    <t>Borgo di Domodossola durante la signoria spagnuola</t>
  </si>
  <si>
    <t>Matteo Racca</t>
  </si>
  <si>
    <t>9451 RAC est19B</t>
  </si>
  <si>
    <t>Il libro del Carnevale di Domodossola</t>
  </si>
  <si>
    <t>Pier Antonio Ragozza</t>
  </si>
  <si>
    <t>9451 RAG est19B</t>
  </si>
  <si>
    <t xml:space="preserve">Pietre ornamentali del Piemonte </t>
  </si>
  <si>
    <t>550 REG est19C</t>
  </si>
  <si>
    <t>La Repubblica dell'Ossola</t>
  </si>
  <si>
    <t>a cura di Filippo Frassati</t>
  </si>
  <si>
    <t>Ambiente edizioni Domodossola Ottobre 1984</t>
  </si>
  <si>
    <t>9451 REP est19B</t>
  </si>
  <si>
    <t>Guida ai Luoghi della memoria</t>
  </si>
  <si>
    <t>Associazione Casa della resistenza</t>
  </si>
  <si>
    <t>9451 AAV est19B</t>
  </si>
  <si>
    <t>Luigi Einaudi. Un piemontese che guardava oltre le Alpi</t>
  </si>
  <si>
    <t>Centro Pannunzio</t>
  </si>
  <si>
    <t>Consiglio regionalee del Piemonte</t>
  </si>
  <si>
    <t>Casa della Resistenza. Parco della Memoria e della Pace</t>
  </si>
  <si>
    <t>centro rete per la Storia del '900</t>
  </si>
  <si>
    <t>Centro storico multimediale</t>
  </si>
  <si>
    <t>guida alla visita dell'area monumentale</t>
  </si>
  <si>
    <t>Una famiglia per Novara: i Faragggiana</t>
  </si>
  <si>
    <t>Vittorio Minola</t>
  </si>
  <si>
    <t>Fondazione Faraggiana</t>
  </si>
  <si>
    <t>Le colonne</t>
  </si>
  <si>
    <t>Terra famiglia comunità in Piemonte</t>
  </si>
  <si>
    <t>Serenella Nonnis Vigilante</t>
  </si>
  <si>
    <t>Comitato di Torino</t>
  </si>
  <si>
    <t>9451 VIG est19B</t>
  </si>
  <si>
    <t>Guida ai sentieri partigiani del Verbano Cusio Ossola</t>
  </si>
  <si>
    <t xml:space="preserve"> Manuale cronologico essenziale della Resistenza</t>
  </si>
  <si>
    <t>Il rosso, l'azzurro e il verde. piccolo manuale delle bandiere della Resistenza</t>
  </si>
  <si>
    <t>Il sempione ferroviario 1906-2016</t>
  </si>
  <si>
    <t>Giacomo Bonzani</t>
  </si>
  <si>
    <t>Associazione Dopolavoro Ferroviario</t>
  </si>
  <si>
    <t>9451 BON est19B</t>
  </si>
  <si>
    <t>La Basilica di re</t>
  </si>
  <si>
    <t>press grafica srl Gravellona Toce</t>
  </si>
  <si>
    <t>La storia dell'uomo Vol 3° L'età contemporanea</t>
  </si>
  <si>
    <t>Dino Carpanetto</t>
  </si>
  <si>
    <t>Banca Popolare di Novara</t>
  </si>
  <si>
    <t>900 CAR est14B</t>
  </si>
  <si>
    <t>Storia di Vogogna</t>
  </si>
  <si>
    <t>Angelo Airoldi</t>
  </si>
  <si>
    <t>La Parrocchia</t>
  </si>
  <si>
    <t>94516 AIR est19C</t>
  </si>
  <si>
    <t>Il Borgo</t>
  </si>
  <si>
    <t>L'Ossola nella Resistenza italiana</t>
  </si>
  <si>
    <t>Anita Azzari</t>
  </si>
  <si>
    <t>Il Rosso e il Blu</t>
  </si>
  <si>
    <t>9451 AZZ est19A</t>
  </si>
  <si>
    <t>94516 AZZ est19B</t>
  </si>
  <si>
    <t>Ferrovia Locarno-Domodossola</t>
  </si>
  <si>
    <t>Stampa offset Tipo Bassi Locarno</t>
  </si>
  <si>
    <t>94516 AZI est19B</t>
  </si>
  <si>
    <t>La stampa ed i mezzi di comunicazione dei partigiani e della Repubblica dell'Ossola</t>
  </si>
  <si>
    <t>Atti del Convegno</t>
  </si>
  <si>
    <t>94516 ANP est19B</t>
  </si>
  <si>
    <t>I volti della pubblica felictà. stroriografia e politica nel Piemonte settecentesco</t>
  </si>
  <si>
    <t>Giuseppe Ricuperati</t>
  </si>
  <si>
    <t>Albert Meynier</t>
  </si>
  <si>
    <t>9451 RIC est19B</t>
  </si>
  <si>
    <t>Statuto della provincia del Verbano Cusio Ossola</t>
  </si>
  <si>
    <t>Provincia VCO</t>
  </si>
  <si>
    <t>Provincia del Verbano Cusio Ossola</t>
  </si>
  <si>
    <t>945 STA est19A</t>
  </si>
  <si>
    <t>Terra d'Ossola</t>
  </si>
  <si>
    <t>Lions Club Domodossola</t>
  </si>
  <si>
    <t>9451 TER est19B</t>
  </si>
  <si>
    <t>Il Tata. Storia di un camoscio in Val d'Ossola</t>
  </si>
  <si>
    <t>Luigi Rondolini</t>
  </si>
  <si>
    <t>Alberti Libraio editore - Intra</t>
  </si>
  <si>
    <t>9451 TAT est19B</t>
  </si>
  <si>
    <t>Lo statuto della regione Piemonte</t>
  </si>
  <si>
    <t>Gli Statuti di Ornavasso</t>
  </si>
  <si>
    <t>Parrocchia di S. Nicola Ornavasso</t>
  </si>
  <si>
    <t>Proposta: immagini per ricordare</t>
  </si>
  <si>
    <t>Folclore ossolano</t>
  </si>
  <si>
    <t>Comunità montane dell'Ossola</t>
  </si>
  <si>
    <t>9451 ASS est19C</t>
  </si>
  <si>
    <t>parlare e scrivere di Ciro</t>
  </si>
  <si>
    <t>cooperativa Gianfranco Bighinzoli</t>
  </si>
  <si>
    <t>94516 BIG est19C</t>
  </si>
  <si>
    <t>Verbania. città nuova dalla storia antica vol II</t>
  </si>
  <si>
    <t>Mario Bertolo</t>
  </si>
  <si>
    <t>Tipolito centro stampa Novara</t>
  </si>
  <si>
    <t>94516 BER est19B</t>
  </si>
  <si>
    <t xml:space="preserve">Verbania. città nuova dalla storia antica vol I </t>
  </si>
  <si>
    <t>Folklore di Val Formazza e Bosco Gurin</t>
  </si>
  <si>
    <t>Aristide Baragiola</t>
  </si>
  <si>
    <t>Fondazione Enrico Monti</t>
  </si>
  <si>
    <t>94516 BAR est19C</t>
  </si>
  <si>
    <t>Il signore dei ribelli</t>
  </si>
  <si>
    <t>Mauro Begozzi</t>
  </si>
  <si>
    <t>94516 BEG est19B</t>
  </si>
  <si>
    <t>Narrativa italiana</t>
  </si>
  <si>
    <t>Per questo mi chiamo Giovanni Da un padre a un figlio il racconto della vita di Giovanni Falcone</t>
  </si>
  <si>
    <t>Luigi Garlando</t>
  </si>
  <si>
    <t>Inventariato Ministero 2^ CAT. n.78</t>
  </si>
  <si>
    <t>853 GAR 5I</t>
  </si>
  <si>
    <t>Novara 165 comununi</t>
  </si>
  <si>
    <t>94516 CCI est19C</t>
  </si>
  <si>
    <t>L'ultima disperata battaglia partigiana ai Bagni di Craveggia</t>
  </si>
  <si>
    <t>rivista bimestrale 'Novara'</t>
  </si>
  <si>
    <t>94516 BOL est19B</t>
  </si>
  <si>
    <t>Chi ha volato nel cielo dell'ossola</t>
  </si>
  <si>
    <t>Ed. Libreria Giovannacci</t>
  </si>
  <si>
    <t>La battaglia di Megolo</t>
  </si>
  <si>
    <t>Istituto per la storia della Resistenza in provincia di Vercelli Borgosesia</t>
  </si>
  <si>
    <t>D... come Domodossola fatti e personaggi nei nomi delle strade</t>
  </si>
  <si>
    <t>editoriale ECO-Risveglio ossolano</t>
  </si>
  <si>
    <t>D.. come Domodossola fatti e personaggi nei nomi delle strade</t>
  </si>
  <si>
    <t>Carlo Borromeo il santo del Verbano</t>
  </si>
  <si>
    <t>94516 BOR est19B</t>
  </si>
  <si>
    <t>Le radici della democrazia Galliate dalla caduta del fascismo alle elezioni del'ottobre 1946</t>
  </si>
  <si>
    <t>Lorenzo Borelli e Roberto Cardano</t>
  </si>
  <si>
    <t>Comune di Galliate</t>
  </si>
  <si>
    <t>tra cronaca e storia</t>
  </si>
  <si>
    <t>94516 BOR est19C</t>
  </si>
  <si>
    <t>Industriallizzazione e movimento operaio in val d'Ossola. Dall'unità alla prima guerra mondiale</t>
  </si>
  <si>
    <t>94516 CHI est19C</t>
  </si>
  <si>
    <t>Pietro Maria Ceretti</t>
  </si>
  <si>
    <t>Tipografia Stefano Pinelli</t>
  </si>
  <si>
    <t>94516 CER est19C</t>
  </si>
  <si>
    <t>Appunti per il piano comprensionale dell'Ossola</t>
  </si>
  <si>
    <t>centro studi Ezio Vanoni - domodossola</t>
  </si>
  <si>
    <t>appunti per il piano comprensionale dell'Ossola</t>
  </si>
  <si>
    <t>94516 CEN est19C</t>
  </si>
  <si>
    <t>Li Molini e Edificij D'acqua d'Offola e terre vicine</t>
  </si>
  <si>
    <t>Antiquarium Mergozzo</t>
  </si>
  <si>
    <t>94516 COM est19C</t>
  </si>
  <si>
    <t>60° anniversario della Repubblica Partigiana dell'Ossola</t>
  </si>
  <si>
    <t>comune di Domodossola</t>
  </si>
  <si>
    <t>seconda dopoguerra in val d'Ossola ricostruzione e nuova classe politica</t>
  </si>
  <si>
    <t xml:space="preserve"> 94516 CHI est19C</t>
  </si>
  <si>
    <t>Anzola i secoli una nostalgia</t>
  </si>
  <si>
    <t>Enrico Rizzi</t>
  </si>
  <si>
    <t>Fondazione architetto Enrico Monti</t>
  </si>
  <si>
    <t>94516 RIZ est19C</t>
  </si>
  <si>
    <t xml:space="preserve">i giardini rosminiani </t>
  </si>
  <si>
    <t>Almerico Realfonzo</t>
  </si>
  <si>
    <t>libreria Dante e Descartes</t>
  </si>
  <si>
    <t>94516 REA est19C</t>
  </si>
  <si>
    <t>storia locale</t>
  </si>
  <si>
    <t>Piano di coordinamento territoriale val Bognanco</t>
  </si>
  <si>
    <t>Pippo Raudi</t>
  </si>
  <si>
    <t>f.lli Paltrinieri</t>
  </si>
  <si>
    <t>94516 RAU est19C</t>
  </si>
  <si>
    <t xml:space="preserve">94516 MAZ est19C </t>
  </si>
  <si>
    <t xml:space="preserve">storia locale </t>
  </si>
  <si>
    <t>l'imperatore dei laghi</t>
  </si>
  <si>
    <t>Carlo Pessina Edgardo Ferrari</t>
  </si>
  <si>
    <t>Press grafica Crusinallo</t>
  </si>
  <si>
    <t>94516 PES est19C</t>
  </si>
  <si>
    <t>94516 MAZ EST19c</t>
  </si>
  <si>
    <t xml:space="preserve">i walser </t>
  </si>
  <si>
    <t>94516 MOR est19C</t>
  </si>
  <si>
    <t xml:space="preserve">La ferriera </t>
  </si>
  <si>
    <t>Pasquale Maulini</t>
  </si>
  <si>
    <t>radio informazione vco</t>
  </si>
  <si>
    <t>94516 MAU est19C</t>
  </si>
  <si>
    <t xml:space="preserve">Una vita per la scuola </t>
  </si>
  <si>
    <t>Franco Livolsi</t>
  </si>
  <si>
    <t>la pagina</t>
  </si>
  <si>
    <t>94516 LIV est19C</t>
  </si>
  <si>
    <t>Museo d'ossola rivista miscellanea documentaria del patrimonio artistico, storico, archivistico, museale ossolano</t>
  </si>
  <si>
    <t>studio Ellepi</t>
  </si>
  <si>
    <t>94516 GNE est19C</t>
  </si>
  <si>
    <t>memorie ritrovate i diciassette ragazzi fucilati a Baveno nel Giugno del 1944</t>
  </si>
  <si>
    <t>Giovanni Galli</t>
  </si>
  <si>
    <t>Progetto grafico e editoriale: Giovanni Galli</t>
  </si>
  <si>
    <t>94516 GAL est19C</t>
  </si>
  <si>
    <t>l'ospedale San Biagio di Domodossola</t>
  </si>
  <si>
    <t>Sebastiano Adolfo Ferraris</t>
  </si>
  <si>
    <t>945 FER est19A</t>
  </si>
  <si>
    <t>posta e francobolli dell'Ossola libera</t>
  </si>
  <si>
    <t>Ferrari Valentini</t>
  </si>
  <si>
    <t>94516 FER est19C</t>
  </si>
  <si>
    <t xml:space="preserve">Quando arriva la grisa </t>
  </si>
  <si>
    <t>Gruppo archeologico di Mergozzo</t>
  </si>
  <si>
    <t>94516 DE est19C</t>
  </si>
  <si>
    <t>Artigianato da non dimenticare</t>
  </si>
  <si>
    <t>unione provinciale novarese degli artigiani confartigianato</t>
  </si>
  <si>
    <t>94516 CON est19C</t>
  </si>
  <si>
    <t>li molini e edificij d'acque d'ossola e terre vicine</t>
  </si>
  <si>
    <t>Quale futuro per la formazione professionale</t>
  </si>
  <si>
    <t>Ornavasso luoghi e memorie (1587-1987)</t>
  </si>
  <si>
    <t>comunità parrocchiale di Ornavasso</t>
  </si>
  <si>
    <t>Il Sacro Monte Calvario di Domodossola</t>
  </si>
  <si>
    <t>arti grafiche spadacini s.p.a. Verbania</t>
  </si>
  <si>
    <t>Numero dedicato al XXX della repubblica dell'Ossola</t>
  </si>
  <si>
    <t>Illustrazine ossolana</t>
  </si>
  <si>
    <t>94516 BEL est19C</t>
  </si>
  <si>
    <t>storia di Tappia</t>
  </si>
  <si>
    <t>edizione di oscellana</t>
  </si>
  <si>
    <t xml:space="preserve">storia di Tappia </t>
  </si>
  <si>
    <t>edizione di Oscellana</t>
  </si>
  <si>
    <t xml:space="preserve">Alberi di tuti </t>
  </si>
  <si>
    <t xml:space="preserve">Giuseppe Bruno </t>
  </si>
  <si>
    <t>Provincia di Novara assessorato all'ambiente</t>
  </si>
  <si>
    <t>94516 GIU est19B</t>
  </si>
  <si>
    <t>L'architettura minore e la gestione del paesaggio del Verbano-Cusio-Ossola</t>
  </si>
  <si>
    <t>Galeazzo Maria Conti - Gilberto Oneto</t>
  </si>
  <si>
    <t>Amministrazione provinciale Verbano-Cusio-Ossola</t>
  </si>
  <si>
    <t>94516 CON est19B</t>
  </si>
  <si>
    <t xml:space="preserve">Verbania città nuova dalla storia antica vol III      </t>
  </si>
  <si>
    <t>pietra legno colore L'architettura tradizionale nel Verbano-Cusio-Ossola</t>
  </si>
  <si>
    <t>Amministrazione proncipale Verbano-Cusio-Ossola</t>
  </si>
  <si>
    <t>Il sillabario</t>
  </si>
  <si>
    <t>Felino e Adriano Sarazzi</t>
  </si>
  <si>
    <t>94516 SAR est19C</t>
  </si>
  <si>
    <t>Val Grande ultimo paradiso Viaggio tra il Verbano e l'Ossola nell'area selvaggia più vasta d'Italia</t>
  </si>
  <si>
    <t>Teresio Valsesia</t>
  </si>
  <si>
    <t>94516 VAL est19C</t>
  </si>
  <si>
    <t>L'alta via delle Alpi ossolane</t>
  </si>
  <si>
    <t>Industra Artigianato e Agricoltura di Novara</t>
  </si>
  <si>
    <t>Per conoscere orino capitale europea saggi sugli interventi artistici</t>
  </si>
  <si>
    <t>Carlo Caramelino</t>
  </si>
  <si>
    <t>Irrasae Piemonte</t>
  </si>
  <si>
    <t>94516 CAR est19C</t>
  </si>
  <si>
    <t>Un partigiano a Mauthausen una sfida della speranza</t>
  </si>
  <si>
    <t>Sergio Coavola</t>
  </si>
  <si>
    <t>9451 COA est19B</t>
  </si>
  <si>
    <t>Vta in alpe</t>
  </si>
  <si>
    <t>Pietro Silvestri</t>
  </si>
  <si>
    <t>94516 SIL est19C</t>
  </si>
  <si>
    <t xml:space="preserve">La provincia romana dell'Ossola </t>
  </si>
  <si>
    <t>Vincenzo De-Vit</t>
  </si>
  <si>
    <t>stroria locale</t>
  </si>
  <si>
    <t>la provincia romana dell'Ossola</t>
  </si>
  <si>
    <t>Economia e società in provincia di Novara durante il fascismo 1919-1943</t>
  </si>
  <si>
    <t>secondo dopoguerra in val d'ossola</t>
  </si>
  <si>
    <t>novara 165 comuni</t>
  </si>
  <si>
    <t>Carlo pessina</t>
  </si>
  <si>
    <t>94516 CCI est19B</t>
  </si>
  <si>
    <t>Domodossola nel Novecento</t>
  </si>
  <si>
    <t>Fausto Piola Caselli</t>
  </si>
  <si>
    <t>94516 CAS est19C</t>
  </si>
  <si>
    <t xml:space="preserve">sanctae christinae ecclesia </t>
  </si>
  <si>
    <t>Alberto Caione Giuseppina Valsesia</t>
  </si>
  <si>
    <t>Litopress</t>
  </si>
  <si>
    <t>94516 CAI est19B</t>
  </si>
  <si>
    <t>geografia locale</t>
  </si>
  <si>
    <t>scoprire l'ossola e le sue valli</t>
  </si>
  <si>
    <t>paolo bossi teresio valsesia</t>
  </si>
  <si>
    <t>94516 BOS est19C</t>
  </si>
  <si>
    <t>le radici della democrazia</t>
  </si>
  <si>
    <t>tipografia del gallo</t>
  </si>
  <si>
    <t xml:space="preserve">anagrafe camerale </t>
  </si>
  <si>
    <t>Novara notiziario economico</t>
  </si>
  <si>
    <t xml:space="preserve">la civiltà del vino </t>
  </si>
  <si>
    <t xml:space="preserve">tipografia artigiana </t>
  </si>
  <si>
    <t>novara e la sua provincia</t>
  </si>
  <si>
    <t>piedimulera</t>
  </si>
  <si>
    <t>francesco zoppis</t>
  </si>
  <si>
    <t>dall'economia di guerra all'avvio della ricostruzione</t>
  </si>
  <si>
    <t>valle antigorio formazza: ieri, oggi</t>
  </si>
  <si>
    <t>grafica consolata salaroli</t>
  </si>
  <si>
    <t>collana ricerche economiche</t>
  </si>
  <si>
    <t>rapporto '74</t>
  </si>
  <si>
    <t>Un grande disordien sotto il cielo (i dati e i meccanismi del sottosviluppo)</t>
  </si>
  <si>
    <t>Testi dalla mostra 'L'altra metà del mondo'</t>
  </si>
  <si>
    <t>Eurostudio</t>
  </si>
  <si>
    <t>330 GRA est11E</t>
  </si>
  <si>
    <t>vent'anni della rivista novara</t>
  </si>
  <si>
    <t>XXII, 295 p. ; 19 cm.</t>
  </si>
  <si>
    <t>Fiabe vol.1</t>
  </si>
  <si>
    <t>Jacob Grimm</t>
  </si>
  <si>
    <t>Elena Franchetti</t>
  </si>
  <si>
    <t>Storia di Torino. Vol. 1: Dalla preistoria al comune medievale.</t>
  </si>
  <si>
    <t>945 STO est19A</t>
  </si>
  <si>
    <t>Storia di Torino. Vol. 2: Il basso Medioevo e la prima età moderna (1280-1536).</t>
  </si>
  <si>
    <t>Storia di Torino. Vol. 3: Dalla dominazione francese alla ricomposizione dello Stato (1536-1630).</t>
  </si>
  <si>
    <t>Storia di Torino. Vol. 4: La città fra crisi e ripresa (1630-1730).</t>
  </si>
  <si>
    <t>Storia di Torino. Vol. 5: Dalla città razionale alla crisi dello Stato d'Antico Regime (1730-1798).</t>
  </si>
  <si>
    <t>Storia di Torino. Vol. 6: La città nel Risorgimento (1798-1864).</t>
  </si>
  <si>
    <t>945 STOest19A</t>
  </si>
  <si>
    <t>Storia di Torino. Vol. 8: Dalla Grande guerra alla Liberazione (1915-1945).</t>
  </si>
  <si>
    <t>Storia di Torino. Vol. 9: Gli anni della Repubblica.</t>
  </si>
  <si>
    <t>Pagine rosa guida ai diritti delle donne</t>
  </si>
  <si>
    <t>Dipartimento per l'informazione e l'editoria della presidenza del Cosiglio</t>
  </si>
  <si>
    <t>300 AA. est11A</t>
  </si>
  <si>
    <t>Droga in quale direzione? Linee e proposte d'intervento</t>
  </si>
  <si>
    <t>Gruppo Abele</t>
  </si>
  <si>
    <t>aditrice AGA &lt;&lt;il portichetto&gt;&gt; Cuneo</t>
  </si>
  <si>
    <t>300 ABE est11A</t>
  </si>
  <si>
    <t>Mai prima di mezzanotte</t>
  </si>
  <si>
    <t>Editrice AGA &lt;&lt;il porticheto&gt;&gt; Cuneo</t>
  </si>
  <si>
    <t>Edtrice AGA &lt;&lt;il portichetto&gt;&gt; Cuneo</t>
  </si>
  <si>
    <t>Adolescenza</t>
  </si>
  <si>
    <t>piccole enciclopedie</t>
  </si>
  <si>
    <t>300 ADO est11A</t>
  </si>
  <si>
    <t>Droge come uscirne</t>
  </si>
  <si>
    <t>Renzo Agasso</t>
  </si>
  <si>
    <t>edizioni Camilliane</t>
  </si>
  <si>
    <t>300 AGA est11A</t>
  </si>
  <si>
    <t>L'amicizia</t>
  </si>
  <si>
    <t>Libri di</t>
  </si>
  <si>
    <t>300 ALB est11A</t>
  </si>
  <si>
    <t>Allarme catastrofe l'edcuazione al rischo per la calamità naturali e indotte</t>
  </si>
  <si>
    <t>300 ALL est11A</t>
  </si>
  <si>
    <t>sienze sociali</t>
  </si>
  <si>
    <t>analisi dei dati rilevati nel 1991 e 1992 dalla rete provinciale di monitoraggio della qualità dell'aria</t>
  </si>
  <si>
    <t>300 ANA est11A</t>
  </si>
  <si>
    <t>Leggere la realtà antologia interdiscipliare di Dario antiseri</t>
  </si>
  <si>
    <t>300 ANT est11A</t>
  </si>
  <si>
    <t>L'altra faccia della coca</t>
  </si>
  <si>
    <t xml:space="preserve">autroi vari </t>
  </si>
  <si>
    <t>Edizioni Arti Grafiche San Rocco</t>
  </si>
  <si>
    <t>300 ASS est11A</t>
  </si>
  <si>
    <t>Violenza, zero in condotta. Manuale per educare alla pace</t>
  </si>
  <si>
    <t>Daniele Novora</t>
  </si>
  <si>
    <t>la meridiana</t>
  </si>
  <si>
    <t>Partenze</t>
  </si>
  <si>
    <t>Minoranze Assediate tra memorie e speranze di piccole patrie sulle tracce della loro identità</t>
  </si>
  <si>
    <t>Edoardo Ballone</t>
  </si>
  <si>
    <t>società editrice internazionale - Torino</t>
  </si>
  <si>
    <t>300 BAL est11A</t>
  </si>
  <si>
    <t>L'istituzione negata rapporto da un ospedale psichiatrico</t>
  </si>
  <si>
    <t>Franco Basaglia</t>
  </si>
  <si>
    <t>300 BAS est11A</t>
  </si>
  <si>
    <t>Amore e pregiudizio</t>
  </si>
  <si>
    <t>Elena Gianini Belotti</t>
  </si>
  <si>
    <t>300 BEL est11A</t>
  </si>
  <si>
    <t>Gli imperfetti genitori</t>
  </si>
  <si>
    <t>Marcello Bernardi</t>
  </si>
  <si>
    <t>Varia.Milano libri</t>
  </si>
  <si>
    <t>300 BER est11A</t>
  </si>
  <si>
    <t>Santa pazienza. La storia delle donne italiane dal dopoguerra ad oggi</t>
  </si>
  <si>
    <t>Marta Boneschi</t>
  </si>
  <si>
    <t>300 BON est11A</t>
  </si>
  <si>
    <t>sicenze sociali</t>
  </si>
  <si>
    <t>Strutturalismo e scienze umane</t>
  </si>
  <si>
    <t>Raymond Boudon</t>
  </si>
  <si>
    <t>300 BOU est11A</t>
  </si>
  <si>
    <t>scieze sociali</t>
  </si>
  <si>
    <t>Culture, educazione e società</t>
  </si>
  <si>
    <t>Rocco Brienza</t>
  </si>
  <si>
    <t>300 BRI est11A</t>
  </si>
  <si>
    <t>Per paura di vivere la tossicomania come malattia e le terapie possibili</t>
  </si>
  <si>
    <t>F. Bruno - F. Maselli</t>
  </si>
  <si>
    <t>300 BRU est11A</t>
  </si>
  <si>
    <t>Indagine sui valori in Italia. Dai post</t>
  </si>
  <si>
    <t>Claudio Calvaruso</t>
  </si>
  <si>
    <t>300 CAL est11A</t>
  </si>
  <si>
    <t>26/01/1985</t>
  </si>
  <si>
    <t xml:space="preserve">La ricerca antropologica </t>
  </si>
  <si>
    <t>Joseph B. Casagrande</t>
  </si>
  <si>
    <t>venti studi sulle società primitive vol.1</t>
  </si>
  <si>
    <t>300 CAS est11A</t>
  </si>
  <si>
    <t>La ricerca Antropologica</t>
  </si>
  <si>
    <t>venti studi sulle società primitive vol. 2</t>
  </si>
  <si>
    <t>Il Novecento e lo studio dell'uomo. I testi fondamentali</t>
  </si>
  <si>
    <t>F. Cereda</t>
  </si>
  <si>
    <t>300 CER est11A</t>
  </si>
  <si>
    <t>Cervelli d'Italia. Scuola, scienza, cultura: le vere emergenze del paese</t>
  </si>
  <si>
    <t>Riccardo Chiaberge</t>
  </si>
  <si>
    <t>SAGGI</t>
  </si>
  <si>
    <t>300 CHI est11A</t>
  </si>
  <si>
    <t>Globalizzazione della povertà e nuovo ordine mondiale</t>
  </si>
  <si>
    <t>Michel Chossudovsky</t>
  </si>
  <si>
    <t>Altri saggi</t>
  </si>
  <si>
    <t>300 CHO est11A</t>
  </si>
  <si>
    <t>P. De Albertis</t>
  </si>
  <si>
    <t>Intellettuali, folklore, istinto di classe</t>
  </si>
  <si>
    <t>Alberto Mario Cirese</t>
  </si>
  <si>
    <t>300 CIR est11A</t>
  </si>
  <si>
    <t>Alcool e tabacco: un problema emergente nella società moderna</t>
  </si>
  <si>
    <t>Guido Coggi</t>
  </si>
  <si>
    <t>associazione ossolana di culture medica</t>
  </si>
  <si>
    <t>300 COG est11A</t>
  </si>
  <si>
    <t>Storie di periferie</t>
  </si>
  <si>
    <t>Dino Campiotti</t>
  </si>
  <si>
    <t>300 COM est11A</t>
  </si>
  <si>
    <t>con forza e intelligenza il movimento femmile in Italia</t>
  </si>
  <si>
    <t>Aida Ribero</t>
  </si>
  <si>
    <t>300 CON est11A</t>
  </si>
  <si>
    <t>Il concetto di cultura i fondamenti teorici della scienza antropologica</t>
  </si>
  <si>
    <t xml:space="preserve">Le cause della nascita del capitalismo </t>
  </si>
  <si>
    <t>Giuliano Conte</t>
  </si>
  <si>
    <t>La morte della familia, il nucleo familiare nella socieà capitalistica</t>
  </si>
  <si>
    <t>David Cooper</t>
  </si>
  <si>
    <t>300 COO est11A</t>
  </si>
  <si>
    <t>Curiosità linguistica nella cultura popolare</t>
  </si>
  <si>
    <t>Manlio Cortelazzo</t>
  </si>
  <si>
    <t>Milella - Lecce</t>
  </si>
  <si>
    <t>300 COR est11A</t>
  </si>
  <si>
    <t>Storia del Paradiso. Il giardino delle delizie</t>
  </si>
  <si>
    <t>Jean Delumeau</t>
  </si>
  <si>
    <t>Le occasioni</t>
  </si>
  <si>
    <t>300 DEL est11A</t>
  </si>
  <si>
    <t>L. Grasso</t>
  </si>
  <si>
    <t>La società abbondante come arrivammo agli anni '90</t>
  </si>
  <si>
    <t>N. Delai - G. De Rita - A. Vinciguerra</t>
  </si>
  <si>
    <t>Edizioni Euroitalia</t>
  </si>
  <si>
    <t xml:space="preserve">Lettere dalla droga </t>
  </si>
  <si>
    <t>Giovani D'Ercole</t>
  </si>
  <si>
    <t>piemme</t>
  </si>
  <si>
    <t>300 DER est11A</t>
  </si>
  <si>
    <t>Il canto delle sirene. Attenti alla droga, all'alcol, al fumo, all'Aids!</t>
  </si>
  <si>
    <t>Angelo De Simone</t>
  </si>
  <si>
    <t>300 DES est11A</t>
  </si>
  <si>
    <t>Dialetica della liberazione integrazione e rifiuto nella società opulenta</t>
  </si>
  <si>
    <t>300 DIA est11A</t>
  </si>
  <si>
    <t>La droga traffico, abusi, controlli</t>
  </si>
  <si>
    <t>Giuseppe Di Gennaro - Giuseppe La Greca</t>
  </si>
  <si>
    <t>300 DOG est11A</t>
  </si>
  <si>
    <t>Le donne nella rivoluzione francese</t>
  </si>
  <si>
    <t>Yves Bessières - Patricia Niedzwiecki</t>
  </si>
  <si>
    <t>i quaderni di donne d'europa</t>
  </si>
  <si>
    <t>300 DON est11A</t>
  </si>
  <si>
    <t xml:space="preserve"> droga e aids: credere nella speranza</t>
  </si>
  <si>
    <t>cicrolo culturale Carlo Perini</t>
  </si>
  <si>
    <t>il quaderno</t>
  </si>
  <si>
    <t>300 DRO est11A</t>
  </si>
  <si>
    <t xml:space="preserve">Storia delle donne Il Novecento </t>
  </si>
  <si>
    <t>Thébaud, Franà§oise</t>
  </si>
  <si>
    <t>300 DUB est11A</t>
  </si>
  <si>
    <t>305.420904 (21.) DONNE. FUNZIONE E STATUS SOCIALE. 20. secolo</t>
  </si>
  <si>
    <t>VI, 709 p., [16] c. di tav. : ill. ; 21 cm</t>
  </si>
  <si>
    <t xml:space="preserve">Storia delle donne. Dal Rinascimento all'età  moderna </t>
  </si>
  <si>
    <t>Duby, Georges &lt;1919-1996&gt;; Davis, Natalie Zemon; Perrot, Michelle; Farge, Arlette</t>
  </si>
  <si>
    <t>559 p., [16] c. di tav. ; 21 cm.</t>
  </si>
  <si>
    <t xml:space="preserve">Storia delle donne. L' Ottocento </t>
  </si>
  <si>
    <t>Duby, Georges &lt;1919-1996&gt;; Perrot, Michelle; Fraisse, Geneviève</t>
  </si>
  <si>
    <t>VI, 614 p., [16] c. di tav. : ill. ; 21 cm.</t>
  </si>
  <si>
    <t>La fame nella storia</t>
  </si>
  <si>
    <t>300 FAM est11A</t>
  </si>
  <si>
    <t>26/01/1987</t>
  </si>
  <si>
    <t>D. De Nardis</t>
  </si>
  <si>
    <t xml:space="preserve">Famiglia, tutela dell'infanzia e problematiche dell'affido </t>
  </si>
  <si>
    <t>300 FAM est11B</t>
  </si>
  <si>
    <t>Droga e tossicodipendenza</t>
  </si>
  <si>
    <t>Beniamino Fragnoli</t>
  </si>
  <si>
    <t>teoria pratica del diritto</t>
  </si>
  <si>
    <t>300 FAR est11B</t>
  </si>
  <si>
    <t>Oltre il razzismo verso la società multirazziale e multiculturale</t>
  </si>
  <si>
    <t>300 FER est11B</t>
  </si>
  <si>
    <t>Droga e legge penale miti e realtà di una repressione</t>
  </si>
  <si>
    <t>Giovanni Maria Flick</t>
  </si>
  <si>
    <t>300 FLI est11B</t>
  </si>
  <si>
    <t>Io, Pierre Rivière, avendo sgozzato mia madre, mia sorella e mio fratello... un caso di parricidio nel XIX secolo</t>
  </si>
  <si>
    <t>300 FOU est11B</t>
  </si>
  <si>
    <t>L'ordine del discorso i meccanismi sociali di controllo e di esclusione della parola</t>
  </si>
  <si>
    <t>Il rapporto tra i sessi nella bibia e oggi</t>
  </si>
  <si>
    <t>Erhard S. Grestenberger - Wolfgang Schrage</t>
  </si>
  <si>
    <t>300 GER est11B</t>
  </si>
  <si>
    <t xml:space="preserve">Il ramo d'oro studio sulla magia e la religione </t>
  </si>
  <si>
    <t>Frazer, James George</t>
  </si>
  <si>
    <t>300 FRA est11B</t>
  </si>
  <si>
    <t>291 (20.) RELIGIONE COMPARATA; 291.13 (21.) MITOLOGIA E FONDAMENTI MITOLOGICI. Dizionari, enciclopedie, concordanze; 201 (22.) FIL</t>
  </si>
  <si>
    <t>Paola Sacchi</t>
  </si>
  <si>
    <t>XXX, 875 p. ; 22 cm</t>
  </si>
  <si>
    <t xml:space="preserve">Gli intelletuali e l'organizzazione della cultura </t>
  </si>
  <si>
    <t>300 GRA est11B</t>
  </si>
  <si>
    <t>Passato e presente</t>
  </si>
  <si>
    <t>Guida al consumo critico. Informazioni sul comportamento delle imprese per un consumo consapevole</t>
  </si>
  <si>
    <t>Sviluppo, ambiente, pace</t>
  </si>
  <si>
    <t>300 GUI est11B</t>
  </si>
  <si>
    <t>Nodi, Paradigmi di rapporti intrapsichici e interpersonali</t>
  </si>
  <si>
    <t>R. D. Laing</t>
  </si>
  <si>
    <t xml:space="preserve">I fatti della vita. sogni, fatasie, riflessioni sulla </t>
  </si>
  <si>
    <t>300 LAI 11B</t>
  </si>
  <si>
    <t>La politica della famiglia. Le dinamiche del gruppo familiare nostra società</t>
  </si>
  <si>
    <t>R.G. Laing</t>
  </si>
  <si>
    <t>I genitori e la droga</t>
  </si>
  <si>
    <t>Gaston Lefebvre</t>
  </si>
  <si>
    <t>300 LEF est11B</t>
  </si>
  <si>
    <t>Leggere la realtà</t>
  </si>
  <si>
    <t>Dario Antiseri</t>
  </si>
  <si>
    <t>300 LEG est11B</t>
  </si>
  <si>
    <t>Legalizzare la droga. Una ragionevole proposta di sperimentazione</t>
  </si>
  <si>
    <t>Cultura e critica. Riflessioni sul concetto di partecipazione politica e altri saggi</t>
  </si>
  <si>
    <t>300 HAB est11B</t>
  </si>
  <si>
    <t>Museo egizio di Torino. Ediz. francese</t>
  </si>
  <si>
    <t>Alessandro Roccati</t>
  </si>
  <si>
    <t>Itinerari musei gallerie scavi monum. NS</t>
  </si>
  <si>
    <t>M. B. Carre</t>
  </si>
  <si>
    <t>Scuola senza droga. Benessere e Prevenzione Educativa</t>
  </si>
  <si>
    <t>Guido Limonata</t>
  </si>
  <si>
    <t>300 LIM est11B</t>
  </si>
  <si>
    <t>Le frontirere dell'uomo</t>
  </si>
  <si>
    <t>Pier Francesco Listri - Gorizio Viti - Pier Luigi Ballini</t>
  </si>
  <si>
    <t>300 LIS est11B</t>
  </si>
  <si>
    <t>Quarta traccia. Problemi d'attualità economica, tecnologica e scientifica</t>
  </si>
  <si>
    <t>Melfino Materazzi</t>
  </si>
  <si>
    <t>300 MAT est11B</t>
  </si>
  <si>
    <t>giovani in Europa dal Medioevo a oggi (I)</t>
  </si>
  <si>
    <t>Michael Mitterauer</t>
  </si>
  <si>
    <t>Opere varie. Storia e memoria</t>
  </si>
  <si>
    <t>300 MIT est11B</t>
  </si>
  <si>
    <t>M. Zizi</t>
  </si>
  <si>
    <t>Le cause sociali delle sofferenze umane</t>
  </si>
  <si>
    <t>Barrington Moore jr.</t>
  </si>
  <si>
    <t>300 MOO est11B</t>
  </si>
  <si>
    <t>La mafia. Economia, politica, società </t>
  </si>
  <si>
    <t>E. Morosini F. Brambilla</t>
  </si>
  <si>
    <t>300 MOR est11B</t>
  </si>
  <si>
    <t>La via del Sud e altri scritti</t>
  </si>
  <si>
    <t>Riccardo Musatti</t>
  </si>
  <si>
    <t>300 MUS est11B</t>
  </si>
  <si>
    <t>L'uomo e il suo plurale. Studio antologico crititco per la comprensione delle diamiche sociali, attuali ed inattuali</t>
  </si>
  <si>
    <t>G. Notarnicola M la Spisa</t>
  </si>
  <si>
    <t>Nuova Editrice Spada</t>
  </si>
  <si>
    <t>300 NOT est11B</t>
  </si>
  <si>
    <t>Vite sospese</t>
  </si>
  <si>
    <t>Diego Novelli</t>
  </si>
  <si>
    <t>MEMORIE, DOCUMENTI, BIOGRAFIE</t>
  </si>
  <si>
    <t>300 NOV est11B</t>
  </si>
  <si>
    <t>Gli anni della repubblica cultura e formazione in Italia</t>
  </si>
  <si>
    <t>Paolo Orefice</t>
  </si>
  <si>
    <t>Editrice Ferrare Napoli</t>
  </si>
  <si>
    <t>300 ORE est11B</t>
  </si>
  <si>
    <t>Il nostro Sessantotto 1968-1973. I movimenti giovanili studenteschi e operai in Valsesia e Valsessera.</t>
  </si>
  <si>
    <t>Tipoligrafia di Borgosesia</t>
  </si>
  <si>
    <t xml:space="preserve">Quaderni de 'L'impegno' vol.2 </t>
  </si>
  <si>
    <t>300 ORS est11B</t>
  </si>
  <si>
    <t xml:space="preserve">La luna di kristallo </t>
  </si>
  <si>
    <t>Tonino Palma</t>
  </si>
  <si>
    <t>Boccia Editore</t>
  </si>
  <si>
    <t>300 PAL est11B</t>
  </si>
  <si>
    <t xml:space="preserve">Parità di opportunità tra donne e uomini. </t>
  </si>
  <si>
    <t>300 PAR est11B</t>
  </si>
  <si>
    <t>Passato, presente e fututro dell'educazione civica</t>
  </si>
  <si>
    <t>Circolo 'Eropa Libera'-Piemonte</t>
  </si>
  <si>
    <t>300 PAS est11B</t>
  </si>
  <si>
    <t>L'essere supremo nelle religioni primitive</t>
  </si>
  <si>
    <t>Raffaele Pettazzoni</t>
  </si>
  <si>
    <t>300 PET est11B</t>
  </si>
  <si>
    <t>Le scienze N. 263 - luglio 1990 ( La scienza al banco dei testimoni: Nei tribunali, oltre ai test balistici e analisi di laboratorio, si ricorre sempre più spesso a identificazione del DNA)</t>
  </si>
  <si>
    <t>Gli avvocati tialiani inchiesta. Inchiesta sociologica</t>
  </si>
  <si>
    <t>Gian paolo Prandstraller</t>
  </si>
  <si>
    <t xml:space="preserve">studi e ricerche di scienze sociali </t>
  </si>
  <si>
    <t>300 PRA est11B</t>
  </si>
  <si>
    <t xml:space="preserve">Funzioni e conflitto </t>
  </si>
  <si>
    <t>L'intellettuale tecnico e altri saggi. Notecritiche intorno alla sociologia degli intellettuali. Processo culturale e processo organizzativo. La componente professionale.</t>
  </si>
  <si>
    <t>Prometeo</t>
  </si>
  <si>
    <t xml:space="preserve">rivista trimestrale di di scienze e storia </t>
  </si>
  <si>
    <t>300 PRO est11B</t>
  </si>
  <si>
    <t>Offriamo un avvenire ai bambini. Summit mondiale per l'infanzia</t>
  </si>
  <si>
    <t>Presidenza del consiglio dei ministri dipartimento per l'informazione e l'editoria</t>
  </si>
  <si>
    <t>300 QUA est11B</t>
  </si>
  <si>
    <t>Quale cittadino oggi?</t>
  </si>
  <si>
    <t>Paolo Danuvola</t>
  </si>
  <si>
    <t>Testo di cultura civica e sociale vol.1</t>
  </si>
  <si>
    <t>300 QUA U est11C</t>
  </si>
  <si>
    <t xml:space="preserve">Quale cittadino oggi? </t>
  </si>
  <si>
    <t>Testo di cultura civica e sociale vol.2</t>
  </si>
  <si>
    <t>La questione femminile nel Novecento. Documenti. Testi. Riflessioni. Per le Scuole superiori</t>
  </si>
  <si>
    <t>A. Di Martino</t>
  </si>
  <si>
    <t>300 QUE est11C</t>
  </si>
  <si>
    <t>SCIENZE SOCIALI</t>
  </si>
  <si>
    <t>Adolescenti e droga. Percorsi e processi socio-psicologici del consumo</t>
  </si>
  <si>
    <t>Marcella Ravenna</t>
  </si>
  <si>
    <t>300 RAV est11C</t>
  </si>
  <si>
    <t>Vivere la società. Testo di Educazione civica per le scuole medie superiori</t>
  </si>
  <si>
    <t>Dario Rei</t>
  </si>
  <si>
    <t>300 REI est11C</t>
  </si>
  <si>
    <t>Il carcere in Italia. Inchiesta sui carcerati, i carcerieri e l'ideologia carceraria</t>
  </si>
  <si>
    <t>Aldo Ricci - Giulio Salierno</t>
  </si>
  <si>
    <t>300 RIC est11C</t>
  </si>
  <si>
    <t>Senza padri né maestri. Inchiesta sugli orientamenti politici e culturali degli studenti</t>
  </si>
  <si>
    <t>Luca Ricolfi - Loredana Sciolla</t>
  </si>
  <si>
    <t xml:space="preserve">atti </t>
  </si>
  <si>
    <t>300 RIC U est11C</t>
  </si>
  <si>
    <t>I rifugiati nel mondo, la ricerca delle soluzioni.</t>
  </si>
  <si>
    <t>300 RIF est11C</t>
  </si>
  <si>
    <t>Famiglia e tossicodipendenza. La sofferenza e il suo superamento</t>
  </si>
  <si>
    <t xml:space="preserve">Paolo Rigliano </t>
  </si>
  <si>
    <t>300 RIG est11C</t>
  </si>
  <si>
    <t>Ineguaglianza e coscienza sociale. L'idea di giustizia sociale nelle classi lavoratrici.</t>
  </si>
  <si>
    <t>W.G.Runciman</t>
  </si>
  <si>
    <t>300 RUN est11C</t>
  </si>
  <si>
    <t>L'impulso della scienza sulla società</t>
  </si>
  <si>
    <t>300 RUS est11C</t>
  </si>
  <si>
    <t>Dietro la droga</t>
  </si>
  <si>
    <t>Umberto Santino - Giovanni la Fiura</t>
  </si>
  <si>
    <t>EGA scuola</t>
  </si>
  <si>
    <t>300 SAN est11C</t>
  </si>
  <si>
    <t>La psicologia dei gruppi</t>
  </si>
  <si>
    <t>Carmela Sasso</t>
  </si>
  <si>
    <t>300 SAS est11C</t>
  </si>
  <si>
    <t>Studi e riceche. Quaderni della Scuola Superiore per assistenti sociali ed educatori specializzati.</t>
  </si>
  <si>
    <t>300 STU est11C</t>
  </si>
  <si>
    <t>Studi e documenti degli Annali della Pubblica istruzione. I tecnici superiori per il made in Italy.</t>
  </si>
  <si>
    <t>300 TEC est11C</t>
  </si>
  <si>
    <t>Disobbedienza civile</t>
  </si>
  <si>
    <t>Henry David Thoreau</t>
  </si>
  <si>
    <t>Piccola enciclopedia</t>
  </si>
  <si>
    <t>300 THO est11C</t>
  </si>
  <si>
    <t>L. Gentili</t>
  </si>
  <si>
    <t>Tempi sotrici tempi biologici. La Teraa o la morte: i problemi della 'nuova ecologia'</t>
  </si>
  <si>
    <t>Enzo Tezzi</t>
  </si>
  <si>
    <t>300 TIE est11C</t>
  </si>
  <si>
    <t>L'oro e la spada. Capitale, guerra e potere nella formazione degli stati europei 990-1990.</t>
  </si>
  <si>
    <t>300 TIL est11C</t>
  </si>
  <si>
    <t>Il rifiuto. Consiederazioni semiserie di un fisico sul mondo di oggi e di domani</t>
  </si>
  <si>
    <t>300 TOR est11C</t>
  </si>
  <si>
    <t>Seppellitemi con i miei stivali. L'Inghilterra della droga</t>
  </si>
  <si>
    <t>Sally Trench</t>
  </si>
  <si>
    <t>Oltre lo scacco</t>
  </si>
  <si>
    <t>300 TRE est11C</t>
  </si>
  <si>
    <t>M. R. Schisano</t>
  </si>
  <si>
    <t>Le scienze N.264 - agosto 1990 (la dorsale medio-oceanica: recenti rilevamenti sismici e gravimetrici rilevano la più lunga catena montuosa e area vulcanica attiva della Terra)</t>
  </si>
  <si>
    <t>Usura economia società e istituzioni. Una figlrssione a più voci.</t>
  </si>
  <si>
    <t>Antonio Rossi</t>
  </si>
  <si>
    <t>300 USU est11C</t>
  </si>
  <si>
    <t>Mito e tragedia nell'antica Grecia. La tragedia come fenomeno sociale estetico e psicologica</t>
  </si>
  <si>
    <t>Vernant Jean-Pierre - Pierre Vidal-Naquet</t>
  </si>
  <si>
    <t>300 VER est11C</t>
  </si>
  <si>
    <t>Non è per niente facile. La relazione tra i generi all'età del primo amore</t>
  </si>
  <si>
    <t>Ferdinanda Vigliani</t>
  </si>
  <si>
    <t>Rosenberg &amp; Sellier</t>
  </si>
  <si>
    <t>Soggetti e genere</t>
  </si>
  <si>
    <t>300 VIG est11C</t>
  </si>
  <si>
    <t>Il metodo delle scienze storico-sociali</t>
  </si>
  <si>
    <t>300 WEB est11C</t>
  </si>
  <si>
    <t>Lo spirito critico</t>
  </si>
  <si>
    <t>Kurt H. Wolff - Barrington Moore jr.</t>
  </si>
  <si>
    <t>300 WOL est11C</t>
  </si>
  <si>
    <t>Mass media audiovisivi e educazione sessuale</t>
  </si>
  <si>
    <t>Mirella Zecchini</t>
  </si>
  <si>
    <t>Bulzoni Editore</t>
  </si>
  <si>
    <t>300 ZEC est11C</t>
  </si>
  <si>
    <t xml:space="preserve">Il pensiero politico dell'idealismo italiano e il nazionalfascismo </t>
  </si>
  <si>
    <t>Stelio Zeppi</t>
  </si>
  <si>
    <t>Biblioteca di Cultura</t>
  </si>
  <si>
    <t xml:space="preserve"> 300 ZEP est11C</t>
  </si>
  <si>
    <t>Atlante Socio-Economico Provinciale. Aggiornamento statistico. Novembre 2002</t>
  </si>
  <si>
    <t>Camera di Commercio Industria Artigianato Agricoltura del V.C.O.</t>
  </si>
  <si>
    <t>300 ALT est11C</t>
  </si>
  <si>
    <t>Raccolte statistiche generali</t>
  </si>
  <si>
    <t xml:space="preserve">Rapporto annuale </t>
  </si>
  <si>
    <t>ISTAT</t>
  </si>
  <si>
    <t>310 RAP est11C</t>
  </si>
  <si>
    <t xml:space="preserve">scienze politiche </t>
  </si>
  <si>
    <t>Alla ricerca di Pietro Gobbetti</t>
  </si>
  <si>
    <t>320 ALL est11C</t>
  </si>
  <si>
    <t>Medici e tortuta. Sette storie d'oggi.</t>
  </si>
  <si>
    <t>Il Pensiero Scientifico Editore</t>
  </si>
  <si>
    <t>320 AMN est11C</t>
  </si>
  <si>
    <t>Bosnia. Rapporto sulle violenze dei diritti umani.</t>
  </si>
  <si>
    <t>Armi. Rapporto sul commercio delle armi italiane.</t>
  </si>
  <si>
    <t>Obiettori. Rapporto sulla obiezione di cosienza nel mondo.</t>
  </si>
  <si>
    <t>Stragi impunite. Omicidi politici e 'sparizioni' negli anni '90</t>
  </si>
  <si>
    <t>Rapporto sulla pena di morte nel mondo. Quando lo stato uccide...</t>
  </si>
  <si>
    <t xml:space="preserve">Hopeli </t>
  </si>
  <si>
    <t xml:space="preserve">Mi uccideranno in maggio </t>
  </si>
  <si>
    <t>Rougeau, Paul</t>
  </si>
  <si>
    <t>Roma Sensibili alle foglie, 1994</t>
  </si>
  <si>
    <t>Collana azzurra</t>
  </si>
  <si>
    <t>340 ROU est11E</t>
  </si>
  <si>
    <t>364.1523092 (20.) OMICIDIO PREMEDITATO</t>
  </si>
  <si>
    <t>124 p. : 1 ritr. ; 17 cm</t>
  </si>
  <si>
    <t xml:space="preserve">Le origi del totalitarismo </t>
  </si>
  <si>
    <t>320 ARE est11C</t>
  </si>
  <si>
    <t>Vita activa. La condizione umana</t>
  </si>
  <si>
    <t>saggi tascabili</t>
  </si>
  <si>
    <t>Storia del socialismo italiano (1892-1926)</t>
  </si>
  <si>
    <t>Gaetano Arfé</t>
  </si>
  <si>
    <t>320 ARF est11C</t>
  </si>
  <si>
    <t>Lìideologia della borghesia industriale nell'italia liberale</t>
  </si>
  <si>
    <t xml:space="preserve">Guido Baglioni </t>
  </si>
  <si>
    <t>320 BAG est11C</t>
  </si>
  <si>
    <t xml:space="preserve">Elementi di politica </t>
  </si>
  <si>
    <t>320 BOB est11D</t>
  </si>
  <si>
    <t>Stato, governo, società. Per una teoria generale della politica.</t>
  </si>
  <si>
    <t>Bobbio Norberto</t>
  </si>
  <si>
    <t>Studi hegeliani. Diritto, società civile, stato</t>
  </si>
  <si>
    <t>I diritti umani nel mondo contemporaneo</t>
  </si>
  <si>
    <t>Antonio Cassese</t>
  </si>
  <si>
    <t>320 CAS est11D</t>
  </si>
  <si>
    <t xml:space="preserve">sceinze politiche </t>
  </si>
  <si>
    <t xml:space="preserve">Il diritto alla sopravvivenza. </t>
  </si>
  <si>
    <t xml:space="preserve">Il diritto alla sopravvivenza </t>
  </si>
  <si>
    <t xml:space="preserve">Contro la pena di morte </t>
  </si>
  <si>
    <t>320 CON est11D</t>
  </si>
  <si>
    <t xml:space="preserve">Scritti e discorsi politici </t>
  </si>
  <si>
    <t>scritti varii vol.2</t>
  </si>
  <si>
    <t>320 CRO est11D</t>
  </si>
  <si>
    <t>Scritti e discorsi politici</t>
  </si>
  <si>
    <t>scritti varii vol.1</t>
  </si>
  <si>
    <t>La rivoluzione meridionale</t>
  </si>
  <si>
    <t>Guido Dorso</t>
  </si>
  <si>
    <t>320 DOR est11D</t>
  </si>
  <si>
    <t>Il sistema politico</t>
  </si>
  <si>
    <t>David Easton</t>
  </si>
  <si>
    <t>320 EAS est11D</t>
  </si>
  <si>
    <t>Lo stato siamo noi</t>
  </si>
  <si>
    <t>Gozzini Meucci</t>
  </si>
  <si>
    <t>mursia</t>
  </si>
  <si>
    <t>320 GUZ est11D</t>
  </si>
  <si>
    <t>Inchiesta sull'insegnamento e l'informazione relativi ai diritti umani in Italia</t>
  </si>
  <si>
    <t>320 INC est11D</t>
  </si>
  <si>
    <t>Costituzionalismo antico e moderno</t>
  </si>
  <si>
    <t>Charles Howard Mcilwain</t>
  </si>
  <si>
    <t>Universale paperbacks il mulino</t>
  </si>
  <si>
    <t>320 MCI est11D</t>
  </si>
  <si>
    <t>Nuovi studi politici luglio- settembre 1988 anno XVIII</t>
  </si>
  <si>
    <t>320 NUO est11D</t>
  </si>
  <si>
    <t>Quale parlamento?</t>
  </si>
  <si>
    <t xml:space="preserve"> Libertini Lucio</t>
  </si>
  <si>
    <t>320 LIB est11D</t>
  </si>
  <si>
    <t>Nuovi studi politici ottobre-dicembre 1989 anno XIX</t>
  </si>
  <si>
    <t>scienze politiche</t>
  </si>
  <si>
    <t>Nuovi studi politici aprile-giugno 1990 anno XX</t>
  </si>
  <si>
    <t>Nuovi studi politici luglio-settembre 1990 anno XX</t>
  </si>
  <si>
    <t>Nuovi studi politici ottobre-dicembre 1990 anno XX</t>
  </si>
  <si>
    <t>Nuovi studi politici ottobre-dicembre 1988 anno XVIII</t>
  </si>
  <si>
    <t>Nuovi studi politici gennaio-marzo 1988 anno XVIII</t>
  </si>
  <si>
    <t>Nuovi studi politici gennaio-marzo 1993 anno XXIII</t>
  </si>
  <si>
    <t>Nuovi studi politici luglio-dicembre 1992 anno XXII</t>
  </si>
  <si>
    <t>Nuovi studi politici aprile-giugno 1992 anno XXII</t>
  </si>
  <si>
    <t>Nuovi studi politici gennaio-marzo 1992 anno XXII</t>
  </si>
  <si>
    <t>Nuovi studi politici ottobre-dicembre 1991 anno XXI</t>
  </si>
  <si>
    <t>Nuovi studi politici Luglio-settembre 1991 anno XXI</t>
  </si>
  <si>
    <t>Nuovi studi politici aprile-giugno 1991 anno XXI</t>
  </si>
  <si>
    <t>Nuovi studi politici gennaio-marzo 1991 anno XXI</t>
  </si>
  <si>
    <t>Per una teoria generale della politica</t>
  </si>
  <si>
    <t>Luigi Bonanate e Michelangelo Bovero</t>
  </si>
  <si>
    <t>Passigli Editori</t>
  </si>
  <si>
    <t>320 PER est11D</t>
  </si>
  <si>
    <t>Rosa e Azzurro genere ,differenze e pari opportunità nella scuola</t>
  </si>
  <si>
    <t>a cura di Clara Serra ( istituto regionale piemonte di ricerca educativa</t>
  </si>
  <si>
    <t>300 SER est11C</t>
  </si>
  <si>
    <t>La condizione della donna ( il nuovo femminismo)</t>
  </si>
  <si>
    <t>Juliet Mitchell</t>
  </si>
  <si>
    <t>300 MIT est11C</t>
  </si>
  <si>
    <t>Vivere a rate (debito e usura)</t>
  </si>
  <si>
    <t>Marco Bobbio</t>
  </si>
  <si>
    <t>300 BOB est11C</t>
  </si>
  <si>
    <t>scienza sociali</t>
  </si>
  <si>
    <t>Il rituale del serpente ( una relazione di viaggio). Immagini della regione degli indiani Pueblo del nord America.</t>
  </si>
  <si>
    <t>Aby Warburg</t>
  </si>
  <si>
    <t>300 WAR est11C</t>
  </si>
  <si>
    <t>Annotazioni per una lettura del cambiamento (la comunicazione e la storia)</t>
  </si>
  <si>
    <t>Ruggero Orfei</t>
  </si>
  <si>
    <t>SEAT</t>
  </si>
  <si>
    <t>300 ORF est11C</t>
  </si>
  <si>
    <t>Droga tossico dipendente e legge ( riflessioni in Magistratura democratica)</t>
  </si>
  <si>
    <t>a cura di Livio Pepino</t>
  </si>
  <si>
    <t>300 PEP est11C</t>
  </si>
  <si>
    <t>teoria generale dell'occupazione dell'interesse e della moneta e altri scritti</t>
  </si>
  <si>
    <t>John Maynard Keynes</t>
  </si>
  <si>
    <t>classici utet</t>
  </si>
  <si>
    <t>330 KEY est11E</t>
  </si>
  <si>
    <t>ideologia e comportamento politico</t>
  </si>
  <si>
    <t>Alberto Spreafico</t>
  </si>
  <si>
    <t>edizioni di comunità studi e ricerche di scienze sociali</t>
  </si>
  <si>
    <t>320 SPR est11D</t>
  </si>
  <si>
    <t>dolci anni di movimento operaio in Italia (1860-1872)</t>
  </si>
  <si>
    <t>Nello Rosselli</t>
  </si>
  <si>
    <t>Mazzini e Bakunin</t>
  </si>
  <si>
    <t>320 ROS est11D</t>
  </si>
  <si>
    <t>frammenti della crisi</t>
  </si>
  <si>
    <t>Giovanni Spadolini</t>
  </si>
  <si>
    <t>terza pagina</t>
  </si>
  <si>
    <t>320 SPA est11D</t>
  </si>
  <si>
    <t xml:space="preserve">le istituzioni politiche sovietiche </t>
  </si>
  <si>
    <t>Derek J. R. Scott</t>
  </si>
  <si>
    <t>saggi di cultura contemporanea</t>
  </si>
  <si>
    <t>320 SCO est11D</t>
  </si>
  <si>
    <t>senza guinzaglio</t>
  </si>
  <si>
    <t>Gustavo Selva</t>
  </si>
  <si>
    <t>radiobelva n2</t>
  </si>
  <si>
    <t>320 SEL est11D</t>
  </si>
  <si>
    <t>i rifugi nel mondo la ricerca delle soluzioni</t>
  </si>
  <si>
    <t>ACNUR</t>
  </si>
  <si>
    <t>Alto Commissariato delle nazioni Unite per i Rifugiati</t>
  </si>
  <si>
    <t>320 RIF est11D</t>
  </si>
  <si>
    <t>il 40 anniversario della nato</t>
  </si>
  <si>
    <t>istiruto poligrafico e zecca dello stato</t>
  </si>
  <si>
    <t>quaderni</t>
  </si>
  <si>
    <t>320 QUA est11D</t>
  </si>
  <si>
    <t>progetto giovani '93</t>
  </si>
  <si>
    <t>rapporto annuale sull'attuazione del programma di governo</t>
  </si>
  <si>
    <t>allegati tecnici</t>
  </si>
  <si>
    <t>320 RAP est11D</t>
  </si>
  <si>
    <t>costituzione</t>
  </si>
  <si>
    <t>costituzione della repubblica italiana</t>
  </si>
  <si>
    <t>capo provvisorio dello stato</t>
  </si>
  <si>
    <t>comitato della regione Piemonte</t>
  </si>
  <si>
    <t>340 COS est11E</t>
  </si>
  <si>
    <t>dopoguerra, come è cambiata l'Europa dal 1945 a oggi</t>
  </si>
  <si>
    <t>Tony Judt</t>
  </si>
  <si>
    <t>le scie</t>
  </si>
  <si>
    <t>320 JUD est11E</t>
  </si>
  <si>
    <t>l'avventura dell'unità europea</t>
  </si>
  <si>
    <t>Valerio Castronovo</t>
  </si>
  <si>
    <t>340 CAS est11E</t>
  </si>
  <si>
    <t>verso la seconda repubblica</t>
  </si>
  <si>
    <t>la stampa</t>
  </si>
  <si>
    <t>Memorie di vita di tempeste sociali</t>
  </si>
  <si>
    <t>Vittorio Buttis</t>
  </si>
  <si>
    <t>ediesse</t>
  </si>
  <si>
    <t>cent'anni d'italia</t>
  </si>
  <si>
    <t>320 BUT est11E</t>
  </si>
  <si>
    <t xml:space="preserve">l'eclisse del comunismo </t>
  </si>
  <si>
    <t>320 BET est11D</t>
  </si>
  <si>
    <t>alla ricerca di pietro gobetti</t>
  </si>
  <si>
    <t>litocoop srl</t>
  </si>
  <si>
    <t>320 AA. est11D</t>
  </si>
  <si>
    <t>alla ricereca di pietro gobetti</t>
  </si>
  <si>
    <t>nuovi studi politici 1988</t>
  </si>
  <si>
    <t>scienze economiche</t>
  </si>
  <si>
    <t>Come cambiare. Le mie riforme.</t>
  </si>
  <si>
    <t>Gianfranco Miglio</t>
  </si>
  <si>
    <t>330 MIG est11E</t>
  </si>
  <si>
    <t>Obbiettivo decrescita 'ciascuno di noi è ricco in proporzione al numero delle cose di cui può fare a meno'</t>
  </si>
  <si>
    <t>Mauro Bonaiuti</t>
  </si>
  <si>
    <t>330 OBI est11E</t>
  </si>
  <si>
    <t>Un grande disordine sotto il cielo. I dati e i meccanismi del sottosviluppo.</t>
  </si>
  <si>
    <t>Guida alla prova scritta di Economia aziendale e di ragioneria</t>
  </si>
  <si>
    <t>Simone per la scuola</t>
  </si>
  <si>
    <t>330 GUI est11E</t>
  </si>
  <si>
    <t>Guida alla prova scritta di economia aziendale e di rgioneria</t>
  </si>
  <si>
    <t>Guida alla prova scritta di economia aziendale e di ragioneria</t>
  </si>
  <si>
    <t>I fondi comuni. Scegliere tra le varie categorie, costruirsi un portafoglio in fondi, valutare tutti i costi del risparmio gestito</t>
  </si>
  <si>
    <t>Marco Liera</t>
  </si>
  <si>
    <t>Capire i mercati finanziari vol.4</t>
  </si>
  <si>
    <t>330 LIE est11E</t>
  </si>
  <si>
    <t>I fondi pensione. L'integrazione tra previdenza pubblica e complementare, le strategie per costruire un futuro sereno, fondi aperti chiusi e fip</t>
  </si>
  <si>
    <t>Capire i mercati finanziari vol.5</t>
  </si>
  <si>
    <t>Gli investimenti alternativi. Perchè investire negli alternativi, dagli edge funds ai fondi immobiliari, dai prodotti strutturati alle commodities.</t>
  </si>
  <si>
    <t>Capire i mercati finanziari vol.6</t>
  </si>
  <si>
    <t>cos'è la corte costituzionale</t>
  </si>
  <si>
    <t>330 COR est11E</t>
  </si>
  <si>
    <t>di Vittorio &lt;&lt;maestro&gt;&gt;. Le parole, il sapere, le idee</t>
  </si>
  <si>
    <t xml:space="preserve">Dario Missaglia e Maurizio Lembo </t>
  </si>
  <si>
    <t>330 MIS est11E</t>
  </si>
  <si>
    <t>La rivoluzione. La lega: storia e idee</t>
  </si>
  <si>
    <t>Umberto Bossi e Daniele Vimercati</t>
  </si>
  <si>
    <t>330 BOS est11E</t>
  </si>
  <si>
    <t>Vento dal nord. La mia lega la mia vita.</t>
  </si>
  <si>
    <t>I conti degli italiani compendio della vita economica nazionale.</t>
  </si>
  <si>
    <t>330 CON est11E</t>
  </si>
  <si>
    <t>La lunga marcia dell'economia cinese</t>
  </si>
  <si>
    <t xml:space="preserve">Gilbert Etienne </t>
  </si>
  <si>
    <t>330 ETI est11E</t>
  </si>
  <si>
    <t>Organizzazione e comportamento economico</t>
  </si>
  <si>
    <t xml:space="preserve">Anna Grandori </t>
  </si>
  <si>
    <t>Il dirigente europeo</t>
  </si>
  <si>
    <t>David Granick</t>
  </si>
  <si>
    <t>Il dirigente sovietico</t>
  </si>
  <si>
    <t>Guida alla prova scritta di economia aziendale e di ragioneria.</t>
  </si>
  <si>
    <t>L'empire face à la diversité. épreuves non corrigées Mise en vente Prévue le 16 septembre</t>
  </si>
  <si>
    <t>Nair Sami</t>
  </si>
  <si>
    <t>320 NAI est11E</t>
  </si>
  <si>
    <t>Storia del partito comunista italiano</t>
  </si>
  <si>
    <t>Paolo Spariano</t>
  </si>
  <si>
    <t>Storia di una banca. La banca nazionale del lavoro e lo svilupo economico italiano 1913-1983</t>
  </si>
  <si>
    <t xml:space="preserve">Giulio Einaudi editore </t>
  </si>
  <si>
    <t>330 CAS est11E</t>
  </si>
  <si>
    <t>Storia facile dell'economia italiana dal medioevo a oggi</t>
  </si>
  <si>
    <t>Carlo m. Cipolla</t>
  </si>
  <si>
    <t>Einaudi Scuola</t>
  </si>
  <si>
    <t>330 CIP est11E</t>
  </si>
  <si>
    <t>Imparare democrazia</t>
  </si>
  <si>
    <t>Gustave Zagrebelesky</t>
  </si>
  <si>
    <t>320 ZAG est11E</t>
  </si>
  <si>
    <t>Rovesciare il '68. Pensieri contromano su quarant'anni di conformismo di massa</t>
  </si>
  <si>
    <t>Marcello Veneziani</t>
  </si>
  <si>
    <t>320 VEN est11D</t>
  </si>
  <si>
    <t xml:space="preserve">Il liberalismo. Autori temi prospettive </t>
  </si>
  <si>
    <t>S. Tassinari e D. De Renzis</t>
  </si>
  <si>
    <t>320 TAS est11D</t>
  </si>
  <si>
    <t xml:space="preserve">Il teorema della Padrona di casa e della Colf e in attesa di un pullman. </t>
  </si>
  <si>
    <t>Renato Crotti</t>
  </si>
  <si>
    <t>TEMT</t>
  </si>
  <si>
    <t>330 CRO est11D</t>
  </si>
  <si>
    <t>Econnomia all'idrogeno. La creazione del Worldwide Energy Web e la redistribuzione del potere sulla terra.</t>
  </si>
  <si>
    <t>Jeremy Rifkin</t>
  </si>
  <si>
    <t>330 RIF est11E</t>
  </si>
  <si>
    <t>Codice di diritto canonico. Testo ufficiale e versione itliana.</t>
  </si>
  <si>
    <t>Unione editori e librai cattolici italiani Roma 1997</t>
  </si>
  <si>
    <t>340 COD est11A</t>
  </si>
  <si>
    <t>Codice cvile per l'esame di stato . Costituzione, codice civie, Normative in materia bancaria e tribuitaria, principi contabili .</t>
  </si>
  <si>
    <t>340 COD est11E</t>
  </si>
  <si>
    <t>Codice civileper l'esame di stato. Costituzione, codice civile, normativa in materia bancaria e tribuitaria, principi contabili</t>
  </si>
  <si>
    <t>Conosci i tuoi diritti. La legge domande e risposte.</t>
  </si>
  <si>
    <t>340 GRA est11E</t>
  </si>
  <si>
    <t>Legislazione sulla stampa, radiodiffusione e provvidenze</t>
  </si>
  <si>
    <t>collana di testi e documenti</t>
  </si>
  <si>
    <t>340 LEG est11E</t>
  </si>
  <si>
    <t xml:space="preserve">Nuvo codice della strada </t>
  </si>
  <si>
    <t>ministero dei lavori pubblici</t>
  </si>
  <si>
    <t>340 NUO est11E</t>
  </si>
  <si>
    <t>Aggiornamento,modifiche ed integrazioni della legge 22 dicembre 1975,N.685,recente disciplina degli stupefacenti e sostanze psicotrope,prevenzione,cura e riabilitazionedei relativi stati di tossicodip</t>
  </si>
  <si>
    <t>360 AGG est11F</t>
  </si>
  <si>
    <t>Allarme catastrofe. L'educazione al rischio per le calamità naturali indotte</t>
  </si>
  <si>
    <t>360 ALL est11F</t>
  </si>
  <si>
    <t>Gli uomoni del disonore. La mafia siciliana nella vita del grande pentito Antonio Calderone.</t>
  </si>
  <si>
    <t>Pino Arlacchi</t>
  </si>
  <si>
    <t>360 ARL est11F</t>
  </si>
  <si>
    <t>Lettere dalla droga. Comunità incontro di don Pierino Gelmini</t>
  </si>
  <si>
    <t>Giovanni D'Ercole</t>
  </si>
  <si>
    <t>360 ERC est11F</t>
  </si>
  <si>
    <t>Cose di Cosa Nostra</t>
  </si>
  <si>
    <t>Giovanni Falcone</t>
  </si>
  <si>
    <t>360 FAL est11F</t>
  </si>
  <si>
    <t>Prevenzione e partecipazione. Perchè le catastrofi, le calamità naturali, le calamità indotte, l'educazione al rischio, l'emergenza in piemonte.</t>
  </si>
  <si>
    <t xml:space="preserve">Forum dello sviluppo </t>
  </si>
  <si>
    <t>360 PRE est11F</t>
  </si>
  <si>
    <t>Risposte all'handicap. Integrazione, partecipazione, indipendenza. Mappa dei servizio e delle attività di enti e associazioni</t>
  </si>
  <si>
    <t>360 RIS est11F</t>
  </si>
  <si>
    <t>L'autonomia delle istituzioni scolastiche: adeguamento delle funzioni e delle strutture dei provveditoratori agli Studi e delle Sovrintendenze Scolastice.</t>
  </si>
  <si>
    <t>370 AAV est11F</t>
  </si>
  <si>
    <t>Cronaca di una guarigione in­possibile</t>
  </si>
  <si>
    <t>Alessio Tavecchio</t>
  </si>
  <si>
    <t>Edizioni Mediterranee</t>
  </si>
  <si>
    <t>370 TAV est11F</t>
  </si>
  <si>
    <t>Disastri. Da Atlantide a Chernobyl: l'uomo e le grandi catastrofi</t>
  </si>
  <si>
    <t>Francesco Santoianni</t>
  </si>
  <si>
    <t>Saggi Giunti</t>
  </si>
  <si>
    <t>360 SAN est11F</t>
  </si>
  <si>
    <t xml:space="preserve">Educazione </t>
  </si>
  <si>
    <t>L'ultima frontiera dell'educazione</t>
  </si>
  <si>
    <t>Giuseppe Acone</t>
  </si>
  <si>
    <t>370 ACO est11F</t>
  </si>
  <si>
    <t>Struttura organizzazione attivià degli organi collegiali</t>
  </si>
  <si>
    <t>Luigi Agazzi</t>
  </si>
  <si>
    <t>370 AGA est11F</t>
  </si>
  <si>
    <t>Aggiornamento, sperimentazione, ricerca educativa: coordinamento degli interventi e forme innovative di organizzazione.</t>
  </si>
  <si>
    <t>370 AGG est11F</t>
  </si>
  <si>
    <t>Saggistica</t>
  </si>
  <si>
    <t>Annuario 1990-91</t>
  </si>
  <si>
    <t>Preside e corpo docente Liceo Scientifico Triggiano (BA)</t>
  </si>
  <si>
    <t>Levante editori Bari</t>
  </si>
  <si>
    <t>370 ANN Est11H</t>
  </si>
  <si>
    <t>Annuario scolastico del Novantennio 1897-1987</t>
  </si>
  <si>
    <t>a cura di salvatore Martorana</t>
  </si>
  <si>
    <t>Liceo ginnasio Statale 'Di Ruduni' Noto</t>
  </si>
  <si>
    <t>370 ANN est11H</t>
  </si>
  <si>
    <t>A scuola insieme. Atti del corso di aggiornamento per i docento deull'inserimento degli hanicappati nella scuola.</t>
  </si>
  <si>
    <t>Diretto scolastico N.45 - Borgomanero (Novara)</t>
  </si>
  <si>
    <t>370 ASC est11F</t>
  </si>
  <si>
    <t>Una cultura viva nella scuola e una scuola rinnovata nella cultura. Atti del convegno di studi.</t>
  </si>
  <si>
    <t>Bibliotechina della Rassegna di cutura e vita scolatica</t>
  </si>
  <si>
    <t>370 ATT est11F</t>
  </si>
  <si>
    <t>Induzioni. Demografia, probabilità, statistica a scuola</t>
  </si>
  <si>
    <t>Giardini</t>
  </si>
  <si>
    <t>Il bambino e i giocattoli</t>
  </si>
  <si>
    <t>Jeanne Bandet - Réjane Sarazanas</t>
  </si>
  <si>
    <t>Armando Biblioteca dei genitori</t>
  </si>
  <si>
    <t>370 BAN est11F</t>
  </si>
  <si>
    <t>La didattica dell'italiano nel biennio</t>
  </si>
  <si>
    <t>370 BAR est11F</t>
  </si>
  <si>
    <t>Guida al progetto della sperimentazione d'ordinamento nella scuola secondaria superiore.</t>
  </si>
  <si>
    <t>Giuseppe Belli Contarini</t>
  </si>
  <si>
    <t>370 BEL est11F</t>
  </si>
  <si>
    <t>Società in trasformazione e vita educativa</t>
  </si>
  <si>
    <t>Giovanni Maria Bertin</t>
  </si>
  <si>
    <t>370 BER est11F</t>
  </si>
  <si>
    <t>Sperimentazione</t>
  </si>
  <si>
    <t>Franco Bertoldi</t>
  </si>
  <si>
    <t>Cultura, classe, evoluzione. Le idee esplosive nel processo educativo</t>
  </si>
  <si>
    <t>Theodore Brameld</t>
  </si>
  <si>
    <t>370 BRA est11F</t>
  </si>
  <si>
    <t>Buone notizie dalla scuola. Fatti e parole del Movimento di autoriforma</t>
  </si>
  <si>
    <t>LELARIO</t>
  </si>
  <si>
    <t>Nuovi saggi</t>
  </si>
  <si>
    <t>370 BUO est11F</t>
  </si>
  <si>
    <t>Disagio giovanile e impegno educativo.</t>
  </si>
  <si>
    <t>Emilio Bruttini</t>
  </si>
  <si>
    <t>370 BUT est11F</t>
  </si>
  <si>
    <t>Valutazione</t>
  </si>
  <si>
    <t>Luigi Calonghi</t>
  </si>
  <si>
    <t>370 CAL est11F</t>
  </si>
  <si>
    <t>La didattica dell'economia. Lineamenti di una strategia educativa nel biennio e nel triennio della Scuola secondaria superiore</t>
  </si>
  <si>
    <t>Francesco Campanella</t>
  </si>
  <si>
    <t>370 CAM est11F</t>
  </si>
  <si>
    <t>Il diritto allo studio.</t>
  </si>
  <si>
    <t>Renato Nunziante Cesàro</t>
  </si>
  <si>
    <t>370 CES est11F</t>
  </si>
  <si>
    <t>Una polititca educativa per gl'insegnanti europei.</t>
  </si>
  <si>
    <t>370 CHI est11F</t>
  </si>
  <si>
    <t>Giovani, formazione, lavoro. Indagine sui qualificati nei centri di formazione professionale del basso novarese.</t>
  </si>
  <si>
    <t>Centro di innovazione e svilppo professionale.</t>
  </si>
  <si>
    <t>370 CIS est11F</t>
  </si>
  <si>
    <t>Avvio di un progetto di sistema informatico relativo all'innovazione tecnologica ed organizzativa ed alle iniziative di formazione, in grado progressivamente di rispondere a specifiche richieste...</t>
  </si>
  <si>
    <t xml:space="preserve">Il cobianchi </t>
  </si>
  <si>
    <t>Tipo-litografia cerutti</t>
  </si>
  <si>
    <t>370 COB est11F</t>
  </si>
  <si>
    <t>Genitori in cattedra</t>
  </si>
  <si>
    <t>Gianni Cordone</t>
  </si>
  <si>
    <t>Editrice le Stelle</t>
  </si>
  <si>
    <t>370 COR est11F</t>
  </si>
  <si>
    <t>Insegnare letteratura nella scuola superiore</t>
  </si>
  <si>
    <t>Lorenzo Còveri</t>
  </si>
  <si>
    <t>quaderni del Giscel</t>
  </si>
  <si>
    <t>370 COA est11F</t>
  </si>
  <si>
    <t>Disagio giovanile e dipendenze ruolo scuola ed extrascolasico.</t>
  </si>
  <si>
    <t>Sovrintendenza scolastica per il Piemonte</t>
  </si>
  <si>
    <t>370 DIS est11F</t>
  </si>
  <si>
    <t>Disagio giovanile e dipendenza ruolo scuola ed extrascuola</t>
  </si>
  <si>
    <t>Manuale dell'orientamento e della didattica modulare</t>
  </si>
  <si>
    <t>Gaetano Domenici</t>
  </si>
  <si>
    <t>370 DOM est11F</t>
  </si>
  <si>
    <t>Carta della scuola e innovazione. Manuale di disobbedienza compatibile.</t>
  </si>
  <si>
    <t>Rosario Drago</t>
  </si>
  <si>
    <t>Management scolastico</t>
  </si>
  <si>
    <t>370 DRA est11F</t>
  </si>
  <si>
    <t>Carta della scuola e innovazione. Manuale di disobbedienza compatibile</t>
  </si>
  <si>
    <t>Economia istruzione e formazione professionale.</t>
  </si>
  <si>
    <t>Apprendistato Contratti di formazione lavoro</t>
  </si>
  <si>
    <t>370 ECO est11F</t>
  </si>
  <si>
    <t>Edilizia scolastica e culturale</t>
  </si>
  <si>
    <t>370 EDO est11F</t>
  </si>
  <si>
    <t>370 EDI est11F</t>
  </si>
  <si>
    <t>L'erba voglio. Pratica non autoritaria nella scuola.</t>
  </si>
  <si>
    <t>370 ERB est11F</t>
  </si>
  <si>
    <t>Eurydice 1982. L'anno dell'educazione e nelle formazioni.</t>
  </si>
  <si>
    <t>Istituto della Enciclopedia Italiana faondata da G. Treccani</t>
  </si>
  <si>
    <t>370 EUR est11F</t>
  </si>
  <si>
    <t xml:space="preserve">Dietro la lavagna </t>
  </si>
  <si>
    <t>Elisabetta Fiorentini</t>
  </si>
  <si>
    <t>Corsro editore - Ferrara</t>
  </si>
  <si>
    <t>370 FIO est11F</t>
  </si>
  <si>
    <t>Lo stato giuridico del personale della scuola</t>
  </si>
  <si>
    <t>G. Fiori</t>
  </si>
  <si>
    <t>Parascolastica media</t>
  </si>
  <si>
    <t>Insegnare a imparare</t>
  </si>
  <si>
    <t>Stefania Frasca</t>
  </si>
  <si>
    <t>Faenza Editrice</t>
  </si>
  <si>
    <t>Collana duepiutre</t>
  </si>
  <si>
    <t>370 FRA est11F</t>
  </si>
  <si>
    <t>Istruzione e educazione nel medievo</t>
  </si>
  <si>
    <t>Carla Frova</t>
  </si>
  <si>
    <t>370 FRO est11F</t>
  </si>
  <si>
    <t>Gestione e innovazione. Seminario di formazione per Presidi.</t>
  </si>
  <si>
    <t>Ministero della pubblica istruzione</t>
  </si>
  <si>
    <t>370 GES est11F</t>
  </si>
  <si>
    <t>fotografia</t>
  </si>
  <si>
    <t xml:space="preserve">Graffiti dell'anima. </t>
  </si>
  <si>
    <t>Angela Gio Ferrari - Alberto Re</t>
  </si>
  <si>
    <t>Vannini Editrice</t>
  </si>
  <si>
    <t>770 FER 25E</t>
  </si>
  <si>
    <t>Socialismi e libertà. Giacomo Matteotti tra antifascismo e democrazia</t>
  </si>
  <si>
    <t>Bonapace W. (cur.)</t>
  </si>
  <si>
    <t>Israt</t>
  </si>
  <si>
    <t>320 BON est11E</t>
  </si>
  <si>
    <t>I Walser a sud delle Alpi. Storia e civiltà di una minoranza linguistica.</t>
  </si>
  <si>
    <t>Paolo Crosa Lenz</t>
  </si>
  <si>
    <t>9451 LEN est19B</t>
  </si>
  <si>
    <t>Società comunità educazione</t>
  </si>
  <si>
    <t>Guido Giugni</t>
  </si>
  <si>
    <t>370 GIU est11G</t>
  </si>
  <si>
    <t>La programmazione didattica in prospettiva sociale ( la problematica della programmazione educativa)</t>
  </si>
  <si>
    <t xml:space="preserve">Giunti </t>
  </si>
  <si>
    <t xml:space="preserve"> Educazione Nuova Le idee e gli strumenti</t>
  </si>
  <si>
    <t>Ipotesi e strategie per la programmazione didattica nella scuola (scopo di offrire un orientamento agli insegnanti)</t>
  </si>
  <si>
    <t>Educazione Nuova</t>
  </si>
  <si>
    <t>Guida all'istruzione superiore</t>
  </si>
  <si>
    <t>370 GUI est 11G</t>
  </si>
  <si>
    <t>Letteratura italica-latina</t>
  </si>
  <si>
    <t>Tutte le commedie ( testo latino a fronte)</t>
  </si>
  <si>
    <t>Lessing l'educazione del genere umano</t>
  </si>
  <si>
    <t>a cura di Angelo Crippa</t>
  </si>
  <si>
    <t>classici di filosofia e pedagogia</t>
  </si>
  <si>
    <t>370 LES U est 11G</t>
  </si>
  <si>
    <t>Educazione scientifica e nuovo umanesimo (fondamenti teoretici dell'educazione scientifica)</t>
  </si>
  <si>
    <t>Luciana Lepri</t>
  </si>
  <si>
    <t>UCIIM-Roma-1988</t>
  </si>
  <si>
    <t>370 LEP est 11G</t>
  </si>
  <si>
    <t>Come progettare l'insegnamento (metodi e mezzi per l'istruzione professionale)</t>
  </si>
  <si>
    <t>Robert F. Mager e Kenneth M.Beach Jr.</t>
  </si>
  <si>
    <t>370 MAG est 11G</t>
  </si>
  <si>
    <t>Come misurare i risultati dell'istruzione</t>
  </si>
  <si>
    <t>Robert F. Mager</t>
  </si>
  <si>
    <t>Come analizzare le performances degli allievi</t>
  </si>
  <si>
    <t>Robert F. Mager e Peter Pipe</t>
  </si>
  <si>
    <t>L'analisi degli obiettivi (guida pratica per il lavoro degli insegnamenti)</t>
  </si>
  <si>
    <t>Legge Regionale 49/85 art.8 sezioni didattiche parchi regionali</t>
  </si>
  <si>
    <t xml:space="preserve">Regione Piemonte </t>
  </si>
  <si>
    <t>Regione Piemonte assessorato istruzione</t>
  </si>
  <si>
    <t>370 LEG est 11G</t>
  </si>
  <si>
    <t>Educazione di uomini liberi</t>
  </si>
  <si>
    <t>Horace M. Kallen</t>
  </si>
  <si>
    <t>370 KAL est 11G</t>
  </si>
  <si>
    <t>IL sistema scolastico in traformazione</t>
  </si>
  <si>
    <t>Domenico Izzo</t>
  </si>
  <si>
    <t>Problemi dell'educazione</t>
  </si>
  <si>
    <t>370 IZZ est11G</t>
  </si>
  <si>
    <t>Insegnare nella secondaria superiore (cultura e professionalità docente)</t>
  </si>
  <si>
    <t>Giunti &amp; Lisciani editori</t>
  </si>
  <si>
    <t>370 IZZ est 11G</t>
  </si>
  <si>
    <t>L'istruzione dui base in Italia (1859-1977)</t>
  </si>
  <si>
    <t>Il Pellicano</t>
  </si>
  <si>
    <t>370 IST est 11G</t>
  </si>
  <si>
    <t>L'insegnamento della letteratura italiana nelle scuole sperimentali del piemonte</t>
  </si>
  <si>
    <t>a cura di Rosa Castellaro</t>
  </si>
  <si>
    <t>IRRSAE Regione Piemonte</t>
  </si>
  <si>
    <t>scuola &amp; innovazione</t>
  </si>
  <si>
    <t>370 INS est 11G</t>
  </si>
  <si>
    <t>EDucazione</t>
  </si>
  <si>
    <t>Indagine conoscitiva sulla multimedialità ( rapporto conclusivo 7 Febbraio 1995)</t>
  </si>
  <si>
    <t>Commissione permanente lavori publici senato della republica</t>
  </si>
  <si>
    <t>370 IND est 11G</t>
  </si>
  <si>
    <t>Tassonomia degli obiettivi educativi volume terzo area psico_x001F_motoria</t>
  </si>
  <si>
    <t>Anita J. Harrow</t>
  </si>
  <si>
    <t>370 HAR est 11G</t>
  </si>
  <si>
    <t>Come sviluppare l'atteggiamento ad apprendere</t>
  </si>
  <si>
    <t>L'orientamento scolastico e professionale</t>
  </si>
  <si>
    <t>La Malfa Calogero Luisa e Ludovica Bertelli Borsini</t>
  </si>
  <si>
    <t>370 MAL est 11G</t>
  </si>
  <si>
    <t>La destinazione all'estero del personale direttivo e docente della scuola</t>
  </si>
  <si>
    <t>Salvatore Mastropasqua</t>
  </si>
  <si>
    <t>Edizioni U.C.I.I.M Roma</t>
  </si>
  <si>
    <t>370 MAS est 11G</t>
  </si>
  <si>
    <t>Guida alla scelta della facoltà universitaria</t>
  </si>
  <si>
    <t>De Mauro Tullio</t>
  </si>
  <si>
    <t>370 MAU est 11G</t>
  </si>
  <si>
    <t>I diritti degli studenti (studenti e docenti per una scuola democratica e pluralista)</t>
  </si>
  <si>
    <t>Luciano Molinari</t>
  </si>
  <si>
    <t>370 MOL est 11G</t>
  </si>
  <si>
    <t>Apprendimento</t>
  </si>
  <si>
    <t>Ferdinando Montuschi</t>
  </si>
  <si>
    <t>Pedagogia 80</t>
  </si>
  <si>
    <t>370 MON est 11G</t>
  </si>
  <si>
    <t>Lettere ad una ex-alunna</t>
  </si>
  <si>
    <t>Giuseppe Morabito</t>
  </si>
  <si>
    <t>Nuova comunità Cosenza</t>
  </si>
  <si>
    <t>370 MOR est 11G</t>
  </si>
  <si>
    <t>L'orientamento in Italia</t>
  </si>
  <si>
    <t>Moriani M. Grazia</t>
  </si>
  <si>
    <t>Aggiornamento '80</t>
  </si>
  <si>
    <t>370 MOR U est 11G</t>
  </si>
  <si>
    <t xml:space="preserve">Orientare alla cittadinanza e alla solidarietà </t>
  </si>
  <si>
    <t>UTET AVIS</t>
  </si>
  <si>
    <t>370 ORI est 11G</t>
  </si>
  <si>
    <t>Passato presente e futuro dell'educazione civica (atti convegno studi Torino 1981)</t>
  </si>
  <si>
    <t>C.E.L circolo europa libera Piemonte</t>
  </si>
  <si>
    <t>370 PAS est 11G</t>
  </si>
  <si>
    <t>Peer educator (istruzioni per l'uso)</t>
  </si>
  <si>
    <t xml:space="preserve">370 PEE est 11G </t>
  </si>
  <si>
    <t>Peer education. Adolescenti protagonisti nella prevenzione</t>
  </si>
  <si>
    <t xml:space="preserve">Croce M. e Andrea Gnemmi (cur.) </t>
  </si>
  <si>
    <t>370 PEE est 11G</t>
  </si>
  <si>
    <t>Peso gr: 406</t>
  </si>
  <si>
    <t>Progettazione didattica ( metodologia della programmazione educativa scolastica)</t>
  </si>
  <si>
    <t>Michele Pellerey</t>
  </si>
  <si>
    <t>370 PEL est 11G</t>
  </si>
  <si>
    <t>Progettazione didattica</t>
  </si>
  <si>
    <t>Società editrice internazionale-Torino</t>
  </si>
  <si>
    <t>Laborotorio di scrittura creativa in fieri</t>
  </si>
  <si>
    <t>Lorenza Rocco Carbone</t>
  </si>
  <si>
    <t>Liceo classico'E.Perito'</t>
  </si>
  <si>
    <t>370 ROC est 11G</t>
  </si>
  <si>
    <t>Segmenti e bastoncini. Dove sta andando la scuola?</t>
  </si>
  <si>
    <t>Elementi</t>
  </si>
  <si>
    <t>370 RUS est 11G</t>
  </si>
  <si>
    <t>Peso gr: 152 - Dimensioni mm: 196 x 128 x 0</t>
  </si>
  <si>
    <t>370 ROM est 11G</t>
  </si>
  <si>
    <t>Peso gr: 300 - Dimensioni mm: 1 x 1 x 1</t>
  </si>
  <si>
    <t>Studi e ricerche 4</t>
  </si>
  <si>
    <t>370 QUA est 11G</t>
  </si>
  <si>
    <t>Studi e ricerche 3</t>
  </si>
  <si>
    <t>370 QUA 1628</t>
  </si>
  <si>
    <t>Progetto scuola</t>
  </si>
  <si>
    <t>Germano Proverbio</t>
  </si>
  <si>
    <t>370 PRO est 11G</t>
  </si>
  <si>
    <t>Progetto storia (un intervento a sostegno dell'insegnamento della storia contemporanea nelle scuole secondarie)</t>
  </si>
  <si>
    <t>Progetto storia (un'intervento a sostegno dell'insegnamento della storia contemporanea nelle scuole superiori)</t>
  </si>
  <si>
    <t xml:space="preserve">Quale cultura per la nuova scuola secondaria </t>
  </si>
  <si>
    <t>a cura di Clotilde Pontecorvo</t>
  </si>
  <si>
    <t>370 PON est 11G</t>
  </si>
  <si>
    <t>Didattica del latino</t>
  </si>
  <si>
    <t>Giuseppe Pittàno</t>
  </si>
  <si>
    <t>Metodologia e didattica diretta da Piero Bertolini</t>
  </si>
  <si>
    <t>370 PIT est 11G</t>
  </si>
  <si>
    <t>Il computer nella scuola</t>
  </si>
  <si>
    <t>Piero Piazzano</t>
  </si>
  <si>
    <t>Siemens Data computer &amp; communication</t>
  </si>
  <si>
    <t>370 PIA est 11G</t>
  </si>
  <si>
    <t>Percorsi del romanzesco: proposte e materiali didattici</t>
  </si>
  <si>
    <t>ricerca diretta da Francesco Spera</t>
  </si>
  <si>
    <t>370 PER est 11G</t>
  </si>
  <si>
    <t>Il sapere filosofico e gli altri saperi (linee di rinnovamento dell'insegnamento della filosofia nelle scuole secondarie superiori)</t>
  </si>
  <si>
    <t>S.Margherita Ligure-1992</t>
  </si>
  <si>
    <t>370 SAP est 11G</t>
  </si>
  <si>
    <t>Etica per un figlio</t>
  </si>
  <si>
    <t>Savater Fernando</t>
  </si>
  <si>
    <t>370 SAV est 11G</t>
  </si>
  <si>
    <t>D. Osorio Lovera</t>
  </si>
  <si>
    <t>A scuola come in fabbrica (l'esperienza dei convitti scuola della rinascita)</t>
  </si>
  <si>
    <t>Vangelista</t>
  </si>
  <si>
    <t>370 SCU est 11G</t>
  </si>
  <si>
    <t>Scuola e computer (la proposta Olivetti)</t>
  </si>
  <si>
    <t>Scuola e computer (il catalogo del software didattico)</t>
  </si>
  <si>
    <t>La scuola secondaria in Italia (1859/1977)</t>
  </si>
  <si>
    <t>Convegno scuola, scienza e società (numero speciale de la fisica nella scuola in ricordo di Antonella Bastai Prat)</t>
  </si>
  <si>
    <t>Autori Vari (atti del convegno)</t>
  </si>
  <si>
    <t>Umanesimo della scuola oggi (motivi di critica e prospettive di ricerca)</t>
  </si>
  <si>
    <t>Cesare Scurati</t>
  </si>
  <si>
    <t>Pedagogia e scuola</t>
  </si>
  <si>
    <t>L'interdisciplinarità nell'insegnamento</t>
  </si>
  <si>
    <t>Raffaella Semeraro</t>
  </si>
  <si>
    <t>Collana di aggiornamento professionale per i docenti</t>
  </si>
  <si>
    <t>370 SEM est 11G</t>
  </si>
  <si>
    <t>Umanesimo e tecnica nella evoluzione legislativa della scuola italiana</t>
  </si>
  <si>
    <t>Giuseppe Solerte</t>
  </si>
  <si>
    <t>La nuova scuola italiana editrice</t>
  </si>
  <si>
    <t>370 SOL est 11G</t>
  </si>
  <si>
    <t>Uno specchio per Minerva (informazioni di ritorno per il sistema scolastico) Ricerca svolta dal gruppo IRI.</t>
  </si>
  <si>
    <t>Edindustria</t>
  </si>
  <si>
    <t>370 SPE est 11G</t>
  </si>
  <si>
    <t xml:space="preserve">Nuovo umanesimo </t>
  </si>
  <si>
    <t>Ugo Spirito</t>
  </si>
  <si>
    <t>Armando Armando Editore</t>
  </si>
  <si>
    <t>I problemi della pedagogia</t>
  </si>
  <si>
    <t>370 SPI est 11G</t>
  </si>
  <si>
    <t>L'educazione infantile tra chiesa e stato (la storia della scuola materna in Italia)</t>
  </si>
  <si>
    <t>Tina Tomasi</t>
  </si>
  <si>
    <t>370 TOM est 11G</t>
  </si>
  <si>
    <t xml:space="preserve">Progetto Europa e scuola </t>
  </si>
  <si>
    <t>G.Tramarollo, A.Calderara e A.M Benedetti</t>
  </si>
  <si>
    <t>Tecnodid</t>
  </si>
  <si>
    <t>370 TRA est 11G</t>
  </si>
  <si>
    <t>La scuola nella società e nella cultura (scuola e gioventù)</t>
  </si>
  <si>
    <t>Salvatore Valitutti</t>
  </si>
  <si>
    <t>Anicia</t>
  </si>
  <si>
    <t>370 VAL est 11G</t>
  </si>
  <si>
    <t>Il piano dell'offerta formativa (tra servizio e progetto d'istituto)</t>
  </si>
  <si>
    <t>Antonio Valentino</t>
  </si>
  <si>
    <t>Progettare la scuola</t>
  </si>
  <si>
    <t>Il paese che non amava la scuola</t>
  </si>
  <si>
    <t>Alfredo Vinciguerra</t>
  </si>
  <si>
    <t>370 VIN est 11G</t>
  </si>
  <si>
    <t>IL bambino da tre a undici anni</t>
  </si>
  <si>
    <t>Denis Wallon</t>
  </si>
  <si>
    <t>370 WAL est 11H</t>
  </si>
  <si>
    <t>L'università e i miti dell'educazione</t>
  </si>
  <si>
    <t>Robert Paul Wolff</t>
  </si>
  <si>
    <t>370 WOL est 11H</t>
  </si>
  <si>
    <t>Sovranità, decentramento, regole. I livelli essenziali delle prestazioni e l'autonomia delle istituzioni scolastiche</t>
  </si>
  <si>
    <t>Vittorio Campione</t>
  </si>
  <si>
    <t>Fondaz. per la scuola Compagnia San Paolo</t>
  </si>
  <si>
    <t>370 CAM est 11H</t>
  </si>
  <si>
    <t>scuola bene di tutti (La)</t>
  </si>
  <si>
    <t>Lorenzo Caselli</t>
  </si>
  <si>
    <t>370 CAS est 11H</t>
  </si>
  <si>
    <t>Lingua Francese (commercio e comunicazione)</t>
  </si>
  <si>
    <t>L'autre mondialisation</t>
  </si>
  <si>
    <t>Dominique Wolton</t>
  </si>
  <si>
    <t>440 WOL 16E</t>
  </si>
  <si>
    <t>Compendio di leggi e regolamenti sull'istruzione secondaria, coordinati e commentati</t>
  </si>
  <si>
    <t>Roberto Giannarelli</t>
  </si>
  <si>
    <t>370 GIA est 11H</t>
  </si>
  <si>
    <t>Folclore-tradizione-poesia per il cinquantenario della FESTA 'DELL'AGRO' 1931-1981</t>
  </si>
  <si>
    <t>Comune di Trasquera comunità montana valle ossola</t>
  </si>
  <si>
    <t>390 FOL est 11H</t>
  </si>
  <si>
    <t>Usi e costumi, etichetta, folclore</t>
  </si>
  <si>
    <t>Comune di Trasquera, comunità montana valle ossola</t>
  </si>
  <si>
    <t>Valsesia storia, tradizioni,leggende,folclore, arte, dialetto, personaggi, gastronomia, turismo</t>
  </si>
  <si>
    <t>Lorenzo del Boca,Vittoria Sincero</t>
  </si>
  <si>
    <t>390 BOC est 11H</t>
  </si>
  <si>
    <t>Canzoni e Resistenza (atti del convegno Nazionale di studi Biella 16-17 ottobre 1988)</t>
  </si>
  <si>
    <t>a cura di Alberto Lovatto</t>
  </si>
  <si>
    <t>390 LOV est 11H</t>
  </si>
  <si>
    <t>Cultura agronomica del novarese (per una storia dell'agricoltura)</t>
  </si>
  <si>
    <t>Oliviero Rinaldi</t>
  </si>
  <si>
    <t>Giunta Provinciale di Novara</t>
  </si>
  <si>
    <t>390 RIN est 11H</t>
  </si>
  <si>
    <t xml:space="preserve">Lingua Francese </t>
  </si>
  <si>
    <t>la grande perturbation</t>
  </si>
  <si>
    <t>Laidi, Zaki</t>
  </si>
  <si>
    <t>Paris Flammarion, c2004</t>
  </si>
  <si>
    <t>440 LAI est16E</t>
  </si>
  <si>
    <t>XI, 473 ; 22 cm</t>
  </si>
  <si>
    <t>Storia del cinema</t>
  </si>
  <si>
    <t>IL sofà del produttore (il rito del pedaggio sessuale nella storia di Hollywood</t>
  </si>
  <si>
    <t>Selwyn Ford</t>
  </si>
  <si>
    <t>770 FOR est 10F</t>
  </si>
  <si>
    <t>Il piemonte del censimento 1991(carte tematiche)</t>
  </si>
  <si>
    <t>9451 REG est19E</t>
  </si>
  <si>
    <t xml:space="preserve">Le scienze N. 101 - gennaio 1977 (Il debellamento del vaiolo:è il risultato di un intensa campagna mondiale di prevenzione e di controllo)   </t>
  </si>
  <si>
    <t>La lettura nelle lingue straniere: aspetti teorici e pratici</t>
  </si>
  <si>
    <t>Cortese G. (cur.)</t>
  </si>
  <si>
    <t>Collana Gioele Solari. Dip. scienze soc.</t>
  </si>
  <si>
    <t>400 LET est 10A</t>
  </si>
  <si>
    <t>Linguaggio</t>
  </si>
  <si>
    <t>Fumetto,fiaba e lettura</t>
  </si>
  <si>
    <t>Giuseppe Toschi</t>
  </si>
  <si>
    <t>Scuola viva</t>
  </si>
  <si>
    <t>400 TOS est 10A</t>
  </si>
  <si>
    <t>La forma linguistica</t>
  </si>
  <si>
    <t>Antonino Pagliaro, Tullio De Mauro</t>
  </si>
  <si>
    <t>La biblioteca</t>
  </si>
  <si>
    <t>400 PAG est 10A</t>
  </si>
  <si>
    <t>Letteratura e dialetto</t>
  </si>
  <si>
    <t>Gianluigi Beccaria</t>
  </si>
  <si>
    <t>400 BEC est 10A</t>
  </si>
  <si>
    <t>Lingua italiana</t>
  </si>
  <si>
    <t>I draghi locopei</t>
  </si>
  <si>
    <t>Ersilia Zamponi</t>
  </si>
  <si>
    <t>450 ZAM est 11A</t>
  </si>
  <si>
    <t>Peso gr: 145 - Dimensioni mm: 195 x 115 x 10</t>
  </si>
  <si>
    <t>Letteratura inglese - Insegnamento</t>
  </si>
  <si>
    <t xml:space="preserve">Stylistics and the teaching of literature </t>
  </si>
  <si>
    <t>Widdowson, Henry G.</t>
  </si>
  <si>
    <t>London Longman, 1988</t>
  </si>
  <si>
    <t>Applied linguistics and language study</t>
  </si>
  <si>
    <t>420 WID est16E</t>
  </si>
  <si>
    <t>820.07 (20.) Letteratura inglese. Educazione, ricerca, soggetti connessi.</t>
  </si>
  <si>
    <t>VIII, 128 p. ; 22 cm.</t>
  </si>
  <si>
    <t>Linguistica</t>
  </si>
  <si>
    <t>Glottodidattica Principi e realizzazioni</t>
  </si>
  <si>
    <t>a cura di Cosma Siani</t>
  </si>
  <si>
    <t>Didattica viva</t>
  </si>
  <si>
    <t>410 SIA est 10A</t>
  </si>
  <si>
    <t>Figure grammaticali, a complemento della grammtica greca, latina ed italiana</t>
  </si>
  <si>
    <t>Alberto Salvagni</t>
  </si>
  <si>
    <t>Enrico Hoepli</t>
  </si>
  <si>
    <t>410 FIG est 10A</t>
  </si>
  <si>
    <t>Dizionari</t>
  </si>
  <si>
    <t>L'esame di italiano per la maturità classica, scientifica, magistrale e d'istituto tecnico parte terza 800 e 900</t>
  </si>
  <si>
    <t>Biblioteca scolastica</t>
  </si>
  <si>
    <t>453 BIG est 10A</t>
  </si>
  <si>
    <t>L'esame di italiano per la maturità classica, scientifica, magistrale e d'istituto tecnico parte seconda 500, 600 e 700</t>
  </si>
  <si>
    <t>L'esame di italiano per la maturità classica, scientifica, magistrale parte prima dalle origini al 400</t>
  </si>
  <si>
    <t>lingua italiana</t>
  </si>
  <si>
    <t>Calicanto. La poesia in gioco</t>
  </si>
  <si>
    <t>Ersilia Zamponi e R.Piumini</t>
  </si>
  <si>
    <t>450 ZAM est 10A</t>
  </si>
  <si>
    <t>Peso gr: 270 - Dimensioni mm: 195 x 115 x 10</t>
  </si>
  <si>
    <t>Storia della lingua italiana</t>
  </si>
  <si>
    <t>Bruno Migliorini</t>
  </si>
  <si>
    <t>450 MIG est 10A</t>
  </si>
  <si>
    <t>Etimologia italiana</t>
  </si>
  <si>
    <t>Avviamento alla etimologia italiana (dizionario etimologico)</t>
  </si>
  <si>
    <t>Giacomo Devoto</t>
  </si>
  <si>
    <t>452 DEV est 10A</t>
  </si>
  <si>
    <t>Grammatica storica della lingua italiana e dei suoi dialetti, fonetica</t>
  </si>
  <si>
    <t>Gerhard Rohlfs</t>
  </si>
  <si>
    <t>452 ROH est 10A</t>
  </si>
  <si>
    <t>Grammatica storica della lingua italiana e dei suoi dialetti, morfologia</t>
  </si>
  <si>
    <t>Grammatica storica della lingua italiana e dei suoi dialetti, sintassi e formazione delle parole</t>
  </si>
  <si>
    <t>Grammatica italiana</t>
  </si>
  <si>
    <t>Alfredo Panzini</t>
  </si>
  <si>
    <t>455 PAN est 10B</t>
  </si>
  <si>
    <t>Uso italiano standard</t>
  </si>
  <si>
    <t>Saper scrivere 11 (corso di scrittura)</t>
  </si>
  <si>
    <t>Edizione realizzata da Iniziative Speciali De Agostini</t>
  </si>
  <si>
    <t>I corsi di Repubblica-l'Espresso</t>
  </si>
  <si>
    <t>458 HOL est 10B</t>
  </si>
  <si>
    <t>Saper scrivere 10 (corso di scrittura)</t>
  </si>
  <si>
    <t>Saper scrivere 9 (corso di scrittura)</t>
  </si>
  <si>
    <t>Saper scrivere 8 (corso di scrittura)</t>
  </si>
  <si>
    <t>Saper scrivere 7 (corso di scrittura)</t>
  </si>
  <si>
    <t>Saper scrivere 6 (corso di scrittura)</t>
  </si>
  <si>
    <t>Saper scrivere 5 (corso di scrittura)</t>
  </si>
  <si>
    <t>Saper scrivere 4 (corso di scrittura)</t>
  </si>
  <si>
    <t>Saper scrivere 3 (corso di scrittura)</t>
  </si>
  <si>
    <t>Saper scrivere 2 (corso di scrittura)</t>
  </si>
  <si>
    <t>Saper scrivere 1 (corso di scrittura)</t>
  </si>
  <si>
    <t>Saper scrivere 12 (corso di scrittura)</t>
  </si>
  <si>
    <t>Altre lingue</t>
  </si>
  <si>
    <t>4780 paròol int al nost dialèt (a-z , proverbi, detti, modi di dire e filastrocche popolari)</t>
  </si>
  <si>
    <t>pro senectute-Omegna</t>
  </si>
  <si>
    <t>490 AA. 7825</t>
  </si>
  <si>
    <t>altre lingue</t>
  </si>
  <si>
    <t>Io leggo i geroglifici</t>
  </si>
  <si>
    <t>Jean Capart</t>
  </si>
  <si>
    <t>Adarte</t>
  </si>
  <si>
    <t>490 CAP est 10B</t>
  </si>
  <si>
    <t>24/01/2007</t>
  </si>
  <si>
    <t>Scuola in ospedale (una formazione di qualità per integrare benessere-apprendimento e salute). Seminario di studi Napoli-Fiuggi 19-22 novembre 2002.</t>
  </si>
  <si>
    <t>Quaderni degli Annali dell'Istruzione</t>
  </si>
  <si>
    <t>458 AUT est 10B</t>
  </si>
  <si>
    <t>Proposte per le terze prove 2001 (modelli e materiali per la definizione di prove pluriudisciplinari)</t>
  </si>
  <si>
    <t>Benedetto Vertecchi</t>
  </si>
  <si>
    <t>Osservatorio Nazionale sugli Esami di Stato</t>
  </si>
  <si>
    <t>Proposte per le terze prove 1999 (modelli e materiali per la definizione di prove pluriudisciplinari)</t>
  </si>
  <si>
    <t>Impariamo l'italiano</t>
  </si>
  <si>
    <t>Cesare Marchi</t>
  </si>
  <si>
    <t>458 MAR est 10B</t>
  </si>
  <si>
    <t>31 Gennaio '90</t>
  </si>
  <si>
    <t>Peso gr: 180 - Dimensioni mm: 200 x 130 x 13</t>
  </si>
  <si>
    <t>Scienze naturali e matematica</t>
  </si>
  <si>
    <t>Da Leonardo a Marconi (1933)</t>
  </si>
  <si>
    <t>F.Savorgnan di Brazzà</t>
  </si>
  <si>
    <t>Editore-ULRICO HOEPLI-Milano</t>
  </si>
  <si>
    <t>500 SAV est 10B</t>
  </si>
  <si>
    <t>Fotografia</t>
  </si>
  <si>
    <t xml:space="preserve">Annuario del cinema, stagione 1995-1996. </t>
  </si>
  <si>
    <t>Edizioni di cineforum</t>
  </si>
  <si>
    <t>770 ANN 2341</t>
  </si>
  <si>
    <t>Fotografia-cinema</t>
  </si>
  <si>
    <t>Storia del cinema italiano. Dal 1895 ad oggi. Vol. 1: Il cinema muto (1895-1929).</t>
  </si>
  <si>
    <t>Brunetta Gian Piero</t>
  </si>
  <si>
    <t>I testi</t>
  </si>
  <si>
    <t>770 BRU est 10F</t>
  </si>
  <si>
    <t>Storia del cinema italiano. Dal 1895 ad oggi. Vol. 2: Il cinema del regime (1929-1945).</t>
  </si>
  <si>
    <t>Gian Piero Brunetta</t>
  </si>
  <si>
    <t>Storia del cinema italiano. Dal 1895 ad oggi. Vol. 3: Dal neorealismo al miracolo economico (1945 - 1959).</t>
  </si>
  <si>
    <t>Storia del cinema italiano. Dal 1895 ad oggi. Vol. 4: Dal miracolo economico agli anni Novanta (1960 - 1993).</t>
  </si>
  <si>
    <t>I diritti di tutti, cinema e società civile (dizionario dei film)</t>
  </si>
  <si>
    <t>770 DIR est 10F</t>
  </si>
  <si>
    <t>Dizionario universale del cinema 1</t>
  </si>
  <si>
    <t>DI GIAMMATTEO, FERNALDO.</t>
  </si>
  <si>
    <t>770 DIG est 10F</t>
  </si>
  <si>
    <t>Dizionario universale del cinema 2</t>
  </si>
  <si>
    <t>Il cinema del ventennio nero</t>
  </si>
  <si>
    <t>Claudio Carabba</t>
  </si>
  <si>
    <t>770 CAR est 10F</t>
  </si>
  <si>
    <t>Spettacolo</t>
  </si>
  <si>
    <t>Davanti allo schermo. Cinema italiano (1931)</t>
  </si>
  <si>
    <t>Mario Gromo</t>
  </si>
  <si>
    <t>Tuttocinema</t>
  </si>
  <si>
    <t>770 GRO est 10F</t>
  </si>
  <si>
    <t>spettacolo</t>
  </si>
  <si>
    <t>Cinema chissà. I film degli anni Ottanta</t>
  </si>
  <si>
    <t>Stefano Reggiani</t>
  </si>
  <si>
    <t>770 REG est 10F</t>
  </si>
  <si>
    <t>Casa Ejzenstejn</t>
  </si>
  <si>
    <t>Gianni Rondolino</t>
  </si>
  <si>
    <t>770 RON est 10F</t>
  </si>
  <si>
    <t>Dizionario dei film 1996</t>
  </si>
  <si>
    <t>a cura di Paolo Mereghetti</t>
  </si>
  <si>
    <t>770 DIZ est 10F</t>
  </si>
  <si>
    <t>Dizionario dei film</t>
  </si>
  <si>
    <t>Immagini che ci raccontano il mondo (Le)</t>
  </si>
  <si>
    <t>Eric Godeau</t>
  </si>
  <si>
    <t>Contrasto</t>
  </si>
  <si>
    <t>770 GOD est 10F</t>
  </si>
  <si>
    <t>F. Novajra</t>
  </si>
  <si>
    <t>Manuale del film. Linguaggio, racconto, analisi</t>
  </si>
  <si>
    <t>Gianni Rondolino, Dario Tomasi</t>
  </si>
  <si>
    <t>Dizionario dei film 1998</t>
  </si>
  <si>
    <t>Paolo Mereghetti</t>
  </si>
  <si>
    <t>I Nani</t>
  </si>
  <si>
    <t>770 MER est 10F</t>
  </si>
  <si>
    <t>Storia generale del cinema (le origini e i pionieri)</t>
  </si>
  <si>
    <t>Georges Sadoul</t>
  </si>
  <si>
    <t>770 SAD eat 10F</t>
  </si>
  <si>
    <t>Marilyn Monroe (la vita e il mito:biografia)</t>
  </si>
  <si>
    <t>Gian Maria Madella</t>
  </si>
  <si>
    <t>Alberto Peruzzo Editore</t>
  </si>
  <si>
    <t>770 MAD est 10F</t>
  </si>
  <si>
    <t>Storia generale del cinema (il cinema diventa un'arte 1909-1920)</t>
  </si>
  <si>
    <t>770 SAD est 10F</t>
  </si>
  <si>
    <t>Dizionario dei Film Italiani (secondo volume). Il cinema italiano dalle origini ai giorni nostri (1990).</t>
  </si>
  <si>
    <t xml:space="preserve"> a cura di Paolo Mereghetti</t>
  </si>
  <si>
    <t>Cinecittà</t>
  </si>
  <si>
    <t>Dizionario dei Film Italiani (primo volume). Il cinema italiano dalle origini ai giorni nostri (1990).</t>
  </si>
  <si>
    <t>Obiettivo foto (volume 1) .Tecniche per utilizzare la macchina fotografica e curiosità.</t>
  </si>
  <si>
    <t>770 OBI est 10F</t>
  </si>
  <si>
    <t>Obiettivo foto (volume 2) .Tecniche per utilizzare la macchina fotografica e curiosità.</t>
  </si>
  <si>
    <t>Obiettivo foto (volume3) .Tecniche per utilizzare la macchina fotografica e curiosità.</t>
  </si>
  <si>
    <t>Musica</t>
  </si>
  <si>
    <t>Ludwig van Beethoven, autobiografia di un genio</t>
  </si>
  <si>
    <t>a cura di Michele Porzio</t>
  </si>
  <si>
    <t>780 BEE est 10G</t>
  </si>
  <si>
    <t>Il Jazz su disco (guida a una discoteca di musica afro-americana)</t>
  </si>
  <si>
    <t>Vittorio Castelli e Luca Cerchiari</t>
  </si>
  <si>
    <t>780 CAS est 10G</t>
  </si>
  <si>
    <t>Ritmi urbani (musica pop e cultura popolare)</t>
  </si>
  <si>
    <t>Iain Chambers</t>
  </si>
  <si>
    <t>Costa &amp; Nolan</t>
  </si>
  <si>
    <t>780 CHA est 10G</t>
  </si>
  <si>
    <t>La nuova enciclopedia della musica</t>
  </si>
  <si>
    <t>780 GAR est 10G</t>
  </si>
  <si>
    <t>Gli arnesi della musica</t>
  </si>
  <si>
    <t>Pinzauti</t>
  </si>
  <si>
    <t>780 PIN est 10G</t>
  </si>
  <si>
    <t>Dizionario dell'opera lirica (da A fino L)</t>
  </si>
  <si>
    <t>Rosenthal / Warrack</t>
  </si>
  <si>
    <t>780 ROS est 10G</t>
  </si>
  <si>
    <t>Dizionario dell'opera lirica (da M fino Z)</t>
  </si>
  <si>
    <t>La musica - la gente - i monti (tradizioni e presenze del canto popolare)</t>
  </si>
  <si>
    <t>a cura di Sandro Cappelletto e Francesco pennarola</t>
  </si>
  <si>
    <t>Cai-Torino</t>
  </si>
  <si>
    <t>atti del convegno</t>
  </si>
  <si>
    <t>780 AA est 10G</t>
  </si>
  <si>
    <t>Verdi (lettere 1835-1900)</t>
  </si>
  <si>
    <t>Michele Porzio</t>
  </si>
  <si>
    <t>780 VER est 10G</t>
  </si>
  <si>
    <t>Verdi (libretti)</t>
  </si>
  <si>
    <t>Philip Gosset</t>
  </si>
  <si>
    <t>Arti ricreative e dello spettacolo</t>
  </si>
  <si>
    <t>Aneddoti Olimpionici (miti, stranezze, curiosità, spigolature del meraviglioso racconto dei Giochi Olimpionici da Atene 1896 a Melburne 1956)</t>
  </si>
  <si>
    <t>Marco Impiglia</t>
  </si>
  <si>
    <t>Edizioni Libreria Sportiva Eraclea</t>
  </si>
  <si>
    <t>790 ANE est 10G</t>
  </si>
  <si>
    <t>Aneddoti Olimpionici (miti, stranezze, curiosità, spigolature del meraviglioso racconto dei Giochi Olimpionici da Roma 1960 a Sydney 2000)</t>
  </si>
  <si>
    <t>790 ANE est 10F</t>
  </si>
  <si>
    <t>Sulla fotografia, realtà e immagine nella nostra società</t>
  </si>
  <si>
    <t>Einaudi 1978</t>
  </si>
  <si>
    <t>Nuovo Politecnico 107</t>
  </si>
  <si>
    <t>770 SON est 10F</t>
  </si>
  <si>
    <t>Guida all'enigmistica</t>
  </si>
  <si>
    <t>Tina Cecchini</t>
  </si>
  <si>
    <t>Meb</t>
  </si>
  <si>
    <t>790 CEC est 10G</t>
  </si>
  <si>
    <t>26/01/1986</t>
  </si>
  <si>
    <t>In girum imus nocte et consumimur igni, una profezia di fine millenio</t>
  </si>
  <si>
    <t>Guy Debord</t>
  </si>
  <si>
    <t>Oscar original</t>
  </si>
  <si>
    <t>790 DEB est 10G</t>
  </si>
  <si>
    <t>Donata Feroldi</t>
  </si>
  <si>
    <t>Donne sullo schermo</t>
  </si>
  <si>
    <t>Sara Cortellazzo e Massimo Quaglia</t>
  </si>
  <si>
    <t>I diritti di tutti. Cinema e società civ.</t>
  </si>
  <si>
    <t>790 DON est 10G</t>
  </si>
  <si>
    <t>Sara Cortellazzo con la collaborazione di Massimo Quaglia</t>
  </si>
  <si>
    <t>790 GUE est 10G</t>
  </si>
  <si>
    <t>Chi è di scena!</t>
  </si>
  <si>
    <t>Nico Orengo</t>
  </si>
  <si>
    <t>790 ORE est 10G</t>
  </si>
  <si>
    <t>I minori, l'avventura di essere giovani</t>
  </si>
  <si>
    <t>790 AA.VV. est 10G</t>
  </si>
  <si>
    <t>Cinema, tv e spettacolo</t>
  </si>
  <si>
    <t>Cinema e religione. Forme della spiritualità e della fede</t>
  </si>
  <si>
    <t>790 COR est 10G</t>
  </si>
  <si>
    <t>India - montagne di film, appunti di cinema popolare</t>
  </si>
  <si>
    <t>Marco Ribetti e Roop Lal Sandlhu</t>
  </si>
  <si>
    <t>Museo Nazionale della Montagna 'Duca degli Abruzzi'- CAI- Torino</t>
  </si>
  <si>
    <t>790 MAR est 10G</t>
  </si>
  <si>
    <t>Sport e doping. Riflessioni</t>
  </si>
  <si>
    <t>Marco Vincenti</t>
  </si>
  <si>
    <t>790 VIN est 10G</t>
  </si>
  <si>
    <t>Stanlio e Ollio, le radici della comicità</t>
  </si>
  <si>
    <t>Simon Louvish</t>
  </si>
  <si>
    <t>790 LOU est 10G</t>
  </si>
  <si>
    <t>Sport e giochi atletici e all'aperto</t>
  </si>
  <si>
    <t>L'organizzazione dell'allenamento</t>
  </si>
  <si>
    <t>Pasquale Bellotti - Alessandro Donati</t>
  </si>
  <si>
    <t>Società Stampa Sportiva Roma 1983</t>
  </si>
  <si>
    <t>796 BEL est 10G</t>
  </si>
  <si>
    <t>Esercizi per l'allenamento muscolare</t>
  </si>
  <si>
    <t>Gianni Leali</t>
  </si>
  <si>
    <t>Società Stampa Sportiva Roma 1986</t>
  </si>
  <si>
    <t>796 LEA est 10G</t>
  </si>
  <si>
    <t xml:space="preserve">Le scienze N. 102 - febbraio 1977 (correnti convettive nel mantello: hanno una funzione di rilievo nella tettonica a zolle)   </t>
  </si>
  <si>
    <t xml:space="preserve">Le scienze N. 103 - marzo 1977 (come i virus inseriscono il proprio DNA in quello della cellula ospite: un interessante esempio di coesistenza pacifica)   </t>
  </si>
  <si>
    <t xml:space="preserve">Le scienze N. 104 - aprile 1977 (i fabbisogni alimentari dell'uomo: dipendono da fattori ambientali, dietetici e fisiologici)   </t>
  </si>
  <si>
    <t>500 SCI est20A</t>
  </si>
  <si>
    <t xml:space="preserve">Le scienze N. 105 - maggio 1977 (la meccanica quantistica dei buchi neri: forse i buchi neri sono meno neri di quello che sembra)   </t>
  </si>
  <si>
    <t xml:space="preserve">Le scienze N. 106 - giugno 1977 (l'origine dell'aterosclerosi: risale forse alla proliferazione di una singola cellula mutante)   </t>
  </si>
  <si>
    <t>Le scienze N. 107 - luglio 1977 (le più antiche rocce e l'accrescimento dei continenti: la crosta continentale si è formata per successivi proccessi tettonici)</t>
  </si>
  <si>
    <t xml:space="preserve">Le scienze N. 108 - agosto 1977 (gli algoritmi; l'arcobaleno: spiegato da Newton, il fenomeno interessa ancora la fisica moderna)   </t>
  </si>
  <si>
    <t xml:space="preserve">Le scienze N. 109 - settembre 1977 (il caso delle macchie solari mancanti: il sole, ora in fase molto attiva, non ha avuto macchie dal 1645 al 1715)   </t>
  </si>
  <si>
    <t>500 SCI  est 20A</t>
  </si>
  <si>
    <t xml:space="preserve">Le scienze N. 110 - ottobre 1977 (la memoria spaziale: risiede in una precisa zona del cervello)   </t>
  </si>
  <si>
    <t xml:space="preserve">Le scienze N. 111 - novembre 1977 (l'atmosfera di marte: influenza profondamente la morfologia del pianeta)   </t>
  </si>
  <si>
    <t xml:space="preserve">Le scienze N. 112 - dicembre 1977 (dinamica e proprietà meccaniche delle strutture cristalline: sono studiate mediante la spettroscopia neutronica)   </t>
  </si>
  <si>
    <t xml:space="preserve">Le scienze N. 113 - gennaio 1978 (radar a visione laterale per il rilevamento topografico: fornisce immagini della Terra anche di notte o con il cielo nuvoloso)   </t>
  </si>
  <si>
    <t xml:space="preserve">Le scienze N. 114 - febbraio 1978 (la sequenza nucleotidica di un DNA virale: è nota per il fago X174)   </t>
  </si>
  <si>
    <t xml:space="preserve">Le scienze N. 115 - marzo 1978 (la struttura tridimensionale dell'RNA si trasporto: chiarisce i meccanismi della sintesi proteica)   </t>
  </si>
  <si>
    <t xml:space="preserve">Le scienze N. 116 - aprile 1978 (La genetica del cancro: è un cromosoma umano il responsabile di alcune forme di cancro)   </t>
  </si>
  <si>
    <t xml:space="preserve">Le scienze N. 117 - maggio 1978 (Come le cellule fabbricano l'ATP: il meccanismo spiegato dalla teoria chemioosmotica)   </t>
  </si>
  <si>
    <t xml:space="preserve">Le scienze N. 118 - giugno 1978 (energia nucleare, armi nucleari e stabilità internazionale: la politica americana dell'energia può avere effetti mondiali imprevisti)   </t>
  </si>
  <si>
    <t xml:space="preserve">Le scienze N. 119 - luglio 1978 (La conversione biologica dell'energia solare: consente di ottenere energia e materie prime sfruttando la fotosintesi)   </t>
  </si>
  <si>
    <t xml:space="preserve">Le scienze N. 120 - agosto 1978 (adattamenti biochimici alla temperatura: consentono la vita in condizioni estreme)   </t>
  </si>
  <si>
    <t>Le scienze N.121 - settembre 1978 (la differenziazione chimica delle cellule nervose: come i neuroni scelgono i loro trasmettitori)</t>
  </si>
  <si>
    <t>Le scienze N.122 - ottobre 1978 (il termostato dei vertebrati: è situato nell'ipotalmo)</t>
  </si>
  <si>
    <t>Le scienze N.123 - novembre 1978 (la microelettronica: un'introduzione all'argomento di questo fascicolo)</t>
  </si>
  <si>
    <t>Le scienze N. 124 - dicembre 1978 (espansione dell'universo e legge di gravitazione universale: una cosmologia su basi newtoniane)</t>
  </si>
  <si>
    <t>Le scienze N. 125 - gennaio 1979 (i centri del piacere nel cervello: vengono mediati da vie nervose e sostanze chimiche specifiche)</t>
  </si>
  <si>
    <t>Le scienze N. 126 - febbraio 1979 (molecole nucleari:sono formate da nuclei in temporanea combinazione)</t>
  </si>
  <si>
    <t>Le scienze N. 127 - marzo 1979 (l'assemblaggio delle membrane cellulari: la crescita non influisce sulla asimmetria della membrana)</t>
  </si>
  <si>
    <t>Le scienze N. 128 - aprile 1979 (la struttura dell'emoglobina e il trasporto respiratorio: variazioni strutturali consentono gli scambi gassosi)</t>
  </si>
  <si>
    <t>Le scienze N. 129 - maggio 1979 (lo spettro dell'idrogeno atomico: continua a fornire nuovi dati sulla struttura della materia)</t>
  </si>
  <si>
    <t>Le scienze N. 130 - giugno 1979 (armi a fasci di particelle: troppo vulnerabili per costituire efficaci mezzi di difesa)</t>
  </si>
  <si>
    <t>Le scienze N. 131 - luglio 1979 (lo spin del protone: influisce notevolmente sul comportamento della particella)</t>
  </si>
  <si>
    <t>Le scienze N. 132 - agosto 1979 (il fattore di crescita della cellula nervosa: è una proteina con un ruolo chiave nella formazione del sistema nervoso)</t>
  </si>
  <si>
    <t>Le scienze N.133 - settembre 1979 (effetti immediati e ritardati di una guerra nucleare: la loro gravità escluderebbe qualsiasi idea di vittoria)</t>
  </si>
  <si>
    <t>Le scienze N.134 - ottobre 1979 (il controllo ormonale del comportamento di un'iguana: è regolato dall'interazione tra ghiandole sessuali e cervello)</t>
  </si>
  <si>
    <t>Le scienze N.135 - novembre 1979 (il neurone: è la cellula nervosa a trasmettere e ricevere segnali)</t>
  </si>
  <si>
    <t>Le scienze N.136 - dicembre 1979 (conduttori a catena lineare: la loro conducibilità elettrica dipende da una particolare struttura)</t>
  </si>
  <si>
    <t>Le scienze N.137 - gennaio 1980 (la teoria dei quanti e la realtà: nuove prospettive nell'interpretazione della meccanica quantistica)</t>
  </si>
  <si>
    <t>Le scienze N.138 - febbraio 1980 (trasporto di proteine attraverso membrane biologiche: avviene con continuità all'interno della cellula)</t>
  </si>
  <si>
    <t>Le scienze N.139 - marzo 1980 (raffreddamento naturale per irraggiamento: un meccanismo passivo per il condizionamento di ambienti)</t>
  </si>
  <si>
    <t>Le scienze N. 140 - aprile 1980 (i polimeri funzionalizzati: una rassegna delle loro applicazioni)</t>
  </si>
  <si>
    <t>Le scienze N.141 - maggio 1980 (la struttura interna del protone: può essere rivelata da violente collisioni tra particelle)</t>
  </si>
  <si>
    <t>Le scienze N.142 - giugno 1980 (il trasporto di sostanze nelle cellule nervose: avviene lungo l'assone in entrambi i sensi)</t>
  </si>
  <si>
    <t>Le scienze N.143 - luglio 1980 (la mielina: isola le fibre nervose accelerando la trasmissione degli impulsi)</t>
  </si>
  <si>
    <t>Le scienze N.144 - agosto 1980 (le piastrine del sangue: molte malattie sono legate a questi agenti della coagulazione)</t>
  </si>
  <si>
    <t>Le scienze N. 145 - settembre 1980 (il dna a superelica: si può rappresentare con un semplice modello matematico)</t>
  </si>
  <si>
    <t>Le scienze N. 146 - ottobre 1980 (la mela di newton e il dialogo di galileo: la legge della gravitazione universale fu forse suggerita da un disegno di Galileo)</t>
  </si>
  <si>
    <t>Le scienze N.147 - novembre 1980 (energia: la maggiore richiesta verrà dai paesi in via di sviluppo)</t>
  </si>
  <si>
    <t>Le scienze N.148 - dicembre 1980 (l'origine dei colori: è la risposta degli elettroni alla luce di lunghezze d'onda diverse)</t>
  </si>
  <si>
    <t>Giovanni Leone: la carriera di un presidente</t>
  </si>
  <si>
    <t xml:space="preserve">Camilla Cederna </t>
  </si>
  <si>
    <t xml:space="preserve">Attualità </t>
  </si>
  <si>
    <t>900 CED 4584</t>
  </si>
  <si>
    <t>Le scienze N.149 - gennaio 1981 (i carboidrati: sono i più abbondanti fra i costituenti della materia vivente)</t>
  </si>
  <si>
    <t>Le scienze N.150 - febbraio 1981 (il comportamento del tossicodipendente: gli aspetti clinici dei programmi di controllo con metadone)</t>
  </si>
  <si>
    <t>Le scienze N.151 - marzo 1981 (la galassia di Andromeda: è un laboratorio per lo studio dell'evoluzione stellare)</t>
  </si>
  <si>
    <t>Le scienze N.152 - aprile 1981 (i cicli di attività delle stelle: alcuni sono analoghi ai cicli magnetici del Sole)</t>
  </si>
  <si>
    <t>Le scienze N.153 - maggio 1981 (Newton e la scoperta della gravità: uno studio sulla metodologia newtoniana)</t>
  </si>
  <si>
    <t>Le scienze N.154 - giugno 1981 (l'origine dell'informazione genetica: va fatta risalire a un RNA primordiale)</t>
  </si>
  <si>
    <t>Le scienze N.155 - luglio 1981 (geni discontinui: il DNA che specifica le proteine contiene anche sequenze non codificanti)</t>
  </si>
  <si>
    <t>Le scienze N.156 - agosto 1981 (il decadimento del protone: questo costituente della materia sembra non sia immortale)</t>
  </si>
  <si>
    <t>Le scienze N.157 - settembre 1981 (l'atmosfera di Venere: le sue nubi di acido solforico sono mosse da venti fortissimi)</t>
  </si>
  <si>
    <t xml:space="preserve">Le scienze N.158 - ottobre 1981 (il ribosoma: un modello costruito con la microscopia elettronica ne spiega la funzione) </t>
  </si>
  <si>
    <t>Le scienze N.159 - novembre 1981 (microbiologia industriale: un introduzione al tema del fascicolo)</t>
  </si>
  <si>
    <t>Le scienze N.160 - dicembre 1981 (onde gravitazionali da un pulsar orbitante: la loro esistenza è dimostrata dal restringimento dell'orbita)</t>
  </si>
  <si>
    <t>Le scienze N.161 - gennaio 1982 (la riparazione inducibile del dna: viene attuata da diversi sistemi di enzimi che cooperano)</t>
  </si>
  <si>
    <t>Le scienze N.162 - febbraio 1982 (fibrinogeno e fibrina: la conoscenza della loro struttura chiarisce il meccanismo della coagulazione del sangue)</t>
  </si>
  <si>
    <t>Le scienze N.163 - marzo 1982 (i satelliti di saturno: dei 17 osservati da Voyager, la maggior parte è costituita da ghiaccio)</t>
  </si>
  <si>
    <t>Le scienze N.164 - aprile 1982 (la chimica delle fiamme: riguarda soprattutto i prodotti della combustione)</t>
  </si>
  <si>
    <t>Le scienze N.165 - maggio 1982 (cocaina: anche se non è distinguibile da altre droghe è oggetto di fiorenti traffici)</t>
  </si>
  <si>
    <t>Le scienze N.166 - giugno 1982 (complessi giganti di nubi molecolari nella galassia: sono tra gli oggetti più massicci della Via Lattea)</t>
  </si>
  <si>
    <t xml:space="preserve">Le scienze N.167 - luglio 1982 (la genetica della diversità tra anticorpi: poche centinaia di unità genetiche producono miliardi di anticorpi diversi) </t>
  </si>
  <si>
    <t>Le scienze N.168 - agosto 1982 (la meccanica quantistica dei materiali: sarà presto possibile progettare materiali a partire dai principi fisici)</t>
  </si>
  <si>
    <t>Le scienze N.169 - settembre 1982 (le DNA-topoisomerasi: enzimi che modificano la configurazione del DNA)</t>
  </si>
  <si>
    <t xml:space="preserve">Le scienze N.170 - ottobre 1982 (l'affare Galileo: teologia e metodo scientifico nella vicenda dello scienziato pisano) </t>
  </si>
  <si>
    <t>Le scienze N.171 - novembre 1982 (la meccanizzazione del lavoro: la Rivoluzione Industriale continua, a due secoli dal suo inizio)</t>
  </si>
  <si>
    <t>Le scienze N.172 - dicembe 1982 (la rivoluzione darwiniana: diede l'avvio a un profondo mutamento nelle scienze)</t>
  </si>
  <si>
    <t xml:space="preserve">Le scienze N.173 - gennaio 1983 (glusfere: ''atomi di colore'' formati da gluoni) </t>
  </si>
  <si>
    <t xml:space="preserve">Le scienze N.174 - febbraio 1983 (il moto browniano da Einstain a oggi: un filo conduttore all'interno della ricerca fisica) </t>
  </si>
  <si>
    <t xml:space="preserve">Le scienze N.175 - marzo 1983 (la fisica delle canne d'organo: a che cosa è dovuta la maestosità del suono di un organo) </t>
  </si>
  <si>
    <t>Le scienze N.176 - aprile 1983 (vaccini sintetici: sono catene di amminoacidi artificiali che imitano le proteine virali)</t>
  </si>
  <si>
    <t>Le scienze N.177 - maggio 1983 (il DNA mitocondriale: è un sistema genetico a se stesso)</t>
  </si>
  <si>
    <t>Le scienze N.178 - giugno 1983 (una zona denuclearizzata in euopa: ridurrebbe il rischio di una guerra nucleare totale)</t>
  </si>
  <si>
    <t>Le scienze N.179 - luglio 1983 (microcorpi nella cellula vivente: ciascuno incorpora un proprio complesso di enzimi)</t>
  </si>
  <si>
    <t>Le scienze N.180 - agosto 1983 (la materia oscura nelle galassie a spirale: in queste galassie la maggior parte della materia non emette luce)</t>
  </si>
  <si>
    <t xml:space="preserve">Le scienze N.181 - settembre 1983 (come si fratturano i continenti : un capitolo fondamentale della tettonica a zolle; effetti del tabacco e personalità del fumatore : uno studio clinico,psicologico) </t>
  </si>
  <si>
    <t>Le scienze N.182 - ottobre 1983 (campi magnetici del cosmo: planetari, stellari, gallattici, sono tutti spiegabili con il meccanismo della dinamo)</t>
  </si>
  <si>
    <t>Le scienze N.183 - novembre 1983 (la terra e la sua dinamica: il pianeta visto come un sistema dinamico in uno stato stazionario) Argomento di tutta la rivista.</t>
  </si>
  <si>
    <t>Le scienze N.184 - dicembre 1983 (la maturazione dell'RNA: avviene dopo la sua trascrizione dal DNA)</t>
  </si>
  <si>
    <t>Le scienze N.185 - gennaio 1984 (una base molecolare per il cancro: è una mutazione puntiforme nell'encogène)</t>
  </si>
  <si>
    <t xml:space="preserve">Le scienze N.186 - febbraio 1984 (come viene letta l'elica del DNA: una prima indicazione dell'analisi ai raggi X dei cristalli di tre tipi di DNA) </t>
  </si>
  <si>
    <t>Le scienze N.187 - marzo 1984 (il controllo della sintesi dei ribosomi: regola nella cellula il fabbrisogno di questi organelli)</t>
  </si>
  <si>
    <t>Le scienze N.188 - aprile 1984 (le prime cellule eucarioti: comparvero come plancton unicellulare un miliardo e mezzo di anni fa)</t>
  </si>
  <si>
    <t>Le scienze N.189 - maggio 1984 (come i geni controllano un comportamento innato: codificano per una serie di neuropeptidi che regolano l'ovodeposizione)</t>
  </si>
  <si>
    <t>Le scienze N.190 - giugno 1984 (formazione di stelle e struttura delle galassie: le stelle si formano dalle nubi molecolari delle galassie)</t>
  </si>
  <si>
    <t>Le scienze N.191 - luglio 1984 (proteine e particelle immesse dai recettori nelle cellule: un processo, l'endocitosi, altamente selettivo)</t>
  </si>
  <si>
    <t>Le scienze N.194 - ottobre 1984 (gli effetti sul clima di una guerra nucleare: come sarà l'inverno nucleare)</t>
  </si>
  <si>
    <t xml:space="preserve">Le scienze N.265 - settembre 1990 (Il futuro dei voli spaziali:la conquista dello spazio è oggi una competizione commerciale);(le cause del diabete: la scoperta che la forma insulino-dipendent)     </t>
  </si>
  <si>
    <t>Le scienze N.195 - novembre 1984 (il software: concetti e tecniche che danno forma alla macchina programmabile). Argomento dell'intera rivista.</t>
  </si>
  <si>
    <t>Le scienze N.196 - dicembre 1984 (il campo magnetico interplanetario: le nuove conoscienze emerse dalle osservazioni spaziali)</t>
  </si>
  <si>
    <t>Introduzione a Croce</t>
  </si>
  <si>
    <t>Paolo Bonetti</t>
  </si>
  <si>
    <t>100 BON 1C</t>
  </si>
  <si>
    <t>Breviario di estetica</t>
  </si>
  <si>
    <t xml:space="preserve">100 SCI 1A </t>
  </si>
  <si>
    <t>Logica come scienza del concetto puro</t>
  </si>
  <si>
    <t>Uomo e natura nella filosofia del Rinascimento</t>
  </si>
  <si>
    <t>Carlo Colombero</t>
  </si>
  <si>
    <t>100 COL 1A</t>
  </si>
  <si>
    <t xml:space="preserve">Filosofia </t>
  </si>
  <si>
    <t>Cibernetica e teoria dell'informazione</t>
  </si>
  <si>
    <t>Paolo Aldo Rossi</t>
  </si>
  <si>
    <t>Collana dei testi filosofici</t>
  </si>
  <si>
    <t>100 ROS 1A</t>
  </si>
  <si>
    <t>Fine della filosofia</t>
  </si>
  <si>
    <t>Paolo D'Alessandro</t>
  </si>
  <si>
    <t>Unicopli</t>
  </si>
  <si>
    <t>Materiali universitari. Lettere</t>
  </si>
  <si>
    <t>100 DA 1M</t>
  </si>
  <si>
    <t>108 (18.) FILOSOFIA. COLLEZIONI</t>
  </si>
  <si>
    <t>173 p. ; 24 cm.</t>
  </si>
  <si>
    <t>Tramonto dell'ideologia</t>
  </si>
  <si>
    <t>Lucio Colletti</t>
  </si>
  <si>
    <t>100 COL 1L</t>
  </si>
  <si>
    <t>Le scienze N.266 - ottobre 1990 (Il terremoto dell'Irpinia: 10 anni di ricerca. Lo studio degli effetti geologici del sisma dell'80 e dei suoi predecessori fornisce una chiave di lettura dei processi)</t>
  </si>
  <si>
    <t>Le scienze N.267 - novembre 1990 numero speciale: energia per il pianeta Terra, questo numero si occupa dei fabisogni energetici dell'umanità</t>
  </si>
  <si>
    <t>Le scienze N.268 - dicembre 1990 (Imprinting parentale nei geni: anche quando madre e padre trasmettono dei geni identici, questi possono produrre effetti diversi)</t>
  </si>
  <si>
    <t>Le scienze N.269 - gennaio 1991 (buchi neri al centro delle galassie: capire questi misteriosi oggetti che alimentano quasar luminosissimi); (il significato dei sogni:una recente teoria attribuisce..)</t>
  </si>
  <si>
    <t>Le scienze N.270 - febbraio 1991 (La superficie di Venere:riprese radenti del pianeta gemello della Terra mostrano strutture famigliari e strutture insolite);(è possibile una guerra nucleare accident)</t>
  </si>
  <si>
    <t>Le scienze N.271 - marzo 1991 (I pianeti di altre stelle: le teorie astronomiche finora effettuate fanno prevedere che sistemi planetari simili al nostro siano comuni nell'universo)</t>
  </si>
  <si>
    <t>Le scienze N.272 - aprile 1991 (Ipotesi sull'origini della vita: dopo decenni di esperimenti e controversie, il problema di quando, dove e come la vita sia comparsa sulla Terra è sempre aperto)</t>
  </si>
  <si>
    <t>Le scienze N.273 - maggio 1991 (farmaci contro la tossicodipendenza: lo studio della dipendenza da droghe sta fornendo informazioni fondamentali sul funzionamento del cervello)</t>
  </si>
  <si>
    <t>Le scienze N.274 - giugno 1991 (Il virus dell'epatite B: nuovi vaccini prodotti con tecniche di ingegneria genetica fanno sperare di poter neutralizzare questo temibile virus)</t>
  </si>
  <si>
    <t>Le scienze N.275 - luglio 1991 (la genesi dei giacimenti metalliferi: perchè i metalli possono accumularsi in concentrazioni sfruttabili è necessario che si verifichi tutta una serie di eventi)</t>
  </si>
  <si>
    <t>Le scienze N.276 - agosto 1991 (Uno sguardo all'interno della Terra: con nuove e sofisticate tecnologie i geofisici esplorano le profondità della Terra..);(nubi polari e buco dello zono)</t>
  </si>
  <si>
    <t>Le scienze N.277 - settembre 1991 (La terapia dell'ictus celebrale: sono in vista sviluppi molto promettenti per limitare il danno conseguente all'ischemia celebrale, alcuni già in fase di sperimenta)</t>
  </si>
  <si>
    <t>Le scienze N.278 -ottobre 1991 (Il telomero umano: questo segmento di DNA situato a ciascuna estremità dei cromosomi non reca con sè alcun gene,ma garantisce la sopravvivenza del patrimonio ereditari)</t>
  </si>
  <si>
    <t>Le scienze N.279 - novembre 1991 (comunicazioni, calcolatori e reti: si potrà dar vita a un'infrastruttura informatica che possa rimodellare profondamente rapporti economici..Argomento intera rivista)</t>
  </si>
  <si>
    <t>Le scienze N.280 - dicembre 1991 (Come il sistema immunitario impara a riconoscere il 'sè');(la selezione naturale e i fringuelli di Darwin: essi evolvono in tempi osservabili per brevi eventi climat)</t>
  </si>
  <si>
    <t>Le scienze N.281 - gennaio 1992 (la proteina amiloide e la malattia di Alzheimer: quando nell'encefalo si accumulano quantità eccessive di questa proteina può insorgere la malattia di Alzheimer)</t>
  </si>
  <si>
    <t>Le scienze N.282 - febbraio 1992(la cellula staminale: dà origine alle componenti chiave dei sistemi ematico immunitario:si potranno ottenere nuovi metodi per la cura del cancro,malattie immunitarie)</t>
  </si>
  <si>
    <t>Le scienze N.283 - marzo 1992 (come le cellule assorbono il glucosio: recenti ricerche hanno rivelato la struttura e il meccanismo d'azione dello speciale trasportatore sensibile all'insulina..)</t>
  </si>
  <si>
    <t>Le scienze N.284 - aprile 1992 (metastasi e disseminazione delle cellule tumorali: solo l'esatta conoscenza dei meccanismi attraverso i quali avviene il processo metastatico potrà portare a nuovi..)</t>
  </si>
  <si>
    <t>Le scienze N.285 - maggio 1992 (l'origine della struttura dell'universo: in base alle teorie propugnate dagli studiosi di fisica delle particelle sarebbero stati monopoli quadrimensionali a funger)</t>
  </si>
  <si>
    <t xml:space="preserve">Le scienze N.286 - giugno 1992 (I sistemi montuosi e il ciclo del supercontinente:nel corso della storia della Terra i continenti si sarebbero più volte riuniti in una singola massa seguendo un cic) </t>
  </si>
  <si>
    <t>Le scienze N.287 - luglio 1992 (le nebulose planetarie: sono nubi fluorescenti di gas che, sono di aiuto agli astronomi per capire la dinamica evolutiva delle stelle);(il ruolo dell'Antartide nell ev)</t>
  </si>
  <si>
    <t>Le scienze N.288 - agosto 1992 (La lipoproteina e le cardiopatie: questa proteina che trasporta il colesterolo e si lega ai trombi ematici può far aumentare il rischio di infarto miocardico)</t>
  </si>
  <si>
    <t>Le scienze N.289 - settembre 1992 (La filosofia dei quanti: il bizzarro mondo della meccanica quantistica viene scandagliato sempre più a fondo con esperimenti reali e ideali,ma più fisici si spingo)</t>
  </si>
  <si>
    <t>Le scienze N.290 - ottobre 1992 (la dinamica del Kilauea: la conoscenza del comportamento di questo vulcano, contribuendo a chiarire i meccanismi fondamentali delle eruzioni,consente di realizzare..)</t>
  </si>
  <si>
    <t>Le scienze N.291 - novembre 1992 edizione speciale (mente e cervello: la ricerca scientifica inizia finalmente a comprendere i fondamenti biologici di coscienza e memoria)</t>
  </si>
  <si>
    <t>Le scienze N.292 - dicembre 1992 (gli istoni come regolatori di geni: queste proteine, sono in grado di esercitare un'azione sia repressiva che facilitante sull'attivazione di molti geni)</t>
  </si>
  <si>
    <t>Le scienze N.293 - gennaio 1993 (Le deformazioni del suolo e i forti terremoti in Italia: lo studio delle deformazioni del suolo associate ai terremoti italiani più distruttivi fornisce informazioni)</t>
  </si>
  <si>
    <t>Le scienze N.294 - febbraio 1993 (Perchè invecchiamo? La risposta è scritta, in buona parte, nel nostro patrimonio genetico)</t>
  </si>
  <si>
    <t>Le scienze N.295 - marzo 1993 (La formazione della Via Lattea: eventi diversi avrebbero contribuito alla nascita della nostra galassia);(il ruolo dei carboidrati nel riconoscimento cellulare)</t>
  </si>
  <si>
    <t>Le scienze N.296 - aprile 1993 (i buchi neri e il paradosso della forza centrifuga: per un oggetto che orbiti nelle vicinanze di un buco nero la forza centrifuga diviene in realtà centripeta..)</t>
  </si>
  <si>
    <t>Le scienze N.297 - maggio 1993 (Come combattere il cancro attivando il sistema immunitario: l'osservazione che alcune cellule tumorali presentano antigeni potrebbe aprire la strada a terapie specific)</t>
  </si>
  <si>
    <t>Le scienze N.298 - giugno 1993 (l'invecchiamento della specie umana:per la prima volta nella storia vanno prese misure politiche, economiche e sanitarie per fronteggiere l'invecchiamento della popol)</t>
  </si>
  <si>
    <t>Le scienze N.299 - luglio 1993 (il confine tra nucleo e mantello: questa remota zona di interazione, finalmente 'accessibile'grazie alla sismologia, va rivelandosi come la regione più dinamica)</t>
  </si>
  <si>
    <t>Le scienze N.300 - agosto 1993 (il centrosoma: questo organello controlla divisione, mobilità e forma della cellula);(l'autismo: la causa di questa patologia mentale risiede in un difetto biologico..)</t>
  </si>
  <si>
    <t>Le scienze N.301 - settembre 1993 (La Luna e l'origine della vita: l'assenza del nostro satellite darebbe origine a mutamenti climatici estremi);(Edwin Hubble e l'espansione dell'universo)</t>
  </si>
  <si>
    <t xml:space="preserve">Le scienze N.302 - ottobre 1993 (Alimentazione ed evoluzione dei primati: le caratteristiche dei moderni primarti come anche l'uomo, deriverebbero dall'abbitudine di procacciarsi il cibo nella vol) </t>
  </si>
  <si>
    <t xml:space="preserve">Le scienze N.303 - novembre 1993 numero speciale (vita, morte e sistema immunitario; come si sviluppa il sistema immunitario; come riconosce gli invasori) </t>
  </si>
  <si>
    <t>Le scienze N.304 - dicembre 1993 (Le grandi province magmatiche: queste immani effusioni laviche potrebbero aver causato modificazioni importanti nelle condizioni ambientali dell'intero pianeta)</t>
  </si>
  <si>
    <t>Le scienze N.305 - gennaio 1994 (Un laboratorio tutto per lei: nonostante decenni di lotte le donne continuano a rappresentare una piccola minoranza della comunità scientifica)</t>
  </si>
  <si>
    <t>Le scienze N.306 - febbraio 1994 (I Campi Flegrei e i fenomini bradisismici);(immunità e vaccini: limiti ed efficacia della protezione che può essere conseguita attraverso le vaccinazioni)</t>
  </si>
  <si>
    <t>Le scienze N.307 - marzo 1994 (Il cancro, una guerra non vinta: nonostante i processi scientifici e le campagne di prevenzione, la malattia continua a mietere un gran numero di vittime)</t>
  </si>
  <si>
    <t>Le scienze N.308 - aprile 1994 (La diffusione dell' AIDS tra i tossicodipendenti);(vedere per credere?La tecnologia digitale per la manipolazione delle immagini)</t>
  </si>
  <si>
    <t>Le scienze N.309 - maggio 1994 (crescita demografica e produzione alimentare: nel 2050 la popolazione umana si stima sarà di 10 miliardi di persone, ci sarà cibo per tutti? Due scenari a confronto)</t>
  </si>
  <si>
    <t>Le scienze N.310 - giugno 1994 (Onde di densità, di carice e di spin:gli elettroni di alcuni metalli si dispongono in strutture ordinate che si muovono di concerto);(la missione Pioneer Venus)</t>
  </si>
  <si>
    <t>Le scienze N.311 - luglio 1994 (fu una vera 'corsa' lo sbarco sulla luna: nel 1961 John Kennedy fece della conquista della Luna una questione di orgoglio nazionale)</t>
  </si>
  <si>
    <t>Le scienze N.312 - agosto 1994 (la salute del Mediterraneo:sta morendo il mare che ha visto sorgere la civiltà europea?)</t>
  </si>
  <si>
    <t>Le scienze N.313 - settembre 1994 (l'eredità scientifica delle missioni Apollo: i campioni di rocce lunari raccolte dagli astronauti hanno contribuito a risolvere alcuni enigmi non solo riferiti..)</t>
  </si>
  <si>
    <t xml:space="preserve">Le scienze N.314 - ottobre 1994 (le migrazioni nell'europa contemporanea: in assenza dui norme nazionali e comunitariee, il trasferimento verso occidente di milioni di individui può creare conflit..) </t>
  </si>
  <si>
    <t>Le scienze N.315 - novembre 1994 (importanza scientifica della campagna d'Egitto: furono gli scienziati e gli ingegnieri di Napoleone a rivelare per la prima volta in Europa le meravigliose scoperte)</t>
  </si>
  <si>
    <t>Le scienze N.316 - dicembre 1994 numero monografico (la vita nell'universo; l'evoluzione dell'universo; l'origine della vita sulla Terra; la ricerca di forme di vita extraterrestri)</t>
  </si>
  <si>
    <t>Le scienze N.317 - gennaio 1995 (un universo inflazionato che si autoproduce: un immenso frattale nel quale germoglierebbero senza sosta altri universi);(le epidemie di meningite cerebrospinale)</t>
  </si>
  <si>
    <t>Le scienze N.318 - febbraio 1995 (le cause della schizofrenia: recenti studi epidemiologici e immunochimici ridimensionano il ruolo dei fattori psicosociali e familiari nell'insorgenza della malattia)</t>
  </si>
  <si>
    <t>Le scienze N.319 - marzo 1995 (la Terra prima della Pangea);(nascita e morte della nova V1974 Cygni:la nova più brillante apparsa negli ultimi 17 anni ha risposto a molte domande in vita e in morte..)</t>
  </si>
  <si>
    <t>Le scienze N.320 - aprile 1995 (un superpennacchio alla metà del Cretaceo: la Terra ha 'un battito cardiaco 'irregolare che può provocare la risalita di enormi quantità di materiale delle sue profond)</t>
  </si>
  <si>
    <t>Le scienze N.321 - maggio 1995 (neurobiologia dalla dipendenza da cocaina: studio delle alterazioni celebrali dovute all'assunzione della cocaina e all'instaurarsi del fenomeno della dipendenza)</t>
  </si>
  <si>
    <t>500 SCI est20B</t>
  </si>
  <si>
    <t>Le scienze N.322 - giugno 1995 (il calcolatore come storico dell'arte: molti enigmi delle opere d'arte cadono di fronte all'analisi elettronica);(una breve storia dell'infinito..)</t>
  </si>
  <si>
    <t>Le scienze N.323 - luglio 1995 (ebola e altri nuovi virus: alterazioni ambientali hanno recentemente reso aggressivi alcuni virus responsabili di febbri emorragiche);(stelle di neutroni binarie..)</t>
  </si>
  <si>
    <t>Le scienze N.324 - agosto 1995 (Variazioni glaciali e climatiche in Antartide: gli studi geomorfologici e siti di nidificazione dei pinguini hanno consentito di ricostruire l'evoluzione dei margini..)</t>
  </si>
  <si>
    <t>Le scienze N.325 - settembre 1995 (la cura del diabete con il trapianto di cellule);(il contributo di Oppenheimer alla fisica moderna);(la vita nelle profondità marine)</t>
  </si>
  <si>
    <t>Le scienze N.326 - ottobre 1995 (ricordi di una guerra nucleare: a 50 anni dal lancio delle bombe sul Giappone); (come l'HIV sconfigge il sistema immunitario);(i tornado)</t>
  </si>
  <si>
    <t xml:space="preserve">Le scienze N.327 - novembre 1995 numero speciale: come sarà il 2000; informatica e telecomunicazioni, trasporti, medicina, macchine e materiali, energia e ambiente </t>
  </si>
  <si>
    <t>Le scienze N.328 - dicembre 1995 (La missione Galileo: orbitando intorno a Giove la sonda Galileo effettuerà osservazioni ravvicinate del pianeta gigante e dei suoi satelliti)</t>
  </si>
  <si>
    <t>Rivista scientifiica</t>
  </si>
  <si>
    <t>Le scienze N.329 - gennaio 1996 (Il sistema immunitario celebrale: le cellule della microglia hanno una sorprendente azione lesiva che sorprende a causare alcune malattie neurogenerative)</t>
  </si>
  <si>
    <t>Le scienze N.330 - febbraio 1996 (comunicazione e sicurezza su internet); (grandi terremoti minacciano la West Coast); (la fibrosi cistica); (l'importanza dell'allattamento materno)</t>
  </si>
  <si>
    <t>500 SCi est 20B</t>
  </si>
  <si>
    <t>Le scienze N.331 - marzo 1996 (l'evoluzione della crosta continentale: le masse continentali in rilievo sono l'esito di una lunga dinamica delle zolle tettoniche);(le guerre del futuro)</t>
  </si>
  <si>
    <t xml:space="preserve">Le scienze N.332 - aprile 1996 (i dieci anni dell''era Chernobyl': le conseguenze ambientali e sanitarie del più grande disstro nucleare); ( povertà, alimentazione e sviluppo intellettivo) </t>
  </si>
  <si>
    <t>Le scienze N.333 - maggio 1996 (la minaccia di collisioni con comete e asteroidi); (l'epidemia di AIDS in Africa); (macedonio Melloni e l'osservatorio Vesuviano)</t>
  </si>
  <si>
    <t>Le scienze N.334 - giugno 1996 (l'esplorazione del sistema di Saturno: Cassini la più grande esplorazione prenderà il via nell'ottobre 1997</t>
  </si>
  <si>
    <t>Le scienze N.335 - luglio 1996 (La preparazione degli attleti olimpici: scienze e tecnologia stanno fornendo ai migliori attleti i mezzi per prevalere nelle olimpiadi di Attlanta)</t>
  </si>
  <si>
    <t>Le scienze N. 336 - agosto 1996 (La polvere cosmica: La Via Lattea contiene nubi di particelle fondamentali per capire l'origine delle stelle); (I rischi delle immersioni subacquee</t>
  </si>
  <si>
    <t>Le scienze N.337 - settembre 1996 (la natura dello spazio e del tempo); (la 'Torre pendente'di Pisa); (i compact disk del futuro: una tecnologia per CD a laser blu)</t>
  </si>
  <si>
    <t>Le scienze N.338 - ottobre 1996 (La matematica relativistica della seconda metà dell'800); (il cervello che dorme); (nanotecnologia: promesse e realtà)</t>
  </si>
  <si>
    <t xml:space="preserve">Le scienze N.339 - novembre 1996 numero speciale: Dossier Cancro, le terapie del futuro, convivere con il cancro per una diagnosi sempre più precoce, cuase e prevenzione. </t>
  </si>
  <si>
    <t>Le scienze N.340 - dicembre 1996 (Dieci giorni sotto il mare: soggiornando nell'unico habitat sottomarino per la ricerca scientifica); (il problema dell'obesità: le dimensioni epidemiche del fenomeno)</t>
  </si>
  <si>
    <t>Le scienze N.341 - gennaio 1997 (cambiamenti climatici su Marte: il 'Pianeta rosso' potrebbe in passato avere ospitato forme di vita);(la dislessia: imparare a leggere coinvolge processi cerebrali..)</t>
  </si>
  <si>
    <t>Le scienze N.342 - febbraio 1997 (l'avventura dei raggi x: da Rontgen a ELETTRA, considerazioni a 100 anni dalla scoperta); (i vantaggi dei veicoli elettrici)</t>
  </si>
  <si>
    <t>Le scienze N.343 - marzo 1997 (le cause del morbo di Parkinson: sostanze altamente reattive, i radicali liberi sembrano essere alla radice di questa malattia neurologica);(radiazioni solari e cancro)</t>
  </si>
  <si>
    <t>Le scienze N.344 - aprile 1997 (immunoterapia contro la dipendenza da cocaina); (le grotte come archivi di eventi sismici e climatici); (galassie più elusive)</t>
  </si>
  <si>
    <t>Le scienze N.345 - maggio 1997 (SOHO svela i segreti del Sole: una nuova potente sonda spaziale, sta eseguendo osservazioni del Sole), (la malattia dell'intolleranza al glutine: la celiachia)</t>
  </si>
  <si>
    <t>Le scienze N.346 - giugno 1997 (le migrazioni degli ominidi: l'Africa è alla culla dell'umanità, ma quante specie umane vi si sono evolute?); (la salvaguardia di Venezia)</t>
  </si>
  <si>
    <t>Le scienze N.347 - luglio 1997 (Il tempo in psicologia); (gli effetti delle attività umane sul clima globale); (le rivelazioni del telescopio di Galileo); (le prime galassie dell'universo)</t>
  </si>
  <si>
    <t xml:space="preserve">Le scienze N.348 - agosto 1997 (Buchi neri e universi parallieli); (tessuti extraresistenti per vele più veloci: tecnologie delle imbarcazioni da regate); (panorami del fondo marino) </t>
  </si>
  <si>
    <t>Le scienze N.349 - settembre 1997 (Terapia genica: 6 articoli sull'argomento, terapia genica per il cancro e l'AIDS, clonazione e terapia genica, le ricerche in Italia e in Europa)</t>
  </si>
  <si>
    <t xml:space="preserve">Le scienze N.350 - ottobre 1997 (virus e malattie autoimmuni); (fulmini fra Terra e spazio); (speciale internet: 10 articoli); </t>
  </si>
  <si>
    <t xml:space="preserve">Rivista scientifica </t>
  </si>
  <si>
    <t>Le scienze N.351 - novembre 1997 (Alle origini della fisica del XX secolo, la scoperta dell'elettrone: l' esperimento di Thompson è la cerniera tra la vecchia e la nuova fisica)</t>
  </si>
  <si>
    <t>Le scienze N.352 - dicembre 1997 numero speciale (il futuro dei trasporti: 18 articoli tra i quali: passato e futuro della mobilità, i trasporti in Italia, il mercato italiana dell'auto)</t>
  </si>
  <si>
    <t xml:space="preserve">Le scienze N.353 - gennaio 1998 (Mercurio: il pianeta dimenticato); (Il ruolo del DNA mitocondriale nelle malattie degenerative); (La plasticità delle sinapsi cerebrali). </t>
  </si>
  <si>
    <t>Le scienze N. 354 - febbraio 1998 (E' mai esistita la vita su Marte?); (SPECIALE: Giganti di cemento e acciaio, il ponte sospeso più lungo del mondo, gli edifici più alti del mondo).</t>
  </si>
  <si>
    <t>Le scienze N. 355 - marzo 1998 (La missione Ulisse in orbita intorno al Sole); (La nascita della chimica moderna: dal flogisto agli elementi chimici); (L'effetto placebo).</t>
  </si>
  <si>
    <t>Le scienze N. 356 - aprile 1998 (Le origini del campo elettromagnetico); (Lo stato delle ricerche sul sangue artificiale); (Lise Meitner e la scoperta della fissione nucleare).</t>
  </si>
  <si>
    <t>Le scienze N.357 - maggio 1998(Terremoti e monumenti in Roma: gli edifici storici romani portano tracce di terremoti);(La sfida della resistenza agli antibiotici);(Prevenire la prossima crisi petrol).</t>
  </si>
  <si>
    <t xml:space="preserve">Le scienze N.358 - giugno 1998 (SPECIALE: un mondo senza fili; Nuovi satelliti per telecomunicazioni personali, Telecomunicazioni per il XXI secolo, Reti terrestri senza fili). </t>
  </si>
  <si>
    <t>Le scienze N. 359 - luglio 1998 (Alzare la soglia dell'allarme nucleare: è sempre in agguato un lancio missilistico fuori controllo); (Finalmente la televisione digitale)</t>
  </si>
  <si>
    <t>Le scienze N. 360 - agosto 1998 (La missione Mars Pathfinder: il primo veicolo mobile sceso su Marte); (Stress nocivo: come combatterlo); (La defibrillazione ha cinquant'anni).</t>
  </si>
  <si>
    <t xml:space="preserve">Le scienze N.361 - settembre 1998 (Funzioni divise per gli emisferi cerebrali); (El Nino 1997-1998: un evento climatico eccezionale); (SPECIALE AIDS: HIV 1998: il quadro globale). </t>
  </si>
  <si>
    <t xml:space="preserve">Le scienze N. 362 - ottobre 1998 (La fusione nucleare e la ''macchina Z''); (fare calcoli con il DNA); (I funghi, questi sconosciuti); (Il ponte sullo stretto di Messina: sogno o realtà possibile?). </t>
  </si>
  <si>
    <t>Le scienze N. 363 - novembre 1998 (Le galassie nascoste della Via Lattea);(Vivere in assenza di gravità);(L'evoluzione del sistema periodico degli elementi);(Possibili strategie per ridurre gas serra)</t>
  </si>
  <si>
    <t>Le scienze N.364 - dicembre 1998 (La nube di Oort: ai confini del sistema solare); (SPECIALE La sicurezza in internet: Bollettino da una guerra combattuta a colpi di bit).</t>
  </si>
  <si>
    <t>Le scienze N.365 -gennaio 1999(A caccia di meteoriti: tra l' Arabia e la Groellandia); (cervello poliglotta e apprendimento delle lingue);( deficit di attenzione e iperattività);(la battaglia VS mine)</t>
  </si>
  <si>
    <t>Le scienze N.366 - febbraio 1999 (Nuovi farmaci con la clonazione);(l'evoluzione degli ammassi di galassie);(sconfitti i virus dell'influenza);(la statura: alti e bassi nell'evoluzione umana)</t>
  </si>
  <si>
    <t>Le scienze N.367 - marzo 1999 (Speciale la nuova rivoluzione cosmologica);(difendere la laguna per salvare Venezia); (combattere il cancro alla prostata)</t>
  </si>
  <si>
    <t>Le scienze N.368 - aprile 1999 (Stelle e supernove);(reattori per la seconda era nucleare);(SPECIALE come viaggeremo nello spazio, motori ad aspirazioni d'aria, autostrade di luce..)</t>
  </si>
  <si>
    <t>Le scienze N.369 - maggio 1999 (Cambiamenti climatici globali su Venere);(BIG BANG in laboratorio: ricreare i primi istanti del cosmo);(incidenti simulati al computer per la sicurezza stradale)</t>
  </si>
  <si>
    <t>Le scienze N.370 - giugno 1999 (Alan Turing e le reti neurali); (un nuovo occhio sul cosmo); (completato il nuovo telescopio delle Hawaii);(viviamo in un universo finito?)</t>
  </si>
  <si>
    <t>Le scienze N.371 - luglio 1999 (Smascherare i buchi neri);(tsunami: la sua sopaventosa furia non può essere attenuata);(SPECIALE ingegneria dei tessuti); (Il progetto Cape Roberts in Antartide)</t>
  </si>
  <si>
    <t>Le scienze N.372 - agosto 1999 (La mappa dell'universo: studi astronomici sulle galassie che formano raggruppamenti sempre più grandi);(Millennium Bug:poco tempo per correre ai ripari)</t>
  </si>
  <si>
    <t>Le scienze N.373 - settembre 1999 (La vita che viene dallo spazio); (l'evoluzione biologica ebbe inizio grazie a complesse molecole nel gelido cuore di una nube interstellare?)</t>
  </si>
  <si>
    <t xml:space="preserve">Le scienze N.375 - novembre 1999 (Restituire alla vita il Tyrannosaurus rex); (i paleontologi stanno ottenedo le prime ricostruzioni del loro reale comportamento);(migrazioni planetarie) </t>
  </si>
  <si>
    <t>Le scienze N.374 - ottobre 1999 (Dalle sinapsi alla memoria); (SPECIALE Il futuro dell'elaborazione; conversare con il computer, un software che cambia il chip); (vaccini genetici).</t>
  </si>
  <si>
    <t>Le scienze N. 376 - dicembre 1999 (SPECIALE Il mondo che verrà: dieci grandi scienziati ci rivelano il futuro della ricerca e ci racconta come cambierà la nostra vita).</t>
  </si>
  <si>
    <t>Le scienze N.378 - febbraio 2000 (Qual è il destino della vita nell'universo?); (Il ruolo dei feromoni nei mammiferi); (La biodiversità come risorsa); (Un W.W.W. più veloce e facile da usare)</t>
  </si>
  <si>
    <t xml:space="preserve">Le scienze N.379 marzo 2000 (Tutti gli antenati dell'uomo: prima dell'Homo Sapiens per almeno 4 milioni di anni numerose specie di ominidi condivisero il pianeta e perfino gli stessi habitat) </t>
  </si>
  <si>
    <t>Le Scienze N. 380 - aprile 2000 (La missiopne Galileo verso Giove e i suoi satelliti); (Catturare i gas-serra); (Le cause dell'autismo); (Maglev: il treno sospeso)</t>
  </si>
  <si>
    <t>Le scienze N.381 - maggio 2000 (Sciami intelligenti: prendendo a modello le formiche gli informatici hanno creato agenti software che cooperano per risolvere problemi complessi)</t>
  </si>
  <si>
    <t>Le scienze N.382 - giugno 2000 (Il teletrasporto quantistico); (I due volti del selenio); (La scoperta delle nanen brune); (Dove va la telefonia cellulare); (Tastare il polso della Terra col satellit)</t>
  </si>
  <si>
    <t>Le scienze N.383 - luglio 2000 (Salviamo un continente che muore: Africa e AIDS); (I piccoli pianeti: di solito si pensa agli asteroidi come una potenziale minaccia, invece possono essere una prezios)</t>
  </si>
  <si>
    <t>Le scienze N.384 - agosto 2000 (In cerca di vita sul fondo dell'oceano); (Galassie nane e starburst); (Sopravvivere al sovraffollamento terrestre); (Maestri ne mimetismo animale)</t>
  </si>
  <si>
    <t>Le scienze N.385 - settembre 2000 (Il businnes del genoma umano); (Il Large Hadron Collider: a Gineva si costruisce un acceleratore di particelle senza precedenti);(Darwin e il pensiero moderno)</t>
  </si>
  <si>
    <t>Le scienze N.386 - ottobre 2000 (Biotecnologie vegetali: tra rifiuto e accettazione, O.G.M. tra informazione e disinformazione); (E' nata una stella); (Il risveglio dei vulcani esplosivi)</t>
  </si>
  <si>
    <t>Le scienze N.387 - novembre 2000 (In cerca dell'ombra di altre Terre: esiste un pianeta simile alla Terra?); (Atleti si nasce o si diventa? biologia cellulare applicata allo sport)</t>
  </si>
  <si>
    <t xml:space="preserve">Le scienze N. 388 - dicembra 2000 (Speciale la rete senza fili: scommessa UMTS: Internet in palmo di mano, Le promesse e i limiti del WAP, il salto della terza generazione) </t>
  </si>
  <si>
    <t>Le scienze N. 389 - gennaio 2001 (la formazione di stelle nelle galassie a spirale); (Verso una terapia genica del cancro?); (Come cambia il modo di divertirsi attraverso le tecnologie digitali)</t>
  </si>
  <si>
    <t>500 SCI est 20C</t>
  </si>
  <si>
    <t>Le scienze N. 390 - febbraio 2001( I dominatori dei mari nel Giurassico); (La guerra dell'uranio: rischi sanitari delle nuove guerre e reticenze degli apparati militari); (Piante ed effetto serra)</t>
  </si>
  <si>
    <t xml:space="preserve">Le scienze N.391 - marzo 2001 (Speciale Nuova cosmologia: 5 articoli); (Scienza della persuasione: la psicologia sociale ha individuato i principi base che ci fanno dire di si); </t>
  </si>
  <si>
    <t>Le scienze N.392 - aprile 2001 (Cellule sempre nuove: Riprogrammare le funzioni del genoma apre nuove opportunità terapeutiche); (Vita delle rocce); (O.G.M: sono davvero sicuri? 3 articoli)</t>
  </si>
  <si>
    <t>Le scienze N. 393 - maggio 2001 (Le minacce dei Prioni: il nemico nel piatto, 3 articoli); (la Terra scolpita dall'interno: anche i movimenti del mantello possono modellare il pianeta)</t>
  </si>
  <si>
    <t>Le scienze N.395 - luglio 2001 (Il problema dell'età delle stelle); (Il riciclo delle proteine nella cellula); (Che cos'è il gusto: in che modo le papille poste sulla lingua percepiscono i sapori)</t>
  </si>
  <si>
    <t>Le scienze N.396 - agosto 2001 (L'acqua nel sistema solare); ( Fermare la luce: rivoluzionarie tecnologie ottiche); (La geografia della povertà e della ricchezza) (Capelli: perche crescono e cadono)</t>
  </si>
  <si>
    <t>Le scienze N.397 - settembre 2001 (Cellule simulate); (Le famiglie di asteroidi); (Cuore d'atleta)</t>
  </si>
  <si>
    <t>Le scienze N.398 - ottobre 2001 (SPECIALE: Le macchine che verranno); (Una nicchia nella galassia: Solo in una parte della della Via Lattea vi sono condizioni adatte all'evoluzione di esseri viventi)</t>
  </si>
  <si>
    <t>Le scienze N.399 - novembre 2001 (Diagnosi precoce dei tumori); (Leggere il futuro nel DNA); (Verso una medicina personalizzata)</t>
  </si>
  <si>
    <t>500 SCI est 20 C</t>
  </si>
  <si>
    <t>Le scienze N.401 - gennaio 2002 (Le arterie della vita e la morte); (Le prime stelle dell'universo); (La rivincita degli anticorpi monoclonali)</t>
  </si>
  <si>
    <t>Le scienze N.402 - febbraio 2002 (Il gas fra le stelle); (In ascolto delle onde gravitazionali)</t>
  </si>
  <si>
    <t>Le scienze N.403 - marzo 2002 (Gli anelli dei pianeti); (I segreti mesozoici del Madagascar); (Dai nuclei atomici alle proteine)</t>
  </si>
  <si>
    <t>Le scienze N.404 - aprile 2002 (L'inventario cosmico); (Come salvare i neuroni); (Le origini del personal computer)</t>
  </si>
  <si>
    <t>Le scienze N.405 - maggio 2002 (Bagliori della materia oscura); (La schiavitù del XXI secolo)</t>
  </si>
  <si>
    <t>Le scienze N.406 - giugno 2002 (Gli impulsi gamma); (Luce estrema focalizzata in un punto delle dimensioni di un nucleo cellulare); (Tutti i danni dell'ecstasy)</t>
  </si>
  <si>
    <t>Le scienze N.407 - luglio 2002 (I vaccini per l'AIDS saranno diponibili in tempi brevi?); (Muscoli artificiali); (Darwinismo e malattie ambientali)</t>
  </si>
  <si>
    <t xml:space="preserve">Autori Vari </t>
  </si>
  <si>
    <t>Le scienze N.408 - agosto 2002 (L'Etna è una polveriera?); (In viaggio verso il pianeta più lontano del sistema solare)</t>
  </si>
  <si>
    <t xml:space="preserve">Le scienze N.409 - settembre 2002 (Satelliti,clima e ghiacciai); (Buchi neri acustici); (Ghiacciai alpini verso l'estinzione) </t>
  </si>
  <si>
    <t>Le scienze N.410 - ottobre 2002 (Esiste davvero la materia oscura?); (Una molecola senza segreti); (Sottosviluppo insostenibile)</t>
  </si>
  <si>
    <t>Le scienze N.411 - novembre 2002 (La fabbrica degli antiatomi); (Estrogeni e vasi sanguigni); (I luoghi più vuoti dell'universo)</t>
  </si>
  <si>
    <t>Le scienze N.412 - dicembre 2002 (Le regole del mondo quantistico); (Il DNA dei faraoni: realtà o leggende?); (Quando le stelle collidono); (IL DESTINO DELL'ANTARTIDE: Ghiaccio che scricchiola)</t>
  </si>
  <si>
    <t>Le scienze N.413 - gennaio 2003 (I fratelli del sistema solare); (Pianeti orfani e ammassi di stelle); (Verso nuove Terre: ESA e NASA si preparano a lanciare sonde per individuare pianeti abitabili)</t>
  </si>
  <si>
    <t>Le scienze N.414 - febbraio 2003 (I terremoti si parlano); (Popper e la logica della meccanica quantistica); (La forma dell'universo: dieci possibilità)</t>
  </si>
  <si>
    <t xml:space="preserve">Le scienze N.415 - marzo 2003 (Marijuana: da sostanza d'abuso a farmaco?); (Armi guidate da satellite)                                                                                                </t>
  </si>
  <si>
    <t>Le scienze N.416 -aprile 2003(C'era una volta Caorso: a 15 anni dal referendum sul nucleare è iniziato lo smantellamento delle centrali italiane);tre articoli sull'argomento;Computer a prova di hacker</t>
  </si>
  <si>
    <t>Le scienze N.417 - maggio 2003 (La minaccia dei nuovi virus); (La paura che vine dalla Cina: l'epidemia di sindrome respiratoria acuta); (Le più antiche tracce di vita)</t>
  </si>
  <si>
    <t>Le scienze N.418 - giugno 2003 (Tutti gli interrogativi sulla SARS); (Sfida su Marte: due missioni ESA e NASA partono in questi giorni per approfondire le conoscenze sul suolo del Pianeta Rosso)</t>
  </si>
  <si>
    <t>Le scienze N.419 - luglio 2003 (La fisica, oltre il modello standard); (Petrolio nelle profondità oceaniche); (I paesaggi alieni di Marte: fenomeni morfologici e climatici)</t>
  </si>
  <si>
    <t>Le scienze N.420 - agosto 2003 (Alle radici del cancro); (Houston, avete un problema...) 2 articoli sull'argomento dei disastri spaziali; (La strana coppia galattica: buchi neri giganti e impulsi)</t>
  </si>
  <si>
    <t>Le scienze N.421 -settembre 2003(Quale antenato:gli antropologi si dividono sulle origini dell'uomo);(Verso l'uguaglianza informatica:il problema della formazione per l'accesso alle nuove tecnologie)</t>
  </si>
  <si>
    <t>500 SCI est20C</t>
  </si>
  <si>
    <t>Le scienze N.422 - ottobre 2003 (Quando la Terra era il pianeta delle scimmie); (La Cina nello spazio: si avvia a diventare la nuova superpotenza spaziale); (Quattro secoli all'Accademia dei Lincei)</t>
  </si>
  <si>
    <t>Le scienze N.425 - gennaio 2004 (Che cosa cerchiamo su Marte); (Il giorno che la Terra prese fuoco: effetti collaterali dell'asteroide che annientò i dinosauri); (L'eredità di Fermi)</t>
  </si>
  <si>
    <t>Le scienze N.426 - febbraio 2004 (Ritorno alla Luna: il nostro satellite di nuovo alla ribalta dell'esplorazione spaziale); (Atomi dello spazio e del tempo)</t>
  </si>
  <si>
    <t>Le Scienze N.427 - marzo 2004 (SPECIALE: L'UNIVERSO NUOVO, Le nuove scoperte sulla radiazione di fondo al microonde); (Pericolo valanghe)</t>
  </si>
  <si>
    <t>Le scienze N.428 - aprile 2004 (Riscaldamento climatico: una bomba da disinnescare); (Contagio globale: i nuovi casi di influenza aviaria)</t>
  </si>
  <si>
    <t>Le scienze N.429 - maggio 2004 (Prima del Big bang la teoria delle stringhe); (Il risveglio delle sinapsi silenti); (Il codice dell'evoluzione); (Un rimorchiatore di asteroidi)</t>
  </si>
  <si>
    <t>Le scienze N.430 - giugno 2004 (L'altra metà del cervello); (Economia all'idrogeno); (Il transito di Venere); (L'origine della materia)</t>
  </si>
  <si>
    <t>Le Scienze N.432 - agosto 2004 (Nel cuore dei pianeti: il comportamento della materia a pressioni e temperature estreme); (Quando il metano dominava il clima)</t>
  </si>
  <si>
    <t>Le scienze N.431 - luglio 2004 (Vent'anni di AIDS, due articoli sull'argomento); (Morte straordinaria di una stella qualunque); (Mente come cervello)</t>
  </si>
  <si>
    <t>Le scienze N.433 - settembre 2004 (Le forme dello spazio, come classificare tutti gli spazi tridimensionali); (Sconfiggere la mucca pazza); (Atomiche anti-bunker)</t>
  </si>
  <si>
    <t>Le scienze N.435 - novembre 2004 (L'eredità di Einstein a cento anni della relatività: Violare la relatività; Fisiche diverse, infiniti universi; Verso una Teoria del Tutto) 14 articoli sull'argomento</t>
  </si>
  <si>
    <t>Le scienze N.438 - febbraio 2005 (I virus sono vivi? Essi hanno un ruolo decisivo nell'evoluzione degli organismo viventi); (La lunga strada verso Marte); (Dinosauri nell'Alaska)</t>
  </si>
  <si>
    <t>Le scienze N.439 - marzo 2005 (I turbamenti di un cosmo di mezza età: L'universo continua a generare stelle e buchi neri a un ritmo impressionante)</t>
  </si>
  <si>
    <t>Le scienze N.440 -aprile 2005(Piccoli equivoci sul big bang: perplessi a proposito dell'espansione dell'universo da parte degli astronomi);(Il sensore che viene dal freddo: i condensati Bose-Einstein)</t>
  </si>
  <si>
    <t>Le scienze N.441 - maggio 2005 (Quando iniziammo ad alterare il clima); (C'era una volta una stella nascente); (La lunga marcia dell'auto a idrogeno)</t>
  </si>
  <si>
    <t xml:space="preserve">Le scienze N.442 - giugno 2005 (Energia: quale futuro?); (I misteri della dinamo terrestre: la polarità del campo magnetico terrestre a volte si inverte); (Stop allo spam) </t>
  </si>
  <si>
    <t>500 SCI eswt 20C</t>
  </si>
  <si>
    <t>Le scienze N.443 - luglio 2005 (Le basi biologiche della matematica elementare: nell'uomo esistono neuroni dedicati ai numeri); (Cento anni di carnitina: è il regolatore del metabolismo)</t>
  </si>
  <si>
    <t>Le scienze N. 444 - agosto 2005 (A 60 anni da Hiroshima, bisogna vedere il trattato sulla proliferazione delle armi nucleari); (I nuovi equilibri atomici)</t>
  </si>
  <si>
    <t>Le scienze N.445 - settembre 2005 (I mille volti di Marte); (Seppellire l'effetto serra: immettere anidride carbonica nel sottosuolo per contrastare il riscaldamento atmosferico)</t>
  </si>
  <si>
    <t>Le scienze N.448 - dicembre 2005(Prepararsi alla pandemia: arriverà una malattia influenzale in grado di mietere milioni di vittime?);(L'universo dei neutrini); (Il grande freddo della giovane Terra)</t>
  </si>
  <si>
    <t>Le scienze N.449 - gennaio 2006 (La vita è arrivata su Marte?); (Più ricchi,più alti? Il benessere economico e salute viaggiano di pari passo?); (Un antico reattore naturale)</t>
  </si>
  <si>
    <t>Le scienze N.450 - febbraio 2006 (L'eco dei buchi neri); (Ammalarsi di povertà); (Alla conquista della terraferma: l'evoluzione dai pesci agli animali terrestri); (Fermare la malaria)</t>
  </si>
  <si>
    <t>Le scienze N.451 - marzo 2006 (Il più grande predatore mai esistito: lo Spinosaurus era 5 metri più lungo del T.Rex); (La misteriosa origine delle nane brune); (Tsunami: sull'onda del cambiamento)</t>
  </si>
  <si>
    <t>Le scienze N.452 - aprile 2006 (Sotto le nubi di Venere: la sonda Venus Express sta per entarere nell'orbita di Venere); (Chernobyl, vent'anni dopo: tre articoli sull'argomento)</t>
  </si>
  <si>
    <t xml:space="preserve">Le scienze N.453 - maggio 2006 (Il segreto dei geni della longevità); (Se gli oceani diventano acidi); (Energia: la promessa che viene dal Sole) </t>
  </si>
  <si>
    <t xml:space="preserve">Le scienze N.454 - giugno 2006(La misteriosa origine dei brillamenti solari);(Dal CERN al Gran Sasso: fisica delle particelle);(Agli inizi della vita);(Globalizzazione e povertà, esiste una risposta) </t>
  </si>
  <si>
    <t>Le scienze N.455 - luglio 2006 (I primi tre microsecondi: l'universo appena nato); (Uno scudo per gli astronauti: i raggi cosmici danneggiano il DNA); (La nascita del Rio delle Amazzoni)</t>
  </si>
  <si>
    <t>Le scienze N. 456 - agosto 2006 (I segreti dei supervulcani); (I telescopi del futuro); (L'ingegneria della vita: come costruire una fabbrica biologica); (Zanazara tigre: un nemico sottovalutato)</t>
  </si>
  <si>
    <t>Le scienze N.458 - ottobre 2006 (I satelliti più strani del Sistema Solare); (Il clima e l'evoluzione delle montagne); (Darwin: alla scoperta dell'albero della vita); (Il caso della pillola RU-486)</t>
  </si>
  <si>
    <t>Le scienze N.459 - novembre 2006 (NUMERO SPECIALE: Tra riscaldamento globale e fine del petrolio, è l'ora di decidere il nostro futuro energetico) 13 articoli sull'argomento.</t>
  </si>
  <si>
    <t>Le scienze N.460 - dicembre 2006 (Catastrofisica: quando esplode una stella); (Specchi infranti: una teoria dell'autismo, 2 articoli sull'argomento); (Cretaceous Park: i fossili della Patagonia)</t>
  </si>
  <si>
    <t>Le Scienze N. 462 - febbraio 2007 (I fiumi di Marte);(Le ragioni del clima europeo: sfatare la convizione che il clima europeo derivi dalal Corrente del Golfo);(Questioni di peso sostituire il chilog)</t>
  </si>
  <si>
    <t>Le Scienze N.463 - marzo 2007 (Nuovi sistemi solari: i sistemi planetari di altre stelle); (Che cos'éun pianeta?); (Le strane origini del Mississipi); (tra le isole di Darwin)</t>
  </si>
  <si>
    <t>Le scienze N. 465 - maggio 2007 (Crescere con Chernobyl: buona scienza per evitare disastri); (Fantasmi di antiche galassie); (Vita aliena sulle Ande:dal 2012 in funzione il nuovo radiotelescopio di)</t>
  </si>
  <si>
    <t>Le scienze N. 466 - giugno 2007 (Buchi neri, controllori occulti); (La lunga estate calda: gli effetti di 'El Ninho' sul clima europeo); (La teoria delle stringhe é scienza?)</t>
  </si>
  <si>
    <t>Le scienze N: 468 - agosto 2007 (Il mistero del metano su Marte e Titano); (AIDS le cure negate); (Le origini della vita: dimenticate DNA e RNA, forse la vita è iniziata in modo più semplice)</t>
  </si>
  <si>
    <t>Le scienze N.469 - settembre 2007 (Cassini, i primi mille giorni della sonda in orbita intorno a Saturno); (Una Terra senza umani? Cosa accadrebbe al pianeta?); (Il codice della memoria)</t>
  </si>
  <si>
    <t>Le scienze N. 470 - ottobre 2007 (Il futuro dell'esplorazione spaziale); (Verso la Luna e oltre); (Finestre sulla mente: inconsci movimenti degli occhi potrebbero rivelare i nostri pensieri)</t>
  </si>
  <si>
    <t>Le scienze N. 471 - novembre 2007 (Il paradosso alimentare: dove vince la fame) Cinque articoli sull'argomento</t>
  </si>
  <si>
    <t>Le scienze N. 472 - dicembre 2007 (Geni, evoluzione e malattie); (Alla scoperta dell'universo invisibilie); (La fisica del cambiamento climatico); (Ripensare i modelli del clima)</t>
  </si>
  <si>
    <t>Le scienze N.473 - gennaio 2008 (Le armi nucleari in un mondo che cambia); (C'è davvero bisogno di nuove testate nucleari?)</t>
  </si>
  <si>
    <t>Le scienze N. 474 - febbraio 2008 (Gli alieni sono fra noi?); (Una finestra sull'universo estremo: il satellite GLAST esplorerà ua regione sconosciuta dello spettro elettromagnetico)</t>
  </si>
  <si>
    <t>Le scienze N. 475 - marzo 2008 (Il grande piano solare: un gigantesco progetto per sfruttare l'energia solare potrebbe dare agli Stati Uniti l'indipendenza dal petrolio estero)</t>
  </si>
  <si>
    <t>Le scienze N. 477 - maggio 2008 (La fine della cosmologia? L'espansione dell'universo cancella le tracce delle sue origini); (Guerre spaziali: militarizzazione dello spazio e interessi nazionali)</t>
  </si>
  <si>
    <t>Le scienze N. 478 - giugno 2008 (Il dilemma del doping); (Far ricrescere arti umani); (ASTROBIOLOGIA: Il colore delle piante su altri mondi)</t>
  </si>
  <si>
    <t>Le scienze N.479 - luglio 2008 (Il mistero di Tunguska: cento anni fa un meteorite devastò la foresta siberiana); (La genesi dei pianeti); (Ripensare il riciclaggio del combustibile nucleare)</t>
  </si>
  <si>
    <t>Le Scienze N.480 - agosto 2008 (Le origini cosmiche della freccia del tempo), (L'etica del cambiamento climatico), (Kelvin, Perry e l'età della Terra)</t>
  </si>
  <si>
    <t>Le Scienze N.481- settembre 2008 (Un nuovo sguardo sullo spazio-tempo); (Tracce di un lontano passato: come il DNA aiuta a capire il viaggio dell'Homo sapiens); (Guardiani cellulari)</t>
  </si>
  <si>
    <t>Le scienze N.482 - ottobre 2008 (Affrontare la crisi idrica); (Il ritorno della grande aurora: i rischi di una tempesta solare per le nostre comunicazioni); (Cina: i figli dello smog)</t>
  </si>
  <si>
    <t>Le scienze N.486 - febbraio 2009 (NUMERO SPECIALE L'evoluzione dell'evoluzione: a solo 150 anni dalla pubblicazione dell'origine delle specie e a 200 dalla nascita di Charles Darwin) 10 articoli</t>
  </si>
  <si>
    <t>Le scienzeN.487 -marzo 2009(L'inquieto mondo di Encelado:forme di vita sulla Luna di Saturno?);(Una nuova molecola della vita:l'acido peptido-nucleico potrebbe essere un punto di partenza in medicina)</t>
  </si>
  <si>
    <t>Le Scienze N.488- Aprile 2009 (Buchi neri senza orizzonte:le singolarità nude), ( L'alba dei razzi elettrici), (L'orogine della terra sotto il mare: la lava risale dal mantello alala crosta oceanica)</t>
  </si>
  <si>
    <t xml:space="preserve">le Scienze N.489 maggio 2009 (Attacco alal relatività: L'entanglement minaccia i fondamenti della teoria di Einstein), (Il clima viene dal basso: cambiamenti climatici anche da fattori interni alla ) </t>
  </si>
  <si>
    <t>Le Scienze N. 490 - giugno 2009 (L'enigma delle'energia oscura); (Prevenire le future pandemie); (Guarda che Terra!: Il ruolo dei satelliti nella comprensione del pianeta)</t>
  </si>
  <si>
    <t>Le Scienze N. 491 - Luglio 2009 (Dalla Luna a Marte: 40 anni dopo l'impresa dell'Apollo 11); (I rischi di un mondo senza cibo); (La fuga d'aria planetaria: Il nostro pianeta somiglierà a Venere in fut</t>
  </si>
  <si>
    <t>Le Scienze N.493 - settembre 2009 (Pianeti improbabili: pianeti in luoghi del cosmo impossibili!); (Rivedere i limiti della crescita); Nuove strategie contro i superbatteri); (Biocarburanti al distri)</t>
  </si>
  <si>
    <t>Le Scienze N. 494 Ottobre 2009 DOSSIER: DECIFRARE L'UNIVERSO 5 articoli (Tutti i colori dell'universdo: una mostra sull'osservazione e lom studio dell'universo); I raggi cosmici un secolo dopo)</t>
  </si>
  <si>
    <t>Le Scienze N. 495 - Novembre 2009 NUMERO SPECIALE: LE ORIGINI (Il desiderio di capire le origini, dall'universo a qualunque altra cosa, e una delle molle fondamentali della conoscenza)</t>
  </si>
  <si>
    <t>Le Scienze N.496 - Dicembre 2009 (Verso un'energia sostenibile entrom il 2030); Stelle nere non buchi neri); (Aumentare l'efficacia dei vaccini); (Il rischio eruzione nei Campi Flegrei)</t>
  </si>
  <si>
    <t xml:space="preserve">Le Scienze N. 497 - gennaio 2010 (20 idee per cambiare il mondo: più pulito, più sano, più intelligente); (Plank, uno sguardo all'alba dei tempi: il satellite dell'agenzia spaziale europea e la radi) </t>
  </si>
  <si>
    <t>Le Scienze N. 498 - febbraio 2010 (Ritratto di un buco nero); (La fisica della vela); (Espandere i limiti della vita); (Vent'anni di ricerca sulle malattie rare);(Metano, la minaccia dal profondo)</t>
  </si>
  <si>
    <t xml:space="preserve">Le Scienze N. 505 - settembre 2010 DOSSIER VIRUS: IL NEMICO INVISIBILE 7 articoli sull'argomento; (L'universo sta perdendo energia?); (Ripulire l'aria dal carbonio) </t>
  </si>
  <si>
    <t>Le Scienze N. 506 - ottobre 2010 (Nuove Terre al di là del Sole);(Quando il mare salvò l'umanità: fu propio il mare a salvare l'Homo Sapiens dall'estinsione) (Una nuova minaccia per la vita degli ocea</t>
  </si>
  <si>
    <t>Le Scienze N. 509 - gennaio 2011(Il lato oscuro dell'universo, la materia oscura enigma della cosmologia contemporanea);(L'ago nel pagliaio: i neutrini); (Come fermare la zanzara, il parassita più let</t>
  </si>
  <si>
    <t>Le Scienze N.510 - Febbraio 2011 (Il sangue del T.Rex: una nuova luce sulla storia dei dinosauri); (Lunga vita al Web): (Una teoria geometrica del tutto); (L'altra minaccia climatica: i trasporti)</t>
  </si>
  <si>
    <t>Le Scienze N. 511 - marzo 2011 (Contact il giorno dopo: cosa accadrebbe se ricevessimo un segnale extraterrestre);(AMS: alla ricerca dell'altra materia); (Tunnel di lava in Islanda)</t>
  </si>
  <si>
    <t xml:space="preserve">Le Scienze N. 513 - Maggio 2011 (La colonna sonora dell'universo); (Destinazione Mercurio); (Biocombustibili a uso del suolo); (La migrazione delle piogge: come cambierà il clima entro il 2100) </t>
  </si>
  <si>
    <t>Le Scienze N.514 - Giugno 2011( DOSSIER: IL NUCLEARE DOPO FUKUSHIMA, due articoli); (Il caos ordinato delle proteine); (In principio era il bit: l'aritmetica binaria alla base dei moderni computer)</t>
  </si>
  <si>
    <t>Le Scienze N. 515 - Luglio 2011 (7 soluzioni radicali per l'energia); (Le galassie perdute); (; (Cento anni di superconduttività)Alta velocità per i vaccini); (Può sopravvivere il Mar Morto?)</t>
  </si>
  <si>
    <t xml:space="preserve">Le Scienze N. 520 - Dicembre 2011 (Il lato oscuro della Via Lattea, la materia oscura); (Aspettando il bosone di Higgs); (Fisica fondamentale nello spazio);(Un vaccino contro il cancro) </t>
  </si>
  <si>
    <t>Le Scienze N.516 - Agosto 2011 (Vuivere in un mondo quantistico); (I limiti della cosmologia); (Riscaldamento globale, 'Io mi affido alla scienza'); (Carne prodotta in laboratorio)</t>
  </si>
  <si>
    <t>Le Scienze N.518 - Ottobre 2011 (Tutti i dubbi sul multiuniverso: esistono universi paralleli?);(L'ANNO DELLA CHIMICA: due articoli);(Biocombustibili: una promessa non mantenuta)</t>
  </si>
  <si>
    <t>Le Scienze N. 533 - Gennaio 2013 (Dieci innovazioni così radicali da cambiarci la vita );(La vita interiore dei Quark); (Riscaldamento globale:Più veloce del previsto?)(Fisica quantistica:un nuovo il)</t>
  </si>
  <si>
    <t>Le Scienze N. 534 - febbraio 2013 (La ricerca farmaceutica e affidabile?); (Il quanto non quantico); (Fonti rinnovabili:energia dal profondo, la geotermia);(Gli inverni del nostro scontento, climatol)</t>
  </si>
  <si>
    <t xml:space="preserve">Le scienze N: 535 - Marzo 2013 (Speciale il futuro tra 50, 100,150 anni: due articoli) (fisica: strane stringhe); (Il clima degli esopianeti:le atmosfere dei pianeti oltre il sistema solare); </t>
  </si>
  <si>
    <t>Le Scienze N. 536 - aprile 2013 (AGILE: il satellite italiano che osserva il cosmo); (I segreti dei meteoriti primitivi); (Riparare i cuori danneggiati); (Genomi, uomini e suini);(La corrente del golf</t>
  </si>
  <si>
    <t>Le scienze N. 537 - maggio 2013 (Storia intima degli ammassi stellari); (Il futuri prossimo della vita sintetica); (evoluzione umana: Le origini della creatività); (Nuova minaccia dai poxvirus)</t>
  </si>
  <si>
    <t>Le Scienze N. 538 - Giugno 2013 (DOSSIER:LA SCIENZA DELLE PREVISIONI, Non solo clima, 5 articoli); (Lampi di una nuova fisica); (Il vero costo delle fonti energetiche)</t>
  </si>
  <si>
    <t>Le Scienze N. 539 - Luglio 2013 (Vicini, ma non troppo: gli asteroidi un rischio potenziale); (DOSSIER:IL FUTURO DELLA MEDICINA: 4 varticoli); (Assassini insospettabili, agenti patogeni)</t>
  </si>
  <si>
    <t>Le Scienze N. 540 - agosto 2013 (Il paradosso dei paradossi quantistici);(Speciale IL FUTURO DELLE FABBRICHE, 6 articoli); (Marte in movimento); (100 anni fa nasceva Bruno Pontecorvo)</t>
  </si>
  <si>
    <t>Le Scienze N.557 - gennaio 2015 (Trent'anni in Antartide: la lunga avventura dei ricercatori italiani );(Dieci Idee che cambiano il mondo);(Il genio dei geni:una tecnica di modifica del DNA)</t>
  </si>
  <si>
    <t>Le Scienze N.558 - Febbraio 2015 (Le rondini di Fukushima: primi dati sulle conseguenze del disastro); (A caccia di fossili nella via lattea);(Il metodo scientifico a scuola)</t>
  </si>
  <si>
    <t>Le Scienze N.559 - marzo 2015 (meglio della Terra: altri pianeti per ospitare la vita); (Terapia virale contro il cancro);(Adattarsi al clima che verrà);(Un punto debole nella fortezza dei batteri)</t>
  </si>
  <si>
    <t>Le Scienze N. 561 - maggio 2015 (Ripensare Darwin?:il dibattito sull'evoluzionismo); (Un mare fragile: il Mediterraneo a rischio ambientale);(Terapie shock: cure elettrriche invece di antinfiammatori)</t>
  </si>
  <si>
    <t>Le Scienze N. 562 - Giugno 201 (Il futuro della medicina: 4 articoli)(Anelli di fuoco: i buchi neri contro la reltivita?) (Immagine di una doppia natura: la luce)(Vivere con una frana: il caso Ancona)</t>
  </si>
  <si>
    <t>Le Scienze N. 565 - settembre 2015 (Il mistero del cosmo nascosto:la materia oscura);(Gatti di luce ibrida:comportamento classico e quantistico della luce)(Il dilemma dello shale gas)</t>
  </si>
  <si>
    <t>Le scienze n. 568 - dicembra 2015( DOSSIER BIG SCIENCE:Lo stato delle scienze nel mondo, 7 articoli);(I neutrini alla fine del mondo); (Il gene grasso: genesi di obesità e diabete)</t>
  </si>
  <si>
    <t xml:space="preserve">Le Scienze N.569 - Gennaio 2016 (Scrutare nell'oscurita: osservazione e teorie sull'enigma dell'espansione dell'universo); (Idee che cambiano il mondo 2015: 10 progressi che migliorano la vita) </t>
  </si>
  <si>
    <t>Le Scienze N.570 - Febbraio 2016(L'era della (Dis)informazione:informazioni false sulla rete)/Che cosa uccise i dinosauri?)(Dov'é 'qui': l'illusione che l'universo sia una distesa ordinata)</t>
  </si>
  <si>
    <t>Le scienze N. 571 - Marzo 571(Un deposito per i rifiuti radioattivi in Italia);(Gli anelli di un super Saturno: fuori dal sistema solare);(L'illusione della cattura del Carbonio)(Acqua mortale:in Asia</t>
  </si>
  <si>
    <t>Le Scienze N. 573 - maggio 2016(L'enigma delle'energia oscura);(Misterioso e umano:un tesoro di fossili riaccende la discussione sulle ns origini)(staminali per il cervello: qualche novità)</t>
  </si>
  <si>
    <t>Le Scienze N. 574 - Giugno 2016 (Tsunami, quando colpiscono il Mediterraneo: Messina 1908)(L'enigma del neutrone)(Come difendersi dal cancro);(I giganti del cielo:fossili di enormi uccelli)</t>
  </si>
  <si>
    <t>Le Scienze N: 575 - luglio 2016 (Nato nel caos: il sistema solare primordiale); (Anatomia di uno stragista:gigantesche eruzioni); (Il gigante dai piedi d'argilla: L'Etna)</t>
  </si>
  <si>
    <t>Le Scienze N.576 - Agosto 2016(La verità sulle auto che si guidano da sole); (Prevenire le guerre del clima)(Dobbiamo aver paura dei robot troppo bravi?)(L'ascesa dei mammiferi)</t>
  </si>
  <si>
    <t xml:space="preserve">Le Scienze N. 577 - Settemre 2016 (Il nostro posto nel cosmo) (Il ritorno di Ebola)(Metallo bipede: difficile costruire un robot che cammina)(Trivelle e terremoti: per gli scienziati il nesso esiste </t>
  </si>
  <si>
    <t>Le Scienze N. 578 - Novembre 2016(Obiettivo Pianeta Rosso)(Il luogo più vuoto dello spazio)(7 anni di viaggio per raccogliere 60 grammi di asteroide)(lo stato di salute dell'umanità)</t>
  </si>
  <si>
    <t>Le Scienze N. 579 - Novembre 2016 (NUMERO SPECIALE: IL FUTURO DELL'UMANITA, il futuro in 10 grandi domande: dieci interventi)</t>
  </si>
  <si>
    <t xml:space="preserve">Le Scienze N. 580 - Dicembre 2016 (Sotto i mari di Encelado, la gelida luna si Saturno); (LO STATO DELLA SCIENZA NEL MONDO 2016: 5 articoli); (Sulle tracce di El Ninho) </t>
  </si>
  <si>
    <t>Le Scienze N. 582 - Febbraio 2017 (5 cose vere al tempo delle bufale!); (L'autoscontro del sistema solare); (Il tallone di achille dell'HIV); (Previsioni sul Permafrost)</t>
  </si>
  <si>
    <t xml:space="preserve">Le Scienze N. 583 - Marzo 2017 (Groviglio nello spazio-tempo); (Evoluzione:spiegare il volo); (Verso computer a zero energia); (Il terremoto che ha deviato il Po) </t>
  </si>
  <si>
    <t>Le scienze N.584 - Aprile 2017(L'universo fa Boom: in dubbio la teoria dell'iflazione); (Le grotte più antiche del mondo in Venezuela); (Guerra ai deserti); (Le linee aeree dei microbi)</t>
  </si>
  <si>
    <t>Le Scienze N.585 - Maggio 2017(La caldera dei Campi Flegrei); (Verso Alfa centauri quasi alla velocita della luce); (Killer antitumorali); (I veri colori dei Dinosauri)</t>
  </si>
  <si>
    <t>Focus N. 159 -gennaio 2006 (Tutta un'altra droga:com'è cambiato il mondo degli stupefacenti); (Fotografare il tempo); (Le belle statuine: Storia della tradizione del presepe);(Chi ha paura dei vaccini</t>
  </si>
  <si>
    <t>Gruner+Jahr/Mondadori Spa</t>
  </si>
  <si>
    <t>500 FOC est 20D</t>
  </si>
  <si>
    <t>Focus N. 160 - Febbraio 2006 (Al cuore del pianeta: decine le perforazioni in corso); (Il femminismo degli anni '70); (Malati di shopping); (L'universo di Spitzer:il più recente osservatorio orbitante</t>
  </si>
  <si>
    <t>Focus N. 161 - marzo 2006(Polo bollente: il vulcano di Erebus in antartide); (Il mistero dei lampi cosmici); (La macchina del tempo: un orologio unico al mondo); (mangiatori di uomini)</t>
  </si>
  <si>
    <t>Focus N. 162 - aprile 2006 (Il graal della scienza: La teoria del tutto); (Vita sotto il ghiaccio); (Sondaggi:mito o scienza?); (la guerra in Vietnam); (Tecnologia: vele veloci)</t>
  </si>
  <si>
    <t>Focus N. 163 - maggio 2006 (La scuola dei delfini); (Come natura crea: i paesaggi più spettacolari del pianeta); Evoluzione all'indietro: uomini che nascono quadrupedi o con la coda); (La luce spalmab</t>
  </si>
  <si>
    <t>500 FOC I est 20D</t>
  </si>
  <si>
    <t>Focus N. 165 - luglio 2006 (Il risveglio dei vulcani); (I terrestri non siamo noima i batteri); (Sorprese abissali: le nuove trontiere del mondo sottomarino);</t>
  </si>
  <si>
    <t>Focus N. 167 - settembre 2006 ((Acqua solida: il polo nord); (Il vulcano nascosto: al largo di Agrigento); (Ecco i veri UFO); (Diversi am uguali: per l'uomo non si può parlare di razze)</t>
  </si>
  <si>
    <t>Focus N.168 - ottobre 2006 (Il microcosmo: osserviamo il mondo al microscopio); (Un giorno di scienza: vivere da scienziati); (DOSSIER: METROPOLI VERDI, 4 articoli); (Dai bit ai quibit)</t>
  </si>
  <si>
    <t>Focus N. 172 - febbraio 2007 (Il treno perpetuo: il più veloce di tutti); (DOSSIER: ENERGIA FAI DA TE); (Invisibile ma vero: non più solo roba da film); (Scherzi di natura: l'illusione umana di govern</t>
  </si>
  <si>
    <t>Focus N.176 - giugno 2007( La mia seconda vita: la realtà virtuale ha già 5 milioni di abitanti); (Le crociate dei bimbi; (DOSSIER: LE MAGIE DEL CERVELLO 4 articoli);(Case autocostruenti)</t>
  </si>
  <si>
    <t>Focus N.178 - agosto 2007 (La fine dei metalli: il petrolio non è l'unica importante risorsa che rischia di esaurirsi); (Il 'lato oscuro': una forza misteriosa fa espandere il cosmo)</t>
  </si>
  <si>
    <t>Focus N.177-luglio 2007(Meraviglie mondiali: Focus ha selezionato alcuni dei posti più belli della Terra,uno per ogni continente);(Piogge extraterrestri: in India per 124 volte è piovuta acqua rossa)</t>
  </si>
  <si>
    <t>Focus N.181 - novembre 2007 (SPAZIO Il grande nulla: diecimila miliardi di miliardi di km senza stelle e senza gas. Ecco lo spazio più vuoto ma pieno di segreti dell'universo)</t>
  </si>
  <si>
    <t>Focus N.180 - ottobre 2007 (C'è qualcosa nell'aria: Che cosa respiriamo? La sfida della scienza è scoprire gli ingredienti segreti dell'atmosfera. E come reagiscono tra loro)</t>
  </si>
  <si>
    <t>Le scienze N. 476 - aprile 2008 (L'imminente rivoluzione della fisica delle particelle: il momento standard mostra i suoi limiti a energie che superano la portata degli attuali acceleratori)</t>
  </si>
  <si>
    <t>Fascicolo recuperato successivamente alla numerazione ordinaria.</t>
  </si>
  <si>
    <t>500 SCI est 20D</t>
  </si>
  <si>
    <t xml:space="preserve">Focus N.183 - gennaio 2008 (Scie chimiche: I nostri cieli sono sempre più densi di scie di aerei); (Spettacoli a fotoni: l'illuminazione notturna può essere uno spettacolo) </t>
  </si>
  <si>
    <t>Focus N.184 - febbraio 2008 (Mostri cosmici: alcune immense esplosioni prodotte da buchi neri giganti sembrano provocate da energia che ha viaggiato nel tempo); (Sotto pressione: vulcani, geyser...)</t>
  </si>
  <si>
    <t>Focus N.186 - aprile 2008 (DOSSIER Non c'è più tempo: un bene prezioso è a rischio, 4 articoli sull'argomento); (I super esperimenti: ecco le dieci più ambiziose ricerche in corso in tutto il mondo)</t>
  </si>
  <si>
    <t>Focus N.189 -luglio 2008(Lombra digitale:è fatta dai dati registrati su di noi quando utilizziamo dispositivi digitali);(Il risveglio del mostro:dopo 9400 anni si risveglia un vulcano gigante in Cile)</t>
  </si>
  <si>
    <t>Focus N. 196 - febbraio 2009 (L'ospedale del 2020: ipertecnologico e immerso nel verde); (Sos antibiotici: il loro uso sbagliato li rende inefficaci); (DOSSIER: tre vittorie della medicina, 3 articol</t>
  </si>
  <si>
    <t xml:space="preserve">Focus N. 197 - marzo 2009 (DOSSIER Dio, il più grande dei misteri, 3 articoli); (Evoluzione 2.0, la rivoluzionaria teoria di Darwin cge si applica in nuovi campi);( Notti spaziali:spettacoli a tutte </t>
  </si>
  <si>
    <t>Focus N.198 - aprile 2009 (DOSSIER: perchè ha fatto freddo, 3 articoli); (E se...il tempo ritornasse?Le leggi fisiche non lo impediscono); (Metropoli 2050, immagini dal futuro); (Scienza da vedere)</t>
  </si>
  <si>
    <t>Focus N.200 - giugno 2009 (DOSSIER: Accendi la tua mente estesa, 3 articoli); (La tempesta solare: manderebbe in tilt il mondo?); (Shopping center 2029: le 10 invenzioni dei prossimi anni)</t>
  </si>
  <si>
    <t>Focus N.201 - luglio 2009 (Nuotare con la fisica: le leggi fisiche del nuoto); (E (se...sparisse la plastica?); (DOSSIER: Il pilota del cervello, la libertà e un'illusione); (Punte pericolose:zanzare</t>
  </si>
  <si>
    <t>Focus N. 202 - agosto 2009 (DOSSIER:Se governassero loro?(le donne?), due articoli);(Il digitale terrestre); (Ecco il multiuniverso: il nostro e solo uno dei possibili)</t>
  </si>
  <si>
    <t>Focus n.204 - ottobre 2009 (Ultimissime dal cielo: Marte ed oltre); (DOSSIER. le tre chiavi del successo, 2 articoli); (Idee luminose: i nuovi poteri della luce); (Pompieri volanti: I Canadair)</t>
  </si>
  <si>
    <t>Focus N: 205 - novembre 2009(Mostri galattici:il lato violento del cosmo); (Maschi o femmine: i dubbi sull'identità sessuale); (Il sole è malato?);(DOSSIER: su un'atronave, la Terra! 3 articoli)</t>
  </si>
  <si>
    <t>Focus N. 216 - ottobre 2010 (Un nuovo universo: esiste ancora la materia?); (Cartoline da Marte: immagini dalla sonda MRO); (Un conto salato: troppo sale nella nostra alimentazione)</t>
  </si>
  <si>
    <t>500 FOC est20D</t>
  </si>
  <si>
    <t>Focus N. 215 - settembre 2010 (Un nuovo universo: la nuova mappa del cielo); (I segreti di Google &amp;C.: i motori di ricerca); (L'energia oscura della mente:il ns regita occulto?)</t>
  </si>
  <si>
    <t>Focus N. 210 - aprile 2010 (L'universo mai visto così:dal telescopio Hubble); (Tutto in 3D:il nuovo immaginario); (Energia marrone: gli escrementi non sono uno scarto); (E se ...sparisse il denaro?)</t>
  </si>
  <si>
    <t>Focus N. 212 - giugno 2010 (E se...si invertissero i poli?); (Ipazia, martire della scienza?); (Meraviglie del sistema solare: immagini dallo sapzio); (I grattamare: i palazzi del futuro)</t>
  </si>
  <si>
    <t>Focus N. 209 - Marzo 2010 (I marziani esistono:e sono arrivati su una meteorite);(I nuovi mondi: dove cercare la vita oltre Marte); (Benvenuta nonna ARDI: la scopertra paleontologica piu importante di</t>
  </si>
  <si>
    <t>Focus N. 213 - Luglio 2010 (Vita artificiale: molti ricercatori vi lavorano); (DOSSIER: che succede?Perchè l'economia non va?, due articoli); (Fantatrasporti: auto che segnalano le buche, starde che s</t>
  </si>
  <si>
    <t>Focus N. 220 - febbraio 2011(DOSSIER: Buchiamo il vulcano?trivellazione di 4000 metri nei Campi Flegrei, 3 articoli); (C'è una nave a S.Pietro: rapporti impossibili fra monumenti e componenti tecnolog</t>
  </si>
  <si>
    <t>Focus N. 225 - luglio 2011 (DOSSIER: Uomo 2.0; dal 1950 ad oggi come e cambiata la ns vita, 3 articoli); (Ciao America: si allontana dalla placca europea 3 cm l'anno); (La reincarnazione del cosmo)</t>
  </si>
  <si>
    <t>Focus N. 226 - agosto 2011 (Un vulcano elettrico: tempesta di fulmini dopo eruzione in Cile); (7 esperimenti da spiaggia); (DOSSIER: Lo sciame umano, grazie alla rete tutti rivoluzionari)</t>
  </si>
  <si>
    <t>Focus N.228 - ottobre 2011(DOSSIER: elisir di giovinezza, 3 articoli);(8 ottobre stelle a catinelle);(£00 metri sotto i mari: i nuovi palombari) (tecnospazzature: cosi si risolve il problema dei rifiu</t>
  </si>
  <si>
    <t>Focus N. 230 - dicembre 2011 (DOSSIER:come migliorare la tua città, 2 articoli)(La carica degli Agm: gli animali del futuro saranno modificati) (Ecco la fusione fredda) (Fuga dal centro:la forza centr</t>
  </si>
  <si>
    <t>Focus N. 246 - aprile 2013(La dittatura degli ormoni: come e quando la chimica del corpo detta legge); (DOSSIER: guidati dalle formule); (40 anni senza fili: la prima chiamata da cellulare nel '73)</t>
  </si>
  <si>
    <t xml:space="preserve">Focus N. 252 - ottobre 2013 (DOSSIER: non perdiamo il filo, tenere alta la concentrazione e sempre più difficile, 3 articoli); (Tutti gli altri nobel, non solo il premio svedese)                    </t>
  </si>
  <si>
    <t>Focus N.250 - Agosto 2013 (DOSSIER: Piovono pietre, asteroidi e meteoriti possono colpirci davvero?3 articoli); (La materia oltre i limti del freddo);(I danni irreversibili della cannabis)</t>
  </si>
  <si>
    <t>rivista di cultura astronomica</t>
  </si>
  <si>
    <t>Le Stelle N. 1 - novembre 2002 (Le nostre radici nel cuore delle stelle); (Il VLT Survey Telescope: miracoloa Napoli); (Le stelel cataclismatiche: LaNova Ophiuchi 2002); (La fisica: ripasso on line)</t>
  </si>
  <si>
    <t>AstroPress</t>
  </si>
  <si>
    <t>500 STE est 20D</t>
  </si>
  <si>
    <t>Le Stelle N. 2 - dicembre 2002 ((I fondi cosmici e la nascita delle galassie); (Il cielo di dicembre-stelle e pianeti, gli ammassi più bellie e vicini); ( Stelle variabili: la stella del demonio)</t>
  </si>
  <si>
    <t>Le Stelle N. 3 - gennaio 2003 (Come si distribuisce la materia oscura?); (Leonidi 2002:la scienza delle meteore diviene adulta); (Il cielo di gennaio); (Vai Rosetta: la missione spaziale europea più</t>
  </si>
  <si>
    <t>Le Stelle N. 4 - febbraio 2003 (Dove sono finiti i Quasar?); (Spie dal cielo: la storia dei satelliti da ricognizione); ((Il cielo di febbraio); (Pianeti: dal vedere all'osservare)</t>
  </si>
  <si>
    <t>Le Stelle N.5 - Marzo 2003 (Come nascono le stelle gemelel); (Il gelido destino di Callisto); (Otto regole per l'osservatore planetario); (Radioastronomia a scuola, ilò progetto Radio Sky)</t>
  </si>
  <si>
    <t>Le Stelle N: 6 - Aprile 2003 (Il futuro dell'universo e della vita); (Convuvere con il rischio impatti); (Australia: La terra e il cielo da sogno); (Il cielo di Aprile: Le meraviglie di Berenice)</t>
  </si>
  <si>
    <t>Le stelle N. 7 - maggio 2003 (Omega centauri: un ammasso o cos'altro?); (Mercurio sul sole:come osservarlo); (Il cielo di maggio); (La misura delle distanze: La parallasse)</t>
  </si>
  <si>
    <t>Le Stelle N. 8 giugno 2003 (La Luna e l'origine della vita); (Nell'anno di Marte il contributo italiano); (Il cielo di giugno: notti calde ma brevi); (I domi lunari)</t>
  </si>
  <si>
    <t>Le Stelle N.9 - luglio 2003 (Alla luce dei Quasar); (Marte deu secoli di opposizioni); (Il cielo di luglio); (Passeggiate lunari: sil fondo di Clavius); (Una webcam per il cielo profondo)</t>
  </si>
  <si>
    <t>Le stelle N. 10 agosto-settembre 2003 (Edwin Hubble, l'uomo che scoprì l'universo); (Una pulsar davvero strana); Il cielo di agosto-settembre); (Marte, mai così spettacolare)</t>
  </si>
  <si>
    <t>Le Stelle N. 11 - Ottobr4e 2003 (Antonio Cagnoli, un Astrofilo nel secolo dei Lumi); (L aCina punta alla Luna); (Il cielo di ottobre, la Piccola Lira)</t>
  </si>
  <si>
    <t xml:space="preserve">Le Stelle N. 12 - Novembre 2003 (Il paradosso di Fermi e l'immensità del tempo cosmico); (Un tuffo dentro Giove); (Fotografare l'Eclisse); (Il cielo di novembre, I maestosi Gemelli) </t>
  </si>
  <si>
    <t>Le Stelle N. 13 - dicembre 2003 (Quanto è grande l'universo?); I quattro secoli dei Lincei); (Gli eredi di Von Braun), (Il cielo di dicembre: il cane Minore); (pianeti: marte 2003)</t>
  </si>
  <si>
    <t>Le Stelle N: 14 - Gennaio 2004 (Comete:La Stardust apre la caccia); (Borg 76ED: telescopio modulare); (Cielo di gennaio: le stelle del cane maggiore)</t>
  </si>
  <si>
    <t>Le Stelle N.15 - Febbraio 2004 (Dalle polveri ai pianeti); (Quant'è calda una macchia solare?); I più antichi calendari indiani); (Il cielo di gennaio: comete pericolose); (Il cielo di febbraio: ammas</t>
  </si>
  <si>
    <t>Le stelle N. 16 - Marzo 2004 (L aprima pulsar doppia); (Disegnare comete); (Il cielo di marzo: il modesto Cancro)</t>
  </si>
  <si>
    <t>Le Stelle N. 17 - aprile 2017 (I misteri della testa di cavallo); (Cosa ci può dire una foto); (Il cielo di aprile: le stelle de'Orsa maggiore);(Il cielo di aprile: messaggeri dello spazio)</t>
  </si>
  <si>
    <t>Costellazioni; Stelle; Atlanti astronomici</t>
  </si>
  <si>
    <t xml:space="preserve">L' atlante delle costellazioni </t>
  </si>
  <si>
    <t>Slawik, Eckhard Reichert, Uwe</t>
  </si>
  <si>
    <t>520 ATL 7aC</t>
  </si>
  <si>
    <t>523.8 (21.) STELLE</t>
  </si>
  <si>
    <t>A. Wolter</t>
  </si>
  <si>
    <t>210 p. : ill. ; 35 cm</t>
  </si>
  <si>
    <t>percorsi di spiritualità biblica</t>
  </si>
  <si>
    <t>Forse sono proprio io il custode di mio fratello (Il rinnovamento dei rapporti nella comunità cristiana alal luce del 'discorso sulla chiesa': capitolo 18 Vangelo secondo Matteo)</t>
  </si>
  <si>
    <t>Marco Annovazzi</t>
  </si>
  <si>
    <t>Edizioni del Coadiutore Trasversale</t>
  </si>
  <si>
    <t>200 ANN 4H</t>
  </si>
  <si>
    <t>Le Stelle N. 18 - maggio 2004 ((Prendere le misure dell'universo); (C/2001 Q4: la cometa si accende al tramonto); (Come, dove e quando fotografarla); (Il cielo di maggio Orsa maggiore)</t>
  </si>
  <si>
    <t xml:space="preserve">Le Stelle N. 19 - Giugno 2004 (Transiti di venere: quando la scienza e avventura); (Venere sul Sole, il primo transito della storia)(Giochi di luci di Venere sul Sole);(Cielo di giugno:colori delle c </t>
  </si>
  <si>
    <t xml:space="preserve">Le Stelle N. 20 - Luglio 2004 (Il più remoto indizio sulle nostre origini); Meteoriti italiane); (Mario Girolamo Fracastoro); (Il cielo di luglio: Le galassie dei cani da Caccia) </t>
  </si>
  <si>
    <t>Le Stelle N. 21 - Agosto/settembre 2004 (La sonda Cassini a saturno); (Previsioni del tempo galattiche); (Il cielo di ago/sett stelle e pianeti); (Venere sul Sole: cosa sie visto e cosa no)</t>
  </si>
  <si>
    <t>Le Stelle N. 22 - ottobre 2004 (L'energia oscura); (Dal Sole al cielo profondo); (Il cielòo di ottobre, stelle e pianeti); (Stelle variabili, la fortuna del variabilista)</t>
  </si>
  <si>
    <t>Le Stelle N. 23 - Novembre 2004 (Esisterà sempre il sistema solare?); (Compositazione:ultima spiaggia della fotografia tradizionale); (Nella luce dell'iidrogeno); (Il cielo di novembre:stelle e pianet</t>
  </si>
  <si>
    <t xml:space="preserve">Le Stelle n: 24 - dicembre 2004 (L'anno di marte: i due rebdomanti della NASA); (L'anno di marte:un rinnovato spirito di cooperazione); (il cielo di dicembre:stelle e pianeti) </t>
  </si>
  <si>
    <t>Le Stelle N. 25 - gennaio 2005(Cassini Huygens, l'ora della verità); (Huygens e la scoperta di Titano); Perseidi dalla Sila); (Una nuova meteorite italiana); (Il cielo di gennaio)</t>
  </si>
  <si>
    <t>Le Stelle N. 26 - febbraio 2005 ((Nane bianche termo-orologi del cosmo); (Inutili allarmi di passaggi di asteroidi); (Come scoprimmo Plutone); (Disegnare il Sole); (Il cielo di febbraio)</t>
  </si>
  <si>
    <t>Le Stelle N.27 - Marzo 2005 (Figlie, mogli, sorelle, le astronome del passato); (tra la collina dei re supremi d'irlanda); (il cielo di marzo stelle e pianeti); (spettri stellari); (Storia di una foto</t>
  </si>
  <si>
    <t>Le Stelle N. 28 - Aprile 2005 (Transiti planetari, parte il progetto RATS); (Flash sulla Luna); (Il cielo di aprile stelle e pianeti); (Jules Verne, novello Ulisse)(E sia la luce, la luminosita degli</t>
  </si>
  <si>
    <t>Le Stelle N. 29 - Maggio 2005 (stelle simbiotiche, un'opportunità di ricerca); (Il cielo con entrambi gli occhi); (Il cielo di maggio)</t>
  </si>
  <si>
    <t>Le Stelle N. 30 -giugno 2005 (Il grande radiotelescopio sardo); (Fondali oceanici: dove la vita fiorisce al buio); (stelle simbiotiche; si puo partire); (Il cielo di giugno)</t>
  </si>
  <si>
    <t>500 STE est20D</t>
  </si>
  <si>
    <t>Le Stelle N.31- Luglio 2005 (Anatomia di una missione); (Deep impact:il primo sguardo dentro una cometa); Tempel 1: una cometa da monitorare); (Il cielo di luglio)</t>
  </si>
  <si>
    <t>Le Stelle N. 32 agosto-settembra 2005 (La fine dei tempi); (Perseidi, si prevede un'annata discreta); (Il Grande Zimbabwe); (Il cielo di agosto e settembre)</t>
  </si>
  <si>
    <t>Le stelle N. 33 - ottobre 2005 ((E' la stagione di marte); (Le nebulose del cigno); (Il cielo di ottobre, stelle e pianeti); (Et cetera Urano, un nome appropriato)</t>
  </si>
  <si>
    <t xml:space="preserve">Le Stelle N. 34 - novembre 2005 (Ritorno al futuro: la nuova architettura per l'esplorazione uamna dello spazio); (Ma è davvero rosso il pianeta rosso?); (Il cielo di novembre, stelle e pianeti) </t>
  </si>
  <si>
    <t>Commentarii</t>
  </si>
  <si>
    <t>In aedibus B.G.Teubneri</t>
  </si>
  <si>
    <t>Bibliotheca scriptorum graecorum et romanorum teubneriana</t>
  </si>
  <si>
    <t>880 XEN 001</t>
  </si>
  <si>
    <t>1877/3a</t>
  </si>
  <si>
    <t>Lipsia</t>
  </si>
  <si>
    <t>Ludovicus Dindorfius</t>
  </si>
  <si>
    <t>880 XEN 002</t>
  </si>
  <si>
    <t>1876/3a</t>
  </si>
  <si>
    <t>In aedibus B.G.Teubneri, 1912 - Lipsia</t>
  </si>
  <si>
    <t>880 XEN 003</t>
  </si>
  <si>
    <t>Walter Gilbert</t>
  </si>
  <si>
    <t>Scripta Minora</t>
  </si>
  <si>
    <t>880 XEN 004</t>
  </si>
  <si>
    <t>1880/2a</t>
  </si>
  <si>
    <t xml:space="preserve"> Commentarii</t>
  </si>
  <si>
    <t>Sumptibus et typis B.G.Teubneri</t>
  </si>
  <si>
    <t>880 XEN 005</t>
  </si>
  <si>
    <t>880 XEN 006</t>
  </si>
  <si>
    <t>Ludovicus Dinderfius</t>
  </si>
  <si>
    <t>sumptibus et typis B.G.Teubneri</t>
  </si>
  <si>
    <t>880 XEN 007</t>
  </si>
  <si>
    <t>1870/3a</t>
  </si>
  <si>
    <t>Scripta minor</t>
  </si>
  <si>
    <t>In aedibus G.B.Teubneri</t>
  </si>
  <si>
    <t>880 XEN 008</t>
  </si>
  <si>
    <t>Euthydemus Protagoras</t>
  </si>
  <si>
    <t>880 PLA 009</t>
  </si>
  <si>
    <t>Caroli Friederici Hermanni</t>
  </si>
  <si>
    <t>Eneide Libro II</t>
  </si>
  <si>
    <t>Le Stelle N. 35 - dicembre 2005 (L'occhio dell'Europa su Marte); (Rinascono sotto i ns occhi le prime stelle); (Mercurio do giorno a occhio nudo); (Il cielo di dicembre, stelle e pianeti)</t>
  </si>
  <si>
    <t>Le Stelle N. 36 - gennaio 2006 (Macchine del tempo cosmiche); (La via Lattea); (La grande eclisse di Marzo); (Un quasar al mese); (Il cielo di gennaio, stelle e pianeti)</t>
  </si>
  <si>
    <t>Le Stelle N: 37 - febbraio 2006 (La struttura interna delle comete); (Una cometa ferita, ma neanche troppo); (Tra le stanze di Galileo); (Ombre e parvenze su Giove);(Il cielo di febbraio)</t>
  </si>
  <si>
    <t>Le Stelle N. 38 - Marzo 2006 (Svelare mondi lontani); (Un mondo rimasto bambino); (L'eclisse dall'Italia); (La Luna negata); (Occhio a Saturno); (Il cielo di marzo, stelle e pianeti)</t>
  </si>
  <si>
    <t>Le Stelle N. 39 - Aprile 2006 (Che storia ci raccontano gli ammassi globulari?); (Le lune ghiacciate di saturno); (Cresce la qualità del made in China); (Il cielo di aprile, Stelle e pianeti)</t>
  </si>
  <si>
    <t>Le Stelle N. 40 - maggio 2006 (Che bella l'eclisse dal mare); (L'aureola del Sole); (Un sottile crescente lunare); (Due lenti sul cielo); (Il cielo di maggio, stelle e pianeti); (Sette binocoli a conf</t>
  </si>
  <si>
    <t xml:space="preserve">Le Stelle N. 41 - giugno 2006 (Buchi neri: l'anello mancante); (La transizione energetica che ci aspetta); (Marte, modello 2005); (Il cielo di giugno); (Il cielo di giugno) </t>
  </si>
  <si>
    <t>Le Stelle N. 42 - Luglio 2006 (Megastelle); (Ragazze sul ponte: riflessioni su un mancato riflesso astronomico in un'opra di Munch); (Svelare la struttura della corona solare)</t>
  </si>
  <si>
    <t>Le Stelle N. 43 - Ago/sett 2006 (Le prime luci sull'era oscura); (Morte dal cielo? i film dicono poco, l'universo ben piu terrificante); (Che fine farà la nuova macchia di Giove); (Una camera planet</t>
  </si>
  <si>
    <t>Parmenuides et Philebus</t>
  </si>
  <si>
    <t>880 PLA 010</t>
  </si>
  <si>
    <t>1889</t>
  </si>
  <si>
    <t>Martinus Wohlrab</t>
  </si>
  <si>
    <t>Cratylus, Theaetetus</t>
  </si>
  <si>
    <t>880 PLA 011</t>
  </si>
  <si>
    <t>1910</t>
  </si>
  <si>
    <t>Gorgias, Meno</t>
  </si>
  <si>
    <t>880 PLA 012</t>
  </si>
  <si>
    <t>1886</t>
  </si>
  <si>
    <t>Caroli Fruderici Hermanni</t>
  </si>
  <si>
    <t>Charmides. Laches, Lysis.</t>
  </si>
  <si>
    <t>880 PLA 013</t>
  </si>
  <si>
    <t>1887</t>
  </si>
  <si>
    <t>Caroli Friderici Hermanni</t>
  </si>
  <si>
    <t>Hippuis uterque,Io, Menexenus accedit incerti Clitopho.</t>
  </si>
  <si>
    <t>880 PLA 014</t>
  </si>
  <si>
    <t>1898</t>
  </si>
  <si>
    <t>Caroli Friederich Hermanni</t>
  </si>
  <si>
    <t>Appendix Platonica continens: Isagoga vitasque antiquas, Scholia, Times Glossarium, indices</t>
  </si>
  <si>
    <t>880 PLA 015</t>
  </si>
  <si>
    <t>1875</t>
  </si>
  <si>
    <t>Euthyphro, Apologia Socratis, Crito, Phaedo</t>
  </si>
  <si>
    <t>880 PLA 016</t>
  </si>
  <si>
    <t>Carolum Friderici Hermannum</t>
  </si>
  <si>
    <t>Convivum, Phaedrus</t>
  </si>
  <si>
    <t>illustrazine ossolana</t>
  </si>
  <si>
    <t>800 PLA 017</t>
  </si>
  <si>
    <t>1885</t>
  </si>
  <si>
    <t xml:space="preserve">Le stelle n.44 - ottobre 2006 (Un quasar in ogni galassia?); (nebulosa Granchio: chi la vide nascere); (Ai limiti estremi, immagini amatoriali di quasar distanti miliardi di anni luce) </t>
  </si>
  <si>
    <t>astropress</t>
  </si>
  <si>
    <t>Le Stelle N. 45 - Novembre 2006 (Detronizzato a Praga: il declassamento di Plutone); (Urano e le sue lune); Il cielo di novembre, stelle e pianeti)</t>
  </si>
  <si>
    <t>Le Stelle N. 46 - dicembre 2006 (Un astrofilo su Marte); (Cacciatori virtuali di pianeti); (La stella di natale, un mistero irrisolto); (il cielo di dicembre: stelle e pianeti)</t>
  </si>
  <si>
    <t>Le Stelle n. 47- Gennaio 2007 (Da dove e venuto il tutto?); (Il volo tribolato del falcone: La sonda giapponese Hayabusa); (E per Sole una pulsar); (Il cielo di gennaio, stelle e pianeti)</t>
  </si>
  <si>
    <t>Le Stelle N. 48 - febbraio 2007 (Dov'è e cos'è la materia oscura); (La porta del cielo nelle Ande cilene); (Lezioni dal passato, proposte per il futuro: le missioni Apollo);(Il cielo di febbraio)</t>
  </si>
  <si>
    <t>Le Stelle N, 49 - Marzo 2007 (La minaccia di Apophis l'asteroide scoperto nel 3004); (Panspermia alla rovescia: impatti di asteroidi potrebbero lanciare microbi terrestri nello spazio)</t>
  </si>
  <si>
    <t>Le Stelle N.50 - Aprile 2007 (Come i buchi neri plasmano l'universo); (Che bell'eclisse di Luna); (La cometa Mc Naught dal Sudafrica); (Il cielo di aprile, stelle e pianeti)</t>
  </si>
  <si>
    <t xml:space="preserve">Le Stelle N. 51 - Maggio 2007 (Apocalispse How); (Una meraviglia, ma solo di passaggio: La cometa Mc Naught); </t>
  </si>
  <si>
    <t>Libri tertii inrpretatio latina Antiqua</t>
  </si>
  <si>
    <t>Pauli Aeginetae</t>
  </si>
  <si>
    <t>880 PAU 018</t>
  </si>
  <si>
    <t>J.L.Heiberg</t>
  </si>
  <si>
    <t>Epitomae De Tito Livio Bellorum omnium annorum DCC. Libri duo</t>
  </si>
  <si>
    <t>Iuli Flori</t>
  </si>
  <si>
    <t>880 FLO 019</t>
  </si>
  <si>
    <t>1854</t>
  </si>
  <si>
    <t>Carolus Halm</t>
  </si>
  <si>
    <t>Srategematicon, Libri quattuor</t>
  </si>
  <si>
    <t>Sex. Iulii Frontini</t>
  </si>
  <si>
    <t>880 FRO 020</t>
  </si>
  <si>
    <t>1855</t>
  </si>
  <si>
    <t>Andrea Dederich</t>
  </si>
  <si>
    <t>Le Stelle N. 54 - ago/sett 2007 (Gli anelli di saturno rivisitati dalla Cassini); (La genesi scritta in un grano di polvere.. della cometa Wild-2); Il cielo di agosto-settembre9</t>
  </si>
  <si>
    <t>Le Stelle N. 55 - ottobre 2007 (SPECIALE: 50° dello Sputnik,Quel bip-bip che annunciò una nuova era); (SN 2003fg: una supernova anomala); (Il cielo di ottobre, stelle e pianeti)</t>
  </si>
  <si>
    <t>Le Stelle N. 56 - Novembre 2007 (Da qui all'eternità: quale sarà il destino del sole e della terra?); (Materia oscura VS MOND: e battaglia tra astronomi teoroci della materia oscura e non)</t>
  </si>
  <si>
    <t>Le Stelle N. 57 - Dicembre 2007 (Il buoi oltre Nettuno: come si formò la fascia di Kuiper?); (Una fabbrica dimstelle nella Carena; (Marte all'opposizione: guida all'osservazione)</t>
  </si>
  <si>
    <t>Le Stelle N: 58 - Gennaio 2008 (Portare la scienza sulla Luna); (I canali di Marte: la spedizione andina del 1907); (Sscatatre non basta: semplici regole per aiutare gli astrofotografi)</t>
  </si>
  <si>
    <t>Lisiae</t>
  </si>
  <si>
    <t>880 LYS 021</t>
  </si>
  <si>
    <t>1869/2a</t>
  </si>
  <si>
    <t>Carolus Scheibe</t>
  </si>
  <si>
    <t>Hymni Homerici. Epigrammata, Batrachomyomachia</t>
  </si>
  <si>
    <t>Homeri</t>
  </si>
  <si>
    <t>880 HOM 022</t>
  </si>
  <si>
    <t>1915</t>
  </si>
  <si>
    <t>A.Baumeister</t>
  </si>
  <si>
    <t>Le Stelle N. 53 - Luglio 2007 (La sinfonia dell'universo:i suoni dell'Universo nella radiazione di fondo); (Fare astrofisica in laboratorio); (Cielo profondo con fotocamere digitali)</t>
  </si>
  <si>
    <t>500 STE  est 20D</t>
  </si>
  <si>
    <t xml:space="preserve">Le Stelle N. 60 - Marzo 2008 (Supernovae: una minaccia per la Terra?); (Migrazioni planetarie); Comete nell'antichità); </t>
  </si>
  <si>
    <t>Le Stelle N. 61 - Aprile 2008 (L'origine degli elementi della vita); (Da dove veniamo?); (Le polveri diffuse della galassia); (Prevedere le tempeste solari)</t>
  </si>
  <si>
    <t>Odyssea</t>
  </si>
  <si>
    <t>880 HOM 023</t>
  </si>
  <si>
    <t>Arthurus Ludwich</t>
  </si>
  <si>
    <t>Odyssea. Pars I Odysseae I-XII</t>
  </si>
  <si>
    <t>880 HOM 024</t>
  </si>
  <si>
    <t>1911/5a</t>
  </si>
  <si>
    <t>Guilelmus Dinderf, C.Hentze</t>
  </si>
  <si>
    <t>Odyssea. ParscI Odysseae I-XII</t>
  </si>
  <si>
    <t>880 HOM 025</t>
  </si>
  <si>
    <t>Guglielmus Dindorf, C.Hentze</t>
  </si>
  <si>
    <t>Ilias. Pars I Iliadis I-XII</t>
  </si>
  <si>
    <t>880 HOM 026</t>
  </si>
  <si>
    <t>1901/5a</t>
  </si>
  <si>
    <t>Guilielmus Dindorf, C.Hentze</t>
  </si>
  <si>
    <t>880 HOM 027</t>
  </si>
  <si>
    <t>1910/5a</t>
  </si>
  <si>
    <t>Ilias. Pars I Iliadis Rhaosodia I-XII</t>
  </si>
  <si>
    <t>880 HOM 028</t>
  </si>
  <si>
    <t>1877/4a</t>
  </si>
  <si>
    <t>Guilielmus Dindorf</t>
  </si>
  <si>
    <t>Epistolarum Libri IV</t>
  </si>
  <si>
    <t>Alciphronis Rhetoris</t>
  </si>
  <si>
    <t>880 ALC 029</t>
  </si>
  <si>
    <t>1905</t>
  </si>
  <si>
    <t>M.A.Schepers</t>
  </si>
  <si>
    <t>De reditus suo. Libri II</t>
  </si>
  <si>
    <t xml:space="preserve">Namatiani Claudii Rutilii </t>
  </si>
  <si>
    <t>880 NAM 030</t>
  </si>
  <si>
    <t>1870</t>
  </si>
  <si>
    <t>Lucianus Mueller</t>
  </si>
  <si>
    <t>Bacchylidis Carmina</t>
  </si>
  <si>
    <t>a cura di Fridericus Blass</t>
  </si>
  <si>
    <t>880 BLA 031</t>
  </si>
  <si>
    <t>1904/3a</t>
  </si>
  <si>
    <t>Fridericus Blass</t>
  </si>
  <si>
    <t>Vitae</t>
  </si>
  <si>
    <t>Cornelius Nepos</t>
  </si>
  <si>
    <t>880 NEP 032</t>
  </si>
  <si>
    <t>1916</t>
  </si>
  <si>
    <t>Alfred Fleckeisen</t>
  </si>
  <si>
    <t>Historiae. Libri VI-VII</t>
  </si>
  <si>
    <t>Thucydides</t>
  </si>
  <si>
    <t>880 THU 033</t>
  </si>
  <si>
    <t>1863</t>
  </si>
  <si>
    <t>C. Hude</t>
  </si>
  <si>
    <t xml:space="preserve">Le Stelle N.62 - maggio 2008 (Comprendere la radiazione più vecchia dell'Universo); (Spirit e Opportunity: 4 anni su Marte); (Ritorno a Mercurio); (Apriticielo: il planetario di Torino) </t>
  </si>
  <si>
    <t>Storia delle guerre del Peloponneso. Vol,I - Libri VIII</t>
  </si>
  <si>
    <t>Cugini Pomba e compagni Editori</t>
  </si>
  <si>
    <t>Nuova biblioteca popolare</t>
  </si>
  <si>
    <t>880 TUC 034</t>
  </si>
  <si>
    <t>Francesco Predari</t>
  </si>
  <si>
    <t>Delle Guerre del Peloponneso, Vol.II - Libri VIII</t>
  </si>
  <si>
    <t>Nuova Biblioteca Popolare</t>
  </si>
  <si>
    <t>880 TUC 035</t>
  </si>
  <si>
    <t>Minitionibus Castrorum</t>
  </si>
  <si>
    <t>Hygini Gromatici</t>
  </si>
  <si>
    <t>880 GRO 036</t>
  </si>
  <si>
    <t>1879</t>
  </si>
  <si>
    <t>Guilelmi Gemoll</t>
  </si>
  <si>
    <t>Historiae Augustae, Volumen Prius</t>
  </si>
  <si>
    <t>Scripores</t>
  </si>
  <si>
    <t>880 SCR 037</t>
  </si>
  <si>
    <t>1884</t>
  </si>
  <si>
    <t>Hermannus Peter</t>
  </si>
  <si>
    <t>Historiae Augustae, Volumen Alterum</t>
  </si>
  <si>
    <t>Scriptores</t>
  </si>
  <si>
    <t>880 SCR 038</t>
  </si>
  <si>
    <t>Lucianus. Vol. I, Fasc,I Libelli I-XIV</t>
  </si>
  <si>
    <t>880 LUC 039</t>
  </si>
  <si>
    <t>1907</t>
  </si>
  <si>
    <t>Nils Nilén</t>
  </si>
  <si>
    <t>Samosatensis opera. Vol.I - Pars I</t>
  </si>
  <si>
    <t>Luciani</t>
  </si>
  <si>
    <t>880 LUC 040</t>
  </si>
  <si>
    <t>Caroli Lacobitz</t>
  </si>
  <si>
    <t>Samosatensis Opera. Vol.I - Pars II</t>
  </si>
  <si>
    <t>880 LUC 041</t>
  </si>
  <si>
    <t>Caroli Iacobitz</t>
  </si>
  <si>
    <t>Samosatensis Opera. Volumen II - Pars I</t>
  </si>
  <si>
    <t>880 LUC 042</t>
  </si>
  <si>
    <t>1913</t>
  </si>
  <si>
    <t>Samosatensis Opera. Vol. II - Pars II</t>
  </si>
  <si>
    <t>880 LUC 043</t>
  </si>
  <si>
    <t>Samosatensis Opera. Vol.III - Pars I</t>
  </si>
  <si>
    <t>880 LUC 044</t>
  </si>
  <si>
    <t>Samosatensis Opera. Vol.III - Pars II</t>
  </si>
  <si>
    <t>880 LUC 045</t>
  </si>
  <si>
    <t>1876</t>
  </si>
  <si>
    <t>S.Abericii vita</t>
  </si>
  <si>
    <t>Theodorus Nissen</t>
  </si>
  <si>
    <t>880 NIS 046</t>
  </si>
  <si>
    <t>Paraphrases Aristotelis Librorum quae supersunt. Vol. I</t>
  </si>
  <si>
    <t>Themistii</t>
  </si>
  <si>
    <t>880 THE 047</t>
  </si>
  <si>
    <t>1866</t>
  </si>
  <si>
    <t>Leonardus Spengel</t>
  </si>
  <si>
    <t>Paraphrases Aristotelis Librorum quae supersunt. Vol.II</t>
  </si>
  <si>
    <t>880 THE 048</t>
  </si>
  <si>
    <t>Bacchides</t>
  </si>
  <si>
    <t>T.Macci Plauti</t>
  </si>
  <si>
    <t>880 PLA 049</t>
  </si>
  <si>
    <t>1911</t>
  </si>
  <si>
    <t>Georgii Goetz e Friderici Schoell</t>
  </si>
  <si>
    <t>Comoediae. Tomo I Amphitruonem, Captivos, Militem Gloriosum, Rudentem trinummum complectens</t>
  </si>
  <si>
    <t>880 PLA 050</t>
  </si>
  <si>
    <t>1850</t>
  </si>
  <si>
    <t>Alfredi Fleckeiseni</t>
  </si>
  <si>
    <t>Rudens</t>
  </si>
  <si>
    <t>880 PLA 051</t>
  </si>
  <si>
    <t>1893</t>
  </si>
  <si>
    <t>Menaechmi</t>
  </si>
  <si>
    <t>880 PLA 053</t>
  </si>
  <si>
    <t>1906</t>
  </si>
  <si>
    <t>880 PLA 052</t>
  </si>
  <si>
    <t>Trinummus</t>
  </si>
  <si>
    <t>880 PLA 054</t>
  </si>
  <si>
    <t>Mercator</t>
  </si>
  <si>
    <t>880 PLA 045</t>
  </si>
  <si>
    <t>1895</t>
  </si>
  <si>
    <t>Georgii e Friderici Schoell</t>
  </si>
  <si>
    <t>Miles gloriosus</t>
  </si>
  <si>
    <t>880 PLA 056</t>
  </si>
  <si>
    <t>Alferdi Fleckeiseni</t>
  </si>
  <si>
    <t>Eèicidicus</t>
  </si>
  <si>
    <t>880 PLA 057</t>
  </si>
  <si>
    <t>880 PLA 058</t>
  </si>
  <si>
    <t>Historia romana</t>
  </si>
  <si>
    <t>Eutropii</t>
  </si>
  <si>
    <t>880 EUT 059</t>
  </si>
  <si>
    <t>1857</t>
  </si>
  <si>
    <t>Rudolfus Dietsch</t>
  </si>
  <si>
    <t>Elegiarum Libri IV</t>
  </si>
  <si>
    <t>Sex Propertii</t>
  </si>
  <si>
    <t>880 PRO 060</t>
  </si>
  <si>
    <t>Carolus Hosius</t>
  </si>
  <si>
    <t>880 PRO 061</t>
  </si>
  <si>
    <t>Elegiae</t>
  </si>
  <si>
    <t>880 PRO 062</t>
  </si>
  <si>
    <t>1867</t>
  </si>
  <si>
    <t>Henricus Keil</t>
  </si>
  <si>
    <t>Orestes</t>
  </si>
  <si>
    <t>Euripidis</t>
  </si>
  <si>
    <t>880 EUR 063</t>
  </si>
  <si>
    <t>Augusti Navckii</t>
  </si>
  <si>
    <t>Ion</t>
  </si>
  <si>
    <t>880 EUR 064</t>
  </si>
  <si>
    <t>Libri qui supersunt. Tomi I Fasc. I Ab excessu divi Augusti Lib. I-VI continens</t>
  </si>
  <si>
    <t>Cornelii Taciti</t>
  </si>
  <si>
    <t>880 TAC 065</t>
  </si>
  <si>
    <t>1909</t>
  </si>
  <si>
    <t>Libri qui supersunt. Tom.I - Fasc.II Ab excessu divi Augusti Lib.XI-XVI continens</t>
  </si>
  <si>
    <t>880 TAC 066</t>
  </si>
  <si>
    <t>Libri qui supersunt. Tomi II Fasc.I. Historiarum Libros cintinens</t>
  </si>
  <si>
    <t>880 TAC 067</t>
  </si>
  <si>
    <t>Libri qui supersunt. Tomi II Fasc.II Germaniam - Agricolam - Dialogum De orationibus continens</t>
  </si>
  <si>
    <t>880 TAC 068</t>
  </si>
  <si>
    <t>Germania - Agricola - Dialogus de oratoribus</t>
  </si>
  <si>
    <t>880 TAC 069</t>
  </si>
  <si>
    <t>Libri qui supersunt. Tomus prior. Libros ab excessu divi Augusti continens</t>
  </si>
  <si>
    <t>880 TAC 070</t>
  </si>
  <si>
    <t>880 TAC 071</t>
  </si>
  <si>
    <t>Rerum gestarum libri qui supersunt. Volmen alterum</t>
  </si>
  <si>
    <t>Ammiani Marcellini</t>
  </si>
  <si>
    <t>880 MAR 072</t>
  </si>
  <si>
    <t>V.Gardthausen</t>
  </si>
  <si>
    <t>XII Panegyrici latini</t>
  </si>
  <si>
    <t>880 AUT 073</t>
  </si>
  <si>
    <t>Aemilius Baehrens</t>
  </si>
  <si>
    <t>Carmina. Accedunt Laevii Calvi Cinnae aliorum reliquiae et Priapea</t>
  </si>
  <si>
    <t>Catulli Tibulli Propertii</t>
  </si>
  <si>
    <t>880 PRO 074</t>
  </si>
  <si>
    <t>1880</t>
  </si>
  <si>
    <t>880 PRO 075</t>
  </si>
  <si>
    <t>Historiarum Libri IX. Vol.I</t>
  </si>
  <si>
    <t>Herodoti</t>
  </si>
  <si>
    <t>880 HER 076</t>
  </si>
  <si>
    <t>1882</t>
  </si>
  <si>
    <t>Henrich Rudolph Dietsch</t>
  </si>
  <si>
    <t>Historiarum Libri IX. Vol.II</t>
  </si>
  <si>
    <t>880 HER 077</t>
  </si>
  <si>
    <t>Historiarum libri IX. Vol. I</t>
  </si>
  <si>
    <t>880 HER 078</t>
  </si>
  <si>
    <t>Historiarum libri IX. Vol.II</t>
  </si>
  <si>
    <t>880 HER 079</t>
  </si>
  <si>
    <t>Historiarum libri IX. Vol.I Fasc.I Lib I-II</t>
  </si>
  <si>
    <t>880 HER 080</t>
  </si>
  <si>
    <t>Philoctetes</t>
  </si>
  <si>
    <t>Sophoclis</t>
  </si>
  <si>
    <t>880 SOPH 081</t>
  </si>
  <si>
    <t>1908</t>
  </si>
  <si>
    <t>S.Mekler</t>
  </si>
  <si>
    <t>880 SOPH 082</t>
  </si>
  <si>
    <t>Hippocratis opera quae feruntur omnia</t>
  </si>
  <si>
    <t>Hippocratis</t>
  </si>
  <si>
    <t>880 HIP 089</t>
  </si>
  <si>
    <t>Hugo Kuehlewein</t>
  </si>
  <si>
    <t>880 SOPH 083</t>
  </si>
  <si>
    <t>1879/5a ed</t>
  </si>
  <si>
    <t>Guilielmi Dindorfil</t>
  </si>
  <si>
    <t>880 SOPH 084</t>
  </si>
  <si>
    <t>1860/3a ed</t>
  </si>
  <si>
    <t>Guilielmi Dindorfii</t>
  </si>
  <si>
    <t>Trachiniae</t>
  </si>
  <si>
    <t>880 SOPH 085</t>
  </si>
  <si>
    <t>1908/6a</t>
  </si>
  <si>
    <t>880 SOPH 086</t>
  </si>
  <si>
    <t>1899/6a ed</t>
  </si>
  <si>
    <t>Guilelmi Dindorfii</t>
  </si>
  <si>
    <t>880 SOPH 087</t>
  </si>
  <si>
    <t>880 SOPH 088</t>
  </si>
  <si>
    <t>Noctium Atticarum. Libri XX</t>
  </si>
  <si>
    <t>A.Gellii</t>
  </si>
  <si>
    <t>880 GEL 090</t>
  </si>
  <si>
    <t>1853</t>
  </si>
  <si>
    <t>Martini Hertz</t>
  </si>
  <si>
    <t>Noctium Atticarum</t>
  </si>
  <si>
    <t>A.Gelli</t>
  </si>
  <si>
    <t>880 GEL 091</t>
  </si>
  <si>
    <t>Le stelle N. 66 - Ottobra 2008 (Nuovi 'messaggi' da Mercurio); (Il cielo sopra Tebe: nuova luce sulle costellazioni egizie); (Le stelle polari del futuro); (Il cielo di ottobre, stelle e pianeti)</t>
  </si>
  <si>
    <t>500n STE est 20D</t>
  </si>
  <si>
    <t>Le Stelle N. 67 - Novembre 2008 (Venere il pianeta riarso); (Le stranezze della stella di Halloween); (Le Cefeidi, fari cosmici); (Il nuovo planetario di Lignam)</t>
  </si>
  <si>
    <t>Le Stelle N. 68 - Dicembre 2008 (Dall'Europa allo spazio e ritorno); (L'osservazione radar degli asteroidi); (La Cina, una nuova potenza anche in campo spaziale); Voyager 4, viaggiatore del cielo)</t>
  </si>
  <si>
    <t>Le Stelle N.69 - Gennaio 2009 (Come toccare le stelle senza uscire di casa); Ricreare il Big Bang in laboratorio); (Come si accese la vita?); (Apollo 8); (L'invenzione del telescopio)</t>
  </si>
  <si>
    <t>Le Stelle N. 70 - Febbraio 2009 (Titano: una terra cogelata); (Studiare il lato oscuro dell'universo); (Alle origini della selenografia); (Costruire pianeti nei dischi del caos)</t>
  </si>
  <si>
    <t>Le Stelle N. 71 - Marzo 2009 (Gli ammassi di Galassie, megalopoli della materia); (La corsa per trovare terre aliene); (Principio antropico o entropico?); (Novità dalla Via Lattea)</t>
  </si>
  <si>
    <t>Le Stelle N. 72 - Aprile 2009 (Cataclismi cosmici); (L'impatto del Sole sul clima terrestre); (La ricerca della vita su Marte dopo Phoenix); (Il cielo di Marzo, stelle e pianeti)</t>
  </si>
  <si>
    <t>Le Stelle N. 73 - Maggio 2009 (PAMELA: la ricerca antimateria nello spazio); (In caverna per studiare il Sole); (Seneca e le comete di Nerone)</t>
  </si>
  <si>
    <t>Le Stelle N. 74 - Giugno 2009 (Galassie al computer); (Tutti i razzi del mondo); (Olanda astronomica); (Il cielo di giugno: Stelle e pianeti)</t>
  </si>
  <si>
    <t>Rerum Rusticarum. Libri tres</t>
  </si>
  <si>
    <t>M.Terenti Varronis</t>
  </si>
  <si>
    <t>880 VAR 092</t>
  </si>
  <si>
    <t>Andocidis</t>
  </si>
  <si>
    <t>880 AND 093</t>
  </si>
  <si>
    <t>1871</t>
  </si>
  <si>
    <t>Ab Urbe condita</t>
  </si>
  <si>
    <t>Titi Livi</t>
  </si>
  <si>
    <t>880 LIV 094</t>
  </si>
  <si>
    <t>Wilh Weissenborn</t>
  </si>
  <si>
    <t>Ab Urbe condita libri. Pars VI</t>
  </si>
  <si>
    <t>880 LIV 095</t>
  </si>
  <si>
    <t>1832</t>
  </si>
  <si>
    <t>Bucolica - Georgica Tomo I</t>
  </si>
  <si>
    <t>P.Vergilius Maro</t>
  </si>
  <si>
    <t>880 MAR 096</t>
  </si>
  <si>
    <t>Otto Guthling</t>
  </si>
  <si>
    <t>Commentariorum quos sibi ipsi scripsit. Libri XII</t>
  </si>
  <si>
    <t>Marci Antonini</t>
  </si>
  <si>
    <t>880 ANTO 097</t>
  </si>
  <si>
    <t>1903</t>
  </si>
  <si>
    <t>Ioannes Stich</t>
  </si>
  <si>
    <t>Socraticus reliquiae</t>
  </si>
  <si>
    <t>Aeschines</t>
  </si>
  <si>
    <t>800 AES 098</t>
  </si>
  <si>
    <t>Heinrich Krauss</t>
  </si>
  <si>
    <t>Aeschinis</t>
  </si>
  <si>
    <t>880 AES 099</t>
  </si>
  <si>
    <t>Historiae</t>
  </si>
  <si>
    <t>Polybii</t>
  </si>
  <si>
    <t>880 POL 100</t>
  </si>
  <si>
    <t>1924</t>
  </si>
  <si>
    <t>Theodorus Buttner-Wobst</t>
  </si>
  <si>
    <t>Fabulae Aesopeae</t>
  </si>
  <si>
    <t>Babrii</t>
  </si>
  <si>
    <t>880 BAB 101</t>
  </si>
  <si>
    <t>1897</t>
  </si>
  <si>
    <t>Otto Crusius</t>
  </si>
  <si>
    <t>Orationes Vol. III - Orationres XLI-LXI - Proemia Epistolae, Indix historicus</t>
  </si>
  <si>
    <t>Demosthenis</t>
  </si>
  <si>
    <t>880 DEM 104</t>
  </si>
  <si>
    <t>1907/4a ed</t>
  </si>
  <si>
    <t>Friderico Blass</t>
  </si>
  <si>
    <t>Orationes Vol. II - Orationes XX-XL</t>
  </si>
  <si>
    <t>880 DEM 103</t>
  </si>
  <si>
    <t>Orationes Vol. III - Orationes XLI-LXI Proemia, epistolae, index historicus</t>
  </si>
  <si>
    <t>880 DEM 105</t>
  </si>
  <si>
    <t>Orationes Vol.I ParsI - Orationes I-XVII</t>
  </si>
  <si>
    <t>880 DEM 102</t>
  </si>
  <si>
    <t>1885/4a ed</t>
  </si>
  <si>
    <t>Orationes Editio minor Volumen I - Pars I Orationes I-XVII continens</t>
  </si>
  <si>
    <t>880 DEM 106</t>
  </si>
  <si>
    <t>Carolus Fuhr</t>
  </si>
  <si>
    <t>La seonda orazione filippica</t>
  </si>
  <si>
    <t>Donato Tedeschi e figlio editori</t>
  </si>
  <si>
    <t>Raccolta di autori greci</t>
  </si>
  <si>
    <t>880 DEM 107</t>
  </si>
  <si>
    <t>Verona</t>
  </si>
  <si>
    <t>Paolo Manuzio</t>
  </si>
  <si>
    <t>Satirarum Liber</t>
  </si>
  <si>
    <t>A.Perseii Flacci</t>
  </si>
  <si>
    <t>880 FLA 108</t>
  </si>
  <si>
    <t>1859</t>
  </si>
  <si>
    <t>Posthomericorum Libri XIV</t>
  </si>
  <si>
    <t>Quinti Smyrnaei</t>
  </si>
  <si>
    <t>880 SMY 109</t>
  </si>
  <si>
    <t>Albertus Zimmermann</t>
  </si>
  <si>
    <t>Institutionis oratoriae. Libri duodecimi. Vol.I</t>
  </si>
  <si>
    <t>M.Fabii Quintiliani</t>
  </si>
  <si>
    <t>880 QUI 110</t>
  </si>
  <si>
    <t>1868</t>
  </si>
  <si>
    <t>Eduardus Bonnell</t>
  </si>
  <si>
    <t>Institutionis oratoriae. Libri duodecim. Vol.II</t>
  </si>
  <si>
    <t>880 QUI 111</t>
  </si>
  <si>
    <t>Argonautica</t>
  </si>
  <si>
    <t>Apollonii Rhodii</t>
  </si>
  <si>
    <t>880 RHO 112</t>
  </si>
  <si>
    <t>R.Merkel</t>
  </si>
  <si>
    <t>Politeia Athenaion</t>
  </si>
  <si>
    <t>Aristotelis</t>
  </si>
  <si>
    <t>880 ARI 113</t>
  </si>
  <si>
    <t>1898/3a ed</t>
  </si>
  <si>
    <t>Friedericus Bass</t>
  </si>
  <si>
    <t>Ethica Nicomachea</t>
  </si>
  <si>
    <t>880 ARI 114</t>
  </si>
  <si>
    <t>Franciscus Susemihl</t>
  </si>
  <si>
    <t xml:space="preserve">Res gestae Alexandri Macedonis traslatae ex Aesopo graeco. Accedunt: Collatio Alexandri cum Dindimo, rege bragmanorum, per litttera facta. Epistola Alexandri ad Aristotelem, magistrum suum, </t>
  </si>
  <si>
    <t>Iuli Valeri</t>
  </si>
  <si>
    <t>880 VAL 1400</t>
  </si>
  <si>
    <t>1888</t>
  </si>
  <si>
    <t>Bernardus Kuebler</t>
  </si>
  <si>
    <t>Apulei opera quae supersunt Apulei Platonici. Madaurensis, Metamorphoseon Libri XI</t>
  </si>
  <si>
    <t>Apulei</t>
  </si>
  <si>
    <t>880 APU 1401</t>
  </si>
  <si>
    <t>Rudolfus Helm</t>
  </si>
  <si>
    <t>De gestis Alexandri Magni regis Macedonum. Libri qui supersunt octo</t>
  </si>
  <si>
    <t>Q.Curtii Rufi</t>
  </si>
  <si>
    <t>880 RUF 1405</t>
  </si>
  <si>
    <t>Henricus Eduardus Foss</t>
  </si>
  <si>
    <t>Orationes. Vol.I</t>
  </si>
  <si>
    <t>Isacratis</t>
  </si>
  <si>
    <t>880 ISO 1406</t>
  </si>
  <si>
    <t>Orationis. Vol I</t>
  </si>
  <si>
    <t>Isocratis</t>
  </si>
  <si>
    <t>880 ISO 1409</t>
  </si>
  <si>
    <t>Orationes. Vol.II</t>
  </si>
  <si>
    <t>880 ISO 1416</t>
  </si>
  <si>
    <t>Plutus</t>
  </si>
  <si>
    <t>880 ARI 1417</t>
  </si>
  <si>
    <t>880 ARI 1418</t>
  </si>
  <si>
    <t>Comoedias</t>
  </si>
  <si>
    <t>880 ARI 1419</t>
  </si>
  <si>
    <t>De Catilinae coniuratione et de bello Jugurthino. Accedunt orationes et epistulae ex historiis excerptae</t>
  </si>
  <si>
    <t>Gaii Sallusti Crispi</t>
  </si>
  <si>
    <t>880 SAL 1420</t>
  </si>
  <si>
    <t>1884/4a ed</t>
  </si>
  <si>
    <t>Catilina Iugurtha ex historiis Orationes et epistulae</t>
  </si>
  <si>
    <t>C.Sallustii Crispi</t>
  </si>
  <si>
    <t>880 SAL 1421</t>
  </si>
  <si>
    <t>Adam Eussner</t>
  </si>
  <si>
    <t>Tristium. Libri V</t>
  </si>
  <si>
    <t>P.Ovidii Nasonis</t>
  </si>
  <si>
    <t>880 OVI 1422</t>
  </si>
  <si>
    <t>R.Merkelii</t>
  </si>
  <si>
    <t>Metamorphoses. Vol.II</t>
  </si>
  <si>
    <t>P.Ovidius Naso</t>
  </si>
  <si>
    <t>880 OVI 1423</t>
  </si>
  <si>
    <t>Tristia ibis ex Ponto libri fasti. Vol.III</t>
  </si>
  <si>
    <t>880 OVI 1424</t>
  </si>
  <si>
    <t>Orationes pro P.Silla, pro A.Licinio Archia poeta, pro L.Flacco</t>
  </si>
  <si>
    <t>M.Tulli Ciceronis</t>
  </si>
  <si>
    <t>880 CIC 1425</t>
  </si>
  <si>
    <t>C.F.W.Muller</t>
  </si>
  <si>
    <t xml:space="preserve">Scripata quae manserunt omnia. Orationes Cum senatui gratias egit. Cum populo gratoas egit. - De domo sua. - De Haruspicum responso </t>
  </si>
  <si>
    <t>880 CIC 1426</t>
  </si>
  <si>
    <t>A.Klotz</t>
  </si>
  <si>
    <t>Scripta quae manserunt omnia. Orationes in P.Vatinium . Pro M.Caelio</t>
  </si>
  <si>
    <t>880 CIC 1427</t>
  </si>
  <si>
    <t>Scripta quae manserunt omnia Oratio pro P.Sestio</t>
  </si>
  <si>
    <t>880 CIC 1428</t>
  </si>
  <si>
    <t>Novelle quae vocantur sive Constitutiones quae extra codicem supersunt Ordine chronologico digestae Pars I</t>
  </si>
  <si>
    <t>Iustiniani PP.A.</t>
  </si>
  <si>
    <t>880 IUS 1429</t>
  </si>
  <si>
    <t>1881</t>
  </si>
  <si>
    <t>C.E.Zachariae, A.Lingenthal</t>
  </si>
  <si>
    <t>Opuscola</t>
  </si>
  <si>
    <t>Decimi Magni Ausonii</t>
  </si>
  <si>
    <t>880 AUS 1436</t>
  </si>
  <si>
    <t>Rudolfus Peiper</t>
  </si>
  <si>
    <t>De institutione arithmetica libri duo De institutione musica libri quinque</t>
  </si>
  <si>
    <t>Anicci Manlii Torquati Severini Boetii</t>
  </si>
  <si>
    <t>880 BOE 1431</t>
  </si>
  <si>
    <t>Godofredus Friedlein</t>
  </si>
  <si>
    <t>Mythographi graeci. Vol.II Fasc.I Parthenii Libellus Perì eotikon pathematon Antonini Liberalis Metamorphoseon Synagoge</t>
  </si>
  <si>
    <t>Mytthographi Graeci</t>
  </si>
  <si>
    <t>880 MYT 1432</t>
  </si>
  <si>
    <t>1896</t>
  </si>
  <si>
    <t>Edgarus Martini</t>
  </si>
  <si>
    <t>Mythographo graeci Vol.II Fasc.I Suppem Parthenii Nicaeni quae supersunt</t>
  </si>
  <si>
    <t>Mythographi graeci</t>
  </si>
  <si>
    <t>880 MYT 1433</t>
  </si>
  <si>
    <t>Mythographi graeci Vol.III Fasc.I Pseudo-Eratosthenis Catasterismi</t>
  </si>
  <si>
    <t>880 MYT 1434</t>
  </si>
  <si>
    <t>Alexander Olivieri</t>
  </si>
  <si>
    <t xml:space="preserve">Mythographi graeci Vol.III Fasc.II Palaephati Peri' apiston </t>
  </si>
  <si>
    <t>880 MYT 1435</t>
  </si>
  <si>
    <t>Nicolaus Festa</t>
  </si>
  <si>
    <t>Novelle quae vocantur sive Constitutiones quae extra codicem supersunt Ordine chronologico digestae Pars II</t>
  </si>
  <si>
    <t>880 IUS 1430</t>
  </si>
  <si>
    <t>C.E.Zachariae, A,Lingenthal</t>
  </si>
  <si>
    <t>Le Stelle N.75 - luglio 2009 ( Lanterne nucleari del cosmo: Le Stelle); (Apollo 11: i primi passi sulla Luna); (Galileo: La Luna, il telescopio e la nascita del mondo moderno)</t>
  </si>
  <si>
    <t>Le Stelle N.76 - Agosto-settembre 2009 (Missione Plank: uno sguardo indietro all'alba dei tempi); (L'universo oscuro: la rivoluz della fisica del XXI secolo); (I geyser di Encelado)</t>
  </si>
  <si>
    <t>Le Stelle N. 77 - Ottobre 2009 (Una nuova cometa contro Giove); I primi 50 anni del Lunik 3); (Inseguendo il sole tra le nuvole); (Il cielo dim ottobre: stelle e pianeti)</t>
  </si>
  <si>
    <t xml:space="preserve">Le Stelle N: 78 - Novembre 2009 (Alla scoperta del passato segreto di Marte); (La scoperta dell'espansione dell'universo); (Le variabili cataclismatiche); </t>
  </si>
  <si>
    <t>Le Stelle N. 79 Dicembre 2009 (I campi magnetici degli ammassi di galassie); (Una notte davvero speciale sotto il cielo del Nevada); (L'Ariane: Trent'anni di lanci 'Made in Europe')</t>
  </si>
  <si>
    <t>LE Stelle N. 80 - Gennaio 2010 (Gli insegnamenti di una stella che esplode); (Le nuvole nel sistema solare); (Sandra Savaglio: ritratto di una scienziata internazionale)</t>
  </si>
  <si>
    <t>Le Stelle N. 81 - Febbraio 2010 (Le onde gravitazionali); (Le galassie ellittiche ai raggi X); (Un impatto nell'era glaciale?); (La NASA volge il suo sguardo sul Sole)</t>
  </si>
  <si>
    <t>500 STEB est 20D</t>
  </si>
  <si>
    <t>Florilegium Graecum. Fasciculus I</t>
  </si>
  <si>
    <t>880 AUT 1437</t>
  </si>
  <si>
    <t>Philologis Afranis</t>
  </si>
  <si>
    <t>Florilegium Graecum. Fasciculus IV</t>
  </si>
  <si>
    <t>880 AUT 1438</t>
  </si>
  <si>
    <t>Florilegium Graecum. Fasciculs IV</t>
  </si>
  <si>
    <t>880 AUT 1439</t>
  </si>
  <si>
    <t>Florilegium Graecum. Fasciculus V</t>
  </si>
  <si>
    <t>880 AUT 1440</t>
  </si>
  <si>
    <t>Florilegium Graecum. Fasciculus VI</t>
  </si>
  <si>
    <t>880 AUT 1441</t>
  </si>
  <si>
    <t>Florilegium Graecum. Fasciculus VII</t>
  </si>
  <si>
    <t>880 AUT 1442</t>
  </si>
  <si>
    <t>Florilegium Graecum. Fasciculus VIII</t>
  </si>
  <si>
    <t>880 AUT 1443</t>
  </si>
  <si>
    <t>Florilegium Graecum. Fasciculs IX</t>
  </si>
  <si>
    <t>880 AUT 1444</t>
  </si>
  <si>
    <t>Florilegium Graecum. Fasciculus X</t>
  </si>
  <si>
    <t>880 AUT 1445</t>
  </si>
  <si>
    <t>Florilegium Graecum. Fasciculus XI</t>
  </si>
  <si>
    <t>880 AUT 1446</t>
  </si>
  <si>
    <t>Florilegium Graecum. Fasciculus XII</t>
  </si>
  <si>
    <t>880 AUT 1447</t>
  </si>
  <si>
    <t>Florilegium Graecum. Fascicukus XIII</t>
  </si>
  <si>
    <t>880 AUT 1448</t>
  </si>
  <si>
    <t>Florilegium Graecum. Fasciculus XIV</t>
  </si>
  <si>
    <t>880 AUT 1449</t>
  </si>
  <si>
    <t>Florilegium Graecun. Fasciculus XV</t>
  </si>
  <si>
    <t>880 AUT 1450</t>
  </si>
  <si>
    <t>Antologiae Latinae supplementa. Vol. I Damasi Epigrammata</t>
  </si>
  <si>
    <t>Damasi</t>
  </si>
  <si>
    <t>880 DAM 1451</t>
  </si>
  <si>
    <t>Maximilianus Ihm</t>
  </si>
  <si>
    <t>Albii Tibulli. Libri Quattuor</t>
  </si>
  <si>
    <t>Tibulli</t>
  </si>
  <si>
    <t>880 TIB 1452</t>
  </si>
  <si>
    <t>Orationes. Ad codicem palatinum nunc denuo collatum</t>
  </si>
  <si>
    <t>Lysiae</t>
  </si>
  <si>
    <t>880 LYS 1453</t>
  </si>
  <si>
    <t>1869</t>
  </si>
  <si>
    <t>Oratio in Leocratem</t>
  </si>
  <si>
    <t>Lycurgi</t>
  </si>
  <si>
    <t>880 LYC 1454</t>
  </si>
  <si>
    <t>1877</t>
  </si>
  <si>
    <t>Ilias. Pars II Rhapsodia XIII-XXIV</t>
  </si>
  <si>
    <t>880 HOM 1455</t>
  </si>
  <si>
    <t>Gynaeciorum. Vetus translatio latina</t>
  </si>
  <si>
    <t>Sorani</t>
  </si>
  <si>
    <t>In aedibus B.G.Teubneri, 1977 - Lipsia</t>
  </si>
  <si>
    <t>880 SOR 1456</t>
  </si>
  <si>
    <t>Valentino Rose</t>
  </si>
  <si>
    <t>Q.Horatii Flacci</t>
  </si>
  <si>
    <t>880 FLA 1457</t>
  </si>
  <si>
    <t>Epitome Historiarum. Vol.I</t>
  </si>
  <si>
    <t>Ioannis Zonarae</t>
  </si>
  <si>
    <t>880 ZON 1458</t>
  </si>
  <si>
    <t>Epitome Historiarum. Vo. VI</t>
  </si>
  <si>
    <t>880 ZON 1459</t>
  </si>
  <si>
    <t>Ludovicus Historiarum</t>
  </si>
  <si>
    <t>880 AES 1483</t>
  </si>
  <si>
    <t>Commentarii. Vol.I Commentarii De Bello Gallico</t>
  </si>
  <si>
    <t>C.Iulii Caesaris</t>
  </si>
  <si>
    <t>880 CAE 1485</t>
  </si>
  <si>
    <t>1911 ed minor</t>
  </si>
  <si>
    <t>Bernardi Kubleri</t>
  </si>
  <si>
    <t>Commentarii. Vol I Commentarii De Bello Gallico</t>
  </si>
  <si>
    <t>880 CAE 1484</t>
  </si>
  <si>
    <t>1893/ed maior</t>
  </si>
  <si>
    <t>Commentarii. Vol.II Commentarii De Bello Civili</t>
  </si>
  <si>
    <t>C. Iulii Caesaris</t>
  </si>
  <si>
    <t>880 CAE 1486</t>
  </si>
  <si>
    <t>1898 ed minor</t>
  </si>
  <si>
    <t>Commentarii. Vol.III Pars altera Commentarius De bello Hispaniensi</t>
  </si>
  <si>
    <t>880 CAE 1487</t>
  </si>
  <si>
    <t>1897 ed minor</t>
  </si>
  <si>
    <t>880 AND 1488</t>
  </si>
  <si>
    <t>880 AND 1489</t>
  </si>
  <si>
    <t>880 FLA 1490</t>
  </si>
  <si>
    <t>1900</t>
  </si>
  <si>
    <t>Historicorum romanorum Fragmenta</t>
  </si>
  <si>
    <t>880 AUT 1491</t>
  </si>
  <si>
    <t>De civitade Dei. Vol. I Libri I-XII</t>
  </si>
  <si>
    <t>Aurelii Augustini</t>
  </si>
  <si>
    <t>880 AUG 1492</t>
  </si>
  <si>
    <t>B.Dombart</t>
  </si>
  <si>
    <t>De Civitade Dei. Vol. II Liberi XIV-XXII</t>
  </si>
  <si>
    <t>Bibliotheca scriptorum graecorum et romanorum teubne</t>
  </si>
  <si>
    <t>880 AUG 1493</t>
  </si>
  <si>
    <t>B.Domart</t>
  </si>
  <si>
    <t>Pindarus</t>
  </si>
  <si>
    <t>880 PIN 1494</t>
  </si>
  <si>
    <t>1930 3a ed</t>
  </si>
  <si>
    <t>Otto Schroeder</t>
  </si>
  <si>
    <t>Anthologia lyrica graeca. Supplementum addenda et corrigenda index autorum papyrorum librorum</t>
  </si>
  <si>
    <t>E. Diehe (a cura di)</t>
  </si>
  <si>
    <t>880 DIE 1495</t>
  </si>
  <si>
    <t>E.Diehl</t>
  </si>
  <si>
    <t>Trogi Pompei. Historiarum philippicarum epitoma</t>
  </si>
  <si>
    <t>Iustinus</t>
  </si>
  <si>
    <t>880 IUS 1496</t>
  </si>
  <si>
    <t>Iustus Ieep</t>
  </si>
  <si>
    <t>Le Stelle N.82 - Marzo 2010 (Getti -relativistici e non- in astrofisica); Sulle tracce di Caroline Herschel, la più grande cacciatrice di comete); (Mezzo secolo di metereologia dallo spazio)</t>
  </si>
  <si>
    <t>Le stelle N. 83 - Aprile 2010 ( Alla ricerca delle galassie primordiali); Navigando tra le stelle con Gaia); (Vita su Marte? Le prove in tre meteoriti); (I 40 anni dell'Apolo 13)</t>
  </si>
  <si>
    <t>Le Stelle N. 84 - Maggio 2010 (Che cosa c'è ancora da scoprire ai limiti del sistema solare?); (A caccia delle onde gravitazionali); (L'anno dei Pulsar); (Luce sulle stelle oscure)</t>
  </si>
  <si>
    <t>Gruppo B Editore</t>
  </si>
  <si>
    <t>Le Stelle N. 85 - giugno 2010 (La stabilità del sistema solare); (Il cielo con gli occhi di INTEGRAL); (Paolo Marinella : il bambino blu che seppe volare su un asteroide)</t>
  </si>
  <si>
    <t>Le Stelle N. 86 - Luglio 2010 ( Alla ricerca della stella più massiccia); (Le nebulose planetarie illuminano il lato oscuro delle galassie); (NEW Horizons è a metà strada da Plutone)</t>
  </si>
  <si>
    <t xml:space="preserve">Le Stelle N. 87 - agosto-settembre 2010 (I grandi successi scientifici del telescopio Spaziale); (A lezione dalle stelle gemelle del Sole); (Silvia Vernetto: a caccia di raggi cosmici) </t>
  </si>
  <si>
    <t xml:space="preserve">500 STE est20D </t>
  </si>
  <si>
    <t>Storia della politica internazionale nell'età contemporanea</t>
  </si>
  <si>
    <t>Guido Formigoni</t>
  </si>
  <si>
    <t>320 FOR est11E</t>
  </si>
  <si>
    <t>Le Stelle N. 89 - Novembre 2010 (La nascita delle prime stelle nell'età oscura dell'universo); (Marte al microscopio); (La frontiera delle osservazioni astronomiche dalla Terra)</t>
  </si>
  <si>
    <t>Le Stelle N. 90 - Dicembre 2010 (La scomparsa dei dinosauri); (Chi ha davvero letto Copernico?); (dalla quintessenza all'energia oscura); (Alla ricerca delle super-Terre)</t>
  </si>
  <si>
    <t>Le Stelle N. 91 - Gennaio 2011 (L'Universo nei computer); (L'ultima frontiera del SETI); (Vito Sguera, un cacciatore di lampi cosmici superveloci); (Henrietta Leavitt e la misura dell'Universo)</t>
  </si>
  <si>
    <t>Le Stelle N. 92 - Febbraio 2011 (Da dove proviene l'acqua della Terra?); (Allarme effetto Serra ma il caso di Venere ora fa meno paura); (I geoneutrini: messaggeri delle profondita della Terra)</t>
  </si>
  <si>
    <t>Le Stelle N. 93 - marzo 2011 (Come deviare un asteroide pericoloso); (Le prove della rotazione della Terra: il pendolo di Foucault nella Basilica di S: Petronio); (Cile: il paradioso degli astronomi)</t>
  </si>
  <si>
    <t>Le Stelle N.94 - Aprile 2011 (50 anni dopo Gagarin:la ricetta per arrivare su Marte); (Neutrini di alta energia e i resti di supernova); (Supernove: a che distanza è la fine del mondo?)</t>
  </si>
  <si>
    <t>Le Stelle N. 95 - Maggio 2011 (L'astronomia USA dei prossimi 10 anni); (Le stelle che ospitano pianeti); (Binocoli, cielo e natura); (Riprendiamoci il cielo)</t>
  </si>
  <si>
    <t>Le Stelle N. 96 - Giugno 2011 ( Una nuova indagine sui segreti del Sole); (Il 'jet set' dell'Universo); (La retrogradazione dei nodi lunari); (William Herschel, musicista astronomo)</t>
  </si>
  <si>
    <t>Le Stelle N. 97 - (Sorprese da Titano, le informazioni della sonda Cassini); (La girandola dei buchi neri); (Addio allo Shuttle: dopo trent'anni si chiude un'era)</t>
  </si>
  <si>
    <t>Le Stelle N. 98 - Agosto Settembre 2011 (La fine dell'età oscura: il nuovo radiotelescopio LOFAR); (Dal moto dei corpi alla forza di gravità); Nettuno ha compiuo un'orbita)</t>
  </si>
  <si>
    <t xml:space="preserve">Le Stelle N. 99 - ottobre 2011 (In volo con Blast sopra l'Antartide); (Gravità: Forza, geometria o che altro?); (Juno, alla scoperta dell'interno di Giove); </t>
  </si>
  <si>
    <t>Le Stelle N. 100 - Novembre 2011 (Un telescopio puntato verso terra); (Alla ricerca di vulcani attivi nel sistema solare); (Supernovae estreme); (Chi ha incastrato Albert Einstein?)</t>
  </si>
  <si>
    <t>LE Stelle N.101 - Dicembre 2011 (Cent'anni di reaggi cosmici); (Verso Marte con molta....Curiosity); (Tullio Regge: 80 anni tra particelle elementari e buchi neri); (I computer e l'astronomia)</t>
  </si>
  <si>
    <t>Le Stelle N. 102 - gennaio 2012 (Radiogalassie: La voce dell'Universo); (ET a caccia di onde gravitazionali); (L'occhio di Galileo, come il cielo conquistò la terza dimensione)</t>
  </si>
  <si>
    <t>Le Stelle N. 103 - Febbraio 2012 (Nozze d'argento con la supernova 1987A); (La cosmologia la computer, l'importanza delle simulazioni numeriche); (A tu per tu con un gigante: il nuvo rover della NASA)</t>
  </si>
  <si>
    <t>Le Stelle N. 104 - Marzo 2012 (MITO: l'ooservatorio in Val D'Aosta che studia la cosmologia dalle montagne); (Cile: il paradiso dell'astronomia); (Vortici di luce e buchi neri)</t>
  </si>
  <si>
    <t>Le Stelle N. 106 - Maggio 2012 (L'ultima occasione, Venere incontra il Sole); (Epsilon Aurigae: un antico enigma stellare risolto); (Centro Galattico Il mostro si sta risvegliando)</t>
  </si>
  <si>
    <t>Le Stelle N. 107 - giugno 2012 (venere incontra il Sole, appuntamento all'alba); (Il telescopio che scruterà l'universo più violento); (Dov'era la culla del Sole?)</t>
  </si>
  <si>
    <t>Le Stelle N. 108 - Luglio 2012 ( Super tempesta su Saturno); (Transito di Venere sul Sole); (Galassie: guardiamole in una nuova luce); (L'Osservatorio di Torino: un belvedere sulle colline)</t>
  </si>
  <si>
    <t>Le Stelle N. 110 - Sttembre 2012 (Huston, abbiamo un problema, pare a volte che le frasi più famose non siano mai satte pronunciate); (Il giovane universo di Higgs); (Un Sistema Solare in culla)</t>
  </si>
  <si>
    <t>Le Stelle N.111 - Ottobre 2012 (Curiosity e i rover spaziali); (Astronomia X, quale futuro?); (Vent'anni fa il primo italiano nello spazio); (Così si scoprono nuovi sciami meteorici)</t>
  </si>
  <si>
    <t>Le Stelle N. 113 _ Dicembre 2012 (Furia della natura: gli eventi distruttivi sulla superfice dei pianeti del Sistema Solare); (Addio alla Luna: 40 anni fa l'Apollo 17); (Cento anni di raggi cosmici)</t>
  </si>
  <si>
    <t>Le Stelle N. 114 - Gennaio 2013 (Nustar, sentinella del cielo a raggi X); (Collisioni tra universi); (Onde gravitazionali: esistono davvero?); (Perché gli asteroidi cercano compagnia)</t>
  </si>
  <si>
    <t>Le Stelle N. 115 - febbraio 2013 (Luci affascinanti nelle notti polari); (Onde gravitazionali, così le capteremo); (Materia oscura, presto si chiarirà); (Radiazione Gamma: messaggi dal 'fondo')</t>
  </si>
  <si>
    <t>Le Stelle N. 119 - giugno 2013 (Una Terra bis? Ci siamo vicini); (Da Teramo a Marte, l'avventura di Collurania); (Meravigliosi anelli di Saturno); (Il cuore della Terra svelato dai geoneutrini)</t>
  </si>
  <si>
    <t>Le Stelle N. 122 - Settembre 2013 (Che fascino l'ora solare); (Buon compleanno Mars express: a 10 anni dal lancio la sonda europea ancora in piena efficienza);(Che cos'è un pianeta)</t>
  </si>
  <si>
    <t>Mensile di scienza e cultura</t>
  </si>
  <si>
    <t xml:space="preserve">L'Astronomia N. 106 - Gennaio 1991 - (Nelle onde radio è già Europa Unita); (Sognando la Luna: Quanti progetti di colonizzazione del nostro satellite negli ultimi 20 anni?) </t>
  </si>
  <si>
    <t>Edizioni Media Presse</t>
  </si>
  <si>
    <t>500 AST est 20D</t>
  </si>
  <si>
    <t>L'Astronomia N. 107 - Febbraio 1991 (Un pianetino scaligero: gli astrofili del 'Giordano Bruno' hanno avuto la soddisfazione di scoprire un nuovo asteroide); (Un telescopio per obiettivo)</t>
  </si>
  <si>
    <t>L'Astronomia N. 108 - Marzo 1991 (Sole-Terra le interazioni nascoste); (Preferisco i robot: meglio l'uomo o i robot per esplorare lo spazio?); (Protuberanze solari: poderosi getti di plasma)</t>
  </si>
  <si>
    <t>L'Astronomia N. 109 - Aprile 1991 ((Orologi solari tra arte e scienza); (Galassie all'ombra del Vesuvio); (Marte negli occhi); (Astrofili e pianeti entra il campo CCD);</t>
  </si>
  <si>
    <t>L'Astronomia N. 110 - Maggio 1991 (Una vita per Marte: Glauco de Mottoni);(Le stelle più deboli: Le deboli nane rosse eludono i telescopi); (Il cacciatore di supernovae)</t>
  </si>
  <si>
    <t>L'Astronomia N. 111 - giugno 1991 - (Tutte le stelle dello Space telescope, il catalogo stellare costruito per il puntamento di 'Hubble'); (Una stella alla volta: Gamma Virginis)</t>
  </si>
  <si>
    <t>L'Astronomia N. 115 - novembre 1991 (Aztec 1991, Che eclisse ragazzi!); (Magia di un'eclisse, ancora su Atec 1991 e il gruppo astronomico di Tradate); (trent'anni dopo, due eclissi a confronto)</t>
  </si>
  <si>
    <t>L'Astronomia N. 116 - dicembre 1991 (Le nubi molecolari giganti); (Il nuovo volto di Tritone); (L'astronomia nei 'Fasti' di Ovidio); (La macchia bianca di Saturno, un fenomeno non del tutto spiegato)</t>
  </si>
  <si>
    <t>L'Astronomia n. 117 - gennaio 1992 (Una Pulsar con Pianeta?); (Da Galileo a Newton: giusto 350 anni fa moriva Galileo e nasceva Newton); (Swift-Tuttle, una cometa tutta da scoprire)</t>
  </si>
  <si>
    <t>L'Astronomia N. 118 - febbraio 1992) (Quel che ci ha insegnato l'eplosione della Supernova nella Grande nube di magellano il 23 febbraio 1987); (Sulla divulgazione, tradurre il linguaggio tecnioco-ger</t>
  </si>
  <si>
    <t>L'astronomia N: 119 - marzo 1992 (Un incerto futuro per Hermes, rallentano i programmi per la costruzione della prima navetta europea); (Mercurio l'elusivo);(La vita delle stelle nella vita di un astr</t>
  </si>
  <si>
    <t>L'Astronomia N. 120 Aprile 1992 (Gli astronomi arabi e le eclissi); (L'astronomia sovietica sotto Stalin); (Le nebulose planetarie); (Una meridiana che spacca il secondo)</t>
  </si>
  <si>
    <t>500 AST est20D</t>
  </si>
  <si>
    <t xml:space="preserve">L'Astronomia N. 121 - maggio 1992 (L'esplorazione planetaria alle soglie del 2000); Tutto il Voyager in un CD); (L'enigma di Sirio, stella rossa o bianca? Come si spiega l'arcano); </t>
  </si>
  <si>
    <t xml:space="preserve">L'Astronomia N. 122 - giugno 1992 (Le stelle più strane); (Inquinamento luminoso: Quel cielo sempre più chiaro; Che si fa in Italia); (Un occhio elettronico per la guida fotografica) </t>
  </si>
  <si>
    <t>L'Astronomia N. 123 - luglio 1992 (Fionde gravitazionali per volare nella galassia); (Perdita di materia nelle stelle nascenti); (Una rara occultazione di Nettuno); (Rubens astrofilo?)</t>
  </si>
  <si>
    <t>L'Astronomia N. 124 - agosto/sett 1992 (Ozono: c'è una bomba innescata); (Stelle doppie per astrofili di pianura); (Uno sguardo più penetrante per l'NTT: una nuova camera per il telescopio-gioiello)</t>
  </si>
  <si>
    <t>L'astronomia N. 125 - ottobre 1992 (Il progetto Colombo al via, cosi la NASA chiama il suo programma di ricerca di intelligenze extra terrestri); (Nuova Venere: ecco le scoperte della sonda Magellano)</t>
  </si>
  <si>
    <t>L'Astronomia N. 126 - Novembre 1992 (La seconda volta di Giotto, la sonda europea per la seconda volta dentro la chioma di una cometa); (Tunguska: un flagello venuto dal cielo)</t>
  </si>
  <si>
    <t>500 AST est 20E</t>
  </si>
  <si>
    <t>Grecia antica - Storia</t>
  </si>
  <si>
    <t xml:space="preserve">Storia dei greci </t>
  </si>
  <si>
    <t>Montanelli, Indro</t>
  </si>
  <si>
    <t>900 MON es14C</t>
  </si>
  <si>
    <t>938 (14.) GRECIA FINO AL 323</t>
  </si>
  <si>
    <t>366 p. ; 20 cm</t>
  </si>
  <si>
    <t>Italia dei secoli bui (L')</t>
  </si>
  <si>
    <t>Italia dei comuni. Il Medio Evo dal 1000 al 1250 (L')</t>
  </si>
  <si>
    <t>L'Italia giacobina e carbonara</t>
  </si>
  <si>
    <t>Italia del Risorgimento (L')</t>
  </si>
  <si>
    <t>Italia dei notabili (L')</t>
  </si>
  <si>
    <t>L'Astronomia N. 127 - dicembre 1992 (Meraviglie dello Space Telescope); (Il sacco di Carbone del Sud, una delle nubi molecolari più vicine); (Il gioiello di Villatalla. Un particolare telescopio Schmi</t>
  </si>
  <si>
    <t>L'Astronomia N. 128 - Gennaio 1993 (IUE: vita e miracoli del grande vecchio; il satellite ultravioletto inizia questo mese il 16 anno di operazioni); (L'Istituto di astrofisica di Potsdam)</t>
  </si>
  <si>
    <t>L'Astronomia N. 129 - Febbraio 1993 (La conta delle galassie); (Galileo e la nascita dell'astronomia moderna); (Le calotte di Marte nei piccoli telescopi); (Campi estivi 1992: quella gran voglia di ci</t>
  </si>
  <si>
    <t>L'Astronomia N. 130 - Marzo 1993 (ISO: un gelido sguardo sull'Universo, l'astronomia dell'infrarosso); (La distanza delle galassie, parte 1°); (AStrofoto di gruppo)</t>
  </si>
  <si>
    <t xml:space="preserve">L'Astronomia N. 131 - Aprile 1993 (Il Very Large Telescope); (La distanza delle galassie parte 2°); (Osservazioni celesti nelle cronache islamiche); (Swift-Tuttle ben ritrovata, la cometa già apparsa </t>
  </si>
  <si>
    <t>L'Astronomia N. 132 - maggio 1993 (L'uomo che scoprì l'espansione dell'Universo); (La super- supernova 1988Z); (Vent'anni fa lo Skylab, la prima casa nello spazio americana )</t>
  </si>
  <si>
    <t>500 AST est20E</t>
  </si>
  <si>
    <t>L'Astronomia N. 133 - giugno 1993 (Prima del Big-Bang); (Caccia ai pianeti nell'infrarosso); (L'Astronomia nella cultura armena); (Viaggio nel paese degli astrofili in alta provenza)</t>
  </si>
  <si>
    <t>Italia di Giolitti (L')</t>
  </si>
  <si>
    <t>Italia in camicia nera (L')</t>
  </si>
  <si>
    <t>Italia littoria (L')</t>
  </si>
  <si>
    <t>Italia dell'Asse (L')</t>
  </si>
  <si>
    <t>Italia della disfatta (L')</t>
  </si>
  <si>
    <t>Italia della guerra civile (L')</t>
  </si>
  <si>
    <t>Storia d'Italia. L'Italia della Repubblica</t>
  </si>
  <si>
    <t>Italia del miracolo (L')</t>
  </si>
  <si>
    <t>Italia degli anni di fango. (1978-1993) (L')</t>
  </si>
  <si>
    <t xml:space="preserve">La masseria delle allodole </t>
  </si>
  <si>
    <t>Arslan, Antonia</t>
  </si>
  <si>
    <t>Vintage</t>
  </si>
  <si>
    <t>853 ARS est17A</t>
  </si>
  <si>
    <t>233 p. ; 22 cm.</t>
  </si>
  <si>
    <t xml:space="preserve">Non dirmi che hai paura </t>
  </si>
  <si>
    <t>Catozzella, Giuseppe</t>
  </si>
  <si>
    <t>853 CAT es17A</t>
  </si>
  <si>
    <t xml:space="preserve">Il ragazzo selvatico quaderno di montagna </t>
  </si>
  <si>
    <t>Cognetti, Paolo</t>
  </si>
  <si>
    <t>Milano Terre di Mezzo, 2013</t>
  </si>
  <si>
    <t>853 COG es17A</t>
  </si>
  <si>
    <t>858.91403 (20.) SCRITTI MISCELLANEI ITALIANI. 1945-. Diari, memorie, taccuini, ricordi</t>
  </si>
  <si>
    <t>101 p. ; 21 cm.</t>
  </si>
  <si>
    <t xml:space="preserve">Le otto montagne </t>
  </si>
  <si>
    <t>853 COG est17A</t>
  </si>
  <si>
    <t>199 p. ; 22 cm.</t>
  </si>
  <si>
    <t xml:space="preserve">Il vantone di Plauto </t>
  </si>
  <si>
    <t>Gli elefanti. Poesia Cinema Teatro</t>
  </si>
  <si>
    <t>853 PAS es17A</t>
  </si>
  <si>
    <t>XXIV, 144 p. ; 21 cm.</t>
  </si>
  <si>
    <t>Il cavaliere inesistente</t>
  </si>
  <si>
    <t>853 CAL 24C</t>
  </si>
  <si>
    <t>L'altro sessantotto</t>
  </si>
  <si>
    <t>Rebettino</t>
  </si>
  <si>
    <t>Ventunesimo secolo. Rivista di studi sulle Transizioni</t>
  </si>
  <si>
    <t>945 AUT est 21B</t>
  </si>
  <si>
    <t>Uomo - Esistenza - Concezione [di] Leopardi, Giaco</t>
  </si>
  <si>
    <t xml:space="preserve">L' arte di essere fragili come Leopardi può salvarti la vita </t>
  </si>
  <si>
    <t>D'Avenia, Alessandro</t>
  </si>
  <si>
    <t>853 DAV es 17A</t>
  </si>
  <si>
    <t>128 (23.) FILOSOFIA. IL GENERE UMANO</t>
  </si>
  <si>
    <t>209 p. ; 23 cm</t>
  </si>
  <si>
    <t xml:space="preserve">Scrivere è un mestiere pericoloso </t>
  </si>
  <si>
    <t>Basso, Alice</t>
  </si>
  <si>
    <t>Elefanti bestseller</t>
  </si>
  <si>
    <t>853 BAS es 17 B</t>
  </si>
  <si>
    <t>341 p. ; 21 cm</t>
  </si>
  <si>
    <t>853 BAS es17A</t>
  </si>
  <si>
    <t xml:space="preserve">L' imprevedibile piano della scrittrice senza nome </t>
  </si>
  <si>
    <t>Super Elefanti bestseller</t>
  </si>
  <si>
    <t>853 BAS 9456</t>
  </si>
  <si>
    <t>269 p. ; 21 cm</t>
  </si>
  <si>
    <t>Astrologia e Esoterismo</t>
  </si>
  <si>
    <t xml:space="preserve">Dove va a finire il cielo e altri misteri dell'universo </t>
  </si>
  <si>
    <t>520 TRO es17A</t>
  </si>
  <si>
    <t>190 p., [12] c. di tav. : ill. ; 20 cm</t>
  </si>
  <si>
    <t>810 SAL es17A</t>
  </si>
  <si>
    <t>M. Colombo</t>
  </si>
  <si>
    <t>251 p. ; 21 cm.</t>
  </si>
  <si>
    <t xml:space="preserve">Cecità  </t>
  </si>
  <si>
    <t>Saramago, José</t>
  </si>
  <si>
    <t>860 SAM 04B</t>
  </si>
  <si>
    <t>R. Desti</t>
  </si>
  <si>
    <t>276 p. ; 20 cm</t>
  </si>
  <si>
    <t xml:space="preserve">La caverna </t>
  </si>
  <si>
    <t>869.3 (21.) NARRATIVA PORTOGHESE</t>
  </si>
  <si>
    <t>345 p. ; 20 cm.</t>
  </si>
  <si>
    <t xml:space="preserve">La verita sul caso Harry Quebert </t>
  </si>
  <si>
    <t>Dicker, Joel</t>
  </si>
  <si>
    <t>830 DIC es 17A</t>
  </si>
  <si>
    <t>775 p. ; 21 cm</t>
  </si>
  <si>
    <t xml:space="preserve">Alice's adventures in Wonderland ; Through the looking-glass </t>
  </si>
  <si>
    <t>Carroll, Lewis</t>
  </si>
  <si>
    <t>254 p. : ill. ; 20 cm.</t>
  </si>
  <si>
    <t xml:space="preserve">Cuore di tenebra </t>
  </si>
  <si>
    <t>I grandi classici</t>
  </si>
  <si>
    <t>92 p. ; 21 cm.</t>
  </si>
  <si>
    <t>Le confessioni di un peccatore</t>
  </si>
  <si>
    <t>I classici del pensiero libero</t>
  </si>
  <si>
    <t>100 AGO 01N</t>
  </si>
  <si>
    <t>Verità e menzogna</t>
  </si>
  <si>
    <t>Nietzsche Friedrich W.</t>
  </si>
  <si>
    <t>100 NIE 01N</t>
  </si>
  <si>
    <t>Economia</t>
  </si>
  <si>
    <t>La ricchezza delle nazioni</t>
  </si>
  <si>
    <t>Smith Adam</t>
  </si>
  <si>
    <t>100 SMI 01N</t>
  </si>
  <si>
    <t>Per la pace perpetua</t>
  </si>
  <si>
    <t>Kant Immanuel</t>
  </si>
  <si>
    <t>100 KAN 01N</t>
  </si>
  <si>
    <t>Scienza politica</t>
  </si>
  <si>
    <t>Mill Stuart John</t>
  </si>
  <si>
    <t>100 MIL 01N</t>
  </si>
  <si>
    <t>Areopagitica - Discorso per la libertà di stampa</t>
  </si>
  <si>
    <t>Milton John</t>
  </si>
  <si>
    <t>Elogio della follia</t>
  </si>
  <si>
    <t>Da Rotterdam Erasmo</t>
  </si>
  <si>
    <t>100 ROT 01N</t>
  </si>
  <si>
    <t>Descartes René</t>
  </si>
  <si>
    <t>100 DES 01N</t>
  </si>
  <si>
    <t>L'etica protestante e lo spirito del capitalismo</t>
  </si>
  <si>
    <t>Weber Max</t>
  </si>
  <si>
    <t>100 WEB 01N</t>
  </si>
  <si>
    <t>Beccaria Cesare</t>
  </si>
  <si>
    <t>320 BEC 01N</t>
  </si>
  <si>
    <t>Il giudizio degli altri</t>
  </si>
  <si>
    <t>Schopenhauer Arthur</t>
  </si>
  <si>
    <t>100 SCH 01N</t>
  </si>
  <si>
    <t>Nietzsche e la volntà di potenza</t>
  </si>
  <si>
    <t>Maurizo Ferraris</t>
  </si>
  <si>
    <t>Gruppo editoria l'Espresso</t>
  </si>
  <si>
    <t>La boblioteca di Repubblica</t>
  </si>
  <si>
    <t>100 FER 01N</t>
  </si>
  <si>
    <t>Dialogo tra umn filosofo , un giudeo e un cristiano</t>
  </si>
  <si>
    <t>Pietro Abelardo</t>
  </si>
  <si>
    <t>RCS</t>
  </si>
  <si>
    <t>100 ANE 01N</t>
  </si>
  <si>
    <t>100 PAS 01N</t>
  </si>
  <si>
    <t>08/15 La rivolta del caporale Asch</t>
  </si>
  <si>
    <t>Hans Hellmut Kirst</t>
  </si>
  <si>
    <t>833 KIR es 21A</t>
  </si>
  <si>
    <t>L'Astronomia N. 134 - luglio 1993 (Le galassie di Seyfert); (I globi celesti del Coronelli); (Shoemaker-Levy, una cometa in frantumi); (Le perle nere della Via Lattea)</t>
  </si>
  <si>
    <t>L'Astronimia n. 135 - agosto-sett. 1993 ( Omini verdi o stelle collassate?); (Trasformare Marte); (Quanto è alta la meteora?); (San Lorenzo piange, sarà un nubifragio?)</t>
  </si>
  <si>
    <t>L'Astronomia N. 136 - ottobre 1993 - (Le Wolf-Rayet: stelle o fenomeni?); (Tradate:torna la grande mostra sui pianeti); 8L'america o L'Atlantide?); (La posa più lunga)</t>
  </si>
  <si>
    <t>L'Astronomia N. 137 - novembre 1993 (La segregazione morfologica delle galassie); (Piccoli corpi crescono ); (Perseidi, il diluvio non c'è stato); (Astrofotografia in formule)</t>
  </si>
  <si>
    <t>Montesquieu</t>
  </si>
  <si>
    <t>100 MON 01N</t>
  </si>
  <si>
    <t>Il mondo come io lo vedo</t>
  </si>
  <si>
    <t>I clssici del pensiero libero</t>
  </si>
  <si>
    <t>100 EIN 01N</t>
  </si>
  <si>
    <t>Tre ssaggi sulla teoria sessuale</t>
  </si>
  <si>
    <t>Sigmund Freud</t>
  </si>
  <si>
    <t>100 FRE 01N</t>
  </si>
  <si>
    <t>La libertà degli antichi, paragonata a quella dei moderni</t>
  </si>
  <si>
    <t>Benjamin Constant</t>
  </si>
  <si>
    <t>100 CON 01N</t>
  </si>
  <si>
    <t>Sulla tolleranza</t>
  </si>
  <si>
    <t>100 VOL 01N</t>
  </si>
  <si>
    <t>Autorità e individuo</t>
  </si>
  <si>
    <t>Bertrand Russel</t>
  </si>
  <si>
    <t>100 RUS 01N</t>
  </si>
  <si>
    <t>La città del sole</t>
  </si>
  <si>
    <t>100 CAM 01N</t>
  </si>
  <si>
    <t>Jean-Jacques Rousseau</t>
  </si>
  <si>
    <t>100 ROU 01N</t>
  </si>
  <si>
    <t>Dei doveri dell'uomo</t>
  </si>
  <si>
    <t>Giuseppe Mazzini</t>
  </si>
  <si>
    <t>100 MAZ 01N</t>
  </si>
  <si>
    <t>Sidereus nuncius</t>
  </si>
  <si>
    <t>100 GAL 01N</t>
  </si>
  <si>
    <t>Sui diritti delle donne</t>
  </si>
  <si>
    <t>Mary Wollstonecraft</t>
  </si>
  <si>
    <t>100 WOL 01N</t>
  </si>
  <si>
    <t>100 PLA 01N</t>
  </si>
  <si>
    <t>L'Astronomia N. 139 - gennaio 1994 (Galileo e l'affermazione del Sistema Copernicano); (Canarie: sarà questo il cielo del Telescopio Nazionale); ('Salvare il cielo': la campagna continua)</t>
  </si>
  <si>
    <t>L'Astronomia N. 140 - febbraio 1994 (Gli ammassi globulari e l'età dell'Universo); L'osservazione dallo spazio del pianeta Terra); (Le formule della formazione stellare)</t>
  </si>
  <si>
    <t>853 COS 21F</t>
  </si>
  <si>
    <t>L'Astronomia N. 141 - marzo1994 (Telescopio Hubble, riparte l'avventura); (Galassie polverose); (Polvere interstellare creata in laboratorio); (Il salone-atlante di Villa Turco a Verona)</t>
  </si>
  <si>
    <t>L'Astronomia N. 142 - aprile 1994 (Le stelle più giovani); (Come fare una macchina del tempo); (Le grandi Comete); (Silvestro II il Papa astronomo sul finire del primo millennio)</t>
  </si>
  <si>
    <t>L'Astronomia N. 143 maggio 1994 - (Il mondo a portata di tastiera, un astronomo ci insegna a navigare nel ciberspazio); (I megaliti di Aosta orientati secondo criteri astronomici)</t>
  </si>
  <si>
    <t>L'Astronomia N, 144 - giugno 1994 (David malin, ovvero l'arte dell'astronomia, il più famoso dei fotografi del cielo); (Detriti spaziali: un aggiornamento); (Galassie palsmate dagli urti)</t>
  </si>
  <si>
    <t xml:space="preserve">La Filosofia Vol.1A Dalle origini ad Aristotele </t>
  </si>
  <si>
    <t>Abbagnano, Nicola Fornero, Giovanni</t>
  </si>
  <si>
    <t>100 ABB 01N</t>
  </si>
  <si>
    <t>30/07/2009</t>
  </si>
  <si>
    <t>IX, 412 p. : ill. ; 27 cm + Guida per l'insegnante 1.</t>
  </si>
  <si>
    <t xml:space="preserve">La Filosofia Vol.1B Dall'ellenismo alla scolastica </t>
  </si>
  <si>
    <t>L'Astronomia N. 145 - Luglio 1994 (Il gigante e la cometa; precipita su Giove la Shoemaker-Levy 9); (Apollo 11 25 anni fra orgoglio e nostalgia); Stelle di neutroni negli ammassi globulari)</t>
  </si>
  <si>
    <t>L'Astronomia N. 146 - Agosto-Sett 1994 (La vedetta del Kitt Paek, lo Spacewatch telescope osserva gli asteroidi che incrociano la Terra); (La Crta celeste più antica scoperta casualmente in Cina)</t>
  </si>
  <si>
    <t>L'Astronomia N. 147 - ottobre 1994 (La cometa si è tuffata su Giove); (Duecento asteroidi tricolori, il numero dei pianetini scoperti quest'anno da astrofili italiani); (Vortici cosmici)</t>
  </si>
  <si>
    <t>L'Astronomia N. 148 - settembre 1994 (Stelle di neutroni e supernovae: parentela certa?); (Shoemaker-Levy 9, così l'abbiamo vista morire); (astronomi del futuro: un sogno realizzato)</t>
  </si>
  <si>
    <t>L'Astronomia N. 149 - dicembre 1994 (Nelle meteoriti la genesi del Sisteam Solare); (Oh my darling Clementine, la mappatuta lunare ottenuta dalla sonda omonima); (Pascoli il cielo stellato)</t>
  </si>
  <si>
    <t xml:space="preserve">La Filosofia Vol.2A Dall'umanesimo all'empirismo </t>
  </si>
  <si>
    <t>XI, 510 p. : ill. ; 27 cm.</t>
  </si>
  <si>
    <t xml:space="preserve">La Filosofia Vol. 2B Dall'Illuminismo ad Hegel </t>
  </si>
  <si>
    <t xml:space="preserve">La Filosofia Vol. 3A Da Schopenhauer a Freud </t>
  </si>
  <si>
    <t>11/09/2009</t>
  </si>
  <si>
    <t>IX, 508 p. : ill. ; 27 cm.</t>
  </si>
  <si>
    <t>La Filosofia Vol. 3B Dalla fenomenologia a Gadamer</t>
  </si>
  <si>
    <t xml:space="preserve">La Filosofia Vol. 3C Dalla crisi della modernità  agli sviluppi più recenti </t>
  </si>
  <si>
    <t>18/12/2009</t>
  </si>
  <si>
    <t>IX, 350 p. : ill. ; 27 cm.</t>
  </si>
  <si>
    <t xml:space="preserve">L' uomo che volle essere Peròn </t>
  </si>
  <si>
    <t>Bellu, Giovanni Maria</t>
  </si>
  <si>
    <t>Narratori italiani</t>
  </si>
  <si>
    <t>853 BEL es 17A</t>
  </si>
  <si>
    <t>29/04/2008</t>
  </si>
  <si>
    <t>356 p. ; 21 cm.</t>
  </si>
  <si>
    <t>Monte Mario</t>
  </si>
  <si>
    <t>853 CAS es 17A</t>
  </si>
  <si>
    <t>L'enfant de Port-Royal. Le roman de Jean Racine</t>
  </si>
  <si>
    <t>Rose Vincent</t>
  </si>
  <si>
    <t>843 VIN es 17A</t>
  </si>
  <si>
    <t>853 BAS es 17A</t>
  </si>
  <si>
    <t xml:space="preserve">Q </t>
  </si>
  <si>
    <t>Blissett, Luther</t>
  </si>
  <si>
    <t>Einaudi stile libero; Super ET</t>
  </si>
  <si>
    <t>853 LUT es 17A</t>
  </si>
  <si>
    <t>XV, 677 p. : ill. ; 21 cm</t>
  </si>
  <si>
    <t xml:space="preserve">L'astronomia N. 150 - gennaio 1995 (Pianetini visti da vicino); L'Oscura sorella del Sole, esiste davvero Nemesi?); (Dipingere lo Spazio); (Da filatelico ad astrofilo);(Un Dobson per fotografare il c </t>
  </si>
  <si>
    <t>L'Astronomia N. 151 - febbraio 1995 (Speciale Incas 94, il viaggio, L'eclisse, così l'hanno vista a Iguazù, c'eravamo anche noi sull'altopiano); MEADE LX 200: Il telescopio si autogestisce</t>
  </si>
  <si>
    <t>L'astronomia N. 152 marzo 1995 (Galassie fantasma nel gruppo locale); (Un tour elettronico nel guppo locale); (Un gruppo locale nel 114 mm); (Marte da Galileo a SChiaparelli)</t>
  </si>
  <si>
    <t>L?Astronomia n. 153 - aprile 1995 (Shoemaker- Levy: il tuffo dei misteri, a proposito della caduta della Cometa su Giove); (Invito alle variabili); (saturno: è stagione di eclissi)</t>
  </si>
  <si>
    <t>L'Astronomia N. 138 - Dicembre 1993 (La fine dell'Universo); (Stiamo perdendo la memoria del cielo); (Identikit del bolide gennaio 1993); (Alla ricerca dell'evento perduto)</t>
  </si>
  <si>
    <t>Racconti d'incubo</t>
  </si>
  <si>
    <t>853 AUT es 17A</t>
  </si>
  <si>
    <t>a cura di Gabriele La Porta</t>
  </si>
  <si>
    <t>I codicilli di mio zio Gustavo</t>
  </si>
  <si>
    <t>Tom Antongini</t>
  </si>
  <si>
    <t>Biblioteca Moderna Mondadori</t>
  </si>
  <si>
    <t>857 ANT es 17A</t>
  </si>
  <si>
    <t xml:space="preserve">Il ballo </t>
  </si>
  <si>
    <t>Némirovsky, Irène</t>
  </si>
  <si>
    <t>Live</t>
  </si>
  <si>
    <t>843 NEM es 17A</t>
  </si>
  <si>
    <t>A. Di Lernia</t>
  </si>
  <si>
    <t>124 p. ; 19 cm.</t>
  </si>
  <si>
    <t>Caterina Percoto</t>
  </si>
  <si>
    <t>Edizioni per il Club del Libro Novara</t>
  </si>
  <si>
    <t>853 PER es 17A</t>
  </si>
  <si>
    <t>Paura e tristezza</t>
  </si>
  <si>
    <t>Club degli editori Milano</t>
  </si>
  <si>
    <t>L'astronomia N. 154 - maggio 1995 ((Galassie, album di famiglia); (Come nacque la vita); (Stelle con il nocciolo di neutroni); (Invito al campo estivo astrofilo sul colle dell'Agnello)</t>
  </si>
  <si>
    <t>kandinskij</t>
  </si>
  <si>
    <t>collane</t>
  </si>
  <si>
    <t>750 CEC 25D</t>
  </si>
  <si>
    <t>La Divina Commedia e altri temi</t>
  </si>
  <si>
    <t>Salvador Dalì</t>
  </si>
  <si>
    <t>760 SAL 25E</t>
  </si>
  <si>
    <t>L'Astronomia N. 155 - giugno 1995 (Voyager 3, Le immagini planetarie del tescopio Hubble paraginabilia quelle delle storiche sonde spaziali NASA); (Aspromonte: scomodo ma stupendo)</t>
  </si>
  <si>
    <t>L'Astronomia N. 156 - luglio 1995 (Mille lampi non squarciano il buio); (L'osservatorio di Byurakan è cuore della ricerca in Armenia); (Le effemeridi di Noh EK); (Meteo-kit, una finestra sulla Terra)</t>
  </si>
  <si>
    <t>L'Astronomia N. 157 - ago-sett 1995 (Assonanze cosmiche); (Piccoli telescopi, grandi possibilità, l'osservatorio di Perugia); (Un gioco per l'estate, autostereogrammi, come li si costruisce?)</t>
  </si>
  <si>
    <t>L'Astronomia N. 158 - ottobre 1995 (Astronomi di giorno: sivedono le stelle e i pianeti?); (Il cuore della Nebulosa, lo si conquista dotando il telescopio di un filtro opportuno)</t>
  </si>
  <si>
    <t>L'Astronomia N. 159 - novembre 1995 (Le stelle T Tauri, stelle neonate che esibiscono una complessa fenomenologia); (L'Astronomia ne 'I promessi sposi); (galassie di città)</t>
  </si>
  <si>
    <t xml:space="preserve">L'Astronomia N. 160 - dicembre 1995 (L'Hubble meteorologo, primi risultati su pianeti come Marte e Venere); (Polvere di pianetini, Le Geminidi); (Comete, istruzioni per l'uso) </t>
  </si>
  <si>
    <t>L'Astronomia N. 161 - gennaio 1996 (raggi cosmici, cosa ha scopereto la sonda dell'ESA Ulysses); (Luna, mitologia culto); (Cento stelle in un millimetro, il cielo di Villatalla in liguria)</t>
  </si>
  <si>
    <t xml:space="preserve">E allora baciami </t>
  </si>
  <si>
    <t>Emanuelli, Roberto</t>
  </si>
  <si>
    <t>853 EMA es 17A</t>
  </si>
  <si>
    <t>303 p. ; 22 cm</t>
  </si>
  <si>
    <t>Nèttare in un setaccio</t>
  </si>
  <si>
    <t>Kamala Markandaya</t>
  </si>
  <si>
    <t>Feltrinelli economica</t>
  </si>
  <si>
    <t>890 MAR es 17A</t>
  </si>
  <si>
    <t>Confessioni di un pornografo romantico</t>
  </si>
  <si>
    <t>Maxim Jakubowski</t>
  </si>
  <si>
    <t>890 JAK es 17A</t>
  </si>
  <si>
    <t>Scelte</t>
  </si>
  <si>
    <t>Liv Ullmann</t>
  </si>
  <si>
    <t>890 ULL es 17A</t>
  </si>
  <si>
    <t xml:space="preserve">La mia Africa romanzo </t>
  </si>
  <si>
    <t>Blixen, Karen</t>
  </si>
  <si>
    <t>890 BLI es 17A</t>
  </si>
  <si>
    <t>300 p. ; 23 cm</t>
  </si>
  <si>
    <t>The Fire Raisers</t>
  </si>
  <si>
    <t>John Cullen</t>
  </si>
  <si>
    <t>890 FRI es 17A</t>
  </si>
  <si>
    <t>Londra</t>
  </si>
  <si>
    <t>La chiave La gatta</t>
  </si>
  <si>
    <t>890 TAN es 17A</t>
  </si>
  <si>
    <t xml:space="preserve">La variante di Luneburg </t>
  </si>
  <si>
    <t>Maurensig, Paolo</t>
  </si>
  <si>
    <t>853 MAU es 17A</t>
  </si>
  <si>
    <t>158 p. ; 23 cm</t>
  </si>
  <si>
    <t>Racconta. Le storie ritrovate Racconti e leggende del territorio novarese</t>
  </si>
  <si>
    <t>Interlinea edizioni -Provincia di Novara</t>
  </si>
  <si>
    <t>Roberto Cicala</t>
  </si>
  <si>
    <t>La carrozza di rame</t>
  </si>
  <si>
    <t>853 SGO es 17A</t>
  </si>
  <si>
    <t>Gli dei torneranno</t>
  </si>
  <si>
    <t>L'Astronomia N. 162 - febbraio 1996 (Obiettivo Eros, l'asteroide che la sonda NEAR incontrera' i futuro); (Il pianeta dimenticato: Mercurio); (Breve ma intensa l'eclisse indiana)</t>
  </si>
  <si>
    <t>L'Astronomia N. 163 - marzo 1996 (Buchu neri, dove sono ?); (Pensare in piccolo, i minisatelliti ultima moda nel campo delle missioni spaziali); (A zonzo nel cyberspazio, dialogo sulla rete delle reti</t>
  </si>
  <si>
    <t>L'Astronomia N. 164 - aprile 1994 (Hyakutake, andrà meglio in aprile, ilm maltempo rovina i programmi osservatiiv): (Astronomi in antartide); (Relativcità e geometria dell'Universo)</t>
  </si>
  <si>
    <t>L'Astronomia N. 166 - giugno 1996 (Space telescope, un bilancio entusiasmante); (SOHO, sentinella del Sole); (Cavezzo, apuice dell'automazione)</t>
  </si>
  <si>
    <t>Cento anni di psicoterapia e il mondo va sempre peggio</t>
  </si>
  <si>
    <t>Michael Ventura</t>
  </si>
  <si>
    <t>150 HIL 26A</t>
  </si>
  <si>
    <t>01/11/1993</t>
  </si>
  <si>
    <t>P. Donfrancesco</t>
  </si>
  <si>
    <t>L'Astronomia N. 167 - luglio 1996 (Super venti galattici); (La millesima supernova, curiosità statistiche e cenni storici); (Una cometa per Napoleone, condizioni analoghe di osservazione del 1811)</t>
  </si>
  <si>
    <t>L'Astronomia N. 168 - ago-sett 1996 (Hyakutake, cosa abbiamo imparato dalla famosa Cometa); (Nettuno: il trionfo della meccanica celeste); (Chi scoprì Mira Ceti?)</t>
  </si>
  <si>
    <t>L'Astronomia N. 169 - ottobre 1996 (Inaugurato il 'Galileo' alle Canarie che apre una nuova epoca per l'astronomia italiaana); (Il cielo in filigrana, la storia dell'astronomia raccontata nei francobo</t>
  </si>
  <si>
    <t>L'Astronomia N. 170 - novembre 1996 (La giovane planetaria NGC 7027, la nebulosa nascente); (Cosa aspettarci dalla cometa Halle-Bopp); (Antologia di palnetarie); (Planetarie e CCD, vedere l'ipossibile</t>
  </si>
  <si>
    <t>L'Astronomia N. 171 - dicembre 1996 (Una polizza sulla vita del mondo, quanto costerebbe un sistema di prevenzione sull'mpatto di comete?); (Hyakuatka, una scheggia impazzita)</t>
  </si>
  <si>
    <t>L'Astronomia N. 172 - gennaio 1997 (Nane brune, finalmente); (Geminga, la distanza misurata, una stella di neutroni isolata); (Hale - Bopp, programmare l'incontro); Punta Gnifetti, il prezzo di una sf</t>
  </si>
  <si>
    <t>L'Astronomia N: 173 - febbraio 1997 (Nuova vita per SETI il famoso istituto californiano); (Asteroidi killer, il Sole ci protegge); (L'astrolabio di Barbiana, 30 anni fa moriva don Milani)</t>
  </si>
  <si>
    <t>L'Astronomia N. 174 - marzo 1997 (Bagliori sulla materia oscura, i risultati di un recente convegno internazionale); (Astronomia coreana, figli della scienza cinese); (Chirone torna inattivo)</t>
  </si>
  <si>
    <t>L'Astronomia N. 175 - aprile 1997 (Pianeti extrasolari, come si formano?); (Rubens, Bruegel e un cannocchiale misterioso); (Un souvenir della cometa); (P0rtfolio Hale- Bopp)</t>
  </si>
  <si>
    <t>L'astronomia n. 176 - Maggio 1997 (Al di là di Nettuno: abbiamo trovato il serbatoio delle comete periodiche); (Le stelle più antiche); (Le intuizioni cosmologiche di E.A. Poe)</t>
  </si>
  <si>
    <t>550 AST est 20E</t>
  </si>
  <si>
    <t>L'Astronomia n. 177 - giugno 1997 ( Perchè l'iflazione è indispensabile in cosmologia?); (I medicei si nascondono: i satelliti galileiani di Giove); (Gli strumenti del gattopardo)</t>
  </si>
  <si>
    <t>L'astronomia n. 178 - luglio 1997 (Viaggio nel cuore di una grande cometa); (Arecibo, la terza vita del gigante dopo la conclusione dei lavori di rinnovamento);(Il bolide della Befana)</t>
  </si>
  <si>
    <t>L'astronomia N. 179 ago-sett 1997 (La Luna e il Saros); (Le nuove frontiere dell'HST); (Tutto il cielo in poche righe); (Uno star-party per la UAI: Unione astrofili italiani)</t>
  </si>
  <si>
    <t xml:space="preserve">L'Astronomia N. 180 - ottobre 1997 (La Cassini-Huygens scalda i motori: Saturno la destinazione); (Che fine hanno fatto le galassie ellittiche? Li si riteneva oggetti relativamente semplici); </t>
  </si>
  <si>
    <t>Franz Herre</t>
  </si>
  <si>
    <t>920 HER 2J</t>
  </si>
  <si>
    <t>Argia Micchettoni</t>
  </si>
  <si>
    <t>Abbazia di Northanger</t>
  </si>
  <si>
    <t>823 AUS es 17A</t>
  </si>
  <si>
    <t>Superbur classi</t>
  </si>
  <si>
    <t>Linda Gaia</t>
  </si>
  <si>
    <t>Prospero's Cell</t>
  </si>
  <si>
    <t>Lawrence Durrell</t>
  </si>
  <si>
    <t>823 DUR es 17A</t>
  </si>
  <si>
    <t>Reflections on a Marine Venus</t>
  </si>
  <si>
    <t>Casa Howard</t>
  </si>
  <si>
    <t>Edward Morgan Forster</t>
  </si>
  <si>
    <t>823 FOR es 17A</t>
  </si>
  <si>
    <t>L. Chiarelli</t>
  </si>
  <si>
    <t>Arazzo d'amore</t>
  </si>
  <si>
    <t>John Hawkes</t>
  </si>
  <si>
    <t>810 HAW es 17A</t>
  </si>
  <si>
    <t>Il massaggio mistico</t>
  </si>
  <si>
    <t>V.S.Naipaul</t>
  </si>
  <si>
    <t>I grandi narratori d'ogni paese</t>
  </si>
  <si>
    <t>823 NAI es 17A</t>
  </si>
  <si>
    <t>833 REM es 17A</t>
  </si>
  <si>
    <t xml:space="preserve">La passione di Artemisia </t>
  </si>
  <si>
    <t>Vreeland, Susan</t>
  </si>
  <si>
    <t>810 VRE es 17A</t>
  </si>
  <si>
    <t>F. Diano</t>
  </si>
  <si>
    <t>318 p. ; 22 cm.</t>
  </si>
  <si>
    <t>Charles Bukowski</t>
  </si>
  <si>
    <t>810 BUK es 17A</t>
  </si>
  <si>
    <t>Pollock, Jackson</t>
  </si>
  <si>
    <t xml:space="preserve">Regole e caso </t>
  </si>
  <si>
    <t>Legrenzi, Paolo</t>
  </si>
  <si>
    <t>Icone</t>
  </si>
  <si>
    <t>100 LEG 01N</t>
  </si>
  <si>
    <t>759.13 (14.) Pittura. Stati Uniti</t>
  </si>
  <si>
    <t>141 p., [2] carte di tav. : ill. ; 18 cm</t>
  </si>
  <si>
    <t>Simposio. Il dialogo dell'eros</t>
  </si>
  <si>
    <t>Platone Platone</t>
  </si>
  <si>
    <t>Globalizzazione dal basso. Economia mondiale e movimenti sociali</t>
  </si>
  <si>
    <t>Mario Pianta</t>
  </si>
  <si>
    <t>854 PIA es 17A</t>
  </si>
  <si>
    <t>Giovanni Gentile tra attualità  ed attualismo</t>
  </si>
  <si>
    <t>Antonio Fede</t>
  </si>
  <si>
    <t>109 FED 01N</t>
  </si>
  <si>
    <t>La Vienna di Freud</t>
  </si>
  <si>
    <t>Edizione CDE spa su licenza Feltrinelli Editore</t>
  </si>
  <si>
    <t>150 BET es 17A</t>
  </si>
  <si>
    <t>Parigi ritrovata ai tempi di Marcel Proust</t>
  </si>
  <si>
    <t>Walter Minardi</t>
  </si>
  <si>
    <t>944 MIN es 17A</t>
  </si>
  <si>
    <t>Terroni</t>
  </si>
  <si>
    <t>Pino Aprile</t>
  </si>
  <si>
    <t>945 APRI es 17A</t>
  </si>
  <si>
    <t>L'arte di amare</t>
  </si>
  <si>
    <t>Edizione Mondolibri</t>
  </si>
  <si>
    <t>150 FRO est26A</t>
  </si>
  <si>
    <t>Anfitrione</t>
  </si>
  <si>
    <t>Poker</t>
  </si>
  <si>
    <t>872 PLAU es 17A</t>
  </si>
  <si>
    <t>V. Faggi</t>
  </si>
  <si>
    <t xml:space="preserve">Quella bottega di via Montenapoleone </t>
  </si>
  <si>
    <t>Barbiellini Amidei, Gaspare Lorenzi, Aldo</t>
  </si>
  <si>
    <t>Ulrico Hoepli Editore</t>
  </si>
  <si>
    <t>Milano</t>
  </si>
  <si>
    <t>900 AMI es 17A</t>
  </si>
  <si>
    <t>Sadea Editore</t>
  </si>
  <si>
    <t>890 AUT es 17A</t>
  </si>
  <si>
    <t>L'ansia utile alleata. Quando ascoltrla, dove dirigerla</t>
  </si>
  <si>
    <t>Francesco Canova</t>
  </si>
  <si>
    <t>Edizioni san Paolo</t>
  </si>
  <si>
    <t>Dodici gradine per la felicità</t>
  </si>
  <si>
    <t>150 CAN 26A</t>
  </si>
  <si>
    <t>Dietro le colline</t>
  </si>
  <si>
    <t>Nando Filograsso</t>
  </si>
  <si>
    <t>Narrativa scuola</t>
  </si>
  <si>
    <t>853 FIL es 17A</t>
  </si>
  <si>
    <t>Un amore a Capri</t>
  </si>
  <si>
    <t>Giorgio Soavi</t>
  </si>
  <si>
    <t>853 SOA es 17A</t>
  </si>
  <si>
    <t xml:space="preserve">Mutamento sociale - Zone alpine; Regioni alpine - </t>
  </si>
  <si>
    <t xml:space="preserve">Il tramonto delle identità  tradizionali spaesamento e disagio esistenziale nelle Alpi </t>
  </si>
  <si>
    <t>Salsa, Annibale</t>
  </si>
  <si>
    <t>390 SAL es 17B</t>
  </si>
  <si>
    <t>306.094947 (21.) CULTURA E ISTITUZIONI. Zone alpine</t>
  </si>
  <si>
    <t>203 p. ; 23 cm.</t>
  </si>
  <si>
    <t>La città  nella storia Vol. 3 Dalla corte alla città invisibile</t>
  </si>
  <si>
    <t>Lewis Mumford</t>
  </si>
  <si>
    <t>Tascabili</t>
  </si>
  <si>
    <t>710 MUM es 17B</t>
  </si>
  <si>
    <t>26/01/1981</t>
  </si>
  <si>
    <t>La città  nella storia . Vol. 1 Dal santuasrio alla polis</t>
  </si>
  <si>
    <t>La storia dell'arte. Vol 1 Le prime civiltà</t>
  </si>
  <si>
    <t>Electa mondadori</t>
  </si>
  <si>
    <t>709 AUT 26E</t>
  </si>
  <si>
    <t>Stefano Zuffì</t>
  </si>
  <si>
    <t>Palazzo Baj-Micara a Roma</t>
  </si>
  <si>
    <t>Girola, Roma</t>
  </si>
  <si>
    <t>724 AUT 26E</t>
  </si>
  <si>
    <t>900 ROM 2F</t>
  </si>
  <si>
    <t>Taide La rivolta degli angeli</t>
  </si>
  <si>
    <t>Anatole France</t>
  </si>
  <si>
    <t>Mondadori editore</t>
  </si>
  <si>
    <t>843 FRA es 17B</t>
  </si>
  <si>
    <t>I grandi della letteratura</t>
  </si>
  <si>
    <t>843 FLA es 17B</t>
  </si>
  <si>
    <t xml:space="preserve">Tre racconti Un cuore semplice La leggenda di San Giuliano Ospitaliere Erodiade </t>
  </si>
  <si>
    <t>95 p. ; 19 cm</t>
  </si>
  <si>
    <t>La fontaine obscure Une histoire d'amour et de sorcellerie en Provence, au XVII siècle</t>
  </si>
  <si>
    <t>Raymond Jean</t>
  </si>
  <si>
    <t>843 RAY es 17B</t>
  </si>
  <si>
    <t>Avignon in Flower 1309-1403</t>
  </si>
  <si>
    <t>Marzieh Gail</t>
  </si>
  <si>
    <t>USA</t>
  </si>
  <si>
    <t>944 GAI es 17B</t>
  </si>
  <si>
    <t>Italia negli anni della Guerra Fredda. Dal piano Marshall alla caduta del Muro (L')</t>
  </si>
  <si>
    <t>945 ROM 2J</t>
  </si>
  <si>
    <t>Italia - 1861-2009</t>
  </si>
  <si>
    <t xml:space="preserve">La patria, bene o male almanacco essenziale dell'Italia unita (in 150 date) </t>
  </si>
  <si>
    <t>Fruttero, Carlo Gramellini, Massimo</t>
  </si>
  <si>
    <t>945 FRU 2J</t>
  </si>
  <si>
    <t>945.08 (12.) STORIA D'ITALIA. 1796-1900</t>
  </si>
  <si>
    <t>Schiava</t>
  </si>
  <si>
    <t>Mende Nazer con Damien Lewis</t>
  </si>
  <si>
    <t>Sperling&amp; Kupfer editori</t>
  </si>
  <si>
    <t>960 NAZ es 17B</t>
  </si>
  <si>
    <t xml:space="preserve">Geopolitica e geostrategia americana l'umanesimo integrale americano </t>
  </si>
  <si>
    <t>Briano, Justo P.</t>
  </si>
  <si>
    <t>Roma Nuove Idee, c2008</t>
  </si>
  <si>
    <t>Collana di saggi</t>
  </si>
  <si>
    <t>327 BRI es 17B</t>
  </si>
  <si>
    <t>980 (20.) Storia generale del Sudamerica</t>
  </si>
  <si>
    <t>318 p. : ill. ; 24 cm.</t>
  </si>
  <si>
    <t xml:space="preserve">Il Mereghetti dizionario dei film 2008 Vol 1 A-L </t>
  </si>
  <si>
    <t>Mereghetti, Paolo</t>
  </si>
  <si>
    <t>770 MER es 10G</t>
  </si>
  <si>
    <t>3 v. ; 22 cm</t>
  </si>
  <si>
    <t xml:space="preserve">Il Mereghetti dizionario dei film 2008. Vol 2 M-Z </t>
  </si>
  <si>
    <t xml:space="preserve">Il Mereghetti dizionario dei film 2008 Vol. 3 Gli indici </t>
  </si>
  <si>
    <t>Adelphi Edizioni</t>
  </si>
  <si>
    <t>Tascabili Bonpiani</t>
  </si>
  <si>
    <t>833 ROT es 17B</t>
  </si>
  <si>
    <t>Com'era verde la mia vallata</t>
  </si>
  <si>
    <t>Richarx Llewellyn</t>
  </si>
  <si>
    <t>810 LLE es 17B</t>
  </si>
  <si>
    <t>Il cavallo di Troia</t>
  </si>
  <si>
    <t>Christofer Morley</t>
  </si>
  <si>
    <t>Garzanti per tutti</t>
  </si>
  <si>
    <t>810 MOR es 17B</t>
  </si>
  <si>
    <t>Herman Melville</t>
  </si>
  <si>
    <t>810 MEL es 17B</t>
  </si>
  <si>
    <t>Bruno Tasso</t>
  </si>
  <si>
    <t>Il postino suona sempre due volte</t>
  </si>
  <si>
    <t>James M.Cain</t>
  </si>
  <si>
    <t>Club degli Editori</t>
  </si>
  <si>
    <t>810 CAI es 17B</t>
  </si>
  <si>
    <t>Paura di volare</t>
  </si>
  <si>
    <t>810 JON es 17B</t>
  </si>
  <si>
    <t>La valle lunga</t>
  </si>
  <si>
    <t>810 STE es 17B</t>
  </si>
  <si>
    <t>Letteratura - Temi [:] Natura umana . Nuovo sogget</t>
  </si>
  <si>
    <t xml:space="preserve">Trasformisti, profani e menzogneri spunti da letture avide e disordinate sulle categorie umane </t>
  </si>
  <si>
    <t>Bisignano, Antonio</t>
  </si>
  <si>
    <t>Bergamo Moretti&amp;Vitali, 2017</t>
  </si>
  <si>
    <t>I libri di QuiLIbri</t>
  </si>
  <si>
    <t>809 BIS es 17B</t>
  </si>
  <si>
    <t>809.93351 (21.) STORIA, DESCRIZIONE, STUDI CRITICI DI PIU DI DUE LETTERATURE su specifici personaggi</t>
  </si>
  <si>
    <t>45 p. ; 18 cm.</t>
  </si>
  <si>
    <t>Il mnondo in cifre 2016</t>
  </si>
  <si>
    <t>Città Nuova - Roma</t>
  </si>
  <si>
    <t>310 AUT es 17B</t>
  </si>
  <si>
    <t>Quando abbaiava la volpe. Un secolo di vita alpina nel racconto dei protagonisti</t>
  </si>
  <si>
    <t>Nativitas</t>
  </si>
  <si>
    <t>853 MAZ es 17B</t>
  </si>
  <si>
    <t xml:space="preserve">Commedie e drammi nel matrimonio psicologia e fumetti per districarsi nella giungla coniugale </t>
  </si>
  <si>
    <t>Gulotta, Guglielmo</t>
  </si>
  <si>
    <t>150 GUL 26A</t>
  </si>
  <si>
    <t>144 p. : ill. ; 20 cm.</t>
  </si>
  <si>
    <t>Amore</t>
  </si>
  <si>
    <t xml:space="preserve">Lezioni d'amore </t>
  </si>
  <si>
    <t>Nottetempo</t>
  </si>
  <si>
    <t>Nottetempo. Cronache</t>
  </si>
  <si>
    <t>152.41 (21.) AMORE E AFFEZIONE</t>
  </si>
  <si>
    <t>268 p. ; 20 cm</t>
  </si>
  <si>
    <t>La sperimentazione editoriale del giovane Vassalli</t>
  </si>
  <si>
    <t>Interlinea - Novara</t>
  </si>
  <si>
    <t>854 CIC es 17B</t>
  </si>
  <si>
    <t>I giorni del Testo</t>
  </si>
  <si>
    <t>Caterina Rossi Tonni</t>
  </si>
  <si>
    <t>Comune di Gavardo</t>
  </si>
  <si>
    <t>900 ROS es 17B</t>
  </si>
  <si>
    <t>Ferraris, Carlo Francesco</t>
  </si>
  <si>
    <t xml:space="preserve">1 Dal Monferrato alla costruzione dello Stato sociale italiano : l'esperienza intellettuale, scientifica e politica di Carlo Francesco Ferraris (Moncalvo 1850 - Roma 1924) : atti del convegno tenuto </t>
  </si>
  <si>
    <t>Malandrino, Corrado</t>
  </si>
  <si>
    <t>Torino  Claudiana,</t>
  </si>
  <si>
    <t>Studi storici. Saggi</t>
  </si>
  <si>
    <t>900 MAL es 17B</t>
  </si>
  <si>
    <t>342.45 (12.) DIRITTO COSTITUZIONALE E AMMINISTRATIVO. ITALIA</t>
  </si>
  <si>
    <t>411 p., [4] c. di tav. : ill. ; 24 cm</t>
  </si>
  <si>
    <t>Eutanasia di un amore</t>
  </si>
  <si>
    <t>Giorgio Saviane</t>
  </si>
  <si>
    <t>853 SAV es 17B</t>
  </si>
  <si>
    <t xml:space="preserve">Catechismo della Chiesa Cattolica. Compendio </t>
  </si>
  <si>
    <t>Editrice vaticana</t>
  </si>
  <si>
    <t>238 AUT 4K</t>
  </si>
  <si>
    <t>Filosofi - Sec. 20.; Filosofia - Sec. 20.</t>
  </si>
  <si>
    <t xml:space="preserve">Il genio avventato Heidegger, Schmitt, Benjamin, Kojeve, Foucault, Derrida e i tiranni moderni </t>
  </si>
  <si>
    <t>Lilla, Mark</t>
  </si>
  <si>
    <t>I saggi</t>
  </si>
  <si>
    <t>190 LIL 01N</t>
  </si>
  <si>
    <t>109 (12.) FILOSOFIA. TRATTAMENTO STORICO</t>
  </si>
  <si>
    <t>G. Gallo</t>
  </si>
  <si>
    <t>237 p. ; 21 cm.</t>
  </si>
  <si>
    <t>Questions de principe</t>
  </si>
  <si>
    <t>Bernard-Henri Lèvy</t>
  </si>
  <si>
    <t>Denoel-Gonthier</t>
  </si>
  <si>
    <t>194 LEV 01N</t>
  </si>
  <si>
    <t>L'idéologie française</t>
  </si>
  <si>
    <t>Bernard-Henry Lèvy</t>
  </si>
  <si>
    <t>Bernard Grasset Paris</t>
  </si>
  <si>
    <t>Le testament de Dieu</t>
  </si>
  <si>
    <t>Bernard - Henri Lévy</t>
  </si>
  <si>
    <t>Ouest contre ouest</t>
  </si>
  <si>
    <t>André Gkucksmann</t>
  </si>
  <si>
    <t>Plon</t>
  </si>
  <si>
    <t>194 GLU 01N</t>
  </si>
  <si>
    <t>La betise</t>
  </si>
  <si>
    <t>André Glucksmann</t>
  </si>
  <si>
    <t>Les Maitres Penseurs</t>
  </si>
  <si>
    <t>Antonio e Cleopatra Testo inglese a fronte</t>
  </si>
  <si>
    <t>Fabbri editore</t>
  </si>
  <si>
    <t>Balthazar</t>
  </si>
  <si>
    <t>Lawrence Durrel</t>
  </si>
  <si>
    <t>823 DUR es 17B</t>
  </si>
  <si>
    <t>Carmilla</t>
  </si>
  <si>
    <t>Joseph Sheridan Le Fanu</t>
  </si>
  <si>
    <t>823 LEF es 17B</t>
  </si>
  <si>
    <t>Il dottor Fischer a Ginevra ovvero La cena delle ombre</t>
  </si>
  <si>
    <t>823 GRE es 17B</t>
  </si>
  <si>
    <t>Sam the sudden</t>
  </si>
  <si>
    <t>P.G. Wodehouse</t>
  </si>
  <si>
    <t>Methuen &amp; Compani LTD</t>
  </si>
  <si>
    <t>827 WOD es 17B</t>
  </si>
  <si>
    <t>Biblioteca economica Newton. Classici</t>
  </si>
  <si>
    <t>823 STE es 17B</t>
  </si>
  <si>
    <t>191 p. : ill. ; 22 cm.</t>
  </si>
  <si>
    <t>Squali e pesciolini</t>
  </si>
  <si>
    <t>Wolfang Ott</t>
  </si>
  <si>
    <t>833 OTT es 17B</t>
  </si>
  <si>
    <t>Il lupo della steppa</t>
  </si>
  <si>
    <t>833 HES es 17B</t>
  </si>
  <si>
    <t>Subuglio nella piccola città</t>
  </si>
  <si>
    <t>Hans Helmut Kirst</t>
  </si>
  <si>
    <t>833 KIR es 17B</t>
  </si>
  <si>
    <t>L'angelo azzurro</t>
  </si>
  <si>
    <t>833 MAN es 17B</t>
  </si>
  <si>
    <t>Sfida dell'Insubria (La)</t>
  </si>
  <si>
    <t>Casagrande-Fidia-Sapiens</t>
  </si>
  <si>
    <t>Libella</t>
  </si>
  <si>
    <t>914 AUT 2I</t>
  </si>
  <si>
    <t>I fiumi scendevano a oriente</t>
  </si>
  <si>
    <t>918 CLA es 17B</t>
  </si>
  <si>
    <t>1971 11a ed</t>
  </si>
  <si>
    <t>La contessa di Castiglione</t>
  </si>
  <si>
    <t>920 GRI 2J</t>
  </si>
  <si>
    <t>1979 9a ed</t>
  </si>
  <si>
    <t>Renzi, Matteo &lt;1975- &gt; . Nuovo soggettario</t>
  </si>
  <si>
    <t xml:space="preserve">La grande illusione Matteo Renzi 2004-2014 : dalla Provincia di Firenze a Palazzo Chigi, dieci anni di giochi di prestigio </t>
  </si>
  <si>
    <t>Boschi, Fabrizio</t>
  </si>
  <si>
    <t xml:space="preserve"> Amon, 2014</t>
  </si>
  <si>
    <t>320 BOS es 17B</t>
  </si>
  <si>
    <t>945.09312092 (23.) STORIA. ITALIA. 2010-2019. Persone</t>
  </si>
  <si>
    <t>XXV, 392 p. ; 21 cm</t>
  </si>
  <si>
    <t>L'Astronomia N: 165 - maggio 1996 (Sax è in orbita, l'astronomia italiana debutta nello spazio); (L'immagine del mondo); (Il Grand Tour astrofotografico); (Il 1996 della Hale-Bopp)</t>
  </si>
  <si>
    <t>Enciclopedia del diritto</t>
  </si>
  <si>
    <t>Enciclopedie</t>
  </si>
  <si>
    <t>340 AUT es 17B</t>
  </si>
  <si>
    <t>Terremoti - Giappone - 2011 - Cronache giornalisti</t>
  </si>
  <si>
    <t xml:space="preserve">Lo tsunami nucleare i trenta giorni che sconvolsero il Giappone </t>
  </si>
  <si>
    <t>D'Emilia, Pio</t>
  </si>
  <si>
    <t>363 D'EM es 17B</t>
  </si>
  <si>
    <t>127 p., [8! carte di tav. : ill. ; 21 cm.</t>
  </si>
  <si>
    <t>Economia e società  - Italia settentrionale - 1990</t>
  </si>
  <si>
    <t xml:space="preserve">Il rancore alle radici del malessere del Nord </t>
  </si>
  <si>
    <t>Bonomi, Aldo</t>
  </si>
  <si>
    <t>300 BON es 17B</t>
  </si>
  <si>
    <t>306.30945 (19.) ISTITUZIONI ECONOMICHE. Italia</t>
  </si>
  <si>
    <t>156 p. ; 22 cm</t>
  </si>
  <si>
    <t>Mihail Sergeevic Gorbacev</t>
  </si>
  <si>
    <t>320 GOR es 17B</t>
  </si>
  <si>
    <t>La sfida americana</t>
  </si>
  <si>
    <t>Jean Jacques Servan Schreiber</t>
  </si>
  <si>
    <t>Longanesi &amp; C</t>
  </si>
  <si>
    <t>320 SER es 17B</t>
  </si>
  <si>
    <t>Samtliche Werke Dritter Band</t>
  </si>
  <si>
    <t>Keller, Gottfried</t>
  </si>
  <si>
    <t>Schlutr</t>
  </si>
  <si>
    <t>833 KEL es 17B</t>
  </si>
  <si>
    <t>Leipzig</t>
  </si>
  <si>
    <t>La Peau de chagrin</t>
  </si>
  <si>
    <t>folioplus</t>
  </si>
  <si>
    <t>La guerra Gallica. Libro VI</t>
  </si>
  <si>
    <t>Operum Fragmenta</t>
  </si>
  <si>
    <t>Cesare Augusto Imperatoris</t>
  </si>
  <si>
    <t>870 AUG 7A</t>
  </si>
  <si>
    <t>Heart of Darkness</t>
  </si>
  <si>
    <t xml:space="preserve"> Pinguin Books</t>
  </si>
  <si>
    <t>Politica e società</t>
  </si>
  <si>
    <t>Tom Bottomore</t>
  </si>
  <si>
    <t>320 BOT es 17C</t>
  </si>
  <si>
    <t>da Le vite de' più eccellenti pittori, scultori e architettori</t>
  </si>
  <si>
    <t>Edipem</t>
  </si>
  <si>
    <t>709 VAS es 17C</t>
  </si>
  <si>
    <t>Il rosso e il nero. Vol.1</t>
  </si>
  <si>
    <t>Henri Beyle Stendhal</t>
  </si>
  <si>
    <t>843 STE es 17C</t>
  </si>
  <si>
    <t>Il rosso e il nero. Vol 2</t>
  </si>
  <si>
    <t>Mastro don Gesualdo</t>
  </si>
  <si>
    <t>853 VER 21A</t>
  </si>
  <si>
    <t>Porte aperte</t>
  </si>
  <si>
    <t>853 SCI 23F</t>
  </si>
  <si>
    <t>Come si fa una tesi di laurea</t>
  </si>
  <si>
    <t>854 ECO es 17C</t>
  </si>
  <si>
    <t>1982/6a ed</t>
  </si>
  <si>
    <t xml:space="preserve">Il Principe, Discorsi, La Mandragola, Belfagor </t>
  </si>
  <si>
    <t>Niccolò Machiavelli</t>
  </si>
  <si>
    <t>854 MAC 23B</t>
  </si>
  <si>
    <t>881 OME es 17C</t>
  </si>
  <si>
    <t>Tragedie</t>
  </si>
  <si>
    <t>882 ESC es 17C</t>
  </si>
  <si>
    <t>Il villaggio di Stepancikovo</t>
  </si>
  <si>
    <t>Fedor Dostoevskij</t>
  </si>
  <si>
    <t>Le anime morte</t>
  </si>
  <si>
    <t>Nikolaj Vasil'evic Gogol'</t>
  </si>
  <si>
    <t>890 GOG 4F</t>
  </si>
  <si>
    <t>La figlia del capitano e altri racconti</t>
  </si>
  <si>
    <t>Aleksander Sergeevic Paskin</t>
  </si>
  <si>
    <t>813 FIT es 17C</t>
  </si>
  <si>
    <t xml:space="preserve">Rinascimento privato </t>
  </si>
  <si>
    <t>853 BEL es 17C</t>
  </si>
  <si>
    <t>547 p. ; 18 cm.</t>
  </si>
  <si>
    <t xml:space="preserve">Le avventure di Pinocchio </t>
  </si>
  <si>
    <t>Collodi, Carlo</t>
  </si>
  <si>
    <t>BUR. I grandi romanzi</t>
  </si>
  <si>
    <t>853 COL es 17C</t>
  </si>
  <si>
    <t>181 p. ; 20 cm.</t>
  </si>
  <si>
    <t>Decadenza e caduta dell'i,pero romano - Vol. 5</t>
  </si>
  <si>
    <t>Edward Gibbon</t>
  </si>
  <si>
    <t>Newtom Compton Italiana</t>
  </si>
  <si>
    <t>937 GIB es 17C</t>
  </si>
  <si>
    <t xml:space="preserve">La formazione agraria in Sicilia il caso di Caltagirone dall'unità  al fascismo </t>
  </si>
  <si>
    <t>Chiaramonte, Umberto</t>
  </si>
  <si>
    <t>Caltanissetta ; Roma S. Sciascia, 2014</t>
  </si>
  <si>
    <t>Studi del Centro A. Cammarata</t>
  </si>
  <si>
    <t>945 CHI es 17C</t>
  </si>
  <si>
    <t>278 p. ; 20 cm</t>
  </si>
  <si>
    <t>Lungo le rive del Colorado</t>
  </si>
  <si>
    <t>Dee Brown</t>
  </si>
  <si>
    <t>973 BRO es 17C</t>
  </si>
  <si>
    <t>Il colonnello Chabert</t>
  </si>
  <si>
    <t>843 BAL es 17C</t>
  </si>
  <si>
    <t>Irma Zorzi</t>
  </si>
  <si>
    <t>XX Siecle. Les grands auteurs Franccais. Anthologie et histoire littéraire Per le Scuole superiori</t>
  </si>
  <si>
    <t>André Lagarde,Laurent Michard</t>
  </si>
  <si>
    <t>La vita quotidiana in Egitto ai tempi di Ramses. 1300-1100 A.C.</t>
  </si>
  <si>
    <t>Pierre Montet</t>
  </si>
  <si>
    <t>Fabbri Editori</t>
  </si>
  <si>
    <t>932 MON es 17B</t>
  </si>
  <si>
    <t>L'uomo del secolo</t>
  </si>
  <si>
    <t>Jonathan Kwitny</t>
  </si>
  <si>
    <t>Piemme Pocket</t>
  </si>
  <si>
    <t>270 KWI es 17B</t>
  </si>
  <si>
    <t>Firenze Zeppelin, città raccontate da scrittori</t>
  </si>
  <si>
    <t xml:space="preserve">Radiosa Aurora </t>
  </si>
  <si>
    <t>I libri di diario</t>
  </si>
  <si>
    <t>910 AUT es 17B</t>
  </si>
  <si>
    <t>Milano Zeppelin, città raccontate da scrittori</t>
  </si>
  <si>
    <t>Radiosa Aurora</t>
  </si>
  <si>
    <t>Napoli Zeppelin, città raccontate da scrittori</t>
  </si>
  <si>
    <t>I libru di diario</t>
  </si>
  <si>
    <t>Parma Zeppelin, città raccontate da scrittori</t>
  </si>
  <si>
    <t>Roma Zeppelin, città raccontate da scrittori</t>
  </si>
  <si>
    <t>Venezia Zeppelin, città raccontate da scrittori</t>
  </si>
  <si>
    <t>La letteratura italiana. Vol.1 Le originie il duecento</t>
  </si>
  <si>
    <t xml:space="preserve">RCS Quotidiani </t>
  </si>
  <si>
    <t>809 AUT es 17B</t>
  </si>
  <si>
    <t>Storia - Enciclopedie e dizionari</t>
  </si>
  <si>
    <t xml:space="preserve">L' enciclopedia della storia universale </t>
  </si>
  <si>
    <t>903 AUT es 17B</t>
  </si>
  <si>
    <t>903 (20.) DIZIONARI, ENCICLOPEDIE,CONCORDANZE DI STORIA GENERALE</t>
  </si>
  <si>
    <t>1167 p. : ill. ; 25 cm</t>
  </si>
  <si>
    <t>Letture di storia della filosofia- 1. La filosofia antica e medioevale</t>
  </si>
  <si>
    <t>109 ROS 01N</t>
  </si>
  <si>
    <t xml:space="preserve">L'Astronomia N 181 - novembre 1997 (Vagabonde blu, stelle in crisi di identità), (Marte 1997 visto con camere CCD); (Un emisfero in giardino, un orologio che proietta la volta celeste) </t>
  </si>
  <si>
    <t>L'Astronomia N. 182 - dicembre 1997 (La genesi della Via Lattea); (Gli oceani di Europa, il satellite di Giove); (Gli strumenti dei nonni richiamati in servizio: il rifrattore)</t>
  </si>
  <si>
    <t>L'Astronomia n: 183 - Gennaio 1998 (I mari del Pianeta Rosso); (Carotaggi stellari con il computer); (La cosmologia dei Maya); (Un reticolo per stelle doppie); (Ammassi galattici antichi)</t>
  </si>
  <si>
    <t>Lo sviluppo mentale del bambino e altri stydi di psicologia</t>
  </si>
  <si>
    <t>153 PIA 26 A</t>
  </si>
  <si>
    <t>Les precheurs de l'apocalypse</t>
  </si>
  <si>
    <t>Jean De Kervasdoué</t>
  </si>
  <si>
    <t>504 DEK es 17C</t>
  </si>
  <si>
    <t>Factotum</t>
  </si>
  <si>
    <t>813 BUK es 17C</t>
  </si>
  <si>
    <t>Solidarietà  o barbarie. L'Europa delle diversità  contro la pulizia etnica</t>
  </si>
  <si>
    <t>Gianluca Bocchi,Mauro Ceruti</t>
  </si>
  <si>
    <t>940 BOC es 17C</t>
  </si>
  <si>
    <t>Il carbone</t>
  </si>
  <si>
    <t>Maritza Palladino Bosia</t>
  </si>
  <si>
    <t>Il problema dell'energia</t>
  </si>
  <si>
    <t>620 PAL es 17C</t>
  </si>
  <si>
    <t>Emergenza e protezione</t>
  </si>
  <si>
    <t>614 AUT es 17C</t>
  </si>
  <si>
    <t xml:space="preserve">Un amore di zitella </t>
  </si>
  <si>
    <t>853 VIT es 17C</t>
  </si>
  <si>
    <t>116 p. ; 22 cm.</t>
  </si>
  <si>
    <t>Guerra mondiale 1914-1918 - Alpi orientali</t>
  </si>
  <si>
    <t xml:space="preserve">La guerra di Joseph </t>
  </si>
  <si>
    <t>Camanni, Enrico</t>
  </si>
  <si>
    <t>Torino Vivalda, 1999</t>
  </si>
  <si>
    <t>I licheni</t>
  </si>
  <si>
    <t>853 CAM es 17C</t>
  </si>
  <si>
    <t>940.4145 (20.) STORIA MILITARE DELLA 1. GUERRA MONDIALE, FRONTE ITALIANO</t>
  </si>
  <si>
    <t>198 p., \4! c. di tav. : ill. ; 20 cm.</t>
  </si>
  <si>
    <t>Susanna Tamara</t>
  </si>
  <si>
    <t>editore corriere della sera</t>
  </si>
  <si>
    <t>853 TAM es 17C</t>
  </si>
  <si>
    <t xml:space="preserve">Ad occhi chiusi </t>
  </si>
  <si>
    <t>853 CAR es 17C</t>
  </si>
  <si>
    <t>253 p. ; 17 cm.</t>
  </si>
  <si>
    <t>L'esculsa</t>
  </si>
  <si>
    <t>853 PIR es 17C</t>
  </si>
  <si>
    <t>L'Italia del Novecento</t>
  </si>
  <si>
    <t>Indro Montanelli - Cervi</t>
  </si>
  <si>
    <t>900 MON 2J</t>
  </si>
  <si>
    <t>Storia di Roma dalla sua fondazione - Vol.1 - Libro I</t>
  </si>
  <si>
    <t>I grandi classici latini e greci-Storia e politica</t>
  </si>
  <si>
    <t>870 LIV 07 A</t>
  </si>
  <si>
    <t>Storia di Roma dalla sua fondazione - Vol 2 - Libro II</t>
  </si>
  <si>
    <t>Storia di Roma dalla sua fondazione - Vol 3 - Libri III-IV</t>
  </si>
  <si>
    <t>Fabbri Editore</t>
  </si>
  <si>
    <t>Storia di Roma dalla sua fondazione - Vol 4 - Libri V-VII</t>
  </si>
  <si>
    <t>Storia di roma dalla sua fondazione - Vol 5 - Libri VIII-X</t>
  </si>
  <si>
    <t>Fabbti editore</t>
  </si>
  <si>
    <t>Storia di Roma dalla sua fondazione - Vol 6 - Libri XXI-XXII</t>
  </si>
  <si>
    <t>Storia di Roma dalla sua fondazione - Vol 7 - Libri XXIII - XXIV</t>
  </si>
  <si>
    <t>Storia di Roma dalla sua fondazione - Vol 8 - Libri XXV - XXVI - XXVII</t>
  </si>
  <si>
    <t>Storia di roma dalla sua fondazione - Vol 9 - Libri XXVIII - XXIX</t>
  </si>
  <si>
    <t>Storia di Roma dalla sua fondazione - Vol 10 - Libro XXX</t>
  </si>
  <si>
    <t>Soria di Roma dalla fondazione - Vol 11 - Libri XXXI - XXXIII</t>
  </si>
  <si>
    <t>Storia di Roma dalla sua fondazione - Vol 12 - Libri XXXIV - XXXV</t>
  </si>
  <si>
    <t>Cesare</t>
  </si>
  <si>
    <t>Fabbri editor</t>
  </si>
  <si>
    <t>I grandi Classici latini e greci - Storia e politica</t>
  </si>
  <si>
    <t>870 CES 07 A</t>
  </si>
  <si>
    <t>La guerra civile</t>
  </si>
  <si>
    <t>870 CIC 07 A</t>
  </si>
  <si>
    <t>Due scandali politici - Pro Murena - Pro Sestio</t>
  </si>
  <si>
    <t>Orazioni - Filippiche - Olintiche - Sulla pace - Sui fatti del Chersoneso</t>
  </si>
  <si>
    <t>870 DEM 07 A</t>
  </si>
  <si>
    <t>870 SAL 07 A</t>
  </si>
  <si>
    <t>Annali - Volume I</t>
  </si>
  <si>
    <t>870 TAC 07 A</t>
  </si>
  <si>
    <t>Annali - Volume II</t>
  </si>
  <si>
    <t>Annali - Volume III</t>
  </si>
  <si>
    <t>La vita di Agricola - La Germania</t>
  </si>
  <si>
    <t xml:space="preserve">Anabasi </t>
  </si>
  <si>
    <t>870 SEN 07 A</t>
  </si>
  <si>
    <t>La guerra del Peloponneso - Volume I</t>
  </si>
  <si>
    <t>Tucidide</t>
  </si>
  <si>
    <t>870 TUC 07 A</t>
  </si>
  <si>
    <t>Vite parallele - Alessandro e Cesare - Volume I</t>
  </si>
  <si>
    <t>870 PLU 07 A</t>
  </si>
  <si>
    <t>Vite parallele - Alessandro e Cesare - Volume II</t>
  </si>
  <si>
    <t>Antologia Palatina - Epigrammi erotici</t>
  </si>
  <si>
    <t>870 AAV 07 B</t>
  </si>
  <si>
    <t>Apuleio - Le metamorfosi o l'asino d'oro - Volume I</t>
  </si>
  <si>
    <t>I grandi Classici latini e greci - Poesia e prosa</t>
  </si>
  <si>
    <t>870 APU 07 B</t>
  </si>
  <si>
    <t>Apuleio - Le metamorfosi o l'asino d'oro - Volume II</t>
  </si>
  <si>
    <t xml:space="preserve">La magia </t>
  </si>
  <si>
    <t>870 CIC 07 B</t>
  </si>
  <si>
    <t>I canti</t>
  </si>
  <si>
    <t>870 CAT 07 B</t>
  </si>
  <si>
    <t xml:space="preserve">Lirici greci dell'età arcaica </t>
  </si>
  <si>
    <t>Le opere i giorni - Lo scudo di Eracle</t>
  </si>
  <si>
    <t>870 ESI 07 B</t>
  </si>
  <si>
    <t>870 ESO 07 B</t>
  </si>
  <si>
    <t>Dialoghi Marini degli Dei e delle Cortigiane</t>
  </si>
  <si>
    <t>870 LUC 07 B</t>
  </si>
  <si>
    <t>870 FED 07 B</t>
  </si>
  <si>
    <t>870 GIO 07 B</t>
  </si>
  <si>
    <t>Marziale</t>
  </si>
  <si>
    <t>870 MAR 07 B</t>
  </si>
  <si>
    <t>Canti</t>
  </si>
  <si>
    <t>870 PIN 07 B</t>
  </si>
  <si>
    <t>870 SAF 07 B</t>
  </si>
  <si>
    <t xml:space="preserve">Satire </t>
  </si>
  <si>
    <t xml:space="preserve">870 ORA 07 B </t>
  </si>
  <si>
    <t>Le lettere</t>
  </si>
  <si>
    <t>870 ORA 07 B</t>
  </si>
  <si>
    <t>870 OVI 07 B</t>
  </si>
  <si>
    <t xml:space="preserve">Amori </t>
  </si>
  <si>
    <t xml:space="preserve">Tristezze </t>
  </si>
  <si>
    <t xml:space="preserve">Satyricon </t>
  </si>
  <si>
    <t>Petronio Arbitro</t>
  </si>
  <si>
    <t>870 PET 07 B</t>
  </si>
  <si>
    <t>Elegie - volume I</t>
  </si>
  <si>
    <t>870 PRO 07 B</t>
  </si>
  <si>
    <t>Elegie - Volume II</t>
  </si>
  <si>
    <t>870 TIB 07 B</t>
  </si>
  <si>
    <t>870 VIR 07 B</t>
  </si>
  <si>
    <t>Le leggi della termodinamica</t>
  </si>
  <si>
    <t>Storia della scienza</t>
  </si>
  <si>
    <t>530 BEL 7aE</t>
  </si>
  <si>
    <t>L'Astronomia N.184 - febbraio 1998 (Pulsar trent'anni dopo, nel 1968 l'annucio della scoperta delle pulsar); (Dante fisico sperimentale, nel Paradiso propone un esperimento scientifico)</t>
  </si>
  <si>
    <t>L'Astronomia N. 185 - Marzo 1998 (I telescopi del 2000, come l'astronomia osservativa entra nel terzo millennio); (Quasar, sonde ai confini dell'universo)</t>
  </si>
  <si>
    <t>L'Astronomia N. 186 - Aprile 1998 (Batteri fossili su Marte?); (Le meraviglie di Tucson, la capitale mondiale dell'Astronomia); (L'arte del fotoritocco anche in astronomia)</t>
  </si>
  <si>
    <t>L'Astronomia N. 187 -Maggio 1998 (Caraibi 1998, cronaca di un'eclissi gioiosa, risultati di un'eclissi prolifica); (Il giorno più lungo, la Luna frena la rotazione terrestre)</t>
  </si>
  <si>
    <t>L'astronomia N:188 - giugno 1998 (I complessi stellari e la struttura delle galassie); (Odissea sulla Mir, parlano i protagonisti deòòa stazione orbitale russa); (In Valturneanche l'Osservatorio del)</t>
  </si>
  <si>
    <t>L'Astronomia N. 189 - luglio 1998 (Rosetta: L'Europa sbarca su una cometa, il seguito della missione Giotto); (Tour fotografico della VIa Lattea); (Televue pronto, il signore degli anelli)</t>
  </si>
  <si>
    <t>L'Astronomia N.190 - ago-sett 1998 ((All'origine delle galassie); (Australia deaming; la vastità e la limpidezza dei cieli australiani sono uniche); (Dove la Via Lattea incontra l'orizzonte)</t>
  </si>
  <si>
    <t>L'Atlante celeste di L'Astronomia, supplemento a L'astronomia n. 190, Ago-Sett 1998</t>
  </si>
  <si>
    <t>Alberto e Carlo Cora</t>
  </si>
  <si>
    <t>i quaderni di L'astronomia</t>
  </si>
  <si>
    <t>L'Astronomia N.191 - Ottobre 1991 (C'è un futuro per la fotografia astronomica?); (Galassie con la camera Schmidt, tecnica fotografica); (Bootidi meteore di uno sciame minore, una pioggia inaspettata)</t>
  </si>
  <si>
    <t>L'Astronomia N. 192 - Novembre 1992 (Il lato oscuro dell'Universo); (Ricordo di due pionieri veneti, Virgilio Marcon e Carlo Recla); (Leonidi al radar: lo studio delle radiometeore)</t>
  </si>
  <si>
    <t>L'Astronomia N. 193 - Dicembre 1998 (30 domande 30 sull'Universo), (Il centro del Mondo, idea cardine del sistema cosmologico Aristotelico-Tolemaico); (Parata di planetarie)</t>
  </si>
  <si>
    <t>L'Astronomia N. 194 - Gennaio 1999 (I concetti della relatività generale); (Il caldo passato di Ganimede, sul satellite di Giove forse la vita in passato?); (Digitalizzazione, la rivincita sulla pelli</t>
  </si>
  <si>
    <t>Le donne al parlamento</t>
  </si>
  <si>
    <t>I grandi classici latini e greci-Teatro</t>
  </si>
  <si>
    <t>870 ARI 07C</t>
  </si>
  <si>
    <t>La festa delle donne</t>
  </si>
  <si>
    <t>Lisitrata</t>
  </si>
  <si>
    <t>Orestea</t>
  </si>
  <si>
    <t>870 ESC 07C</t>
  </si>
  <si>
    <t>Persiani - Sette contro Tebe - Supplici</t>
  </si>
  <si>
    <t>Medea - Troiane - Baccanti</t>
  </si>
  <si>
    <t>Ifigenia in Tauride - Ifigenia in Aulide</t>
  </si>
  <si>
    <t>870 EUR 07C</t>
  </si>
  <si>
    <t>La pentola del tesoro</t>
  </si>
  <si>
    <t>870 PLA 07C</t>
  </si>
  <si>
    <t>I Menecmi</t>
  </si>
  <si>
    <t>Casina</t>
  </si>
  <si>
    <t>Edipo</t>
  </si>
  <si>
    <t>870 SEN 07C</t>
  </si>
  <si>
    <t>Trachinie - Filottete</t>
  </si>
  <si>
    <t>870 SOF 07C</t>
  </si>
  <si>
    <t>Antigone - Edipo re - Edipo a Colono</t>
  </si>
  <si>
    <t>I fratelli</t>
  </si>
  <si>
    <t>870 TER 07C</t>
  </si>
  <si>
    <t>Poetica</t>
  </si>
  <si>
    <t>I grandi classici latini e greci-Filosofia e morale</t>
  </si>
  <si>
    <t>Dell'interpretazione dei sogni</t>
  </si>
  <si>
    <t>870 ART 07C</t>
  </si>
  <si>
    <t>870 CIC 07C</t>
  </si>
  <si>
    <t>I doveri</t>
  </si>
  <si>
    <t>Lettere - Sulla fisica, sul cielo e sulla felicità</t>
  </si>
  <si>
    <t>870 EPI 07C</t>
  </si>
  <si>
    <t>La natura delle cose - Vol 1</t>
  </si>
  <si>
    <t>870 LUC 07C</t>
  </si>
  <si>
    <t>La natura delle cose - Vol 2</t>
  </si>
  <si>
    <t>870 MAR 07C</t>
  </si>
  <si>
    <t>La brevità della vita</t>
  </si>
  <si>
    <t>Apologia di Socrate - Critone</t>
  </si>
  <si>
    <t>La Repubblica - Vol 1</t>
  </si>
  <si>
    <t>La Repubblica - Vol 2</t>
  </si>
  <si>
    <t>Le consolazioni</t>
  </si>
  <si>
    <t>La musica delle stelle. Un'astrofisica rivela il canto d'amore delle stelle. Con CD</t>
  </si>
  <si>
    <t>Fiorella Terenzi</t>
  </si>
  <si>
    <t>Rivelazioni</t>
  </si>
  <si>
    <t>520 TER 7aD</t>
  </si>
  <si>
    <t>Andrea Plazzi</t>
  </si>
  <si>
    <t>Il conte Rumford</t>
  </si>
  <si>
    <t>Samborn C.Brown</t>
  </si>
  <si>
    <t>530 BRO 9735</t>
  </si>
  <si>
    <t>L'Astronomia N. 195 - febbraio 1999 (Parte la missione Stardust per la raccolta del materiale cometario); (Pulsar silenziose); (Nebulose piccole e neglette: eccone un gruppetto alla portata di tutti)</t>
  </si>
  <si>
    <t>L'Astronomia N. 196 - marzo 1999 (Acqua sulla Luna? Solo prove indiziarie); (La danza delle stelle attaverso il calcolatore); (Doppio picco per le Leonidi: fu così anche nel 1965)</t>
  </si>
  <si>
    <t>L'Astronomia N. 197 - Aprile 1999 (La conquista del millimetro: un lavoro da radioastronomi di tutto il mondo); (Il cielo e la spiritualità crociata: 900 anni fa i crociati a Gerusalemme e i segni di</t>
  </si>
  <si>
    <t>L'Astronomia N. 198 - Maggio 1999 (La Stonehenge del 2000, un primato per l'astronomia europea); (I fantasmi del Sistema Solare: secoli di scoperte illusorie); (Farsi in casa un CCD)</t>
  </si>
  <si>
    <t>L'Astronomia N. 199 - giugno 1999 (L'Universo violento dei raggi Gamma); (L'astronoia dei primi monaci irlandesi); (Meteor Crater storia di una catastrofenel deserto dell'Arizona)</t>
  </si>
  <si>
    <t>G.Toraldo di Francia</t>
  </si>
  <si>
    <t>Nuova biblioteca scientifica Einaudi</t>
  </si>
  <si>
    <t>530 TOR 07aG</t>
  </si>
  <si>
    <t>Le meraviglie della fisica</t>
  </si>
  <si>
    <t>I grandi libri d'oro</t>
  </si>
  <si>
    <t>530 ADL 07aG</t>
  </si>
  <si>
    <t>L'Astronomia N. 112 - Luglio 1991 (I decenni del grande sogno: l'abitabilità di altri mondi); (E' stagione di Campi Astronomici estivi in siti bui di alta quota); (La missione Rosetta)</t>
  </si>
  <si>
    <t>L'Astronomia n. 113 - agosto-settembre 1991 (Macchie solari prima del telescopio); (Magellan vede chiaro: Maxwell non è un vulcano, siamo su Venere); (Una galassia alla volta: Cygnus)</t>
  </si>
  <si>
    <t>Autroi vari</t>
  </si>
  <si>
    <t>L'Astronomia n. 114 - ottobre 1991 (Il ritorno del caos); (La scienza del caos); (Dieci anni di lenti gravitazionali); (Eclissi nelle 'Vite parallele' di Plutarco)</t>
  </si>
  <si>
    <t>L'Astronomia n. 200 - luglio 1999 (La Terra, La Luna trent'anni dopo); (Uno studio di sociologia galattica); (Gruppi compatti: una tappa obbligata, come e quando si sono formate le Galassie?)</t>
  </si>
  <si>
    <t>L'Astronomia N. 201- agosto/settembre 1999 (la diffusione della vita nel Cosmo); (Come la vissero, come la vivremo: eclisse totale del Sole); (Pronti per l'Eclisse europea? 11 agosto la data)</t>
  </si>
  <si>
    <t xml:space="preserve">L'AStronomia N. 202 - ottobre 1999 (Un'eclisse tribolata quella dell'11 agosto); (Turchia '99 i risultati scientifici di un'Eclisse); (Dalla fascia alla totalità) </t>
  </si>
  <si>
    <t>Scienze applicate</t>
  </si>
  <si>
    <t>Tra società e scienza. 200 anni di storia dell'accademia delle scienze di Torino</t>
  </si>
  <si>
    <t>Saggi Documenti Immagini</t>
  </si>
  <si>
    <t>600 TRA 7aJ</t>
  </si>
  <si>
    <t>L'Astronomia N. 203 - Novembre 1999 (L'Odissea dei NEA, gli asteroidi che incrociano l'orbita della Terra); (La natura del tempo); (Quei 'buchi nel cielo')</t>
  </si>
  <si>
    <t>L'Astronomia N.204 - dicembre 1999 (Buona fine millennio); (Dove sorgerà il Terzo millennio?); (Parte XMM una grande scommessa europea, il satellite definito l'Hubble dei raggi X)</t>
  </si>
  <si>
    <t>Calendario 2000 de 'L'Astronomia' Allegato al N.204 della rivista, dicembre 1999</t>
  </si>
  <si>
    <t>L'Astronomia N. 205 - Gennaio 2000 (Astronautica: uno sguardo al futuro); (I simboli 'solari' dei Camuni popolazione preistorica nella zona di Brescia); (Torna la grande mostra sui Pianeti)</t>
  </si>
  <si>
    <t xml:space="preserve">L'Astronomia N. 206 - febbraio 2000 (Dove é scritta la storia della Via Lattea); (Karl Jansky, il primo ad ascoltare il cielo moriva giovanissimo 50 anni fa); (Leonidi, visioni di una notte fatata) </t>
  </si>
  <si>
    <t xml:space="preserve">L'Astronomia N. 207 - marzo 2000 (L'origine dell'Universo); (Ciottoli celesti, custoditi nell'osservatorio di S.Giovanni in Persiceto); (Luna rossa che passione, fotografata da astrofili) </t>
  </si>
  <si>
    <t>I racconti di Pietroburgo</t>
  </si>
  <si>
    <t>N.V.Gogol'</t>
  </si>
  <si>
    <t>890 GOG 04F</t>
  </si>
  <si>
    <t>Napoleone trra rivoluzione e impero</t>
  </si>
  <si>
    <t>Paolo Cau</t>
  </si>
  <si>
    <t>944 CAU 02 E</t>
  </si>
  <si>
    <t>La resistenza cancellata</t>
  </si>
  <si>
    <t>Ugo Finetti</t>
  </si>
  <si>
    <t>Il Giornale - Biblioteca storica</t>
  </si>
  <si>
    <t>945 FIN 02 E</t>
  </si>
  <si>
    <t>Ruckschau. Ubungen zur Willensstarkung</t>
  </si>
  <si>
    <t>Rudolf Steiner</t>
  </si>
  <si>
    <t>Rudolf Steiner Verlag</t>
  </si>
  <si>
    <t>193 STE es 17C</t>
  </si>
  <si>
    <t>Theories of the Chakras.</t>
  </si>
  <si>
    <t>Hiroshi Notoyama</t>
  </si>
  <si>
    <t>Quest Books The Theosophical Publishing House</t>
  </si>
  <si>
    <t>215 NOT es 17C</t>
  </si>
  <si>
    <t>I nostri demoni quotidiani. Sfida alle forze negative</t>
  </si>
  <si>
    <t>Anselm Grun</t>
  </si>
  <si>
    <t>Mondadori Printing</t>
  </si>
  <si>
    <t>Dodici gradini per la felicità</t>
  </si>
  <si>
    <t>215 GRUN es 17C</t>
  </si>
  <si>
    <t>2025</t>
  </si>
  <si>
    <t>Psyche and substance Essays on Homeopaty in the Light of KJungias Psichology</t>
  </si>
  <si>
    <t>Edward C. Whitmont, M.D.</t>
  </si>
  <si>
    <t>North Atlantic Books</t>
  </si>
  <si>
    <t>150 WHI 26A</t>
  </si>
  <si>
    <t>Te, i nostri cuori sognino. Per un'arte cristiana del sognare</t>
  </si>
  <si>
    <t>Antonio Gentili</t>
  </si>
  <si>
    <t>135 GEN es 17C</t>
  </si>
  <si>
    <t>26/01/1995</t>
  </si>
  <si>
    <t>Freud pour le Parents</t>
  </si>
  <si>
    <t>Jean Claude Liaudet</t>
  </si>
  <si>
    <t>l'Archipel</t>
  </si>
  <si>
    <t>150 LIA 26A</t>
  </si>
  <si>
    <t xml:space="preserve">L' Islam </t>
  </si>
  <si>
    <t>Bausani, Alessandro</t>
  </si>
  <si>
    <t>Gli elefanti</t>
  </si>
  <si>
    <t>297 BAU es 17C</t>
  </si>
  <si>
    <t>222 p. ; 20 cm.</t>
  </si>
  <si>
    <t>Soldati del 1956</t>
  </si>
  <si>
    <t>Eraldo Affinati</t>
  </si>
  <si>
    <t>853 AFF es 17C</t>
  </si>
  <si>
    <t>Le parole per guardarle Storie dei senegalesi in Italia</t>
  </si>
  <si>
    <t>Giuseppe Cecconi</t>
  </si>
  <si>
    <t>Bandecchi &amp;Vivaldi editore</t>
  </si>
  <si>
    <t>854 CEC es 17C</t>
  </si>
  <si>
    <t>L'ola continua</t>
  </si>
  <si>
    <t>John Beer</t>
  </si>
  <si>
    <t>857 BEE es 17C</t>
  </si>
  <si>
    <t xml:space="preserve">No guru te la do io la tecnologia! </t>
  </si>
  <si>
    <t>857 AUT es 17C</t>
  </si>
  <si>
    <t>253 p. : ill. ; 21 cm</t>
  </si>
  <si>
    <t>Un uomo da badile (Un)</t>
  </si>
  <si>
    <t>Maurizio Milani</t>
  </si>
  <si>
    <t>Le formiche</t>
  </si>
  <si>
    <t>857 MIL es 17C</t>
  </si>
  <si>
    <t xml:space="preserve">L' armonia del mondo miti d'oggi </t>
  </si>
  <si>
    <t>Citati, Pietro</t>
  </si>
  <si>
    <t>858 CIT es 17C</t>
  </si>
  <si>
    <t>854 (14.) Saggi italiani</t>
  </si>
  <si>
    <t>279 p. ; 18 cm</t>
  </si>
  <si>
    <t>Vassalli, Sebastiano - Interviste</t>
  </si>
  <si>
    <t xml:space="preserve">Un nulla pieno di storie ricordi e considerazioni di un viaggiatore nel tempo </t>
  </si>
  <si>
    <t>Vassalli, Sebastiano Tesio, Giovanni</t>
  </si>
  <si>
    <t>Novara  Interlinea, 2010</t>
  </si>
  <si>
    <t>Biblioteca del Centro novarese di studi letterari</t>
  </si>
  <si>
    <t>858 VAS es 17C</t>
  </si>
  <si>
    <t>142 p. : ill. ; 21 cm.</t>
  </si>
  <si>
    <t>Fallaci, Oriana - Autobiografia</t>
  </si>
  <si>
    <t>858 FAL es 147C</t>
  </si>
  <si>
    <t>Il primo cerchio. Vol 1</t>
  </si>
  <si>
    <t>890 SOL es 17C</t>
  </si>
  <si>
    <t>Il primo cerchio. Vol 2</t>
  </si>
  <si>
    <t>Arnoldo Mondadori</t>
  </si>
  <si>
    <t>Satanismo - Diari e memorie</t>
  </si>
  <si>
    <t xml:space="preserve">Quattro anni all'inferno </t>
  </si>
  <si>
    <t>Lukas</t>
  </si>
  <si>
    <t>Esperienze</t>
  </si>
  <si>
    <t>289 LUK es 17C</t>
  </si>
  <si>
    <t>171 p. ; 20 cm.</t>
  </si>
  <si>
    <t xml:space="preserve">Se li conosci li eviti </t>
  </si>
  <si>
    <t>Gomez, Peter Travaglio, Marco</t>
  </si>
  <si>
    <t>Milano Chiarelettere, 2008</t>
  </si>
  <si>
    <t>Principio attivo</t>
  </si>
  <si>
    <t>320 GOM es 17C</t>
  </si>
  <si>
    <t>571 p. ; 21 cm.</t>
  </si>
  <si>
    <t>Non siamo in vendita. Voci contro il regime</t>
  </si>
  <si>
    <t>Autoti Vari</t>
  </si>
  <si>
    <t>320 AUT es 17C</t>
  </si>
  <si>
    <t>Stefania Scateni e Beppe Sebaste</t>
  </si>
  <si>
    <t xml:space="preserve">La forza della ragione </t>
  </si>
  <si>
    <t>300 FAL es 17C</t>
  </si>
  <si>
    <t>2004/ 10 ed</t>
  </si>
  <si>
    <t>279 p. ; 21 cm</t>
  </si>
  <si>
    <t>Cacciatori di virus</t>
  </si>
  <si>
    <t>Jpseph B. McCormick - Susan Fisher-Hoch con Leslie Alan Horvitz</t>
  </si>
  <si>
    <t>610 MCC es 17C</t>
  </si>
  <si>
    <t>Marco Barbi</t>
  </si>
  <si>
    <t>Nodi Modelli e schemi di realizzazione</t>
  </si>
  <si>
    <t>Alessando Salmeri</t>
  </si>
  <si>
    <t>680 SAL es 17C</t>
  </si>
  <si>
    <t>Carpentry</t>
  </si>
  <si>
    <t>Alec Limon,Paul Curtis</t>
  </si>
  <si>
    <t>Octopus</t>
  </si>
  <si>
    <t>694 LIM es 17C</t>
  </si>
  <si>
    <t xml:space="preserve">Il paese del vento </t>
  </si>
  <si>
    <t>853 DEL es 17C</t>
  </si>
  <si>
    <t>93 p. ; 21 cm.</t>
  </si>
  <si>
    <t>Amore e ginnastica. Qui comincia la lettura</t>
  </si>
  <si>
    <t>Provinca di Mantova</t>
  </si>
  <si>
    <t>850 DEA 22F</t>
  </si>
  <si>
    <t>Tutto il teatro</t>
  </si>
  <si>
    <t>852 VER es 17C</t>
  </si>
  <si>
    <t>L'eros</t>
  </si>
  <si>
    <t>853 BEV es 17C</t>
  </si>
  <si>
    <t>Notti e nebbie</t>
  </si>
  <si>
    <t>853 CAS es 17C</t>
  </si>
  <si>
    <t xml:space="preserve">L' Africa secondo noi </t>
  </si>
  <si>
    <t>Milano Edizioni dell'arco, 2002</t>
  </si>
  <si>
    <t>853 AUT es 17C</t>
  </si>
  <si>
    <t>77 p. ; 21 cm.</t>
  </si>
  <si>
    <t xml:space="preserve">Buio </t>
  </si>
  <si>
    <t xml:space="preserve"> Biblioteca universale Rizzoli, 2000</t>
  </si>
  <si>
    <t>853 MARA es 17C</t>
  </si>
  <si>
    <t xml:space="preserve">Il fondo del sacco romanzo </t>
  </si>
  <si>
    <t>Martini, Plinio</t>
  </si>
  <si>
    <t>Edizioni Casagrande</t>
  </si>
  <si>
    <t>La salamandra</t>
  </si>
  <si>
    <t>853 MART es 17D</t>
  </si>
  <si>
    <t>173 p. ; 21 cm.</t>
  </si>
  <si>
    <t xml:space="preserve">Elena, Elena, amore mio </t>
  </si>
  <si>
    <t>853 DEC es 17D</t>
  </si>
  <si>
    <t>incantesimo del fuoco. Racconti natalizi (L')</t>
  </si>
  <si>
    <t>Luigi Santucci</t>
  </si>
  <si>
    <t>853 SAN es 17D</t>
  </si>
  <si>
    <t>pesce elettrico (Il)</t>
  </si>
  <si>
    <t>Enrico Fovanna</t>
  </si>
  <si>
    <t>853 FOV es 17D</t>
  </si>
  <si>
    <t>853 SCI es 17D</t>
  </si>
  <si>
    <t>137 p. ; 22 cm</t>
  </si>
  <si>
    <t xml:space="preserve">I due amici frammenti di una storia fra guerra e dopoguerra </t>
  </si>
  <si>
    <t>Moravia, Alberto</t>
  </si>
  <si>
    <t>853 MOR es 17D</t>
  </si>
  <si>
    <t>LXXIII, 414 p. ; 21 cm.</t>
  </si>
  <si>
    <t xml:space="preserve">Bianca come il latte, rossa come il sangue </t>
  </si>
  <si>
    <t>Alessandro D'Avenia</t>
  </si>
  <si>
    <t>853 D'AV es 17D</t>
  </si>
  <si>
    <t>254 p. ; 22 cm.</t>
  </si>
  <si>
    <t>Odore di cipria</t>
  </si>
  <si>
    <t>LONGSELLERS RIZZOLI</t>
  </si>
  <si>
    <t>853 BIA es 17D</t>
  </si>
  <si>
    <t>Satyricon</t>
  </si>
  <si>
    <t>870 PET es 17D</t>
  </si>
  <si>
    <t>L'Astronomia N. 208 - aprile 2000 (Il minuetto dei pianeti); (Le spioagge di Marte: prova dell'esistenza di un antico Oceano?); (Un cannocchiale ripiegato)</t>
  </si>
  <si>
    <t>L'Astronomia N.209 - maggio 2000 (effetto fionda, un motore in più per la navigazione nello spazio profondo); (Torna a vivere il Merz di Brera)</t>
  </si>
  <si>
    <t xml:space="preserve">L'Astronomia N. 210 - giugno 2000 (Gli ammassi globulari e l'età dell'Universo); (E se un asteroide cadesse nel Mare Nostrum?); (Pianvalle presso Como luogo di culto celtico con significati astronomi </t>
  </si>
  <si>
    <t>L'Astronomia N. 211 luglio 2000 (Un miliardo di stelle: è la sfida di Gaia); (Cartoline da Eros un piccolo asteroide perlustrato dalla sonda NEAR); (Una cometa da fotografare la Linear S4)</t>
  </si>
  <si>
    <t>L'Astronomia N. 213 - ottobre 2000 (In volo sopra i vulcani di Io satellite di Giove); (Particelle una storia infinita); (1999 S4 Linear la cometa/delusione per gli astrofili); (Morte di una cometa)</t>
  </si>
  <si>
    <t>Paul Verlain</t>
  </si>
  <si>
    <t>Newton Compton Italiana</t>
  </si>
  <si>
    <t>841 VER es 17D</t>
  </si>
  <si>
    <t xml:space="preserve">Signor Malaussène </t>
  </si>
  <si>
    <t>843 PEN es 17D</t>
  </si>
  <si>
    <t>444 p. ; 20 cm</t>
  </si>
  <si>
    <t>Tenobroso affare</t>
  </si>
  <si>
    <t>843 BAL es 17D</t>
  </si>
  <si>
    <t>ee Poesie</t>
  </si>
  <si>
    <t>821 YEA es 17D</t>
  </si>
  <si>
    <t>Nel ventre della balena e altri saggi</t>
  </si>
  <si>
    <t>Rizzoli editore - Corriere della sera</t>
  </si>
  <si>
    <t>100 ORW 1N</t>
  </si>
  <si>
    <t>Max e Helen</t>
  </si>
  <si>
    <t>Simon Wiesenthal</t>
  </si>
  <si>
    <t>GLI ELEFANTI</t>
  </si>
  <si>
    <t>833 WIE es 17D</t>
  </si>
  <si>
    <t>Francesco Saba Sardi</t>
  </si>
  <si>
    <t xml:space="preserve">L' uomo che fu Giovedi </t>
  </si>
  <si>
    <t>Chesterton, G. K.</t>
  </si>
  <si>
    <t>Edizioni Simone</t>
  </si>
  <si>
    <t>L' isola del lettore</t>
  </si>
  <si>
    <t>823 CHE es 17D</t>
  </si>
  <si>
    <t>270 p., [27! p. di tav. : ill. ; 19 cm.</t>
  </si>
  <si>
    <t xml:space="preserve">La cruna dell'ago </t>
  </si>
  <si>
    <t>Ken Follet</t>
  </si>
  <si>
    <t>823 FOL es 17D</t>
  </si>
  <si>
    <t>1988/ 5a Ris</t>
  </si>
  <si>
    <t>377 p. ; 20 cm.</t>
  </si>
  <si>
    <t>Il dottor Jekyll e Mister Hyde</t>
  </si>
  <si>
    <t>Robert Louis Stevenson</t>
  </si>
  <si>
    <t>823 STE es 17D</t>
  </si>
  <si>
    <t>The Canterville Ghost and other tales</t>
  </si>
  <si>
    <t xml:space="preserve">Guardatemi </t>
  </si>
  <si>
    <t>Brookner, Anita</t>
  </si>
  <si>
    <t>820 BRO 5F</t>
  </si>
  <si>
    <t>200 p. ; 22 cm.</t>
  </si>
  <si>
    <t>L'Astronomia N. 214 - novembre 2000 (IRAIT:prove d'antartide per il telescopio nato in Umbria); (Due secoli fa la scoperta di Cerere il primo pianetino ); (Giuseppe Piazzi astronomo delle due Sicilie)</t>
  </si>
  <si>
    <t>L'Astronomia N. 215 - dicembre 2000 (Il silenzio del centro galattico); (Salvare la Pluto-Kuiper Express, missione della NASA sospesa verso l'ultimo dei Pianeti); (Nel regno del Sole)</t>
  </si>
  <si>
    <t>L'Astronomia N. 216 - Gennaio 2001 (Il codoce genetico dell'Universo); (I nuovi orizzonti dell'ESA, L'Agenzia Spaziale Europea): (Eclissi in miniatura in un testo dell'XI secolo)</t>
  </si>
  <si>
    <t>Incubo</t>
  </si>
  <si>
    <t>Wes Craven</t>
  </si>
  <si>
    <t>810 CRA es 17C</t>
  </si>
  <si>
    <t>L'eredità Valentine</t>
  </si>
  <si>
    <t>Stanley Ellin</t>
  </si>
  <si>
    <t>810 ELL es 17D</t>
  </si>
  <si>
    <t xml:space="preserve">Misteri i racconti gialli </t>
  </si>
  <si>
    <t>Fanucci Editore</t>
  </si>
  <si>
    <t>Immaginario. Solaria</t>
  </si>
  <si>
    <t>810 ASI es 17D</t>
  </si>
  <si>
    <t>278 p. ; 22 cm.</t>
  </si>
  <si>
    <t>Casa, hobby e tempo libero</t>
  </si>
  <si>
    <t xml:space="preserve">Cazzate! </t>
  </si>
  <si>
    <t>Fenster, Bob</t>
  </si>
  <si>
    <t>817 FEN es 17D</t>
  </si>
  <si>
    <t>D. Ballarini</t>
  </si>
  <si>
    <t>282 p. ; 20 cm.</t>
  </si>
  <si>
    <t>Il manuale dell'avaro</t>
  </si>
  <si>
    <t>Mifflin Lowe</t>
  </si>
  <si>
    <t>817 LOWE es 17D</t>
  </si>
  <si>
    <t>I 'boss' del dollaro</t>
  </si>
  <si>
    <t>Arthur Hailey</t>
  </si>
  <si>
    <t>810 HAI es 17D</t>
  </si>
  <si>
    <t>Il buio oltre la siepe</t>
  </si>
  <si>
    <t>Harper Lee</t>
  </si>
  <si>
    <t>810 LEE es 17D</t>
  </si>
  <si>
    <t>Accadde a Roswell</t>
  </si>
  <si>
    <t>L. William Moore</t>
  </si>
  <si>
    <t>Orizzonti Paperback</t>
  </si>
  <si>
    <t>818 BER es 17D</t>
  </si>
  <si>
    <t>R. Pelà </t>
  </si>
  <si>
    <t>Serenissima</t>
  </si>
  <si>
    <t>813 JON es 17D</t>
  </si>
  <si>
    <t>Pier Francesco Paolini</t>
  </si>
  <si>
    <t>Grandi dell'Ottocento</t>
  </si>
  <si>
    <t>810 MEL es 17C</t>
  </si>
  <si>
    <t>24/01/1000</t>
  </si>
  <si>
    <t>L'Astronomia N. 217 - febbraio 2001 (Un anno intorno a Eros, la sonda NEAR per la prima volta lo ha esplorato); (Mizar, Kochab e la piramide di Cheope, si usarono le stelleper orientarla a nord?)</t>
  </si>
  <si>
    <t>Arte - Italia</t>
  </si>
  <si>
    <t xml:space="preserve">L' Italia delle meraviglie una cartografia del cuore </t>
  </si>
  <si>
    <t>Sgarbi, Vittorio</t>
  </si>
  <si>
    <t>Saggi Bompiani</t>
  </si>
  <si>
    <t>709 SGA 25E</t>
  </si>
  <si>
    <t>709 (12.) BELLE ARTI E ARTI DECORATIVE. TRATTAMENTO STORICO E GEOGRAFICO</t>
  </si>
  <si>
    <t>356 p. : ill. ; 21 cm.</t>
  </si>
  <si>
    <t>Piero della Francesca. La Pala del Brera</t>
  </si>
  <si>
    <t>Piccola biblioteca del sole 24 ore</t>
  </si>
  <si>
    <t>Il prigioniero delle stelle</t>
  </si>
  <si>
    <t>Alfonso Font</t>
  </si>
  <si>
    <t>760 FON es 17D</t>
  </si>
  <si>
    <t>Gli arditi della grande guerra Origini, battaglie e miti</t>
  </si>
  <si>
    <t>Giorgio Rochat</t>
  </si>
  <si>
    <t>945 ROC es 17D</t>
  </si>
  <si>
    <t xml:space="preserve">o-tzi, l'uomo venuto dal ghiaccio informazioni e curiosità  sul celebre ritrovamento archeologico </t>
  </si>
  <si>
    <t>Fleckinger, Angelika</t>
  </si>
  <si>
    <t>Vienna ; Bolzano Folio : Museo Archeologico dell'Alto Adige, 2009</t>
  </si>
  <si>
    <t>Viaggiare &amp; scoprire</t>
  </si>
  <si>
    <t>937 FLE es 17D</t>
  </si>
  <si>
    <t>M. Caracristi</t>
  </si>
  <si>
    <t>120 p. : ill. ; 20 cm</t>
  </si>
  <si>
    <t>Le donne sono diverse</t>
  </si>
  <si>
    <t>920 DEC es 17D</t>
  </si>
  <si>
    <t>Seppellite il mio cuore a Wounded Knee</t>
  </si>
  <si>
    <t>973 BRO es 17D</t>
  </si>
  <si>
    <t>Atraverso l'inganno</t>
  </si>
  <si>
    <t>Claire Hoy</t>
  </si>
  <si>
    <t>Marco Tropea Editore</t>
  </si>
  <si>
    <t>956 HOY es 17D</t>
  </si>
  <si>
    <t>Claudio Canal</t>
  </si>
  <si>
    <t xml:space="preserve">Guerra del Golfo Persico &lt;1991&gt;; Guerra del Golfo </t>
  </si>
  <si>
    <t xml:space="preserve">Tempesta nel deserto la guerra del Golfo raccontata dai giornalisti del Corriere della sera </t>
  </si>
  <si>
    <t>956 AUT es 17D</t>
  </si>
  <si>
    <t>956.7 (11.) STORIA DELL'IRAQ</t>
  </si>
  <si>
    <t>Livio Caputo</t>
  </si>
  <si>
    <t>211 p., [6] p. di tav. : ill. ; 22 cm.</t>
  </si>
  <si>
    <t>Almanacco storico ossolano 2001</t>
  </si>
  <si>
    <t>945 AUT es 19C</t>
  </si>
  <si>
    <t>Edgardo Ferrari</t>
  </si>
  <si>
    <t>Piccole storie ossolane</t>
  </si>
  <si>
    <t>Paolo Bologna, Benito Mazzi, Francesco Zoppis</t>
  </si>
  <si>
    <t>Giovannacci</t>
  </si>
  <si>
    <t>945 BOL es 19C</t>
  </si>
  <si>
    <t>Contro Vento. La mia avventura più grande</t>
  </si>
  <si>
    <t>Ambrogio Fogar</t>
  </si>
  <si>
    <t>910 FOG es 17D</t>
  </si>
  <si>
    <t>Walser. Il fascino, il mistero</t>
  </si>
  <si>
    <t>Teresio Valsesia,Franco Restelli</t>
  </si>
  <si>
    <t>Macchione Editore</t>
  </si>
  <si>
    <t>Millenium</t>
  </si>
  <si>
    <t>940 VAL es 19C</t>
  </si>
  <si>
    <t>L'Astronomia N. 218 - marzo 2001 (Venere, il gemello mancato: cosa abbiamo da imparare da un pianeta cosi simile e diverso dal nostro?) (L'Astronomia dei Vichinghi:, funzionale alla navigazione)</t>
  </si>
  <si>
    <t>L'Astronomia N. 219 - aprile 2001 (L'Universo in accelerazione nella sua espansione cosmica?); (La Luna di Italo Calvino: un ponte immaginario tra logica scientifica e linguaggio quotidiano)</t>
  </si>
  <si>
    <t>L'Atronomia n. 220 - maggio 2001 (Un picco in tono minore: L'attività solare tra picchi e prospettive a breve termine); (L'astronomia ai tempi di Assurbanipal: sette secoli di osservazioni sistematich</t>
  </si>
  <si>
    <t>I libri della medusa</t>
  </si>
  <si>
    <t>L'Astronomia N.221 - giugno 2001 (Batteri vitali in rocce e meteoriti); (Speciale VLTI, il gigante si sveglia: interferometria al Paranal); (Interferometria ottica: come funziona)</t>
  </si>
  <si>
    <t>L'Astronomia N. 222 - luglio 2001 (Eta Carinae, aspettando il grande botto); (JocelynBell Burnell racconta, un'importante studiosa nella storia dell Pulsar);(Invito a Campo Imperatore)</t>
  </si>
  <si>
    <t>L'Astronomia n. 223 - ago-sett 2001 (Speciale Zambia 2001; eclisse in Terra d'Africa, tre articoli monografici)</t>
  </si>
  <si>
    <t>Valle Ossola</t>
  </si>
  <si>
    <t>Edizioni Grossi</t>
  </si>
  <si>
    <t>Guida souvenir</t>
  </si>
  <si>
    <t>912 AUT es 19C</t>
  </si>
  <si>
    <t xml:space="preserve">La locandiera </t>
  </si>
  <si>
    <t>Goldoni, Carlo</t>
  </si>
  <si>
    <t>852 GOL es 17D</t>
  </si>
  <si>
    <t>852.6 (11.) LETTERATURA DRAMMATICA ITALIANA. 1748-1814</t>
  </si>
  <si>
    <t>220 p. ; 20 cm</t>
  </si>
  <si>
    <t xml:space="preserve">Notre-Dame di Parigi </t>
  </si>
  <si>
    <t>Hugo, Victor</t>
  </si>
  <si>
    <t>843 HUG es 17D</t>
  </si>
  <si>
    <t>843.8 (20.) NARRATIVA FRANCESE. 1848-1900</t>
  </si>
  <si>
    <t>550 p. ; 20 cm.</t>
  </si>
  <si>
    <t>Giocose ombre</t>
  </si>
  <si>
    <t>Angela Cardinali</t>
  </si>
  <si>
    <t>L'autore libri Firenze</t>
  </si>
  <si>
    <t>851 CAR es 17D</t>
  </si>
  <si>
    <t>Il canzoniere</t>
  </si>
  <si>
    <t>Gulliver</t>
  </si>
  <si>
    <t>Nuovi giganti</t>
  </si>
  <si>
    <t>851 PET es 17C</t>
  </si>
  <si>
    <t>813 FAU es 17D</t>
  </si>
  <si>
    <t>Konig Ottokars Gluck Und Ende</t>
  </si>
  <si>
    <t>Franza Grillparzer</t>
  </si>
  <si>
    <t>Philipp Reclam Jun.Stttgart</t>
  </si>
  <si>
    <t>832 ZWE es 17D</t>
  </si>
  <si>
    <t>Deutsche Erzahlungen von Wieland bis Kafka</t>
  </si>
  <si>
    <t>Fischer Bucherei</t>
  </si>
  <si>
    <t>834 AUT es 17D</t>
  </si>
  <si>
    <t>Guerra mondiale 1914-1918 - Effetti [della] Rivolu</t>
  </si>
  <si>
    <t xml:space="preserve">1917 l'anno della rivoluzione </t>
  </si>
  <si>
    <t>D'Orsi, Angelo</t>
  </si>
  <si>
    <t>940 DOR es 17D</t>
  </si>
  <si>
    <t>940.31 (23.) STORIA SOCIALE, POLITICA, ECONOMICA DELLA PRIMA GUERRA MONDIALE</t>
  </si>
  <si>
    <t>VIII, 268 p. ; 21 cm.</t>
  </si>
  <si>
    <t>Studio . Nuovo soggettario</t>
  </si>
  <si>
    <t xml:space="preserve">La passione ribelle </t>
  </si>
  <si>
    <t>I Robinson. Letture; I libri del Festival della mente</t>
  </si>
  <si>
    <t>107 MAS es 17D</t>
  </si>
  <si>
    <t>370.1523 (23.) PSICOLOGIA EDUCATIVA. APPRENDIMENTO</t>
  </si>
  <si>
    <t>VII, 149 p. ; 21 cm.</t>
  </si>
  <si>
    <t>Scuola - Italia; Insegnanti - Rapporti [con gli] S</t>
  </si>
  <si>
    <t xml:space="preserve">Togliamo il disturbo saggio sulla libertà  di non studiare </t>
  </si>
  <si>
    <t>Narratori della Fenice</t>
  </si>
  <si>
    <t>373.45 (22.) Educazione secondaria e scuole. Italia</t>
  </si>
  <si>
    <t>Ordine &amp; disordine</t>
  </si>
  <si>
    <t>100 DEC 01 N</t>
  </si>
  <si>
    <t>dubbio (Il)</t>
  </si>
  <si>
    <t>L'Astronomia N. 224 - Ottobre 2001 (Buchi neri stellari); (Envisat 1, monitorare il pianeta vivente, quante sono le navicelle europee per lo studio della Rerra?); (Astronomia en plein air)</t>
  </si>
  <si>
    <t xml:space="preserve">L'Astronomia N. 225 - Novembre 2001 (E' di scena Bignè, una stella di grande massa cha sta nascendo dentro una nube molecolare); (Rubare al cielo i suoi colori, breve storia della fotografia a colori </t>
  </si>
  <si>
    <t>L'Astronomia N. 226 - dicembre 2001 (Cinquant'anni o quasi di ottica adttiva per migliorare l'uso dei futuri telescopi giganti); (Una sottile falce di Luna, esattamente quando comincia la sua visibili</t>
  </si>
  <si>
    <t>L'AStronomia N. 227 - Gennaio 2002 (Supernovae quante in un secolo?); (Vela è, vicina, la Pulsar nel resto di Supernova dista la metà di quanto si pensasse); (La misura della longitudine)</t>
  </si>
  <si>
    <t>L'Astronomia N. 228 - Febbraiio 2002 (Il quinto elemento motore dell'Universo:una forma del tutto nuova di materia?); (A scuola in cupola, l'esperienza di due liceali di Gemona del Friuli)</t>
  </si>
  <si>
    <t>L'Astronomia N. 229 - Marzo 2002 (La luce che inquina, combattere l'inquinamento luminoso); (Le stelle strane: stelle collassate di un nuovo tipo); (Ernesto Capocci astronomo a Napoli)</t>
  </si>
  <si>
    <t>donne sono diverse (Le)</t>
  </si>
  <si>
    <t>100 DEC 01N</t>
  </si>
  <si>
    <t xml:space="preserve">Viaggio con Charley </t>
  </si>
  <si>
    <t>Steinbeck John</t>
  </si>
  <si>
    <t>813 STE es 17D</t>
  </si>
  <si>
    <t>Lee Harper</t>
  </si>
  <si>
    <t>813 LEE es 17E</t>
  </si>
  <si>
    <t>La mia Africa</t>
  </si>
  <si>
    <t>823 BLI es 17E</t>
  </si>
  <si>
    <t>Le origini del romanzo borghese</t>
  </si>
  <si>
    <t>Watt Ian</t>
  </si>
  <si>
    <t>idee nuove</t>
  </si>
  <si>
    <t>824 WAT es 17E</t>
  </si>
  <si>
    <t>Il complesso di Telemaco</t>
  </si>
  <si>
    <t>Massimo Recalcati</t>
  </si>
  <si>
    <t>RCS Media Group</t>
  </si>
  <si>
    <t>150 REC 26A</t>
  </si>
  <si>
    <t xml:space="preserve">Il simbolo perduto </t>
  </si>
  <si>
    <t>Brown, Dan</t>
  </si>
  <si>
    <t>813 BRO es 17E</t>
  </si>
  <si>
    <t>Annamaria Biavasco,Valentina Guani,Nicoletta Lamberti,Annama</t>
  </si>
  <si>
    <t>604 p. ; 23 cm</t>
  </si>
  <si>
    <t>The apartement</t>
  </si>
  <si>
    <t>Steel Danielle</t>
  </si>
  <si>
    <t>Dell New York</t>
  </si>
  <si>
    <t>America's bestseller</t>
  </si>
  <si>
    <t>813 STE es 17E</t>
  </si>
  <si>
    <t>Tropico del cancro</t>
  </si>
  <si>
    <t>813 MIL es 17E</t>
  </si>
  <si>
    <t>Storia della letteratura americano</t>
  </si>
  <si>
    <t>Marcus Cun</t>
  </si>
  <si>
    <t>biblioteca mo</t>
  </si>
  <si>
    <t>L'Astronomia N. 230 - aprile 2002 (Astronomia spaziale, il decennio che verrà); (Meteoriti nella preistoria, capita che ritrovamenti archeologici abbiano pure un valore astronomico)</t>
  </si>
  <si>
    <t>L'Astronomia N. 231 - maggio 2002 (Cancellati in un lampo, estinzione di massa sulla Terra frutto di un gamma-burst comparso vicino al Sole?); (L'Astronomia teorica a Babilonia)</t>
  </si>
  <si>
    <t>L'Astronomia N. 232 - giugno 2002 (Le galassie nane del Gruppo Locale); (C'era una volta la Via Lattea, una mappa per sapere qual'è la stella più debole visibile a occhio nudo)</t>
  </si>
  <si>
    <t>L'Astronomia N. 233 - luglio 2002 ( Impatti: un tour tra i crateri del Sistema Solare); (Ceneri di stelle: lo spettacolo dei resti di supernovae); (Perseus..e il cielo è nel computer)</t>
  </si>
  <si>
    <t>Rapporteur de guerre</t>
  </si>
  <si>
    <t>Patrick Chauvel</t>
  </si>
  <si>
    <t>Oh! editions</t>
  </si>
  <si>
    <t>070 CHA es 17E</t>
  </si>
  <si>
    <t>Voleuse d'images</t>
  </si>
  <si>
    <t>Deborah Copaken Kogan</t>
  </si>
  <si>
    <t>Florent Massot Présente 2001</t>
  </si>
  <si>
    <t>070 COP es 17E</t>
  </si>
  <si>
    <t>Le parole del cinema</t>
  </si>
  <si>
    <t>Rodolfo Tritapepe</t>
  </si>
  <si>
    <t>791 TRI es 17E</t>
  </si>
  <si>
    <t>Nuove tecnologie della comunicazione</t>
  </si>
  <si>
    <t>Gianfranco Bettetini</t>
  </si>
  <si>
    <t>Strumenti Bompiani</t>
  </si>
  <si>
    <t>302 BET es 17E</t>
  </si>
  <si>
    <t>La ragazza con l'orecchino di perla</t>
  </si>
  <si>
    <t>Tracy Chevalier</t>
  </si>
  <si>
    <t>813 CHE es 17E</t>
  </si>
  <si>
    <t>L. Pugliese</t>
  </si>
  <si>
    <t>Rumore Bianco</t>
  </si>
  <si>
    <t>Don DeLillo</t>
  </si>
  <si>
    <t>dizione CDE spa -Milano</t>
  </si>
  <si>
    <t>813 DON es 17E</t>
  </si>
  <si>
    <t>813 FIT es 17E</t>
  </si>
  <si>
    <t>Il silenzio degli innocenti</t>
  </si>
  <si>
    <t>Thomas Harris</t>
  </si>
  <si>
    <t>Edizioni CDE spa - Milano</t>
  </si>
  <si>
    <t>813 HAR es 17E</t>
  </si>
  <si>
    <t>I duri non ballano</t>
  </si>
  <si>
    <t>Norman Mailer</t>
  </si>
  <si>
    <t>813 MAI es 17E</t>
  </si>
  <si>
    <t>Tropico del Cancro</t>
  </si>
  <si>
    <t>Le streghe di Updike</t>
  </si>
  <si>
    <t>Jphn Updike</t>
  </si>
  <si>
    <t>813 UPD es 17E</t>
  </si>
  <si>
    <t>La partigiana Isa e lettere a lei spedite</t>
  </si>
  <si>
    <t>Ivana Dell'Olmo</t>
  </si>
  <si>
    <t>SPI</t>
  </si>
  <si>
    <t>945.1 DEL est19C</t>
  </si>
  <si>
    <t>Omero, Iliade</t>
  </si>
  <si>
    <t>Alessandro Baricco</t>
  </si>
  <si>
    <t>883 BAR es 17E</t>
  </si>
  <si>
    <t>M. G. Ciani</t>
  </si>
  <si>
    <t>Miti e legge degliindiani d'America</t>
  </si>
  <si>
    <t>818 AUT es 17E</t>
  </si>
  <si>
    <t>Richard Erdoes - Alfonso Ortiz</t>
  </si>
  <si>
    <t>Fumo (smoke)</t>
  </si>
  <si>
    <t>7628 FAU 8E</t>
  </si>
  <si>
    <t>Morte nera. I misteri di Owen Archer (La)</t>
  </si>
  <si>
    <t>7928 ROB 8F</t>
  </si>
  <si>
    <t>Agata e Pietra Nera</t>
  </si>
  <si>
    <t>810 LEG 8F</t>
  </si>
  <si>
    <t>pride and prejudice</t>
  </si>
  <si>
    <t>oxford</t>
  </si>
  <si>
    <t>The world's classics</t>
  </si>
  <si>
    <t>810 AUS 8H</t>
  </si>
  <si>
    <t>Ritratto a tinte forti</t>
  </si>
  <si>
    <t>Carla Corso, Sandra Landi</t>
  </si>
  <si>
    <t>Edizione CDE spa- Milano</t>
  </si>
  <si>
    <t>853 COR es 17E</t>
  </si>
  <si>
    <t>Buio</t>
  </si>
  <si>
    <t>Hugues de Montalembert</t>
  </si>
  <si>
    <t>Edizione CDE spa</t>
  </si>
  <si>
    <t>843 MON es 17E</t>
  </si>
  <si>
    <t>Emily L.</t>
  </si>
  <si>
    <t>Marguerite Duras</t>
  </si>
  <si>
    <t>843 DUR es 17E</t>
  </si>
  <si>
    <t>Il grande boh!</t>
  </si>
  <si>
    <t>Lorenzo Jovanotti</t>
  </si>
  <si>
    <t>853 JOV es 17E</t>
  </si>
  <si>
    <t>Storia di Piera</t>
  </si>
  <si>
    <t>853 MAR es 17E</t>
  </si>
  <si>
    <t>L'uomo che guarda</t>
  </si>
  <si>
    <t>853 MOR es 17E</t>
  </si>
  <si>
    <t>La chiave</t>
  </si>
  <si>
    <t>890 TAN es 17E</t>
  </si>
  <si>
    <t>La straordinaria storia della vita sulla Terra</t>
  </si>
  <si>
    <t>Piero Angela, Alberto Angela</t>
  </si>
  <si>
    <t>560 ANG es 17E</t>
  </si>
  <si>
    <t>Le scelte della scienza</t>
  </si>
  <si>
    <t>Valerio Tonini</t>
  </si>
  <si>
    <t>120 TON es 17E</t>
  </si>
  <si>
    <t>1999: L'anno dell'Apocalsse</t>
  </si>
  <si>
    <t>Charles Berlitz</t>
  </si>
  <si>
    <t>130 BER es 17E</t>
  </si>
  <si>
    <t>Lezioni di felicità </t>
  </si>
  <si>
    <t>Adriano Sbernini</t>
  </si>
  <si>
    <t>Hermes Edizioni</t>
  </si>
  <si>
    <t>150 SBE 26E</t>
  </si>
  <si>
    <t xml:space="preserve">Come essere felici </t>
  </si>
  <si>
    <t>Morelli, Raffaele</t>
  </si>
  <si>
    <t>150 MOR 26E</t>
  </si>
  <si>
    <t>158.2 (19.) PSICOLOGIA APPLICATA. RELAZIONI INTERPERSONALI</t>
  </si>
  <si>
    <t>202 p. ; 22 cm.</t>
  </si>
  <si>
    <t xml:space="preserve">L'utilità  dell'insicurezza. Guida alla realizzazione consapevole di se stessi </t>
  </si>
  <si>
    <t>150 CER 26E</t>
  </si>
  <si>
    <t>Il mondi incantato</t>
  </si>
  <si>
    <t>150 BET 26E</t>
  </si>
  <si>
    <t>L'uomo che scambiò sua moglie per un cappello</t>
  </si>
  <si>
    <t>Oliver Sacks</t>
  </si>
  <si>
    <t>150 SAC 26E</t>
  </si>
  <si>
    <t>Giornalismo</t>
  </si>
  <si>
    <t xml:space="preserve">Il tuffo nel pozzo è ancora possibile fare del buon giornalismo? </t>
  </si>
  <si>
    <t>Quirico, Domenico</t>
  </si>
  <si>
    <t>Punti</t>
  </si>
  <si>
    <t>306 QUI es 17E</t>
  </si>
  <si>
    <t>070.4 (23.) GIORNALISMO</t>
  </si>
  <si>
    <t>87 p. ; 19 cm</t>
  </si>
  <si>
    <t>Mafia - Italia</t>
  </si>
  <si>
    <t xml:space="preserve">Il mondo di mezzo mafie e antimafie </t>
  </si>
  <si>
    <t>La Spina, Antonio</t>
  </si>
  <si>
    <t>364 LAS es 17E</t>
  </si>
  <si>
    <t>364.1060945 (23.) CRIMINE ORGANIZZATO. Italia</t>
  </si>
  <si>
    <t>207 p. ; 22 cm</t>
  </si>
  <si>
    <t>Abissi d'acciaio - Il sole nudo - I robot dell'Alba - I robot e l'Impero</t>
  </si>
  <si>
    <t>813 ASI es 17E</t>
  </si>
  <si>
    <t>I giovedì della sognora Giulia</t>
  </si>
  <si>
    <t>Piero Chiara</t>
  </si>
  <si>
    <t>853 CHI es 17E</t>
  </si>
  <si>
    <t xml:space="preserve">Alta finanza </t>
  </si>
  <si>
    <t>823 FOL es 17E</t>
  </si>
  <si>
    <t>Roberta Rambelli</t>
  </si>
  <si>
    <t>218 p. ; 20 cm.</t>
  </si>
  <si>
    <t>Su Verga novelliere</t>
  </si>
  <si>
    <t>Roberto Bigazzi</t>
  </si>
  <si>
    <t>Nistri-Lischi editore</t>
  </si>
  <si>
    <t>854 BIG es 17E</t>
  </si>
  <si>
    <t>Non è successo niente</t>
  </si>
  <si>
    <t>Antonio Skà rmeta</t>
  </si>
  <si>
    <t>860 SKA es 17E</t>
  </si>
  <si>
    <t>I. Bajini</t>
  </si>
  <si>
    <t>Indice analitico del 1°trentennio di Oscellana 1971-2000</t>
  </si>
  <si>
    <t>Press grafica Gravellona Toce</t>
  </si>
  <si>
    <t>945.1 AUT es 19E</t>
  </si>
  <si>
    <t>Oscellana. Anno XXII - N, 3 Luglio-settembre 1992</t>
  </si>
  <si>
    <t>Litoprint Verbano</t>
  </si>
  <si>
    <t>Rivista illustrata della Val d'Ossola</t>
  </si>
  <si>
    <t>Oscellana Anno XXIV-N°2 aprile-giungno 1994</t>
  </si>
  <si>
    <t>Oscellana anno XXV-N°3 luglio-settembre 1995</t>
  </si>
  <si>
    <t>Oscellana anno XXVI-N°! gennaio-marzo 1996</t>
  </si>
  <si>
    <t>Oscellana anno XXVI-N°2 aprile-giugnio 1996</t>
  </si>
  <si>
    <t>Oscellana anno XXVI-N°2 aprile-giugno 1996</t>
  </si>
  <si>
    <t>Guerra e pace. Vol. 1</t>
  </si>
  <si>
    <t>Lev Nikolaevic Tolstoj</t>
  </si>
  <si>
    <t>Guerra e pace. Vol.2</t>
  </si>
  <si>
    <t>Guerra e pace. Vol. 3</t>
  </si>
  <si>
    <t xml:space="preserve">Il centenario che saltò dalla finestra e scomparve </t>
  </si>
  <si>
    <t>Jonasson, Jonas</t>
  </si>
  <si>
    <t>890 JON es 17E</t>
  </si>
  <si>
    <t>839.7374 (20.) Narrativa svedese. 1945-</t>
  </si>
  <si>
    <t>Margherita Podestà Heir</t>
  </si>
  <si>
    <t>446 p. ; 21 cm</t>
  </si>
  <si>
    <t>COLIBRI' DI GOLINUCCI DANIELE</t>
  </si>
  <si>
    <t xml:space="preserve">Diario 1941-1943 </t>
  </si>
  <si>
    <t>Hillesum, Etty</t>
  </si>
  <si>
    <t>890 HIL es 17E</t>
  </si>
  <si>
    <t>C. Passanti</t>
  </si>
  <si>
    <t>260 p. ; 20 cm</t>
  </si>
  <si>
    <t>Fantascienza</t>
  </si>
  <si>
    <t xml:space="preserve">Alien Covenant </t>
  </si>
  <si>
    <t>Foster, Alan Dean</t>
  </si>
  <si>
    <t>813 FOS es 17E</t>
  </si>
  <si>
    <t>16/05/2017</t>
  </si>
  <si>
    <t>813.54 (23.) NARRATIVA AMERICANA IN LINGUA INGLESE, 1945-1999</t>
  </si>
  <si>
    <t>Elena Cantoni</t>
  </si>
  <si>
    <t>349 p. ; 23 cm</t>
  </si>
  <si>
    <t>Film dell'orrore; Letteratura dell'orrore</t>
  </si>
  <si>
    <t xml:space="preserve">Danse macabre </t>
  </si>
  <si>
    <t>King, Stephen</t>
  </si>
  <si>
    <t>Milano Frassinelli, 2016</t>
  </si>
  <si>
    <t>813 KING es 21A</t>
  </si>
  <si>
    <t>809.38738 (19.) STORIA, DESCRIZIONE, STUDI CRITICI DI PI</t>
  </si>
  <si>
    <t>Edoardo Nesi</t>
  </si>
  <si>
    <t>XVII , 518 p. ; 23 cm</t>
  </si>
  <si>
    <t xml:space="preserve">Cell </t>
  </si>
  <si>
    <t>Tullio Dobner</t>
  </si>
  <si>
    <t>503 p., 11 p. (doppie) : facs. ; 22 cm</t>
  </si>
  <si>
    <t xml:space="preserve">Storie della tua vita </t>
  </si>
  <si>
    <t>Chiang, Ted</t>
  </si>
  <si>
    <t>Roma Frassinelli, 2016</t>
  </si>
  <si>
    <t>813 CHI es 21A</t>
  </si>
  <si>
    <t>813.6 (23.) NARRATIVA AMERICANA IN LINGUA INGLESE, 2000-</t>
  </si>
  <si>
    <t>Christian Pastore</t>
  </si>
  <si>
    <t>313 p. ; 23 cm</t>
  </si>
  <si>
    <t xml:space="preserve">Lila </t>
  </si>
  <si>
    <t>Robinson, Marilynne</t>
  </si>
  <si>
    <t>813 ROB es 21A</t>
  </si>
  <si>
    <t>Eva Kampmann</t>
  </si>
  <si>
    <t>273 p. ; 21 cm</t>
  </si>
  <si>
    <t xml:space="preserve">La scelta di Sophie </t>
  </si>
  <si>
    <t>Styron, William</t>
  </si>
  <si>
    <t>813 STY es 21A</t>
  </si>
  <si>
    <t>Ettore Capriolo</t>
  </si>
  <si>
    <t>XXIII, 658 p. ; 20 cm.</t>
  </si>
  <si>
    <t xml:space="preserve">Il preludio </t>
  </si>
  <si>
    <t>Wordsworth, William</t>
  </si>
  <si>
    <t>821 WOR es 21A</t>
  </si>
  <si>
    <t>531 p. ; 19 cm</t>
  </si>
  <si>
    <t xml:space="preserve">A bocca chiusa non si vedono i pensieri </t>
  </si>
  <si>
    <t>Ludwig, Benjamin</t>
  </si>
  <si>
    <t>Milano HarperCollins, 2017</t>
  </si>
  <si>
    <t>823 LUD es 21A</t>
  </si>
  <si>
    <t>Claudia Lionetti</t>
  </si>
  <si>
    <t>427 p. ; 24 cm</t>
  </si>
  <si>
    <t xml:space="preserve">Il Circolo Pickwick </t>
  </si>
  <si>
    <t>823 DIC es 21A</t>
  </si>
  <si>
    <t>Frida Ballini</t>
  </si>
  <si>
    <t>XXII, 1054 p. ; 19 cm</t>
  </si>
  <si>
    <t xml:space="preserve">Le affinità  elettive </t>
  </si>
  <si>
    <t>833 GOE es 21A</t>
  </si>
  <si>
    <t>G. Cusatelli</t>
  </si>
  <si>
    <t>XXX, 281 p. ; 18 cm.</t>
  </si>
  <si>
    <t xml:space="preserve">La principessa di Clèves </t>
  </si>
  <si>
    <t>La Fayette, Marie Madeleine Pioche de la Vergne, comtesse de</t>
  </si>
  <si>
    <t>843 DEL es 21A</t>
  </si>
  <si>
    <t>V. Papa</t>
  </si>
  <si>
    <t>XXIX, 171 p. ; 20 cm</t>
  </si>
  <si>
    <t xml:space="preserve">La paga del sabato </t>
  </si>
  <si>
    <t>853 FEN es 21A</t>
  </si>
  <si>
    <t>129 p. ; 20 cm</t>
  </si>
  <si>
    <t xml:space="preserve">Numb Nicolas </t>
  </si>
  <si>
    <t>Ferra, Diego</t>
  </si>
  <si>
    <t>853 FER es 21A</t>
  </si>
  <si>
    <t>262 p. ; 23 cm</t>
  </si>
  <si>
    <t xml:space="preserve">Numb Anna </t>
  </si>
  <si>
    <t>277 p. ; 23 cm</t>
  </si>
  <si>
    <t xml:space="preserve">Tiro libero </t>
  </si>
  <si>
    <t>Arpetti, Jonathan Riccioni, Simone</t>
  </si>
  <si>
    <t>853 RIC es 21A</t>
  </si>
  <si>
    <t xml:space="preserve">Le metamorfosi, o L'asino d'oro </t>
  </si>
  <si>
    <t>870 APU 7C</t>
  </si>
  <si>
    <t>LXX, 618 p. ; 20 cm</t>
  </si>
  <si>
    <t xml:space="preserve">Apokolokyntosis </t>
  </si>
  <si>
    <t>870 SEN 7C</t>
  </si>
  <si>
    <t>LXVI, 57 p. ; 20 cm</t>
  </si>
  <si>
    <t xml:space="preserve">Capolavori </t>
  </si>
  <si>
    <t>ÄOehov, Anton PavloviÄ_</t>
  </si>
  <si>
    <t>ET Classici</t>
  </si>
  <si>
    <t>890 CEC es 21A</t>
  </si>
  <si>
    <t>XXXV, 289 p. ; 20 cm</t>
  </si>
  <si>
    <t xml:space="preserve">Il sogno di mia madre </t>
  </si>
  <si>
    <t>Munro, Alice</t>
  </si>
  <si>
    <t>890 MUN es 21A</t>
  </si>
  <si>
    <t>329 p. ; 21 cm</t>
  </si>
  <si>
    <t xml:space="preserve">Lo straordinario viaggio di Nujeen </t>
  </si>
  <si>
    <t>Mustafa, Nujeen Lamb, Christina</t>
  </si>
  <si>
    <t>Milano HarperCollins Italia, 2016</t>
  </si>
  <si>
    <t>890 NUJ es 21A</t>
  </si>
  <si>
    <t>Cristina Ingiardi</t>
  </si>
  <si>
    <t>253 p., [4] carte di tav. : ill. ; 22 cm.</t>
  </si>
  <si>
    <t xml:space="preserve">Anna Karenina </t>
  </si>
  <si>
    <t>Tolstoj, Lev NikolaeviÄ_</t>
  </si>
  <si>
    <t>890 TOL es 21A</t>
  </si>
  <si>
    <t>L. Ginzburg</t>
  </si>
  <si>
    <t>XV, 887 p. ; 20 cm</t>
  </si>
  <si>
    <t>Onore</t>
  </si>
  <si>
    <t xml:space="preserve">Onore </t>
  </si>
  <si>
    <t>Cardini, Franco</t>
  </si>
  <si>
    <t>Parole controtempo</t>
  </si>
  <si>
    <t>170 CAR es 21A</t>
  </si>
  <si>
    <t>303.372 (23.) PROCESSI SOCIALI. ABITUDINI E CREDENZE</t>
  </si>
  <si>
    <t>117 p. ; 18 cm</t>
  </si>
  <si>
    <t xml:space="preserve">La città  di Dio. Vol 2 </t>
  </si>
  <si>
    <t>Augustinus, Aurelius</t>
  </si>
  <si>
    <t>100 AGO 1N</t>
  </si>
  <si>
    <t>239 (22.) Apologetica e polemica.</t>
  </si>
  <si>
    <t>D. Marafioti</t>
  </si>
  <si>
    <t>2 volumi ; 19 cm</t>
  </si>
  <si>
    <t>Aviatori italiani</t>
  </si>
  <si>
    <t>Franco Pagliano</t>
  </si>
  <si>
    <t>945 PAG es 21A</t>
  </si>
  <si>
    <t>Il gruppo Buscaglia e gli aerosiluranti italiani</t>
  </si>
  <si>
    <t>Martino Aichner e Giorgio Evangelisti</t>
  </si>
  <si>
    <t>945 AIC es 21A</t>
  </si>
  <si>
    <t>Le giovani aquile. Storia dell'asso della caccia Franco Lucchini</t>
  </si>
  <si>
    <t>Antonino Trizzino</t>
  </si>
  <si>
    <t>945 TRI es 21A</t>
  </si>
  <si>
    <t>Caccia alla Bismarck</t>
  </si>
  <si>
    <t>909 KEN es 21A</t>
  </si>
  <si>
    <t>Germania - Guide; Germania - Storia</t>
  </si>
  <si>
    <t xml:space="preserve">Fatti sulla Germania </t>
  </si>
  <si>
    <t>Francoforte sul Meno Società¤ts, 2010</t>
  </si>
  <si>
    <t>943 AUT es 21A</t>
  </si>
  <si>
    <t>192 p. : ill. ; 21 cm.</t>
  </si>
  <si>
    <t>David Mountfield</t>
  </si>
  <si>
    <t>Euro Club Italia spa Bergamo</t>
  </si>
  <si>
    <t>Storia illustrata delle grandi nazioni</t>
  </si>
  <si>
    <t>942 MOU es 21A</t>
  </si>
  <si>
    <t>L'Astronomia N.236 - novembre 2002 (Quarant'anni di astronomia X); (Sussulti dal cuore della Terra, i terremot come messaggi da decodificare); (Aurora ultomo sogno)</t>
  </si>
  <si>
    <t>L'Astronomia N. 234 - ago-sett 2002 (Speciale pianeti extra solari, lo stato dell'arte); (La lunga sfida dei lampi bervi); (Una falce di Sole al tramonto)</t>
  </si>
  <si>
    <t>L'Astronomia N. 235 - ottobre 2002 ((INTEGRAL, alla scoperta del cielo gamma); (Spazio e tempo il teatro dell'indeterminazione); (Sussulti dal cuore della Terra)</t>
  </si>
  <si>
    <t>Memoria sulle condizioni dell'agricoltura e della classe agricola nel circondario dell'Ossola</t>
  </si>
  <si>
    <t>Stefano Calpini</t>
  </si>
  <si>
    <t>Centro studi Piero Gnocchi - Crodo</t>
  </si>
  <si>
    <t>945.1 CAL es 19D</t>
  </si>
  <si>
    <t xml:space="preserve">L' occhio del maestro Vittorio Resta, educatore e fotografo </t>
  </si>
  <si>
    <t>Del Boca, Angelo</t>
  </si>
  <si>
    <t>Crodo Centro Studi Piero Ginocchi, [2003!</t>
  </si>
  <si>
    <t>Quaderni di storia locale</t>
  </si>
  <si>
    <t>945.1 DEL es 19D</t>
  </si>
  <si>
    <t>126 p. : ill. ; 23 cm.</t>
  </si>
  <si>
    <t>Ossola, Leone</t>
  </si>
  <si>
    <t xml:space="preserve">Mons. Leone Ossola il vescovo che salvò Novara </t>
  </si>
  <si>
    <t>Barbé, Gaudenzio</t>
  </si>
  <si>
    <t>Crodo Centro studi Piero Ginocchi, [2002!</t>
  </si>
  <si>
    <t>945.1 BAR es 19D</t>
  </si>
  <si>
    <t>124 p. : ill. ; 23 cm.</t>
  </si>
  <si>
    <t>Crodo - Storia - 1914-1918</t>
  </si>
  <si>
    <t xml:space="preserve">Crodo e la grande guerra </t>
  </si>
  <si>
    <t>Crodo Centro Studi Piero Gnocchi, [2001!</t>
  </si>
  <si>
    <t>940.40945165 (20.) STORIA DELLA PRIMA GUERRA MONDIALE. CRODO</t>
  </si>
  <si>
    <t>Innocenzo IX. Un Papa di famiglia ossolana</t>
  </si>
  <si>
    <t>Centro Studi Piero Ginocchi</t>
  </si>
  <si>
    <t>945.1 AUT es 19D</t>
  </si>
  <si>
    <t xml:space="preserve">La ' Repubblica' partigiana dell'Ossola </t>
  </si>
  <si>
    <t>Autori Vari           scheda di autorità </t>
  </si>
  <si>
    <t>Crodo  Centro studi Piero Ginocchi, stampa 2004</t>
  </si>
  <si>
    <t>Del Boca Angelo</t>
  </si>
  <si>
    <t>229 p., : ill. ; 23 cm</t>
  </si>
  <si>
    <t xml:space="preserve">La città  di Dio. Vol 1 </t>
  </si>
  <si>
    <t>I sentieri della ricerca</t>
  </si>
  <si>
    <t>Centro studi 'Piero Ginocchi' - Crodo</t>
  </si>
  <si>
    <t>Rivista di storia contemporanea</t>
  </si>
  <si>
    <t>945.1 es 19D</t>
  </si>
  <si>
    <t xml:space="preserve">I compagni di Sant'Antonio in Roma e Bologna le societa laicali degli emigrati dalla Valle Antigorio e Formazza </t>
  </si>
  <si>
    <t>Crodo Centro Studi Piero Ginocchi, c2000</t>
  </si>
  <si>
    <t>945.1 AUT es19D</t>
  </si>
  <si>
    <t>263 p. : ill. ; 24 x 24 cm.</t>
  </si>
  <si>
    <t>oro della valle Antigorio. Le acque minerali di Crodo fra realtà  e leggenda (L')</t>
  </si>
  <si>
    <t>Misure</t>
  </si>
  <si>
    <t>Del Boca A. (cur.)</t>
  </si>
  <si>
    <t>Delal territorialità e della proprietà dell'Alpe Cravariola</t>
  </si>
  <si>
    <t>Francewsco Scaciga delal Silva</t>
  </si>
  <si>
    <t>945.1 SCA es 19D</t>
  </si>
  <si>
    <t>Guida alle acque minerali italiane in bottiglia</t>
  </si>
  <si>
    <t>Zanasi Alessandro, Carlo Brazzorotto</t>
  </si>
  <si>
    <t>Centro studi Pietro Ginocchi - Crodo</t>
  </si>
  <si>
    <t>945.1 ZAN es 19D</t>
  </si>
  <si>
    <t>Oscellana anno XXVI-N°3 Luglio-Settembre 1996</t>
  </si>
  <si>
    <t>Oscellana anno XXVI-N°4 ottobre-dicembre 1996</t>
  </si>
  <si>
    <t>Oscellana anno XXVII-N°2 aprile-giugno 1997</t>
  </si>
  <si>
    <t>Oscellana anno XXVII-N°3 luglio-settembre 1997</t>
  </si>
  <si>
    <t>rivista illustra</t>
  </si>
  <si>
    <t>Oscellana anno XXVII-N°4 ottobre-dicembre 1997</t>
  </si>
  <si>
    <t>Oscellana anno XXVIII-N°1 gennaio-marzo 1998</t>
  </si>
  <si>
    <t>Oscellana anno XXVIII-N°2 aprile-giugno 1998</t>
  </si>
  <si>
    <t>Oscellana anno XXVIII-N°3 luglio-settembre 1998</t>
  </si>
  <si>
    <t>Oscellana anno XXVIII-N°4 ottobre-dicembre 1998</t>
  </si>
  <si>
    <t>Oscellana anno XXIX-N°1 gennaio-marzo 1999</t>
  </si>
  <si>
    <t>Oscellana anno XXIX-N°3 luglio-settembre 1999</t>
  </si>
  <si>
    <t>Oscellana anno XXIX-N°4 ottobre-dicembre 1999</t>
  </si>
  <si>
    <t>Il Pittore Giacomo di Cardone</t>
  </si>
  <si>
    <t>Gianfranco Bianchetti</t>
  </si>
  <si>
    <t>estratto da Oscellana I-II 2000</t>
  </si>
  <si>
    <t>945.1 BIA es 19E</t>
  </si>
  <si>
    <t>Oscellana anno XXX-N°III luglio-settembre 2000</t>
  </si>
  <si>
    <t>Oscellana anno XXX-N°IV ottobre-dicembre 2000</t>
  </si>
  <si>
    <t>Le Scienze: Anno I, N.6 -dicembre 1998 Einstein: quanti e relatività, una svolta nella fisica teorica</t>
  </si>
  <si>
    <t>Silvio Bergia</t>
  </si>
  <si>
    <t>edizine italiana di scientific american</t>
  </si>
  <si>
    <t>I Grandi della Scienza</t>
  </si>
  <si>
    <t>500 SCI est 20E</t>
  </si>
  <si>
    <t>Le Scienze N. 100/D marzo 1998 Il Progetto Genoma, La diagnosi delle malattie geniche, Nuovi strumenti contro il cancro, Il futuro della terapia genica</t>
  </si>
  <si>
    <t xml:space="preserve"> A cura di Renato Dulbecco, Paolo Vezzoni</t>
  </si>
  <si>
    <t>Quaderni di LE SCIENZE</t>
  </si>
  <si>
    <t>Le Scienze N. 105 dicembre 1998 Le Galassie</t>
  </si>
  <si>
    <t>A cura di renzo Sancisi</t>
  </si>
  <si>
    <t>Le Scienze(quaderni) N. 2 novembre 1982 L'Oceano</t>
  </si>
  <si>
    <t>A cura di Ferruccio Mosetti</t>
  </si>
  <si>
    <t>Le Scienze (quaderni) N.6 marzo 1983 - I cicli della biosfera</t>
  </si>
  <si>
    <t>a cura di Ezio Tavacco e Giuseppe Torti</t>
  </si>
  <si>
    <t>Le Scienze (quaderni) N. 13 febbraio 1984 - La formazione delle montagne</t>
  </si>
  <si>
    <t>a cura di Renato Funiciello e Maurizio Parotto</t>
  </si>
  <si>
    <t>500 SCI est20E</t>
  </si>
  <si>
    <t>Le scienze (quaderni) N.17 ottobre 1984 - Gli antenati dell'uomo</t>
  </si>
  <si>
    <t>a cura di Francesco Fedele</t>
  </si>
  <si>
    <t>rivista scientifica</t>
  </si>
  <si>
    <t>Le scienze (quaderni) N. 20 gennaio 1985 - Atmosfera e clima</t>
  </si>
  <si>
    <t>a cura di Guido Visconti</t>
  </si>
  <si>
    <t xml:space="preserve">Le dodici domande </t>
  </si>
  <si>
    <t>08/15 La vittoria dinale del tenente Asch</t>
  </si>
  <si>
    <t>800 KIR es 21A</t>
  </si>
  <si>
    <t>Novecento</t>
  </si>
  <si>
    <t>Norman T.Di Giovanni</t>
  </si>
  <si>
    <t>813 DIG es 21A</t>
  </si>
  <si>
    <t>Il rabdomante</t>
  </si>
  <si>
    <t>Ricardo Bacchelli</t>
  </si>
  <si>
    <t>Mondadori Editore</t>
  </si>
  <si>
    <t>biblioteca moderna Mondadori</t>
  </si>
  <si>
    <t>853 BAC es 21A</t>
  </si>
  <si>
    <t>Profezia</t>
  </si>
  <si>
    <t>853 VER es 21A</t>
  </si>
  <si>
    <t>Idioms. Frasi idiomatiche inglesi e americane utili e divertenti</t>
  </si>
  <si>
    <t>English Collection</t>
  </si>
  <si>
    <t>427 AUT es 21A</t>
  </si>
  <si>
    <t>842 ION es 21A</t>
  </si>
  <si>
    <t>52 p. ; 18 cm.</t>
  </si>
  <si>
    <t xml:space="preserve">Le fanciulle del mito </t>
  </si>
  <si>
    <t>Giovannelli, Marina</t>
  </si>
  <si>
    <t>883 GIO es 21A</t>
  </si>
  <si>
    <t>21/07/1999</t>
  </si>
  <si>
    <t>XXII, 122 p. ; 20 cm</t>
  </si>
  <si>
    <t>The beggar's opera</t>
  </si>
  <si>
    <t>John Gay</t>
  </si>
  <si>
    <t>Signorelli Roma</t>
  </si>
  <si>
    <t>822 GAY es 21A</t>
  </si>
  <si>
    <t>The author's Farce</t>
  </si>
  <si>
    <t>London Edward Arnold LTD</t>
  </si>
  <si>
    <t>822 FIE es 21A</t>
  </si>
  <si>
    <t>Storia della letteratura italiana Vol 1 Dalle origini a Dante. Parte 1 Le origini</t>
  </si>
  <si>
    <t>Il sole 24 Ore Milano</t>
  </si>
  <si>
    <t>809 AUT es 21A</t>
  </si>
  <si>
    <t>Die deutsche Rechtschreibung fur Schuler</t>
  </si>
  <si>
    <t>Schuler Bertelsmann</t>
  </si>
  <si>
    <t>Bertelsmann Lexikon Verlag</t>
  </si>
  <si>
    <t>433 SCH es 21A</t>
  </si>
  <si>
    <t>Die deutsche Rechtschreibung</t>
  </si>
  <si>
    <t>Duden</t>
  </si>
  <si>
    <t>redaktionelle Bearbeitung</t>
  </si>
  <si>
    <t>433 DUD es 21A</t>
  </si>
  <si>
    <t xml:space="preserve">Il grande dizionario dei proverbi italiani </t>
  </si>
  <si>
    <t>403 AUT es 21B</t>
  </si>
  <si>
    <t>Paola Guazzotti, Maria Federica Oddera</t>
  </si>
  <si>
    <t>992 p. : ill. ; 25 cm</t>
  </si>
  <si>
    <t xml:space="preserve">Antichità  giudaichem Vol 1 Libri I-X </t>
  </si>
  <si>
    <t>Giuseppe Flavio</t>
  </si>
  <si>
    <t>Classici delle religioni. Sez. 2, La religione ebraica</t>
  </si>
  <si>
    <t>200 GIU 6G</t>
  </si>
  <si>
    <t>2000/ristampa</t>
  </si>
  <si>
    <t>930.04924 (20.) STORIA GENERALE DEL MONDO ANTICO FINO AL 499. Ebrei; 933 (21.) STORIA GENERALE DEL MONDO ANTICO. PALESTINA FINO AL</t>
  </si>
  <si>
    <t>2 v. ; 24 cm.</t>
  </si>
  <si>
    <t xml:space="preserve">Antichità  giudaiche. Vol 2 - Libri XI-XX </t>
  </si>
  <si>
    <t>2000/Ristampa</t>
  </si>
  <si>
    <t>Poesia latina - Sec. 3.-1. a.C. - Antologie</t>
  </si>
  <si>
    <t xml:space="preserve">Poeti latini arcaici - Vol 1 </t>
  </si>
  <si>
    <t>Andronicus, Livius - Nevio - Ennio</t>
  </si>
  <si>
    <t>870 AND 6 I</t>
  </si>
  <si>
    <t>871.0108 (19.) POESIA LATINA. ORIGINI-500. Raccolte</t>
  </si>
  <si>
    <t>v. ; 24 cm.</t>
  </si>
  <si>
    <t xml:space="preserve">Scrittori della Storia augusta Vol 1 </t>
  </si>
  <si>
    <t>LATINO     -     IT</t>
  </si>
  <si>
    <t>870 AUT 6 I</t>
  </si>
  <si>
    <t>Paolo Soverini</t>
  </si>
  <si>
    <t>633 p., [3] c. di tav. : ill. ; 24 cm</t>
  </si>
  <si>
    <t xml:space="preserve">Scrittori della Storia augusta Vol 2 </t>
  </si>
  <si>
    <t>Paolo Severini</t>
  </si>
  <si>
    <t>Matteo Bandello</t>
  </si>
  <si>
    <t>Classici Italiani UTET</t>
  </si>
  <si>
    <t>850 BAND 6 H</t>
  </si>
  <si>
    <t>1978 ristampa</t>
  </si>
  <si>
    <t>Jean Baptiste Lamarck</t>
  </si>
  <si>
    <t>Classici delal scienza UTET</t>
  </si>
  <si>
    <t>570 LAM 6 G</t>
  </si>
  <si>
    <t xml:space="preserve">Principi matematici della filosofia naturale </t>
  </si>
  <si>
    <t>Newton, Isaac</t>
  </si>
  <si>
    <t>Classici della scienza</t>
  </si>
  <si>
    <t>530 NEW 6 G</t>
  </si>
  <si>
    <t>531 (16.) MECCANICA DEI SOLIDI</t>
  </si>
  <si>
    <t>807 p., \8! c. di tav. : ill. ; 23 cm.</t>
  </si>
  <si>
    <t>Euskal Herria Esentziak</t>
  </si>
  <si>
    <t>Xabi Otero</t>
  </si>
  <si>
    <t>Txoria Errekan</t>
  </si>
  <si>
    <t>914 OTE es 20A</t>
  </si>
  <si>
    <t>Edizione da Paolo</t>
  </si>
  <si>
    <t>830 ROT es 8578</t>
  </si>
  <si>
    <t>Die Schattenkonigin</t>
  </si>
  <si>
    <t>Assia Djebar</t>
  </si>
  <si>
    <t>Zà¼rich Unionsverlag, 1988</t>
  </si>
  <si>
    <t>Unionsverlag Taschenbuch</t>
  </si>
  <si>
    <t>830 DJE es 9 E</t>
  </si>
  <si>
    <t>843.914 (23.) NARRATIVA FRANCESE, 1945-1999</t>
  </si>
  <si>
    <t>213 p. ; 19 cm</t>
  </si>
  <si>
    <t>Salammbo. Extraits</t>
  </si>
  <si>
    <t>840 FLA 9 G</t>
  </si>
  <si>
    <t>La princesse de Cléves. Extraits</t>
  </si>
  <si>
    <t xml:space="preserve">De la Fayette </t>
  </si>
  <si>
    <t>840 FAY 9 G</t>
  </si>
  <si>
    <t>Les advntures de Tèlémaque. Extraits</t>
  </si>
  <si>
    <t>Fénelon</t>
  </si>
  <si>
    <t>840 FEN 9 G</t>
  </si>
  <si>
    <t>Boyer, Carl Benjamin</t>
  </si>
  <si>
    <t>810 BOY 7A</t>
  </si>
  <si>
    <t>Adriano Carugo</t>
  </si>
  <si>
    <t>726 p. ; 20 cm</t>
  </si>
  <si>
    <t xml:space="preserve">Guida per lo studente alunno, classe, anno scolastico </t>
  </si>
  <si>
    <t>Mezzetti, Giulio</t>
  </si>
  <si>
    <t>570 MEZ es 20B</t>
  </si>
  <si>
    <t>297 p. : ill. ; 24 cm</t>
  </si>
  <si>
    <t xml:space="preserve">L'uomo. Dalla natura alla Scienza </t>
  </si>
  <si>
    <t>870 MEZ es 20B</t>
  </si>
  <si>
    <t>Le Scienze (Quaderni) N. 107 Aprile 1999 L'Evoluzione dei vertebrati</t>
  </si>
  <si>
    <t>a cura di Augusto Foà</t>
  </si>
  <si>
    <t>Quaderni di Le Scienze n. 22 - Marzo 1985  I Virus</t>
  </si>
  <si>
    <t>a cura di Giovanni Battista Rossi</t>
  </si>
  <si>
    <t>Quaderni di Le Scienze n. 24 - maggio 1985 I Terremoti</t>
  </si>
  <si>
    <t>a cura di Enzo Boschi</t>
  </si>
  <si>
    <t>edizione italiana da Scientific american</t>
  </si>
  <si>
    <t>500 SCI est 20 E</t>
  </si>
  <si>
    <t>Quaderni di Le Scienze N. 26 - Ottobre 1985 Comete, asteroidi e meteoriti</t>
  </si>
  <si>
    <t>M.Antonietta Barucci, Marcello Fulchignoni</t>
  </si>
  <si>
    <t>Quaderni di Le scienze n.28 - febbraio 1986 Le proteine</t>
  </si>
  <si>
    <t>A cura di Bruno Corti e Saverio Ronchi</t>
  </si>
  <si>
    <t>Quaderni di Le Scienze N. 29 - Aprile 1986 La Visione</t>
  </si>
  <si>
    <t>A cura di Ruggero Pierantoni</t>
  </si>
  <si>
    <t>Quaderni di Le Scinze n. 30 - Giugno 1986 Il Paleolitico</t>
  </si>
  <si>
    <t>A cura di Francesco Fedel</t>
  </si>
  <si>
    <t xml:space="preserve">Robin Hood </t>
  </si>
  <si>
    <t>Austin, Liz</t>
  </si>
  <si>
    <t>Harlow Pearson education, 2000</t>
  </si>
  <si>
    <t>Penguin readers. Level 2</t>
  </si>
  <si>
    <t>820 LIZ est16C</t>
  </si>
  <si>
    <t>40 p. : ill. ; 20 cm.</t>
  </si>
  <si>
    <t>La cedola falsa L'uomo che corruppe Hadleyburg</t>
  </si>
  <si>
    <t>Tolstoj Lev - Mark Twain</t>
  </si>
  <si>
    <t>800 TOL est16F</t>
  </si>
  <si>
    <t>Il decadentismo</t>
  </si>
  <si>
    <t>Gianni Turchetta (a cura di)</t>
  </si>
  <si>
    <t>800 TUR est16C</t>
  </si>
  <si>
    <t xml:space="preserve">Zadig Il paese dei ciechi </t>
  </si>
  <si>
    <t xml:space="preserve">Voltaire, Herberti George Wells    </t>
  </si>
  <si>
    <t>800 VOL est16F</t>
  </si>
  <si>
    <t>111 p ; 24 cm</t>
  </si>
  <si>
    <t xml:space="preserve">Tempo di poesia liriche da Boudelaire a Zanzotto </t>
  </si>
  <si>
    <t>800 VIO est16C</t>
  </si>
  <si>
    <t>XIV, 369 p. ; 21 cm.</t>
  </si>
  <si>
    <t xml:space="preserve">La memoria Fred Uhlman, L'amico ritrovato ; Louis Malle, Arrivederci ragazzi </t>
  </si>
  <si>
    <t>Uhlman, Fred Malle, Louis</t>
  </si>
  <si>
    <t>800 UHL est16F</t>
  </si>
  <si>
    <t>823 (14.) Narrativa inglese</t>
  </si>
  <si>
    <t>142 p. ; 24 cm</t>
  </si>
  <si>
    <t xml:space="preserve">Vagabondaggio Knulp </t>
  </si>
  <si>
    <t xml:space="preserve">Giovanni Verga, Hermann Hesse </t>
  </si>
  <si>
    <t>800 VER est16F</t>
  </si>
  <si>
    <t>101 p. ; 24 cm.</t>
  </si>
  <si>
    <t xml:space="preserve">Racconti europei del Novecento </t>
  </si>
  <si>
    <t>Viola, Vincenzo (a cura di)</t>
  </si>
  <si>
    <t>388 p. ; 21 cm.</t>
  </si>
  <si>
    <t xml:space="preserve">Racconti dell'Ottocento </t>
  </si>
  <si>
    <t>344 p. ; 21 cm</t>
  </si>
  <si>
    <t xml:space="preserve">Viaggi tra le righe avventure reali e immaginarie </t>
  </si>
  <si>
    <t>800 AUT est16C</t>
  </si>
  <si>
    <t>383 p. ; 19 cm.</t>
  </si>
  <si>
    <t>Twelve modern writers in english</t>
  </si>
  <si>
    <t>a cura di Evelyn Bradshaw</t>
  </si>
  <si>
    <t>820 BRA 5F</t>
  </si>
  <si>
    <t xml:space="preserve">quaderni di Le Scienze N. 32 - Ottobre 1986 Tettonica a zolle </t>
  </si>
  <si>
    <t>a cura di Felice Ippolito</t>
  </si>
  <si>
    <t xml:space="preserve">Quaderni di Le Scienze N. 34 - Febbraio 1987 Ambienti Planetari </t>
  </si>
  <si>
    <t>a cura di marcello Fulchignoni e Guido Visconti</t>
  </si>
  <si>
    <t>Quaderni di Le Scienze N. 37 - Settembre 1987 L'Evoluzione</t>
  </si>
  <si>
    <t>a cura di marco Ferraguti e Felice Mondella</t>
  </si>
  <si>
    <t xml:space="preserve">Quaderni di le Scienze N. 38 - Ottobre 1987 Cosmologia </t>
  </si>
  <si>
    <t>a cura di Bianca e Francesco Melchiorri</t>
  </si>
  <si>
    <t>Quaderni di Le Scienze N. 39 - dicembre 1987 L'attività vulcanica</t>
  </si>
  <si>
    <t>a cura di Paolo Gasparini</t>
  </si>
  <si>
    <t>quaderni di Le Scienze N. 42 - giugno 1988 La testimonianza dei fossili</t>
  </si>
  <si>
    <t>a cura di Giovanni Pinna</t>
  </si>
  <si>
    <t>Quaderni di Le Scienze N. 44 - ottobre 1988 Enzimi</t>
  </si>
  <si>
    <t>a cura di Mario Rippa</t>
  </si>
  <si>
    <t>Quaderni di Le Scienze N. 50 - ottobre 1989 L'organizzazione della cellula</t>
  </si>
  <si>
    <t>a cura di Vera Bianchi e Lucia Celotti</t>
  </si>
  <si>
    <t>Quaderni di Le Scienze N. 51 - dicembre 1989 difetti genetici</t>
  </si>
  <si>
    <t>a cura di laura del Senno</t>
  </si>
  <si>
    <t>Quaderni di Le Scienze N. 55 - settembre 1990 Il sistema immunitario</t>
  </si>
  <si>
    <t>a cura di Franco Celada</t>
  </si>
  <si>
    <t>Quaderni di Le Scienze N. 62 - Ottobre 1991 DNA e RNA</t>
  </si>
  <si>
    <t>a cura di Vittorio Sgaramella</t>
  </si>
  <si>
    <t>Quaderni di Le Scienze N. 65 - aprile 1992 Virus e Malattie</t>
  </si>
  <si>
    <t>a cura di Maria Luisa Profeta</t>
  </si>
  <si>
    <t>Elogio dell'imperfezione</t>
  </si>
  <si>
    <t>Levi Montalcini Rita</t>
  </si>
  <si>
    <t>854 LEV M es13 F</t>
  </si>
  <si>
    <t xml:space="preserve">Il pappagallo di Flaubert </t>
  </si>
  <si>
    <t>Barnes, Julian</t>
  </si>
  <si>
    <t>890 BAR 4D</t>
  </si>
  <si>
    <t>823.914 (23.) NARRATIVA INGLESE, 1945-1999</t>
  </si>
  <si>
    <t>225 p. ; 23 cm</t>
  </si>
  <si>
    <t>La morte e la bussola; Il giardino dei sentieri che si biforcano</t>
  </si>
  <si>
    <t>890 BOR 4D</t>
  </si>
  <si>
    <t>Le Scienze n. 588 - agosto 2017 (Il terrermoto del centro Italia; La grande eclissi di Sole del 2017 una preziosa occasione scientifica; Mille anni di eclissi di Sole; Nuovi indizi sulla SLA)</t>
  </si>
  <si>
    <t>Le Scienze n. 589 - Settembre 2017 (Buchi neri dal principio del tempo; Le verità confuse sulla perdita di peso; Dossier città sostenibili 1)Quelle che potrebbero salvarci, 2)usare gli scarti 3) Da pa</t>
  </si>
  <si>
    <t xml:space="preserve">Le Scienze n. 590 - Ottobre 2017 (L'era delle onde gravitazionali; Operazione diabete; Costruire un raccolto migliore ricostruendo le conversazioni fra piante e microorganismi e parassiti) </t>
  </si>
  <si>
    <t>Le Scienze n. 591 - novembre 2017(Numero speciale: Non è un mondo per donne; dati e ricerche descrivono uno scenario di indubbi progressi e ingiustificabili ritardi)</t>
  </si>
  <si>
    <t>Le Scienze N. 592 - dicembre 2017 (Nel paese delle pistole, dati alla mano avere più armi non rende le persone più sicure; Cassini su Saturno, giunge alla fine la storica missione esplorativa della so</t>
  </si>
  <si>
    <t>Le Sienze n. 593 - gennaio 2018 (Dieci tecnologie da tenere d'occhio, in fase avanzata di sviluppo e pronte a cambiare il mondo; La prossima grande eruzione, segnali dal sottosuolo del monte S. Helens</t>
  </si>
  <si>
    <t>Le Scienze n. 596 - Aprile 2018 (La babele di internet, la diffusione dei Social sembra aver affossato l'itelligenza collettiva prevista agli albori della rete; Gli smart stanno distruggendo il cervel</t>
  </si>
  <si>
    <t>Le Scienze n. 597 - maggio 2018 (Ombre di altri mondi, al lavorodue nuovi telescopi spaziali; Buon compleanno Mr Feynman! a 100 anni dalla nascita dello scienziato irriverente fondamnetale nello svilu</t>
  </si>
  <si>
    <t>Le Scienze n. 598 - giugno 2018 (Lampi nella notte del cosmo remoto; Fusione, il clima dell'artico suoera un recosrd dopo l'altro; Prevenire il suicidio, psicologi e ricercatori sperimentano nuovi met</t>
  </si>
  <si>
    <t>l'Almanacco letterario 1979</t>
  </si>
  <si>
    <t>Giovanni Pascoli</t>
  </si>
  <si>
    <t>850 PAS est12B</t>
  </si>
  <si>
    <t>Il negro e l'altro. La presa di cosceinza della cultura negra.</t>
  </si>
  <si>
    <t>Frantz Fanon</t>
  </si>
  <si>
    <t>326 FAN est 21B</t>
  </si>
  <si>
    <t>I carissimi nemici</t>
  </si>
  <si>
    <t>Vittorio Gorresio</t>
  </si>
  <si>
    <t>324 GOR est 21B</t>
  </si>
  <si>
    <t>Dalla parte delle bambine</t>
  </si>
  <si>
    <t>305 GIA est 21B</t>
  </si>
  <si>
    <t>Antropologia culturale - Studi - Sec. 19.-20.</t>
  </si>
  <si>
    <t xml:space="preserve">La civiltà  tra i primitivi le radici del discorso antropologico nelle sue problematiche essenziali </t>
  </si>
  <si>
    <t>Palmeri, Paolo</t>
  </si>
  <si>
    <t>Testi e studi</t>
  </si>
  <si>
    <t>301 PAL est 21B</t>
  </si>
  <si>
    <t>306 (19.) CULTURA E ISTITUZIONI</t>
  </si>
  <si>
    <t>425 p., \2! c. di tav. : ill. ; 21 cm.</t>
  </si>
  <si>
    <t>Le passioni della mente</t>
  </si>
  <si>
    <t>Irving Stone</t>
  </si>
  <si>
    <t>Cub degli Editori</t>
  </si>
  <si>
    <t>150 STO 26A</t>
  </si>
  <si>
    <t>Dai sotterranei della storia</t>
  </si>
  <si>
    <t>Carlos Alberto Libanio Christo</t>
  </si>
  <si>
    <t>200 CHR est 21B</t>
  </si>
  <si>
    <t>Daniele Comboni</t>
  </si>
  <si>
    <t>Clemente Fusero</t>
  </si>
  <si>
    <t>Editrice Nigrizia</t>
  </si>
  <si>
    <t>207 FUS est 21B</t>
  </si>
  <si>
    <t>Santa Teresa D'Avila</t>
  </si>
  <si>
    <t>Emilio Cordero</t>
  </si>
  <si>
    <t>Pia società San Paolo</t>
  </si>
  <si>
    <t>270 COR est 21B</t>
  </si>
  <si>
    <t xml:space="preserve">No logo economia globale e nuova contestazione </t>
  </si>
  <si>
    <t>Klein, Naomi</t>
  </si>
  <si>
    <t>327 KLE est 21B</t>
  </si>
  <si>
    <t>E. Dornetti,S. Borgo</t>
  </si>
  <si>
    <t>598 p. ; 20 cm.</t>
  </si>
  <si>
    <t xml:space="preserve">Pappagalli verdi cronache di un chirurgo di guerra </t>
  </si>
  <si>
    <t>Strada, Gino</t>
  </si>
  <si>
    <t>361 STR est 21B</t>
  </si>
  <si>
    <t>156 p. ; 20 cm.</t>
  </si>
  <si>
    <t>Chi ha paura del lavoro di gruppo</t>
  </si>
  <si>
    <t>Antonietta Coppola, Graziella Giuli, Franca Invernizzi</t>
  </si>
  <si>
    <t>407 COP est 21B</t>
  </si>
  <si>
    <t xml:space="preserve">Istruzioni per rendersi infelici </t>
  </si>
  <si>
    <t>Watzlawick, Paul</t>
  </si>
  <si>
    <t>150 WAT 26A</t>
  </si>
  <si>
    <t>108 p. ; 20 cm</t>
  </si>
  <si>
    <t xml:space="preserve">Il postino suona sempre due volte </t>
  </si>
  <si>
    <t>Cain, James M.</t>
  </si>
  <si>
    <t>843 CAIN est 21B</t>
  </si>
  <si>
    <t>813.52 (20.) Narrativa americana in lingua inglese. 1900-1945</t>
  </si>
  <si>
    <t>160 p. ; 19 cm</t>
  </si>
  <si>
    <t>I difensori della terra</t>
  </si>
  <si>
    <t>Philip K.Dick</t>
  </si>
  <si>
    <t>Fanucci</t>
  </si>
  <si>
    <t>813 DICK est 21B</t>
  </si>
  <si>
    <t>Pugilato - Memorie . Nuovo soggettario</t>
  </si>
  <si>
    <t xml:space="preserve">Il campione è tornato </t>
  </si>
  <si>
    <t>Moehringer, J. R.</t>
  </si>
  <si>
    <t>Piemme voci</t>
  </si>
  <si>
    <t>813 MOE est 21B</t>
  </si>
  <si>
    <t>796.83092 (21.) PUGILATO. Persone</t>
  </si>
  <si>
    <t>A. Carena</t>
  </si>
  <si>
    <t>80 p. ; 21 cm</t>
  </si>
  <si>
    <t>823 COL est 21B</t>
  </si>
  <si>
    <t>The Hound of the Baskervilles</t>
  </si>
  <si>
    <t>Einhabandentwuurf Hans Gebauhr</t>
  </si>
  <si>
    <t>823 CON est 21B</t>
  </si>
  <si>
    <t>Il grillo nel focolare</t>
  </si>
  <si>
    <t>L'unità</t>
  </si>
  <si>
    <t>823 DIC est 21B</t>
  </si>
  <si>
    <t>Martin and the supernatural</t>
  </si>
  <si>
    <t>Michael Ritchie</t>
  </si>
  <si>
    <t>823 RIT est 21B</t>
  </si>
  <si>
    <t>Lord Arthur Savile's Crime</t>
  </si>
  <si>
    <t>823 WIL est 21B</t>
  </si>
  <si>
    <t>Gestiefelte Kater­Il gatto con gli stivali (Der)</t>
  </si>
  <si>
    <t>Babel Bucher</t>
  </si>
  <si>
    <t>Italibri</t>
  </si>
  <si>
    <t>833 BUC est 21B</t>
  </si>
  <si>
    <t>Una svizzera al si sopra di ogni sospetto</t>
  </si>
  <si>
    <t>Jean Ziegler</t>
  </si>
  <si>
    <t>Arnoldo mondadori</t>
  </si>
  <si>
    <t>L'immagine del presente</t>
  </si>
  <si>
    <t>949 ZIE est 21B</t>
  </si>
  <si>
    <t>La signora delle camelie Le demi-monde</t>
  </si>
  <si>
    <t>Alessandro Dumas</t>
  </si>
  <si>
    <t>843 DUM est 21B</t>
  </si>
  <si>
    <t xml:space="preserve">La moglie di don Giovanni </t>
  </si>
  <si>
    <t>Biblioteca minima</t>
  </si>
  <si>
    <t>843 NEM est 21B</t>
  </si>
  <si>
    <t>L. Frausin Guarino</t>
  </si>
  <si>
    <t>63 p. ; 17 cm.</t>
  </si>
  <si>
    <t>Zita dei fiori</t>
  </si>
  <si>
    <t>853 TOB est 21B</t>
  </si>
  <si>
    <t>L'innocente</t>
  </si>
  <si>
    <t>Gabriele d'Annunzio</t>
  </si>
  <si>
    <t>853 D'AN est 21B</t>
  </si>
  <si>
    <t>Oscar Mondadori Editore</t>
  </si>
  <si>
    <t>Gli Oscar</t>
  </si>
  <si>
    <t>Il catino di zinco</t>
  </si>
  <si>
    <t>Margaret Mazzantini</t>
  </si>
  <si>
    <t>853 MAZ est 21B</t>
  </si>
  <si>
    <t xml:space="preserve">L' amico delle donne </t>
  </si>
  <si>
    <t>Marani, Diego</t>
  </si>
  <si>
    <t>853 MAR est 21B</t>
  </si>
  <si>
    <t>315 p. ; 21 cm.</t>
  </si>
  <si>
    <t>Vita standard di un venditore provvisorio di Collant</t>
  </si>
  <si>
    <t>853 BUSI est 21B</t>
  </si>
  <si>
    <t>Dante e l'umanesimo. Duecento-trecento-quattrocento</t>
  </si>
  <si>
    <t>Poeti d'Italia/1</t>
  </si>
  <si>
    <t>851 AUT est 21B</t>
  </si>
  <si>
    <t>Storia della letteratura greca</t>
  </si>
  <si>
    <t>880 AUT est 21B</t>
  </si>
  <si>
    <t xml:space="preserve">Una cosa che volevo dirti da un po' </t>
  </si>
  <si>
    <t>890 MUN est 21B</t>
  </si>
  <si>
    <t>Susanna Basso</t>
  </si>
  <si>
    <t>272 p. ; 22 cm.</t>
  </si>
  <si>
    <t>Le grandi spie</t>
  </si>
  <si>
    <t>Istituto Geografico De Agostini-Novara</t>
  </si>
  <si>
    <t>i grandi nomi del XX secolo</t>
  </si>
  <si>
    <t>909 AUT est 21B</t>
  </si>
  <si>
    <t>Gli attentatori. Rivoltelle contro il potere</t>
  </si>
  <si>
    <t>Istituto Geografico De agostini- Novara</t>
  </si>
  <si>
    <t xml:space="preserve">Méharées document </t>
  </si>
  <si>
    <t>Monod, Théodore</t>
  </si>
  <si>
    <t>Paris J'Ai Lu, 2012</t>
  </si>
  <si>
    <t>910 MON est 21B</t>
  </si>
  <si>
    <t>249 p. ; 18 cm.</t>
  </si>
  <si>
    <t>L'arche des Kerguelen. Voyage aux iles de la Désolation</t>
  </si>
  <si>
    <t>Jean-Paul Kauffmann</t>
  </si>
  <si>
    <t>910 KAU est 21B</t>
  </si>
  <si>
    <t>1935 e dintorni</t>
  </si>
  <si>
    <t>Arnoldo Mondador Editore</t>
  </si>
  <si>
    <t>945 BIA est 21B</t>
  </si>
  <si>
    <t>945 SCI est 21B</t>
  </si>
  <si>
    <t>C'è una chiesetta... Note di storia e musica tra Sesia e Sessera nel cuore del Novecento</t>
  </si>
  <si>
    <t>Daniele Conserva, Alessandro Orsi</t>
  </si>
  <si>
    <t>Varallo Istituto per la storia della Resistenza e della società  contemporanea nel Biellese, nel Ve</t>
  </si>
  <si>
    <t>945.1 CON est 19D</t>
  </si>
  <si>
    <t>Guerra mondiale 1914-1918 - Valsesia . Nuovo sogge</t>
  </si>
  <si>
    <t xml:space="preserve">Affonda la verde gioventù... schegge di storia valsesiana negli anni che precedono, accompagnano e seguono la Grande Guerra </t>
  </si>
  <si>
    <t>495 ORS est 19D</t>
  </si>
  <si>
    <t>327 p. : ill. ; 24 cm</t>
  </si>
  <si>
    <t xml:space="preserve">Bhagavad-Gita (Il canto del glorioso Signore) </t>
  </si>
  <si>
    <t>Piano, Stefano           scheda di autorità </t>
  </si>
  <si>
    <t>208 PIA 4M</t>
  </si>
  <si>
    <t>294.5924 (20.) Religioni di origine indiana. Induismo. Libri sacri e scritture. Bhagavad Gita.</t>
  </si>
  <si>
    <t>383 p. ; 22 cm</t>
  </si>
  <si>
    <t>Il secondo trattato sul governo</t>
  </si>
  <si>
    <t xml:space="preserve">Per l'uccisone di Eratostene </t>
  </si>
  <si>
    <t>Salvatore di Meglio</t>
  </si>
  <si>
    <t>letteratura greca</t>
  </si>
  <si>
    <t>L'educazione di ciro X</t>
  </si>
  <si>
    <t>Il quinto libro delle ciropedia</t>
  </si>
  <si>
    <t>Il fato e la superstizione</t>
  </si>
  <si>
    <t>880 PLU 20D</t>
  </si>
  <si>
    <t>Oscellana anno XXXI-N°IV ottobre-dicembre 2001</t>
  </si>
  <si>
    <t>Oscellana anno XXXI-N°II aprile-giugno 2001</t>
  </si>
  <si>
    <t>Oscellana anno XXXII-N°I gennaio-marzo 2002</t>
  </si>
  <si>
    <t>Oscellana anno XXXII-N°II aprile-giugno 2002</t>
  </si>
  <si>
    <t>Oscellana anno XXXII-N°III luglio-settebre 2002</t>
  </si>
  <si>
    <t>Oscellana anno XXXII-N°IV ottobre-dicembre 2002</t>
  </si>
  <si>
    <t>Oscellana anno XXXIII-N°I gennaio-marzo 2003</t>
  </si>
  <si>
    <t>Oscellana anno XXXIII-N°II aprile-giugno 2003</t>
  </si>
  <si>
    <t>Oscellana anno XXXIV-N°I gennaio-marzo 2004</t>
  </si>
  <si>
    <t>Oscellana anno XXXIV-N°II aprile-giugno 2004</t>
  </si>
  <si>
    <t>Oscellana anno XXXIV-N°III luglio-settembre 2004</t>
  </si>
  <si>
    <t>Oscellana anno XXXV-N°I gennaio-marzo 2005</t>
  </si>
  <si>
    <t>Oscellana anno XXXV-N°II aprile-giugno 2005</t>
  </si>
  <si>
    <t>Oscellana anno XXXV-N°III luglio-settembre 2005</t>
  </si>
  <si>
    <t>Oscellana anno XXXV-N°IV ottobre-dicembre 2005</t>
  </si>
  <si>
    <t>Oscellana anno XXXVII-N°IV ottobre-dicembre 2007</t>
  </si>
  <si>
    <t>Oscellana anno XXXVI-N°II aprile-giugno 2006</t>
  </si>
  <si>
    <t>Oscellana anno XXXVI-N°III luglio-settembre 2006</t>
  </si>
  <si>
    <t>Oscellana anno XXXVI-N°IV ottobre-dicembre 2006</t>
  </si>
  <si>
    <t>Oscellana anno XXXVII-N°I gennaio-marzo 2007</t>
  </si>
  <si>
    <t>Oscellana anno XXXVII-N°III luglio-settembre 2007</t>
  </si>
  <si>
    <t>Oscellana anno XXXVI-N°I gennaio-marzo 2006</t>
  </si>
  <si>
    <t>Oscellana anno XXXVIII-N°I gennaio-marzo 2008</t>
  </si>
  <si>
    <t xml:space="preserve">2008 </t>
  </si>
  <si>
    <t>Oscellana anno XXXVIII-N°II aprile-giugno 2008</t>
  </si>
  <si>
    <t>Oscellana anno XXXVIII-N°III luglio-settembre 2008</t>
  </si>
  <si>
    <t>Oscellana anno XXXVII-N°IV ottobre-dicembre 2008</t>
  </si>
  <si>
    <t>Oscellana anno XL-N°I gennaio-marzo 2008</t>
  </si>
  <si>
    <t>Oscellana anno XXXIX-N°II aprile-giugno 2009</t>
  </si>
  <si>
    <t>Oscellana anno XLV-N°I-II gennaio-giugno 2015</t>
  </si>
  <si>
    <t>Oscellana anno XL-N°III luglio-settembre 2010</t>
  </si>
  <si>
    <t>Oscellana anno XL-N°IV ottobre-dicembre 2010</t>
  </si>
  <si>
    <t>Oscellana anno XLI-N°I gennaio-marzo 2011</t>
  </si>
  <si>
    <t>Oscellana anno XLI-N°II aprile-giugno 2011</t>
  </si>
  <si>
    <t>Oscellana anno XLI-N°IV ottobre-dicembre 2011</t>
  </si>
  <si>
    <t>Oscellana anno XLII-N°I gennaio-marzo 2012</t>
  </si>
  <si>
    <t>Oscellana anno XLIV-N°I gennaio-marzo 2014</t>
  </si>
  <si>
    <t>Oscellana anno XLIV-N°II aprile-giugno 2014</t>
  </si>
  <si>
    <t>Oscellana anno XL-N°II aprile-giugno 2010</t>
  </si>
  <si>
    <t>Oscellana anno XLIV-N°III luglio-settembre 2014</t>
  </si>
  <si>
    <t>Oscellana anno XLV-N°III luglio-settembre 2015</t>
  </si>
  <si>
    <t>Oscellana anno XLVI-N°I-II gennaio-giugno 2016</t>
  </si>
  <si>
    <t>Oscellana anno XLVI-N°III luglio-settembre 2016</t>
  </si>
  <si>
    <t>Oscellana anno XLVI-N°IV ottobre-dicembre 2016</t>
  </si>
  <si>
    <t>Oscellana anno XLVII-N°I gennaio-marzo 2017</t>
  </si>
  <si>
    <t>Io non ho paura</t>
  </si>
  <si>
    <t>Stile libreo BIG</t>
  </si>
  <si>
    <t>Inventariato Ministero 2^ CAT. n.74</t>
  </si>
  <si>
    <t>853 AMM 5I</t>
  </si>
  <si>
    <t>Veri Amici</t>
  </si>
  <si>
    <t>Mates</t>
  </si>
  <si>
    <t>Inventariato Ministero 2^ CAT. n.80</t>
  </si>
  <si>
    <t>853 MAT 5I</t>
  </si>
  <si>
    <t>Inventariato Ministero 2^ CAT. n.81</t>
  </si>
  <si>
    <t>Bianca come il latte rossa come il sangue</t>
  </si>
  <si>
    <t>Oscar absolute</t>
  </si>
  <si>
    <t>Inventariato Ministero 2^ CAT. n.70</t>
  </si>
  <si>
    <t>853 D'AV 5I</t>
  </si>
  <si>
    <t>2017/28a Rist</t>
  </si>
  <si>
    <t>Mio fratello rincorre i dinosauri</t>
  </si>
  <si>
    <t>Giacomo Mazzariol</t>
  </si>
  <si>
    <t>Stile Libero EXTRA</t>
  </si>
  <si>
    <t>Inventariato Ministero 2^ CAT. n.76</t>
  </si>
  <si>
    <t>853 MAZ 5I</t>
  </si>
  <si>
    <t>Fai bei sogni</t>
  </si>
  <si>
    <t>Massimo Gramellini</t>
  </si>
  <si>
    <t>Inventariato Ministero 2^ CAT. n.72</t>
  </si>
  <si>
    <t>853 GRA 5I</t>
  </si>
  <si>
    <t>2016/30 Ed</t>
  </si>
  <si>
    <t>Inventariato Ministero 2 CAT. n.71</t>
  </si>
  <si>
    <t>Inventariato Ministero 2^ CAT. n.75</t>
  </si>
  <si>
    <t>Gomorra</t>
  </si>
  <si>
    <t>Roberto Saviano</t>
  </si>
  <si>
    <t>Inventariato Ministero 2^ CAT. n.73</t>
  </si>
  <si>
    <t>853 SAV 5I</t>
  </si>
  <si>
    <t>2016/7a Rist</t>
  </si>
  <si>
    <t>Nel mare ci sono i coccodrilli Storia vera di Enaiatollah Akbari</t>
  </si>
  <si>
    <t>Fabio Geda</t>
  </si>
  <si>
    <t>Baldini&amp;Castoldi</t>
  </si>
  <si>
    <t>Inventariato Ministero 2^ CAT. n.77</t>
  </si>
  <si>
    <t>853 GED 5I</t>
  </si>
  <si>
    <t>Newsweek gennaio 5,1970-aprile 27,1970 Vol. 1</t>
  </si>
  <si>
    <t>Newsweek Building New York</t>
  </si>
  <si>
    <t>071 AUT es 15D</t>
  </si>
  <si>
    <t>Newsweek maggio 4,1970-agosto 31,1970 Vol. 2</t>
  </si>
  <si>
    <t>Newsweek settembre 7,1970-dicembre 28,1970 Vol.2</t>
  </si>
  <si>
    <t>Newsweek gennaio 4,1971-aprile 19,1971 Vol.1</t>
  </si>
  <si>
    <t>Newsweek maggio 3,1971-agosto 30,1971 Vol.2</t>
  </si>
  <si>
    <t>Newsweek settembre 6,1971-dicembre 27,1971 Vol.3</t>
  </si>
  <si>
    <t>Newsweek gennaio 3,1972-aprile 24,1972 Vol.1</t>
  </si>
  <si>
    <t>Newsweek maggio 1,1972-agosto 28,1972 Vol.2</t>
  </si>
  <si>
    <t>Newsweek settembre 4,1972-dicembre 25,1972 Vol.3</t>
  </si>
  <si>
    <t>Newsweek gennaio 1,1973-maggio 28,1973 Vol.1</t>
  </si>
  <si>
    <t>Newsweek giugno 4,1973-dicembre 24,1973 Vol.2</t>
  </si>
  <si>
    <t>Newsweek gennaio 7,1974-aprile 29,1974 Vol.1</t>
  </si>
  <si>
    <t>Newsweek maggio 6,1974-agosto 26,1974 Vol.2</t>
  </si>
  <si>
    <t>Newsweek settembre 2,1974-dicembre 23,1974 Vol.3</t>
  </si>
  <si>
    <t>Newsweek gennaio 6,1975-aprile 28,1975 Vol.1</t>
  </si>
  <si>
    <t>Newsweek maggio 5,1975-agosto 25,1975 Vol.2</t>
  </si>
  <si>
    <t>Newsweek settembre 8,1975-dicembre 22,1975 Vol.3</t>
  </si>
  <si>
    <t>Newsweek gennaio 19,1976-aprile 19,1976 Vol.1</t>
  </si>
  <si>
    <t>Newsweek maggio 3,1976-agosto 30,1976 Vol.2</t>
  </si>
  <si>
    <t xml:space="preserve">Guida alla Bibbia </t>
  </si>
  <si>
    <t>200 est 21C</t>
  </si>
  <si>
    <t>Dictionnaire des littératures de Lague françaose - Vol. 1 A-D</t>
  </si>
  <si>
    <t>840 est 21C</t>
  </si>
  <si>
    <t>Jean-Pierre de Beaumarchais</t>
  </si>
  <si>
    <t>Dictionnaire des littératures de Lague françaose - Vol. 2 E-L</t>
  </si>
  <si>
    <t>840 AUT est 21C</t>
  </si>
  <si>
    <t>Jeanne-Pierre de Beaumarchais</t>
  </si>
  <si>
    <t>Dictionnaire des littératures de Lague françaose - Vol. 3 M-R</t>
  </si>
  <si>
    <t>Jeanne-Pierre de Bwaumarchais</t>
  </si>
  <si>
    <t>Dictionnaire des littératures de Lague françaose - Vol. 3 S-Z</t>
  </si>
  <si>
    <t xml:space="preserve">Newsweek settembre 6,1976 - dicembre 30, 1976 Vol 3                                                                                                                                       </t>
  </si>
  <si>
    <t>071 AUT est 15D</t>
  </si>
  <si>
    <t>Newsweek maggio 2,1977-agosto 29,1977 Vol.2</t>
  </si>
  <si>
    <t>071 AUT est15D</t>
  </si>
  <si>
    <t>Histoire Mondiale de l'éducation. Vol. 1 -Des origines à 1515</t>
  </si>
  <si>
    <t>370 AUT est 21C</t>
  </si>
  <si>
    <t>Gaston Mialaret et Jean Vial</t>
  </si>
  <si>
    <t>Histoire mondiale de l'éducation. Vol 2 - de 1515 à 1815</t>
  </si>
  <si>
    <t>Histoire mondiale de l'èducation. Vol 3 - de 1815 à 1945</t>
  </si>
  <si>
    <t>Histoire mondiale de l'èducation. Vol 4 de 1945 à nos jours</t>
  </si>
  <si>
    <t>Klim Samghin - opere XVI</t>
  </si>
  <si>
    <t>Maksim Gorki</t>
  </si>
  <si>
    <t>860 GOR est 21C</t>
  </si>
  <si>
    <t>Klim Samghin - opere XVII</t>
  </si>
  <si>
    <t>Klim Samghin - opere XVIII</t>
  </si>
  <si>
    <t>Klim Samghin - opere XIX</t>
  </si>
  <si>
    <t>Klim Samghin - opere XX</t>
  </si>
  <si>
    <t>Come sogni la Chiesa di domani</t>
  </si>
  <si>
    <t>Franco Giulio Brambilla</t>
  </si>
  <si>
    <t>Stampa diocesana Novarese</t>
  </si>
  <si>
    <t>251 BRA 4C</t>
  </si>
  <si>
    <t>Sulla strada</t>
  </si>
  <si>
    <t>813 KER est 21C</t>
  </si>
  <si>
    <t>Guida turistica della provincia di Sondrio</t>
  </si>
  <si>
    <t>Mario Gianasso</t>
  </si>
  <si>
    <t>Banca Popolare di Sondrio</t>
  </si>
  <si>
    <t>910 GUI est 21C</t>
  </si>
  <si>
    <t>2000/2a Ed</t>
  </si>
  <si>
    <t>Schliemann e la nuova archeologia</t>
  </si>
  <si>
    <t>Maria de la Fuente (a cura di)</t>
  </si>
  <si>
    <t>Cremonese editore</t>
  </si>
  <si>
    <t>Uomini e problemi</t>
  </si>
  <si>
    <t>930 FUE est 21C</t>
  </si>
  <si>
    <t>La conduzione delle interviste ella ricerca sociale</t>
  </si>
  <si>
    <t>Rita Bichi</t>
  </si>
  <si>
    <t>Carocci Editore</t>
  </si>
  <si>
    <t>300 BIC est 21C</t>
  </si>
  <si>
    <t>Biologische, Antrhopologie - Seconda Parte</t>
  </si>
  <si>
    <t>George Thieme Verlag</t>
  </si>
  <si>
    <t>Neue Antrhopologie</t>
  </si>
  <si>
    <t>103 AUT 1N</t>
  </si>
  <si>
    <t>Philosophische, Antrhropologie - Prima parte</t>
  </si>
  <si>
    <t>Neue Anthropologie</t>
  </si>
  <si>
    <t>Philosophische, Anthropologie - Seconda Parte</t>
  </si>
  <si>
    <t>L'Alhambra</t>
  </si>
  <si>
    <t>Editorial Escudo de Oro</t>
  </si>
  <si>
    <t>813 IRV est 21C</t>
  </si>
  <si>
    <t>Sellerio editore</t>
  </si>
  <si>
    <t>Le conseguenze della modernità</t>
  </si>
  <si>
    <t>Antony Giddens</t>
  </si>
  <si>
    <t>303 GID est 21C</t>
  </si>
  <si>
    <t>Metodologia e tecniche della ricerca sociale</t>
  </si>
  <si>
    <t>Piergiorgio Corbetta</t>
  </si>
  <si>
    <t>301 COR est 21C</t>
  </si>
  <si>
    <t>Il sondaggio</t>
  </si>
  <si>
    <t>Paolo Natale</t>
  </si>
  <si>
    <t>303 NAT est 21D</t>
  </si>
  <si>
    <t>Comunità e partecipazione. Prospettive psicosociali</t>
  </si>
  <si>
    <t>Terri Mannarini</t>
  </si>
  <si>
    <t>Saggi e studi Psicologia</t>
  </si>
  <si>
    <t>307 MAN est 21D</t>
  </si>
  <si>
    <t>2015/7Ris</t>
  </si>
  <si>
    <t>Critica Letteraria</t>
  </si>
  <si>
    <t>Hermann Hesses. weltweite Wirkung Internationale Wirkung</t>
  </si>
  <si>
    <t>Martin Pfeifer (a cura di)</t>
  </si>
  <si>
    <t>Suhrkamp</t>
  </si>
  <si>
    <t>830 PFE est 21D</t>
  </si>
  <si>
    <t>Critica Letterale</t>
  </si>
  <si>
    <t>Christian Ummo Scneider</t>
  </si>
  <si>
    <t>Verlag C.H.Beck Munchen</t>
  </si>
  <si>
    <t>830 SCH est 21D</t>
  </si>
  <si>
    <t>Storia letteratura tedesca</t>
  </si>
  <si>
    <t>Storia della letteratura tedesca. Vol.1-Tomo primo Dai primordi paganio all'età barocca (dal 750 al 1700 circa)</t>
  </si>
  <si>
    <t>830 MIT est 21D</t>
  </si>
  <si>
    <t>Storia della letteratura tedesca. Vol.1-Tomo secondo Dai primordi paganio all'età barocca (dal 750 al 1700 circa)</t>
  </si>
  <si>
    <t>Storia della letteratura tedesca. Vol.2-Tomo primo Dai pietismo al romanticismo (1700-1820)</t>
  </si>
  <si>
    <t>Storia della letteratura tedesca. Vol.2-Tomo secondo Dal pietismo al romanticismo (1700-1820)</t>
  </si>
  <si>
    <t>Soria della letteratura</t>
  </si>
  <si>
    <t>Storia della letteratura tedesca. Vol.2-Tomo terzo Dal èietismo al romanticismo (1700-1820)</t>
  </si>
  <si>
    <t>Storia della letteratura tedesca. Vol.3.1-Tomo primo Dal realismo alla speimentazione (1820-1970) Dal Biedermeler al fine secolo (1820-1890)</t>
  </si>
  <si>
    <t>Storia della letteratura tedesca. Vol.3.1-Tomo secondo Dal realismo alla speimentazione (1820-1970) Dal Biedermeler al fine secolo (1820-1890)</t>
  </si>
  <si>
    <t>Storia della letteratura tedesca. Vol.3.2-Tomo primo Dal realismo alla speimentazione (1820-1970) Dal Biedermeler al fine secolo (1890-1970)</t>
  </si>
  <si>
    <t>Storia della letteratura tedesca. Vol.3.2-Tomo secondo Dal realismo alla speimentazione (1820-1970) Dal Biedermeler al fine secolo (1820-1890)</t>
  </si>
  <si>
    <t>Storia della letteratura tedesca. Vol.3.2-Tomo Terzo Dal realismo alla speimentazione (1820-1970) Dal Biedermeler al fine secolo (1890-1970)</t>
  </si>
  <si>
    <t>Ladislao Mittnerr</t>
  </si>
  <si>
    <t>830 CIT est 21D</t>
  </si>
  <si>
    <t>Deutsche literatur</t>
  </si>
  <si>
    <t>Christiane von Stumpfeld</t>
  </si>
  <si>
    <t>830 STU est 21D</t>
  </si>
  <si>
    <t>Kafka Biografia delal sua giovinezza</t>
  </si>
  <si>
    <t>Klaus Wagenbach</t>
  </si>
  <si>
    <t>830 WAG est 21D</t>
  </si>
  <si>
    <t>830 RIL est 21D</t>
  </si>
  <si>
    <t>Sonetti a Orfeo</t>
  </si>
  <si>
    <t>poesia</t>
  </si>
  <si>
    <t>Rilke die Weise von Liebe und Tod del Cornets</t>
  </si>
  <si>
    <t>Christoph Rilke (a cura di)</t>
  </si>
  <si>
    <t>Gedichte</t>
  </si>
  <si>
    <t>Friedrich von Schiller</t>
  </si>
  <si>
    <t>Drud und Berlag von Otto Senbel</t>
  </si>
  <si>
    <t>Letteratura drammatica</t>
  </si>
  <si>
    <t>Andorra</t>
  </si>
  <si>
    <t>830 FRI est 21D</t>
  </si>
  <si>
    <t>Letteratura dramamtica</t>
  </si>
  <si>
    <t>Faust</t>
  </si>
  <si>
    <t>Die Deutschen Klassiker</t>
  </si>
  <si>
    <t>830 GOE est 21D</t>
  </si>
  <si>
    <t>Penthesilea</t>
  </si>
  <si>
    <t>Heinrich von Kleist</t>
  </si>
  <si>
    <t>830 KLE est 21D</t>
  </si>
  <si>
    <t>Evangelium vitae</t>
  </si>
  <si>
    <t>240 GIO 4M</t>
  </si>
  <si>
    <t>Teologia Morale</t>
  </si>
  <si>
    <t>240 LUT 4M</t>
  </si>
  <si>
    <t>Vritica letteraria</t>
  </si>
  <si>
    <t>809 JES est 21D</t>
  </si>
  <si>
    <t>Narrativa tedesca</t>
  </si>
  <si>
    <t>Novella dell'avventuriero</t>
  </si>
  <si>
    <t>Arthur Schnitzer</t>
  </si>
  <si>
    <t>833 SCH est 21D</t>
  </si>
  <si>
    <t>Il sottotenebte Gustl</t>
  </si>
  <si>
    <t>833 SCH est 21C</t>
  </si>
  <si>
    <t>Doppio sogno</t>
  </si>
  <si>
    <t>Giovinezza a Vienna</t>
  </si>
  <si>
    <t>Abdia</t>
  </si>
  <si>
    <t>Adalbert Stifter</t>
  </si>
  <si>
    <t>833 STI est 21D</t>
  </si>
  <si>
    <t>Narrativa tedesca in tedesco</t>
  </si>
  <si>
    <t xml:space="preserve">Soloalbum </t>
  </si>
  <si>
    <t>Benjamin v. Stuckrad-Barre</t>
  </si>
  <si>
    <t>KiWi</t>
  </si>
  <si>
    <t>833 STU est 21D</t>
  </si>
  <si>
    <t>Ohne einander</t>
  </si>
  <si>
    <t>Martin Walser</t>
  </si>
  <si>
    <t>833 WAL est 21D</t>
  </si>
  <si>
    <t>Jarmila</t>
  </si>
  <si>
    <t>Ernst Weiss</t>
  </si>
  <si>
    <t>833 WEI est 21D</t>
  </si>
  <si>
    <t>Il segreto di un uomo</t>
  </si>
  <si>
    <t>Franz Werfel</t>
  </si>
  <si>
    <t>833 WER est 21D</t>
  </si>
  <si>
    <t>Gli occhi del fratello eterno - Rachele litiga con Dio</t>
  </si>
  <si>
    <t>Stefan Zweig</t>
  </si>
  <si>
    <t>Piccola biblioteca universale</t>
  </si>
  <si>
    <t>833 ZWE est 21D</t>
  </si>
  <si>
    <t>Meistnovellen</t>
  </si>
  <si>
    <t>Fischer Taschenbuch Verlag</t>
  </si>
  <si>
    <t>833 MANN est 21D</t>
  </si>
  <si>
    <t>Narrativa tedesca in italiano</t>
  </si>
  <si>
    <t>La montagna incantata. Vo. 1</t>
  </si>
  <si>
    <t>'I Corvi' Collana Universale Moderna</t>
  </si>
  <si>
    <t>narrativa tedesca in italiano</t>
  </si>
  <si>
    <t>La montagna incantata. Vol 2</t>
  </si>
  <si>
    <t>Thomas Manna</t>
  </si>
  <si>
    <t>La volontà di essere felici</t>
  </si>
  <si>
    <t>Piccola Biblioteca Universale</t>
  </si>
  <si>
    <t>Narratriva tedesca in italiano</t>
  </si>
  <si>
    <t>Mario e il Mago</t>
  </si>
  <si>
    <t xml:space="preserve">Schwere Stunde und andere Erzahlungen </t>
  </si>
  <si>
    <t>Doctor Faustus</t>
  </si>
  <si>
    <t>Narrativa Tedesca in tedesco</t>
  </si>
  <si>
    <t>Kleinstadthelden</t>
  </si>
  <si>
    <t>Andreas Mand</t>
  </si>
  <si>
    <t>Ullstein</t>
  </si>
  <si>
    <t>833 MAND est 21D</t>
  </si>
  <si>
    <t>Le storie del buon Dio</t>
  </si>
  <si>
    <t xml:space="preserve"> Rainer Maria Rilke</t>
  </si>
  <si>
    <t>Il ramo d'oro</t>
  </si>
  <si>
    <t>833 RIL est 21D</t>
  </si>
  <si>
    <t>Giobbe. Romanzo di un uomo semplice</t>
  </si>
  <si>
    <t>833 ROTH est 21E</t>
  </si>
  <si>
    <t>Paarungen</t>
  </si>
  <si>
    <t>Peter Schneider</t>
  </si>
  <si>
    <t>Simultan Erzahlungen</t>
  </si>
  <si>
    <t>Piper Munchen Zuich</t>
  </si>
  <si>
    <t>Piper</t>
  </si>
  <si>
    <t>833 BAC est 21E</t>
  </si>
  <si>
    <t>Requiem fur Fanny Goldmann</t>
  </si>
  <si>
    <t>Piper Munchen Zurich</t>
  </si>
  <si>
    <t>34, Loser</t>
  </si>
  <si>
    <t>Christine Berger</t>
  </si>
  <si>
    <t>Ars vivendi Verlag</t>
  </si>
  <si>
    <t>833 BER est 21E</t>
  </si>
  <si>
    <t>Die verlorene Ehre der Katharina Blum</t>
  </si>
  <si>
    <t>833 BOLL est 21E</t>
  </si>
  <si>
    <t>Wenn du geredet hattest, Desdemona Ungehaltene Reden ungehaltener Frauen</t>
  </si>
  <si>
    <t>Christine Bruckner</t>
  </si>
  <si>
    <t>Hoffmann und Campe</t>
  </si>
  <si>
    <t>833 BRU est 21E</t>
  </si>
  <si>
    <t>Die Blendung</t>
  </si>
  <si>
    <t>833 CAN est 21E</t>
  </si>
  <si>
    <t>Il tunnel</t>
  </si>
  <si>
    <t>Marcos Y Marcos</t>
  </si>
  <si>
    <t>833 DUR est 21E</t>
  </si>
  <si>
    <t>Narrativ atedesca in tedesco</t>
  </si>
  <si>
    <t>Der Richter und sein Henker</t>
  </si>
  <si>
    <t>Rowolt Taschenbuch Verlag</t>
  </si>
  <si>
    <t>Kleiner Mann-was nun?</t>
  </si>
  <si>
    <t>Hans Fallanda</t>
  </si>
  <si>
    <t>833 FAL est 21E</t>
  </si>
  <si>
    <t>Ein Fruhling in Florenz</t>
  </si>
  <si>
    <t>Joachim Fernau</t>
  </si>
  <si>
    <t>ein Ullstein Buch</t>
  </si>
  <si>
    <t>833 FER est 21E</t>
  </si>
  <si>
    <t>Kippfigur</t>
  </si>
  <si>
    <t>Robert Gernhardt</t>
  </si>
  <si>
    <t>Haffmans Verlag</t>
  </si>
  <si>
    <t>833 GER est 21E</t>
  </si>
  <si>
    <t>narrativa tedesca in tedesco</t>
  </si>
  <si>
    <t>Die schwarze Spinne</t>
  </si>
  <si>
    <t>Jeremias Gotthelf</t>
  </si>
  <si>
    <t>Ausgabe Insel Verlag</t>
  </si>
  <si>
    <t>833 GOT est 21E</t>
  </si>
  <si>
    <t>Die Angst des Tormanns beim Elfmeter</t>
  </si>
  <si>
    <t>Peter Handke</t>
  </si>
  <si>
    <t>833 HAN est 21E</t>
  </si>
  <si>
    <t>In einer dunlen Nacht ging ich aus meinem stillen Haus</t>
  </si>
  <si>
    <t>L'uomo difficile</t>
  </si>
  <si>
    <t>Hugo von Ofmannsthal</t>
  </si>
  <si>
    <t xml:space="preserve">Rusconi </t>
  </si>
  <si>
    <t>833 HOF est 21E</t>
  </si>
  <si>
    <t>Jugen Ohne Gott</t>
  </si>
  <si>
    <t>Odon von Horvàt</t>
  </si>
  <si>
    <t>833 HOR est 21E</t>
  </si>
  <si>
    <t>Ger Grune Heinrich</t>
  </si>
  <si>
    <t>SWAN Buch-Vertieb</t>
  </si>
  <si>
    <t>833 KEL est 21E</t>
  </si>
  <si>
    <t>Amori, errori</t>
  </si>
  <si>
    <t>833 FON est 21E</t>
  </si>
  <si>
    <t>Epistolario tedesco in italiano</t>
  </si>
  <si>
    <t>Lettere su Cézanne</t>
  </si>
  <si>
    <t>Passigli</t>
  </si>
  <si>
    <t>narrativa americana in tedesco</t>
  </si>
  <si>
    <t>Paris-ein Fest furs Leben</t>
  </si>
  <si>
    <t>Satira e umorismo tedesco in lingua tedesca</t>
  </si>
  <si>
    <t>Trost und Reserve</t>
  </si>
  <si>
    <t>Burkhard Spinnen</t>
  </si>
  <si>
    <t>837 SPI est 21E</t>
  </si>
  <si>
    <t>100 ZWE 1N</t>
  </si>
  <si>
    <t xml:space="preserve"> 1994</t>
  </si>
  <si>
    <t>Saggistica italiana</t>
  </si>
  <si>
    <t>Angelus Novus</t>
  </si>
  <si>
    <t>193 BEN 1N</t>
  </si>
  <si>
    <t>Renato Solmi</t>
  </si>
  <si>
    <t>Processi sociali in inglese</t>
  </si>
  <si>
    <t>Play Power</t>
  </si>
  <si>
    <t>Richard Neville</t>
  </si>
  <si>
    <t>303 NEV est 21E</t>
  </si>
  <si>
    <t>scienze naturali</t>
  </si>
  <si>
    <t>Prepariamoci ...a vivere inun mondo con meno risorse, meno energia, meno abbondanza ....e forse più felicità</t>
  </si>
  <si>
    <t>Luca Mercalli</t>
  </si>
  <si>
    <t>Chiarelettere</t>
  </si>
  <si>
    <t>500 MER est 21E</t>
  </si>
  <si>
    <t>Narrativa americana</t>
  </si>
  <si>
    <t>Recuperate il Titanic</t>
  </si>
  <si>
    <t>Clive Cussler</t>
  </si>
  <si>
    <t>813 CUS est 21E</t>
  </si>
  <si>
    <t>1998/13a ed</t>
  </si>
  <si>
    <t>Narrativa amaericana in inglese</t>
  </si>
  <si>
    <t>813 COOP est 21E</t>
  </si>
  <si>
    <t>Narrativa americana in italiano</t>
  </si>
  <si>
    <t>813 FIT est 21E</t>
  </si>
  <si>
    <t>Selezione della narrativa mondiale: Il socio ( John Grisham) Notte sull'acqua (Ken Follet) Orzowei (Alberto Manzi) Tentacoli (Peter Benchley</t>
  </si>
  <si>
    <t>813 AUT est 21E</t>
  </si>
  <si>
    <t>narrativa americana in italiano</t>
  </si>
  <si>
    <t>Qualcuno volò sul nido del cuculo</t>
  </si>
  <si>
    <t>Ken Kesey</t>
  </si>
  <si>
    <t>813 KES est 21E</t>
  </si>
  <si>
    <t>narrativa americana</t>
  </si>
  <si>
    <t>Aria sottile</t>
  </si>
  <si>
    <t>813 KRA est 21E</t>
  </si>
  <si>
    <t>Zanna Bianca</t>
  </si>
  <si>
    <t>813 LON est 21E</t>
  </si>
  <si>
    <t>narrativa americana in inglese</t>
  </si>
  <si>
    <t>The call of the Wild</t>
  </si>
  <si>
    <t>Il figlio dei ghiacci</t>
  </si>
  <si>
    <t>Elizabeth McGregor</t>
  </si>
  <si>
    <t>813 McG est 21E</t>
  </si>
  <si>
    <t>Narrativa americana in inglese</t>
  </si>
  <si>
    <t>Three Basil and Josephine Stories</t>
  </si>
  <si>
    <t>813 FITZ est 21E</t>
  </si>
  <si>
    <t>The adventures of Huckleberry Finn</t>
  </si>
  <si>
    <t>Mark Twain</t>
  </si>
  <si>
    <t>Penguin book</t>
  </si>
  <si>
    <t>813 TWA est 21E</t>
  </si>
  <si>
    <t>narrativa america in italiano</t>
  </si>
  <si>
    <t>Mattatoio N,5 o La crociata dei bambini</t>
  </si>
  <si>
    <t>Kurt Vonnegut</t>
  </si>
  <si>
    <t>813 VONN est 21E</t>
  </si>
  <si>
    <t>2009/8a ed</t>
  </si>
  <si>
    <t>filosofia</t>
  </si>
  <si>
    <t>100 PASC 1N</t>
  </si>
  <si>
    <t>Filosofia orientale</t>
  </si>
  <si>
    <t>Tao te Ching</t>
  </si>
  <si>
    <t>Lao Tzu</t>
  </si>
  <si>
    <t>Armenia</t>
  </si>
  <si>
    <t>184 LAO 1N</t>
  </si>
  <si>
    <t>Processi sociali</t>
  </si>
  <si>
    <t>No Logo</t>
  </si>
  <si>
    <t>Imperatrice nuda</t>
  </si>
  <si>
    <t>Hans Ruesch</t>
  </si>
  <si>
    <t>303 RUE est 21E</t>
  </si>
  <si>
    <t xml:space="preserve">1977 </t>
  </si>
  <si>
    <t>processi sociali</t>
  </si>
  <si>
    <t>Pappagalli verdi. Cronache di un chirurgo di strada</t>
  </si>
  <si>
    <t>Gino Strada</t>
  </si>
  <si>
    <t>303 STR est 21E</t>
  </si>
  <si>
    <t>Buskashì. Viaggio dentro la guerra</t>
  </si>
  <si>
    <t>Filosofia francese</t>
  </si>
  <si>
    <t>Saggi (estratti)</t>
  </si>
  <si>
    <t>Michel De Montaigne</t>
  </si>
  <si>
    <t>194 MON 1N</t>
  </si>
  <si>
    <t>medicina</t>
  </si>
  <si>
    <t>Un male curabile</t>
  </si>
  <si>
    <t>610 VER est 21E</t>
  </si>
  <si>
    <t>Musica per organi caldi</t>
  </si>
  <si>
    <t>813 BUK est 21E</t>
  </si>
  <si>
    <t>Narrativa italiana in italiano</t>
  </si>
  <si>
    <t>Blues di Bay City e altri racconti</t>
  </si>
  <si>
    <t>Raymond Chandler</t>
  </si>
  <si>
    <t>813 CHA est 21E</t>
  </si>
  <si>
    <t>narrativa americana in italiana</t>
  </si>
  <si>
    <t>Drum</t>
  </si>
  <si>
    <t>Kyle Onstott</t>
  </si>
  <si>
    <t>813 ONS est 21F</t>
  </si>
  <si>
    <t>Storia della letteratura inglese</t>
  </si>
  <si>
    <t>Britain and Ireland. The Pinguin Guide to English Literature</t>
  </si>
  <si>
    <t>Ronald Carter, John McRae</t>
  </si>
  <si>
    <t xml:space="preserve"> Penguin Books</t>
  </si>
  <si>
    <t>820 CAR est 21F</t>
  </si>
  <si>
    <t>Letteratura inglese in inglese</t>
  </si>
  <si>
    <t>MacBeth</t>
  </si>
  <si>
    <t>822 SHE est 21F</t>
  </si>
  <si>
    <t>Poesia americana in inglese/italiano</t>
  </si>
  <si>
    <t>La terra desolata. frammento di un agone marcia trionfale</t>
  </si>
  <si>
    <t>T.S.Eliot</t>
  </si>
  <si>
    <t>821 ELI est 21F</t>
  </si>
  <si>
    <t>100 poems by 100 poets</t>
  </si>
  <si>
    <t xml:space="preserve"> Methuen Greville Press</t>
  </si>
  <si>
    <t>821 AUT est 21F</t>
  </si>
  <si>
    <t>Harold Pinter, Geoffrey Godbert e Antony Astbury</t>
  </si>
  <si>
    <t>narrativa inglese in inglese</t>
  </si>
  <si>
    <t>Oxford university press</t>
  </si>
  <si>
    <t>823 AUS est 21F</t>
  </si>
  <si>
    <t>Narrativa inglesein inglese</t>
  </si>
  <si>
    <t>Sense and sensibility</t>
  </si>
  <si>
    <t>Oxford University Press,</t>
  </si>
  <si>
    <t>The Canterbury Tales</t>
  </si>
  <si>
    <t>Geoffrey Chaucer</t>
  </si>
  <si>
    <t>Longman</t>
  </si>
  <si>
    <t>823 CHA est 21F</t>
  </si>
  <si>
    <t>Heart of Darkness and other tales</t>
  </si>
  <si>
    <t>Oxfor university Press</t>
  </si>
  <si>
    <t>823 CON est 21F</t>
  </si>
  <si>
    <t>Moll Franders</t>
  </si>
  <si>
    <t>823 DEF est 21F</t>
  </si>
  <si>
    <t>Robinson Crusoe. Pagine scelte</t>
  </si>
  <si>
    <t>Classici Signorelli - Scrittori inglesi</t>
  </si>
  <si>
    <t>Nineteen Eighty-Four</t>
  </si>
  <si>
    <t>Penguin</t>
  </si>
  <si>
    <t>823 ORW est 21F</t>
  </si>
  <si>
    <t>Animal farm</t>
  </si>
  <si>
    <t>Classci Signorelli-scrittori inglesi</t>
  </si>
  <si>
    <t>Great expectations. Brodie's Notes on Charles Dickens's</t>
  </si>
  <si>
    <t>Charles Dckens</t>
  </si>
  <si>
    <t>Pan Books London</t>
  </si>
  <si>
    <t>823 DIC est 21F</t>
  </si>
  <si>
    <t>A Room with a View</t>
  </si>
  <si>
    <t>823 FOR est 21F</t>
  </si>
  <si>
    <t>Wanda Starzynska e Diana Paltrinieri</t>
  </si>
  <si>
    <t>Dubliners</t>
  </si>
  <si>
    <t>823 JOY est 21F</t>
  </si>
  <si>
    <t>Mariella Stagi Scarpa</t>
  </si>
  <si>
    <t>Fiction &amp; Literature, Horror, Science Fiction &amp; Fantasy</t>
  </si>
  <si>
    <t xml:space="preserve">Garzanti Hazon il nuovo dizionario : inglese-italiano, italiano-inglese </t>
  </si>
  <si>
    <t>Hazon, Mario</t>
  </si>
  <si>
    <t>Garzanti linguistica</t>
  </si>
  <si>
    <t>I grandi dizionari Garzanti</t>
  </si>
  <si>
    <t>Dizionari - Inglese-italiano - Italiano-inglese</t>
  </si>
  <si>
    <t>423 GAR segreteria</t>
  </si>
  <si>
    <t>423</t>
  </si>
  <si>
    <t>XIX, 2666 p., 44! c. di tav. : ill. ; 26 cm + 1 CD ROM</t>
  </si>
  <si>
    <t>Dizionario inglese</t>
  </si>
  <si>
    <t>Dizionario Inglese-Italiano/Italiano-Inglese</t>
  </si>
  <si>
    <t>il Ragazzini2019 - versione base</t>
  </si>
  <si>
    <t>2018/4a Ed</t>
  </si>
  <si>
    <t>Dizioanrio Francese</t>
  </si>
  <si>
    <t>Dizionario Francese-Italiano/Italiano-Francese</t>
  </si>
  <si>
    <t>Raoul Boch</t>
  </si>
  <si>
    <t>ilBoch-versione base</t>
  </si>
  <si>
    <t>443 BOCH Segreteria</t>
  </si>
  <si>
    <t>2018/6a Ed</t>
  </si>
  <si>
    <t>Dizionario Tedesco</t>
  </si>
  <si>
    <t>Dizionario Tedesco-Italiano, Italiano tedesco</t>
  </si>
  <si>
    <t>a cura di Luisa Giacoma, Susanne Kolb</t>
  </si>
  <si>
    <t>Zanichelli, Klett Pons</t>
  </si>
  <si>
    <t>Il nuovo dizionario di Tedesco, Versione Base</t>
  </si>
  <si>
    <t>433 GIA Segreteria</t>
  </si>
  <si>
    <t>2014 terza ediz</t>
  </si>
  <si>
    <t>Dizionario Italiano-Tedesco, Tedesco Italiano</t>
  </si>
  <si>
    <t>G. Ciardi Dupré - A. Escher</t>
  </si>
  <si>
    <t>433 CIA Segreteria</t>
  </si>
  <si>
    <t>1983/85 ristamp</t>
  </si>
  <si>
    <t>Narrativa inglese in italiano</t>
  </si>
  <si>
    <t>823 NAI est 21F</t>
  </si>
  <si>
    <t>Narrativa inglese in inglese</t>
  </si>
  <si>
    <t>Walter Scott</t>
  </si>
  <si>
    <t>823 SCO est 21F</t>
  </si>
  <si>
    <t>ilBoch--seconda edizione</t>
  </si>
  <si>
    <t>1990/2a Ed</t>
  </si>
  <si>
    <t>Dizionario dei sinonimi e dei contrari analogico e nomenclatore</t>
  </si>
  <si>
    <t>Dizionrio etimologico della lingua italiana 2/ D-H</t>
  </si>
  <si>
    <t>Dizionrio etimologico della lingua italiana 3/ I-N</t>
  </si>
  <si>
    <t>Dizionario dei sinonimi della lingua Italana</t>
  </si>
  <si>
    <t>DELI - Dizionario etimologico della Lingua Italiana</t>
  </si>
  <si>
    <t>Il nuovo Etimologico</t>
  </si>
  <si>
    <t>453 COR Segreteria</t>
  </si>
  <si>
    <t>Dizionaruio dei sinonimi dlela lingua italiana - 1) A-C</t>
  </si>
  <si>
    <t>453 TOM est 21C</t>
  </si>
  <si>
    <t>Dizionaruio dei sinonimi dlela lingua italiana - 2) D-L</t>
  </si>
  <si>
    <t>Dizionaruio dei sinonimi dlela lingua italiana - 3) M-Q</t>
  </si>
  <si>
    <t>Dizionaruio dei sinonimi dlela lingua italiana - 4) R-Z</t>
  </si>
  <si>
    <t>Gordon</t>
  </si>
  <si>
    <t>Edhit Templeton</t>
  </si>
  <si>
    <t>823 TEM est 21F</t>
  </si>
  <si>
    <t>Narrativa ingle initaliano</t>
  </si>
  <si>
    <t>La nube purpurea</t>
  </si>
  <si>
    <t>M.P.Shiel</t>
  </si>
  <si>
    <t>Urania</t>
  </si>
  <si>
    <t>823 SHI est 21F</t>
  </si>
  <si>
    <t>2019</t>
  </si>
  <si>
    <t>Dr.Jekyll and Mr. Hyde</t>
  </si>
  <si>
    <t>Easy Reader</t>
  </si>
  <si>
    <t>823 STE est 21F</t>
  </si>
  <si>
    <t>Narrativ ainglese in inglese</t>
  </si>
  <si>
    <t>The Strange Case of Cr Lekyll and Mr. Hyde</t>
  </si>
  <si>
    <t>Robert Louis Stevensono</t>
  </si>
  <si>
    <t>823 STE est 21E</t>
  </si>
  <si>
    <t>Bernard Keeking</t>
  </si>
  <si>
    <t>Jonathan Swift</t>
  </si>
  <si>
    <t>823 SWI est 21F</t>
  </si>
  <si>
    <t>narrativa inglese initaliano</t>
  </si>
  <si>
    <t>823 WIL est 21F</t>
  </si>
  <si>
    <t>narrativa inglese in italiano</t>
  </si>
  <si>
    <t>Il fantasma di Canterville e altri racconti</t>
  </si>
  <si>
    <t>Lord Arthur Savile's crime</t>
  </si>
  <si>
    <t>narrativa inglesein italiano</t>
  </si>
  <si>
    <t>La forza</t>
  </si>
  <si>
    <t>Stuart Wilde</t>
  </si>
  <si>
    <t>Filosofia Tedesca</t>
  </si>
  <si>
    <t xml:space="preserve">Lettera sull'umanismo </t>
  </si>
  <si>
    <t>193 HEI 1N</t>
  </si>
  <si>
    <t>110 p. ; 18 cm; Brossura</t>
  </si>
  <si>
    <t xml:space="preserve">Il limite etica e politica nelle lettere di Famiglia cristiana </t>
  </si>
  <si>
    <t>Sciortino, Antonio</t>
  </si>
  <si>
    <t>Società - Giudizi [dei] Cattolici - Italia - 2005-2011</t>
  </si>
  <si>
    <t>303 SCI est 21F</t>
  </si>
  <si>
    <t>172 (12.) ETICA POLITICA</t>
  </si>
  <si>
    <t>LIX, 155 p. ; 21 cm; Brossura</t>
  </si>
  <si>
    <t>Le Scienze n. 599 - Lugluio 2018 (Il futuro della medicina:Malattie emergenti in un mondo che cambia, La salute negata?, Caldo da morire); La Vita segreta del Sole, La lenta ascesa dei dinosauri.</t>
  </si>
  <si>
    <t>Diritti civili e politici</t>
  </si>
  <si>
    <t xml:space="preserve">Indignatevi! </t>
  </si>
  <si>
    <t>Hessel, Stéphane</t>
  </si>
  <si>
    <t>Torino Add, 2011</t>
  </si>
  <si>
    <t>323 HES est 21F</t>
  </si>
  <si>
    <t>172 (21.) ETICA POLITICA</t>
  </si>
  <si>
    <t>61 p. ; 17 c</t>
  </si>
  <si>
    <t>Scienze delal vita</t>
  </si>
  <si>
    <t>L'origine della vita sulla terra. Le ipotesi e le teorie dall'antichità a oggi</t>
  </si>
  <si>
    <t>Iris Fry</t>
  </si>
  <si>
    <t>570 FRY est 21F</t>
  </si>
  <si>
    <t>Libero Sosio</t>
  </si>
  <si>
    <t>Paleontologia</t>
  </si>
  <si>
    <t>La straordinaria Storia dell'Uomo</t>
  </si>
  <si>
    <t>Piero e Alberto Angela</t>
  </si>
  <si>
    <t>560 ANG est 21F</t>
  </si>
  <si>
    <t>Medicina</t>
  </si>
  <si>
    <t>Hurst Il cuore. Il manuale</t>
  </si>
  <si>
    <t>I.L.F.I.Lusofarmaco</t>
  </si>
  <si>
    <t>610 AUT est 21F</t>
  </si>
  <si>
    <t>Maurizio Turiel</t>
  </si>
  <si>
    <t>Adams e Victor Principi di Neurologia - Il manuale</t>
  </si>
  <si>
    <t>Maurice Victor, Allan H.Ropper</t>
  </si>
  <si>
    <t>610 VIC est 21F</t>
  </si>
  <si>
    <t>Cinema</t>
  </si>
  <si>
    <t xml:space="preserve">Annuario 2016 FILM/TV del cinema 2015 </t>
  </si>
  <si>
    <t>Tiche Italia S.r.l.</t>
  </si>
  <si>
    <t>790 AUT est 21F</t>
  </si>
  <si>
    <t xml:space="preserve">Annuario 2017 FILM/TV del cinema 2016 </t>
  </si>
  <si>
    <t>Olocausto</t>
  </si>
  <si>
    <t>Gerald Green</t>
  </si>
  <si>
    <t>Super bestseller</t>
  </si>
  <si>
    <t>813 GRE est 21F</t>
  </si>
  <si>
    <t>K. Gardini</t>
  </si>
  <si>
    <t>La valle dell'orso</t>
  </si>
  <si>
    <t>Richard Adams</t>
  </si>
  <si>
    <t>823 ADA est 21F</t>
  </si>
  <si>
    <t>Narrativa inglese</t>
  </si>
  <si>
    <t xml:space="preserve">Chocolat </t>
  </si>
  <si>
    <t>Joanne Harris</t>
  </si>
  <si>
    <t>823 HAR est 21F</t>
  </si>
  <si>
    <t>Laura Grandi</t>
  </si>
  <si>
    <t>Le Scienze n.600 - Agosto 2018 (Messaggeri dal cielo, fenomeni dell'universo spiegati con la luce), (Zanzare in trappola, nuove tecniche per debellarle), (Animali sempre più piccoli causa aumento temp</t>
  </si>
  <si>
    <t xml:space="preserve">Le Scienze n.601 - Settembre 2018 (A che serve la Scienza nella società contemporanea); (Scoperte e traguardi della scienza in 50 anni dal 1968 a oggi, 10 gradi domande dalla fisicica alla cosmologia </t>
  </si>
  <si>
    <t>Le Scienze n. 602 - Ottobre 2018 (Il settimo senso: il sistema immunitario legato al cervello), (Gli orologi cellulari: i cicli dell'organismo), (Onde mostruose. come i surfisti le prevedono e le cava</t>
  </si>
  <si>
    <t xml:space="preserve">Novecento un monologo </t>
  </si>
  <si>
    <t>Baricco, Alessandro</t>
  </si>
  <si>
    <t>853 BAR 5L</t>
  </si>
  <si>
    <t>62 p. ; 20 cm.</t>
  </si>
  <si>
    <t>Le Scienze n. 603 - Novembre 2018 Speciale 'Perchè noi', 'Noi e loro', 'Dopo di noi', Essere umani, dal linguaggio alla coscienza, dalla tecnologia alla guerra, come un solo animale ha plasmato il pia</t>
  </si>
  <si>
    <t xml:space="preserve">TMA test di valutazione multidimensionale dell'autostima </t>
  </si>
  <si>
    <t>Bracken, Bruce A.</t>
  </si>
  <si>
    <t>Test e strumenti di valutazione psicologica e educativa</t>
  </si>
  <si>
    <t>150 BRA 26A</t>
  </si>
  <si>
    <t>14 gennaio 2003</t>
  </si>
  <si>
    <t>Testo a stampa; Copertina flessibile</t>
  </si>
  <si>
    <t>193 p. ; 24 cm + 2 fascicoli; 2 edizione; 340 g</t>
  </si>
  <si>
    <t>narrativa tedesca</t>
  </si>
  <si>
    <t xml:space="preserve">Italien </t>
  </si>
  <si>
    <t>838 HES est 21G</t>
  </si>
  <si>
    <t>miscellanea tedesca</t>
  </si>
  <si>
    <t xml:space="preserve">Religione e mito </t>
  </si>
  <si>
    <t>838 HES 21G</t>
  </si>
  <si>
    <t>Le stagioni della vita</t>
  </si>
  <si>
    <t>letteratura tedesca in italiano</t>
  </si>
  <si>
    <t>Il flauto magico</t>
  </si>
  <si>
    <t>E.J.Schikaneder</t>
  </si>
  <si>
    <t>832 SCH est 21G</t>
  </si>
  <si>
    <t>Fiction &amp; Literature, Travel in italiano</t>
  </si>
  <si>
    <t xml:space="preserve">Il mio anno nella baia di nessuno una fiaba dei nuovi tempi </t>
  </si>
  <si>
    <t>Handke, Peter</t>
  </si>
  <si>
    <t>833 HAN est 21G</t>
  </si>
  <si>
    <t>01/10/1996</t>
  </si>
  <si>
    <t>833.914 (20.) NARRATIVA TEDESCA. 1945-</t>
  </si>
  <si>
    <t>Claudio Groff</t>
  </si>
  <si>
    <t>504 p. ; 22 cm</t>
  </si>
  <si>
    <t>saggi tedeschi in italiano</t>
  </si>
  <si>
    <t xml:space="preserve">Fratello Hitler e altri scritti sulla questione ebraica </t>
  </si>
  <si>
    <t>834 MAN est 21G</t>
  </si>
  <si>
    <t>XVII, 140 p. ; 19 cm.</t>
  </si>
  <si>
    <t>miscellanea tedesca in italiano</t>
  </si>
  <si>
    <t>Reisebilder (Impressioni di viaggio)</t>
  </si>
  <si>
    <t>Heinrich Heine</t>
  </si>
  <si>
    <t>838 HEI est 21G</t>
  </si>
  <si>
    <t>miscellanea tedesca in tedesco</t>
  </si>
  <si>
    <t xml:space="preserve">Fruhe Statten der Christenheit </t>
  </si>
  <si>
    <t>Peter Bamm</t>
  </si>
  <si>
    <t>Knaur</t>
  </si>
  <si>
    <t>838 BAM est 21G</t>
  </si>
  <si>
    <t>saggi francesi in italiano</t>
  </si>
  <si>
    <t>Frammenti di un discorso amoroso</t>
  </si>
  <si>
    <t>844 BAR est 21G</t>
  </si>
  <si>
    <t>01/01/1981</t>
  </si>
  <si>
    <t>R. Guidieri</t>
  </si>
  <si>
    <t>narrativa francese in italiano</t>
  </si>
  <si>
    <t>Le serate di Médan</t>
  </si>
  <si>
    <t>843 AUT est 21G</t>
  </si>
  <si>
    <t>Monsieur Teste</t>
  </si>
  <si>
    <t>Paul Valéry</t>
  </si>
  <si>
    <t>843 VAL est 21G</t>
  </si>
  <si>
    <t>miscellanea francese in italiano</t>
  </si>
  <si>
    <t>Un dollaro, mille chilometri</t>
  </si>
  <si>
    <t>Dominique LaPierre</t>
  </si>
  <si>
    <t>Terre. Idee</t>
  </si>
  <si>
    <t>848 LAP est 21G</t>
  </si>
  <si>
    <t>Elina Klersy Imberciadori</t>
  </si>
  <si>
    <t xml:space="preserve">Castelli di rabbia </t>
  </si>
  <si>
    <t>BUR. La scala</t>
  </si>
  <si>
    <t>853 BAR est 21G</t>
  </si>
  <si>
    <t>244 p. ; 20 cm.</t>
  </si>
  <si>
    <t xml:space="preserve">Il bar sotto il mare </t>
  </si>
  <si>
    <t>853 BEN est 21G</t>
  </si>
  <si>
    <t>196 p. ; 20 cm</t>
  </si>
  <si>
    <t xml:space="preserve">La favola di un sogno </t>
  </si>
  <si>
    <t>Battaglia, Romano</t>
  </si>
  <si>
    <t>853 BAT est 21G</t>
  </si>
  <si>
    <t>137 p. : ill. ; 22 cm</t>
  </si>
  <si>
    <t>narrativa italiana in teedesco</t>
  </si>
  <si>
    <t>Die Tatarenwuste</t>
  </si>
  <si>
    <t>853 BUZ est 21G</t>
  </si>
  <si>
    <t xml:space="preserve">Demasiado Corazon </t>
  </si>
  <si>
    <t>Cacucci, Pino</t>
  </si>
  <si>
    <t>853 CAC est 21G</t>
  </si>
  <si>
    <t>228 p. ; 20 cm.</t>
  </si>
  <si>
    <t>Un uomo</t>
  </si>
  <si>
    <t>853 FAL est 21G</t>
  </si>
  <si>
    <t>853 FEN est 21G</t>
  </si>
  <si>
    <t>Gorky Park</t>
  </si>
  <si>
    <t>Martin Cruz</t>
  </si>
  <si>
    <t>Ballantine Fiction</t>
  </si>
  <si>
    <t>813 CRUZ est 21G</t>
  </si>
  <si>
    <t>Acqua in bocca</t>
  </si>
  <si>
    <t>Lucarelli Camilleri</t>
  </si>
  <si>
    <t>minimum fax</t>
  </si>
  <si>
    <t>853 CAM est 21G</t>
  </si>
  <si>
    <t xml:space="preserve">Un giorno perfetto </t>
  </si>
  <si>
    <t>Mazzucco, Melania G.</t>
  </si>
  <si>
    <t>Libri Oro Rizzoli</t>
  </si>
  <si>
    <t>Libri oro</t>
  </si>
  <si>
    <t>853 MAZ est 21G</t>
  </si>
  <si>
    <t>413 p. ; 19 cm.</t>
  </si>
  <si>
    <t>Il rpimo libro di Li Po</t>
  </si>
  <si>
    <t>Vittorio Saltini</t>
  </si>
  <si>
    <t>853 SAL est 21G</t>
  </si>
  <si>
    <t>narrativa italiana in tedesco</t>
  </si>
  <si>
    <t>Der Name der Rose</t>
  </si>
  <si>
    <t>853 ECO est 21G</t>
  </si>
  <si>
    <t xml:space="preserve">Dix mille </t>
  </si>
  <si>
    <t>Andrea Kerbaker</t>
  </si>
  <si>
    <t>853 KER est 21G</t>
  </si>
  <si>
    <t>Senilità</t>
  </si>
  <si>
    <t>Alberto Peruzzo editore</t>
  </si>
  <si>
    <t>I grandi narratori</t>
  </si>
  <si>
    <t>853 SVE est 21G</t>
  </si>
  <si>
    <t>Il perduto amore</t>
  </si>
  <si>
    <t>853 TOB est 21G</t>
  </si>
  <si>
    <t>saggi italiani</t>
  </si>
  <si>
    <t>Saggi critici</t>
  </si>
  <si>
    <t>854 DES est 21G</t>
  </si>
  <si>
    <t>miscellanea italiana</t>
  </si>
  <si>
    <t>Non esiste il silenzio</t>
  </si>
  <si>
    <t>858 DOL est 21G</t>
  </si>
  <si>
    <t>narrativa americana ininglese</t>
  </si>
  <si>
    <t>Airframe</t>
  </si>
  <si>
    <t>Cornerstone</t>
  </si>
  <si>
    <t>813 CRI est 21G</t>
  </si>
  <si>
    <t>Passion Play</t>
  </si>
  <si>
    <t>Jerzy Kosinski</t>
  </si>
  <si>
    <t>813 KOS est 21G</t>
  </si>
  <si>
    <t>Moses. The epic story of his rebellion in the court of Egypt</t>
  </si>
  <si>
    <t>Howard Fast</t>
  </si>
  <si>
    <t>Ibooks</t>
  </si>
  <si>
    <t>813 FAS est 21G</t>
  </si>
  <si>
    <t>The day of the Jackal</t>
  </si>
  <si>
    <t>Bantam edition</t>
  </si>
  <si>
    <t>813 FOR est 21G</t>
  </si>
  <si>
    <t>narrattiva americana in inglese</t>
  </si>
  <si>
    <t>The Devil's alternative</t>
  </si>
  <si>
    <t>Bantam Book</t>
  </si>
  <si>
    <t>Il ponte nella giungla</t>
  </si>
  <si>
    <t>B.Traven</t>
  </si>
  <si>
    <t>Club Editori</t>
  </si>
  <si>
    <t>813 TRA est 21G</t>
  </si>
  <si>
    <t>Lucky Jim</t>
  </si>
  <si>
    <t>Kingsley Amis</t>
  </si>
  <si>
    <t>823 AMI est 21G</t>
  </si>
  <si>
    <t>The coup</t>
  </si>
  <si>
    <t>John Updike</t>
  </si>
  <si>
    <t>813 UPD est 21G</t>
  </si>
  <si>
    <t>The guns of Navarone</t>
  </si>
  <si>
    <t>Alistair MacLean</t>
  </si>
  <si>
    <t>Fontana Collins</t>
  </si>
  <si>
    <t>823 MACL est 21G</t>
  </si>
  <si>
    <t>Santorini</t>
  </si>
  <si>
    <t>HarperCollins Publishers</t>
  </si>
  <si>
    <t>Where Eagles Dare</t>
  </si>
  <si>
    <t>Whein the going was good</t>
  </si>
  <si>
    <t>Evely Waugh</t>
  </si>
  <si>
    <t>823 WAUG est 21H</t>
  </si>
  <si>
    <t>A Handful of dust</t>
  </si>
  <si>
    <t>Put out more flags</t>
  </si>
  <si>
    <t>The lived one</t>
  </si>
  <si>
    <t xml:space="preserve">La forma dell'acqua </t>
  </si>
  <si>
    <t>853 CAM est 21H</t>
  </si>
  <si>
    <t>191 p. ; 17 cm</t>
  </si>
  <si>
    <t xml:space="preserve">La stagione della caccia </t>
  </si>
  <si>
    <t>154 p. ; 17 cm</t>
  </si>
  <si>
    <t xml:space="preserve">La voce del violino </t>
  </si>
  <si>
    <t>209 p. ; 17 cm.</t>
  </si>
  <si>
    <t xml:space="preserve">La concessione del telefono </t>
  </si>
  <si>
    <t>269 p. ; 17 cm.</t>
  </si>
  <si>
    <t xml:space="preserve">L' odore della notte </t>
  </si>
  <si>
    <t>221 p. ; 17 cm</t>
  </si>
  <si>
    <t xml:space="preserve">Il re di Girgenti </t>
  </si>
  <si>
    <t>448 p. ; 17 cm</t>
  </si>
  <si>
    <t xml:space="preserve">Il giro di boa </t>
  </si>
  <si>
    <t>La pazienza del ragno</t>
  </si>
  <si>
    <t>La vampa d'agosto</t>
  </si>
  <si>
    <t>Ali della sfinge (Le)</t>
  </si>
  <si>
    <t>853 COM est 21H</t>
  </si>
  <si>
    <t xml:space="preserve">Maruzza Musumeci </t>
  </si>
  <si>
    <t>151 p. ; 17 cm.</t>
  </si>
  <si>
    <t xml:space="preserve">Il campo del vasaio </t>
  </si>
  <si>
    <t>853 (11.) NARRATIVA ITALIANA</t>
  </si>
  <si>
    <t>280 p. ; 17 cm.</t>
  </si>
  <si>
    <t xml:space="preserve">L' eta del dubbio </t>
  </si>
  <si>
    <t>265 p. ; 17 cm</t>
  </si>
  <si>
    <t xml:space="preserve">La danza del gabbiano </t>
  </si>
  <si>
    <t>271 p. ; 17 cm.</t>
  </si>
  <si>
    <t xml:space="preserve">La rizzagliata </t>
  </si>
  <si>
    <t>210 p. ; 17 cm</t>
  </si>
  <si>
    <t xml:space="preserve">La caccia al tesoro </t>
  </si>
  <si>
    <t>Filosofia tedesca</t>
  </si>
  <si>
    <t xml:space="preserve">Il cane di Zarathustra tutto Nietzsche per tutti : con un'antologia delle opere </t>
  </si>
  <si>
    <t>Morra, Gianfranco</t>
  </si>
  <si>
    <t>193 MOR 1N</t>
  </si>
  <si>
    <t>525 p. ; 21 cm</t>
  </si>
  <si>
    <t>Idilli di Messina, La gaia scienza. Scelta di frammenti postumi</t>
  </si>
  <si>
    <t>Oscar saggi Mondadori</t>
  </si>
  <si>
    <t>193 NIE 1N</t>
  </si>
  <si>
    <t>Enciclopedia filosofica. Vol I A-Eq</t>
  </si>
  <si>
    <t>Istituto per la collaborazione culturale</t>
  </si>
  <si>
    <t>103 AUT 1H</t>
  </si>
  <si>
    <t>Enciclopedia filosofica. Vol III Li-Rei</t>
  </si>
  <si>
    <t>enciclopedia</t>
  </si>
  <si>
    <t>Futura enciclopedia generale. Vol. 1 A-Apra</t>
  </si>
  <si>
    <t xml:space="preserve"> De Agostini</t>
  </si>
  <si>
    <t>035 AUT est 16H</t>
  </si>
  <si>
    <t>Sergio Sabbatini</t>
  </si>
  <si>
    <t>Futura enciclopedia generale. Vol. 2 Apri-Benj</t>
  </si>
  <si>
    <t>Futura enciclopedia generale. Vol. 3 Benn-Capis</t>
  </si>
  <si>
    <t>Futura enciclopedia generale. Vol. 4 Capit-Classe</t>
  </si>
  <si>
    <t>Futura enciclopedia generale. Vol. 5 Classi-Dalh</t>
  </si>
  <si>
    <t>Futura enciclopedia generale. Vol. 6 Dali-Egb</t>
  </si>
  <si>
    <t>Futura enciclopedia generale. Vol. 7 Ege-Felic</t>
  </si>
  <si>
    <t>Futura enciclopedia generale. Vol. 8 Felid-Ganz</t>
  </si>
  <si>
    <t>Futura enciclopedia generale. Vol. 9 Gao-Grimm</t>
  </si>
  <si>
    <t>Futura enciclopedia generale. Vol. 10 Grin-Inib</t>
  </si>
  <si>
    <t>Futura enciclopedia generale. Vol. 11 Inie-Lamo</t>
  </si>
  <si>
    <t>Futura enciclopedia generale. Vol. 12 Lamp-Magnes</t>
  </si>
  <si>
    <t>035 AUT presso Danila</t>
  </si>
  <si>
    <t>Futura enciclopedia generale. Vol. 14 Mik-Niet</t>
  </si>
  <si>
    <t>Futura enciclopedia generale. Vol. 13 Magnet-Mih</t>
  </si>
  <si>
    <t>Futura enciclopedia generale. Vol. 15 Niev-Perim</t>
  </si>
  <si>
    <t>Futura enciclopedia generale. Vol. 16 Perin-Rajb</t>
  </si>
  <si>
    <t>Futura enciclopedia generale. Vol. 17 Raji-Santa</t>
  </si>
  <si>
    <t>Futura enciclopedia generale. Vol. 18 Sante-Sped</t>
  </si>
  <si>
    <t>Futura enciclopedia generale. Vol. 19 Spee-Trar</t>
  </si>
  <si>
    <t>Futura enciclopedia generale. Vol. 20 Tras-Z</t>
  </si>
  <si>
    <t>letteratura drammatica italiana</t>
  </si>
  <si>
    <t>La donna di Garbo La vedova scaltra La putta onorata</t>
  </si>
  <si>
    <t>852 GOL est 21H</t>
  </si>
  <si>
    <t>Gastone Geron</t>
  </si>
  <si>
    <t>Le femmine puntigliose La donna volubile La donna di testa debole</t>
  </si>
  <si>
    <t xml:space="preserve">Per interposta persona </t>
  </si>
  <si>
    <t>Familiari, Rocco</t>
  </si>
  <si>
    <t>853 FAM est 21H</t>
  </si>
  <si>
    <t>266 p. ; 23 cm</t>
  </si>
  <si>
    <t>I pugnalatori La scomparsa di Majorana</t>
  </si>
  <si>
    <t>853 SCI est 21H</t>
  </si>
  <si>
    <t xml:space="preserve">1855-2005. 150 anni di presenza evangelica nella cultura italiana </t>
  </si>
  <si>
    <t>Carlo Papini, Giorgio Tourn</t>
  </si>
  <si>
    <t>070 PAP est 21H</t>
  </si>
  <si>
    <t>educazione e ricerca</t>
  </si>
  <si>
    <t>Il curricolo. Teoria e pratica dell'innovazione</t>
  </si>
  <si>
    <t>Anna Maria Ajello</t>
  </si>
  <si>
    <t>107 AJE est 21H</t>
  </si>
  <si>
    <t>wsucazione e ricerca</t>
  </si>
  <si>
    <t>Imitazione e apprendimenyo sociale</t>
  </si>
  <si>
    <t>N.E.Miller, J.Dollard</t>
  </si>
  <si>
    <t>107 MIL est 21H</t>
  </si>
  <si>
    <t>Comunicazione e disagio sociale</t>
  </si>
  <si>
    <t>Sergio Marsicano</t>
  </si>
  <si>
    <t>150 MAR est 21H</t>
  </si>
  <si>
    <t xml:space="preserve">{Storia del diritto moderno in Europa le fonti e il pensiero giuridico} 1 </t>
  </si>
  <si>
    <t>Adriano Cavanna</t>
  </si>
  <si>
    <t>340 CAV est 21H</t>
  </si>
  <si>
    <t>01/01/1982</t>
  </si>
  <si>
    <t>709 p. ; 24 cm; Libro</t>
  </si>
  <si>
    <t>diritto delle nazioni</t>
  </si>
  <si>
    <t>Diritto internazionale</t>
  </si>
  <si>
    <t>Benedetto Conforti</t>
  </si>
  <si>
    <t>Editoriale Scientifica</t>
  </si>
  <si>
    <t>341 CON est 21H</t>
  </si>
  <si>
    <t>diritto costituzionale</t>
  </si>
  <si>
    <t xml:space="preserve">Diritto costituzionale </t>
  </si>
  <si>
    <t>Bin, Roberto Pitruzzella, Giovanni</t>
  </si>
  <si>
    <t>342 BIN est 21H</t>
  </si>
  <si>
    <t>342.45 (21.) DIRITTO COSTITUZIONALE E AMMINISTRATIVO. ITALIA</t>
  </si>
  <si>
    <t>XXIII, 567 p. ; 24 cm.</t>
  </si>
  <si>
    <t>diritto amministrativo</t>
  </si>
  <si>
    <t>Istituzioni di diritto amministrativo</t>
  </si>
  <si>
    <t>Massimo Severo Giannini</t>
  </si>
  <si>
    <t>Giuffré</t>
  </si>
  <si>
    <t>342 GIAN est 21H</t>
  </si>
  <si>
    <t>Capire la crisi</t>
  </si>
  <si>
    <t>i quaderni di affari e finanza</t>
  </si>
  <si>
    <t>330 CAP est 21H</t>
  </si>
  <si>
    <t>gruppi sociali.Donne</t>
  </si>
  <si>
    <t>Donne si diventa</t>
  </si>
  <si>
    <t>Serena Nozzoli</t>
  </si>
  <si>
    <t>Vangelista editore</t>
  </si>
  <si>
    <t>305 NOZ est 21H</t>
  </si>
  <si>
    <t>Il ventre dei filosofi</t>
  </si>
  <si>
    <t>Michel Onfray</t>
  </si>
  <si>
    <t>100 ONF 1N</t>
  </si>
  <si>
    <t>Le mie tecniche</t>
  </si>
  <si>
    <t>Celestin Freinet</t>
  </si>
  <si>
    <t>didattica viva</t>
  </si>
  <si>
    <t>370 FRE est 21H</t>
  </si>
  <si>
    <t>Nascita di una Pedagogia Popolare</t>
  </si>
  <si>
    <t>Elise e Celestine Freinet</t>
  </si>
  <si>
    <t>educatori antichi e moderni</t>
  </si>
  <si>
    <t>I detti di Matteo. Una moderna pedagogia del buon senso</t>
  </si>
  <si>
    <t>Celestine Freinet</t>
  </si>
  <si>
    <t>Teologia cristiana.Dio</t>
  </si>
  <si>
    <t>La ricerca di Dio</t>
  </si>
  <si>
    <t>Heinz Zahrnt</t>
  </si>
  <si>
    <t>Osservatorio straniero</t>
  </si>
  <si>
    <t>231 ZAH est 21H</t>
  </si>
  <si>
    <t>religione dell'india</t>
  </si>
  <si>
    <t>Il nettare della devozione. La scienza completa del bhakti-yoga</t>
  </si>
  <si>
    <t>A.C. Bhaktivedanda Swami Prabhupada</t>
  </si>
  <si>
    <t>Edizione Bhaktivedanta</t>
  </si>
  <si>
    <t>I grandi classici dell'India vol 2</t>
  </si>
  <si>
    <t>294 PRA est 21H</t>
  </si>
  <si>
    <t>filosofia occidentale medievale</t>
  </si>
  <si>
    <t>Il maestro interiore</t>
  </si>
  <si>
    <t>Agostino</t>
  </si>
  <si>
    <t>189 AGO est 1N</t>
  </si>
  <si>
    <t>arti dello speccolo.Cinema in inglese</t>
  </si>
  <si>
    <t xml:space="preserve">The Making of the Wizard of Oz </t>
  </si>
  <si>
    <t>Aljean Harmetz</t>
  </si>
  <si>
    <t>Alfred A. Knopf</t>
  </si>
  <si>
    <t>790 HAR est 10G</t>
  </si>
  <si>
    <t>arti dello spettacolo. Cinema in inglese</t>
  </si>
  <si>
    <t>Kiss Hollywood good by</t>
  </si>
  <si>
    <t>Anita Loos</t>
  </si>
  <si>
    <t>The Viking Press</t>
  </si>
  <si>
    <t>790 LOO est 10G</t>
  </si>
  <si>
    <t>L'ottavo giorno</t>
  </si>
  <si>
    <t>813 WIL est 21H</t>
  </si>
  <si>
    <t>scienze naturale filosofia e teoria</t>
  </si>
  <si>
    <t>L'altra faccia dello specchio</t>
  </si>
  <si>
    <t>501 LOR est 21H</t>
  </si>
  <si>
    <t>cinema</t>
  </si>
  <si>
    <t>Annuario del Cinema. Stagione 1993-94</t>
  </si>
  <si>
    <t>Federazione italiana Cineforum</t>
  </si>
  <si>
    <t>790 ANN est 10G</t>
  </si>
  <si>
    <t>Gualtiero De Marinis</t>
  </si>
  <si>
    <t>Annuario del Cinema. Stagione 1994-95</t>
  </si>
  <si>
    <t>Annuario del Cinema. Stagione 1995-96</t>
  </si>
  <si>
    <t>Annuario del Cinema. Stagione 1996-97</t>
  </si>
  <si>
    <t>Annuario del Cinema. Stagione 1997-98</t>
  </si>
  <si>
    <t>Annuario del Cinema. Stagione 1998-99</t>
  </si>
  <si>
    <t>Quaderni di CinemaSud. 1/2004</t>
  </si>
  <si>
    <t>Edizioni Loceno</t>
  </si>
  <si>
    <t>Periodico di cultura cinematografica</t>
  </si>
  <si>
    <t>790 QUA est 10G</t>
  </si>
  <si>
    <t>Quaderni di CinemaSud. 2/2004</t>
  </si>
  <si>
    <t>Quaderni di CinemaSud. 1/2005</t>
  </si>
  <si>
    <t>Quaderni di CinemaSud. 2/2006</t>
  </si>
  <si>
    <t>storia delle scienze</t>
  </si>
  <si>
    <t>Storia generale delle scienze Vol. 1 - La scienza antica e medievale dalle origi al 1450</t>
  </si>
  <si>
    <t>Edizioni Casini</t>
  </si>
  <si>
    <t>509 AUT est 21I</t>
  </si>
  <si>
    <t>René Taton</t>
  </si>
  <si>
    <t>Storia generale delle scienze Vol. 2 - La scienza moderna dal 1450 al 1800</t>
  </si>
  <si>
    <t>Storia generale delle scienze Vol. 3 - La scienza contemporanea dal 1800 ai nostri giorni il secolo XIX</t>
  </si>
  <si>
    <t>Storia generale delle scienze Vol. 4 - La scienza contemporanea dal 1800 ai nostri giorni il secolo XIX</t>
  </si>
  <si>
    <t>astronomia</t>
  </si>
  <si>
    <t xml:space="preserve">Atlante del cielo </t>
  </si>
  <si>
    <t>Minuto, Silvano</t>
  </si>
  <si>
    <t>[Novara! Legenda, c2008</t>
  </si>
  <si>
    <t>Costellazioni - Manuali</t>
  </si>
  <si>
    <t>520 MIN 7aC</t>
  </si>
  <si>
    <t>520 (22.) Astronomia</t>
  </si>
  <si>
    <t>208 p. : ill. ; 31 cm.</t>
  </si>
  <si>
    <t>etica</t>
  </si>
  <si>
    <t>Cani di paglia</t>
  </si>
  <si>
    <t>John Gray</t>
  </si>
  <si>
    <t>179 GRAY 1N</t>
  </si>
  <si>
    <t>Stefania Coluccia</t>
  </si>
  <si>
    <t>sociologia e antropologia</t>
  </si>
  <si>
    <t>L'uomo antibiologico. Riconciliare società e natura</t>
  </si>
  <si>
    <t>Aldo Sacchetti</t>
  </si>
  <si>
    <t>301 SAC est 21H</t>
  </si>
  <si>
    <t>economia della terra e dell'energia</t>
  </si>
  <si>
    <t>Gatsopoli</t>
  </si>
  <si>
    <t>Martino Mazzonis</t>
  </si>
  <si>
    <t>333 MAZ est 21H</t>
  </si>
  <si>
    <t>economia della terra e dell'energia in francese</t>
  </si>
  <si>
    <t xml:space="preserve">Le monde selon Monsanto de la dioxine aux OGM, une multinationale qui vous veut du bien </t>
  </si>
  <si>
    <t>Robin, Marie-Monique</t>
  </si>
  <si>
    <t>Paris La Découverte ; Issy-les-Moulineaux : Arte, 2008</t>
  </si>
  <si>
    <t>Cahiers libres</t>
  </si>
  <si>
    <t>333 ROB est 21H</t>
  </si>
  <si>
    <t>370 p. ; 24 cm</t>
  </si>
  <si>
    <t>educazione. questioni di politica pubblica</t>
  </si>
  <si>
    <t>379 BOT est 21H</t>
  </si>
  <si>
    <t>La scuola moderna</t>
  </si>
  <si>
    <t>Robert Dottrens</t>
  </si>
  <si>
    <t>Armando</t>
  </si>
  <si>
    <t>370 DOT est 21H</t>
  </si>
  <si>
    <t>L'insegnamento individualizzato</t>
  </si>
  <si>
    <t>Robert Dottrens e la pedagogia contemporanea eduatori e pedagogisti nell'opera e nell'azione</t>
  </si>
  <si>
    <t>Domenica Izzo</t>
  </si>
  <si>
    <t>370 IZZO est 21H</t>
  </si>
  <si>
    <t>L'educazione in Spagna. Un secolo e mezzo di prospettiva storica</t>
  </si>
  <si>
    <t>Augustin B. Escolano</t>
  </si>
  <si>
    <t>Strumenti ... Educazione didattica</t>
  </si>
  <si>
    <t>370 ESC est 21H</t>
  </si>
  <si>
    <t>B. A. Bellerate</t>
  </si>
  <si>
    <t>belle arti e arte decorativa</t>
  </si>
  <si>
    <t>Occasioni di critica</t>
  </si>
  <si>
    <t>709 ARG est 21H</t>
  </si>
  <si>
    <t>Quaderni di CinemaSud. 1/2007</t>
  </si>
  <si>
    <t>790 QUA est 21H</t>
  </si>
  <si>
    <t>Architettura edifici</t>
  </si>
  <si>
    <t>Palazzo Altieri</t>
  </si>
  <si>
    <t>Banca popolare di Novara</t>
  </si>
  <si>
    <t>728 AUT 25E</t>
  </si>
  <si>
    <t>Cop Hater. The classic first novel of the 87th Precinct</t>
  </si>
  <si>
    <t>Ed McBain</t>
  </si>
  <si>
    <t>Orion paperback</t>
  </si>
  <si>
    <t>813 McB est 21I</t>
  </si>
  <si>
    <t>La pietra di Luna</t>
  </si>
  <si>
    <t>William Wilkie Collins</t>
  </si>
  <si>
    <t>Editricela la Stampa</t>
  </si>
  <si>
    <t>I classici la Stampa</t>
  </si>
  <si>
    <t>823 COL est 21I</t>
  </si>
  <si>
    <t>narrativa inglese in tedesco</t>
  </si>
  <si>
    <t>David Copperfield</t>
  </si>
  <si>
    <t>Charle Dickens</t>
  </si>
  <si>
    <t>Schweizer Druck - Und Verlagshaus ag Zurich</t>
  </si>
  <si>
    <t>823 DIC est 21I</t>
  </si>
  <si>
    <t>Richard Llewellyn</t>
  </si>
  <si>
    <t>Club Degli editori</t>
  </si>
  <si>
    <t>823 LLE est 21I</t>
  </si>
  <si>
    <t xml:space="preserve">833 DOB est 21I </t>
  </si>
  <si>
    <t>833 FAL est 21I</t>
  </si>
  <si>
    <t>843 FRA est 21I</t>
  </si>
  <si>
    <t>narrativa grancese in francese</t>
  </si>
  <si>
    <t>Un secret</t>
  </si>
  <si>
    <t>Philippe Grimbert</t>
  </si>
  <si>
    <t>edition France Loisirs</t>
  </si>
  <si>
    <t>843 GRI est 21I</t>
  </si>
  <si>
    <t>narrativa francese in francese</t>
  </si>
  <si>
    <t>Consuelo La comtesse de Rudolstadt</t>
  </si>
  <si>
    <t>George Sand</t>
  </si>
  <si>
    <t>Classiques Garnier</t>
  </si>
  <si>
    <t>843 SAN est 21I</t>
  </si>
  <si>
    <t>narrativa svizzera in tedesco</t>
  </si>
  <si>
    <t>Geld und Geise</t>
  </si>
  <si>
    <t>Bucnergilde Gutemberg Zurich</t>
  </si>
  <si>
    <t>890 GOT est 21I</t>
  </si>
  <si>
    <t>853 BEL est 21I</t>
  </si>
  <si>
    <t xml:space="preserve">Il coraggio del pettirosso </t>
  </si>
  <si>
    <t>Maggiani, Maurizio</t>
  </si>
  <si>
    <t>853 MAG est 21I</t>
  </si>
  <si>
    <t>316 p. ; 20 cm.</t>
  </si>
  <si>
    <t>Mondadori - De Agostini</t>
  </si>
  <si>
    <t>Grandi premi della letteratura italiana</t>
  </si>
  <si>
    <t>853 SIL est 21I</t>
  </si>
  <si>
    <t>Premio Campiello 1968</t>
  </si>
  <si>
    <t>A che punto è la notte</t>
  </si>
  <si>
    <t>853 FRU est 21I</t>
  </si>
  <si>
    <t>letteratura spagnola</t>
  </si>
  <si>
    <t>Cent'anni di solitudine</t>
  </si>
  <si>
    <t>Gabriel Garcia Marquez</t>
  </si>
  <si>
    <t>860 MAR est 21I</t>
  </si>
  <si>
    <t>narrativa cilena</t>
  </si>
  <si>
    <t xml:space="preserve">Eva Luna racconta </t>
  </si>
  <si>
    <t>863 ALL est 21I</t>
  </si>
  <si>
    <t>253 p. ; 20 cm.</t>
  </si>
  <si>
    <t>narrativa cilena in tedesco</t>
  </si>
  <si>
    <t>Suhrkamp taschenbuch</t>
  </si>
  <si>
    <t>narrativa spagnola</t>
  </si>
  <si>
    <t>Marta e Maria</t>
  </si>
  <si>
    <t>Armando Palacio Valdés</t>
  </si>
  <si>
    <t>863 VAL est 21I</t>
  </si>
  <si>
    <t>La piel del tambor</t>
  </si>
  <si>
    <t>Arturo Perez-Reverte</t>
  </si>
  <si>
    <t>Random Spagna</t>
  </si>
  <si>
    <t>863 PER est 21I</t>
  </si>
  <si>
    <t>narrativa russa</t>
  </si>
  <si>
    <t xml:space="preserve">Il giunco mormorante </t>
  </si>
  <si>
    <t>890 BER est 21I</t>
  </si>
  <si>
    <t>79 p. ; 18 cm</t>
  </si>
  <si>
    <t>Racconto di uno sconosciuto</t>
  </si>
  <si>
    <t>Passigli Editore</t>
  </si>
  <si>
    <t>Biblioteca del viaggiatore</t>
  </si>
  <si>
    <t>890 CEC est 21I</t>
  </si>
  <si>
    <t xml:space="preserve">narrativa indiana Fiction &amp; Literature, History, Science Fiction &amp; Fantasy </t>
  </si>
  <si>
    <t>Notte e nebbia a Bombay</t>
  </si>
  <si>
    <t>Anita Desai</t>
  </si>
  <si>
    <t>La Tartaruga</t>
  </si>
  <si>
    <t>890 DES est 21I</t>
  </si>
  <si>
    <t>narrativa afgana</t>
  </si>
  <si>
    <t xml:space="preserve">Viso negato avere vent'anni a Kabul: la mia vita rubata dai talebani </t>
  </si>
  <si>
    <t>Latifa</t>
  </si>
  <si>
    <t>Donna - Posizione sociale - Afghanistan - Diari e memorie</t>
  </si>
  <si>
    <t>890 LAT est 21I</t>
  </si>
  <si>
    <t>305.42092 (21.) DONNE. RUOLO SOCIALE E CONDIZIONE. Persone</t>
  </si>
  <si>
    <t>206 p. ; 21 cm.</t>
  </si>
  <si>
    <t>L'amore di Gianna Ney</t>
  </si>
  <si>
    <t>Ilja Ehrenburg</t>
  </si>
  <si>
    <t>Club edgli editori</t>
  </si>
  <si>
    <t>890 EHR est 21I</t>
  </si>
  <si>
    <t>narrativa danese</t>
  </si>
  <si>
    <t>Racconti notturni</t>
  </si>
  <si>
    <t>Peter HÃ¸eg</t>
  </si>
  <si>
    <t>890 HOEG est 21I</t>
  </si>
  <si>
    <t>narrativa ceca</t>
  </si>
  <si>
    <t>Der Golem</t>
  </si>
  <si>
    <t>Gustav Meyrink</t>
  </si>
  <si>
    <t>890 MEY est 21I</t>
  </si>
  <si>
    <t>Le Scienze n. 605 - Novembre 2018 Speciale 'Perchè noi', 'Noi e loro', 'Dopo di noi', Essere umani, dal linguaggio alla coscienza, dalla tecnologia alla guerra, come un solo animale ha plasmato il pia</t>
  </si>
  <si>
    <t>Le Scienze n. 606 - Febbraio 2019 (Speciale ricchie poveri, la scienza della disuguaglianza ci spiega perchè grandi differense di reddito sono dannose per l'intera società: 5 articoli della rivista)</t>
  </si>
  <si>
    <t>italiano</t>
  </si>
  <si>
    <t>Le Scienze n. 607 - Marzo 2019 (Testate da riciclare, possibile combustibile per le centrali che producono elettricità); (La mente e il pasto, gli interventi chirurgici per perdere peso), (Città spug</t>
  </si>
  <si>
    <t>Le Scienze n. 608 - April 2019 (Clima ultima chiamata: ridurre le emissioni non basta più); (Evoluti per essere attivi: l'importanza dell'attività fisica); (La materia dei sogni: attività cerebrale )</t>
  </si>
  <si>
    <t xml:space="preserve">Le Scienze n. 609 - Maggio 2019 (Un'origine complicata: la nascita dell'umanità coinvolge l'intero continente africano); (L'Antartide sta collassando? Il rapido ritiro dei ghiacci e i rischi delle zo </t>
  </si>
  <si>
    <t>narrativa polacca</t>
  </si>
  <si>
    <t xml:space="preserve">Der Pianist mein wunderbares Ãoberleben </t>
  </si>
  <si>
    <t>Szpilman, WÅ'adysÅ'aw</t>
  </si>
  <si>
    <t>München Ullstein, 2003</t>
  </si>
  <si>
    <t>Ullstein Taschenbuch</t>
  </si>
  <si>
    <t>890 SZP estt 21I</t>
  </si>
  <si>
    <t>231 p., [8] p. di tav. : ill. ; 19 cm</t>
  </si>
  <si>
    <t>storia mondiale</t>
  </si>
  <si>
    <t xml:space="preserve">Il libro nero del comunismo crimini, terrore, repressione </t>
  </si>
  <si>
    <t>Courtois, Stéphane</t>
  </si>
  <si>
    <t>Comunismo</t>
  </si>
  <si>
    <t>909 COU est21</t>
  </si>
  <si>
    <t>335.4309 (21.) COMUNISMO (MARXISMO-LENINISMO). Storia, geografia, persone</t>
  </si>
  <si>
    <t>770 p., [16] c. di tav. : ill. ; 23 cm</t>
  </si>
  <si>
    <t>Drammatico</t>
  </si>
  <si>
    <t>La masseria delle allodole (DVD)</t>
  </si>
  <si>
    <t>Paolo Taviani</t>
  </si>
  <si>
    <t>Sala insegnanti 43A</t>
  </si>
  <si>
    <t>05/11/2014</t>
  </si>
  <si>
    <t>DVD</t>
  </si>
  <si>
    <t>117 '</t>
  </si>
  <si>
    <t>Documentario</t>
  </si>
  <si>
    <t>Super size me (DVD)</t>
  </si>
  <si>
    <t>Morgan Spurlock</t>
  </si>
  <si>
    <t>Usa</t>
  </si>
  <si>
    <t>31/05/2008</t>
  </si>
  <si>
    <t>100 '</t>
  </si>
  <si>
    <t>Le Rouge e le Noir</t>
  </si>
  <si>
    <t>Jean-Daniel Rerhaeghe</t>
  </si>
  <si>
    <t>Francia</t>
  </si>
  <si>
    <t>200 '.</t>
  </si>
  <si>
    <t>Troia tra storia eleggenda</t>
  </si>
  <si>
    <t>Giovanni Vigo</t>
  </si>
  <si>
    <t>digital adventure</t>
  </si>
  <si>
    <t>Sala Insegnanti 43A</t>
  </si>
  <si>
    <t>documentario</t>
  </si>
  <si>
    <t>Alessandro magno</t>
  </si>
  <si>
    <t>Robert Marshall</t>
  </si>
  <si>
    <t>medusa fil spa</t>
  </si>
  <si>
    <t>55'</t>
  </si>
  <si>
    <t>drammatico, romantico</t>
  </si>
  <si>
    <t>Claude Berry</t>
  </si>
  <si>
    <t>pathe</t>
  </si>
  <si>
    <t>160'</t>
  </si>
  <si>
    <t>The hours</t>
  </si>
  <si>
    <t>Stephen Daldry</t>
  </si>
  <si>
    <t>paramount</t>
  </si>
  <si>
    <t>110'</t>
  </si>
  <si>
    <t>909 COU 2E</t>
  </si>
  <si>
    <t>History Sroria mondiale</t>
  </si>
  <si>
    <t xml:space="preserve">La vita privata dall'Impero romano all'anno mille </t>
  </si>
  <si>
    <t>AA. VV.</t>
  </si>
  <si>
    <t>909 ARI 2E</t>
  </si>
  <si>
    <t>01/01/1987</t>
  </si>
  <si>
    <t>XI, 519 p., [16] c. di tav. : ill. ; 20 cm</t>
  </si>
  <si>
    <t>dizionario</t>
  </si>
  <si>
    <t>Archeo. Dizionario di archeologia</t>
  </si>
  <si>
    <t>De Agostini Rizzoli</t>
  </si>
  <si>
    <t>903 AUT est 21L</t>
  </si>
  <si>
    <t xml:space="preserve"> narrativa russa in inglese</t>
  </si>
  <si>
    <t>One Day in the Life of Ivan Denisovich</t>
  </si>
  <si>
    <t>Alexander Solzhenitsyn</t>
  </si>
  <si>
    <t>890 SOL est 21L</t>
  </si>
  <si>
    <t>Il viaggiatore sedentario</t>
  </si>
  <si>
    <t>910 MAL est 21L</t>
  </si>
  <si>
    <t>relazioni sociali</t>
  </si>
  <si>
    <t xml:space="preserve">Il viaggiatore maldestro </t>
  </si>
  <si>
    <t>McCrum, Mark</t>
  </si>
  <si>
    <t>Relazioni sociali - Manuali [per] Viaggiatori</t>
  </si>
  <si>
    <t>910 McCR est 21L</t>
  </si>
  <si>
    <t>395 (20.) Galateo</t>
  </si>
  <si>
    <t>228 p. : ill. ; 21 cm.</t>
  </si>
  <si>
    <t>Roma - 	Il Vaticano - La cappella sistina</t>
  </si>
  <si>
    <t>Bonechi editore- Firenze</t>
  </si>
  <si>
    <t>910 AUT est 21L</t>
  </si>
  <si>
    <t>Le meraviglie delle civiltà del passato. Vol. 2</t>
  </si>
  <si>
    <t>Editrice italiana di Cultura</t>
  </si>
  <si>
    <t>913 AUT est 21L</t>
  </si>
  <si>
    <t>La signorina Tecla Manzi</t>
  </si>
  <si>
    <t>853 VIT est 21L</t>
  </si>
  <si>
    <t>psicologia sociale</t>
  </si>
  <si>
    <t xml:space="preserve">Genitori e figli nelle famiglie in crisi </t>
  </si>
  <si>
    <t>Autori Vari         scheda di autorità</t>
  </si>
  <si>
    <t>Collana di psicologia sociale e clinica</t>
  </si>
  <si>
    <t>Famiglia - Psicologia</t>
  </si>
  <si>
    <t>155  AUT 26E</t>
  </si>
  <si>
    <t>155.4 (11.) PSICOLOGIA INFANTILE</t>
  </si>
  <si>
    <t>A.Quadrio Aristarchi - I.Venini</t>
  </si>
  <si>
    <t>XV, 213 p. ; 24 cm.</t>
  </si>
  <si>
    <t>commedia</t>
  </si>
  <si>
    <t>La classe</t>
  </si>
  <si>
    <t>Laurent Cantet</t>
  </si>
  <si>
    <t>mikado</t>
  </si>
  <si>
    <t>130'</t>
  </si>
  <si>
    <t>giallo drammatico</t>
  </si>
  <si>
    <t>Bowling a Columbine</t>
  </si>
  <si>
    <t>Michael Moore</t>
  </si>
  <si>
    <t>G</t>
  </si>
  <si>
    <t>115'</t>
  </si>
  <si>
    <t>drammatico</t>
  </si>
  <si>
    <t xml:space="preserve">Le relazioni </t>
  </si>
  <si>
    <t>Stephen Frears</t>
  </si>
  <si>
    <t>Warner Bros</t>
  </si>
  <si>
    <t>Confidence Trop</t>
  </si>
  <si>
    <t>Patrice Leconte</t>
  </si>
  <si>
    <t>studio canal</t>
  </si>
  <si>
    <t>104'</t>
  </si>
  <si>
    <t xml:space="preserve">drammatico </t>
  </si>
  <si>
    <t xml:space="preserve">Camera con vista </t>
  </si>
  <si>
    <t>James ivori</t>
  </si>
  <si>
    <t>eagle</t>
  </si>
  <si>
    <t>117'</t>
  </si>
  <si>
    <t>The Corporation</t>
  </si>
  <si>
    <t>Mark Achbar</t>
  </si>
  <si>
    <t>luce</t>
  </si>
  <si>
    <t>145'</t>
  </si>
  <si>
    <t>L'attimo fuggente</t>
  </si>
  <si>
    <t>Peter wier</t>
  </si>
  <si>
    <t>wide screen</t>
  </si>
  <si>
    <t>123'</t>
  </si>
  <si>
    <t>The silence de la mer</t>
  </si>
  <si>
    <t>Pierre Bourtron</t>
  </si>
  <si>
    <t>2 edition</t>
  </si>
  <si>
    <t>90'</t>
  </si>
  <si>
    <t>storico drammatico</t>
  </si>
  <si>
    <t xml:space="preserve">Il colore della Libertà </t>
  </si>
  <si>
    <t>Billie August</t>
  </si>
  <si>
    <t>113'</t>
  </si>
  <si>
    <t>La loi du marchè</t>
  </si>
  <si>
    <t>Stephan Brizè</t>
  </si>
  <si>
    <t>tfi video</t>
  </si>
  <si>
    <t>88'</t>
  </si>
  <si>
    <t xml:space="preserve">La rafle </t>
  </si>
  <si>
    <t>Rose Bosch</t>
  </si>
  <si>
    <t>dolbi digital</t>
  </si>
  <si>
    <t xml:space="preserve">commedia </t>
  </si>
  <si>
    <t xml:space="preserve">Qu'est-qu'on a fait au bon deiu </t>
  </si>
  <si>
    <t>Phile De</t>
  </si>
  <si>
    <t>Ugc</t>
  </si>
  <si>
    <t>93'</t>
  </si>
  <si>
    <t>Animal Factory</t>
  </si>
  <si>
    <t>Steve Buscemi</t>
  </si>
  <si>
    <t xml:space="preserve">azione </t>
  </si>
  <si>
    <t>Dolby digital</t>
  </si>
  <si>
    <t>91'</t>
  </si>
  <si>
    <t xml:space="preserve">Il cuore altrove </t>
  </si>
  <si>
    <t>Pupi avati</t>
  </si>
  <si>
    <t>rai cinema</t>
  </si>
  <si>
    <t>100'</t>
  </si>
  <si>
    <t>La stella che non c'è</t>
  </si>
  <si>
    <t>01distribution</t>
  </si>
  <si>
    <t>Neuilysa Merè</t>
  </si>
  <si>
    <t>Gabriel Juien</t>
  </si>
  <si>
    <t>92'</t>
  </si>
  <si>
    <t>mistero drammatico</t>
  </si>
  <si>
    <t>L.A. Confidential</t>
  </si>
  <si>
    <t>Curtis Hanson</t>
  </si>
  <si>
    <t>138'</t>
  </si>
  <si>
    <t>Free Willy</t>
  </si>
  <si>
    <t>Simon Wincer</t>
  </si>
  <si>
    <t>112'</t>
  </si>
  <si>
    <t>fiction storica</t>
  </si>
  <si>
    <t>Un uomo per tutte le stagioni</t>
  </si>
  <si>
    <t>Fred Zinnemann</t>
  </si>
  <si>
    <t>columbia</t>
  </si>
  <si>
    <t>116'</t>
  </si>
  <si>
    <t xml:space="preserve">L'argent </t>
  </si>
  <si>
    <t>Robert Bresson</t>
  </si>
  <si>
    <t>guerra drammatico</t>
  </si>
  <si>
    <t xml:space="preserve">Il prigioniero del caucaso </t>
  </si>
  <si>
    <t>Serguei Bodrov</t>
  </si>
  <si>
    <t>Au Hasard Balthzar</t>
  </si>
  <si>
    <t>San paolo</t>
  </si>
  <si>
    <t>azione drammatico</t>
  </si>
  <si>
    <t xml:space="preserve">Rob Roy </t>
  </si>
  <si>
    <t>Michael Caton Jones</t>
  </si>
  <si>
    <t>metro gol</t>
  </si>
  <si>
    <t>133'</t>
  </si>
  <si>
    <t>Claude Chabrol</t>
  </si>
  <si>
    <t>mk2</t>
  </si>
  <si>
    <t>210'</t>
  </si>
  <si>
    <t>Il grande silenzio</t>
  </si>
  <si>
    <t>Philipe Groning</t>
  </si>
  <si>
    <t>san paolo</t>
  </si>
  <si>
    <t>170'</t>
  </si>
  <si>
    <t>La zona morta</t>
  </si>
  <si>
    <t>Davide Cronenberg</t>
  </si>
  <si>
    <t>mtc</t>
  </si>
  <si>
    <t>103'</t>
  </si>
  <si>
    <t>Il giardino dei Finzi</t>
  </si>
  <si>
    <t>Vittorio De Sica</t>
  </si>
  <si>
    <t>Medusa fil spa</t>
  </si>
  <si>
    <t>Psicologia. Coeso per educatori. 2 - Psicologia dell'età evolutiva</t>
  </si>
  <si>
    <t>Marcello Cesa Bianchi,</t>
  </si>
  <si>
    <t>Editrice La scuola</t>
  </si>
  <si>
    <t>150 CES 26E</t>
  </si>
  <si>
    <t>Le turbe del carattere</t>
  </si>
  <si>
    <t>Léon Michaux</t>
  </si>
  <si>
    <t>150 MIC 26E</t>
  </si>
  <si>
    <t>Elementi di psicologia. Per i Licei e gli Ist. Magistrali</t>
  </si>
  <si>
    <t>Renzo Vianello</t>
  </si>
  <si>
    <t>Juvenilia Scuola</t>
  </si>
  <si>
    <t>150 VIA 26E</t>
  </si>
  <si>
    <t>Filosofia e teologia dlela religione. Il bene e il male</t>
  </si>
  <si>
    <t>Libero arbitrio</t>
  </si>
  <si>
    <t>Paolo Valori</t>
  </si>
  <si>
    <t>216 VAL est 21L</t>
  </si>
  <si>
    <t>processi sociali in francese</t>
  </si>
  <si>
    <t xml:space="preserve">On a tue Theo Van Gogh enquete sur la fin de l'Europe des Lumieres </t>
  </si>
  <si>
    <t>Buruma, Ian</t>
  </si>
  <si>
    <t>Paris Flammarion, 2006</t>
  </si>
  <si>
    <t>303 BUR est 21L</t>
  </si>
  <si>
    <t>279 p. ; 22 cm.</t>
  </si>
  <si>
    <t>Economia Politica</t>
  </si>
  <si>
    <t>Francesca Duchini</t>
  </si>
  <si>
    <t>Edizioni ACLI - Roma</t>
  </si>
  <si>
    <t>330 DUC est 21L</t>
  </si>
  <si>
    <t>La produttività</t>
  </si>
  <si>
    <t>Jean Fourastié</t>
  </si>
  <si>
    <t>330 FOU est 21L</t>
  </si>
  <si>
    <t>330</t>
  </si>
  <si>
    <t xml:space="preserve">Rapporto su Lo sviluppo umano 1 Come si definisce, come si misura </t>
  </si>
  <si>
    <t>SOCIETA - EVOLUZIONE</t>
  </si>
  <si>
    <t>337 AUT est 21L</t>
  </si>
  <si>
    <t>303.44 (19.) CRESCITA E SVILUPPO SOCIALE</t>
  </si>
  <si>
    <t>166 p. ; 28 cm</t>
  </si>
  <si>
    <t xml:space="preserve">Rapporo su Lo sviluppo umano Vol 2 - Per una riforma della spesa sociale </t>
  </si>
  <si>
    <t>SPESE PUBBLICHE - PROGRAMMAZIONE</t>
  </si>
  <si>
    <t>338.91 (20.) SVILUPPO ECONOMICO INTERNAZIONALE</t>
  </si>
  <si>
    <t>210 p. ; 28 cm.</t>
  </si>
  <si>
    <t>Rapporo su Lo sviluppo umano Vol 4 - Decentrare per partecipare</t>
  </si>
  <si>
    <t>educa&lt;ione</t>
  </si>
  <si>
    <t>I principi fondamentali dell'insegnamento</t>
  </si>
  <si>
    <t>Hans Aebli</t>
  </si>
  <si>
    <t>Giunti-Barbera</t>
  </si>
  <si>
    <t>370 AEBL( est 21L</t>
  </si>
  <si>
    <t>370</t>
  </si>
  <si>
    <t>educazione in francese</t>
  </si>
  <si>
    <t>Parents: alerte au tabac et au cannabis Pour aider vos enfants à ne pas fumer</t>
  </si>
  <si>
    <t>Gilbert Lagrue</t>
  </si>
  <si>
    <t>Odile Jacob</t>
  </si>
  <si>
    <t>370 LAG est 21L</t>
  </si>
  <si>
    <t xml:space="preserve">Modeles et methodes en pedagogie </t>
  </si>
  <si>
    <t>Morandi, Franc</t>
  </si>
  <si>
    <t>Paris Nathan, 1997</t>
  </si>
  <si>
    <t>128</t>
  </si>
  <si>
    <t>370 MOR est 21L</t>
  </si>
  <si>
    <t>128 p. ; 18 cm.</t>
  </si>
  <si>
    <t xml:space="preserve">Précis de pedagogie </t>
  </si>
  <si>
    <t>Pastiaux, G. Pastiaux, J.</t>
  </si>
  <si>
    <t>Paris Nathan, 2006</t>
  </si>
  <si>
    <t>Repères pratiques Nathan</t>
  </si>
  <si>
    <t>ISTRUZIONE - FRANCIA</t>
  </si>
  <si>
    <t>370 PAS est 21L</t>
  </si>
  <si>
    <t>160 p. ; 21 cm</t>
  </si>
  <si>
    <t>Progetto Scuolainfanzia. Orientamenti e prospettive della scuola materna</t>
  </si>
  <si>
    <t>Paolo Calidoni</t>
  </si>
  <si>
    <t>Marietti Scuola</t>
  </si>
  <si>
    <t>Insegnare</t>
  </si>
  <si>
    <t>370 CAL est 21L</t>
  </si>
  <si>
    <t>27/01/1999</t>
  </si>
  <si>
    <t>Nuove lezioni di didattica</t>
  </si>
  <si>
    <t>Armando editore</t>
  </si>
  <si>
    <t>370 DOT est 21L</t>
  </si>
  <si>
    <t>Pedagogia contemporanea</t>
  </si>
  <si>
    <t>Fabrizio Ravaglioli</t>
  </si>
  <si>
    <t>370 RAV est 21L</t>
  </si>
  <si>
    <t>La scuola materna tra politica ed economia</t>
  </si>
  <si>
    <t>Domenico Novacco</t>
  </si>
  <si>
    <t>372 NOV est 21L</t>
  </si>
  <si>
    <t>372</t>
  </si>
  <si>
    <t>Lo stage formativo nell'indirizzo di scienze sociali</t>
  </si>
  <si>
    <t>Liceo Classico Statale 'L.Ariosto'</t>
  </si>
  <si>
    <t>373 AUT est 21L</t>
  </si>
  <si>
    <t>373</t>
  </si>
  <si>
    <t>istruzione</t>
  </si>
  <si>
    <t>Idee per il governo. La scuola</t>
  </si>
  <si>
    <t>Tullio De Mauro</t>
  </si>
  <si>
    <t>Questioni di politica pubblica nell'educazione</t>
  </si>
  <si>
    <t>379 DEM est 21L</t>
  </si>
  <si>
    <t>379</t>
  </si>
  <si>
    <t>educazione elemntare</t>
  </si>
  <si>
    <t>Un nuovo curricolo nella scuola elementare</t>
  </si>
  <si>
    <t>375 SCU est 21L</t>
  </si>
  <si>
    <t>375</t>
  </si>
  <si>
    <t>Le tappe della fisica</t>
  </si>
  <si>
    <t>Pierre Guaydier</t>
  </si>
  <si>
    <t>530 GUA est 21L</t>
  </si>
  <si>
    <t>530</t>
  </si>
  <si>
    <t>Tecnonolgia, medicina, salute</t>
  </si>
  <si>
    <t>Occhiali e occhialini</t>
  </si>
  <si>
    <t>Pierre Marly</t>
  </si>
  <si>
    <t>Ulissedizioni</t>
  </si>
  <si>
    <t>610 MAR est 21L</t>
  </si>
  <si>
    <t>610</t>
  </si>
  <si>
    <t>Agricoltura, viticoltura</t>
  </si>
  <si>
    <t>La civiltà della vite in sicilia (La vitivinicoltura siciliana nel tempo)</t>
  </si>
  <si>
    <t>Bruno Pastena</t>
  </si>
  <si>
    <t>Regione siciliana</t>
  </si>
  <si>
    <t>630 PAS est 21L</t>
  </si>
  <si>
    <t>630</t>
  </si>
  <si>
    <t>ortaggi, orticultura</t>
  </si>
  <si>
    <t>Le stagioni dell'orto (le verdure tra scienza e cucina)</t>
  </si>
  <si>
    <t>C.Foglia, S. Ludmann</t>
  </si>
  <si>
    <t>Casa editrice MEB</t>
  </si>
  <si>
    <t>635 FOG est 21L</t>
  </si>
  <si>
    <t>635</t>
  </si>
  <si>
    <t>Architettura</t>
  </si>
  <si>
    <t>Pietra, legno, colore (l'architettura tradizionale nel Verbano-Cusio-Ossola)</t>
  </si>
  <si>
    <t>Galeazzo Maria Conti, Gilberto Oneto</t>
  </si>
  <si>
    <t>Amministrazione provinciale VCO</t>
  </si>
  <si>
    <t>720 CON est 21L</t>
  </si>
  <si>
    <t>720</t>
  </si>
  <si>
    <t>Storia antica</t>
  </si>
  <si>
    <t>Dizionario dei miti</t>
  </si>
  <si>
    <t>Gabriella D'Anna</t>
  </si>
  <si>
    <t>Mitologia - Dizionari</t>
  </si>
  <si>
    <t>292 DAN est 21L</t>
  </si>
  <si>
    <t>292</t>
  </si>
  <si>
    <t>97 p. ; 20 cm</t>
  </si>
  <si>
    <t>Storia mondiale</t>
  </si>
  <si>
    <t xml:space="preserve">La guerra giusta concetti e forme storiche di legittimazione dei conflitti </t>
  </si>
  <si>
    <t>Baldissara, Luca</t>
  </si>
  <si>
    <t>Napoli ; Roma L'ancora del Mediterraneo, 2009</t>
  </si>
  <si>
    <t>Gli alberi</t>
  </si>
  <si>
    <t>Guerra - Aspetti politici</t>
  </si>
  <si>
    <t>909 BAL est 21L</t>
  </si>
  <si>
    <t xml:space="preserve"> 909 CONFLITTO SOCIALE. GUERRA</t>
  </si>
  <si>
    <t>283 p. : ill. ; 21x21 cm.</t>
  </si>
  <si>
    <t>La Neuréconomie (comment le cerveau gère mes intérets)</t>
  </si>
  <si>
    <t>Sacha Gironde</t>
  </si>
  <si>
    <t>330 GIR est 21L</t>
  </si>
  <si>
    <t>Diritto</t>
  </si>
  <si>
    <t>Costituzione della repubblica italiana, Statuto della Regione Piemonte</t>
  </si>
  <si>
    <t>Celebrazione 150 anni Costituzione</t>
  </si>
  <si>
    <t>340 COS est 21L</t>
  </si>
  <si>
    <t>340</t>
  </si>
  <si>
    <t>Narrativa Inglese</t>
  </si>
  <si>
    <t>L'Amante di Lady Chatterley</t>
  </si>
  <si>
    <t>D.H.Lawrence</t>
  </si>
  <si>
    <t>Medusa</t>
  </si>
  <si>
    <t>823 LAW est21L</t>
  </si>
  <si>
    <t>823</t>
  </si>
  <si>
    <t>Giulio Monteleone</t>
  </si>
  <si>
    <t>Educazione e ricerca in storia</t>
  </si>
  <si>
    <t xml:space="preserve">L' insegnamento della storia operazioni storiografiche e operazioni didattiche </t>
  </si>
  <si>
    <t>Guarracino, Scipione Ragazzini, Dario</t>
  </si>
  <si>
    <t>Storia - Insegnamento</t>
  </si>
  <si>
    <t>907 GUA est 21L</t>
  </si>
  <si>
    <t>907 (19.) STORIA GENERALE. STUDIO E INSEGNAMENTO</t>
  </si>
  <si>
    <t>VIII, 167 p. ; 21 cm</t>
  </si>
  <si>
    <t>Le Scienze n. 610 - Giugno 2019 (Gravità quantistica spiegta empiricamente in lab; la macchina delle intenzioni: lettura della mente attraverso tecnologie; il fantasma dello scorbuto, malattia da alim</t>
  </si>
  <si>
    <t>500</t>
  </si>
  <si>
    <t>Dossier le scienze n.10 - Inverno 2001 (OGM: una risorsa per il futuro; che cosa sono: le biotecnologie innovative; a cosa servono: un vaccino che si mangia; sono sicuri? Gli OGM in tavola)</t>
  </si>
  <si>
    <t>853 CAS est 21L</t>
  </si>
  <si>
    <t>27/01/1998</t>
  </si>
  <si>
    <t>853</t>
  </si>
  <si>
    <t>Raccolta casi cronaca nera</t>
  </si>
  <si>
    <t>I Misteri (i grandi casi irrisolti del dopoguerra)</t>
  </si>
  <si>
    <t>'L'europeo' cronaca nera</t>
  </si>
  <si>
    <t>075 I MI est 21L</t>
  </si>
  <si>
    <t>075</t>
  </si>
  <si>
    <t xml:space="preserve">Ritorno delle fedi, crisi della secolarizzazione? Dall'età degli estremi al nuovo millennio </t>
  </si>
  <si>
    <t>Lavenia, Vincenzo</t>
  </si>
  <si>
    <t>Napoli ; Roma L'ancora, 2010</t>
  </si>
  <si>
    <t>RELIGIONI - SEC. 21.</t>
  </si>
  <si>
    <t>909 LAV est 21L</t>
  </si>
  <si>
    <t>909</t>
  </si>
  <si>
    <t>233 p. : ill. ; 21x21 cm.</t>
  </si>
  <si>
    <t>Qui Roma</t>
  </si>
  <si>
    <t>Turing Club Italiano</t>
  </si>
  <si>
    <t>Grandi città del mondo</t>
  </si>
  <si>
    <t>910 QUI 2L</t>
  </si>
  <si>
    <t>910</t>
  </si>
  <si>
    <t>Qui Parigi</t>
  </si>
  <si>
    <t>Qui Pechino</t>
  </si>
  <si>
    <t>Pyrénées, Gascogne</t>
  </si>
  <si>
    <t>Librairie Hachette</t>
  </si>
  <si>
    <t>Guida viaggi</t>
  </si>
  <si>
    <t>914 AUT 2L</t>
  </si>
  <si>
    <t>914</t>
  </si>
  <si>
    <t>Cévennes, Languedoc</t>
  </si>
  <si>
    <t>Bretagne</t>
  </si>
  <si>
    <t>La presqu'île de Rhuys</t>
  </si>
  <si>
    <t>l'inventaire</t>
  </si>
  <si>
    <t>images du patrimoine</t>
  </si>
  <si>
    <t>I Musei, schede</t>
  </si>
  <si>
    <t>Capire l'Italia</t>
  </si>
  <si>
    <t>Le Città, itinerari</t>
  </si>
  <si>
    <t>I paesaggi umani, itinerari</t>
  </si>
  <si>
    <t>Campagna e industria, itinerari</t>
  </si>
  <si>
    <t>Il patrimonio storico artistico</t>
  </si>
  <si>
    <t>Capire l'Italia/ itinerari</t>
  </si>
  <si>
    <t>I paesaggi umani</t>
  </si>
  <si>
    <t>Le Città</t>
  </si>
  <si>
    <t>I Musei</t>
  </si>
  <si>
    <t>Campagna e industria, i segni del lavoro</t>
  </si>
  <si>
    <t>Storia medio oriente</t>
  </si>
  <si>
    <t>Ho sentito parlare di un sogno</t>
  </si>
  <si>
    <t>956 AAVV est 21L</t>
  </si>
  <si>
    <t>956</t>
  </si>
  <si>
    <t xml:space="preserve">Les choristes - I ragazzi del coro </t>
  </si>
  <si>
    <t>Christophe Barratier</t>
  </si>
  <si>
    <t>27/04/2005</t>
  </si>
  <si>
    <t>95'</t>
  </si>
  <si>
    <t>Il disprezzo (DVD)</t>
  </si>
  <si>
    <t>Jean-Luc Godard</t>
  </si>
  <si>
    <t>Penguin Books Ltd</t>
  </si>
  <si>
    <t>English</t>
  </si>
  <si>
    <t>06/04/2006</t>
  </si>
  <si>
    <t>82'</t>
  </si>
  <si>
    <t>avventura, drammatico, sentimentale</t>
  </si>
  <si>
    <t>Robin e Marian (DVD)</t>
  </si>
  <si>
    <t>Richard Lester</t>
  </si>
  <si>
    <t>columbia ceiad, Columbia Tristar Home Video</t>
  </si>
  <si>
    <t>sala insegnanti 43A</t>
  </si>
  <si>
    <t>04/04/2012</t>
  </si>
  <si>
    <t>106'</t>
  </si>
  <si>
    <t>La lupa (DVD)</t>
  </si>
  <si>
    <t>Gabriele Lavia</t>
  </si>
  <si>
    <t>20th century fox</t>
  </si>
  <si>
    <t>29/03/2012</t>
  </si>
  <si>
    <t>102'</t>
  </si>
  <si>
    <t>Stanley Kubrick</t>
  </si>
  <si>
    <t>Oxford University Press Inc</t>
  </si>
  <si>
    <t>New Essays</t>
  </si>
  <si>
    <t>Sala insegnati 43A</t>
  </si>
  <si>
    <t>14/02/2007</t>
  </si>
  <si>
    <t>143'</t>
  </si>
  <si>
    <t>La fiammiferaia (DVD)</t>
  </si>
  <si>
    <t>Aki Kaurismaki</t>
  </si>
  <si>
    <t>lucky red distribuzione</t>
  </si>
  <si>
    <t>08/04/2015</t>
  </si>
  <si>
    <t>79'</t>
  </si>
  <si>
    <t>Quel che resta del giorno (DVD)</t>
  </si>
  <si>
    <t>James Ivory</t>
  </si>
  <si>
    <t>columbia tristar</t>
  </si>
  <si>
    <t>18/01/2016</t>
  </si>
  <si>
    <t>134'</t>
  </si>
  <si>
    <t>La pazzia di re giorgio (DVD)</t>
  </si>
  <si>
    <t>Nicholas Hytner</t>
  </si>
  <si>
    <t>life internetional</t>
  </si>
  <si>
    <t>09/03/2009</t>
  </si>
  <si>
    <t>107'</t>
  </si>
  <si>
    <t>Drammatico,giallo,guerra,sentimentale</t>
  </si>
  <si>
    <t>un long dimanche de fiancailles</t>
  </si>
  <si>
    <t>jean-pierre jeunet</t>
  </si>
  <si>
    <t>Warner Bros italia</t>
  </si>
  <si>
    <t>drammatico,sentimentale</t>
  </si>
  <si>
    <t>Cyrano de Bergerac (DVD)</t>
  </si>
  <si>
    <t>Michael Gordon</t>
  </si>
  <si>
    <t>09/01/2007</t>
  </si>
  <si>
    <t>Sostiene Pereira (DVD)</t>
  </si>
  <si>
    <t>Roberto Faenza</t>
  </si>
  <si>
    <t>01/02/2011</t>
  </si>
  <si>
    <t>105'</t>
  </si>
  <si>
    <t>Il silenzio degli innocenti (DVD)(no extra)</t>
  </si>
  <si>
    <t>Jonathan Demme</t>
  </si>
  <si>
    <t>c.d.i</t>
  </si>
  <si>
    <t>15/09/2008</t>
  </si>
  <si>
    <t>bienvenue en suisse</t>
  </si>
  <si>
    <t>Lea Fazer</t>
  </si>
  <si>
    <t xml:space="preserve">il vangelo secondo matteo </t>
  </si>
  <si>
    <t>Medusa video</t>
  </si>
  <si>
    <t>sala inseganti 43A</t>
  </si>
  <si>
    <t>142'</t>
  </si>
  <si>
    <t>le perenoel est une ordure</t>
  </si>
  <si>
    <t>jean-marie poirè</t>
  </si>
  <si>
    <t>Storico</t>
  </si>
  <si>
    <t>Odissea (2 DVD)</t>
  </si>
  <si>
    <t>Franco Rossi</t>
  </si>
  <si>
    <t>multimedia san paolo</t>
  </si>
  <si>
    <t>13/12/2012</t>
  </si>
  <si>
    <t>370'</t>
  </si>
  <si>
    <t>avventura, drammatico</t>
  </si>
  <si>
    <t>I diari della motocicletta (DVD)</t>
  </si>
  <si>
    <t>Walter Salles</t>
  </si>
  <si>
    <t>bim</t>
  </si>
  <si>
    <t>26/08/2015</t>
  </si>
  <si>
    <t>126'</t>
  </si>
  <si>
    <t>L'età dell'innocenza (DVD)</t>
  </si>
  <si>
    <t>Martin Scorsese</t>
  </si>
  <si>
    <t xml:space="preserve"> Columbia Tristar Home Video</t>
  </si>
  <si>
    <t>20/06/2018</t>
  </si>
  <si>
    <t>136'</t>
  </si>
  <si>
    <t>giallo,noir,thriller</t>
  </si>
  <si>
    <t>Il terzo uomo (2 DVD)</t>
  </si>
  <si>
    <t>Carol Reed</t>
  </si>
  <si>
    <t>minerva</t>
  </si>
  <si>
    <t>30/08/2011</t>
  </si>
  <si>
    <t>Erin Brockovich</t>
  </si>
  <si>
    <t>Steven Soderbergh</t>
  </si>
  <si>
    <t>09/01/2015</t>
  </si>
  <si>
    <t>musicale</t>
  </si>
  <si>
    <t>Pene d'amor perdute (DVD)</t>
  </si>
  <si>
    <t>Kenneth Branagh</t>
  </si>
  <si>
    <t>medusa film</t>
  </si>
  <si>
    <t>06/11/2012</t>
  </si>
  <si>
    <t>thriller,drammatico</t>
  </si>
  <si>
    <t>Misery non deve morire (DVD)</t>
  </si>
  <si>
    <t>Rob Reiner</t>
  </si>
  <si>
    <t>penta distribuzione</t>
  </si>
  <si>
    <t>20/04/2017</t>
  </si>
  <si>
    <t>Molto rumore per nulla (DVD)</t>
  </si>
  <si>
    <t>27/02/2014</t>
  </si>
  <si>
    <t>Tess (DVD)</t>
  </si>
  <si>
    <t>gaumot vale</t>
  </si>
  <si>
    <t>01/12/2011</t>
  </si>
  <si>
    <t>185'</t>
  </si>
  <si>
    <t>Alcuni giorni della vita di Oblomov (DVD)</t>
  </si>
  <si>
    <t>Nikita Mikhalkov</t>
  </si>
  <si>
    <t>italnolleggio cinematografico</t>
  </si>
  <si>
    <t>14/02/2012</t>
  </si>
  <si>
    <t>Jane Eyre (DVD)</t>
  </si>
  <si>
    <t>Franco Zeffirelli</t>
  </si>
  <si>
    <t>gran bretagna</t>
  </si>
  <si>
    <t>18/06/2019</t>
  </si>
  <si>
    <t>Ragione e sentimento (DVD)</t>
  </si>
  <si>
    <t>Ang Lee</t>
  </si>
  <si>
    <t xml:space="preserve"> Columbia Tristar Film Italia</t>
  </si>
  <si>
    <t>22/08/2018</t>
  </si>
  <si>
    <t>131'</t>
  </si>
  <si>
    <t>Moll Flanders (DVD)</t>
  </si>
  <si>
    <t>Pen Densham</t>
  </si>
  <si>
    <t>medusa film spa</t>
  </si>
  <si>
    <t>sala insegnanti 43B</t>
  </si>
  <si>
    <t>24/10/2011</t>
  </si>
  <si>
    <t>169'</t>
  </si>
  <si>
    <t>drammatico,fantasy,horror</t>
  </si>
  <si>
    <t>Frankenstein di Mary Shelley (DVD)</t>
  </si>
  <si>
    <t>05/06/2013</t>
  </si>
  <si>
    <t>commedia sentimentale</t>
  </si>
  <si>
    <t>Becoming Jane (DVD)</t>
  </si>
  <si>
    <t>Julian Jarrold</t>
  </si>
  <si>
    <t>UK 2007</t>
  </si>
  <si>
    <t>11/04/2018</t>
  </si>
  <si>
    <t>La terra trema (2 DVD)(edizione speciale)</t>
  </si>
  <si>
    <t>Luchino Visconti</t>
  </si>
  <si>
    <t>ceiad</t>
  </si>
  <si>
    <t>19/02/2019</t>
  </si>
  <si>
    <t>154'</t>
  </si>
  <si>
    <t>drammatico,guerra</t>
  </si>
  <si>
    <t>Il Gattopardo (2 DVD)</t>
  </si>
  <si>
    <t>12/10/2009</t>
  </si>
  <si>
    <t>205'</t>
  </si>
  <si>
    <t>Un marito ideale (DVD)</t>
  </si>
  <si>
    <t>Oliver Parker</t>
  </si>
  <si>
    <t>medusa</t>
  </si>
  <si>
    <t>94'</t>
  </si>
  <si>
    <t>horror,thriller</t>
  </si>
  <si>
    <t>Shining (DVD)</t>
  </si>
  <si>
    <t>01/09/2018</t>
  </si>
  <si>
    <t>146'</t>
  </si>
  <si>
    <t>Il dizionario della lingua italiana</t>
  </si>
  <si>
    <t>Giacomo Devoto - Giancarlo Oli</t>
  </si>
  <si>
    <t>Italiana</t>
  </si>
  <si>
    <t>453 DEV segreteria</t>
  </si>
  <si>
    <t>2000-2001</t>
  </si>
  <si>
    <t>1990/3 ed</t>
  </si>
  <si>
    <t>1996/3 ed</t>
  </si>
  <si>
    <t>2006/4 ed</t>
  </si>
  <si>
    <t>1990/2 ed</t>
  </si>
  <si>
    <t>1996/3ed</t>
  </si>
  <si>
    <t>2007/4ed</t>
  </si>
  <si>
    <t>1996 3/ed</t>
  </si>
  <si>
    <t>1990  nuova ed.</t>
  </si>
  <si>
    <t>2007/4ed.</t>
  </si>
  <si>
    <t>1996/3ed.</t>
  </si>
  <si>
    <t>1990 nuova ed.</t>
  </si>
  <si>
    <t>1966 1/ed</t>
  </si>
  <si>
    <t>1966/1ed</t>
  </si>
  <si>
    <t>G.B.Conte, E.Pianezzola, G.Ranucci</t>
  </si>
  <si>
    <t>473</t>
  </si>
  <si>
    <t>Dizionario illustrato della lingua latina</t>
  </si>
  <si>
    <t>Enrico e Raffaello Bianchi, Onofrio Lelli</t>
  </si>
  <si>
    <t>473 BIA Segreteria</t>
  </si>
  <si>
    <t>Dizionario Latino-Italiano, Italiano Latino</t>
  </si>
  <si>
    <t>473 PIT Segreteria</t>
  </si>
  <si>
    <t xml:space="preserve">Nomen il nuovissimo Campanini Carboni : latino italiano-italiano latino </t>
  </si>
  <si>
    <t>Campanini, Giuseppe Carboni, Giuseppe</t>
  </si>
  <si>
    <t>473 CAM segreteria</t>
  </si>
  <si>
    <t>473 (22.) Lingua latina. Dizionari</t>
  </si>
  <si>
    <t>XIV, 2315 p. ; 25 cm.</t>
  </si>
  <si>
    <t>Fiction &amp; Literature, Science Fiction &amp; Fantasy, Travel</t>
  </si>
  <si>
    <t xml:space="preserve">Il Nuovo dizionario Sansoni, Tedesco-italiano, italiano-tedesco </t>
  </si>
  <si>
    <t>Centro lessicografico Sansoni</t>
  </si>
  <si>
    <t>Dizionari Sansoni</t>
  </si>
  <si>
    <t>433 MAC Segreteria</t>
  </si>
  <si>
    <t>01/12/2003</t>
  </si>
  <si>
    <t>433.51 (20.) LINGUA TEDESCA. DIZIONARI in italiano</t>
  </si>
  <si>
    <t>XXI, 1800 p. ; 25 cm</t>
  </si>
  <si>
    <t xml:space="preserve">Il Nuovo dizionario Sansoni Tedesco-italiano, italiano-tedesco </t>
  </si>
  <si>
    <t>433 MAC segreteria</t>
  </si>
  <si>
    <t>Family, Sex &amp; Relationships, Fiction &amp; Literature, Romance</t>
  </si>
  <si>
    <t xml:space="preserve">Dizionario latino latino-italiano, italiano-latino </t>
  </si>
  <si>
    <t>Vallauri, Tommaso Durando, Celestino</t>
  </si>
  <si>
    <t>(Teatro (Panamericana Editorial))</t>
  </si>
  <si>
    <t>473 VAL segreteria</t>
  </si>
  <si>
    <t>01/04/1993</t>
  </si>
  <si>
    <t>X, 1604 p. : ill. ; 22 cm</t>
  </si>
  <si>
    <t>Wahrig. Deutsches Worterbuch Zanichelli</t>
  </si>
  <si>
    <t>Gerhard Wahrig</t>
  </si>
  <si>
    <t>Zanichelli. Opere di consultazione. Lingua tedesca</t>
  </si>
  <si>
    <t>Zanichelli. Opere di</t>
  </si>
  <si>
    <t>433 WAH segreteria</t>
  </si>
  <si>
    <t>433</t>
  </si>
  <si>
    <t xml:space="preserve">Dizionari Sansoni Tedesco-italiano, italiano-tedesco </t>
  </si>
  <si>
    <t>Study of Foreign Languages, Reference</t>
  </si>
  <si>
    <t xml:space="preserve">Worterbuch der deutschen Sprache </t>
  </si>
  <si>
    <t>Wahrig-Burfeind, Renate; Wahrig, Gerhard</t>
  </si>
  <si>
    <t>Munchen Deutscher Taschenbuch Verlag, 2000</t>
  </si>
  <si>
    <t>DTV</t>
  </si>
  <si>
    <t>433 WAH Segreteria</t>
  </si>
  <si>
    <t>1152 p. ; 20 cm</t>
  </si>
  <si>
    <t xml:space="preserve">Il nuovo DIT Paravia il dizionario tedesco italiano, italiano tedesco </t>
  </si>
  <si>
    <t>Reininger, Anton; Langenscheidt Publishers            scheda di autorità</t>
  </si>
  <si>
    <t>Lingua tedesca - Dizionari</t>
  </si>
  <si>
    <t>433 DIT Segreteria</t>
  </si>
  <si>
    <t>XV, 2316 p. ; 25 cm + 1 CD-ROM</t>
  </si>
  <si>
    <t xml:space="preserve">Dizionario Tecnico italiano-tedesco tedesco-italiano </t>
  </si>
  <si>
    <t>Enrico Pavesi</t>
  </si>
  <si>
    <t>433 PAV Segreteria</t>
  </si>
  <si>
    <t xml:space="preserve">Dizionario italiano-tedesco tedesco-italiano </t>
  </si>
  <si>
    <t>Ciardi Dupre, Giovanni Escher, Angelica</t>
  </si>
  <si>
    <t>1762 p. ; 24 cm.</t>
  </si>
  <si>
    <t xml:space="preserve">Das Pons Worterbuch dizionario tedesco italiano, italiano tedesco </t>
  </si>
  <si>
    <t>Klausmann-Molter, Birgit; Bocchi, Sabrina</t>
  </si>
  <si>
    <t>TEDESCO     -     I</t>
  </si>
  <si>
    <t>Dizionari - Tedesco-italiano - Italiano-tedesco</t>
  </si>
  <si>
    <t>433 PON Segreteria</t>
  </si>
  <si>
    <t>433.51 (19.) LINGUA TEDESCA. DIZIONARI ITALIANI</t>
  </si>
  <si>
    <t>XXVI, 1860 p. ; 25 cm</t>
  </si>
  <si>
    <t xml:space="preserve">Vocabolario della lingua italiana </t>
  </si>
  <si>
    <t>453</t>
  </si>
  <si>
    <t>453 (19.) LINGUA ITALIANA. DIZIONARI</t>
  </si>
  <si>
    <t>2704 p. : ill. ; 26 cm</t>
  </si>
  <si>
    <t>Children, Fiction &amp; Literature, Science Fiction &amp; Fantasy</t>
  </si>
  <si>
    <t xml:space="preserve">Il Devoto-Oli 2009 vocabolario della lingua italiana, con CD-Rom </t>
  </si>
  <si>
    <t>Devoto, Giacomo Oli, Gian Carlo</t>
  </si>
  <si>
    <t xml:space="preserve">453 DEV Segreteria </t>
  </si>
  <si>
    <t>01/01/1988</t>
  </si>
  <si>
    <t>453 (20.) LINGUA ITALIANA. DIZIONARI</t>
  </si>
  <si>
    <t>XII, 3204 p., [16] c. di tav. ; 25 cm + 1 CD-Rom.</t>
  </si>
  <si>
    <t>Dizionario fondamentale della lingua Italiana</t>
  </si>
  <si>
    <t xml:space="preserve">453 DE A Segreteria </t>
  </si>
  <si>
    <t xml:space="preserve">Dizionario fondamentale della lingua italiana </t>
  </si>
  <si>
    <t xml:space="preserve">Sandron </t>
  </si>
  <si>
    <t>Dizionario della lingua italiana</t>
  </si>
  <si>
    <t>Fernando Palazzi, Gianfranco Folena</t>
  </si>
  <si>
    <t xml:space="preserve">453 PAL Segreteria </t>
  </si>
  <si>
    <t>Il grande dizionario dei sinonimi e dei contrari</t>
  </si>
  <si>
    <t>Pasquale Stoppelli</t>
  </si>
  <si>
    <t>453 STO Segreteria</t>
  </si>
  <si>
    <t>Lingua latina - dizionari</t>
  </si>
  <si>
    <t xml:space="preserve">Vocabolario della lingua latina Il : latino-italiano, italiano-latino </t>
  </si>
  <si>
    <t>Castiglioni, Luigi Mariotti, Scevola &lt;1920-2000&gt;</t>
  </si>
  <si>
    <t>Lingua latina - Dizionari</t>
  </si>
  <si>
    <t>473.51 (21.) LINGUA LATINA CLASSICA. DIZIONARI in italiano</t>
  </si>
  <si>
    <t>2272 p. ; 25 cm</t>
  </si>
  <si>
    <t>2720 p. : ill. ; 26 cm + 1 DVD-ROM</t>
  </si>
  <si>
    <t>Dizionario francese</t>
  </si>
  <si>
    <t>Il Boch. Dizionario francese</t>
  </si>
  <si>
    <t>Zanichelli. Opere di consultazione. Lingua francese</t>
  </si>
  <si>
    <t>443 BOC Segreteria</t>
  </si>
  <si>
    <t>443</t>
  </si>
  <si>
    <t xml:space="preserve">Il nuovo dizionario Garzanti di francese francese-italiano, italiano-francese </t>
  </si>
  <si>
    <t xml:space="preserve">FRANCESE     -     </t>
  </si>
  <si>
    <t>Lingua francese - Dizionari</t>
  </si>
  <si>
    <t>443 GAR Segreteria</t>
  </si>
  <si>
    <t>443.51 (19.) LINGUA FRANCESE. DIZIONARI in italiano</t>
  </si>
  <si>
    <t>XXIII, 2123 p. ; 26 cm.</t>
  </si>
  <si>
    <t>Dizionario Garzanti Francese-Italiano, Italiano-Francese</t>
  </si>
  <si>
    <t xml:space="preserve">Nuovo dizionario moderno italiano-francese, francese-italiano </t>
  </si>
  <si>
    <t>Ferrante, Vincenzo Cassiani, Ernesto</t>
  </si>
  <si>
    <t>443 FER Segreteria</t>
  </si>
  <si>
    <t>XVII, 2517 p. ; 25 cm.</t>
  </si>
  <si>
    <t>Le Nouveau Petit Robert</t>
  </si>
  <si>
    <t>Alain Rey</t>
  </si>
  <si>
    <t>Distribooks Incorporated</t>
  </si>
  <si>
    <t>443 REY Segreteria</t>
  </si>
  <si>
    <t>XXXV, 2841 p. ; 24 cm.</t>
  </si>
  <si>
    <t>Vocabolario Latino-Italiano, Italiano Latino</t>
  </si>
  <si>
    <t>G.Campanini; G.Carboni</t>
  </si>
  <si>
    <t>Dizionario Greco italiano</t>
  </si>
  <si>
    <t>Vocabolario Greco Italiano</t>
  </si>
  <si>
    <t>Lorenzo Rocci</t>
  </si>
  <si>
    <t>483 ROC Segreteria</t>
  </si>
  <si>
    <t>483</t>
  </si>
  <si>
    <t>Dizionario greco</t>
  </si>
  <si>
    <t>Vocabolario della lingua greca (greco italiano)</t>
  </si>
  <si>
    <t>Franco Montanari</t>
  </si>
  <si>
    <t>483 MON Segreteria</t>
  </si>
  <si>
    <t xml:space="preserve">Oxford advanced learner's dictionary of current English </t>
  </si>
  <si>
    <t>Hornby, Albert Sydney</t>
  </si>
  <si>
    <t>Oxford Oxford University Press, 2005</t>
  </si>
  <si>
    <t>423 OXF segreteria</t>
  </si>
  <si>
    <t>XII, 1780, 119 p., 5 p. di tav. : ill., col. ; 24 cm + 1 CD-</t>
  </si>
  <si>
    <t xml:space="preserve">Cambridge international dictionary of english </t>
  </si>
  <si>
    <t>Paul Procter</t>
  </si>
  <si>
    <t>Cambridge Cambridge university press, 1994</t>
  </si>
  <si>
    <t>(Cambridge Illustrated History)</t>
  </si>
  <si>
    <t>Lingua inglese - Dizionari</t>
  </si>
  <si>
    <t>423 PRO segreteria</t>
  </si>
  <si>
    <t>28/04/1995</t>
  </si>
  <si>
    <t>423 (20.) LINGUA INGLESE. DIZIONARI</t>
  </si>
  <si>
    <t>XVIII, 1773 p. ; 24 cm.</t>
  </si>
  <si>
    <t>Dizionario inglese-italiano italiano-inglese</t>
  </si>
  <si>
    <t>423 RAG segreteria</t>
  </si>
  <si>
    <t xml:space="preserve">The concise Oxford dictionary of current English based on the Oxford English dictionary and its supplements </t>
  </si>
  <si>
    <t>Fowler, Henry Watson; Sykes, John Bradbury; Fowler, Francis George</t>
  </si>
  <si>
    <t>Oxford Clarendon Press, 1976</t>
  </si>
  <si>
    <t>423 FOW segreteria</t>
  </si>
  <si>
    <t>XXIII, 1368 p. ; 22 cm</t>
  </si>
  <si>
    <t>Il nuovo Ragazzini/Biagi concise, Dizionario inglese italiano</t>
  </si>
  <si>
    <t>Giuseppe Ragazzini, Adele Biagi</t>
  </si>
  <si>
    <t xml:space="preserve">Oxford wordpower dictionary </t>
  </si>
  <si>
    <t>Steel, Miranda</t>
  </si>
  <si>
    <t>Oxford Oxford University Press, 2001</t>
  </si>
  <si>
    <t>423 STE segreteria</t>
  </si>
  <si>
    <t>XIII, 794 p. : ill. ; 20 cm.</t>
  </si>
  <si>
    <t xml:space="preserve">Dizionario pratico Collins italiano inglese, inglese italiano </t>
  </si>
  <si>
    <t>Love, Catherine E.</t>
  </si>
  <si>
    <t>423 LOV segreteria</t>
  </si>
  <si>
    <t>XXIV, 428p. ; 20 cm</t>
  </si>
  <si>
    <t>Dizionario Garzanti italiano-inglese inglese-italiano</t>
  </si>
  <si>
    <t>Biography, Fiction &amp; Literature, History</t>
  </si>
  <si>
    <t xml:space="preserve">Il Ragazzini dizionario inglese-italiano, italiano-inglese </t>
  </si>
  <si>
    <t>Ragazzini, Giuseppe</t>
  </si>
  <si>
    <t xml:space="preserve">423 RAG segreteria </t>
  </si>
  <si>
    <t>2656 p., [2] carte geografiche ; 25 cm</t>
  </si>
  <si>
    <t xml:space="preserve">English dictionary </t>
  </si>
  <si>
    <t>Michael Ashby</t>
  </si>
  <si>
    <t>London HarperCollins, 1995</t>
  </si>
  <si>
    <t>423 ASH segreteria</t>
  </si>
  <si>
    <t>24/02/2005</t>
  </si>
  <si>
    <t>XXXIX, 1951 p. ; 24 cm</t>
  </si>
  <si>
    <t>Education &amp; Teaching, Study of Foreign Languages, Manual</t>
  </si>
  <si>
    <t xml:space="preserve">Collins dictionary 175 years of dictionary publishing </t>
  </si>
  <si>
    <t>Collins 175 Years of Dictionary Publishing</t>
  </si>
  <si>
    <t>423 COL segreteria</t>
  </si>
  <si>
    <t>XXI, 1953, 7 p. ; 25 cm.</t>
  </si>
  <si>
    <t xml:space="preserve">Dizionario De Agostini Inglese-Italiano, Italiano-Inglese </t>
  </si>
  <si>
    <t>Borrelli, Ada Chinol, Elio Frank, Thomas</t>
  </si>
  <si>
    <t>423 DE A segreteria</t>
  </si>
  <si>
    <t>Arrigo Vita</t>
  </si>
  <si>
    <t>[16], 1248 p. ; 24 cm</t>
  </si>
  <si>
    <t>Dictionary of english language and culture</t>
  </si>
  <si>
    <t>inglese</t>
  </si>
  <si>
    <t>423 LON segreteria</t>
  </si>
  <si>
    <t>dictionary of contemporary english</t>
  </si>
  <si>
    <t>XVII, 1949 p. : ill. ; 23 cm + 1 CD-ROM</t>
  </si>
  <si>
    <t>dizionario inglese</t>
  </si>
  <si>
    <t xml:space="preserve">Longman dictionary of contemporary english for advanced learners </t>
  </si>
  <si>
    <t>XIV, 2081 : ill. ; 23 cm. + 1 DVD-RO</t>
  </si>
  <si>
    <t>Oxford Oxford university press, 1992</t>
  </si>
  <si>
    <t>423 HOR segreteria</t>
  </si>
  <si>
    <t>XIX, 1579 p. : ill. ; 22 cm</t>
  </si>
  <si>
    <t xml:space="preserve">Le nouveau Petit Robert dictionnaire alphabétique et analogique de la langue francaise </t>
  </si>
  <si>
    <t>Rey, Alain; Robert, Paul; Rey-Debove, Josette</t>
  </si>
  <si>
    <t>Paris Dictionnaires Le Robert, 2000</t>
  </si>
  <si>
    <t>by Robert Louis Stevenson</t>
  </si>
  <si>
    <t>443 REY segreteria</t>
  </si>
  <si>
    <t xml:space="preserve">Il Ragazzini dizionario inglese italiano, italiano inglese </t>
  </si>
  <si>
    <t>2400 p. : ill. ; 26 cm.</t>
  </si>
  <si>
    <t>Il Ragazzini 2004. Dizionario inglese</t>
  </si>
  <si>
    <t>06/06/2003</t>
  </si>
  <si>
    <t xml:space="preserve">Language activator the world's first production dictionary </t>
  </si>
  <si>
    <t>Michael Rundell</t>
  </si>
  <si>
    <t>Harlow Longman, 1993</t>
  </si>
  <si>
    <t>The World's First Production Dictionary</t>
  </si>
  <si>
    <t>423 RUN segreteria</t>
  </si>
  <si>
    <t>01/10/1993</t>
  </si>
  <si>
    <t>34, 1587 p. ; 24 cm</t>
  </si>
  <si>
    <t>Dizionario tecnico italiano-tedesco, tedesco-italiano</t>
  </si>
  <si>
    <t>433 PAV segreteria</t>
  </si>
  <si>
    <t xml:space="preserve">Dizionario inglese italiano, italiano inglese Oxford English : adattamento e ristrutturazione dell'originale Advanced learnerÊ¼s dictionary of current Enghish della Oxford university press </t>
  </si>
  <si>
    <t>Skey, Malcolm</t>
  </si>
  <si>
    <t>423 MAL segreteria</t>
  </si>
  <si>
    <t>423 (18.) LINGUA INGLESE. DIZIONARI</t>
  </si>
  <si>
    <t>\48! fasc. (LXV, 1894 p.) ; 24 cm</t>
  </si>
  <si>
    <t xml:space="preserve">Longman dictionary of contemporary English </t>
  </si>
  <si>
    <t>Procter, Paul</t>
  </si>
  <si>
    <t>Harlow Longman, 1978</t>
  </si>
  <si>
    <t>XXXIX, 1303 p. : ill. ; 21 cm.</t>
  </si>
  <si>
    <t>Vocabolario della lingua greca</t>
  </si>
  <si>
    <t>483 MON segreteria</t>
  </si>
  <si>
    <t>il grande dizionario dell'inglese d'oggi</t>
  </si>
  <si>
    <t>Lucia Incerti Iaselli</t>
  </si>
  <si>
    <t>423 CAS segreteria</t>
  </si>
  <si>
    <t>Finalmente domenica</t>
  </si>
  <si>
    <t>La cineteca Repubblica-L'Espresso</t>
  </si>
  <si>
    <t>sala insegnati 43B</t>
  </si>
  <si>
    <t>111'</t>
  </si>
  <si>
    <t xml:space="preserve">Adele H. Una storia d'amore </t>
  </si>
  <si>
    <t>François Truffaut</t>
  </si>
  <si>
    <t>La signora della porta accanto</t>
  </si>
  <si>
    <t>Il ragazzo selvaggio</t>
  </si>
  <si>
    <t>I 400 colpi</t>
  </si>
  <si>
    <t>101'</t>
  </si>
  <si>
    <t xml:space="preserve">Le due inglesi </t>
  </si>
  <si>
    <t>125'</t>
  </si>
  <si>
    <t>L'ultimo metro'</t>
  </si>
  <si>
    <t>132'</t>
  </si>
  <si>
    <t>Jules e Jim</t>
  </si>
  <si>
    <t xml:space="preserve">L'uomo che amava le donne </t>
  </si>
  <si>
    <t>Romeo+Giulietta (DVD)</t>
  </si>
  <si>
    <t>Baz Luhrmann</t>
  </si>
  <si>
    <t xml:space="preserve">TWENTIETH CENTURY FOX </t>
  </si>
  <si>
    <t>DVD; Altro formato</t>
  </si>
  <si>
    <t>149'</t>
  </si>
  <si>
    <t>Non-fiction</t>
  </si>
  <si>
    <t>E.T. L'extra-Terrestre</t>
  </si>
  <si>
    <t>Steven Spielberg</t>
  </si>
  <si>
    <t>Newmarket Press</t>
  </si>
  <si>
    <t>The Illustrated Story of the Film and The Filmmakers (Newmarket Pictorial Movebooks)</t>
  </si>
  <si>
    <t xml:space="preserve">edizione restaurata contiene scene inedite </t>
  </si>
  <si>
    <t>Excalibur (DVD)</t>
  </si>
  <si>
    <t>John Boorman</t>
  </si>
  <si>
    <t>140'</t>
  </si>
  <si>
    <t xml:space="preserve">La grande magia </t>
  </si>
  <si>
    <t>Il teatro repubblica-L'Espresso</t>
  </si>
  <si>
    <t xml:space="preserve">le commedie di Eduardo </t>
  </si>
  <si>
    <t>edizione televisiva 1964</t>
  </si>
  <si>
    <t>Questi fantasmi</t>
  </si>
  <si>
    <t>edizione televisiva b/n 1962</t>
  </si>
  <si>
    <t xml:space="preserve">Uomo e galantuomo </t>
  </si>
  <si>
    <t>edizione televisiva 1975</t>
  </si>
  <si>
    <t>Natale in casa Cupiello</t>
  </si>
  <si>
    <t>Le voci di dentro</t>
  </si>
  <si>
    <t>edizione televisiva 1978</t>
  </si>
  <si>
    <t xml:space="preserve">Ditegli sempre di si </t>
  </si>
  <si>
    <t>Cinque atti unici in bianco e nero</t>
  </si>
  <si>
    <t>Repubblica-L'Espresso</t>
  </si>
  <si>
    <t>1956 ed.TV</t>
  </si>
  <si>
    <t>Due atti unici a colori</t>
  </si>
  <si>
    <t>1978 ed.TV</t>
  </si>
  <si>
    <t>Non ti pago</t>
  </si>
  <si>
    <t>1964 ed.TV</t>
  </si>
  <si>
    <t>Chi è chiu felice 'e me</t>
  </si>
  <si>
    <t>1964 ed. TV</t>
  </si>
  <si>
    <t>Hamlet (DVD)</t>
  </si>
  <si>
    <t>Campbell Scott</t>
  </si>
  <si>
    <t>Universal Pictures</t>
  </si>
  <si>
    <t>178'</t>
  </si>
  <si>
    <t xml:space="preserve">Romeo &amp; juliet </t>
  </si>
  <si>
    <t>Paramount Pictures</t>
  </si>
  <si>
    <t>Widescreen Collection</t>
  </si>
  <si>
    <t>Dramamtico</t>
  </si>
  <si>
    <t>Michael Hoffman</t>
  </si>
  <si>
    <t>Horror</t>
  </si>
  <si>
    <t>Nosferatu (DVD)</t>
  </si>
  <si>
    <t>Friedrich Wilhelm Murnau</t>
  </si>
  <si>
    <t>Ermitage cinema</t>
  </si>
  <si>
    <t>11/10/2010</t>
  </si>
  <si>
    <t>61'</t>
  </si>
  <si>
    <t>Sior Todero brontolon (DVD)</t>
  </si>
  <si>
    <t>01</t>
  </si>
  <si>
    <t>capolavori del teatro in televisione</t>
  </si>
  <si>
    <t>ripresa tv del 1969</t>
  </si>
  <si>
    <t>L'uomo dal fiore in bocca; Lumìe di sicilia</t>
  </si>
  <si>
    <t>A teatro con Pirandello</t>
  </si>
  <si>
    <t>messa in onda TV 1970, 1956</t>
  </si>
  <si>
    <t>87'</t>
  </si>
  <si>
    <t>Commedia</t>
  </si>
  <si>
    <t>La ragione degli altri</t>
  </si>
  <si>
    <t>In onda in TV 1985</t>
  </si>
  <si>
    <t>129'</t>
  </si>
  <si>
    <t>dramamtico</t>
  </si>
  <si>
    <t>Vestire gli ignudi</t>
  </si>
  <si>
    <t>Luigi Piorandello</t>
  </si>
  <si>
    <t>in onda in TV 1986</t>
  </si>
  <si>
    <t>Pensaci , Giacomino</t>
  </si>
  <si>
    <t>In onda in TV 1986</t>
  </si>
  <si>
    <t>Liolà</t>
  </si>
  <si>
    <t>In onda in TV 1996</t>
  </si>
  <si>
    <t>114'</t>
  </si>
  <si>
    <t>Il berretto a sonagli</t>
  </si>
  <si>
    <t>In onda in TV 1970</t>
  </si>
  <si>
    <t>Cecè...e la morsa</t>
  </si>
  <si>
    <t>In onda TV 1978</t>
  </si>
  <si>
    <t>L'amica delle mogli</t>
  </si>
  <si>
    <t>In onda TV 1970</t>
  </si>
  <si>
    <t>Il giuoco delle parti</t>
  </si>
  <si>
    <t>In onda in tv 1970</t>
  </si>
  <si>
    <t>141'</t>
  </si>
  <si>
    <t>Come tu mi vuoi</t>
  </si>
  <si>
    <t>In onda in TV 1981</t>
  </si>
  <si>
    <t>I giganti della montagna</t>
  </si>
  <si>
    <t>in onda in TV 1995</t>
  </si>
  <si>
    <t>148'</t>
  </si>
  <si>
    <t>Trovarsi</t>
  </si>
  <si>
    <t>In onda in tv 1975</t>
  </si>
  <si>
    <t>ma non è una cosa seria</t>
  </si>
  <si>
    <t>In onda TV1983</t>
  </si>
  <si>
    <t>108'</t>
  </si>
  <si>
    <t>Non si sa come</t>
  </si>
  <si>
    <t>In onda TV1978</t>
  </si>
  <si>
    <t>124'</t>
  </si>
  <si>
    <t>Come prima, meglio di prima</t>
  </si>
  <si>
    <t>In onda inTv 1996</t>
  </si>
  <si>
    <t>Questa sera si recita a soggetto</t>
  </si>
  <si>
    <t>In onda in TV 1968</t>
  </si>
  <si>
    <t>Il Piacere dell'onestà</t>
  </si>
  <si>
    <t>In onda in TV 1882</t>
  </si>
  <si>
    <t>L'altra faccia della giustizia (dalle novelle 'La Giara', 'La cassa riposta' e 'La verità'</t>
  </si>
  <si>
    <t>Amori senza amore (dalle novelle 'Nel gorgo', La fedeltà del cane' e 'Quando si è capito il giuoco'</t>
  </si>
  <si>
    <t>In onda in tv 1968</t>
  </si>
  <si>
    <t>La signora morli, una e due</t>
  </si>
  <si>
    <t>In onda in TV 1972</t>
  </si>
  <si>
    <t>L'Uomo, la bestia e la virtù</t>
  </si>
  <si>
    <t>In onda in TV 1991</t>
  </si>
  <si>
    <t>Tutto per bene</t>
  </si>
  <si>
    <t>In onda in TV 1966</t>
  </si>
  <si>
    <t>Sicilia amara (dalle novelle 'La cattura' e 'La lega disciolta')</t>
  </si>
  <si>
    <t>Camere d'affitto (Dalle novelle 'Marsina stretta', La vita nuda' e 'Il lume dell'altra casa'</t>
  </si>
  <si>
    <t>Viaggio nel continente (dalle novelle 'La balia' e 'Lumuìe di Sicilia'</t>
  </si>
  <si>
    <t>100</t>
  </si>
  <si>
    <t>Enrico IV</t>
  </si>
  <si>
    <t>In onda in TV 1979</t>
  </si>
  <si>
    <t>in onda in TV 1965</t>
  </si>
  <si>
    <t>165'</t>
  </si>
  <si>
    <t>Sessantesimo anniversario della repubblica dell'Ossola !6 sett. 17 ott. 2004</t>
  </si>
  <si>
    <t>A cura di Miria Sanzone</t>
  </si>
  <si>
    <t>Due gemelli veneziani</t>
  </si>
  <si>
    <t xml:space="preserve">300 anni di Carlo Goldoni </t>
  </si>
  <si>
    <t>Marco Bellocchio</t>
  </si>
  <si>
    <t>L'appartamento spagnolo (DVD)</t>
  </si>
  <si>
    <t>Cédric Klapisch</t>
  </si>
  <si>
    <t>BIM</t>
  </si>
  <si>
    <t>122'</t>
  </si>
  <si>
    <t>Il ritorno</t>
  </si>
  <si>
    <t>Andrey Zvyagintsev</t>
  </si>
  <si>
    <t>Lucky Red</t>
  </si>
  <si>
    <t>Orsay (Musée d'Orsay)</t>
  </si>
  <si>
    <t>Bruno Ulmer</t>
  </si>
  <si>
    <t>Arte Editions</t>
  </si>
  <si>
    <t>Francese, Ingl. Ted.</t>
  </si>
  <si>
    <t>sala insegnanti 43C</t>
  </si>
  <si>
    <t>Cortometraggio culturale</t>
  </si>
  <si>
    <t>Non si paga, Social Theatre</t>
  </si>
  <si>
    <t>Daniela Poggi</t>
  </si>
  <si>
    <t>Ministero per i beni e le attività culturali</t>
  </si>
  <si>
    <t>22'</t>
  </si>
  <si>
    <t>Kitchen, Food &amp; Wine, Fiction &amp; Literature, Romance</t>
  </si>
  <si>
    <t>Le Chocolat</t>
  </si>
  <si>
    <t>Lasse Hallstrom</t>
  </si>
  <si>
    <t>MIRAMAX FILMS</t>
  </si>
  <si>
    <t>(Thorndike Large Print Basic Series)</t>
  </si>
  <si>
    <t>Gli anni in tasca (L'Argent de Poche)</t>
  </si>
  <si>
    <t>Francois truffaut il maestro</t>
  </si>
  <si>
    <t>Al cinema uscito nel 1976</t>
  </si>
  <si>
    <t>La bottega del caffe' (DVD)</t>
  </si>
  <si>
    <t>In onda in TV 1973</t>
  </si>
  <si>
    <t>Opera Sinfonica</t>
  </si>
  <si>
    <t>Moise et Pharaon - Gioacchino Rossini</t>
  </si>
  <si>
    <t>Gioacchino Rossini</t>
  </si>
  <si>
    <t>Banca Intesa</t>
  </si>
  <si>
    <t>Riccardo Muti, Teatro alla Scala</t>
  </si>
  <si>
    <t>DVD+CD</t>
  </si>
  <si>
    <t>75'</t>
  </si>
  <si>
    <t>Dialogues des carmélilites</t>
  </si>
  <si>
    <t>Francis Poulenc</t>
  </si>
  <si>
    <t>67:38''</t>
  </si>
  <si>
    <t>La bisbetica domata (DVD)</t>
  </si>
  <si>
    <t>Columbia Pictures</t>
  </si>
  <si>
    <t>Film uscito in sala 1967</t>
  </si>
  <si>
    <t>La chambre des officiers</t>
  </si>
  <si>
    <t>François Dupeyron</t>
  </si>
  <si>
    <t>ARP SELECTION</t>
  </si>
  <si>
    <t>128'</t>
  </si>
  <si>
    <t>Storico/epico</t>
  </si>
  <si>
    <t>Enrico V (DVD)</t>
  </si>
  <si>
    <t>Minerva pictures</t>
  </si>
  <si>
    <t>Uscito nelle sale 1989</t>
  </si>
  <si>
    <t>15/02/2017</t>
  </si>
  <si>
    <t>137'</t>
  </si>
  <si>
    <t>Renato Castellani</t>
  </si>
  <si>
    <t>Istituto Luce</t>
  </si>
  <si>
    <t xml:space="preserve">I grandi della storia </t>
  </si>
  <si>
    <t>In onda in tv 1971</t>
  </si>
  <si>
    <t>Doppio DVD</t>
  </si>
  <si>
    <t>320'</t>
  </si>
  <si>
    <t>Monografia filosofica</t>
  </si>
  <si>
    <t>Blaise pascal (DVD)</t>
  </si>
  <si>
    <t>Roberto Rossellini</t>
  </si>
  <si>
    <t>Uscito nelle sale 1971</t>
  </si>
  <si>
    <t>Socrate (DVD)</t>
  </si>
  <si>
    <t>Uscito al cinema 1971</t>
  </si>
  <si>
    <t>114</t>
  </si>
  <si>
    <t>storico/drammatico</t>
  </si>
  <si>
    <t>Orizzonti di gloria (DVD)</t>
  </si>
  <si>
    <t>MGM DVD</t>
  </si>
  <si>
    <t>Uscito al cinema 1957</t>
  </si>
  <si>
    <t>85'</t>
  </si>
  <si>
    <t>Gli anni spezzati (Gallipoli)</t>
  </si>
  <si>
    <t>Peter Weir</t>
  </si>
  <si>
    <t>Uscito al cinema 1981</t>
  </si>
  <si>
    <t>Au revoir les enfants</t>
  </si>
  <si>
    <t>Lous Malle</t>
  </si>
  <si>
    <t>Arte video</t>
  </si>
  <si>
    <t>Uscito al cinema 1987</t>
  </si>
  <si>
    <t>166' (106 il film)</t>
  </si>
  <si>
    <t xml:space="preserve">Le baruffe chiozzotte </t>
  </si>
  <si>
    <t>Giorgio Strehler</t>
  </si>
  <si>
    <t>120'</t>
  </si>
  <si>
    <t xml:space="preserve">Il secolo d'oro della pittura spagnola </t>
  </si>
  <si>
    <t>Angelo Miatello</t>
  </si>
  <si>
    <t>I dvd video de l'Arte</t>
  </si>
  <si>
    <t>Arte - Storia</t>
  </si>
  <si>
    <t>703 (19.) BELLE ARTI E ARTI DECORATIVE. DIZIONARI, ENCICLOPEDIE, CONCORDANZE</t>
  </si>
  <si>
    <t>Documento da proiettare o video</t>
  </si>
  <si>
    <t>10 DVD ; 12 cm</t>
  </si>
  <si>
    <t xml:space="preserve"> L'era delle rivoluzioni </t>
  </si>
  <si>
    <t xml:space="preserve"> dvd video de l'Arte</t>
  </si>
  <si>
    <t>06/12/2016</t>
  </si>
  <si>
    <t xml:space="preserve">L'età della ragione </t>
  </si>
  <si>
    <t xml:space="preserve">Dalle avanguardie alla postmodernità </t>
  </si>
  <si>
    <t xml:space="preserve">L' arte protagonisti, temi, capolavori, percorsi </t>
  </si>
  <si>
    <t>DVD-Rom</t>
  </si>
  <si>
    <t>Romantico</t>
  </si>
  <si>
    <t>Possession</t>
  </si>
  <si>
    <t>Neil LaBute</t>
  </si>
  <si>
    <t>Uscito in sala 1981</t>
  </si>
  <si>
    <t>98'</t>
  </si>
  <si>
    <t>Leon battista alberti (DVD)</t>
  </si>
  <si>
    <t>Uscito al cinema 1973</t>
  </si>
  <si>
    <t>Agostino d'ippona (DVD)</t>
  </si>
  <si>
    <t>Uscito al cinema 1972</t>
  </si>
  <si>
    <t>sala insegnanti</t>
  </si>
  <si>
    <t xml:space="preserve">Dalla preistoria alle civiltà orientali </t>
  </si>
  <si>
    <t xml:space="preserve">Lo splendore del medioevo </t>
  </si>
  <si>
    <t xml:space="preserve">I dvd video de l'Arte </t>
  </si>
  <si>
    <t xml:space="preserve">Il XV Secolo </t>
  </si>
  <si>
    <t xml:space="preserve">Il Rinascimento italiano </t>
  </si>
  <si>
    <t xml:space="preserve">Il Manierismo e l'espansione del Rinascimento </t>
  </si>
  <si>
    <t xml:space="preserve">La fastossità del Barocco </t>
  </si>
  <si>
    <t>documentari</t>
  </si>
  <si>
    <t>Dall'avvento del nazismo all'invasione della Francia</t>
  </si>
  <si>
    <t>Panorama</t>
  </si>
  <si>
    <t>I Documenti di Panorama</t>
  </si>
  <si>
    <t>La storia della Grecia Classica. Le polis greche e la nascita della democrazia</t>
  </si>
  <si>
    <t>Cinehollywood</t>
  </si>
  <si>
    <t>DVD Storia</t>
  </si>
  <si>
    <t>150'</t>
  </si>
  <si>
    <t>Documentari</t>
  </si>
  <si>
    <t>La storia dell'Antico Egitto. L'età d'oro dei Faraoni</t>
  </si>
  <si>
    <t>Joyce Tyldesley</t>
  </si>
  <si>
    <t>Una nuova storia dell'antica civiltà egizia attraverso la vita e le gesta dei faraoni, suo</t>
  </si>
  <si>
    <t>01/10/2003</t>
  </si>
  <si>
    <t>Alessandra Spirito</t>
  </si>
  <si>
    <t>La storia dell'Impero Romano da Cesare a Caligola</t>
  </si>
  <si>
    <t>La Storia dell Impero Romano da Claudio aTraiano</t>
  </si>
  <si>
    <t>Val Grande, giugno 1944</t>
  </si>
  <si>
    <t>Azzurra TV VCO</t>
  </si>
  <si>
    <t>Bellico</t>
  </si>
  <si>
    <t>Joyeux Noel, una verità dimenticata dalal storia</t>
  </si>
  <si>
    <t>Christian Carion</t>
  </si>
  <si>
    <t>Sony Pictures</t>
  </si>
  <si>
    <t>francese</t>
  </si>
  <si>
    <t>Oliver Twist (DVD)</t>
  </si>
  <si>
    <t>easy collection</t>
  </si>
  <si>
    <t>Michael Radford</t>
  </si>
  <si>
    <t>Impegno sociale</t>
  </si>
  <si>
    <t>Viva Zapatero! Libro Con DVD</t>
  </si>
  <si>
    <t>Sabina Guzzanti</t>
  </si>
  <si>
    <t>Senzafiltro</t>
  </si>
  <si>
    <t>80'</t>
  </si>
  <si>
    <t>Fiction &amp; Literature, History, Mystery &amp; Thrillers</t>
  </si>
  <si>
    <t>Il nome della rosa (2 DVD)(edizione speciale)</t>
  </si>
  <si>
    <t>Jean-Jacques Annaud</t>
  </si>
  <si>
    <t>Italiano, Inglese</t>
  </si>
  <si>
    <t>Film in sala 1986</t>
  </si>
  <si>
    <t>mostra</t>
  </si>
  <si>
    <t>Fiction &amp; Literature</t>
  </si>
  <si>
    <t>Blade runner</t>
  </si>
  <si>
    <t>Ridley Scott</t>
  </si>
  <si>
    <t>Commedia sociale</t>
  </si>
  <si>
    <t>Billy Elliot</t>
  </si>
  <si>
    <t>Universal</t>
  </si>
  <si>
    <t>Film in sala nel 2000</t>
  </si>
  <si>
    <t>Dramamtico/Bellico</t>
  </si>
  <si>
    <t>Rosenstrasse (DVD)</t>
  </si>
  <si>
    <t>Margarethe Von Trotta</t>
  </si>
  <si>
    <t>Italiana/Tedesca</t>
  </si>
  <si>
    <t>Saimir</t>
  </si>
  <si>
    <t>francesco Munzi</t>
  </si>
  <si>
    <t>sala inseganti 43C</t>
  </si>
  <si>
    <t>Elizabeth</t>
  </si>
  <si>
    <t>Shekhar Kapur</t>
  </si>
  <si>
    <t>Dorian Gray (DVD)</t>
  </si>
  <si>
    <t>Sala insegnanti 43C</t>
  </si>
  <si>
    <t>L'importanza di chiamarsi Ernest (DVD)</t>
  </si>
  <si>
    <t>La duchessa di Langeais (DVD)</t>
  </si>
  <si>
    <t>Jacques Rivette</t>
  </si>
  <si>
    <t>01/12/2012</t>
  </si>
  <si>
    <t>Il destino nel nome (DVD)</t>
  </si>
  <si>
    <t>Mira Nair</t>
  </si>
  <si>
    <t>28/07/2016</t>
  </si>
  <si>
    <t>Anonymous</t>
  </si>
  <si>
    <t>Nora</t>
  </si>
  <si>
    <t>HarperTorch</t>
  </si>
  <si>
    <t>Almost blue (DVD)</t>
  </si>
  <si>
    <t>Alex Infascelli</t>
  </si>
  <si>
    <t xml:space="preserve">Cecchi Gori group tiger </t>
  </si>
  <si>
    <t>22/09/2010</t>
  </si>
  <si>
    <t>135'</t>
  </si>
  <si>
    <t>Storico biografico</t>
  </si>
  <si>
    <t>Il discorso del re (2 DVD)</t>
  </si>
  <si>
    <t>Tom Hooper</t>
  </si>
  <si>
    <t>12/02/2019</t>
  </si>
  <si>
    <t>Jack frusciante e' uscito dal gruppo (DVD)</t>
  </si>
  <si>
    <t>Enza Negroni</t>
  </si>
  <si>
    <t>25/06/2012</t>
  </si>
  <si>
    <t>Nella valle di Elah (DVD)</t>
  </si>
  <si>
    <t>Paul Haggis</t>
  </si>
  <si>
    <t>23/06/2009</t>
  </si>
  <si>
    <t xml:space="preserve">Fantasy </t>
  </si>
  <si>
    <t>Harry Potter e la camera dei segreti (2 DVD)(edizione speciale)</t>
  </si>
  <si>
    <t>Chris Columbus</t>
  </si>
  <si>
    <t xml:space="preserve">Warner Bros </t>
  </si>
  <si>
    <t>20/01/2016</t>
  </si>
  <si>
    <t>155'</t>
  </si>
  <si>
    <t>La locandiera (DVD)</t>
  </si>
  <si>
    <t>Giancarlo Cobelli</t>
  </si>
  <si>
    <t>14/11/2007</t>
  </si>
  <si>
    <t>109'</t>
  </si>
  <si>
    <t>Marnie (DVD)</t>
  </si>
  <si>
    <t>Alfred Hitchcock</t>
  </si>
  <si>
    <t>24/05/2016</t>
  </si>
  <si>
    <t>Nuovomondo (DVD)</t>
  </si>
  <si>
    <t>Emanuele Crialese</t>
  </si>
  <si>
    <t>Centochiodi (DVD)</t>
  </si>
  <si>
    <t>Ermanno Olmi</t>
  </si>
  <si>
    <t>23/10/2012</t>
  </si>
  <si>
    <t>Lettere da Iwo Jima (DVD)</t>
  </si>
  <si>
    <t>Clint Eastwood</t>
  </si>
  <si>
    <t>01/08/2017</t>
  </si>
  <si>
    <t>Cuori (DVD)</t>
  </si>
  <si>
    <t>Alain Resnais</t>
  </si>
  <si>
    <t>Soudaine Compagnie</t>
  </si>
  <si>
    <t>SPAGNA 1936</t>
  </si>
  <si>
    <t>Giorgio Ferroni</t>
  </si>
  <si>
    <t>26/04/2019</t>
  </si>
  <si>
    <t>La vera nascita del cinema (DVD)</t>
  </si>
  <si>
    <t>Virgilio Tosi</t>
  </si>
  <si>
    <t>Sala insegnanti 43D</t>
  </si>
  <si>
    <t>15/11/2018</t>
  </si>
  <si>
    <t>Bobby (DVD)</t>
  </si>
  <si>
    <t>Emilio Estevez</t>
  </si>
  <si>
    <t>26/01/2015</t>
  </si>
  <si>
    <t>storico</t>
  </si>
  <si>
    <t>Il primo dopoguerra 1919 - 1922</t>
  </si>
  <si>
    <t>Luca Micheletta</t>
  </si>
  <si>
    <t>Le relazioni diplomatiche tra Roma e Londra dal 1919 al 1922</t>
  </si>
  <si>
    <t>Other</t>
  </si>
  <si>
    <t>70'</t>
  </si>
  <si>
    <t>La Leggenda del Pianista sull'oceano (DVD)</t>
  </si>
  <si>
    <t>Giuseppe Tornatore</t>
  </si>
  <si>
    <t>Glory</t>
  </si>
  <si>
    <t>Edward Zwick</t>
  </si>
  <si>
    <t>118'</t>
  </si>
  <si>
    <t>Il colore viola (DVD)</t>
  </si>
  <si>
    <t>11/05/2019</t>
  </si>
  <si>
    <t>La rosa bianca</t>
  </si>
  <si>
    <t>Marc Rothemund</t>
  </si>
  <si>
    <t xml:space="preserve">Cecchi Gori group </t>
  </si>
  <si>
    <t>23/01/2017</t>
  </si>
  <si>
    <t>Hero</t>
  </si>
  <si>
    <t>Zhang Yimou</t>
  </si>
  <si>
    <t>20/01/2013</t>
  </si>
  <si>
    <t>96'</t>
  </si>
  <si>
    <t>Senza destino (DVD)</t>
  </si>
  <si>
    <t>Lajos Koltai</t>
  </si>
  <si>
    <t>I Vicere' (DVD)</t>
  </si>
  <si>
    <t>19/02/2015</t>
  </si>
  <si>
    <t>Cose di questo mondo (DVD)</t>
  </si>
  <si>
    <t>Michael Winterbottom</t>
  </si>
  <si>
    <t>animazione</t>
  </si>
  <si>
    <t>A Christmas Carol (DVD)</t>
  </si>
  <si>
    <t>Robert Zemeckis</t>
  </si>
  <si>
    <t>walt disney</t>
  </si>
  <si>
    <t>07/11/2018</t>
  </si>
  <si>
    <t>Io non ho paura (DVD)(easy collection)</t>
  </si>
  <si>
    <t>Gabriele Salvatores</t>
  </si>
  <si>
    <t>colorado film</t>
  </si>
  <si>
    <t>giallo</t>
  </si>
  <si>
    <t xml:space="preserve">Il giallo </t>
  </si>
  <si>
    <t>Prudenzi, Angela</t>
  </si>
  <si>
    <t>Dal testo allo schermo : al confine tra letteratura e cinema</t>
  </si>
  <si>
    <t>2 DVD video</t>
  </si>
  <si>
    <t>Il sorpasso (DVD)</t>
  </si>
  <si>
    <t>Dino Risi</t>
  </si>
  <si>
    <t>01/02/2018</t>
  </si>
  <si>
    <t xml:space="preserve">tragedia </t>
  </si>
  <si>
    <t>EinFach Englisch Unterrichtsmodelle: Roman Polanski: Macbeth: Filmanalyse</t>
  </si>
  <si>
    <t>Deutsch</t>
  </si>
  <si>
    <t>09/01/2018</t>
  </si>
  <si>
    <t>Robin Hood principe dei ladri (DVD)</t>
  </si>
  <si>
    <t>Kevin Reynolds</t>
  </si>
  <si>
    <t>09/08/2019</t>
  </si>
  <si>
    <t>La 25' ora (DVD)</t>
  </si>
  <si>
    <t>Spike Lee</t>
  </si>
  <si>
    <t>25/01/2010</t>
  </si>
  <si>
    <t>Nicola Caracciolo</t>
  </si>
  <si>
    <t>19/01/2011</t>
  </si>
  <si>
    <t>per tutti</t>
  </si>
  <si>
    <t>97'</t>
  </si>
  <si>
    <t>60 anni di Repubblica (DVD)</t>
  </si>
  <si>
    <t>18/10/2012</t>
  </si>
  <si>
    <t>Inchiesta-documentario</t>
  </si>
  <si>
    <t>Avvocato! Il processo di Torino al nucleo storico delle Brigate Rosse</t>
  </si>
  <si>
    <t>Allessandro Melano e Marino Bronzino</t>
  </si>
  <si>
    <t>sala insegnanti 43D</t>
  </si>
  <si>
    <t>Glengarry Glen Ross - special edition- doppio disco</t>
  </si>
  <si>
    <t>James Foley</t>
  </si>
  <si>
    <t>New Line Cinema</t>
  </si>
  <si>
    <t>storico-drammatico</t>
  </si>
  <si>
    <t>Garage olimpo (DVD)</t>
  </si>
  <si>
    <t>Marco Bechis</t>
  </si>
  <si>
    <t>Nelle sale in Italia nel 2000</t>
  </si>
  <si>
    <t>25/01/2007</t>
  </si>
  <si>
    <t>Letterario</t>
  </si>
  <si>
    <t>Le Pére Goriot</t>
  </si>
  <si>
    <t>Jean Daniel Verhaeghe</t>
  </si>
  <si>
    <t>Editiopsn Montarnasse</t>
  </si>
  <si>
    <t>Il Giornale -The History Channel</t>
  </si>
  <si>
    <t>Le grandi biografie della storia</t>
  </si>
  <si>
    <t>46'</t>
  </si>
  <si>
    <t>La mandragola</t>
  </si>
  <si>
    <t>Storia del teatro moderno e contemporaneo</t>
  </si>
  <si>
    <t>Discorso pubblico</t>
  </si>
  <si>
    <t>Lectio Magistralis del Presidente emerito della Repubblica Oscar Luigi Scalfaro, Teatro Regio di Torino, 12 Novembre 2008</t>
  </si>
  <si>
    <t>Oscar Luigi Scalfaro</t>
  </si>
  <si>
    <t>Comitato della regione Piemonte per l'affermazione dei valori della Resistenza</t>
  </si>
  <si>
    <t>Documentario storico</t>
  </si>
  <si>
    <t>Foibe</t>
  </si>
  <si>
    <t>Stefano Rizzelli, Andrea Cirafici, Andrea Vianello</t>
  </si>
  <si>
    <t>Rai Tre</t>
  </si>
  <si>
    <t>La grande storia Rai Tre</t>
  </si>
  <si>
    <t>dramma storico</t>
  </si>
  <si>
    <t>Il tormento e l'estasi (DVD)</t>
  </si>
  <si>
    <t>Pellicola In sala nel 1965</t>
  </si>
  <si>
    <t>02/10/2013</t>
  </si>
  <si>
    <t>Letture dantesche</t>
  </si>
  <si>
    <t>Roberto Benigni Tutto Dante (Inferno Canto 1)</t>
  </si>
  <si>
    <t>Dante Alighieri (Stefano Vicario)</t>
  </si>
  <si>
    <t>Cecchi Gori</t>
  </si>
  <si>
    <t>63'</t>
  </si>
  <si>
    <t>Roberto Benigni Tutto Dante (Inferno Canto 2)</t>
  </si>
  <si>
    <t>53'</t>
  </si>
  <si>
    <t>Roberto Benigni Tutto Dante (Inferno Canto 3)</t>
  </si>
  <si>
    <t>47'</t>
  </si>
  <si>
    <t>Entertainment, Fiction &amp; Literature, Reference</t>
  </si>
  <si>
    <t>Robert Benigni Tutto Dante (Canto 4° Inferno)</t>
  </si>
  <si>
    <t>65'</t>
  </si>
  <si>
    <t>Robert Benigni Tutto Dante (Canto 5° Inferno)</t>
  </si>
  <si>
    <t>58'</t>
  </si>
  <si>
    <t>Robert Benigni Tutto Dante (Canto 6° Inferno)</t>
  </si>
  <si>
    <t>51'</t>
  </si>
  <si>
    <t>Robert Benigni Tutto Dante (Canto 7° Inferno)</t>
  </si>
  <si>
    <t>Robert Benigni Tutto Dante (Canto 9° Inferno)</t>
  </si>
  <si>
    <t>49'</t>
  </si>
  <si>
    <t>Robert Benigni Tutto Dante (Canto 8° Inferno)</t>
  </si>
  <si>
    <t>52'</t>
  </si>
  <si>
    <t>64'</t>
  </si>
  <si>
    <t>Robert Benigni Tutto Dante (Canto 26° Inferno)</t>
  </si>
  <si>
    <t>59'</t>
  </si>
  <si>
    <t>Roberto Benigni Tutto Dante (Canto 33° Inferno)</t>
  </si>
  <si>
    <t>30/09/2013</t>
  </si>
  <si>
    <t>66'</t>
  </si>
  <si>
    <t>Roberto Benigni Tutto Dante (Canto 33° Paradiso)</t>
  </si>
  <si>
    <t>Roberto Benigni Tutto Dante ( Spettacolo: Il 5° dell'Inferno)</t>
  </si>
  <si>
    <t>200'</t>
  </si>
  <si>
    <t>Roberto Benigni Tutto Dante (Inferno Canto 26°) (DVD+Libro)</t>
  </si>
  <si>
    <t>DVD+Libro</t>
  </si>
  <si>
    <t>Roberto Benigni Tutto Dante (Inferno Canto 33°) (DVD+Libro)</t>
  </si>
  <si>
    <t>Roberto Benigni Tutto Dante (Paradiso Canto 33°) (DVD+Libro)</t>
  </si>
  <si>
    <t>Letture dantesche e show televisivo</t>
  </si>
  <si>
    <t>Roberto Benigni Tutto Dante (Lo show televisivo del 29 /11/2007 insieme al canto 5° dell'Inferno) (DVD+Libro)</t>
  </si>
  <si>
    <t>storico-avventura</t>
  </si>
  <si>
    <t>Barry Lyndon</t>
  </si>
  <si>
    <t>I capolavori di sStanley Kubrick</t>
  </si>
  <si>
    <t>Inglese, Italiano</t>
  </si>
  <si>
    <t>In sala cinematografica 1975</t>
  </si>
  <si>
    <t>Episodi della serie Tv Band of Brothers; Parte 3° Assalto a Carentan; Parte 4° operazione Market-Garden</t>
  </si>
  <si>
    <t>DVD Riprodotto dall'originale</t>
  </si>
  <si>
    <t>La nostra vita</t>
  </si>
  <si>
    <t>Daniele Luchetti</t>
  </si>
  <si>
    <t>Dvd registrato in tv</t>
  </si>
  <si>
    <t>Reds</t>
  </si>
  <si>
    <t>Warren Beatty</t>
  </si>
  <si>
    <t>DVD registrato in TV</t>
  </si>
  <si>
    <t>documentario-inchiesta</t>
  </si>
  <si>
    <t>A spasso con i fantasmi (Un viaggio nella Torino dell'800)</t>
  </si>
  <si>
    <t>Enrico Verra</t>
  </si>
  <si>
    <t>Fondazione Vittorio Bersezio Torino</t>
  </si>
  <si>
    <t>Il Posto</t>
  </si>
  <si>
    <t>I DVD del Corriere della Sera</t>
  </si>
  <si>
    <t>Bianco e Nero all'italiana</t>
  </si>
  <si>
    <t>In sala cinematografica 1961</t>
  </si>
  <si>
    <t>Giallo</t>
  </si>
  <si>
    <t>Il Giudice e il suo boia</t>
  </si>
  <si>
    <t>Daniele D'Anza</t>
  </si>
  <si>
    <t>Gli sceneggiati Rai Giallo &amp; Mistero</t>
  </si>
  <si>
    <t>147'</t>
  </si>
  <si>
    <t>Storico-mitologico</t>
  </si>
  <si>
    <t>Troy</t>
  </si>
  <si>
    <t>Wolfgang Petersen</t>
  </si>
  <si>
    <t>Warner bros</t>
  </si>
  <si>
    <t>Prima visione Panorama</t>
  </si>
  <si>
    <t>156'</t>
  </si>
  <si>
    <t>Melting Box, dove la differenza ha un valore</t>
  </si>
  <si>
    <t>Diversamente uguali (CD Rom+Libro), kit didattico</t>
  </si>
  <si>
    <t>CD Rom+Libri</t>
  </si>
  <si>
    <t>I grandi film storici</t>
  </si>
  <si>
    <t>600 mila no (la resistenza degli internati militari italiani)</t>
  </si>
  <si>
    <t>Cosiglio regionale piemonte</t>
  </si>
  <si>
    <t>86'</t>
  </si>
  <si>
    <t>Il caso Rosselli (Un delitto di regime)</t>
  </si>
  <si>
    <t>Stella Savino</t>
  </si>
  <si>
    <t>Regione Piemonte, Città do Torino, Rai Tre</t>
  </si>
  <si>
    <t>Je vous trouve très beau</t>
  </si>
  <si>
    <t>Isabelle Mergault</t>
  </si>
  <si>
    <t>Gaumont DVD</t>
  </si>
  <si>
    <t>Dramamtico, biopic</t>
  </si>
  <si>
    <t>Fleur du désert</t>
  </si>
  <si>
    <t>Sherry Hormann</t>
  </si>
  <si>
    <t>Fondazione per la dignità e i diritti delle donne</t>
  </si>
  <si>
    <t>Feancese Inglese</t>
  </si>
  <si>
    <t>Guerra/azione</t>
  </si>
  <si>
    <t>Regole d'onore</t>
  </si>
  <si>
    <t>William Friedkin</t>
  </si>
  <si>
    <t>Italiano Inglese</t>
  </si>
  <si>
    <t>Docu film</t>
  </si>
  <si>
    <t>Even 1943 Olocausto sul Lago Maggiore</t>
  </si>
  <si>
    <t>Lorenzo Camocardi e Gian Maria Ottolini</t>
  </si>
  <si>
    <t>Associazione casa dell Resistenza</t>
  </si>
  <si>
    <t>Piacere Ada Gobetti, l'emozione educativa</t>
  </si>
  <si>
    <t>Teo De Luigi</t>
  </si>
  <si>
    <t>Regione Piemonte/Compagnia S.Paolo</t>
  </si>
  <si>
    <t>Religioso</t>
  </si>
  <si>
    <t>Le storie della Bibbia: San Paolo disco 1</t>
  </si>
  <si>
    <t>RogerYoung</t>
  </si>
  <si>
    <t>sala insegnanti 43E</t>
  </si>
  <si>
    <t xml:space="preserve">commedia brillante </t>
  </si>
  <si>
    <t>Intouchables</t>
  </si>
  <si>
    <t>Erick Toledano/ Olivier Nakache</t>
  </si>
  <si>
    <t>Sala insegnanti 43E</t>
  </si>
  <si>
    <t>Le storie della Bibbia: Jesus (disco 1)</t>
  </si>
  <si>
    <t xml:space="preserve">Roger Young </t>
  </si>
  <si>
    <t xml:space="preserve">Geographia, storia della cartografia </t>
  </si>
  <si>
    <t>De Agostini multimedia</t>
  </si>
  <si>
    <t>Risorsa elettronica</t>
  </si>
  <si>
    <t>1 CD-ROM ; 12 cm + 1 fasc. (15 p. )</t>
  </si>
  <si>
    <t>Le storie della Bibbia: Jesus (disco 2)</t>
  </si>
  <si>
    <t>Salvemini prof Gaetano, sovversivo</t>
  </si>
  <si>
    <t>Niccolò Bruna</t>
  </si>
  <si>
    <t>40'</t>
  </si>
  <si>
    <t>Torino, il Piemonte, l'Italia, l'Europa</t>
  </si>
  <si>
    <t>Fondazione Vittorio Bersezio, Museo Nazionale del risorgimento italiano</t>
  </si>
  <si>
    <t>LOL</t>
  </si>
  <si>
    <t>Lisa Azuelos</t>
  </si>
  <si>
    <t>Sala Insegnanti 43E</t>
  </si>
  <si>
    <t>99'</t>
  </si>
  <si>
    <t>No et moi</t>
  </si>
  <si>
    <t>Zabou Breitman</t>
  </si>
  <si>
    <t>Death of a Salesman</t>
  </si>
  <si>
    <t>Volker Schondorff</t>
  </si>
  <si>
    <t>Metrodome</t>
  </si>
  <si>
    <t>Germinal</t>
  </si>
  <si>
    <t>Pathè Renn Production</t>
  </si>
  <si>
    <t>Dal romanzo di Emile Zola</t>
  </si>
  <si>
    <t>Edizione doppio disco</t>
  </si>
  <si>
    <t>232'</t>
  </si>
  <si>
    <t>The edge of love</t>
  </si>
  <si>
    <t>John Maybury</t>
  </si>
  <si>
    <t>Capitol films</t>
  </si>
  <si>
    <t>Commedia teatrale</t>
  </si>
  <si>
    <t>The Merchant of Venice</t>
  </si>
  <si>
    <t>127'</t>
  </si>
  <si>
    <t>Le pianiste</t>
  </si>
  <si>
    <t>144'</t>
  </si>
  <si>
    <t>Etiopia 1936. Alla conquista dell'impero</t>
  </si>
  <si>
    <t>Autoi vari</t>
  </si>
  <si>
    <t>istituto luce</t>
  </si>
  <si>
    <t>SAla Insegnanti 43E</t>
  </si>
  <si>
    <t>No Man's land</t>
  </si>
  <si>
    <t>Ralph Connor</t>
  </si>
  <si>
    <t>0) { modalAddButton.addClass('preloading'); modalAddButton.attr('disabled', true); jQuery.</t>
  </si>
  <si>
    <t>01/01/1970</t>
  </si>
  <si>
    <t>Anni di piombo, il terrorismo in italia tra storia e memorie</t>
  </si>
  <si>
    <t>Je crois que je l'aime</t>
  </si>
  <si>
    <t>Pierre jolivet</t>
  </si>
  <si>
    <t>89'</t>
  </si>
  <si>
    <t>Musical</t>
  </si>
  <si>
    <t>Il gigante egoista</t>
  </si>
  <si>
    <t>Mario Restagno</t>
  </si>
  <si>
    <t>Missioni Don bosco</t>
  </si>
  <si>
    <t>Da un racconto di Oscar Wild, Edizione doppio disco</t>
  </si>
  <si>
    <t>38'</t>
  </si>
  <si>
    <t>Viaggio alla Mecca (DVD)</t>
  </si>
  <si>
    <t>Ismael Ferroukhi</t>
  </si>
  <si>
    <t>Italiana-Francese</t>
  </si>
  <si>
    <t>Documentario Turistico</t>
  </si>
  <si>
    <t xml:space="preserve">Agrigento, Eraclea Minoa </t>
  </si>
  <si>
    <t>Agrigento &lt;Provincia&gt;</t>
  </si>
  <si>
    <t>Provincia di Agrigento</t>
  </si>
  <si>
    <t>DVD-ROM + libro</t>
  </si>
  <si>
    <t xml:space="preserve">Une hirondelle a fait le primtems </t>
  </si>
  <si>
    <t xml:space="preserve"> Christian Carion</t>
  </si>
  <si>
    <t xml:space="preserve">documentario </t>
  </si>
  <si>
    <t xml:space="preserve">De Gasperi e l'Europa </t>
  </si>
  <si>
    <t xml:space="preserve">Leonardo Ferrantini </t>
  </si>
  <si>
    <t xml:space="preserve">Provincia autonoma di Trento </t>
  </si>
  <si>
    <t xml:space="preserve">Giuseppe di Vittorio, Voci di ieri e di oggi </t>
  </si>
  <si>
    <t xml:space="preserve">Carlo Lizzani/ Francesca del Sette </t>
  </si>
  <si>
    <t xml:space="preserve">Fondazione Giuseppe di Vittorio </t>
  </si>
  <si>
    <t>musical</t>
  </si>
  <si>
    <t xml:space="preserve">Hamelin il pifferaio magico </t>
  </si>
  <si>
    <t>Fiction &amp; Literature, History</t>
  </si>
  <si>
    <t>Il vento che accarezza l'erba (DVD)</t>
  </si>
  <si>
    <t>Ken Loach</t>
  </si>
  <si>
    <t>2 DVD</t>
  </si>
  <si>
    <t>Il bell'Antonio (DVD)</t>
  </si>
  <si>
    <t>Mauro Bolognini</t>
  </si>
  <si>
    <t>biography</t>
  </si>
  <si>
    <t xml:space="preserve">Wilde </t>
  </si>
  <si>
    <t>Brian Gilbert</t>
  </si>
  <si>
    <t>universal studio</t>
  </si>
  <si>
    <t xml:space="preserve">Bouvard et Pècuchet </t>
  </si>
  <si>
    <t>Jean-Daniel Verhaeghe</t>
  </si>
  <si>
    <t>dvd</t>
  </si>
  <si>
    <t>Teatrale</t>
  </si>
  <si>
    <t>La Mome</t>
  </si>
  <si>
    <t>Olivr Dahman</t>
  </si>
  <si>
    <t>tf1 video</t>
  </si>
  <si>
    <t>Raccolta opere teatrali</t>
  </si>
  <si>
    <t>Moliere</t>
  </si>
  <si>
    <t>Aruane mnouchkine</t>
  </si>
  <si>
    <t>Theatre du soleil</t>
  </si>
  <si>
    <t>290'</t>
  </si>
  <si>
    <t>Strauss; la famiglia la storia la musica</t>
  </si>
  <si>
    <t>Sandro cappelleto</t>
  </si>
  <si>
    <t>Specchio della stanza</t>
  </si>
  <si>
    <t>Sala Insegnante 43E</t>
  </si>
  <si>
    <t xml:space="preserve">La cantautrice chauve </t>
  </si>
  <si>
    <t xml:space="preserve">arte video </t>
  </si>
  <si>
    <t xml:space="preserve">La chartreuse de Parme </t>
  </si>
  <si>
    <t xml:space="preserve">Christian-Jaque </t>
  </si>
  <si>
    <t>warner bros</t>
  </si>
  <si>
    <t xml:space="preserve">LOUVRE la visite </t>
  </si>
  <si>
    <t xml:space="preserve">Charles Nemes </t>
  </si>
  <si>
    <t>editions montparnasse</t>
  </si>
  <si>
    <t>62'</t>
  </si>
  <si>
    <t xml:space="preserve">VERSAILLES la visite </t>
  </si>
  <si>
    <t>Gerard Corbiaud</t>
  </si>
  <si>
    <t>editions montparnass</t>
  </si>
  <si>
    <t>60'</t>
  </si>
  <si>
    <t xml:space="preserve">Nabucco </t>
  </si>
  <si>
    <t>Nicolò Luisotti</t>
  </si>
  <si>
    <t xml:space="preserve">Intesa san paolo </t>
  </si>
  <si>
    <t xml:space="preserve">italiana </t>
  </si>
  <si>
    <t xml:space="preserve">DVD+libro </t>
  </si>
  <si>
    <t>57'</t>
  </si>
  <si>
    <t xml:space="preserve">teatrale </t>
  </si>
  <si>
    <t xml:space="preserve">Pagliacci </t>
  </si>
  <si>
    <t xml:space="preserve">Daniel Harding </t>
  </si>
  <si>
    <t xml:space="preserve">edizione doppio disco </t>
  </si>
  <si>
    <t xml:space="preserve">DVD </t>
  </si>
  <si>
    <t>43'</t>
  </si>
  <si>
    <t xml:space="preserve">Manon lescaut </t>
  </si>
  <si>
    <t>Gianandrea Noseda</t>
  </si>
  <si>
    <t xml:space="preserve">documentario-tragedia </t>
  </si>
  <si>
    <t xml:space="preserve">Carmen </t>
  </si>
  <si>
    <t xml:space="preserve">Francesco Rosi </t>
  </si>
  <si>
    <t>197'</t>
  </si>
  <si>
    <t xml:space="preserve">La versione di Barney </t>
  </si>
  <si>
    <t xml:space="preserve">Richard J. Lewis </t>
  </si>
  <si>
    <t xml:space="preserve">ITALIANA </t>
  </si>
  <si>
    <t xml:space="preserve">Angel-a </t>
  </si>
  <si>
    <t xml:space="preserve">Luc Besson </t>
  </si>
  <si>
    <t>documentario/sociale</t>
  </si>
  <si>
    <t>Italia in piena luce. L'Italia 1918-1060</t>
  </si>
  <si>
    <t>Italo Moscati</t>
  </si>
  <si>
    <t>Istituto Luce, MIUR</t>
  </si>
  <si>
    <t>n.d.</t>
  </si>
  <si>
    <t>Italia in piena luce. Abruzzo</t>
  </si>
  <si>
    <t>Sala Insegnanti</t>
  </si>
  <si>
    <t>Italia in piena luce. Basilicata</t>
  </si>
  <si>
    <t>Italia in piena luce. Calabria</t>
  </si>
  <si>
    <t>Italia in piena luce. Campania</t>
  </si>
  <si>
    <t>Italia in piena luce. Emilia Romagna</t>
  </si>
  <si>
    <t>Italia in piena luce. Friuli Venezia Giulia</t>
  </si>
  <si>
    <t>Italia in piena luce. Lazio</t>
  </si>
  <si>
    <t>Italia in piena luce. Liguria</t>
  </si>
  <si>
    <t>Italia in piena luce. Lombardia</t>
  </si>
  <si>
    <t>Italia in piena luce. Marche</t>
  </si>
  <si>
    <t>Italia in piena luce. Molise</t>
  </si>
  <si>
    <t>Italia in piena luce. Piemonte</t>
  </si>
  <si>
    <t>Italia in piena luce. Puglia</t>
  </si>
  <si>
    <t>Italia in piena luce. Sardegna</t>
  </si>
  <si>
    <t>Italia in piena luce. Sicilia</t>
  </si>
  <si>
    <t>Italia in piena luce. Toscana</t>
  </si>
  <si>
    <t>Italia in piena luce. Trentino Alto Adige</t>
  </si>
  <si>
    <t>Italia in piena luce. Umbria</t>
  </si>
  <si>
    <t>Italia in piena luce. Val D'Aosta</t>
  </si>
  <si>
    <t>Italia in piena luce. Veneto</t>
  </si>
  <si>
    <t>fantasy/dramma</t>
  </si>
  <si>
    <t>La Genesi</t>
  </si>
  <si>
    <t>Multimedia san Paolo</t>
  </si>
  <si>
    <t>Le storie della Bibbia</t>
  </si>
  <si>
    <t>Sala Insegnanti 43F</t>
  </si>
  <si>
    <t>Abramo. disco1</t>
  </si>
  <si>
    <t>Joseph Sargent</t>
  </si>
  <si>
    <t>Abramo. disco2</t>
  </si>
  <si>
    <t>storico biblico</t>
  </si>
  <si>
    <t>Giacobbe</t>
  </si>
  <si>
    <t>Peter Hall</t>
  </si>
  <si>
    <t>Giuseppe disco 1</t>
  </si>
  <si>
    <t>Roger Young</t>
  </si>
  <si>
    <t>Giuseppe disco 2</t>
  </si>
  <si>
    <t>Mosè disco 1</t>
  </si>
  <si>
    <t>Mosè disco 2</t>
  </si>
  <si>
    <t>Sansone e Dalila disco1</t>
  </si>
  <si>
    <t>Nicolas Roeg</t>
  </si>
  <si>
    <t>Sansone e Dalila disco2</t>
  </si>
  <si>
    <t>Geremia</t>
  </si>
  <si>
    <t>Harry Winer</t>
  </si>
  <si>
    <t>Ester</t>
  </si>
  <si>
    <t>Raffaele Mertes</t>
  </si>
  <si>
    <t xml:space="preserve">Davide disco1 </t>
  </si>
  <si>
    <t>Robert Markowitz</t>
  </si>
  <si>
    <t>Davide disco2</t>
  </si>
  <si>
    <t>Salomone disco 1</t>
  </si>
  <si>
    <t>Salomone disco 2</t>
  </si>
  <si>
    <t>San Pietro disco 1</t>
  </si>
  <si>
    <t>Giulio Base</t>
  </si>
  <si>
    <t>San Pietro disco 2</t>
  </si>
  <si>
    <t>L'Apocalisse</t>
  </si>
  <si>
    <t>Raffaelre Mertes</t>
  </si>
  <si>
    <t>Archeologia</t>
  </si>
  <si>
    <t>Civiltà sepolte</t>
  </si>
  <si>
    <t>C. W. Ceram</t>
  </si>
  <si>
    <t>930 CER est 21L</t>
  </si>
  <si>
    <t>930</t>
  </si>
  <si>
    <t>Licia Borrelli</t>
  </si>
  <si>
    <t>Requiem tedesco. Storia degli ebrei in Germania 1743</t>
  </si>
  <si>
    <t>Amos Elon</t>
  </si>
  <si>
    <t>Le scie Mondadori</t>
  </si>
  <si>
    <t>943 ELO est 21L</t>
  </si>
  <si>
    <t>943</t>
  </si>
  <si>
    <t>Pia Pera</t>
  </si>
  <si>
    <t>Staslingrado</t>
  </si>
  <si>
    <t>Friedrich Paulus</t>
  </si>
  <si>
    <t>940 PAU es 21L</t>
  </si>
  <si>
    <t>940</t>
  </si>
  <si>
    <t>Il giorno più lungo (6 giugno 1944)</t>
  </si>
  <si>
    <t>940 RYA est 21L</t>
  </si>
  <si>
    <t>Antisemitismo e persecuzione antiebraica in Germania</t>
  </si>
  <si>
    <t>Gustavo Corni</t>
  </si>
  <si>
    <t>proposte di attiivtà del comitato regione piemonte</t>
  </si>
  <si>
    <t>943 COR est 21L</t>
  </si>
  <si>
    <t>mini opuscolo</t>
  </si>
  <si>
    <t>Family, Sex &amp; Relationships, Fiction &amp; Literature, Philosophy</t>
  </si>
  <si>
    <t xml:space="preserve">L' anno zero 1944-1945: un soldato ebreo alla scoperta della catastrofe tedesca </t>
  </si>
  <si>
    <t>Padover, Saul Kussiel</t>
  </si>
  <si>
    <t>Torino UTET libreria, 2003</t>
  </si>
  <si>
    <t>Herzog by Saul Bellow</t>
  </si>
  <si>
    <t>Guerra mondiale 1939-1945 - Germania - 1944-1945 - Diari e m</t>
  </si>
  <si>
    <t>943 PAD est 21L</t>
  </si>
  <si>
    <t>01/12/1971</t>
  </si>
  <si>
    <t>943.086092 (19.) STORIA DELLA GERMANIA. TERZO REICH, 1933-1945. Persone</t>
  </si>
  <si>
    <t>é¡å…ƒå”ã€åŠ‰ç´¹éŠ˜</t>
  </si>
  <si>
    <t>X, 367 p. ; 23 cm</t>
  </si>
  <si>
    <t>storico-sociale</t>
  </si>
  <si>
    <t xml:space="preserve">Esoterismo e personaggi dell'unità d'Italia da Napoleone a Vittorio Emanuele 3. </t>
  </si>
  <si>
    <t>Baima Bollone, Pierluigi</t>
  </si>
  <si>
    <t>Esoterismo - Interesse [dei] Politici - Italia - Sec. 19.</t>
  </si>
  <si>
    <t>945 BOL est 21L</t>
  </si>
  <si>
    <t>945</t>
  </si>
  <si>
    <t>303 p. : ill. ; 23 cm.</t>
  </si>
  <si>
    <t>storia d'italia</t>
  </si>
  <si>
    <t xml:space="preserve">Antistoria degli italiani da Romolo a Grillo </t>
  </si>
  <si>
    <t>Milano La nave di Teseo, 2018</t>
  </si>
  <si>
    <t>I fari</t>
  </si>
  <si>
    <t>Italia - Storia - Aspetti socio-culturali</t>
  </si>
  <si>
    <t>945 GUE est 21L</t>
  </si>
  <si>
    <t>945 (23.) STORIA. ITALIA</t>
  </si>
  <si>
    <t>796 p. : 22 cm</t>
  </si>
  <si>
    <t>Storia d'Italia-interviste</t>
  </si>
  <si>
    <t>Pantheon Minore</t>
  </si>
  <si>
    <t>945 MON est 21L</t>
  </si>
  <si>
    <t>Ippocrate: scritti scelti</t>
  </si>
  <si>
    <t>a cura di Giuseppe Gordiano</t>
  </si>
  <si>
    <t>I classici dell'Orsa Maggiore</t>
  </si>
  <si>
    <t>180 IPP est 21M</t>
  </si>
  <si>
    <t>180</t>
  </si>
  <si>
    <t>Pensatori antichi e moderni</t>
  </si>
  <si>
    <t>183 PLA est 21M</t>
  </si>
  <si>
    <t>183</t>
  </si>
  <si>
    <t>filosofia platonica</t>
  </si>
  <si>
    <t>Platone, la vita, il pensiero i testi esemplari</t>
  </si>
  <si>
    <t>Geneviève Rodis-Lewis</t>
  </si>
  <si>
    <t>Edizioni Accademia</t>
  </si>
  <si>
    <t>I memorabili</t>
  </si>
  <si>
    <t>184 ROD est 21M</t>
  </si>
  <si>
    <t>184</t>
  </si>
  <si>
    <t>Educazione cittadinanza</t>
  </si>
  <si>
    <t xml:space="preserve">Insegnare l'etica pubblica la cultura e l'educazione alla cittadinanza: una sfida per la scuola </t>
  </si>
  <si>
    <t>Deiana, Giuseppe</t>
  </si>
  <si>
    <t>Cultura organizzativa delle istituzioni scolastiche</t>
  </si>
  <si>
    <t>370 DEI est 21 M</t>
  </si>
  <si>
    <t>294 p. ; 24 cm.</t>
  </si>
  <si>
    <t>Gruppi sociali</t>
  </si>
  <si>
    <t xml:space="preserve">L' inferno degli angeli </t>
  </si>
  <si>
    <t>Frassi, Massimiliano</t>
  </si>
  <si>
    <t>Clusone Ferrari, stampa 2003</t>
  </si>
  <si>
    <t>Maltrattamenti - Infanzia</t>
  </si>
  <si>
    <t>305 FRA est 21M</t>
  </si>
  <si>
    <t>362.76 (21.) PROBLEMI DEI BAMBINI VITTIME DI VIOLENZE E INCURIA E SERVIZI RELATIVI</t>
  </si>
  <si>
    <t>175 p. : ill. ; 22 cm.</t>
  </si>
  <si>
    <t>Linguaggio filosofia e teoria</t>
  </si>
  <si>
    <t xml:space="preserve">La ricerca della lingua perfetta nella cultura europea </t>
  </si>
  <si>
    <t>Eco, Umberto</t>
  </si>
  <si>
    <t>Filosofia del linguaggio</t>
  </si>
  <si>
    <t>401 ECO est 21M</t>
  </si>
  <si>
    <t>401.3 (20.) Linguaggio. Filosofia e teoria. Lingue internazionali</t>
  </si>
  <si>
    <t>VIII, 423 p. ; 21 cm.</t>
  </si>
  <si>
    <t>Le arti, gallerie, musei</t>
  </si>
  <si>
    <t>Louvre, Parigi</t>
  </si>
  <si>
    <t>Rizzoli/Skira, Corriere della Sera</t>
  </si>
  <si>
    <t>I grandi musei del mondo</t>
  </si>
  <si>
    <t>708 AUT est 21M</t>
  </si>
  <si>
    <t>708</t>
  </si>
  <si>
    <t>Le arti, storia ,geografia, persone</t>
  </si>
  <si>
    <t>Sadea, Sansoni editori</t>
  </si>
  <si>
    <t>I diamanti dell'arte</t>
  </si>
  <si>
    <t>709 PUP est 21M</t>
  </si>
  <si>
    <t>709</t>
  </si>
  <si>
    <t>Nuova York</t>
  </si>
  <si>
    <t>John Dos Passos</t>
  </si>
  <si>
    <t>Orpheus libri</t>
  </si>
  <si>
    <t>I più bei romanzi</t>
  </si>
  <si>
    <t>813 DOS est 21M</t>
  </si>
  <si>
    <t>813</t>
  </si>
  <si>
    <t>Sinclair Lewis</t>
  </si>
  <si>
    <t>I piu bei romanzi</t>
  </si>
  <si>
    <t>813 LEW est 21M</t>
  </si>
  <si>
    <t>I Racconti - con saggio introduttivo di Charles Baudelaire</t>
  </si>
  <si>
    <t>813 POE est 21M</t>
  </si>
  <si>
    <t>23 Racconti</t>
  </si>
  <si>
    <t>813 TWA est 21M</t>
  </si>
  <si>
    <t xml:space="preserve">La banda dei brocchi </t>
  </si>
  <si>
    <t>Coe, Jonathan</t>
  </si>
  <si>
    <t>823 COE est 21M</t>
  </si>
  <si>
    <t>380 p. ; 20 cm.</t>
  </si>
  <si>
    <t>Expo 58</t>
  </si>
  <si>
    <t>Jonathan Coe</t>
  </si>
  <si>
    <t>Figlie amanti</t>
  </si>
  <si>
    <t>823 LAW est 21M</t>
  </si>
  <si>
    <t>La nuvola nera</t>
  </si>
  <si>
    <t>Fred Hoyle</t>
  </si>
  <si>
    <t>I romanzi famosi</t>
  </si>
  <si>
    <t>823 HOY est 21 M</t>
  </si>
  <si>
    <t xml:space="preserve">On Chesil Beach </t>
  </si>
  <si>
    <t>London Vintage Books, 2008</t>
  </si>
  <si>
    <t>823 MCE est 21M</t>
  </si>
  <si>
    <t>166 p. ; 18 cm.</t>
  </si>
  <si>
    <t>storia d'Italia</t>
  </si>
  <si>
    <t>Mussolini aprile 1945, L'epilogo</t>
  </si>
  <si>
    <t>Gianfranco Bianchi, Fernando Mezzetti</t>
  </si>
  <si>
    <t>945 BIA est 21M</t>
  </si>
  <si>
    <t>Soria D'Europa, Italia</t>
  </si>
  <si>
    <t>Ricordi del tempo di guerra (lettere di vita quotidiana durante il secondo conflitto mondiale)</t>
  </si>
  <si>
    <t>a cura di Ariel Feltri</t>
  </si>
  <si>
    <t>biblioteca storica</t>
  </si>
  <si>
    <t>945 FEL est 21M</t>
  </si>
  <si>
    <t>Storia D'Italia</t>
  </si>
  <si>
    <t>I gerarchi di Mussolini</t>
  </si>
  <si>
    <t>Istituto geografico de agostini Novara</t>
  </si>
  <si>
    <t>I grandi nomi del XX secolo</t>
  </si>
  <si>
    <t>945 AUT est 21M</t>
  </si>
  <si>
    <t xml:space="preserve">Storia D'Italia vol 1 - dalla fondazione di Roma alla distruzione di Cartagine - </t>
  </si>
  <si>
    <t>945 MON esr 21M</t>
  </si>
  <si>
    <t>L'Italia dei secoli d'oro</t>
  </si>
  <si>
    <t>Indro Montanelli - Roberto Gervaso</t>
  </si>
  <si>
    <t>Rozzoli</t>
  </si>
  <si>
    <t>storia d'Europa</t>
  </si>
  <si>
    <t>L'Italia della guerra civile (8 settembre 1943-9 maggio 1946)</t>
  </si>
  <si>
    <t>Indro Montanelli Mario Cervi</t>
  </si>
  <si>
    <t>945 MON est 21M</t>
  </si>
  <si>
    <t>25 Aprile 1945. I giorni dell'odio e della libertà</t>
  </si>
  <si>
    <t>Raffaello Uboldi</t>
  </si>
  <si>
    <t>945 UBO est 21M</t>
  </si>
  <si>
    <t>Storia d?Europa</t>
  </si>
  <si>
    <t>L'inquisizione spagnola: atrocità, torture, sadismo</t>
  </si>
  <si>
    <t>Franco Martinelli</t>
  </si>
  <si>
    <t>946 MAR est 21M</t>
  </si>
  <si>
    <t>946</t>
  </si>
  <si>
    <t>Raccolto di dolore. Collettivizzazione sovietica e carestia terroristica</t>
  </si>
  <si>
    <t>Fondazione Liberal</t>
  </si>
  <si>
    <t>947 CON est 21M</t>
  </si>
  <si>
    <t>24/01/2004</t>
  </si>
  <si>
    <t>947</t>
  </si>
  <si>
    <t>V. De Vio Mol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8F87797-C837-40BB-BF84-3FD3DFFB7816}" autoFormatId="16" applyNumberFormats="0" applyBorderFormats="0" applyFontFormats="0" applyPatternFormats="0" applyAlignmentFormats="0" applyWidthHeightFormats="0">
  <queryTableRefresh nextId="39">
    <queryTableFields count="30">
      <queryTableField id="1" name="Genere" tableColumnId="1"/>
      <queryTableField id="2" name="Titolo" tableColumnId="2"/>
      <queryTableField id="3" name="Autore" tableColumnId="3"/>
      <queryTableField id="4" name="Editore" tableColumnId="4"/>
      <queryTableField id="5" name="Serie" tableColumnId="5"/>
      <queryTableField id="6" name="Lingua" tableColumnId="6"/>
      <queryTableField id="7" name="Argomento" tableColumnId="7"/>
      <queryTableField id="8" name="Prestito" tableColumnId="8"/>
      <queryTableField id="9" name="ISBN" tableColumnId="9"/>
      <queryTableField id="10" name="Note 1" tableColumnId="10"/>
      <queryTableField id="11" name="Note 2" tableColumnId="11"/>
      <queryTableField id="12" name="Posizione" tableColumnId="12"/>
      <queryTableField id="13" name="Data" tableColumnId="13"/>
      <queryTableField id="14" name="Inventario" tableColumnId="14"/>
      <queryTableField id="15" name="Npag" tableColumnId="15"/>
      <queryTableField id="16" name="Lvl bibliog." tableColumnId="16"/>
      <queryTableField id="17" name="Dewey" tableColumnId="17"/>
      <queryTableField id="18" name="Paese pubblicaz." tableColumnId="18"/>
      <queryTableField id="19" name="Luogo editore" tableColumnId="19"/>
      <queryTableField id="20" name="Curatore" tableColumnId="20"/>
      <queryTableField id="21" name="Tipo documento" tableColumnId="21"/>
      <queryTableField id="22" name="Traduzione" tableColumnId="22"/>
      <queryTableField id="23" name="Descrizione" tableColumnId="23"/>
      <queryTableField id="24" name="Identificat." tableColumnId="24"/>
      <queryTableField id="25" name="PrleChv" tableColumnId="25"/>
      <queryTableField id="26" name="Prezzo" tableColumnId="26"/>
      <queryTableField id="27" name="Dispnbl" tableColumnId="27"/>
      <queryTableField id="28" name="Apprzm" tableColumnId="28"/>
      <queryTableField id="29" name="Codice Dewey" tableColumnId="29"/>
      <queryTableField id="30" name="Durata DVD" tableColumnId="30"/>
    </queryTableFields>
    <queryTableDeletedFields count="8">
      <deletedField name="Custom Field 3"/>
      <deletedField name="Custom Field 4"/>
      <deletedField name="Custom Field 5"/>
      <deletedField name="Custom Field 6"/>
      <deletedField name="Custom Field 7"/>
      <deletedField name="Custom Field 8"/>
      <deletedField name="Custom Field 9"/>
      <deletedField name="Custom Field 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2DB2C1-DB57-45E6-B1EE-97A6A72AD3DB}" name="Documentsliceospezia2" displayName="Documentsliceospezia2" ref="A1:AD11004" tableType="queryTable" totalsRowShown="0">
  <autoFilter ref="A1:AD11004" xr:uid="{865A8768-CE18-4F20-8E1F-0A79766E0320}"/>
  <sortState xmlns:xlrd2="http://schemas.microsoft.com/office/spreadsheetml/2017/richdata2" ref="A2:AD11004">
    <sortCondition ref="N1:N11004"/>
  </sortState>
  <tableColumns count="30">
    <tableColumn id="1" xr3:uid="{7254EDFD-F83A-488B-B681-788E899344D0}" uniqueName="1" name="Genere" queryTableFieldId="1" dataDxfId="24"/>
    <tableColumn id="2" xr3:uid="{D4CAEA4F-2FAE-40D4-B23D-EC131496BFAF}" uniqueName="2" name="Titolo" queryTableFieldId="2" dataDxfId="23"/>
    <tableColumn id="3" xr3:uid="{8115E0BA-4D17-4BBC-B719-A8C2D2BA1450}" uniqueName="3" name="Autore" queryTableFieldId="3" dataDxfId="22"/>
    <tableColumn id="4" xr3:uid="{D43106AB-E15C-4B78-B7DC-2A1DB91D0D52}" uniqueName="4" name="Editore" queryTableFieldId="4" dataDxfId="21"/>
    <tableColumn id="5" xr3:uid="{B875B88B-78A6-45B6-9B97-0C7F68FD24B9}" uniqueName="5" name="Serie" queryTableFieldId="5" dataDxfId="20"/>
    <tableColumn id="6" xr3:uid="{018120D9-27D7-4005-9ACA-40800B97001B}" uniqueName="6" name="Lingua" queryTableFieldId="6" dataDxfId="19"/>
    <tableColumn id="7" xr3:uid="{58F57FDA-A57E-4821-AA27-F425361610EC}" uniqueName="7" name="Argomento" queryTableFieldId="7" dataDxfId="18"/>
    <tableColumn id="8" xr3:uid="{9F46BD8C-0EFF-4319-8600-CD60BD811FDC}" uniqueName="8" name="Prestito" queryTableFieldId="8" dataDxfId="17"/>
    <tableColumn id="9" xr3:uid="{3757334A-1980-440D-84D4-F63660F79A19}" uniqueName="9" name="ISBN" queryTableFieldId="9"/>
    <tableColumn id="10" xr3:uid="{5E01D041-EFC8-48C7-9BDF-496C81E5D684}" uniqueName="10" name="Note 1" queryTableFieldId="10" dataDxfId="16"/>
    <tableColumn id="11" xr3:uid="{E46D4426-E256-4722-8547-1EA048C39020}" uniqueName="11" name="Note 2" queryTableFieldId="11" dataDxfId="15"/>
    <tableColumn id="12" xr3:uid="{351438EA-E41F-4601-A54B-AF14252C84C1}" uniqueName="12" name="Posizione" queryTableFieldId="12" dataDxfId="14"/>
    <tableColumn id="13" xr3:uid="{0322B695-052A-4CB1-950A-984603099D0B}" uniqueName="13" name="Data" queryTableFieldId="13" dataDxfId="13"/>
    <tableColumn id="14" xr3:uid="{B3EB7913-7830-4FD4-90EE-C07EC139675E}" uniqueName="14" name="Inventario" queryTableFieldId="14"/>
    <tableColumn id="15" xr3:uid="{21BF6780-1A4A-4253-A3DB-68B946E732FA}" uniqueName="15" name="Npag" queryTableFieldId="15"/>
    <tableColumn id="16" xr3:uid="{4545F8AE-746A-4936-B1B6-3DBF31D7BA32}" uniqueName="16" name="Lvl bibliog." queryTableFieldId="16" dataDxfId="12"/>
    <tableColumn id="17" xr3:uid="{1C2FA1CF-E0AE-41B6-928E-FE0F055E0E17}" uniqueName="17" name="Dewey" queryTableFieldId="17" dataDxfId="11"/>
    <tableColumn id="18" xr3:uid="{791FB202-9888-4D0F-8C14-49B77372DF36}" uniqueName="18" name="Paese pubblicaz." queryTableFieldId="18" dataDxfId="10"/>
    <tableColumn id="19" xr3:uid="{A731A755-9B04-4865-93E0-BF6C9ACB3935}" uniqueName="19" name="Luogo editore" queryTableFieldId="19" dataDxfId="9"/>
    <tableColumn id="20" xr3:uid="{4565EF82-E4D8-4D21-BDEB-4769D05CC838}" uniqueName="20" name="Curatore" queryTableFieldId="20" dataDxfId="8"/>
    <tableColumn id="21" xr3:uid="{9604DF3C-F539-470C-826C-B38AB9C2DD72}" uniqueName="21" name="Tipo documento" queryTableFieldId="21" dataDxfId="7"/>
    <tableColumn id="22" xr3:uid="{D71FFD04-EC84-4880-A6FA-2E79A5A5D857}" uniqueName="22" name="Traduzione" queryTableFieldId="22" dataDxfId="6"/>
    <tableColumn id="23" xr3:uid="{89346073-466F-49B3-AC94-DBF006F0927F}" uniqueName="23" name="Descrizione" queryTableFieldId="23" dataDxfId="5"/>
    <tableColumn id="24" xr3:uid="{4641DA1F-0CAC-4E62-821A-38A066024BB3}" uniqueName="24" name="Identificat." queryTableFieldId="24" dataDxfId="4"/>
    <tableColumn id="25" xr3:uid="{079C16C3-E5C7-4275-97C6-4BC578E913E3}" uniqueName="25" name="PrleChv" queryTableFieldId="25" dataDxfId="3"/>
    <tableColumn id="26" xr3:uid="{286CC399-8274-4A03-930D-E57EF3C82A09}" uniqueName="26" name="Prezzo" queryTableFieldId="26" dataDxfId="2"/>
    <tableColumn id="27" xr3:uid="{5D3730B5-DE75-4746-896C-B4FB14A94A2A}" uniqueName="27" name="Dispnbl" queryTableFieldId="27" dataDxfId="1"/>
    <tableColumn id="28" xr3:uid="{1F60811C-848C-4E06-B049-A181AF78DDF9}" uniqueName="28" name="Apprzm" queryTableFieldId="28"/>
    <tableColumn id="29" xr3:uid="{22D2A651-E926-4A7B-BA66-E43D0D37286D}" uniqueName="29" name="Codice Dewey" queryTableFieldId="29"/>
    <tableColumn id="30" xr3:uid="{BC5DCCCD-CFC0-49AC-8466-8F76E1EDE6CC}" uniqueName="30" name="Durata DVD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04D52-AE60-45A5-85F8-6DBC99E3CA01}">
  <dimension ref="A1:AD11004"/>
  <sheetViews>
    <sheetView tabSelected="1" topLeftCell="A8166" workbookViewId="0">
      <selection activeCell="B8199" sqref="B8199"/>
    </sheetView>
  </sheetViews>
  <sheetFormatPr defaultRowHeight="14.4" x14ac:dyDescent="0.3"/>
  <cols>
    <col min="1" max="1" width="48" customWidth="1"/>
    <col min="2" max="2" width="41.44140625" customWidth="1"/>
    <col min="3" max="3" width="26.5546875" customWidth="1"/>
    <col min="4" max="4" width="29.44140625" customWidth="1"/>
    <col min="5" max="5" width="30.77734375" customWidth="1"/>
    <col min="6" max="6" width="20.5546875" bestFit="1" customWidth="1"/>
    <col min="7" max="7" width="8.6640625" customWidth="1"/>
    <col min="8" max="8" width="7.6640625" customWidth="1"/>
    <col min="9" max="9" width="12" customWidth="1"/>
    <col min="10" max="10" width="7.77734375" customWidth="1"/>
    <col min="11" max="11" width="8.77734375" bestFit="1" customWidth="1"/>
    <col min="12" max="12" width="19.44140625" bestFit="1" customWidth="1"/>
    <col min="13" max="13" width="15" bestFit="1" customWidth="1"/>
    <col min="14" max="14" width="11.88671875" bestFit="1" customWidth="1"/>
    <col min="15" max="15" width="7.6640625" bestFit="1" customWidth="1"/>
    <col min="16" max="16" width="12.21875" bestFit="1" customWidth="1"/>
    <col min="17" max="17" width="36.6640625" customWidth="1"/>
    <col min="18" max="18" width="17.21875" bestFit="1" customWidth="1"/>
    <col min="19" max="19" width="11.33203125" customWidth="1"/>
    <col min="20" max="20" width="13" customWidth="1"/>
    <col min="21" max="21" width="18.6640625" customWidth="1"/>
    <col min="22" max="22" width="15.33203125" customWidth="1"/>
    <col min="23" max="23" width="33.33203125" customWidth="1"/>
    <col min="24" max="24" width="12.33203125" customWidth="1"/>
    <col min="25" max="25" width="7.5546875" customWidth="1"/>
    <col min="26" max="26" width="9.33203125" customWidth="1"/>
    <col min="27" max="27" width="9.44140625" bestFit="1" customWidth="1"/>
    <col min="28" max="28" width="9.77734375" bestFit="1" customWidth="1"/>
    <col min="29" max="29" width="15" bestFit="1" customWidth="1"/>
    <col min="30" max="30" width="14" bestFit="1" customWidth="1"/>
    <col min="31" max="37" width="15.5546875" bestFit="1" customWidth="1"/>
    <col min="38" max="38" width="16.55468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 s="1" t="s">
        <v>36</v>
      </c>
      <c r="B2" s="1" t="s">
        <v>20904</v>
      </c>
      <c r="C2" s="1" t="s">
        <v>7711</v>
      </c>
      <c r="D2" s="1" t="s">
        <v>20905</v>
      </c>
      <c r="E2" s="1" t="s">
        <v>20906</v>
      </c>
      <c r="F2" s="1" t="s">
        <v>36</v>
      </c>
      <c r="G2" s="1" t="s">
        <v>36</v>
      </c>
      <c r="H2" s="1" t="s">
        <v>36</v>
      </c>
      <c r="J2" s="1" t="s">
        <v>36</v>
      </c>
      <c r="K2" s="1" t="s">
        <v>36</v>
      </c>
      <c r="L2" s="1" t="s">
        <v>20907</v>
      </c>
      <c r="M2" s="1" t="s">
        <v>20908</v>
      </c>
      <c r="N2">
        <v>1</v>
      </c>
      <c r="P2" s="1" t="s">
        <v>36</v>
      </c>
      <c r="Q2" s="1" t="s">
        <v>36</v>
      </c>
      <c r="R2" s="1" t="s">
        <v>36</v>
      </c>
      <c r="S2" s="1" t="s">
        <v>20909</v>
      </c>
      <c r="T2" s="1" t="s">
        <v>20910</v>
      </c>
      <c r="U2" s="1" t="s">
        <v>36</v>
      </c>
      <c r="V2" s="1" t="s">
        <v>36</v>
      </c>
      <c r="W2" s="1" t="s">
        <v>36</v>
      </c>
      <c r="X2" s="1" t="s">
        <v>36</v>
      </c>
      <c r="Y2" s="1" t="s">
        <v>36</v>
      </c>
      <c r="Z2" s="1" t="s">
        <v>36</v>
      </c>
      <c r="AA2" s="1" t="s">
        <v>44</v>
      </c>
      <c r="AB2">
        <v>0</v>
      </c>
      <c r="AC2">
        <v>880</v>
      </c>
      <c r="AD2" s="1" t="s">
        <v>36</v>
      </c>
    </row>
    <row r="3" spans="1:30" x14ac:dyDescent="0.3">
      <c r="A3" s="1" t="s">
        <v>36</v>
      </c>
      <c r="B3" s="1" t="s">
        <v>20904</v>
      </c>
      <c r="C3" s="1" t="s">
        <v>7711</v>
      </c>
      <c r="D3" s="1" t="s">
        <v>20905</v>
      </c>
      <c r="E3" s="1" t="s">
        <v>20906</v>
      </c>
      <c r="F3" s="1" t="s">
        <v>36</v>
      </c>
      <c r="G3" s="1" t="s">
        <v>36</v>
      </c>
      <c r="H3" s="1" t="s">
        <v>36</v>
      </c>
      <c r="J3" s="1" t="s">
        <v>36</v>
      </c>
      <c r="K3" s="1" t="s">
        <v>36</v>
      </c>
      <c r="L3" s="1" t="s">
        <v>20911</v>
      </c>
      <c r="M3" s="1" t="s">
        <v>20912</v>
      </c>
      <c r="N3">
        <v>2</v>
      </c>
      <c r="P3" s="1" t="s">
        <v>36</v>
      </c>
      <c r="Q3" s="1" t="s">
        <v>36</v>
      </c>
      <c r="R3" s="1" t="s">
        <v>36</v>
      </c>
      <c r="S3" s="1" t="s">
        <v>20909</v>
      </c>
      <c r="T3" s="1" t="s">
        <v>20910</v>
      </c>
      <c r="U3" s="1" t="s">
        <v>36</v>
      </c>
      <c r="V3" s="1" t="s">
        <v>36</v>
      </c>
      <c r="W3" s="1" t="s">
        <v>36</v>
      </c>
      <c r="X3" s="1" t="s">
        <v>36</v>
      </c>
      <c r="Y3" s="1" t="s">
        <v>36</v>
      </c>
      <c r="Z3" s="1" t="s">
        <v>36</v>
      </c>
      <c r="AA3" s="1" t="s">
        <v>44</v>
      </c>
      <c r="AB3">
        <v>0</v>
      </c>
      <c r="AC3">
        <v>880</v>
      </c>
      <c r="AD3" s="1" t="s">
        <v>36</v>
      </c>
    </row>
    <row r="4" spans="1:30" x14ac:dyDescent="0.3">
      <c r="A4" s="1" t="s">
        <v>36</v>
      </c>
      <c r="B4" s="1" t="s">
        <v>20904</v>
      </c>
      <c r="C4" s="1" t="s">
        <v>7711</v>
      </c>
      <c r="D4" s="1" t="s">
        <v>20913</v>
      </c>
      <c r="E4" s="1" t="s">
        <v>20906</v>
      </c>
      <c r="F4" s="1" t="s">
        <v>36</v>
      </c>
      <c r="G4" s="1" t="s">
        <v>36</v>
      </c>
      <c r="H4" s="1" t="s">
        <v>36</v>
      </c>
      <c r="J4" s="1" t="s">
        <v>36</v>
      </c>
      <c r="K4" s="1" t="s">
        <v>36</v>
      </c>
      <c r="L4" s="1" t="s">
        <v>20914</v>
      </c>
      <c r="M4" s="1" t="s">
        <v>17007</v>
      </c>
      <c r="N4">
        <v>3</v>
      </c>
      <c r="P4" s="1" t="s">
        <v>36</v>
      </c>
      <c r="Q4" s="1" t="s">
        <v>36</v>
      </c>
      <c r="R4" s="1" t="s">
        <v>20909</v>
      </c>
      <c r="S4" s="1" t="s">
        <v>36</v>
      </c>
      <c r="T4" s="1" t="s">
        <v>20915</v>
      </c>
      <c r="U4" s="1" t="s">
        <v>36</v>
      </c>
      <c r="V4" s="1" t="s">
        <v>36</v>
      </c>
      <c r="W4" s="1" t="s">
        <v>36</v>
      </c>
      <c r="X4" s="1" t="s">
        <v>36</v>
      </c>
      <c r="Y4" s="1" t="s">
        <v>36</v>
      </c>
      <c r="Z4" s="1" t="s">
        <v>36</v>
      </c>
      <c r="AA4" s="1" t="s">
        <v>44</v>
      </c>
      <c r="AB4">
        <v>0</v>
      </c>
      <c r="AC4">
        <v>880</v>
      </c>
      <c r="AD4" s="1" t="s">
        <v>36</v>
      </c>
    </row>
    <row r="5" spans="1:30" x14ac:dyDescent="0.3">
      <c r="A5" s="1" t="s">
        <v>36</v>
      </c>
      <c r="B5" s="1" t="s">
        <v>20916</v>
      </c>
      <c r="C5" s="1" t="s">
        <v>7711</v>
      </c>
      <c r="D5" s="1" t="s">
        <v>20905</v>
      </c>
      <c r="E5" s="1" t="s">
        <v>20906</v>
      </c>
      <c r="F5" s="1" t="s">
        <v>36</v>
      </c>
      <c r="G5" s="1" t="s">
        <v>36</v>
      </c>
      <c r="H5" s="1" t="s">
        <v>36</v>
      </c>
      <c r="J5" s="1" t="s">
        <v>36</v>
      </c>
      <c r="K5" s="1" t="s">
        <v>36</v>
      </c>
      <c r="L5" s="1" t="s">
        <v>20917</v>
      </c>
      <c r="M5" s="1" t="s">
        <v>20918</v>
      </c>
      <c r="N5">
        <v>4</v>
      </c>
      <c r="P5" s="1" t="s">
        <v>36</v>
      </c>
      <c r="Q5" s="1" t="s">
        <v>36</v>
      </c>
      <c r="R5" s="1" t="s">
        <v>36</v>
      </c>
      <c r="S5" s="1" t="s">
        <v>20909</v>
      </c>
      <c r="T5" s="1" t="s">
        <v>36</v>
      </c>
      <c r="U5" s="1" t="s">
        <v>36</v>
      </c>
      <c r="V5" s="1" t="s">
        <v>36</v>
      </c>
      <c r="W5" s="1" t="s">
        <v>36</v>
      </c>
      <c r="X5" s="1" t="s">
        <v>36</v>
      </c>
      <c r="Y5" s="1" t="s">
        <v>36</v>
      </c>
      <c r="Z5" s="1" t="s">
        <v>36</v>
      </c>
      <c r="AA5" s="1" t="s">
        <v>44</v>
      </c>
      <c r="AB5">
        <v>0</v>
      </c>
      <c r="AC5">
        <v>880</v>
      </c>
      <c r="AD5" s="1" t="s">
        <v>36</v>
      </c>
    </row>
    <row r="6" spans="1:30" x14ac:dyDescent="0.3">
      <c r="A6" s="1" t="s">
        <v>36</v>
      </c>
      <c r="B6" s="1" t="s">
        <v>20919</v>
      </c>
      <c r="C6" s="1" t="s">
        <v>7711</v>
      </c>
      <c r="D6" s="1" t="s">
        <v>20920</v>
      </c>
      <c r="E6" s="1" t="s">
        <v>20906</v>
      </c>
      <c r="F6" s="1" t="s">
        <v>36</v>
      </c>
      <c r="G6" s="1" t="s">
        <v>36</v>
      </c>
      <c r="H6" s="1" t="s">
        <v>36</v>
      </c>
      <c r="J6" s="1" t="s">
        <v>36</v>
      </c>
      <c r="K6" s="1" t="s">
        <v>36</v>
      </c>
      <c r="L6" s="1" t="s">
        <v>20921</v>
      </c>
      <c r="M6" s="1" t="s">
        <v>20912</v>
      </c>
      <c r="N6">
        <v>5</v>
      </c>
      <c r="P6" s="1" t="s">
        <v>36</v>
      </c>
      <c r="Q6" s="1" t="s">
        <v>36</v>
      </c>
      <c r="R6" s="1" t="s">
        <v>36</v>
      </c>
      <c r="S6" s="1" t="s">
        <v>20909</v>
      </c>
      <c r="T6" s="1" t="s">
        <v>20910</v>
      </c>
      <c r="U6" s="1" t="s">
        <v>36</v>
      </c>
      <c r="V6" s="1" t="s">
        <v>36</v>
      </c>
      <c r="W6" s="1" t="s">
        <v>36</v>
      </c>
      <c r="X6" s="1" t="s">
        <v>36</v>
      </c>
      <c r="Y6" s="1" t="s">
        <v>36</v>
      </c>
      <c r="Z6" s="1" t="s">
        <v>36</v>
      </c>
      <c r="AA6" s="1" t="s">
        <v>44</v>
      </c>
      <c r="AB6">
        <v>0</v>
      </c>
      <c r="AC6">
        <v>880</v>
      </c>
      <c r="AD6" s="1" t="s">
        <v>36</v>
      </c>
    </row>
    <row r="7" spans="1:30" x14ac:dyDescent="0.3">
      <c r="A7" s="1" t="s">
        <v>36</v>
      </c>
      <c r="B7" s="1" t="s">
        <v>20916</v>
      </c>
      <c r="C7" s="1" t="s">
        <v>7711</v>
      </c>
      <c r="D7" s="1" t="s">
        <v>20905</v>
      </c>
      <c r="E7" s="1" t="s">
        <v>20906</v>
      </c>
      <c r="F7" s="1" t="s">
        <v>36</v>
      </c>
      <c r="G7" s="1" t="s">
        <v>36</v>
      </c>
      <c r="H7" s="1" t="s">
        <v>36</v>
      </c>
      <c r="J7" s="1" t="s">
        <v>36</v>
      </c>
      <c r="K7" s="1" t="s">
        <v>36</v>
      </c>
      <c r="L7" s="1" t="s">
        <v>20922</v>
      </c>
      <c r="M7" s="1" t="s">
        <v>20918</v>
      </c>
      <c r="N7">
        <v>6</v>
      </c>
      <c r="P7" s="1" t="s">
        <v>36</v>
      </c>
      <c r="Q7" s="1" t="s">
        <v>36</v>
      </c>
      <c r="R7" s="1" t="s">
        <v>36</v>
      </c>
      <c r="S7" s="1" t="s">
        <v>20909</v>
      </c>
      <c r="T7" s="1" t="s">
        <v>20923</v>
      </c>
      <c r="U7" s="1" t="s">
        <v>36</v>
      </c>
      <c r="V7" s="1" t="s">
        <v>36</v>
      </c>
      <c r="W7" s="1" t="s">
        <v>36</v>
      </c>
      <c r="X7" s="1" t="s">
        <v>36</v>
      </c>
      <c r="Y7" s="1" t="s">
        <v>36</v>
      </c>
      <c r="Z7" s="1" t="s">
        <v>36</v>
      </c>
      <c r="AA7" s="1" t="s">
        <v>44</v>
      </c>
      <c r="AB7">
        <v>0</v>
      </c>
      <c r="AC7">
        <v>880</v>
      </c>
      <c r="AD7" s="1" t="s">
        <v>36</v>
      </c>
    </row>
    <row r="8" spans="1:30" x14ac:dyDescent="0.3">
      <c r="A8" s="1" t="s">
        <v>36</v>
      </c>
      <c r="B8" s="1" t="s">
        <v>7710</v>
      </c>
      <c r="C8" s="1" t="s">
        <v>7711</v>
      </c>
      <c r="D8" s="1" t="s">
        <v>20924</v>
      </c>
      <c r="E8" s="1" t="s">
        <v>20906</v>
      </c>
      <c r="F8" s="1" t="s">
        <v>36</v>
      </c>
      <c r="G8" s="1" t="s">
        <v>36</v>
      </c>
      <c r="H8" s="1" t="s">
        <v>36</v>
      </c>
      <c r="J8" s="1" t="s">
        <v>36</v>
      </c>
      <c r="K8" s="1" t="s">
        <v>36</v>
      </c>
      <c r="L8" s="1" t="s">
        <v>20925</v>
      </c>
      <c r="M8" s="1" t="s">
        <v>20926</v>
      </c>
      <c r="N8">
        <v>7</v>
      </c>
      <c r="P8" s="1" t="s">
        <v>36</v>
      </c>
      <c r="Q8" s="1" t="s">
        <v>36</v>
      </c>
      <c r="R8" s="1" t="s">
        <v>36</v>
      </c>
      <c r="S8" s="1" t="s">
        <v>20909</v>
      </c>
      <c r="T8" s="1" t="s">
        <v>20910</v>
      </c>
      <c r="U8" s="1" t="s">
        <v>36</v>
      </c>
      <c r="V8" s="1" t="s">
        <v>36</v>
      </c>
      <c r="W8" s="1" t="s">
        <v>36</v>
      </c>
      <c r="X8" s="1" t="s">
        <v>36</v>
      </c>
      <c r="Y8" s="1" t="s">
        <v>36</v>
      </c>
      <c r="Z8" s="1" t="s">
        <v>36</v>
      </c>
      <c r="AA8" s="1" t="s">
        <v>44</v>
      </c>
      <c r="AB8">
        <v>0</v>
      </c>
      <c r="AC8">
        <v>880</v>
      </c>
      <c r="AD8" s="1" t="s">
        <v>36</v>
      </c>
    </row>
    <row r="9" spans="1:30" x14ac:dyDescent="0.3">
      <c r="A9" s="1" t="s">
        <v>36</v>
      </c>
      <c r="B9" s="1" t="s">
        <v>20927</v>
      </c>
      <c r="C9" s="1" t="s">
        <v>7711</v>
      </c>
      <c r="D9" s="1" t="s">
        <v>20928</v>
      </c>
      <c r="E9" s="1" t="s">
        <v>20906</v>
      </c>
      <c r="F9" s="1" t="s">
        <v>36</v>
      </c>
      <c r="G9" s="1" t="s">
        <v>36</v>
      </c>
      <c r="H9" s="1" t="s">
        <v>36</v>
      </c>
      <c r="J9" s="1" t="s">
        <v>36</v>
      </c>
      <c r="K9" s="1" t="s">
        <v>36</v>
      </c>
      <c r="L9" s="1" t="s">
        <v>20929</v>
      </c>
      <c r="M9" s="1" t="s">
        <v>36</v>
      </c>
      <c r="N9">
        <v>8</v>
      </c>
      <c r="P9" s="1" t="s">
        <v>36</v>
      </c>
      <c r="Q9" s="1" t="s">
        <v>36</v>
      </c>
      <c r="R9" s="1" t="s">
        <v>36</v>
      </c>
      <c r="S9" s="1" t="s">
        <v>20909</v>
      </c>
      <c r="T9" s="1" t="s">
        <v>36</v>
      </c>
      <c r="U9" s="1" t="s">
        <v>36</v>
      </c>
      <c r="V9" s="1" t="s">
        <v>36</v>
      </c>
      <c r="W9" s="1" t="s">
        <v>36</v>
      </c>
      <c r="X9" s="1" t="s">
        <v>36</v>
      </c>
      <c r="Y9" s="1" t="s">
        <v>36</v>
      </c>
      <c r="Z9" s="1" t="s">
        <v>36</v>
      </c>
      <c r="AA9" s="1" t="s">
        <v>44</v>
      </c>
      <c r="AB9">
        <v>0</v>
      </c>
      <c r="AC9">
        <v>880</v>
      </c>
      <c r="AD9" s="1" t="s">
        <v>36</v>
      </c>
    </row>
    <row r="10" spans="1:30" x14ac:dyDescent="0.3">
      <c r="A10" s="1" t="s">
        <v>36</v>
      </c>
      <c r="B10" s="1" t="s">
        <v>20930</v>
      </c>
      <c r="C10" s="1" t="s">
        <v>7913</v>
      </c>
      <c r="D10" s="1" t="s">
        <v>20905</v>
      </c>
      <c r="E10" s="1" t="s">
        <v>20906</v>
      </c>
      <c r="F10" s="1" t="s">
        <v>36</v>
      </c>
      <c r="G10" s="1" t="s">
        <v>36</v>
      </c>
      <c r="H10" s="1" t="s">
        <v>36</v>
      </c>
      <c r="J10" s="1" t="s">
        <v>36</v>
      </c>
      <c r="K10" s="1" t="s">
        <v>36</v>
      </c>
      <c r="L10" s="1" t="s">
        <v>20931</v>
      </c>
      <c r="M10" s="1" t="s">
        <v>16992</v>
      </c>
      <c r="N10">
        <v>9</v>
      </c>
      <c r="P10" s="1" t="s">
        <v>36</v>
      </c>
      <c r="Q10" s="1" t="s">
        <v>36</v>
      </c>
      <c r="R10" s="1" t="s">
        <v>36</v>
      </c>
      <c r="S10" s="1" t="s">
        <v>20909</v>
      </c>
      <c r="T10" s="1" t="s">
        <v>20932</v>
      </c>
      <c r="U10" s="1" t="s">
        <v>36</v>
      </c>
      <c r="V10" s="1" t="s">
        <v>36</v>
      </c>
      <c r="W10" s="1" t="s">
        <v>36</v>
      </c>
      <c r="X10" s="1" t="s">
        <v>36</v>
      </c>
      <c r="Y10" s="1" t="s">
        <v>36</v>
      </c>
      <c r="Z10" s="1" t="s">
        <v>36</v>
      </c>
      <c r="AA10" s="1" t="s">
        <v>44</v>
      </c>
      <c r="AB10">
        <v>0</v>
      </c>
      <c r="AC10">
        <v>880</v>
      </c>
      <c r="AD10" s="1" t="s">
        <v>36</v>
      </c>
    </row>
    <row r="11" spans="1:30" x14ac:dyDescent="0.3">
      <c r="A11" s="1" t="s">
        <v>36</v>
      </c>
      <c r="B11" s="1" t="s">
        <v>20943</v>
      </c>
      <c r="C11" s="1" t="s">
        <v>7913</v>
      </c>
      <c r="D11" s="1" t="s">
        <v>20905</v>
      </c>
      <c r="E11" s="1" t="s">
        <v>20906</v>
      </c>
      <c r="F11" s="1" t="s">
        <v>36</v>
      </c>
      <c r="G11" s="1" t="s">
        <v>36</v>
      </c>
      <c r="H11" s="1" t="s">
        <v>36</v>
      </c>
      <c r="J11" s="1" t="s">
        <v>36</v>
      </c>
      <c r="K11" s="1" t="s">
        <v>36</v>
      </c>
      <c r="L11" s="1" t="s">
        <v>20944</v>
      </c>
      <c r="M11" s="1" t="s">
        <v>20945</v>
      </c>
      <c r="N11">
        <v>10</v>
      </c>
      <c r="P11" s="1" t="s">
        <v>36</v>
      </c>
      <c r="Q11" s="1" t="s">
        <v>36</v>
      </c>
      <c r="R11" s="1" t="s">
        <v>36</v>
      </c>
      <c r="S11" s="1" t="s">
        <v>20909</v>
      </c>
      <c r="T11" s="1" t="s">
        <v>20946</v>
      </c>
      <c r="U11" s="1" t="s">
        <v>36</v>
      </c>
      <c r="V11" s="1" t="s">
        <v>36</v>
      </c>
      <c r="W11" s="1" t="s">
        <v>36</v>
      </c>
      <c r="X11" s="1" t="s">
        <v>36</v>
      </c>
      <c r="Y11" s="1" t="s">
        <v>36</v>
      </c>
      <c r="Z11" s="1" t="s">
        <v>36</v>
      </c>
      <c r="AA11" s="1" t="s">
        <v>44</v>
      </c>
      <c r="AB11">
        <v>0</v>
      </c>
      <c r="AC11">
        <v>880</v>
      </c>
      <c r="AD11" s="1" t="s">
        <v>36</v>
      </c>
    </row>
    <row r="12" spans="1:30" x14ac:dyDescent="0.3">
      <c r="A12" s="1" t="s">
        <v>36</v>
      </c>
      <c r="B12" s="1" t="s">
        <v>20947</v>
      </c>
      <c r="C12" s="1" t="s">
        <v>7913</v>
      </c>
      <c r="D12" s="1" t="s">
        <v>20905</v>
      </c>
      <c r="E12" s="1" t="s">
        <v>20906</v>
      </c>
      <c r="F12" s="1" t="s">
        <v>36</v>
      </c>
      <c r="G12" s="1" t="s">
        <v>36</v>
      </c>
      <c r="H12" s="1" t="s">
        <v>36</v>
      </c>
      <c r="J12" s="1" t="s">
        <v>36</v>
      </c>
      <c r="K12" s="1" t="s">
        <v>36</v>
      </c>
      <c r="L12" s="1" t="s">
        <v>20948</v>
      </c>
      <c r="M12" s="1" t="s">
        <v>20949</v>
      </c>
      <c r="N12">
        <v>11</v>
      </c>
      <c r="P12" s="1" t="s">
        <v>36</v>
      </c>
      <c r="Q12" s="1" t="s">
        <v>36</v>
      </c>
      <c r="R12" s="1" t="s">
        <v>36</v>
      </c>
      <c r="S12" s="1" t="s">
        <v>20909</v>
      </c>
      <c r="T12" s="1" t="s">
        <v>20946</v>
      </c>
      <c r="U12" s="1" t="s">
        <v>36</v>
      </c>
      <c r="V12" s="1" t="s">
        <v>36</v>
      </c>
      <c r="W12" s="1" t="s">
        <v>36</v>
      </c>
      <c r="X12" s="1" t="s">
        <v>36</v>
      </c>
      <c r="Y12" s="1" t="s">
        <v>36</v>
      </c>
      <c r="Z12" s="1" t="s">
        <v>36</v>
      </c>
      <c r="AA12" s="1" t="s">
        <v>44</v>
      </c>
      <c r="AB12">
        <v>0</v>
      </c>
      <c r="AC12">
        <v>880</v>
      </c>
      <c r="AD12" s="1" t="s">
        <v>36</v>
      </c>
    </row>
    <row r="13" spans="1:30" x14ac:dyDescent="0.3">
      <c r="A13" s="1" t="s">
        <v>36</v>
      </c>
      <c r="B13" s="1" t="s">
        <v>20950</v>
      </c>
      <c r="C13" s="1" t="s">
        <v>7913</v>
      </c>
      <c r="D13" s="1" t="s">
        <v>20905</v>
      </c>
      <c r="E13" s="1" t="s">
        <v>20906</v>
      </c>
      <c r="F13" s="1" t="s">
        <v>36</v>
      </c>
      <c r="G13" s="1" t="s">
        <v>36</v>
      </c>
      <c r="H13" s="1" t="s">
        <v>36</v>
      </c>
      <c r="J13" s="1" t="s">
        <v>36</v>
      </c>
      <c r="K13" s="1" t="s">
        <v>36</v>
      </c>
      <c r="L13" s="1" t="s">
        <v>20951</v>
      </c>
      <c r="M13" s="1" t="s">
        <v>20952</v>
      </c>
      <c r="N13">
        <v>12</v>
      </c>
      <c r="P13" s="1" t="s">
        <v>36</v>
      </c>
      <c r="Q13" s="1" t="s">
        <v>36</v>
      </c>
      <c r="R13" s="1" t="s">
        <v>36</v>
      </c>
      <c r="S13" s="1" t="s">
        <v>20909</v>
      </c>
      <c r="T13" s="1" t="s">
        <v>20953</v>
      </c>
      <c r="U13" s="1" t="s">
        <v>36</v>
      </c>
      <c r="V13" s="1" t="s">
        <v>36</v>
      </c>
      <c r="W13" s="1" t="s">
        <v>36</v>
      </c>
      <c r="X13" s="1" t="s">
        <v>36</v>
      </c>
      <c r="Y13" s="1" t="s">
        <v>36</v>
      </c>
      <c r="Z13" s="1" t="s">
        <v>36</v>
      </c>
      <c r="AA13" s="1" t="s">
        <v>44</v>
      </c>
      <c r="AB13">
        <v>0</v>
      </c>
      <c r="AC13">
        <v>880</v>
      </c>
      <c r="AD13" s="1" t="s">
        <v>36</v>
      </c>
    </row>
    <row r="14" spans="1:30" x14ac:dyDescent="0.3">
      <c r="A14" s="1" t="s">
        <v>36</v>
      </c>
      <c r="B14" s="1" t="s">
        <v>20954</v>
      </c>
      <c r="C14" s="1" t="s">
        <v>7913</v>
      </c>
      <c r="D14" s="1" t="s">
        <v>20905</v>
      </c>
      <c r="E14" s="1" t="s">
        <v>20906</v>
      </c>
      <c r="F14" s="1" t="s">
        <v>36</v>
      </c>
      <c r="G14" s="1" t="s">
        <v>36</v>
      </c>
      <c r="H14" s="1" t="s">
        <v>36</v>
      </c>
      <c r="J14" s="1" t="s">
        <v>36</v>
      </c>
      <c r="K14" s="1" t="s">
        <v>36</v>
      </c>
      <c r="L14" s="1" t="s">
        <v>20955</v>
      </c>
      <c r="M14" s="1" t="s">
        <v>20956</v>
      </c>
      <c r="N14">
        <v>13</v>
      </c>
      <c r="P14" s="1" t="s">
        <v>36</v>
      </c>
      <c r="Q14" s="1" t="s">
        <v>36</v>
      </c>
      <c r="R14" s="1" t="s">
        <v>36</v>
      </c>
      <c r="S14" s="1" t="s">
        <v>20957</v>
      </c>
      <c r="T14" s="1" t="s">
        <v>36</v>
      </c>
      <c r="U14" s="1" t="s">
        <v>36</v>
      </c>
      <c r="V14" s="1" t="s">
        <v>36</v>
      </c>
      <c r="W14" s="1" t="s">
        <v>36</v>
      </c>
      <c r="X14" s="1" t="s">
        <v>36</v>
      </c>
      <c r="Y14" s="1" t="s">
        <v>36</v>
      </c>
      <c r="Z14" s="1" t="s">
        <v>36</v>
      </c>
      <c r="AA14" s="1" t="s">
        <v>44</v>
      </c>
      <c r="AB14">
        <v>0</v>
      </c>
      <c r="AC14">
        <v>880</v>
      </c>
      <c r="AD14" s="1" t="s">
        <v>36</v>
      </c>
    </row>
    <row r="15" spans="1:30" x14ac:dyDescent="0.3">
      <c r="A15" s="1" t="s">
        <v>36</v>
      </c>
      <c r="B15" s="1" t="s">
        <v>20958</v>
      </c>
      <c r="C15" s="1" t="s">
        <v>7913</v>
      </c>
      <c r="D15" s="1" t="s">
        <v>20905</v>
      </c>
      <c r="E15" s="1" t="s">
        <v>20906</v>
      </c>
      <c r="F15" s="1" t="s">
        <v>36</v>
      </c>
      <c r="G15" s="1" t="s">
        <v>36</v>
      </c>
      <c r="H15" s="1" t="s">
        <v>36</v>
      </c>
      <c r="J15" s="1" t="s">
        <v>36</v>
      </c>
      <c r="K15" s="1" t="s">
        <v>36</v>
      </c>
      <c r="L15" s="1" t="s">
        <v>20959</v>
      </c>
      <c r="M15" s="1" t="s">
        <v>20960</v>
      </c>
      <c r="N15">
        <v>14</v>
      </c>
      <c r="P15" s="1" t="s">
        <v>36</v>
      </c>
      <c r="Q15" s="1" t="s">
        <v>36</v>
      </c>
      <c r="R15" s="1" t="s">
        <v>36</v>
      </c>
      <c r="S15" s="1" t="s">
        <v>20909</v>
      </c>
      <c r="T15" s="1" t="s">
        <v>20961</v>
      </c>
      <c r="U15" s="1" t="s">
        <v>36</v>
      </c>
      <c r="V15" s="1" t="s">
        <v>36</v>
      </c>
      <c r="W15" s="1" t="s">
        <v>36</v>
      </c>
      <c r="X15" s="1" t="s">
        <v>36</v>
      </c>
      <c r="Y15" s="1" t="s">
        <v>36</v>
      </c>
      <c r="Z15" s="1" t="s">
        <v>36</v>
      </c>
      <c r="AA15" s="1" t="s">
        <v>44</v>
      </c>
      <c r="AB15">
        <v>0</v>
      </c>
      <c r="AC15">
        <v>880</v>
      </c>
      <c r="AD15" s="1" t="s">
        <v>36</v>
      </c>
    </row>
    <row r="16" spans="1:30" x14ac:dyDescent="0.3">
      <c r="A16" s="1" t="s">
        <v>36</v>
      </c>
      <c r="B16" s="1" t="s">
        <v>20962</v>
      </c>
      <c r="C16" s="1" t="s">
        <v>7913</v>
      </c>
      <c r="D16" s="1" t="s">
        <v>20905</v>
      </c>
      <c r="E16" s="1" t="s">
        <v>20906</v>
      </c>
      <c r="F16" s="1" t="s">
        <v>36</v>
      </c>
      <c r="G16" s="1" t="s">
        <v>36</v>
      </c>
      <c r="H16" s="1" t="s">
        <v>36</v>
      </c>
      <c r="J16" s="1" t="s">
        <v>36</v>
      </c>
      <c r="K16" s="1" t="s">
        <v>36</v>
      </c>
      <c r="L16" s="1" t="s">
        <v>20963</v>
      </c>
      <c r="M16" s="1" t="s">
        <v>20964</v>
      </c>
      <c r="N16">
        <v>15</v>
      </c>
      <c r="P16" s="1" t="s">
        <v>36</v>
      </c>
      <c r="Q16" s="1" t="s">
        <v>36</v>
      </c>
      <c r="R16" s="1" t="s">
        <v>36</v>
      </c>
      <c r="S16" s="1" t="s">
        <v>7446</v>
      </c>
      <c r="T16" s="1" t="s">
        <v>20957</v>
      </c>
      <c r="U16" s="1" t="s">
        <v>36</v>
      </c>
      <c r="V16" s="1" t="s">
        <v>36</v>
      </c>
      <c r="W16" s="1" t="s">
        <v>36</v>
      </c>
      <c r="X16" s="1" t="s">
        <v>36</v>
      </c>
      <c r="Y16" s="1" t="s">
        <v>36</v>
      </c>
      <c r="Z16" s="1" t="s">
        <v>36</v>
      </c>
      <c r="AA16" s="1" t="s">
        <v>44</v>
      </c>
      <c r="AB16">
        <v>0</v>
      </c>
      <c r="AC16">
        <v>880</v>
      </c>
      <c r="AD16" s="1" t="s">
        <v>36</v>
      </c>
    </row>
    <row r="17" spans="1:30" x14ac:dyDescent="0.3">
      <c r="A17" s="1" t="s">
        <v>36</v>
      </c>
      <c r="B17" s="1" t="s">
        <v>20965</v>
      </c>
      <c r="C17" s="1" t="s">
        <v>7913</v>
      </c>
      <c r="D17" s="1" t="s">
        <v>20905</v>
      </c>
      <c r="E17" s="1" t="s">
        <v>20906</v>
      </c>
      <c r="F17" s="1" t="s">
        <v>36</v>
      </c>
      <c r="G17" s="1" t="s">
        <v>36</v>
      </c>
      <c r="H17" s="1" t="s">
        <v>36</v>
      </c>
      <c r="J17" s="1" t="s">
        <v>36</v>
      </c>
      <c r="K17" s="1" t="s">
        <v>36</v>
      </c>
      <c r="L17" s="1" t="s">
        <v>20966</v>
      </c>
      <c r="M17" s="1" t="s">
        <v>20949</v>
      </c>
      <c r="N17">
        <v>16</v>
      </c>
      <c r="P17" s="1" t="s">
        <v>36</v>
      </c>
      <c r="Q17" s="1" t="s">
        <v>36</v>
      </c>
      <c r="R17" s="1" t="s">
        <v>36</v>
      </c>
      <c r="S17" s="1" t="s">
        <v>7446</v>
      </c>
      <c r="T17" s="1" t="s">
        <v>20967</v>
      </c>
      <c r="U17" s="1" t="s">
        <v>36</v>
      </c>
      <c r="V17" s="1" t="s">
        <v>36</v>
      </c>
      <c r="W17" s="1" t="s">
        <v>36</v>
      </c>
      <c r="X17" s="1" t="s">
        <v>36</v>
      </c>
      <c r="Y17" s="1" t="s">
        <v>36</v>
      </c>
      <c r="Z17" s="1" t="s">
        <v>36</v>
      </c>
      <c r="AA17" s="1" t="s">
        <v>44</v>
      </c>
      <c r="AB17">
        <v>0</v>
      </c>
      <c r="AC17">
        <v>880</v>
      </c>
      <c r="AD17" s="1" t="s">
        <v>36</v>
      </c>
    </row>
    <row r="18" spans="1:30" x14ac:dyDescent="0.3">
      <c r="A18" s="1" t="s">
        <v>36</v>
      </c>
      <c r="B18" s="1" t="s">
        <v>20968</v>
      </c>
      <c r="C18" s="1" t="s">
        <v>7913</v>
      </c>
      <c r="D18" s="1" t="s">
        <v>20969</v>
      </c>
      <c r="E18" s="1" t="s">
        <v>20906</v>
      </c>
      <c r="F18" s="1" t="s">
        <v>36</v>
      </c>
      <c r="G18" s="1" t="s">
        <v>36</v>
      </c>
      <c r="H18" s="1" t="s">
        <v>36</v>
      </c>
      <c r="J18" s="1" t="s">
        <v>36</v>
      </c>
      <c r="K18" s="1" t="s">
        <v>36</v>
      </c>
      <c r="L18" s="1" t="s">
        <v>20970</v>
      </c>
      <c r="M18" s="1" t="s">
        <v>20971</v>
      </c>
      <c r="N18">
        <v>17</v>
      </c>
      <c r="P18" s="1" t="s">
        <v>36</v>
      </c>
      <c r="Q18" s="1" t="s">
        <v>36</v>
      </c>
      <c r="R18" s="1" t="s">
        <v>36</v>
      </c>
      <c r="S18" s="1" t="s">
        <v>7446</v>
      </c>
      <c r="T18" s="1" t="s">
        <v>20957</v>
      </c>
      <c r="U18" s="1" t="s">
        <v>36</v>
      </c>
      <c r="V18" s="1" t="s">
        <v>36</v>
      </c>
      <c r="W18" s="1" t="s">
        <v>36</v>
      </c>
      <c r="X18" s="1" t="s">
        <v>36</v>
      </c>
      <c r="Y18" s="1" t="s">
        <v>36</v>
      </c>
      <c r="Z18" s="1" t="s">
        <v>36</v>
      </c>
      <c r="AA18" s="1" t="s">
        <v>44</v>
      </c>
      <c r="AB18">
        <v>0</v>
      </c>
      <c r="AC18">
        <v>880</v>
      </c>
      <c r="AD18" s="1" t="s">
        <v>36</v>
      </c>
    </row>
    <row r="19" spans="1:30" x14ac:dyDescent="0.3">
      <c r="A19" s="1" t="s">
        <v>36</v>
      </c>
      <c r="B19" s="1" t="s">
        <v>20981</v>
      </c>
      <c r="C19" s="1" t="s">
        <v>20982</v>
      </c>
      <c r="D19" s="1" t="s">
        <v>20905</v>
      </c>
      <c r="E19" s="1" t="s">
        <v>20906</v>
      </c>
      <c r="F19" s="1" t="s">
        <v>36</v>
      </c>
      <c r="G19" s="1" t="s">
        <v>36</v>
      </c>
      <c r="H19" s="1" t="s">
        <v>36</v>
      </c>
      <c r="J19" s="1" t="s">
        <v>36</v>
      </c>
      <c r="K19" s="1" t="s">
        <v>36</v>
      </c>
      <c r="L19" s="1" t="s">
        <v>20983</v>
      </c>
      <c r="M19" s="1" t="s">
        <v>17007</v>
      </c>
      <c r="N19">
        <v>18</v>
      </c>
      <c r="P19" s="1" t="s">
        <v>36</v>
      </c>
      <c r="Q19" s="1" t="s">
        <v>36</v>
      </c>
      <c r="R19" s="1" t="s">
        <v>36</v>
      </c>
      <c r="S19" s="1" t="s">
        <v>7446</v>
      </c>
      <c r="T19" s="1" t="s">
        <v>20984</v>
      </c>
      <c r="U19" s="1" t="s">
        <v>36</v>
      </c>
      <c r="V19" s="1" t="s">
        <v>36</v>
      </c>
      <c r="W19" s="1" t="s">
        <v>36</v>
      </c>
      <c r="X19" s="1" t="s">
        <v>36</v>
      </c>
      <c r="Y19" s="1" t="s">
        <v>36</v>
      </c>
      <c r="Z19" s="1" t="s">
        <v>36</v>
      </c>
      <c r="AA19" s="1" t="s">
        <v>44</v>
      </c>
      <c r="AB19">
        <v>0</v>
      </c>
      <c r="AC19">
        <v>880</v>
      </c>
      <c r="AD19" s="1" t="s">
        <v>36</v>
      </c>
    </row>
    <row r="20" spans="1:30" x14ac:dyDescent="0.3">
      <c r="A20" s="1" t="s">
        <v>36</v>
      </c>
      <c r="B20" s="1" t="s">
        <v>20985</v>
      </c>
      <c r="C20" s="1" t="s">
        <v>20986</v>
      </c>
      <c r="D20" s="1" t="s">
        <v>20920</v>
      </c>
      <c r="E20" s="1" t="s">
        <v>20906</v>
      </c>
      <c r="F20" s="1" t="s">
        <v>36</v>
      </c>
      <c r="G20" s="1" t="s">
        <v>36</v>
      </c>
      <c r="H20" s="1" t="s">
        <v>36</v>
      </c>
      <c r="J20" s="1" t="s">
        <v>36</v>
      </c>
      <c r="K20" s="1" t="s">
        <v>36</v>
      </c>
      <c r="L20" s="1" t="s">
        <v>20987</v>
      </c>
      <c r="M20" s="1" t="s">
        <v>20988</v>
      </c>
      <c r="N20">
        <v>19</v>
      </c>
      <c r="P20" s="1" t="s">
        <v>36</v>
      </c>
      <c r="Q20" s="1" t="s">
        <v>36</v>
      </c>
      <c r="R20" s="1" t="s">
        <v>36</v>
      </c>
      <c r="S20" s="1" t="s">
        <v>7446</v>
      </c>
      <c r="T20" s="1" t="s">
        <v>20989</v>
      </c>
      <c r="U20" s="1" t="s">
        <v>36</v>
      </c>
      <c r="V20" s="1" t="s">
        <v>36</v>
      </c>
      <c r="W20" s="1" t="s">
        <v>36</v>
      </c>
      <c r="X20" s="1" t="s">
        <v>36</v>
      </c>
      <c r="Y20" s="1" t="s">
        <v>36</v>
      </c>
      <c r="Z20" s="1" t="s">
        <v>36</v>
      </c>
      <c r="AA20" s="1" t="s">
        <v>44</v>
      </c>
      <c r="AB20">
        <v>0</v>
      </c>
      <c r="AC20">
        <v>880</v>
      </c>
      <c r="AD20" s="1" t="s">
        <v>36</v>
      </c>
    </row>
    <row r="21" spans="1:30" x14ac:dyDescent="0.3">
      <c r="A21" s="1" t="s">
        <v>36</v>
      </c>
      <c r="B21" s="1" t="s">
        <v>20990</v>
      </c>
      <c r="C21" s="1" t="s">
        <v>20991</v>
      </c>
      <c r="D21" s="1" t="s">
        <v>20920</v>
      </c>
      <c r="E21" s="1" t="s">
        <v>20906</v>
      </c>
      <c r="F21" s="1" t="s">
        <v>36</v>
      </c>
      <c r="G21" s="1" t="s">
        <v>36</v>
      </c>
      <c r="H21" s="1" t="s">
        <v>36</v>
      </c>
      <c r="J21" s="1" t="s">
        <v>36</v>
      </c>
      <c r="K21" s="1" t="s">
        <v>36</v>
      </c>
      <c r="L21" s="1" t="s">
        <v>20992</v>
      </c>
      <c r="M21" s="1" t="s">
        <v>20993</v>
      </c>
      <c r="N21">
        <v>20</v>
      </c>
      <c r="P21" s="1" t="s">
        <v>36</v>
      </c>
      <c r="Q21" s="1" t="s">
        <v>36</v>
      </c>
      <c r="R21" s="1" t="s">
        <v>36</v>
      </c>
      <c r="S21" s="1" t="s">
        <v>7446</v>
      </c>
      <c r="T21" s="1" t="s">
        <v>20994</v>
      </c>
      <c r="U21" s="1" t="s">
        <v>36</v>
      </c>
      <c r="V21" s="1" t="s">
        <v>36</v>
      </c>
      <c r="W21" s="1" t="s">
        <v>36</v>
      </c>
      <c r="X21" s="1" t="s">
        <v>36</v>
      </c>
      <c r="Y21" s="1" t="s">
        <v>36</v>
      </c>
      <c r="Z21" s="1" t="s">
        <v>36</v>
      </c>
      <c r="AA21" s="1" t="s">
        <v>44</v>
      </c>
      <c r="AB21">
        <v>0</v>
      </c>
      <c r="AC21">
        <v>880</v>
      </c>
      <c r="AD21" s="1" t="s">
        <v>36</v>
      </c>
    </row>
    <row r="22" spans="1:30" x14ac:dyDescent="0.3">
      <c r="A22" s="1" t="s">
        <v>36</v>
      </c>
      <c r="B22" s="1" t="s">
        <v>7684</v>
      </c>
      <c r="C22" s="1" t="s">
        <v>21000</v>
      </c>
      <c r="D22" s="1" t="s">
        <v>20920</v>
      </c>
      <c r="E22" s="1" t="s">
        <v>20906</v>
      </c>
      <c r="F22" s="1" t="s">
        <v>36</v>
      </c>
      <c r="G22" s="1" t="s">
        <v>36</v>
      </c>
      <c r="H22" s="1" t="s">
        <v>36</v>
      </c>
      <c r="J22" s="1" t="s">
        <v>36</v>
      </c>
      <c r="K22" s="1" t="s">
        <v>36</v>
      </c>
      <c r="L22" s="1" t="s">
        <v>21001</v>
      </c>
      <c r="M22" s="1" t="s">
        <v>21002</v>
      </c>
      <c r="N22">
        <v>21</v>
      </c>
      <c r="P22" s="1" t="s">
        <v>36</v>
      </c>
      <c r="Q22" s="1" t="s">
        <v>36</v>
      </c>
      <c r="R22" s="1" t="s">
        <v>36</v>
      </c>
      <c r="S22" s="1" t="s">
        <v>7446</v>
      </c>
      <c r="T22" s="1" t="s">
        <v>21003</v>
      </c>
      <c r="U22" s="1" t="s">
        <v>36</v>
      </c>
      <c r="V22" s="1" t="s">
        <v>36</v>
      </c>
      <c r="W22" s="1" t="s">
        <v>36</v>
      </c>
      <c r="X22" s="1" t="s">
        <v>36</v>
      </c>
      <c r="Y22" s="1" t="s">
        <v>36</v>
      </c>
      <c r="Z22" s="1" t="s">
        <v>36</v>
      </c>
      <c r="AA22" s="1" t="s">
        <v>44</v>
      </c>
      <c r="AB22">
        <v>0</v>
      </c>
      <c r="AC22">
        <v>880</v>
      </c>
      <c r="AD22" s="1" t="s">
        <v>36</v>
      </c>
    </row>
    <row r="23" spans="1:30" x14ac:dyDescent="0.3">
      <c r="A23" s="1" t="s">
        <v>36</v>
      </c>
      <c r="B23" s="1" t="s">
        <v>21004</v>
      </c>
      <c r="C23" s="1" t="s">
        <v>21005</v>
      </c>
      <c r="D23" s="1" t="s">
        <v>20905</v>
      </c>
      <c r="E23" s="1" t="s">
        <v>20906</v>
      </c>
      <c r="F23" s="1" t="s">
        <v>36</v>
      </c>
      <c r="G23" s="1" t="s">
        <v>36</v>
      </c>
      <c r="H23" s="1" t="s">
        <v>36</v>
      </c>
      <c r="J23" s="1" t="s">
        <v>36</v>
      </c>
      <c r="K23" s="1" t="s">
        <v>36</v>
      </c>
      <c r="L23" s="1" t="s">
        <v>21006</v>
      </c>
      <c r="M23" s="1" t="s">
        <v>21007</v>
      </c>
      <c r="N23">
        <v>22</v>
      </c>
      <c r="P23" s="1" t="s">
        <v>36</v>
      </c>
      <c r="Q23" s="1" t="s">
        <v>36</v>
      </c>
      <c r="R23" s="1" t="s">
        <v>36</v>
      </c>
      <c r="S23" s="1" t="s">
        <v>7446</v>
      </c>
      <c r="T23" s="1" t="s">
        <v>21008</v>
      </c>
      <c r="U23" s="1" t="s">
        <v>36</v>
      </c>
      <c r="V23" s="1" t="s">
        <v>36</v>
      </c>
      <c r="W23" s="1" t="s">
        <v>36</v>
      </c>
      <c r="X23" s="1" t="s">
        <v>36</v>
      </c>
      <c r="Y23" s="1" t="s">
        <v>36</v>
      </c>
      <c r="Z23" s="1" t="s">
        <v>36</v>
      </c>
      <c r="AA23" s="1" t="s">
        <v>44</v>
      </c>
      <c r="AB23">
        <v>0</v>
      </c>
      <c r="AC23">
        <v>880</v>
      </c>
      <c r="AD23" s="1" t="s">
        <v>36</v>
      </c>
    </row>
    <row r="24" spans="1:30" x14ac:dyDescent="0.3">
      <c r="A24" s="1" t="s">
        <v>36</v>
      </c>
      <c r="B24" s="1" t="s">
        <v>21013</v>
      </c>
      <c r="C24" s="1" t="s">
        <v>21005</v>
      </c>
      <c r="D24" s="1" t="s">
        <v>20905</v>
      </c>
      <c r="E24" s="1" t="s">
        <v>20906</v>
      </c>
      <c r="F24" s="1" t="s">
        <v>36</v>
      </c>
      <c r="G24" s="1" t="s">
        <v>36</v>
      </c>
      <c r="H24" s="1" t="s">
        <v>36</v>
      </c>
      <c r="J24" s="1" t="s">
        <v>36</v>
      </c>
      <c r="K24" s="1" t="s">
        <v>36</v>
      </c>
      <c r="L24" s="1" t="s">
        <v>21014</v>
      </c>
      <c r="M24" s="1" t="s">
        <v>17005</v>
      </c>
      <c r="N24">
        <v>23</v>
      </c>
      <c r="P24" s="1" t="s">
        <v>36</v>
      </c>
      <c r="Q24" s="1" t="s">
        <v>36</v>
      </c>
      <c r="R24" s="1" t="s">
        <v>36</v>
      </c>
      <c r="S24" s="1" t="s">
        <v>7446</v>
      </c>
      <c r="T24" s="1" t="s">
        <v>21015</v>
      </c>
      <c r="U24" s="1" t="s">
        <v>36</v>
      </c>
      <c r="V24" s="1" t="s">
        <v>36</v>
      </c>
      <c r="W24" s="1" t="s">
        <v>36</v>
      </c>
      <c r="X24" s="1" t="s">
        <v>36</v>
      </c>
      <c r="Y24" s="1" t="s">
        <v>36</v>
      </c>
      <c r="Z24" s="1" t="s">
        <v>36</v>
      </c>
      <c r="AA24" s="1" t="s">
        <v>44</v>
      </c>
      <c r="AB24">
        <v>0</v>
      </c>
      <c r="AC24">
        <v>880</v>
      </c>
      <c r="AD24" s="1" t="s">
        <v>36</v>
      </c>
    </row>
    <row r="25" spans="1:30" x14ac:dyDescent="0.3">
      <c r="A25" s="1" t="s">
        <v>36</v>
      </c>
      <c r="B25" s="1" t="s">
        <v>21016</v>
      </c>
      <c r="C25" s="1" t="s">
        <v>21005</v>
      </c>
      <c r="D25" s="1" t="s">
        <v>20905</v>
      </c>
      <c r="E25" s="1" t="s">
        <v>20906</v>
      </c>
      <c r="F25" s="1" t="s">
        <v>36</v>
      </c>
      <c r="G25" s="1" t="s">
        <v>36</v>
      </c>
      <c r="H25" s="1" t="s">
        <v>36</v>
      </c>
      <c r="J25" s="1" t="s">
        <v>36</v>
      </c>
      <c r="K25" s="1" t="s">
        <v>36</v>
      </c>
      <c r="L25" s="1" t="s">
        <v>21017</v>
      </c>
      <c r="M25" s="1" t="s">
        <v>21018</v>
      </c>
      <c r="N25">
        <v>24</v>
      </c>
      <c r="P25" s="1" t="s">
        <v>36</v>
      </c>
      <c r="Q25" s="1" t="s">
        <v>36</v>
      </c>
      <c r="R25" s="1" t="s">
        <v>36</v>
      </c>
      <c r="S25" s="1" t="s">
        <v>7446</v>
      </c>
      <c r="T25" s="1" t="s">
        <v>21019</v>
      </c>
      <c r="U25" s="1" t="s">
        <v>36</v>
      </c>
      <c r="V25" s="1" t="s">
        <v>36</v>
      </c>
      <c r="W25" s="1" t="s">
        <v>36</v>
      </c>
      <c r="X25" s="1" t="s">
        <v>36</v>
      </c>
      <c r="Y25" s="1" t="s">
        <v>36</v>
      </c>
      <c r="Z25" s="1" t="s">
        <v>36</v>
      </c>
      <c r="AA25" s="1" t="s">
        <v>44</v>
      </c>
      <c r="AB25">
        <v>0</v>
      </c>
      <c r="AC25">
        <v>880</v>
      </c>
      <c r="AD25" s="1" t="s">
        <v>36</v>
      </c>
    </row>
    <row r="26" spans="1:30" x14ac:dyDescent="0.3">
      <c r="A26" s="1" t="s">
        <v>36</v>
      </c>
      <c r="B26" s="1" t="s">
        <v>21020</v>
      </c>
      <c r="C26" s="1" t="s">
        <v>21005</v>
      </c>
      <c r="D26" s="1" t="s">
        <v>20905</v>
      </c>
      <c r="E26" s="1" t="s">
        <v>20906</v>
      </c>
      <c r="F26" s="1" t="s">
        <v>36</v>
      </c>
      <c r="G26" s="1" t="s">
        <v>36</v>
      </c>
      <c r="H26" s="1" t="s">
        <v>36</v>
      </c>
      <c r="J26" s="1" t="s">
        <v>36</v>
      </c>
      <c r="K26" s="1" t="s">
        <v>36</v>
      </c>
      <c r="L26" s="1" t="s">
        <v>21021</v>
      </c>
      <c r="M26" s="1" t="s">
        <v>21018</v>
      </c>
      <c r="N26">
        <v>25</v>
      </c>
      <c r="P26" s="1" t="s">
        <v>36</v>
      </c>
      <c r="Q26" s="1" t="s">
        <v>36</v>
      </c>
      <c r="R26" s="1" t="s">
        <v>36</v>
      </c>
      <c r="S26" s="1" t="s">
        <v>7446</v>
      </c>
      <c r="T26" s="1" t="s">
        <v>21022</v>
      </c>
      <c r="U26" s="1" t="s">
        <v>36</v>
      </c>
      <c r="V26" s="1" t="s">
        <v>36</v>
      </c>
      <c r="W26" s="1" t="s">
        <v>36</v>
      </c>
      <c r="X26" s="1" t="s">
        <v>36</v>
      </c>
      <c r="Y26" s="1" t="s">
        <v>36</v>
      </c>
      <c r="Z26" s="1" t="s">
        <v>36</v>
      </c>
      <c r="AA26" s="1" t="s">
        <v>44</v>
      </c>
      <c r="AB26">
        <v>0</v>
      </c>
      <c r="AC26">
        <v>880</v>
      </c>
      <c r="AD26" s="1" t="s">
        <v>36</v>
      </c>
    </row>
    <row r="27" spans="1:30" x14ac:dyDescent="0.3">
      <c r="A27" s="1" t="s">
        <v>36</v>
      </c>
      <c r="B27" s="1" t="s">
        <v>21023</v>
      </c>
      <c r="C27" s="1" t="s">
        <v>21005</v>
      </c>
      <c r="D27" s="1" t="s">
        <v>20905</v>
      </c>
      <c r="E27" s="1" t="s">
        <v>20906</v>
      </c>
      <c r="F27" s="1" t="s">
        <v>36</v>
      </c>
      <c r="G27" s="1" t="s">
        <v>36</v>
      </c>
      <c r="H27" s="1" t="s">
        <v>36</v>
      </c>
      <c r="J27" s="1" t="s">
        <v>36</v>
      </c>
      <c r="K27" s="1" t="s">
        <v>36</v>
      </c>
      <c r="L27" s="1" t="s">
        <v>21024</v>
      </c>
      <c r="M27" s="1" t="s">
        <v>21025</v>
      </c>
      <c r="N27">
        <v>26</v>
      </c>
      <c r="P27" s="1" t="s">
        <v>36</v>
      </c>
      <c r="Q27" s="1" t="s">
        <v>36</v>
      </c>
      <c r="R27" s="1" t="s">
        <v>36</v>
      </c>
      <c r="S27" s="1" t="s">
        <v>7446</v>
      </c>
      <c r="T27" s="1" t="s">
        <v>21026</v>
      </c>
      <c r="U27" s="1" t="s">
        <v>36</v>
      </c>
      <c r="V27" s="1" t="s">
        <v>36</v>
      </c>
      <c r="W27" s="1" t="s">
        <v>36</v>
      </c>
      <c r="X27" s="1" t="s">
        <v>36</v>
      </c>
      <c r="Y27" s="1" t="s">
        <v>36</v>
      </c>
      <c r="Z27" s="1" t="s">
        <v>36</v>
      </c>
      <c r="AA27" s="1" t="s">
        <v>44</v>
      </c>
      <c r="AB27">
        <v>0</v>
      </c>
      <c r="AC27">
        <v>880</v>
      </c>
      <c r="AD27" s="1" t="s">
        <v>36</v>
      </c>
    </row>
    <row r="28" spans="1:30" x14ac:dyDescent="0.3">
      <c r="A28" s="1" t="s">
        <v>36</v>
      </c>
      <c r="B28" s="1" t="s">
        <v>21023</v>
      </c>
      <c r="C28" s="1" t="s">
        <v>21005</v>
      </c>
      <c r="D28" s="1" t="s">
        <v>20905</v>
      </c>
      <c r="E28" s="1" t="s">
        <v>20906</v>
      </c>
      <c r="F28" s="1" t="s">
        <v>36</v>
      </c>
      <c r="G28" s="1" t="s">
        <v>36</v>
      </c>
      <c r="H28" s="1" t="s">
        <v>36</v>
      </c>
      <c r="J28" s="1" t="s">
        <v>36</v>
      </c>
      <c r="K28" s="1" t="s">
        <v>36</v>
      </c>
      <c r="L28" s="1" t="s">
        <v>21027</v>
      </c>
      <c r="M28" s="1" t="s">
        <v>21028</v>
      </c>
      <c r="N28">
        <v>27</v>
      </c>
      <c r="P28" s="1" t="s">
        <v>36</v>
      </c>
      <c r="Q28" s="1" t="s">
        <v>36</v>
      </c>
      <c r="R28" s="1" t="s">
        <v>36</v>
      </c>
      <c r="S28" s="1" t="s">
        <v>7446</v>
      </c>
      <c r="T28" s="1" t="s">
        <v>21026</v>
      </c>
      <c r="U28" s="1" t="s">
        <v>36</v>
      </c>
      <c r="V28" s="1" t="s">
        <v>36</v>
      </c>
      <c r="W28" s="1" t="s">
        <v>36</v>
      </c>
      <c r="X28" s="1" t="s">
        <v>36</v>
      </c>
      <c r="Y28" s="1" t="s">
        <v>36</v>
      </c>
      <c r="Z28" s="1" t="s">
        <v>36</v>
      </c>
      <c r="AA28" s="1" t="s">
        <v>44</v>
      </c>
      <c r="AB28">
        <v>0</v>
      </c>
      <c r="AC28">
        <v>880</v>
      </c>
      <c r="AD28" s="1" t="s">
        <v>36</v>
      </c>
    </row>
    <row r="29" spans="1:30" x14ac:dyDescent="0.3">
      <c r="A29" s="1" t="s">
        <v>36</v>
      </c>
      <c r="B29" s="1" t="s">
        <v>21029</v>
      </c>
      <c r="C29" s="1" t="s">
        <v>21005</v>
      </c>
      <c r="D29" s="1" t="s">
        <v>20905</v>
      </c>
      <c r="E29" s="1" t="s">
        <v>20906</v>
      </c>
      <c r="F29" s="1" t="s">
        <v>36</v>
      </c>
      <c r="G29" s="1" t="s">
        <v>36</v>
      </c>
      <c r="H29" s="1" t="s">
        <v>36</v>
      </c>
      <c r="J29" s="1" t="s">
        <v>36</v>
      </c>
      <c r="K29" s="1" t="s">
        <v>36</v>
      </c>
      <c r="L29" s="1" t="s">
        <v>21030</v>
      </c>
      <c r="M29" s="1" t="s">
        <v>21031</v>
      </c>
      <c r="N29">
        <v>28</v>
      </c>
      <c r="P29" s="1" t="s">
        <v>36</v>
      </c>
      <c r="Q29" s="1" t="s">
        <v>36</v>
      </c>
      <c r="R29" s="1" t="s">
        <v>36</v>
      </c>
      <c r="S29" s="1" t="s">
        <v>7446</v>
      </c>
      <c r="T29" s="1" t="s">
        <v>21032</v>
      </c>
      <c r="U29" s="1" t="s">
        <v>36</v>
      </c>
      <c r="V29" s="1" t="s">
        <v>36</v>
      </c>
      <c r="W29" s="1" t="s">
        <v>36</v>
      </c>
      <c r="X29" s="1" t="s">
        <v>36</v>
      </c>
      <c r="Y29" s="1" t="s">
        <v>36</v>
      </c>
      <c r="Z29" s="1" t="s">
        <v>36</v>
      </c>
      <c r="AA29" s="1" t="s">
        <v>44</v>
      </c>
      <c r="AB29">
        <v>0</v>
      </c>
      <c r="AC29">
        <v>880</v>
      </c>
      <c r="AD29" s="1" t="s">
        <v>36</v>
      </c>
    </row>
    <row r="30" spans="1:30" x14ac:dyDescent="0.3">
      <c r="A30" s="1" t="s">
        <v>36</v>
      </c>
      <c r="B30" s="1" t="s">
        <v>21033</v>
      </c>
      <c r="C30" s="1" t="s">
        <v>21034</v>
      </c>
      <c r="D30" s="1" t="s">
        <v>20905</v>
      </c>
      <c r="E30" s="1" t="s">
        <v>20906</v>
      </c>
      <c r="F30" s="1" t="s">
        <v>36</v>
      </c>
      <c r="G30" s="1" t="s">
        <v>36</v>
      </c>
      <c r="H30" s="1" t="s">
        <v>36</v>
      </c>
      <c r="J30" s="1" t="s">
        <v>36</v>
      </c>
      <c r="K30" s="1" t="s">
        <v>36</v>
      </c>
      <c r="L30" s="1" t="s">
        <v>21035</v>
      </c>
      <c r="M30" s="1" t="s">
        <v>21036</v>
      </c>
      <c r="N30">
        <v>29</v>
      </c>
      <c r="P30" s="1" t="s">
        <v>36</v>
      </c>
      <c r="Q30" s="1" t="s">
        <v>36</v>
      </c>
      <c r="R30" s="1" t="s">
        <v>36</v>
      </c>
      <c r="S30" s="1" t="s">
        <v>7446</v>
      </c>
      <c r="T30" s="1" t="s">
        <v>21037</v>
      </c>
      <c r="U30" s="1" t="s">
        <v>36</v>
      </c>
      <c r="V30" s="1" t="s">
        <v>36</v>
      </c>
      <c r="W30" s="1" t="s">
        <v>36</v>
      </c>
      <c r="X30" s="1" t="s">
        <v>36</v>
      </c>
      <c r="Y30" s="1" t="s">
        <v>36</v>
      </c>
      <c r="Z30" s="1" t="s">
        <v>36</v>
      </c>
      <c r="AA30" s="1" t="s">
        <v>44</v>
      </c>
      <c r="AB30">
        <v>0</v>
      </c>
      <c r="AC30">
        <v>880</v>
      </c>
      <c r="AD30" s="1" t="s">
        <v>36</v>
      </c>
    </row>
    <row r="31" spans="1:30" x14ac:dyDescent="0.3">
      <c r="A31" s="1" t="s">
        <v>36</v>
      </c>
      <c r="B31" s="1" t="s">
        <v>21038</v>
      </c>
      <c r="C31" s="1" t="s">
        <v>21039</v>
      </c>
      <c r="D31" s="1" t="s">
        <v>20905</v>
      </c>
      <c r="E31" s="1" t="s">
        <v>20906</v>
      </c>
      <c r="F31" s="1" t="s">
        <v>36</v>
      </c>
      <c r="G31" s="1" t="s">
        <v>36</v>
      </c>
      <c r="H31" s="1" t="s">
        <v>36</v>
      </c>
      <c r="J31" s="1" t="s">
        <v>36</v>
      </c>
      <c r="K31" s="1" t="s">
        <v>36</v>
      </c>
      <c r="L31" s="1" t="s">
        <v>21040</v>
      </c>
      <c r="M31" s="1" t="s">
        <v>21041</v>
      </c>
      <c r="N31">
        <v>30</v>
      </c>
      <c r="P31" s="1" t="s">
        <v>36</v>
      </c>
      <c r="Q31" s="1" t="s">
        <v>36</v>
      </c>
      <c r="R31" s="1" t="s">
        <v>36</v>
      </c>
      <c r="S31" s="1" t="s">
        <v>7446</v>
      </c>
      <c r="T31" s="1" t="s">
        <v>21042</v>
      </c>
      <c r="U31" s="1" t="s">
        <v>36</v>
      </c>
      <c r="V31" s="1" t="s">
        <v>36</v>
      </c>
      <c r="W31" s="1" t="s">
        <v>36</v>
      </c>
      <c r="X31" s="1" t="s">
        <v>36</v>
      </c>
      <c r="Y31" s="1" t="s">
        <v>36</v>
      </c>
      <c r="Z31" s="1" t="s">
        <v>36</v>
      </c>
      <c r="AA31" s="1" t="s">
        <v>44</v>
      </c>
      <c r="AB31">
        <v>0</v>
      </c>
      <c r="AC31">
        <v>880</v>
      </c>
      <c r="AD31" s="1" t="s">
        <v>36</v>
      </c>
    </row>
    <row r="32" spans="1:30" x14ac:dyDescent="0.3">
      <c r="A32" s="1" t="s">
        <v>36</v>
      </c>
      <c r="B32" s="1" t="s">
        <v>21043</v>
      </c>
      <c r="C32" s="1" t="s">
        <v>21044</v>
      </c>
      <c r="D32" s="1" t="s">
        <v>20905</v>
      </c>
      <c r="E32" s="1" t="s">
        <v>20906</v>
      </c>
      <c r="F32" s="1" t="s">
        <v>36</v>
      </c>
      <c r="G32" s="1" t="s">
        <v>36</v>
      </c>
      <c r="H32" s="1" t="s">
        <v>36</v>
      </c>
      <c r="J32" s="1" t="s">
        <v>36</v>
      </c>
      <c r="K32" s="1" t="s">
        <v>36</v>
      </c>
      <c r="L32" s="1" t="s">
        <v>21045</v>
      </c>
      <c r="M32" s="1" t="s">
        <v>21046</v>
      </c>
      <c r="N32">
        <v>31</v>
      </c>
      <c r="P32" s="1" t="s">
        <v>36</v>
      </c>
      <c r="Q32" s="1" t="s">
        <v>36</v>
      </c>
      <c r="R32" s="1" t="s">
        <v>36</v>
      </c>
      <c r="S32" s="1" t="s">
        <v>7446</v>
      </c>
      <c r="T32" s="1" t="s">
        <v>21047</v>
      </c>
      <c r="U32" s="1" t="s">
        <v>36</v>
      </c>
      <c r="V32" s="1" t="s">
        <v>36</v>
      </c>
      <c r="W32" s="1" t="s">
        <v>36</v>
      </c>
      <c r="X32" s="1" t="s">
        <v>36</v>
      </c>
      <c r="Y32" s="1" t="s">
        <v>36</v>
      </c>
      <c r="Z32" s="1" t="s">
        <v>36</v>
      </c>
      <c r="AA32" s="1" t="s">
        <v>44</v>
      </c>
      <c r="AB32">
        <v>0</v>
      </c>
      <c r="AC32">
        <v>880</v>
      </c>
      <c r="AD32" s="1" t="s">
        <v>36</v>
      </c>
    </row>
    <row r="33" spans="1:30" x14ac:dyDescent="0.3">
      <c r="A33" s="1" t="s">
        <v>36</v>
      </c>
      <c r="B33" s="1" t="s">
        <v>21048</v>
      </c>
      <c r="C33" s="1" t="s">
        <v>21049</v>
      </c>
      <c r="D33" s="1" t="s">
        <v>20905</v>
      </c>
      <c r="E33" s="1" t="s">
        <v>20906</v>
      </c>
      <c r="F33" s="1" t="s">
        <v>36</v>
      </c>
      <c r="G33" s="1" t="s">
        <v>36</v>
      </c>
      <c r="H33" s="1" t="s">
        <v>36</v>
      </c>
      <c r="J33" s="1" t="s">
        <v>36</v>
      </c>
      <c r="K33" s="1" t="s">
        <v>36</v>
      </c>
      <c r="L33" s="1" t="s">
        <v>21050</v>
      </c>
      <c r="M33" s="1" t="s">
        <v>21051</v>
      </c>
      <c r="N33">
        <v>32</v>
      </c>
      <c r="P33" s="1" t="s">
        <v>36</v>
      </c>
      <c r="Q33" s="1" t="s">
        <v>36</v>
      </c>
      <c r="R33" s="1" t="s">
        <v>36</v>
      </c>
      <c r="S33" s="1" t="s">
        <v>7446</v>
      </c>
      <c r="T33" s="1" t="s">
        <v>21052</v>
      </c>
      <c r="U33" s="1" t="s">
        <v>36</v>
      </c>
      <c r="V33" s="1" t="s">
        <v>36</v>
      </c>
      <c r="W33" s="1" t="s">
        <v>36</v>
      </c>
      <c r="X33" s="1" t="s">
        <v>36</v>
      </c>
      <c r="Y33" s="1" t="s">
        <v>36</v>
      </c>
      <c r="Z33" s="1" t="s">
        <v>36</v>
      </c>
      <c r="AA33" s="1" t="s">
        <v>44</v>
      </c>
      <c r="AB33">
        <v>0</v>
      </c>
      <c r="AC33">
        <v>880</v>
      </c>
      <c r="AD33" s="1" t="s">
        <v>36</v>
      </c>
    </row>
    <row r="34" spans="1:30" x14ac:dyDescent="0.3">
      <c r="A34" s="1" t="s">
        <v>36</v>
      </c>
      <c r="B34" s="1" t="s">
        <v>21053</v>
      </c>
      <c r="C34" s="1" t="s">
        <v>21054</v>
      </c>
      <c r="D34" s="1" t="s">
        <v>20905</v>
      </c>
      <c r="E34" s="1" t="s">
        <v>20906</v>
      </c>
      <c r="F34" s="1" t="s">
        <v>36</v>
      </c>
      <c r="G34" s="1" t="s">
        <v>36</v>
      </c>
      <c r="H34" s="1" t="s">
        <v>36</v>
      </c>
      <c r="J34" s="1" t="s">
        <v>36</v>
      </c>
      <c r="K34" s="1" t="s">
        <v>36</v>
      </c>
      <c r="L34" s="1" t="s">
        <v>21055</v>
      </c>
      <c r="M34" s="1" t="s">
        <v>21056</v>
      </c>
      <c r="N34">
        <v>33</v>
      </c>
      <c r="P34" s="1" t="s">
        <v>36</v>
      </c>
      <c r="Q34" s="1" t="s">
        <v>36</v>
      </c>
      <c r="R34" s="1" t="s">
        <v>36</v>
      </c>
      <c r="S34" s="1" t="s">
        <v>7446</v>
      </c>
      <c r="T34" s="1" t="s">
        <v>21057</v>
      </c>
      <c r="U34" s="1" t="s">
        <v>36</v>
      </c>
      <c r="V34" s="1" t="s">
        <v>36</v>
      </c>
      <c r="W34" s="1" t="s">
        <v>36</v>
      </c>
      <c r="X34" s="1" t="s">
        <v>36</v>
      </c>
      <c r="Y34" s="1" t="s">
        <v>36</v>
      </c>
      <c r="Z34" s="1" t="s">
        <v>36</v>
      </c>
      <c r="AA34" s="1" t="s">
        <v>44</v>
      </c>
      <c r="AB34">
        <v>0</v>
      </c>
      <c r="AC34">
        <v>880</v>
      </c>
      <c r="AD34" s="1" t="s">
        <v>36</v>
      </c>
    </row>
    <row r="35" spans="1:30" x14ac:dyDescent="0.3">
      <c r="A35" s="1" t="s">
        <v>36</v>
      </c>
      <c r="B35" s="1" t="s">
        <v>21059</v>
      </c>
      <c r="C35" s="1" t="s">
        <v>12334</v>
      </c>
      <c r="D35" s="1" t="s">
        <v>21060</v>
      </c>
      <c r="E35" s="1" t="s">
        <v>21061</v>
      </c>
      <c r="F35" s="1" t="s">
        <v>36</v>
      </c>
      <c r="G35" s="1" t="s">
        <v>36</v>
      </c>
      <c r="H35" s="1" t="s">
        <v>36</v>
      </c>
      <c r="J35" s="1" t="s">
        <v>36</v>
      </c>
      <c r="K35" s="1" t="s">
        <v>36</v>
      </c>
      <c r="L35" s="1" t="s">
        <v>21062</v>
      </c>
      <c r="M35" s="1" t="s">
        <v>20988</v>
      </c>
      <c r="N35">
        <v>34</v>
      </c>
      <c r="P35" s="1" t="s">
        <v>36</v>
      </c>
      <c r="Q35" s="1" t="s">
        <v>36</v>
      </c>
      <c r="R35" s="1" t="s">
        <v>36</v>
      </c>
      <c r="S35" s="1" t="s">
        <v>13196</v>
      </c>
      <c r="T35" s="1" t="s">
        <v>21063</v>
      </c>
      <c r="U35" s="1" t="s">
        <v>36</v>
      </c>
      <c r="V35" s="1" t="s">
        <v>36</v>
      </c>
      <c r="W35" s="1" t="s">
        <v>36</v>
      </c>
      <c r="X35" s="1" t="s">
        <v>36</v>
      </c>
      <c r="Y35" s="1" t="s">
        <v>36</v>
      </c>
      <c r="Z35" s="1" t="s">
        <v>36</v>
      </c>
      <c r="AA35" s="1" t="s">
        <v>44</v>
      </c>
      <c r="AB35">
        <v>0</v>
      </c>
      <c r="AC35">
        <v>880</v>
      </c>
      <c r="AD35" s="1" t="s">
        <v>36</v>
      </c>
    </row>
    <row r="36" spans="1:30" x14ac:dyDescent="0.3">
      <c r="A36" s="1" t="s">
        <v>36</v>
      </c>
      <c r="B36" s="1" t="s">
        <v>21064</v>
      </c>
      <c r="C36" s="1" t="s">
        <v>12334</v>
      </c>
      <c r="D36" s="1" t="s">
        <v>21060</v>
      </c>
      <c r="E36" s="1" t="s">
        <v>21065</v>
      </c>
      <c r="F36" s="1" t="s">
        <v>36</v>
      </c>
      <c r="G36" s="1" t="s">
        <v>36</v>
      </c>
      <c r="H36" s="1" t="s">
        <v>36</v>
      </c>
      <c r="J36" s="1" t="s">
        <v>36</v>
      </c>
      <c r="K36" s="1" t="s">
        <v>36</v>
      </c>
      <c r="L36" s="1" t="s">
        <v>21066</v>
      </c>
      <c r="M36" s="1" t="s">
        <v>20988</v>
      </c>
      <c r="N36">
        <v>35</v>
      </c>
      <c r="P36" s="1" t="s">
        <v>36</v>
      </c>
      <c r="Q36" s="1" t="s">
        <v>36</v>
      </c>
      <c r="R36" s="1" t="s">
        <v>36</v>
      </c>
      <c r="S36" s="1" t="s">
        <v>13196</v>
      </c>
      <c r="T36" s="1" t="s">
        <v>21063</v>
      </c>
      <c r="U36" s="1" t="s">
        <v>36</v>
      </c>
      <c r="V36" s="1" t="s">
        <v>36</v>
      </c>
      <c r="W36" s="1" t="s">
        <v>36</v>
      </c>
      <c r="X36" s="1" t="s">
        <v>36</v>
      </c>
      <c r="Y36" s="1" t="s">
        <v>36</v>
      </c>
      <c r="Z36" s="1" t="s">
        <v>36</v>
      </c>
      <c r="AA36" s="1" t="s">
        <v>44</v>
      </c>
      <c r="AB36">
        <v>0</v>
      </c>
      <c r="AC36">
        <v>880</v>
      </c>
      <c r="AD36" s="1" t="s">
        <v>36</v>
      </c>
    </row>
    <row r="37" spans="1:30" x14ac:dyDescent="0.3">
      <c r="A37" s="1" t="s">
        <v>36</v>
      </c>
      <c r="B37" s="1" t="s">
        <v>21067</v>
      </c>
      <c r="C37" s="1" t="s">
        <v>21068</v>
      </c>
      <c r="D37" s="1" t="s">
        <v>20905</v>
      </c>
      <c r="E37" s="1" t="s">
        <v>20906</v>
      </c>
      <c r="F37" s="1" t="s">
        <v>36</v>
      </c>
      <c r="G37" s="1" t="s">
        <v>36</v>
      </c>
      <c r="H37" s="1" t="s">
        <v>36</v>
      </c>
      <c r="J37" s="1" t="s">
        <v>36</v>
      </c>
      <c r="K37" s="1" t="s">
        <v>36</v>
      </c>
      <c r="L37" s="1" t="s">
        <v>21069</v>
      </c>
      <c r="M37" s="1" t="s">
        <v>21070</v>
      </c>
      <c r="N37">
        <v>36</v>
      </c>
      <c r="P37" s="1" t="s">
        <v>36</v>
      </c>
      <c r="Q37" s="1" t="s">
        <v>36</v>
      </c>
      <c r="R37" s="1" t="s">
        <v>36</v>
      </c>
      <c r="S37" s="1" t="s">
        <v>7446</v>
      </c>
      <c r="T37" s="1" t="s">
        <v>21071</v>
      </c>
      <c r="U37" s="1" t="s">
        <v>36</v>
      </c>
      <c r="V37" s="1" t="s">
        <v>36</v>
      </c>
      <c r="W37" s="1" t="s">
        <v>36</v>
      </c>
      <c r="X37" s="1" t="s">
        <v>36</v>
      </c>
      <c r="Y37" s="1" t="s">
        <v>36</v>
      </c>
      <c r="Z37" s="1" t="s">
        <v>36</v>
      </c>
      <c r="AA37" s="1" t="s">
        <v>44</v>
      </c>
      <c r="AB37">
        <v>0</v>
      </c>
      <c r="AC37">
        <v>880</v>
      </c>
      <c r="AD37" s="1" t="s">
        <v>36</v>
      </c>
    </row>
    <row r="38" spans="1:30" x14ac:dyDescent="0.3">
      <c r="A38" s="1" t="s">
        <v>36</v>
      </c>
      <c r="B38" s="1" t="s">
        <v>21072</v>
      </c>
      <c r="C38" s="1" t="s">
        <v>21073</v>
      </c>
      <c r="D38" s="1" t="s">
        <v>20905</v>
      </c>
      <c r="E38" s="1" t="s">
        <v>20906</v>
      </c>
      <c r="F38" s="1" t="s">
        <v>36</v>
      </c>
      <c r="G38" s="1" t="s">
        <v>36</v>
      </c>
      <c r="H38" s="1" t="s">
        <v>36</v>
      </c>
      <c r="J38" s="1" t="s">
        <v>36</v>
      </c>
      <c r="K38" s="1" t="s">
        <v>36</v>
      </c>
      <c r="L38" s="1" t="s">
        <v>21074</v>
      </c>
      <c r="M38" s="1" t="s">
        <v>21075</v>
      </c>
      <c r="N38">
        <v>37</v>
      </c>
      <c r="P38" s="1" t="s">
        <v>36</v>
      </c>
      <c r="Q38" s="1" t="s">
        <v>36</v>
      </c>
      <c r="R38" s="1" t="s">
        <v>36</v>
      </c>
      <c r="S38" s="1" t="s">
        <v>7446</v>
      </c>
      <c r="T38" s="1" t="s">
        <v>21076</v>
      </c>
      <c r="U38" s="1" t="s">
        <v>36</v>
      </c>
      <c r="V38" s="1" t="s">
        <v>36</v>
      </c>
      <c r="W38" s="1" t="s">
        <v>36</v>
      </c>
      <c r="X38" s="1" t="s">
        <v>36</v>
      </c>
      <c r="Y38" s="1" t="s">
        <v>36</v>
      </c>
      <c r="Z38" s="1" t="s">
        <v>36</v>
      </c>
      <c r="AA38" s="1" t="s">
        <v>44</v>
      </c>
      <c r="AB38">
        <v>0</v>
      </c>
      <c r="AC38">
        <v>880</v>
      </c>
      <c r="AD38" s="1" t="s">
        <v>36</v>
      </c>
    </row>
    <row r="39" spans="1:30" x14ac:dyDescent="0.3">
      <c r="A39" s="1" t="s">
        <v>36</v>
      </c>
      <c r="B39" s="1" t="s">
        <v>21077</v>
      </c>
      <c r="C39" s="1" t="s">
        <v>21078</v>
      </c>
      <c r="D39" s="1" t="s">
        <v>20905</v>
      </c>
      <c r="E39" s="1" t="s">
        <v>20906</v>
      </c>
      <c r="F39" s="1" t="s">
        <v>36</v>
      </c>
      <c r="G39" s="1" t="s">
        <v>36</v>
      </c>
      <c r="H39" s="1" t="s">
        <v>36</v>
      </c>
      <c r="J39" s="1" t="s">
        <v>36</v>
      </c>
      <c r="K39" s="1" t="s">
        <v>36</v>
      </c>
      <c r="L39" s="1" t="s">
        <v>21079</v>
      </c>
      <c r="M39" s="1" t="s">
        <v>21075</v>
      </c>
      <c r="N39">
        <v>38</v>
      </c>
      <c r="P39" s="1" t="s">
        <v>36</v>
      </c>
      <c r="Q39" s="1" t="s">
        <v>36</v>
      </c>
      <c r="R39" s="1" t="s">
        <v>36</v>
      </c>
      <c r="S39" s="1" t="s">
        <v>7446</v>
      </c>
      <c r="T39" s="1" t="s">
        <v>21076</v>
      </c>
      <c r="U39" s="1" t="s">
        <v>36</v>
      </c>
      <c r="V39" s="1" t="s">
        <v>36</v>
      </c>
      <c r="W39" s="1" t="s">
        <v>36</v>
      </c>
      <c r="X39" s="1" t="s">
        <v>36</v>
      </c>
      <c r="Y39" s="1" t="s">
        <v>36</v>
      </c>
      <c r="Z39" s="1" t="s">
        <v>36</v>
      </c>
      <c r="AA39" s="1" t="s">
        <v>44</v>
      </c>
      <c r="AB39">
        <v>0</v>
      </c>
      <c r="AC39">
        <v>38</v>
      </c>
      <c r="AD39" s="1" t="s">
        <v>36</v>
      </c>
    </row>
    <row r="40" spans="1:30" x14ac:dyDescent="0.3">
      <c r="A40" s="1" t="s">
        <v>36</v>
      </c>
      <c r="B40" s="1" t="s">
        <v>21080</v>
      </c>
      <c r="C40" s="1" t="s">
        <v>7789</v>
      </c>
      <c r="D40" s="1" t="s">
        <v>20905</v>
      </c>
      <c r="E40" s="1" t="s">
        <v>20906</v>
      </c>
      <c r="F40" s="1" t="s">
        <v>36</v>
      </c>
      <c r="G40" s="1" t="s">
        <v>36</v>
      </c>
      <c r="H40" s="1" t="s">
        <v>36</v>
      </c>
      <c r="J40" s="1" t="s">
        <v>36</v>
      </c>
      <c r="K40" s="1" t="s">
        <v>36</v>
      </c>
      <c r="L40" s="1" t="s">
        <v>21081</v>
      </c>
      <c r="M40" s="1" t="s">
        <v>21082</v>
      </c>
      <c r="N40">
        <v>39</v>
      </c>
      <c r="P40" s="1" t="s">
        <v>36</v>
      </c>
      <c r="Q40" s="1" t="s">
        <v>36</v>
      </c>
      <c r="R40" s="1" t="s">
        <v>36</v>
      </c>
      <c r="S40" s="1" t="s">
        <v>7446</v>
      </c>
      <c r="T40" s="1" t="s">
        <v>21083</v>
      </c>
      <c r="U40" s="1" t="s">
        <v>36</v>
      </c>
      <c r="V40" s="1" t="s">
        <v>36</v>
      </c>
      <c r="W40" s="1" t="s">
        <v>36</v>
      </c>
      <c r="X40" s="1" t="s">
        <v>36</v>
      </c>
      <c r="Y40" s="1" t="s">
        <v>36</v>
      </c>
      <c r="Z40" s="1" t="s">
        <v>36</v>
      </c>
      <c r="AA40" s="1" t="s">
        <v>44</v>
      </c>
      <c r="AB40">
        <v>0</v>
      </c>
      <c r="AC40">
        <v>880</v>
      </c>
      <c r="AD40" s="1" t="s">
        <v>36</v>
      </c>
    </row>
    <row r="41" spans="1:30" x14ac:dyDescent="0.3">
      <c r="A41" s="1" t="s">
        <v>36</v>
      </c>
      <c r="B41" s="1" t="s">
        <v>21084</v>
      </c>
      <c r="C41" s="1" t="s">
        <v>21085</v>
      </c>
      <c r="D41" s="1" t="s">
        <v>20905</v>
      </c>
      <c r="E41" s="1" t="s">
        <v>20906</v>
      </c>
      <c r="F41" s="1" t="s">
        <v>36</v>
      </c>
      <c r="G41" s="1" t="s">
        <v>36</v>
      </c>
      <c r="H41" s="1" t="s">
        <v>36</v>
      </c>
      <c r="J41" s="1" t="s">
        <v>36</v>
      </c>
      <c r="K41" s="1" t="s">
        <v>36</v>
      </c>
      <c r="L41" s="1" t="s">
        <v>21086</v>
      </c>
      <c r="M41" s="1" t="s">
        <v>16992</v>
      </c>
      <c r="N41">
        <v>40</v>
      </c>
      <c r="P41" s="1" t="s">
        <v>36</v>
      </c>
      <c r="Q41" s="1" t="s">
        <v>36</v>
      </c>
      <c r="R41" s="1" t="s">
        <v>36</v>
      </c>
      <c r="S41" s="1" t="s">
        <v>7446</v>
      </c>
      <c r="T41" s="1" t="s">
        <v>21087</v>
      </c>
      <c r="U41" s="1" t="s">
        <v>36</v>
      </c>
      <c r="V41" s="1" t="s">
        <v>36</v>
      </c>
      <c r="W41" s="1" t="s">
        <v>36</v>
      </c>
      <c r="X41" s="1" t="s">
        <v>36</v>
      </c>
      <c r="Y41" s="1" t="s">
        <v>36</v>
      </c>
      <c r="Z41" s="1" t="s">
        <v>36</v>
      </c>
      <c r="AA41" s="1" t="s">
        <v>44</v>
      </c>
      <c r="AB41">
        <v>0</v>
      </c>
      <c r="AC41">
        <v>880</v>
      </c>
      <c r="AD41" s="1" t="s">
        <v>36</v>
      </c>
    </row>
    <row r="42" spans="1:30" x14ac:dyDescent="0.3">
      <c r="A42" s="1" t="s">
        <v>36</v>
      </c>
      <c r="B42" s="1" t="s">
        <v>21088</v>
      </c>
      <c r="C42" s="1" t="s">
        <v>21085</v>
      </c>
      <c r="D42" s="1" t="s">
        <v>20905</v>
      </c>
      <c r="E42" s="1" t="s">
        <v>20906</v>
      </c>
      <c r="F42" s="1" t="s">
        <v>36</v>
      </c>
      <c r="G42" s="1" t="s">
        <v>36</v>
      </c>
      <c r="H42" s="1" t="s">
        <v>36</v>
      </c>
      <c r="J42" s="1" t="s">
        <v>36</v>
      </c>
      <c r="K42" s="1" t="s">
        <v>36</v>
      </c>
      <c r="L42" s="1" t="s">
        <v>21089</v>
      </c>
      <c r="M42" s="1" t="s">
        <v>16992</v>
      </c>
      <c r="N42">
        <v>41</v>
      </c>
      <c r="P42" s="1" t="s">
        <v>36</v>
      </c>
      <c r="Q42" s="1" t="s">
        <v>36</v>
      </c>
      <c r="R42" s="1" t="s">
        <v>36</v>
      </c>
      <c r="S42" s="1" t="s">
        <v>7446</v>
      </c>
      <c r="T42" s="1" t="s">
        <v>21090</v>
      </c>
      <c r="U42" s="1" t="s">
        <v>36</v>
      </c>
      <c r="V42" s="1" t="s">
        <v>36</v>
      </c>
      <c r="W42" s="1" t="s">
        <v>36</v>
      </c>
      <c r="X42" s="1" t="s">
        <v>36</v>
      </c>
      <c r="Y42" s="1" t="s">
        <v>36</v>
      </c>
      <c r="Z42" s="1" t="s">
        <v>36</v>
      </c>
      <c r="AA42" s="1" t="s">
        <v>44</v>
      </c>
      <c r="AB42">
        <v>0</v>
      </c>
      <c r="AC42">
        <v>880</v>
      </c>
      <c r="AD42" s="1" t="s">
        <v>36</v>
      </c>
    </row>
    <row r="43" spans="1:30" x14ac:dyDescent="0.3">
      <c r="A43" s="1" t="s">
        <v>36</v>
      </c>
      <c r="B43" s="1" t="s">
        <v>21091</v>
      </c>
      <c r="C43" s="1" t="s">
        <v>21085</v>
      </c>
      <c r="D43" s="1" t="s">
        <v>20905</v>
      </c>
      <c r="E43" s="1" t="s">
        <v>20906</v>
      </c>
      <c r="F43" s="1" t="s">
        <v>36</v>
      </c>
      <c r="G43" s="1" t="s">
        <v>36</v>
      </c>
      <c r="H43" s="1" t="s">
        <v>36</v>
      </c>
      <c r="J43" s="1" t="s">
        <v>36</v>
      </c>
      <c r="K43" s="1" t="s">
        <v>36</v>
      </c>
      <c r="L43" s="1" t="s">
        <v>21092</v>
      </c>
      <c r="M43" s="1" t="s">
        <v>21093</v>
      </c>
      <c r="N43">
        <v>42</v>
      </c>
      <c r="P43" s="1" t="s">
        <v>36</v>
      </c>
      <c r="Q43" s="1" t="s">
        <v>36</v>
      </c>
      <c r="R43" s="1" t="s">
        <v>36</v>
      </c>
      <c r="S43" s="1" t="s">
        <v>7446</v>
      </c>
      <c r="T43" s="1" t="s">
        <v>21090</v>
      </c>
      <c r="U43" s="1" t="s">
        <v>36</v>
      </c>
      <c r="V43" s="1" t="s">
        <v>36</v>
      </c>
      <c r="W43" s="1" t="s">
        <v>36</v>
      </c>
      <c r="X43" s="1" t="s">
        <v>36</v>
      </c>
      <c r="Y43" s="1" t="s">
        <v>36</v>
      </c>
      <c r="Z43" s="1" t="s">
        <v>36</v>
      </c>
      <c r="AA43" s="1" t="s">
        <v>44</v>
      </c>
      <c r="AB43">
        <v>0</v>
      </c>
      <c r="AC43">
        <v>880</v>
      </c>
      <c r="AD43" s="1" t="s">
        <v>36</v>
      </c>
    </row>
    <row r="44" spans="1:30" x14ac:dyDescent="0.3">
      <c r="A44" s="1" t="s">
        <v>36</v>
      </c>
      <c r="B44" s="1" t="s">
        <v>21094</v>
      </c>
      <c r="C44" s="1" t="s">
        <v>21085</v>
      </c>
      <c r="D44" s="1" t="s">
        <v>20905</v>
      </c>
      <c r="E44" s="1" t="s">
        <v>20906</v>
      </c>
      <c r="F44" s="1" t="s">
        <v>36</v>
      </c>
      <c r="G44" s="1" t="s">
        <v>36</v>
      </c>
      <c r="H44" s="1" t="s">
        <v>36</v>
      </c>
      <c r="J44" s="1" t="s">
        <v>36</v>
      </c>
      <c r="K44" s="1" t="s">
        <v>36</v>
      </c>
      <c r="L44" s="1" t="s">
        <v>21095</v>
      </c>
      <c r="M44" s="1" t="s">
        <v>21082</v>
      </c>
      <c r="N44">
        <v>43</v>
      </c>
      <c r="P44" s="1" t="s">
        <v>36</v>
      </c>
      <c r="Q44" s="1" t="s">
        <v>36</v>
      </c>
      <c r="R44" s="1" t="s">
        <v>36</v>
      </c>
      <c r="S44" s="1" t="s">
        <v>7446</v>
      </c>
      <c r="T44" s="1" t="s">
        <v>21090</v>
      </c>
      <c r="U44" s="1" t="s">
        <v>36</v>
      </c>
      <c r="V44" s="1" t="s">
        <v>36</v>
      </c>
      <c r="W44" s="1" t="s">
        <v>36</v>
      </c>
      <c r="X44" s="1" t="s">
        <v>36</v>
      </c>
      <c r="Y44" s="1" t="s">
        <v>36</v>
      </c>
      <c r="Z44" s="1" t="s">
        <v>36</v>
      </c>
      <c r="AA44" s="1" t="s">
        <v>44</v>
      </c>
      <c r="AB44">
        <v>0</v>
      </c>
      <c r="AC44">
        <v>880</v>
      </c>
      <c r="AD44" s="1" t="s">
        <v>36</v>
      </c>
    </row>
    <row r="45" spans="1:30" x14ac:dyDescent="0.3">
      <c r="A45" s="1" t="s">
        <v>36</v>
      </c>
      <c r="B45" s="1" t="s">
        <v>21096</v>
      </c>
      <c r="C45" s="1" t="s">
        <v>21085</v>
      </c>
      <c r="D45" s="1" t="s">
        <v>20905</v>
      </c>
      <c r="E45" s="1" t="s">
        <v>20906</v>
      </c>
      <c r="F45" s="1" t="s">
        <v>36</v>
      </c>
      <c r="G45" s="1" t="s">
        <v>36</v>
      </c>
      <c r="H45" s="1" t="s">
        <v>36</v>
      </c>
      <c r="J45" s="1" t="s">
        <v>36</v>
      </c>
      <c r="K45" s="1" t="s">
        <v>36</v>
      </c>
      <c r="L45" s="1" t="s">
        <v>21097</v>
      </c>
      <c r="M45" s="1" t="s">
        <v>17005</v>
      </c>
      <c r="N45">
        <v>44</v>
      </c>
      <c r="P45" s="1" t="s">
        <v>36</v>
      </c>
      <c r="Q45" s="1" t="s">
        <v>36</v>
      </c>
      <c r="R45" s="1" t="s">
        <v>36</v>
      </c>
      <c r="S45" s="1" t="s">
        <v>7446</v>
      </c>
      <c r="T45" s="1" t="s">
        <v>21090</v>
      </c>
      <c r="U45" s="1" t="s">
        <v>36</v>
      </c>
      <c r="V45" s="1" t="s">
        <v>36</v>
      </c>
      <c r="W45" s="1" t="s">
        <v>36</v>
      </c>
      <c r="X45" s="1" t="s">
        <v>36</v>
      </c>
      <c r="Y45" s="1" t="s">
        <v>36</v>
      </c>
      <c r="Z45" s="1" t="s">
        <v>36</v>
      </c>
      <c r="AA45" s="1" t="s">
        <v>44</v>
      </c>
      <c r="AB45">
        <v>0</v>
      </c>
      <c r="AC45">
        <v>880</v>
      </c>
      <c r="AD45" s="1" t="s">
        <v>36</v>
      </c>
    </row>
    <row r="46" spans="1:30" x14ac:dyDescent="0.3">
      <c r="A46" s="1" t="s">
        <v>36</v>
      </c>
      <c r="B46" s="1" t="s">
        <v>21098</v>
      </c>
      <c r="C46" s="1" t="s">
        <v>21085</v>
      </c>
      <c r="D46" s="1" t="s">
        <v>20905</v>
      </c>
      <c r="E46" s="1" t="s">
        <v>20906</v>
      </c>
      <c r="F46" s="1" t="s">
        <v>36</v>
      </c>
      <c r="G46" s="1" t="s">
        <v>36</v>
      </c>
      <c r="H46" s="1" t="s">
        <v>36</v>
      </c>
      <c r="J46" s="1" t="s">
        <v>36</v>
      </c>
      <c r="K46" s="1" t="s">
        <v>36</v>
      </c>
      <c r="L46" s="1" t="s">
        <v>21099</v>
      </c>
      <c r="M46" s="1" t="s">
        <v>21100</v>
      </c>
      <c r="N46">
        <v>45</v>
      </c>
      <c r="P46" s="1" t="s">
        <v>36</v>
      </c>
      <c r="Q46" s="1" t="s">
        <v>36</v>
      </c>
      <c r="R46" s="1" t="s">
        <v>36</v>
      </c>
      <c r="S46" s="1" t="s">
        <v>7446</v>
      </c>
      <c r="T46" s="1" t="s">
        <v>21090</v>
      </c>
      <c r="U46" s="1" t="s">
        <v>36</v>
      </c>
      <c r="V46" s="1" t="s">
        <v>36</v>
      </c>
      <c r="W46" s="1" t="s">
        <v>36</v>
      </c>
      <c r="X46" s="1" t="s">
        <v>36</v>
      </c>
      <c r="Y46" s="1" t="s">
        <v>36</v>
      </c>
      <c r="Z46" s="1" t="s">
        <v>36</v>
      </c>
      <c r="AA46" s="1" t="s">
        <v>44</v>
      </c>
      <c r="AB46">
        <v>0</v>
      </c>
      <c r="AC46">
        <v>880</v>
      </c>
      <c r="AD46" s="1" t="s">
        <v>36</v>
      </c>
    </row>
    <row r="47" spans="1:30" x14ac:dyDescent="0.3">
      <c r="A47" s="1" t="s">
        <v>36</v>
      </c>
      <c r="B47" s="1" t="s">
        <v>21101</v>
      </c>
      <c r="C47" s="1" t="s">
        <v>21102</v>
      </c>
      <c r="D47" s="1" t="s">
        <v>20905</v>
      </c>
      <c r="E47" s="1" t="s">
        <v>20906</v>
      </c>
      <c r="F47" s="1" t="s">
        <v>36</v>
      </c>
      <c r="G47" s="1" t="s">
        <v>36</v>
      </c>
      <c r="H47" s="1" t="s">
        <v>36</v>
      </c>
      <c r="J47" s="1" t="s">
        <v>36</v>
      </c>
      <c r="K47" s="1" t="s">
        <v>36</v>
      </c>
      <c r="L47" s="1" t="s">
        <v>21103</v>
      </c>
      <c r="M47" s="1" t="s">
        <v>17007</v>
      </c>
      <c r="N47">
        <v>46</v>
      </c>
      <c r="P47" s="1" t="s">
        <v>36</v>
      </c>
      <c r="Q47" s="1" t="s">
        <v>36</v>
      </c>
      <c r="R47" s="1" t="s">
        <v>7446</v>
      </c>
      <c r="S47" s="1" t="s">
        <v>36</v>
      </c>
      <c r="T47" s="1" t="s">
        <v>36</v>
      </c>
      <c r="U47" s="1" t="s">
        <v>36</v>
      </c>
      <c r="V47" s="1" t="s">
        <v>36</v>
      </c>
      <c r="W47" s="1" t="s">
        <v>36</v>
      </c>
      <c r="X47" s="1" t="s">
        <v>36</v>
      </c>
      <c r="Y47" s="1" t="s">
        <v>36</v>
      </c>
      <c r="Z47" s="1" t="s">
        <v>36</v>
      </c>
      <c r="AA47" s="1" t="s">
        <v>44</v>
      </c>
      <c r="AB47">
        <v>0</v>
      </c>
      <c r="AC47">
        <v>880</v>
      </c>
      <c r="AD47" s="1" t="s">
        <v>36</v>
      </c>
    </row>
    <row r="48" spans="1:30" x14ac:dyDescent="0.3">
      <c r="A48" s="1" t="s">
        <v>36</v>
      </c>
      <c r="B48" s="1" t="s">
        <v>21104</v>
      </c>
      <c r="C48" s="1" t="s">
        <v>21105</v>
      </c>
      <c r="D48" s="1" t="s">
        <v>20905</v>
      </c>
      <c r="E48" s="1" t="s">
        <v>20906</v>
      </c>
      <c r="F48" s="1" t="s">
        <v>36</v>
      </c>
      <c r="G48" s="1" t="s">
        <v>36</v>
      </c>
      <c r="H48" s="1" t="s">
        <v>36</v>
      </c>
      <c r="J48" s="1" t="s">
        <v>36</v>
      </c>
      <c r="K48" s="1" t="s">
        <v>36</v>
      </c>
      <c r="L48" s="1" t="s">
        <v>21106</v>
      </c>
      <c r="M48" s="1" t="s">
        <v>21107</v>
      </c>
      <c r="N48">
        <v>47</v>
      </c>
      <c r="P48" s="1" t="s">
        <v>36</v>
      </c>
      <c r="Q48" s="1" t="s">
        <v>36</v>
      </c>
      <c r="R48" s="1" t="s">
        <v>36</v>
      </c>
      <c r="S48" s="1" t="s">
        <v>7446</v>
      </c>
      <c r="T48" s="1" t="s">
        <v>21108</v>
      </c>
      <c r="U48" s="1" t="s">
        <v>36</v>
      </c>
      <c r="V48" s="1" t="s">
        <v>36</v>
      </c>
      <c r="W48" s="1" t="s">
        <v>36</v>
      </c>
      <c r="X48" s="1" t="s">
        <v>36</v>
      </c>
      <c r="Y48" s="1" t="s">
        <v>36</v>
      </c>
      <c r="Z48" s="1" t="s">
        <v>36</v>
      </c>
      <c r="AA48" s="1" t="s">
        <v>44</v>
      </c>
      <c r="AB48">
        <v>0</v>
      </c>
      <c r="AC48">
        <v>880</v>
      </c>
      <c r="AD48" s="1" t="s">
        <v>36</v>
      </c>
    </row>
    <row r="49" spans="1:30" x14ac:dyDescent="0.3">
      <c r="A49" s="1" t="s">
        <v>36</v>
      </c>
      <c r="B49" s="1" t="s">
        <v>21109</v>
      </c>
      <c r="C49" s="1" t="s">
        <v>21105</v>
      </c>
      <c r="D49" s="1" t="s">
        <v>20905</v>
      </c>
      <c r="E49" s="1" t="s">
        <v>20906</v>
      </c>
      <c r="F49" s="1" t="s">
        <v>36</v>
      </c>
      <c r="G49" s="1" t="s">
        <v>36</v>
      </c>
      <c r="H49" s="1" t="s">
        <v>36</v>
      </c>
      <c r="J49" s="1" t="s">
        <v>36</v>
      </c>
      <c r="K49" s="1" t="s">
        <v>36</v>
      </c>
      <c r="L49" s="1" t="s">
        <v>21110</v>
      </c>
      <c r="M49" s="1" t="s">
        <v>21107</v>
      </c>
      <c r="N49">
        <v>48</v>
      </c>
      <c r="P49" s="1" t="s">
        <v>36</v>
      </c>
      <c r="Q49" s="1" t="s">
        <v>36</v>
      </c>
      <c r="R49" s="1" t="s">
        <v>36</v>
      </c>
      <c r="S49" s="1" t="s">
        <v>7446</v>
      </c>
      <c r="T49" s="1" t="s">
        <v>21108</v>
      </c>
      <c r="U49" s="1" t="s">
        <v>36</v>
      </c>
      <c r="V49" s="1" t="s">
        <v>36</v>
      </c>
      <c r="W49" s="1" t="s">
        <v>36</v>
      </c>
      <c r="X49" s="1" t="s">
        <v>36</v>
      </c>
      <c r="Y49" s="1" t="s">
        <v>36</v>
      </c>
      <c r="Z49" s="1" t="s">
        <v>36</v>
      </c>
      <c r="AA49" s="1" t="s">
        <v>44</v>
      </c>
      <c r="AB49">
        <v>0</v>
      </c>
      <c r="AC49">
        <v>880</v>
      </c>
      <c r="AD49" s="1" t="s">
        <v>36</v>
      </c>
    </row>
    <row r="50" spans="1:30" x14ac:dyDescent="0.3">
      <c r="A50" s="1" t="s">
        <v>36</v>
      </c>
      <c r="B50" s="1" t="s">
        <v>21111</v>
      </c>
      <c r="C50" s="1" t="s">
        <v>21112</v>
      </c>
      <c r="D50" s="1" t="s">
        <v>20905</v>
      </c>
      <c r="E50" s="1" t="s">
        <v>20906</v>
      </c>
      <c r="F50" s="1" t="s">
        <v>36</v>
      </c>
      <c r="G50" s="1" t="s">
        <v>36</v>
      </c>
      <c r="H50" s="1" t="s">
        <v>36</v>
      </c>
      <c r="J50" s="1" t="s">
        <v>36</v>
      </c>
      <c r="K50" s="1" t="s">
        <v>36</v>
      </c>
      <c r="L50" s="1" t="s">
        <v>21113</v>
      </c>
      <c r="M50" s="1" t="s">
        <v>21114</v>
      </c>
      <c r="N50">
        <v>49</v>
      </c>
      <c r="P50" s="1" t="s">
        <v>36</v>
      </c>
      <c r="Q50" s="1" t="s">
        <v>36</v>
      </c>
      <c r="R50" s="1" t="s">
        <v>36</v>
      </c>
      <c r="S50" s="1" t="s">
        <v>7446</v>
      </c>
      <c r="T50" s="1" t="s">
        <v>21115</v>
      </c>
      <c r="U50" s="1" t="s">
        <v>36</v>
      </c>
      <c r="V50" s="1" t="s">
        <v>36</v>
      </c>
      <c r="W50" s="1" t="s">
        <v>36</v>
      </c>
      <c r="X50" s="1" t="s">
        <v>36</v>
      </c>
      <c r="Y50" s="1" t="s">
        <v>36</v>
      </c>
      <c r="Z50" s="1" t="s">
        <v>36</v>
      </c>
      <c r="AA50" s="1" t="s">
        <v>44</v>
      </c>
      <c r="AB50">
        <v>0</v>
      </c>
      <c r="AC50">
        <v>880</v>
      </c>
      <c r="AD50" s="1" t="s">
        <v>36</v>
      </c>
    </row>
    <row r="51" spans="1:30" x14ac:dyDescent="0.3">
      <c r="A51" s="1" t="s">
        <v>36</v>
      </c>
      <c r="B51" s="1" t="s">
        <v>21116</v>
      </c>
      <c r="C51" s="1" t="s">
        <v>21112</v>
      </c>
      <c r="D51" s="1" t="s">
        <v>20905</v>
      </c>
      <c r="E51" s="1" t="s">
        <v>20906</v>
      </c>
      <c r="F51" s="1" t="s">
        <v>36</v>
      </c>
      <c r="G51" s="1" t="s">
        <v>36</v>
      </c>
      <c r="H51" s="1" t="s">
        <v>36</v>
      </c>
      <c r="J51" s="1" t="s">
        <v>36</v>
      </c>
      <c r="K51" s="1" t="s">
        <v>36</v>
      </c>
      <c r="L51" s="1" t="s">
        <v>21117</v>
      </c>
      <c r="M51" s="1" t="s">
        <v>21118</v>
      </c>
      <c r="N51">
        <v>50</v>
      </c>
      <c r="P51" s="1" t="s">
        <v>36</v>
      </c>
      <c r="Q51" s="1" t="s">
        <v>36</v>
      </c>
      <c r="R51" s="1" t="s">
        <v>36</v>
      </c>
      <c r="S51" s="1" t="s">
        <v>7446</v>
      </c>
      <c r="T51" s="1" t="s">
        <v>21119</v>
      </c>
      <c r="U51" s="1" t="s">
        <v>36</v>
      </c>
      <c r="V51" s="1" t="s">
        <v>36</v>
      </c>
      <c r="W51" s="1" t="s">
        <v>36</v>
      </c>
      <c r="X51" s="1" t="s">
        <v>36</v>
      </c>
      <c r="Y51" s="1" t="s">
        <v>36</v>
      </c>
      <c r="Z51" s="1" t="s">
        <v>36</v>
      </c>
      <c r="AA51" s="1" t="s">
        <v>44</v>
      </c>
      <c r="AB51">
        <v>0</v>
      </c>
      <c r="AC51">
        <v>880</v>
      </c>
      <c r="AD51" s="1" t="s">
        <v>36</v>
      </c>
    </row>
    <row r="52" spans="1:30" x14ac:dyDescent="0.3">
      <c r="A52" s="1" t="s">
        <v>36</v>
      </c>
      <c r="B52" s="1" t="s">
        <v>21120</v>
      </c>
      <c r="C52" s="1" t="s">
        <v>21112</v>
      </c>
      <c r="D52" s="1" t="s">
        <v>20905</v>
      </c>
      <c r="E52" s="1" t="s">
        <v>20906</v>
      </c>
      <c r="F52" s="1" t="s">
        <v>36</v>
      </c>
      <c r="G52" s="1" t="s">
        <v>36</v>
      </c>
      <c r="H52" s="1" t="s">
        <v>36</v>
      </c>
      <c r="J52" s="1" t="s">
        <v>36</v>
      </c>
      <c r="K52" s="1" t="s">
        <v>36</v>
      </c>
      <c r="L52" s="1" t="s">
        <v>21121</v>
      </c>
      <c r="M52" s="1" t="s">
        <v>21122</v>
      </c>
      <c r="N52">
        <v>51</v>
      </c>
      <c r="P52" s="1" t="s">
        <v>36</v>
      </c>
      <c r="Q52" s="1" t="s">
        <v>36</v>
      </c>
      <c r="R52" s="1" t="s">
        <v>36</v>
      </c>
      <c r="S52" s="1" t="s">
        <v>7446</v>
      </c>
      <c r="T52" s="1" t="s">
        <v>21119</v>
      </c>
      <c r="U52" s="1" t="s">
        <v>36</v>
      </c>
      <c r="V52" s="1" t="s">
        <v>36</v>
      </c>
      <c r="W52" s="1" t="s">
        <v>36</v>
      </c>
      <c r="X52" s="1" t="s">
        <v>36</v>
      </c>
      <c r="Y52" s="1" t="s">
        <v>36</v>
      </c>
      <c r="Z52" s="1" t="s">
        <v>36</v>
      </c>
      <c r="AA52" s="1" t="s">
        <v>44</v>
      </c>
      <c r="AB52">
        <v>0</v>
      </c>
      <c r="AC52">
        <v>880</v>
      </c>
      <c r="AD52" s="1" t="s">
        <v>36</v>
      </c>
    </row>
    <row r="53" spans="1:30" x14ac:dyDescent="0.3">
      <c r="A53" s="1" t="s">
        <v>36</v>
      </c>
      <c r="B53" s="1" t="s">
        <v>21120</v>
      </c>
      <c r="C53" s="1" t="s">
        <v>21112</v>
      </c>
      <c r="D53" s="1" t="s">
        <v>20905</v>
      </c>
      <c r="E53" s="1" t="s">
        <v>20906</v>
      </c>
      <c r="F53" s="1" t="s">
        <v>36</v>
      </c>
      <c r="G53" s="1" t="s">
        <v>36</v>
      </c>
      <c r="H53" s="1" t="s">
        <v>36</v>
      </c>
      <c r="J53" s="1" t="s">
        <v>36</v>
      </c>
      <c r="K53" s="1" t="s">
        <v>36</v>
      </c>
      <c r="L53" s="1" t="s">
        <v>21126</v>
      </c>
      <c r="M53" s="1" t="s">
        <v>21122</v>
      </c>
      <c r="N53">
        <v>52</v>
      </c>
      <c r="P53" s="1" t="s">
        <v>36</v>
      </c>
      <c r="Q53" s="1" t="s">
        <v>36</v>
      </c>
      <c r="R53" s="1" t="s">
        <v>36</v>
      </c>
      <c r="S53" s="1" t="s">
        <v>7446</v>
      </c>
      <c r="T53" s="1" t="s">
        <v>21119</v>
      </c>
      <c r="U53" s="1" t="s">
        <v>36</v>
      </c>
      <c r="V53" s="1" t="s">
        <v>36</v>
      </c>
      <c r="W53" s="1" t="s">
        <v>36</v>
      </c>
      <c r="X53" s="1" t="s">
        <v>36</v>
      </c>
      <c r="Y53" s="1" t="s">
        <v>36</v>
      </c>
      <c r="Z53" s="1" t="s">
        <v>36</v>
      </c>
      <c r="AA53" s="1" t="s">
        <v>44</v>
      </c>
      <c r="AB53">
        <v>0</v>
      </c>
      <c r="AC53">
        <v>880</v>
      </c>
      <c r="AD53" s="1" t="s">
        <v>36</v>
      </c>
    </row>
    <row r="54" spans="1:30" x14ac:dyDescent="0.3">
      <c r="A54" s="1" t="s">
        <v>36</v>
      </c>
      <c r="B54" s="1" t="s">
        <v>21123</v>
      </c>
      <c r="C54" s="1" t="s">
        <v>21112</v>
      </c>
      <c r="D54" s="1" t="s">
        <v>20905</v>
      </c>
      <c r="E54" s="1" t="s">
        <v>20906</v>
      </c>
      <c r="F54" s="1" t="s">
        <v>36</v>
      </c>
      <c r="G54" s="1" t="s">
        <v>36</v>
      </c>
      <c r="H54" s="1" t="s">
        <v>36</v>
      </c>
      <c r="J54" s="1" t="s">
        <v>36</v>
      </c>
      <c r="K54" s="1" t="s">
        <v>36</v>
      </c>
      <c r="L54" s="1" t="s">
        <v>21124</v>
      </c>
      <c r="M54" s="1" t="s">
        <v>21125</v>
      </c>
      <c r="N54">
        <v>53</v>
      </c>
      <c r="P54" s="1" t="s">
        <v>36</v>
      </c>
      <c r="Q54" s="1" t="s">
        <v>36</v>
      </c>
      <c r="R54" s="1" t="s">
        <v>36</v>
      </c>
      <c r="S54" s="1" t="s">
        <v>7446</v>
      </c>
      <c r="T54" s="1" t="s">
        <v>21115</v>
      </c>
      <c r="U54" s="1" t="s">
        <v>36</v>
      </c>
      <c r="V54" s="1" t="s">
        <v>36</v>
      </c>
      <c r="W54" s="1" t="s">
        <v>36</v>
      </c>
      <c r="X54" s="1" t="s">
        <v>36</v>
      </c>
      <c r="Y54" s="1" t="s">
        <v>36</v>
      </c>
      <c r="Z54" s="1" t="s">
        <v>36</v>
      </c>
      <c r="AA54" s="1" t="s">
        <v>44</v>
      </c>
      <c r="AB54">
        <v>0</v>
      </c>
      <c r="AC54">
        <v>880</v>
      </c>
      <c r="AD54" s="1" t="s">
        <v>36</v>
      </c>
    </row>
    <row r="55" spans="1:30" x14ac:dyDescent="0.3">
      <c r="A55" s="1" t="s">
        <v>36</v>
      </c>
      <c r="B55" s="1" t="s">
        <v>21127</v>
      </c>
      <c r="C55" s="1" t="s">
        <v>21112</v>
      </c>
      <c r="D55" s="1" t="s">
        <v>20905</v>
      </c>
      <c r="E55" s="1" t="s">
        <v>20906</v>
      </c>
      <c r="F55" s="1" t="s">
        <v>36</v>
      </c>
      <c r="G55" s="1" t="s">
        <v>36</v>
      </c>
      <c r="H55" s="1" t="s">
        <v>36</v>
      </c>
      <c r="J55" s="1" t="s">
        <v>36</v>
      </c>
      <c r="K55" s="1" t="s">
        <v>36</v>
      </c>
      <c r="L55" s="1" t="s">
        <v>21128</v>
      </c>
      <c r="M55" s="1" t="s">
        <v>21082</v>
      </c>
      <c r="N55">
        <v>54</v>
      </c>
      <c r="P55" s="1" t="s">
        <v>36</v>
      </c>
      <c r="Q55" s="1" t="s">
        <v>36</v>
      </c>
      <c r="R55" s="1" t="s">
        <v>36</v>
      </c>
      <c r="S55" s="1" t="s">
        <v>7446</v>
      </c>
      <c r="T55" s="1" t="s">
        <v>21115</v>
      </c>
      <c r="U55" s="1" t="s">
        <v>36</v>
      </c>
      <c r="V55" s="1" t="s">
        <v>36</v>
      </c>
      <c r="W55" s="1" t="s">
        <v>36</v>
      </c>
      <c r="X55" s="1" t="s">
        <v>36</v>
      </c>
      <c r="Y55" s="1" t="s">
        <v>36</v>
      </c>
      <c r="Z55" s="1" t="s">
        <v>36</v>
      </c>
      <c r="AA55" s="1" t="s">
        <v>44</v>
      </c>
      <c r="AB55">
        <v>0</v>
      </c>
      <c r="AC55">
        <v>880</v>
      </c>
      <c r="AD55" s="1" t="s">
        <v>36</v>
      </c>
    </row>
    <row r="56" spans="1:30" x14ac:dyDescent="0.3">
      <c r="A56" s="1" t="s">
        <v>36</v>
      </c>
      <c r="B56" s="1" t="s">
        <v>21129</v>
      </c>
      <c r="C56" s="1" t="s">
        <v>21112</v>
      </c>
      <c r="D56" s="1" t="s">
        <v>20905</v>
      </c>
      <c r="E56" s="1" t="s">
        <v>20906</v>
      </c>
      <c r="F56" s="1" t="s">
        <v>36</v>
      </c>
      <c r="G56" s="1" t="s">
        <v>36</v>
      </c>
      <c r="H56" s="1" t="s">
        <v>36</v>
      </c>
      <c r="J56" s="1" t="s">
        <v>36</v>
      </c>
      <c r="K56" s="1" t="s">
        <v>36</v>
      </c>
      <c r="L56" s="1" t="s">
        <v>21130</v>
      </c>
      <c r="M56" s="1" t="s">
        <v>21131</v>
      </c>
      <c r="N56">
        <v>55</v>
      </c>
      <c r="P56" s="1" t="s">
        <v>36</v>
      </c>
      <c r="Q56" s="1" t="s">
        <v>36</v>
      </c>
      <c r="R56" s="1" t="s">
        <v>36</v>
      </c>
      <c r="S56" s="1" t="s">
        <v>7446</v>
      </c>
      <c r="T56" s="1" t="s">
        <v>21132</v>
      </c>
      <c r="U56" s="1" t="s">
        <v>36</v>
      </c>
      <c r="V56" s="1" t="s">
        <v>36</v>
      </c>
      <c r="W56" s="1" t="s">
        <v>36</v>
      </c>
      <c r="X56" s="1" t="s">
        <v>36</v>
      </c>
      <c r="Y56" s="1" t="s">
        <v>36</v>
      </c>
      <c r="Z56" s="1" t="s">
        <v>36</v>
      </c>
      <c r="AA56" s="1" t="s">
        <v>44</v>
      </c>
      <c r="AB56">
        <v>0</v>
      </c>
      <c r="AC56">
        <v>880</v>
      </c>
      <c r="AD56" s="1" t="s">
        <v>36</v>
      </c>
    </row>
    <row r="57" spans="1:30" x14ac:dyDescent="0.3">
      <c r="A57" s="1" t="s">
        <v>36</v>
      </c>
      <c r="B57" s="1" t="s">
        <v>21133</v>
      </c>
      <c r="C57" s="1" t="s">
        <v>21112</v>
      </c>
      <c r="D57" s="1" t="s">
        <v>20905</v>
      </c>
      <c r="E57" s="1" t="s">
        <v>20906</v>
      </c>
      <c r="F57" s="1" t="s">
        <v>36</v>
      </c>
      <c r="G57" s="1" t="s">
        <v>36</v>
      </c>
      <c r="H57" s="1" t="s">
        <v>36</v>
      </c>
      <c r="J57" s="1" t="s">
        <v>36</v>
      </c>
      <c r="K57" s="1" t="s">
        <v>36</v>
      </c>
      <c r="L57" s="1" t="s">
        <v>21134</v>
      </c>
      <c r="M57" s="1" t="s">
        <v>20956</v>
      </c>
      <c r="N57">
        <v>56</v>
      </c>
      <c r="P57" s="1" t="s">
        <v>36</v>
      </c>
      <c r="Q57" s="1" t="s">
        <v>36</v>
      </c>
      <c r="R57" s="1" t="s">
        <v>36</v>
      </c>
      <c r="S57" s="1" t="s">
        <v>7446</v>
      </c>
      <c r="T57" s="1" t="s">
        <v>21135</v>
      </c>
      <c r="U57" s="1" t="s">
        <v>36</v>
      </c>
      <c r="V57" s="1" t="s">
        <v>36</v>
      </c>
      <c r="W57" s="1" t="s">
        <v>36</v>
      </c>
      <c r="X57" s="1" t="s">
        <v>36</v>
      </c>
      <c r="Y57" s="1" t="s">
        <v>36</v>
      </c>
      <c r="Z57" s="1" t="s">
        <v>36</v>
      </c>
      <c r="AA57" s="1" t="s">
        <v>44</v>
      </c>
      <c r="AB57">
        <v>0</v>
      </c>
      <c r="AC57">
        <v>880</v>
      </c>
      <c r="AD57" s="1" t="s">
        <v>36</v>
      </c>
    </row>
    <row r="58" spans="1:30" x14ac:dyDescent="0.3">
      <c r="A58" s="1" t="s">
        <v>36</v>
      </c>
      <c r="B58" s="1" t="s">
        <v>21136</v>
      </c>
      <c r="C58" s="1" t="s">
        <v>21112</v>
      </c>
      <c r="D58" s="1" t="s">
        <v>20905</v>
      </c>
      <c r="E58" s="1" t="s">
        <v>20906</v>
      </c>
      <c r="F58" s="1" t="s">
        <v>36</v>
      </c>
      <c r="G58" s="1" t="s">
        <v>36</v>
      </c>
      <c r="H58" s="1" t="s">
        <v>36</v>
      </c>
      <c r="J58" s="1" t="s">
        <v>36</v>
      </c>
      <c r="K58" s="1" t="s">
        <v>36</v>
      </c>
      <c r="L58" s="1" t="s">
        <v>21137</v>
      </c>
      <c r="M58" s="1" t="s">
        <v>20949</v>
      </c>
      <c r="N58">
        <v>57</v>
      </c>
      <c r="P58" s="1" t="s">
        <v>36</v>
      </c>
      <c r="Q58" s="1" t="s">
        <v>36</v>
      </c>
      <c r="R58" s="1" t="s">
        <v>36</v>
      </c>
      <c r="S58" s="1" t="s">
        <v>7446</v>
      </c>
      <c r="T58" s="1" t="s">
        <v>21115</v>
      </c>
      <c r="U58" s="1" t="s">
        <v>36</v>
      </c>
      <c r="V58" s="1" t="s">
        <v>36</v>
      </c>
      <c r="W58" s="1" t="s">
        <v>36</v>
      </c>
      <c r="X58" s="1" t="s">
        <v>36</v>
      </c>
      <c r="Y58" s="1" t="s">
        <v>36</v>
      </c>
      <c r="Z58" s="1" t="s">
        <v>36</v>
      </c>
      <c r="AA58" s="1" t="s">
        <v>44</v>
      </c>
      <c r="AB58">
        <v>0</v>
      </c>
      <c r="AC58">
        <v>880</v>
      </c>
      <c r="AD58" s="1" t="s">
        <v>36</v>
      </c>
    </row>
    <row r="59" spans="1:30" x14ac:dyDescent="0.3">
      <c r="A59" s="1" t="s">
        <v>36</v>
      </c>
      <c r="B59" s="1" t="s">
        <v>12073</v>
      </c>
      <c r="C59" s="1" t="s">
        <v>21112</v>
      </c>
      <c r="D59" s="1" t="s">
        <v>20905</v>
      </c>
      <c r="E59" s="1" t="s">
        <v>20906</v>
      </c>
      <c r="F59" s="1" t="s">
        <v>36</v>
      </c>
      <c r="G59" s="1" t="s">
        <v>36</v>
      </c>
      <c r="H59" s="1" t="s">
        <v>36</v>
      </c>
      <c r="J59" s="1" t="s">
        <v>36</v>
      </c>
      <c r="K59" s="1" t="s">
        <v>36</v>
      </c>
      <c r="L59" s="1" t="s">
        <v>21138</v>
      </c>
      <c r="M59" s="1" t="s">
        <v>21118</v>
      </c>
      <c r="N59">
        <v>58</v>
      </c>
      <c r="P59" s="1" t="s">
        <v>36</v>
      </c>
      <c r="Q59" s="1" t="s">
        <v>36</v>
      </c>
      <c r="R59" s="1" t="s">
        <v>36</v>
      </c>
      <c r="S59" s="1" t="s">
        <v>7446</v>
      </c>
      <c r="T59" s="1" t="s">
        <v>21119</v>
      </c>
      <c r="U59" s="1" t="s">
        <v>36</v>
      </c>
      <c r="V59" s="1" t="s">
        <v>36</v>
      </c>
      <c r="W59" s="1" t="s">
        <v>36</v>
      </c>
      <c r="X59" s="1" t="s">
        <v>36</v>
      </c>
      <c r="Y59" s="1" t="s">
        <v>36</v>
      </c>
      <c r="Z59" s="1" t="s">
        <v>36</v>
      </c>
      <c r="AA59" s="1" t="s">
        <v>44</v>
      </c>
      <c r="AB59">
        <v>0</v>
      </c>
      <c r="AC59">
        <v>880</v>
      </c>
      <c r="AD59" s="1" t="s">
        <v>36</v>
      </c>
    </row>
    <row r="60" spans="1:30" x14ac:dyDescent="0.3">
      <c r="A60" s="1" t="s">
        <v>36</v>
      </c>
      <c r="B60" s="1" t="s">
        <v>21139</v>
      </c>
      <c r="C60" s="1" t="s">
        <v>21140</v>
      </c>
      <c r="D60" s="1" t="s">
        <v>20905</v>
      </c>
      <c r="E60" s="1" t="s">
        <v>20906</v>
      </c>
      <c r="F60" s="1" t="s">
        <v>36</v>
      </c>
      <c r="G60" s="1" t="s">
        <v>36</v>
      </c>
      <c r="H60" s="1" t="s">
        <v>36</v>
      </c>
      <c r="J60" s="1" t="s">
        <v>36</v>
      </c>
      <c r="K60" s="1" t="s">
        <v>36</v>
      </c>
      <c r="L60" s="1" t="s">
        <v>21141</v>
      </c>
      <c r="M60" s="1" t="s">
        <v>21142</v>
      </c>
      <c r="N60">
        <v>59</v>
      </c>
      <c r="P60" s="1" t="s">
        <v>36</v>
      </c>
      <c r="Q60" s="1" t="s">
        <v>36</v>
      </c>
      <c r="R60" s="1" t="s">
        <v>36</v>
      </c>
      <c r="S60" s="1" t="s">
        <v>7446</v>
      </c>
      <c r="T60" s="1" t="s">
        <v>21143</v>
      </c>
      <c r="U60" s="1" t="s">
        <v>36</v>
      </c>
      <c r="V60" s="1" t="s">
        <v>36</v>
      </c>
      <c r="W60" s="1" t="s">
        <v>36</v>
      </c>
      <c r="X60" s="1" t="s">
        <v>36</v>
      </c>
      <c r="Y60" s="1" t="s">
        <v>36</v>
      </c>
      <c r="Z60" s="1" t="s">
        <v>36</v>
      </c>
      <c r="AA60" s="1" t="s">
        <v>44</v>
      </c>
      <c r="AB60">
        <v>0</v>
      </c>
      <c r="AC60">
        <v>880</v>
      </c>
      <c r="AD60" s="1" t="s">
        <v>36</v>
      </c>
    </row>
    <row r="61" spans="1:30" x14ac:dyDescent="0.3">
      <c r="A61" s="1" t="s">
        <v>36</v>
      </c>
      <c r="B61" s="1" t="s">
        <v>21144</v>
      </c>
      <c r="C61" s="1" t="s">
        <v>21145</v>
      </c>
      <c r="D61" s="1" t="s">
        <v>20905</v>
      </c>
      <c r="E61" s="1" t="s">
        <v>20906</v>
      </c>
      <c r="F61" s="1" t="s">
        <v>36</v>
      </c>
      <c r="G61" s="1" t="s">
        <v>36</v>
      </c>
      <c r="H61" s="1" t="s">
        <v>36</v>
      </c>
      <c r="J61" s="1" t="s">
        <v>36</v>
      </c>
      <c r="K61" s="1" t="s">
        <v>36</v>
      </c>
      <c r="L61" s="1" t="s">
        <v>21146</v>
      </c>
      <c r="M61" s="1" t="s">
        <v>12230</v>
      </c>
      <c r="N61">
        <v>60</v>
      </c>
      <c r="P61" s="1" t="s">
        <v>36</v>
      </c>
      <c r="Q61" s="1" t="s">
        <v>36</v>
      </c>
      <c r="R61" s="1" t="s">
        <v>36</v>
      </c>
      <c r="S61" s="1" t="s">
        <v>7446</v>
      </c>
      <c r="T61" s="1" t="s">
        <v>21147</v>
      </c>
      <c r="U61" s="1" t="s">
        <v>36</v>
      </c>
      <c r="V61" s="1" t="s">
        <v>36</v>
      </c>
      <c r="W61" s="1" t="s">
        <v>36</v>
      </c>
      <c r="X61" s="1" t="s">
        <v>36</v>
      </c>
      <c r="Y61" s="1" t="s">
        <v>36</v>
      </c>
      <c r="Z61" s="1" t="s">
        <v>36</v>
      </c>
      <c r="AA61" s="1" t="s">
        <v>44</v>
      </c>
      <c r="AB61">
        <v>0</v>
      </c>
      <c r="AC61">
        <v>880</v>
      </c>
      <c r="AD61" s="1" t="s">
        <v>36</v>
      </c>
    </row>
    <row r="62" spans="1:30" x14ac:dyDescent="0.3">
      <c r="A62" s="1" t="s">
        <v>36</v>
      </c>
      <c r="B62" s="1" t="s">
        <v>21144</v>
      </c>
      <c r="C62" s="1" t="s">
        <v>21145</v>
      </c>
      <c r="D62" s="1" t="s">
        <v>20905</v>
      </c>
      <c r="E62" s="1" t="s">
        <v>20906</v>
      </c>
      <c r="F62" s="1" t="s">
        <v>36</v>
      </c>
      <c r="G62" s="1" t="s">
        <v>36</v>
      </c>
      <c r="H62" s="1" t="s">
        <v>36</v>
      </c>
      <c r="J62" s="1" t="s">
        <v>36</v>
      </c>
      <c r="K62" s="1" t="s">
        <v>36</v>
      </c>
      <c r="L62" s="1" t="s">
        <v>21148</v>
      </c>
      <c r="M62" s="1" t="s">
        <v>21114</v>
      </c>
      <c r="N62">
        <v>61</v>
      </c>
      <c r="P62" s="1" t="s">
        <v>36</v>
      </c>
      <c r="Q62" s="1" t="s">
        <v>36</v>
      </c>
      <c r="R62" s="1" t="s">
        <v>36</v>
      </c>
      <c r="S62" s="1" t="s">
        <v>7446</v>
      </c>
      <c r="T62" s="1" t="s">
        <v>21147</v>
      </c>
      <c r="U62" s="1" t="s">
        <v>36</v>
      </c>
      <c r="V62" s="1" t="s">
        <v>36</v>
      </c>
      <c r="W62" s="1" t="s">
        <v>36</v>
      </c>
      <c r="X62" s="1" t="s">
        <v>36</v>
      </c>
      <c r="Y62" s="1" t="s">
        <v>36</v>
      </c>
      <c r="Z62" s="1" t="s">
        <v>36</v>
      </c>
      <c r="AA62" s="1" t="s">
        <v>44</v>
      </c>
      <c r="AB62">
        <v>0</v>
      </c>
      <c r="AC62">
        <v>880</v>
      </c>
      <c r="AD62" s="1" t="s">
        <v>36</v>
      </c>
    </row>
    <row r="63" spans="1:30" x14ac:dyDescent="0.3">
      <c r="A63" s="1" t="s">
        <v>36</v>
      </c>
      <c r="B63" s="1" t="s">
        <v>21149</v>
      </c>
      <c r="C63" s="1" t="s">
        <v>21145</v>
      </c>
      <c r="D63" s="1" t="s">
        <v>20905</v>
      </c>
      <c r="E63" s="1" t="s">
        <v>20906</v>
      </c>
      <c r="F63" s="1" t="s">
        <v>36</v>
      </c>
      <c r="G63" s="1" t="s">
        <v>36</v>
      </c>
      <c r="H63" s="1" t="s">
        <v>36</v>
      </c>
      <c r="J63" s="1" t="s">
        <v>36</v>
      </c>
      <c r="K63" s="1" t="s">
        <v>36</v>
      </c>
      <c r="L63" s="1" t="s">
        <v>21150</v>
      </c>
      <c r="M63" s="1" t="s">
        <v>21151</v>
      </c>
      <c r="N63">
        <v>62</v>
      </c>
      <c r="P63" s="1" t="s">
        <v>36</v>
      </c>
      <c r="Q63" s="1" t="s">
        <v>36</v>
      </c>
      <c r="R63" s="1" t="s">
        <v>36</v>
      </c>
      <c r="S63" s="1" t="s">
        <v>7446</v>
      </c>
      <c r="T63" s="1" t="s">
        <v>21152</v>
      </c>
      <c r="U63" s="1" t="s">
        <v>36</v>
      </c>
      <c r="V63" s="1" t="s">
        <v>36</v>
      </c>
      <c r="W63" s="1" t="s">
        <v>36</v>
      </c>
      <c r="X63" s="1" t="s">
        <v>36</v>
      </c>
      <c r="Y63" s="1" t="s">
        <v>36</v>
      </c>
      <c r="Z63" s="1" t="s">
        <v>36</v>
      </c>
      <c r="AA63" s="1" t="s">
        <v>44</v>
      </c>
      <c r="AB63">
        <v>0</v>
      </c>
      <c r="AC63">
        <v>880</v>
      </c>
      <c r="AD63" s="1" t="s">
        <v>36</v>
      </c>
    </row>
    <row r="64" spans="1:30" x14ac:dyDescent="0.3">
      <c r="A64" s="1" t="s">
        <v>36</v>
      </c>
      <c r="B64" s="1" t="s">
        <v>21153</v>
      </c>
      <c r="C64" s="1" t="s">
        <v>21154</v>
      </c>
      <c r="D64" s="1" t="s">
        <v>20905</v>
      </c>
      <c r="E64" s="1" t="s">
        <v>20906</v>
      </c>
      <c r="F64" s="1" t="s">
        <v>36</v>
      </c>
      <c r="G64" s="1" t="s">
        <v>36</v>
      </c>
      <c r="H64" s="1" t="s">
        <v>36</v>
      </c>
      <c r="J64" s="1" t="s">
        <v>36</v>
      </c>
      <c r="K64" s="1" t="s">
        <v>36</v>
      </c>
      <c r="L64" s="1" t="s">
        <v>21155</v>
      </c>
      <c r="M64" s="1" t="s">
        <v>21036</v>
      </c>
      <c r="N64">
        <v>63</v>
      </c>
      <c r="P64" s="1" t="s">
        <v>36</v>
      </c>
      <c r="Q64" s="1" t="s">
        <v>36</v>
      </c>
      <c r="R64" s="1" t="s">
        <v>36</v>
      </c>
      <c r="S64" s="1" t="s">
        <v>7446</v>
      </c>
      <c r="T64" s="1" t="s">
        <v>21156</v>
      </c>
      <c r="U64" s="1" t="s">
        <v>36</v>
      </c>
      <c r="V64" s="1" t="s">
        <v>36</v>
      </c>
      <c r="W64" s="1" t="s">
        <v>36</v>
      </c>
      <c r="X64" s="1" t="s">
        <v>36</v>
      </c>
      <c r="Y64" s="1" t="s">
        <v>36</v>
      </c>
      <c r="Z64" s="1" t="s">
        <v>36</v>
      </c>
      <c r="AA64" s="1" t="s">
        <v>44</v>
      </c>
      <c r="AB64">
        <v>0</v>
      </c>
      <c r="AC64">
        <v>880</v>
      </c>
      <c r="AD64" s="1" t="s">
        <v>36</v>
      </c>
    </row>
    <row r="65" spans="1:30" x14ac:dyDescent="0.3">
      <c r="A65" s="1" t="s">
        <v>36</v>
      </c>
      <c r="B65" s="1" t="s">
        <v>21157</v>
      </c>
      <c r="C65" s="1" t="s">
        <v>21154</v>
      </c>
      <c r="D65" s="1" t="s">
        <v>20905</v>
      </c>
      <c r="E65" s="1" t="s">
        <v>20906</v>
      </c>
      <c r="F65" s="1" t="s">
        <v>36</v>
      </c>
      <c r="G65" s="1" t="s">
        <v>36</v>
      </c>
      <c r="H65" s="1" t="s">
        <v>36</v>
      </c>
      <c r="J65" s="1" t="s">
        <v>36</v>
      </c>
      <c r="K65" s="1" t="s">
        <v>36</v>
      </c>
      <c r="L65" s="1" t="s">
        <v>21158</v>
      </c>
      <c r="M65" s="1" t="s">
        <v>21036</v>
      </c>
      <c r="N65">
        <v>64</v>
      </c>
      <c r="P65" s="1" t="s">
        <v>36</v>
      </c>
      <c r="Q65" s="1" t="s">
        <v>36</v>
      </c>
      <c r="R65" s="1" t="s">
        <v>36</v>
      </c>
      <c r="S65" s="1" t="s">
        <v>7446</v>
      </c>
      <c r="T65" s="1" t="s">
        <v>21156</v>
      </c>
      <c r="U65" s="1" t="s">
        <v>36</v>
      </c>
      <c r="V65" s="1" t="s">
        <v>36</v>
      </c>
      <c r="W65" s="1" t="s">
        <v>36</v>
      </c>
      <c r="X65" s="1" t="s">
        <v>36</v>
      </c>
      <c r="Y65" s="1" t="s">
        <v>36</v>
      </c>
      <c r="Z65" s="1" t="s">
        <v>36</v>
      </c>
      <c r="AA65" s="1" t="s">
        <v>44</v>
      </c>
      <c r="AB65">
        <v>0</v>
      </c>
      <c r="AC65">
        <v>64</v>
      </c>
      <c r="AD65" s="1" t="s">
        <v>36</v>
      </c>
    </row>
    <row r="66" spans="1:30" x14ac:dyDescent="0.3">
      <c r="A66" s="1" t="s">
        <v>36</v>
      </c>
      <c r="B66" s="1" t="s">
        <v>21159</v>
      </c>
      <c r="C66" s="1" t="s">
        <v>21160</v>
      </c>
      <c r="D66" s="1" t="s">
        <v>20905</v>
      </c>
      <c r="E66" s="1" t="s">
        <v>20906</v>
      </c>
      <c r="F66" s="1" t="s">
        <v>36</v>
      </c>
      <c r="G66" s="1" t="s">
        <v>36</v>
      </c>
      <c r="H66" s="1" t="s">
        <v>36</v>
      </c>
      <c r="J66" s="1" t="s">
        <v>36</v>
      </c>
      <c r="K66" s="1" t="s">
        <v>36</v>
      </c>
      <c r="L66" s="1" t="s">
        <v>21161</v>
      </c>
      <c r="M66" s="1" t="s">
        <v>21162</v>
      </c>
      <c r="N66">
        <v>65</v>
      </c>
      <c r="P66" s="1" t="s">
        <v>36</v>
      </c>
      <c r="Q66" s="1" t="s">
        <v>36</v>
      </c>
      <c r="R66" s="1" t="s">
        <v>36</v>
      </c>
      <c r="S66" s="1" t="s">
        <v>7446</v>
      </c>
      <c r="T66" s="1" t="s">
        <v>20989</v>
      </c>
      <c r="U66" s="1" t="s">
        <v>36</v>
      </c>
      <c r="V66" s="1" t="s">
        <v>36</v>
      </c>
      <c r="W66" s="1" t="s">
        <v>36</v>
      </c>
      <c r="X66" s="1" t="s">
        <v>36</v>
      </c>
      <c r="Y66" s="1" t="s">
        <v>36</v>
      </c>
      <c r="Z66" s="1" t="s">
        <v>36</v>
      </c>
      <c r="AA66" s="1" t="s">
        <v>44</v>
      </c>
      <c r="AB66">
        <v>0</v>
      </c>
      <c r="AC66">
        <v>880</v>
      </c>
      <c r="AD66" s="1" t="s">
        <v>36</v>
      </c>
    </row>
    <row r="67" spans="1:30" x14ac:dyDescent="0.3">
      <c r="A67" s="1" t="s">
        <v>36</v>
      </c>
      <c r="B67" s="1" t="s">
        <v>21163</v>
      </c>
      <c r="C67" s="1" t="s">
        <v>21160</v>
      </c>
      <c r="D67" s="1" t="s">
        <v>20905</v>
      </c>
      <c r="E67" s="1" t="s">
        <v>20906</v>
      </c>
      <c r="F67" s="1" t="s">
        <v>36</v>
      </c>
      <c r="G67" s="1" t="s">
        <v>36</v>
      </c>
      <c r="H67" s="1" t="s">
        <v>36</v>
      </c>
      <c r="J67" s="1" t="s">
        <v>36</v>
      </c>
      <c r="K67" s="1" t="s">
        <v>36</v>
      </c>
      <c r="L67" s="1" t="s">
        <v>21164</v>
      </c>
      <c r="M67" s="1" t="s">
        <v>21162</v>
      </c>
      <c r="N67">
        <v>66</v>
      </c>
      <c r="P67" s="1" t="s">
        <v>36</v>
      </c>
      <c r="Q67" s="1" t="s">
        <v>36</v>
      </c>
      <c r="R67" s="1" t="s">
        <v>36</v>
      </c>
      <c r="S67" s="1" t="s">
        <v>7446</v>
      </c>
      <c r="T67" s="1" t="s">
        <v>20989</v>
      </c>
      <c r="U67" s="1" t="s">
        <v>36</v>
      </c>
      <c r="V67" s="1" t="s">
        <v>36</v>
      </c>
      <c r="W67" s="1" t="s">
        <v>36</v>
      </c>
      <c r="X67" s="1" t="s">
        <v>36</v>
      </c>
      <c r="Y67" s="1" t="s">
        <v>36</v>
      </c>
      <c r="Z67" s="1" t="s">
        <v>36</v>
      </c>
      <c r="AA67" s="1" t="s">
        <v>44</v>
      </c>
      <c r="AB67">
        <v>0</v>
      </c>
      <c r="AC67">
        <v>880</v>
      </c>
      <c r="AD67" s="1" t="s">
        <v>36</v>
      </c>
    </row>
    <row r="68" spans="1:30" x14ac:dyDescent="0.3">
      <c r="A68" s="1" t="s">
        <v>36</v>
      </c>
      <c r="B68" s="1" t="s">
        <v>21165</v>
      </c>
      <c r="C68" s="1" t="s">
        <v>21160</v>
      </c>
      <c r="D68" s="1" t="s">
        <v>20905</v>
      </c>
      <c r="E68" s="1" t="s">
        <v>20906</v>
      </c>
      <c r="F68" s="1" t="s">
        <v>36</v>
      </c>
      <c r="G68" s="1" t="s">
        <v>36</v>
      </c>
      <c r="H68" s="1" t="s">
        <v>36</v>
      </c>
      <c r="J68" s="1" t="s">
        <v>36</v>
      </c>
      <c r="K68" s="1" t="s">
        <v>36</v>
      </c>
      <c r="L68" s="1" t="s">
        <v>21166</v>
      </c>
      <c r="M68" s="1" t="s">
        <v>20949</v>
      </c>
      <c r="N68">
        <v>67</v>
      </c>
      <c r="P68" s="1" t="s">
        <v>36</v>
      </c>
      <c r="Q68" s="1" t="s">
        <v>36</v>
      </c>
      <c r="R68" s="1" t="s">
        <v>36</v>
      </c>
      <c r="S68" s="1" t="s">
        <v>7446</v>
      </c>
      <c r="T68" s="1" t="s">
        <v>20989</v>
      </c>
      <c r="U68" s="1" t="s">
        <v>36</v>
      </c>
      <c r="V68" s="1" t="s">
        <v>36</v>
      </c>
      <c r="W68" s="1" t="s">
        <v>36</v>
      </c>
      <c r="X68" s="1" t="s">
        <v>36</v>
      </c>
      <c r="Y68" s="1" t="s">
        <v>36</v>
      </c>
      <c r="Z68" s="1" t="s">
        <v>36</v>
      </c>
      <c r="AA68" s="1" t="s">
        <v>44</v>
      </c>
      <c r="AB68">
        <v>0</v>
      </c>
      <c r="AC68">
        <v>880</v>
      </c>
      <c r="AD68" s="1" t="s">
        <v>36</v>
      </c>
    </row>
    <row r="69" spans="1:30" x14ac:dyDescent="0.3">
      <c r="A69" s="1" t="s">
        <v>36</v>
      </c>
      <c r="B69" s="1" t="s">
        <v>21167</v>
      </c>
      <c r="C69" s="1" t="s">
        <v>21160</v>
      </c>
      <c r="D69" s="1" t="s">
        <v>20905</v>
      </c>
      <c r="E69" s="1" t="s">
        <v>20906</v>
      </c>
      <c r="F69" s="1" t="s">
        <v>36</v>
      </c>
      <c r="G69" s="1" t="s">
        <v>36</v>
      </c>
      <c r="H69" s="1" t="s">
        <v>36</v>
      </c>
      <c r="J69" s="1" t="s">
        <v>36</v>
      </c>
      <c r="K69" s="1" t="s">
        <v>36</v>
      </c>
      <c r="L69" s="1" t="s">
        <v>21168</v>
      </c>
      <c r="M69" s="1" t="s">
        <v>20960</v>
      </c>
      <c r="N69">
        <v>68</v>
      </c>
      <c r="P69" s="1" t="s">
        <v>36</v>
      </c>
      <c r="Q69" s="1" t="s">
        <v>36</v>
      </c>
      <c r="R69" s="1" t="s">
        <v>36</v>
      </c>
      <c r="S69" s="1" t="s">
        <v>7446</v>
      </c>
      <c r="T69" s="1" t="s">
        <v>20989</v>
      </c>
      <c r="U69" s="1" t="s">
        <v>36</v>
      </c>
      <c r="V69" s="1" t="s">
        <v>36</v>
      </c>
      <c r="W69" s="1" t="s">
        <v>36</v>
      </c>
      <c r="X69" s="1" t="s">
        <v>36</v>
      </c>
      <c r="Y69" s="1" t="s">
        <v>36</v>
      </c>
      <c r="Z69" s="1" t="s">
        <v>36</v>
      </c>
      <c r="AA69" s="1" t="s">
        <v>44</v>
      </c>
      <c r="AB69">
        <v>0</v>
      </c>
      <c r="AC69">
        <v>880</v>
      </c>
      <c r="AD69" s="1" t="s">
        <v>36</v>
      </c>
    </row>
    <row r="70" spans="1:30" x14ac:dyDescent="0.3">
      <c r="A70" s="1" t="s">
        <v>36</v>
      </c>
      <c r="B70" s="1" t="s">
        <v>21169</v>
      </c>
      <c r="C70" s="1" t="s">
        <v>21160</v>
      </c>
      <c r="D70" s="1" t="s">
        <v>20905</v>
      </c>
      <c r="E70" s="1" t="s">
        <v>20906</v>
      </c>
      <c r="F70" s="1" t="s">
        <v>36</v>
      </c>
      <c r="G70" s="1" t="s">
        <v>36</v>
      </c>
      <c r="H70" s="1" t="s">
        <v>36</v>
      </c>
      <c r="J70" s="1" t="s">
        <v>36</v>
      </c>
      <c r="K70" s="1" t="s">
        <v>36</v>
      </c>
      <c r="L70" s="1" t="s">
        <v>21170</v>
      </c>
      <c r="M70" s="1" t="s">
        <v>17037</v>
      </c>
      <c r="N70">
        <v>69</v>
      </c>
      <c r="P70" s="1" t="s">
        <v>36</v>
      </c>
      <c r="Q70" s="1" t="s">
        <v>36</v>
      </c>
      <c r="R70" s="1" t="s">
        <v>36</v>
      </c>
      <c r="S70" s="1" t="s">
        <v>7446</v>
      </c>
      <c r="T70" s="1" t="s">
        <v>20989</v>
      </c>
      <c r="U70" s="1" t="s">
        <v>36</v>
      </c>
      <c r="V70" s="1" t="s">
        <v>36</v>
      </c>
      <c r="W70" s="1" t="s">
        <v>36</v>
      </c>
      <c r="X70" s="1" t="s">
        <v>36</v>
      </c>
      <c r="Y70" s="1" t="s">
        <v>36</v>
      </c>
      <c r="Z70" s="1" t="s">
        <v>36</v>
      </c>
      <c r="AA70" s="1" t="s">
        <v>44</v>
      </c>
      <c r="AB70">
        <v>0</v>
      </c>
      <c r="AC70">
        <v>69</v>
      </c>
      <c r="AD70" s="1" t="s">
        <v>36</v>
      </c>
    </row>
    <row r="71" spans="1:30" x14ac:dyDescent="0.3">
      <c r="A71" s="1" t="s">
        <v>36</v>
      </c>
      <c r="B71" s="1" t="s">
        <v>21171</v>
      </c>
      <c r="C71" s="1" t="s">
        <v>21160</v>
      </c>
      <c r="D71" s="1" t="s">
        <v>20905</v>
      </c>
      <c r="E71" s="1" t="s">
        <v>20906</v>
      </c>
      <c r="F71" s="1" t="s">
        <v>36</v>
      </c>
      <c r="G71" s="1" t="s">
        <v>36</v>
      </c>
      <c r="H71" s="1" t="s">
        <v>36</v>
      </c>
      <c r="J71" s="1" t="s">
        <v>36</v>
      </c>
      <c r="K71" s="1" t="s">
        <v>36</v>
      </c>
      <c r="L71" s="1" t="s">
        <v>21172</v>
      </c>
      <c r="M71" s="1" t="s">
        <v>16714</v>
      </c>
      <c r="N71">
        <v>70</v>
      </c>
      <c r="P71" s="1" t="s">
        <v>36</v>
      </c>
      <c r="Q71" s="1" t="s">
        <v>36</v>
      </c>
      <c r="R71" s="1" t="s">
        <v>36</v>
      </c>
      <c r="S71" s="1" t="s">
        <v>7446</v>
      </c>
      <c r="T71" s="1" t="s">
        <v>20989</v>
      </c>
      <c r="U71" s="1" t="s">
        <v>36</v>
      </c>
      <c r="V71" s="1" t="s">
        <v>36</v>
      </c>
      <c r="W71" s="1" t="s">
        <v>36</v>
      </c>
      <c r="X71" s="1" t="s">
        <v>36</v>
      </c>
      <c r="Y71" s="1" t="s">
        <v>36</v>
      </c>
      <c r="Z71" s="1" t="s">
        <v>36</v>
      </c>
      <c r="AA71" s="1" t="s">
        <v>44</v>
      </c>
      <c r="AB71">
        <v>0</v>
      </c>
      <c r="AC71">
        <v>880</v>
      </c>
      <c r="AD71" s="1" t="s">
        <v>36</v>
      </c>
    </row>
    <row r="72" spans="1:30" x14ac:dyDescent="0.3">
      <c r="A72" s="1" t="s">
        <v>36</v>
      </c>
      <c r="B72" s="1" t="s">
        <v>21169</v>
      </c>
      <c r="C72" s="1" t="s">
        <v>21160</v>
      </c>
      <c r="D72" s="1" t="s">
        <v>20905</v>
      </c>
      <c r="E72" s="1" t="s">
        <v>20906</v>
      </c>
      <c r="F72" s="1" t="s">
        <v>36</v>
      </c>
      <c r="G72" s="1" t="s">
        <v>36</v>
      </c>
      <c r="H72" s="1" t="s">
        <v>36</v>
      </c>
      <c r="J72" s="1" t="s">
        <v>36</v>
      </c>
      <c r="K72" s="1" t="s">
        <v>36</v>
      </c>
      <c r="L72" s="1" t="s">
        <v>21173</v>
      </c>
      <c r="M72" s="1" t="s">
        <v>20952</v>
      </c>
      <c r="N72">
        <v>71</v>
      </c>
      <c r="P72" s="1" t="s">
        <v>36</v>
      </c>
      <c r="Q72" s="1" t="s">
        <v>36</v>
      </c>
      <c r="R72" s="1" t="s">
        <v>36</v>
      </c>
      <c r="S72" s="1" t="s">
        <v>7446</v>
      </c>
      <c r="T72" s="1" t="s">
        <v>20989</v>
      </c>
      <c r="U72" s="1" t="s">
        <v>36</v>
      </c>
      <c r="V72" s="1" t="s">
        <v>36</v>
      </c>
      <c r="W72" s="1" t="s">
        <v>36</v>
      </c>
      <c r="X72" s="1" t="s">
        <v>36</v>
      </c>
      <c r="Y72" s="1" t="s">
        <v>36</v>
      </c>
      <c r="Z72" s="1" t="s">
        <v>36</v>
      </c>
      <c r="AA72" s="1" t="s">
        <v>44</v>
      </c>
      <c r="AB72">
        <v>0</v>
      </c>
      <c r="AC72">
        <v>880</v>
      </c>
      <c r="AD72" s="1" t="s">
        <v>36</v>
      </c>
    </row>
    <row r="73" spans="1:30" x14ac:dyDescent="0.3">
      <c r="A73" s="1" t="s">
        <v>36</v>
      </c>
      <c r="B73" s="1" t="s">
        <v>21174</v>
      </c>
      <c r="C73" s="1" t="s">
        <v>21175</v>
      </c>
      <c r="D73" s="1" t="s">
        <v>20905</v>
      </c>
      <c r="E73" s="1" t="s">
        <v>20906</v>
      </c>
      <c r="F73" s="1" t="s">
        <v>36</v>
      </c>
      <c r="G73" s="1" t="s">
        <v>36</v>
      </c>
      <c r="H73" s="1" t="s">
        <v>36</v>
      </c>
      <c r="J73" s="1" t="s">
        <v>36</v>
      </c>
      <c r="K73" s="1" t="s">
        <v>36</v>
      </c>
      <c r="L73" s="1" t="s">
        <v>21176</v>
      </c>
      <c r="M73" s="1" t="s">
        <v>20964</v>
      </c>
      <c r="N73">
        <v>72</v>
      </c>
      <c r="P73" s="1" t="s">
        <v>36</v>
      </c>
      <c r="Q73" s="1" t="s">
        <v>36</v>
      </c>
      <c r="R73" s="1" t="s">
        <v>36</v>
      </c>
      <c r="S73" s="1" t="s">
        <v>7446</v>
      </c>
      <c r="T73" s="1" t="s">
        <v>21177</v>
      </c>
      <c r="U73" s="1" t="s">
        <v>36</v>
      </c>
      <c r="V73" s="1" t="s">
        <v>36</v>
      </c>
      <c r="W73" s="1" t="s">
        <v>36</v>
      </c>
      <c r="X73" s="1" t="s">
        <v>36</v>
      </c>
      <c r="Y73" s="1" t="s">
        <v>36</v>
      </c>
      <c r="Z73" s="1" t="s">
        <v>36</v>
      </c>
      <c r="AA73" s="1" t="s">
        <v>44</v>
      </c>
      <c r="AB73">
        <v>0</v>
      </c>
      <c r="AC73">
        <v>880</v>
      </c>
      <c r="AD73" s="1" t="s">
        <v>36</v>
      </c>
    </row>
    <row r="74" spans="1:30" x14ac:dyDescent="0.3">
      <c r="A74" s="1" t="s">
        <v>36</v>
      </c>
      <c r="B74" s="1" t="s">
        <v>21178</v>
      </c>
      <c r="C74" s="1" t="s">
        <v>206</v>
      </c>
      <c r="D74" s="1" t="s">
        <v>20905</v>
      </c>
      <c r="E74" s="1" t="s">
        <v>20906</v>
      </c>
      <c r="F74" s="1" t="s">
        <v>36</v>
      </c>
      <c r="G74" s="1" t="s">
        <v>36</v>
      </c>
      <c r="H74" s="1" t="s">
        <v>36</v>
      </c>
      <c r="J74" s="1" t="s">
        <v>36</v>
      </c>
      <c r="K74" s="1" t="s">
        <v>36</v>
      </c>
      <c r="L74" s="1" t="s">
        <v>21179</v>
      </c>
      <c r="M74" s="1" t="s">
        <v>16710</v>
      </c>
      <c r="N74">
        <v>73</v>
      </c>
      <c r="P74" s="1" t="s">
        <v>36</v>
      </c>
      <c r="Q74" s="1" t="s">
        <v>36</v>
      </c>
      <c r="R74" s="1" t="s">
        <v>36</v>
      </c>
      <c r="S74" s="1" t="s">
        <v>7446</v>
      </c>
      <c r="T74" s="1" t="s">
        <v>21180</v>
      </c>
      <c r="U74" s="1" t="s">
        <v>36</v>
      </c>
      <c r="V74" s="1" t="s">
        <v>36</v>
      </c>
      <c r="W74" s="1" t="s">
        <v>36</v>
      </c>
      <c r="X74" s="1" t="s">
        <v>36</v>
      </c>
      <c r="Y74" s="1" t="s">
        <v>36</v>
      </c>
      <c r="Z74" s="1" t="s">
        <v>36</v>
      </c>
      <c r="AA74" s="1" t="s">
        <v>44</v>
      </c>
      <c r="AB74">
        <v>0</v>
      </c>
      <c r="AC74">
        <v>880</v>
      </c>
      <c r="AD74" s="1" t="s">
        <v>36</v>
      </c>
    </row>
    <row r="75" spans="1:30" x14ac:dyDescent="0.3">
      <c r="A75" s="1" t="s">
        <v>36</v>
      </c>
      <c r="B75" s="1" t="s">
        <v>21181</v>
      </c>
      <c r="C75" s="1" t="s">
        <v>21182</v>
      </c>
      <c r="D75" s="1" t="s">
        <v>20905</v>
      </c>
      <c r="E75" s="1" t="s">
        <v>20906</v>
      </c>
      <c r="F75" s="1" t="s">
        <v>36</v>
      </c>
      <c r="G75" s="1" t="s">
        <v>36</v>
      </c>
      <c r="H75" s="1" t="s">
        <v>36</v>
      </c>
      <c r="J75" s="1" t="s">
        <v>36</v>
      </c>
      <c r="K75" s="1" t="s">
        <v>36</v>
      </c>
      <c r="L75" s="1" t="s">
        <v>21183</v>
      </c>
      <c r="M75" s="1" t="s">
        <v>21184</v>
      </c>
      <c r="N75">
        <v>74</v>
      </c>
      <c r="P75" s="1" t="s">
        <v>36</v>
      </c>
      <c r="Q75" s="1" t="s">
        <v>36</v>
      </c>
      <c r="R75" s="1" t="s">
        <v>36</v>
      </c>
      <c r="S75" s="1" t="s">
        <v>7446</v>
      </c>
      <c r="T75" s="1" t="s">
        <v>21042</v>
      </c>
      <c r="U75" s="1" t="s">
        <v>36</v>
      </c>
      <c r="V75" s="1" t="s">
        <v>36</v>
      </c>
      <c r="W75" s="1" t="s">
        <v>36</v>
      </c>
      <c r="X75" s="1" t="s">
        <v>36</v>
      </c>
      <c r="Y75" s="1" t="s">
        <v>36</v>
      </c>
      <c r="Z75" s="1" t="s">
        <v>36</v>
      </c>
      <c r="AA75" s="1" t="s">
        <v>44</v>
      </c>
      <c r="AB75">
        <v>0</v>
      </c>
      <c r="AC75">
        <v>880</v>
      </c>
      <c r="AD75" s="1" t="s">
        <v>36</v>
      </c>
    </row>
    <row r="76" spans="1:30" x14ac:dyDescent="0.3">
      <c r="A76" s="1" t="s">
        <v>36</v>
      </c>
      <c r="B76" s="1" t="s">
        <v>21144</v>
      </c>
      <c r="C76" s="1" t="s">
        <v>21145</v>
      </c>
      <c r="D76" s="1" t="s">
        <v>20905</v>
      </c>
      <c r="E76" s="1" t="s">
        <v>20906</v>
      </c>
      <c r="F76" s="1" t="s">
        <v>36</v>
      </c>
      <c r="G76" s="1" t="s">
        <v>36</v>
      </c>
      <c r="H76" s="1" t="s">
        <v>36</v>
      </c>
      <c r="J76" s="1" t="s">
        <v>36</v>
      </c>
      <c r="K76" s="1" t="s">
        <v>36</v>
      </c>
      <c r="L76" s="1" t="s">
        <v>21185</v>
      </c>
      <c r="M76" s="1" t="s">
        <v>17019</v>
      </c>
      <c r="N76">
        <v>75</v>
      </c>
      <c r="P76" s="1" t="s">
        <v>36</v>
      </c>
      <c r="Q76" s="1" t="s">
        <v>36</v>
      </c>
      <c r="R76" s="1" t="s">
        <v>36</v>
      </c>
      <c r="S76" s="1" t="s">
        <v>7446</v>
      </c>
      <c r="T76" s="1" t="s">
        <v>21147</v>
      </c>
      <c r="U76" s="1" t="s">
        <v>36</v>
      </c>
      <c r="V76" s="1" t="s">
        <v>36</v>
      </c>
      <c r="W76" s="1" t="s">
        <v>36</v>
      </c>
      <c r="X76" s="1" t="s">
        <v>36</v>
      </c>
      <c r="Y76" s="1" t="s">
        <v>36</v>
      </c>
      <c r="Z76" s="1" t="s">
        <v>36</v>
      </c>
      <c r="AA76" s="1" t="s">
        <v>44</v>
      </c>
      <c r="AB76">
        <v>0</v>
      </c>
      <c r="AC76">
        <v>880</v>
      </c>
      <c r="AD76" s="1" t="s">
        <v>36</v>
      </c>
    </row>
    <row r="77" spans="1:30" x14ac:dyDescent="0.3">
      <c r="A77" s="1" t="s">
        <v>36</v>
      </c>
      <c r="B77" s="1" t="s">
        <v>21186</v>
      </c>
      <c r="C77" s="1" t="s">
        <v>21187</v>
      </c>
      <c r="D77" s="1" t="s">
        <v>20905</v>
      </c>
      <c r="E77" s="1" t="s">
        <v>20906</v>
      </c>
      <c r="F77" s="1" t="s">
        <v>36</v>
      </c>
      <c r="G77" s="1" t="s">
        <v>36</v>
      </c>
      <c r="H77" s="1" t="s">
        <v>36</v>
      </c>
      <c r="J77" s="1" t="s">
        <v>36</v>
      </c>
      <c r="K77" s="1" t="s">
        <v>36</v>
      </c>
      <c r="L77" s="1" t="s">
        <v>21188</v>
      </c>
      <c r="M77" s="1" t="s">
        <v>21189</v>
      </c>
      <c r="N77">
        <v>76</v>
      </c>
      <c r="P77" s="1" t="s">
        <v>36</v>
      </c>
      <c r="Q77" s="1" t="s">
        <v>36</v>
      </c>
      <c r="R77" s="1" t="s">
        <v>36</v>
      </c>
      <c r="S77" s="1" t="s">
        <v>7446</v>
      </c>
      <c r="T77" s="1" t="s">
        <v>21190</v>
      </c>
      <c r="U77" s="1" t="s">
        <v>36</v>
      </c>
      <c r="V77" s="1" t="s">
        <v>36</v>
      </c>
      <c r="W77" s="1" t="s">
        <v>36</v>
      </c>
      <c r="X77" s="1" t="s">
        <v>36</v>
      </c>
      <c r="Y77" s="1" t="s">
        <v>36</v>
      </c>
      <c r="Z77" s="1" t="s">
        <v>36</v>
      </c>
      <c r="AA77" s="1" t="s">
        <v>44</v>
      </c>
      <c r="AB77">
        <v>0</v>
      </c>
      <c r="AC77">
        <v>880</v>
      </c>
      <c r="AD77" s="1" t="s">
        <v>36</v>
      </c>
    </row>
    <row r="78" spans="1:30" x14ac:dyDescent="0.3">
      <c r="A78" s="1" t="s">
        <v>36</v>
      </c>
      <c r="B78" s="1" t="s">
        <v>21191</v>
      </c>
      <c r="C78" s="1" t="s">
        <v>21187</v>
      </c>
      <c r="D78" s="1" t="s">
        <v>20905</v>
      </c>
      <c r="E78" s="1" t="s">
        <v>20906</v>
      </c>
      <c r="F78" s="1" t="s">
        <v>36</v>
      </c>
      <c r="G78" s="1" t="s">
        <v>36</v>
      </c>
      <c r="H78" s="1" t="s">
        <v>36</v>
      </c>
      <c r="J78" s="1" t="s">
        <v>36</v>
      </c>
      <c r="K78" s="1" t="s">
        <v>36</v>
      </c>
      <c r="L78" s="1" t="s">
        <v>21192</v>
      </c>
      <c r="M78" s="1" t="s">
        <v>21075</v>
      </c>
      <c r="N78">
        <v>77</v>
      </c>
      <c r="P78" s="1" t="s">
        <v>36</v>
      </c>
      <c r="Q78" s="1" t="s">
        <v>36</v>
      </c>
      <c r="R78" s="1" t="s">
        <v>36</v>
      </c>
      <c r="S78" s="1" t="s">
        <v>7446</v>
      </c>
      <c r="T78" s="1" t="s">
        <v>21190</v>
      </c>
      <c r="U78" s="1" t="s">
        <v>36</v>
      </c>
      <c r="V78" s="1" t="s">
        <v>36</v>
      </c>
      <c r="W78" s="1" t="s">
        <v>36</v>
      </c>
      <c r="X78" s="1" t="s">
        <v>36</v>
      </c>
      <c r="Y78" s="1" t="s">
        <v>36</v>
      </c>
      <c r="Z78" s="1" t="s">
        <v>36</v>
      </c>
      <c r="AA78" s="1" t="s">
        <v>44</v>
      </c>
      <c r="AB78">
        <v>0</v>
      </c>
      <c r="AC78">
        <v>880</v>
      </c>
      <c r="AD78" s="1" t="s">
        <v>36</v>
      </c>
    </row>
    <row r="79" spans="1:30" x14ac:dyDescent="0.3">
      <c r="A79" s="1" t="s">
        <v>36</v>
      </c>
      <c r="B79" s="1" t="s">
        <v>21193</v>
      </c>
      <c r="C79" s="1" t="s">
        <v>21187</v>
      </c>
      <c r="D79" s="1" t="s">
        <v>20905</v>
      </c>
      <c r="E79" s="1" t="s">
        <v>20906</v>
      </c>
      <c r="F79" s="1" t="s">
        <v>36</v>
      </c>
      <c r="G79" s="1" t="s">
        <v>36</v>
      </c>
      <c r="H79" s="1" t="s">
        <v>36</v>
      </c>
      <c r="J79" s="1" t="s">
        <v>36</v>
      </c>
      <c r="K79" s="1" t="s">
        <v>36</v>
      </c>
      <c r="L79" s="1" t="s">
        <v>21194</v>
      </c>
      <c r="M79" s="1" t="s">
        <v>21075</v>
      </c>
      <c r="N79">
        <v>78</v>
      </c>
      <c r="P79" s="1" t="s">
        <v>36</v>
      </c>
      <c r="Q79" s="1" t="s">
        <v>36</v>
      </c>
      <c r="R79" s="1" t="s">
        <v>36</v>
      </c>
      <c r="S79" s="1" t="s">
        <v>7446</v>
      </c>
      <c r="T79" s="1" t="s">
        <v>21190</v>
      </c>
      <c r="U79" s="1" t="s">
        <v>36</v>
      </c>
      <c r="V79" s="1" t="s">
        <v>36</v>
      </c>
      <c r="W79" s="1" t="s">
        <v>36</v>
      </c>
      <c r="X79" s="1" t="s">
        <v>36</v>
      </c>
      <c r="Y79" s="1" t="s">
        <v>36</v>
      </c>
      <c r="Z79" s="1" t="s">
        <v>36</v>
      </c>
      <c r="AA79" s="1" t="s">
        <v>44</v>
      </c>
      <c r="AB79">
        <v>0</v>
      </c>
      <c r="AC79">
        <v>880</v>
      </c>
      <c r="AD79" s="1" t="s">
        <v>36</v>
      </c>
    </row>
    <row r="80" spans="1:30" x14ac:dyDescent="0.3">
      <c r="A80" s="1" t="s">
        <v>36</v>
      </c>
      <c r="B80" s="1" t="s">
        <v>21195</v>
      </c>
      <c r="C80" s="1" t="s">
        <v>21187</v>
      </c>
      <c r="D80" s="1" t="s">
        <v>20905</v>
      </c>
      <c r="E80" s="1" t="s">
        <v>20906</v>
      </c>
      <c r="F80" s="1" t="s">
        <v>36</v>
      </c>
      <c r="G80" s="1" t="s">
        <v>36</v>
      </c>
      <c r="H80" s="1" t="s">
        <v>36</v>
      </c>
      <c r="J80" s="1" t="s">
        <v>36</v>
      </c>
      <c r="K80" s="1" t="s">
        <v>36</v>
      </c>
      <c r="L80" s="1" t="s">
        <v>21196</v>
      </c>
      <c r="M80" s="1" t="s">
        <v>21070</v>
      </c>
      <c r="N80">
        <v>79</v>
      </c>
      <c r="P80" s="1" t="s">
        <v>36</v>
      </c>
      <c r="Q80" s="1" t="s">
        <v>36</v>
      </c>
      <c r="R80" s="1" t="s">
        <v>36</v>
      </c>
      <c r="S80" s="1" t="s">
        <v>7446</v>
      </c>
      <c r="T80" s="1" t="s">
        <v>21190</v>
      </c>
      <c r="U80" s="1" t="s">
        <v>36</v>
      </c>
      <c r="V80" s="1" t="s">
        <v>36</v>
      </c>
      <c r="W80" s="1" t="s">
        <v>36</v>
      </c>
      <c r="X80" s="1" t="s">
        <v>36</v>
      </c>
      <c r="Y80" s="1" t="s">
        <v>36</v>
      </c>
      <c r="Z80" s="1" t="s">
        <v>36</v>
      </c>
      <c r="AA80" s="1" t="s">
        <v>44</v>
      </c>
      <c r="AB80">
        <v>0</v>
      </c>
      <c r="AC80">
        <v>79</v>
      </c>
      <c r="AD80" s="1" t="s">
        <v>36</v>
      </c>
    </row>
    <row r="81" spans="1:30" x14ac:dyDescent="0.3">
      <c r="A81" s="1" t="s">
        <v>36</v>
      </c>
      <c r="B81" s="1" t="s">
        <v>21197</v>
      </c>
      <c r="C81" s="1" t="s">
        <v>21187</v>
      </c>
      <c r="D81" s="1" t="s">
        <v>20905</v>
      </c>
      <c r="E81" s="1" t="s">
        <v>20906</v>
      </c>
      <c r="F81" s="1" t="s">
        <v>36</v>
      </c>
      <c r="G81" s="1" t="s">
        <v>36</v>
      </c>
      <c r="H81" s="1" t="s">
        <v>36</v>
      </c>
      <c r="J81" s="1" t="s">
        <v>36</v>
      </c>
      <c r="K81" s="1" t="s">
        <v>36</v>
      </c>
      <c r="L81" s="1" t="s">
        <v>21198</v>
      </c>
      <c r="M81" s="1" t="s">
        <v>16992</v>
      </c>
      <c r="N81">
        <v>80</v>
      </c>
      <c r="P81" s="1" t="s">
        <v>36</v>
      </c>
      <c r="Q81" s="1" t="s">
        <v>36</v>
      </c>
      <c r="R81" s="1" t="s">
        <v>36</v>
      </c>
      <c r="S81" s="1" t="s">
        <v>7446</v>
      </c>
      <c r="T81" s="1" t="s">
        <v>21190</v>
      </c>
      <c r="U81" s="1" t="s">
        <v>36</v>
      </c>
      <c r="V81" s="1" t="s">
        <v>36</v>
      </c>
      <c r="W81" s="1" t="s">
        <v>36</v>
      </c>
      <c r="X81" s="1" t="s">
        <v>36</v>
      </c>
      <c r="Y81" s="1" t="s">
        <v>36</v>
      </c>
      <c r="Z81" s="1" t="s">
        <v>36</v>
      </c>
      <c r="AA81" s="1" t="s">
        <v>44</v>
      </c>
      <c r="AB81">
        <v>0</v>
      </c>
      <c r="AC81">
        <v>880</v>
      </c>
      <c r="AD81" s="1" t="s">
        <v>36</v>
      </c>
    </row>
    <row r="82" spans="1:30" x14ac:dyDescent="0.3">
      <c r="A82" s="1" t="s">
        <v>36</v>
      </c>
      <c r="B82" s="1" t="s">
        <v>21199</v>
      </c>
      <c r="C82" s="1" t="s">
        <v>21200</v>
      </c>
      <c r="D82" s="1" t="s">
        <v>20905</v>
      </c>
      <c r="E82" s="1" t="s">
        <v>20906</v>
      </c>
      <c r="F82" s="1" t="s">
        <v>36</v>
      </c>
      <c r="G82" s="1" t="s">
        <v>36</v>
      </c>
      <c r="H82" s="1" t="s">
        <v>36</v>
      </c>
      <c r="J82" s="1" t="s">
        <v>36</v>
      </c>
      <c r="K82" s="1" t="s">
        <v>36</v>
      </c>
      <c r="L82" s="1" t="s">
        <v>21201</v>
      </c>
      <c r="M82" s="1" t="s">
        <v>21202</v>
      </c>
      <c r="N82">
        <v>81</v>
      </c>
      <c r="P82" s="1" t="s">
        <v>36</v>
      </c>
      <c r="Q82" s="1" t="s">
        <v>36</v>
      </c>
      <c r="R82" s="1" t="s">
        <v>36</v>
      </c>
      <c r="S82" s="1" t="s">
        <v>7446</v>
      </c>
      <c r="T82" s="1" t="s">
        <v>21203</v>
      </c>
      <c r="U82" s="1" t="s">
        <v>36</v>
      </c>
      <c r="V82" s="1" t="s">
        <v>36</v>
      </c>
      <c r="W82" s="1" t="s">
        <v>36</v>
      </c>
      <c r="X82" s="1" t="s">
        <v>36</v>
      </c>
      <c r="Y82" s="1" t="s">
        <v>36</v>
      </c>
      <c r="Z82" s="1" t="s">
        <v>36</v>
      </c>
      <c r="AA82" s="1" t="s">
        <v>44</v>
      </c>
      <c r="AB82">
        <v>0</v>
      </c>
      <c r="AC82">
        <v>880</v>
      </c>
      <c r="AD82" s="1" t="s">
        <v>36</v>
      </c>
    </row>
    <row r="83" spans="1:30" x14ac:dyDescent="0.3">
      <c r="A83" s="1" t="s">
        <v>36</v>
      </c>
      <c r="B83" s="1" t="s">
        <v>7670</v>
      </c>
      <c r="C83" s="1" t="s">
        <v>21200</v>
      </c>
      <c r="D83" s="1" t="s">
        <v>20905</v>
      </c>
      <c r="E83" s="1" t="s">
        <v>20906</v>
      </c>
      <c r="F83" s="1" t="s">
        <v>36</v>
      </c>
      <c r="G83" s="1" t="s">
        <v>36</v>
      </c>
      <c r="H83" s="1" t="s">
        <v>36</v>
      </c>
      <c r="J83" s="1" t="s">
        <v>36</v>
      </c>
      <c r="K83" s="1" t="s">
        <v>36</v>
      </c>
      <c r="L83" s="1" t="s">
        <v>21204</v>
      </c>
      <c r="M83" s="1" t="s">
        <v>20945</v>
      </c>
      <c r="N83">
        <v>82</v>
      </c>
      <c r="P83" s="1" t="s">
        <v>36</v>
      </c>
      <c r="Q83" s="1" t="s">
        <v>36</v>
      </c>
      <c r="R83" s="1" t="s">
        <v>36</v>
      </c>
      <c r="S83" s="1" t="s">
        <v>7446</v>
      </c>
      <c r="T83" s="1" t="s">
        <v>21203</v>
      </c>
      <c r="U83" s="1" t="s">
        <v>36</v>
      </c>
      <c r="V83" s="1" t="s">
        <v>36</v>
      </c>
      <c r="W83" s="1" t="s">
        <v>36</v>
      </c>
      <c r="X83" s="1" t="s">
        <v>36</v>
      </c>
      <c r="Y83" s="1" t="s">
        <v>36</v>
      </c>
      <c r="Z83" s="1" t="s">
        <v>36</v>
      </c>
      <c r="AA83" s="1" t="s">
        <v>44</v>
      </c>
      <c r="AB83">
        <v>0</v>
      </c>
      <c r="AC83">
        <v>880</v>
      </c>
      <c r="AD83" s="1" t="s">
        <v>36</v>
      </c>
    </row>
    <row r="84" spans="1:30" x14ac:dyDescent="0.3">
      <c r="A84" s="1" t="s">
        <v>36</v>
      </c>
      <c r="B84" s="1" t="s">
        <v>7670</v>
      </c>
      <c r="C84" s="1" t="s">
        <v>21200</v>
      </c>
      <c r="D84" s="1" t="s">
        <v>20905</v>
      </c>
      <c r="E84" s="1" t="s">
        <v>20906</v>
      </c>
      <c r="F84" s="1" t="s">
        <v>36</v>
      </c>
      <c r="G84" s="1" t="s">
        <v>36</v>
      </c>
      <c r="H84" s="1" t="s">
        <v>36</v>
      </c>
      <c r="J84" s="1" t="s">
        <v>36</v>
      </c>
      <c r="K84" s="1" t="s">
        <v>36</v>
      </c>
      <c r="L84" s="1" t="s">
        <v>21209</v>
      </c>
      <c r="M84" s="1" t="s">
        <v>21210</v>
      </c>
      <c r="N84">
        <v>83</v>
      </c>
      <c r="P84" s="1" t="s">
        <v>36</v>
      </c>
      <c r="Q84" s="1" t="s">
        <v>36</v>
      </c>
      <c r="R84" s="1" t="s">
        <v>36</v>
      </c>
      <c r="S84" s="1" t="s">
        <v>7446</v>
      </c>
      <c r="T84" s="1" t="s">
        <v>21211</v>
      </c>
      <c r="U84" s="1" t="s">
        <v>36</v>
      </c>
      <c r="V84" s="1" t="s">
        <v>36</v>
      </c>
      <c r="W84" s="1" t="s">
        <v>36</v>
      </c>
      <c r="X84" s="1" t="s">
        <v>36</v>
      </c>
      <c r="Y84" s="1" t="s">
        <v>36</v>
      </c>
      <c r="Z84" s="1" t="s">
        <v>36</v>
      </c>
      <c r="AA84" s="1" t="s">
        <v>44</v>
      </c>
      <c r="AB84">
        <v>0</v>
      </c>
      <c r="AC84">
        <v>880</v>
      </c>
      <c r="AD84" s="1" t="s">
        <v>36</v>
      </c>
    </row>
    <row r="85" spans="1:30" x14ac:dyDescent="0.3">
      <c r="A85" s="1" t="s">
        <v>36</v>
      </c>
      <c r="B85" s="1" t="s">
        <v>7670</v>
      </c>
      <c r="C85" s="1" t="s">
        <v>21200</v>
      </c>
      <c r="D85" s="1" t="s">
        <v>20905</v>
      </c>
      <c r="E85" s="1" t="s">
        <v>20906</v>
      </c>
      <c r="F85" s="1" t="s">
        <v>36</v>
      </c>
      <c r="G85" s="1" t="s">
        <v>36</v>
      </c>
      <c r="H85" s="1" t="s">
        <v>36</v>
      </c>
      <c r="J85" s="1" t="s">
        <v>36</v>
      </c>
      <c r="K85" s="1" t="s">
        <v>36</v>
      </c>
      <c r="L85" s="1" t="s">
        <v>21212</v>
      </c>
      <c r="M85" s="1" t="s">
        <v>21213</v>
      </c>
      <c r="N85">
        <v>84</v>
      </c>
      <c r="P85" s="1" t="s">
        <v>36</v>
      </c>
      <c r="Q85" s="1" t="s">
        <v>36</v>
      </c>
      <c r="R85" s="1" t="s">
        <v>36</v>
      </c>
      <c r="S85" s="1" t="s">
        <v>7446</v>
      </c>
      <c r="T85" s="1" t="s">
        <v>21214</v>
      </c>
      <c r="U85" s="1" t="s">
        <v>36</v>
      </c>
      <c r="V85" s="1" t="s">
        <v>36</v>
      </c>
      <c r="W85" s="1" t="s">
        <v>36</v>
      </c>
      <c r="X85" s="1" t="s">
        <v>36</v>
      </c>
      <c r="Y85" s="1" t="s">
        <v>36</v>
      </c>
      <c r="Z85" s="1" t="s">
        <v>36</v>
      </c>
      <c r="AA85" s="1" t="s">
        <v>44</v>
      </c>
      <c r="AB85">
        <v>0</v>
      </c>
      <c r="AC85">
        <v>880</v>
      </c>
      <c r="AD85" s="1" t="s">
        <v>36</v>
      </c>
    </row>
    <row r="86" spans="1:30" x14ac:dyDescent="0.3">
      <c r="A86" s="1" t="s">
        <v>36</v>
      </c>
      <c r="B86" s="1" t="s">
        <v>21215</v>
      </c>
      <c r="C86" s="1" t="s">
        <v>21200</v>
      </c>
      <c r="D86" s="1" t="s">
        <v>20905</v>
      </c>
      <c r="E86" s="1" t="s">
        <v>20906</v>
      </c>
      <c r="F86" s="1" t="s">
        <v>36</v>
      </c>
      <c r="G86" s="1" t="s">
        <v>36</v>
      </c>
      <c r="H86" s="1" t="s">
        <v>36</v>
      </c>
      <c r="J86" s="1" t="s">
        <v>36</v>
      </c>
      <c r="K86" s="1" t="s">
        <v>36</v>
      </c>
      <c r="L86" s="1" t="s">
        <v>21216</v>
      </c>
      <c r="M86" s="1" t="s">
        <v>21217</v>
      </c>
      <c r="N86">
        <v>85</v>
      </c>
      <c r="P86" s="1" t="s">
        <v>36</v>
      </c>
      <c r="Q86" s="1" t="s">
        <v>36</v>
      </c>
      <c r="R86" s="1" t="s">
        <v>36</v>
      </c>
      <c r="S86" s="1" t="s">
        <v>7446</v>
      </c>
      <c r="T86" s="1" t="s">
        <v>21203</v>
      </c>
      <c r="U86" s="1" t="s">
        <v>36</v>
      </c>
      <c r="V86" s="1" t="s">
        <v>36</v>
      </c>
      <c r="W86" s="1" t="s">
        <v>36</v>
      </c>
      <c r="X86" s="1" t="s">
        <v>36</v>
      </c>
      <c r="Y86" s="1" t="s">
        <v>36</v>
      </c>
      <c r="Z86" s="1" t="s">
        <v>36</v>
      </c>
      <c r="AA86" s="1" t="s">
        <v>44</v>
      </c>
      <c r="AB86">
        <v>0</v>
      </c>
      <c r="AC86">
        <v>880</v>
      </c>
      <c r="AD86" s="1" t="s">
        <v>36</v>
      </c>
    </row>
    <row r="87" spans="1:30" x14ac:dyDescent="0.3">
      <c r="A87" s="1" t="s">
        <v>36</v>
      </c>
      <c r="B87" s="1" t="s">
        <v>7714</v>
      </c>
      <c r="C87" s="1" t="s">
        <v>21200</v>
      </c>
      <c r="D87" s="1" t="s">
        <v>20905</v>
      </c>
      <c r="E87" s="1" t="s">
        <v>20906</v>
      </c>
      <c r="F87" s="1" t="s">
        <v>36</v>
      </c>
      <c r="G87" s="1" t="s">
        <v>36</v>
      </c>
      <c r="H87" s="1" t="s">
        <v>36</v>
      </c>
      <c r="J87" s="1" t="s">
        <v>36</v>
      </c>
      <c r="K87" s="1" t="s">
        <v>36</v>
      </c>
      <c r="L87" s="1" t="s">
        <v>21218</v>
      </c>
      <c r="M87" s="1" t="s">
        <v>21219</v>
      </c>
      <c r="N87">
        <v>86</v>
      </c>
      <c r="P87" s="1" t="s">
        <v>36</v>
      </c>
      <c r="Q87" s="1" t="s">
        <v>36</v>
      </c>
      <c r="R87" s="1" t="s">
        <v>36</v>
      </c>
      <c r="S87" s="1" t="s">
        <v>7446</v>
      </c>
      <c r="T87" s="1" t="s">
        <v>21220</v>
      </c>
      <c r="U87" s="1" t="s">
        <v>36</v>
      </c>
      <c r="V87" s="1" t="s">
        <v>36</v>
      </c>
      <c r="W87" s="1" t="s">
        <v>36</v>
      </c>
      <c r="X87" s="1" t="s">
        <v>36</v>
      </c>
      <c r="Y87" s="1" t="s">
        <v>36</v>
      </c>
      <c r="Z87" s="1" t="s">
        <v>36</v>
      </c>
      <c r="AA87" s="1" t="s">
        <v>44</v>
      </c>
      <c r="AB87">
        <v>0</v>
      </c>
      <c r="AC87">
        <v>880</v>
      </c>
      <c r="AD87" s="1" t="s">
        <v>36</v>
      </c>
    </row>
    <row r="88" spans="1:30" x14ac:dyDescent="0.3">
      <c r="A88" s="1" t="s">
        <v>36</v>
      </c>
      <c r="B88" s="1" t="s">
        <v>7714</v>
      </c>
      <c r="C88" s="1" t="s">
        <v>21200</v>
      </c>
      <c r="D88" s="1" t="s">
        <v>20905</v>
      </c>
      <c r="E88" s="1" t="s">
        <v>20906</v>
      </c>
      <c r="F88" s="1" t="s">
        <v>36</v>
      </c>
      <c r="G88" s="1" t="s">
        <v>36</v>
      </c>
      <c r="H88" s="1" t="s">
        <v>36</v>
      </c>
      <c r="J88" s="1" t="s">
        <v>36</v>
      </c>
      <c r="K88" s="1" t="s">
        <v>36</v>
      </c>
      <c r="L88" s="1" t="s">
        <v>21221</v>
      </c>
      <c r="M88" s="1" t="s">
        <v>21219</v>
      </c>
      <c r="N88">
        <v>87</v>
      </c>
      <c r="P88" s="1" t="s">
        <v>36</v>
      </c>
      <c r="Q88" s="1" t="s">
        <v>36</v>
      </c>
      <c r="R88" s="1" t="s">
        <v>36</v>
      </c>
      <c r="S88" s="1" t="s">
        <v>7446</v>
      </c>
      <c r="T88" s="1" t="s">
        <v>21220</v>
      </c>
      <c r="U88" s="1" t="s">
        <v>36</v>
      </c>
      <c r="V88" s="1" t="s">
        <v>36</v>
      </c>
      <c r="W88" s="1" t="s">
        <v>36</v>
      </c>
      <c r="X88" s="1" t="s">
        <v>36</v>
      </c>
      <c r="Y88" s="1" t="s">
        <v>36</v>
      </c>
      <c r="Z88" s="1" t="s">
        <v>36</v>
      </c>
      <c r="AA88" s="1" t="s">
        <v>44</v>
      </c>
      <c r="AB88">
        <v>0</v>
      </c>
      <c r="AC88">
        <v>880</v>
      </c>
      <c r="AD88" s="1" t="s">
        <v>36</v>
      </c>
    </row>
    <row r="89" spans="1:30" x14ac:dyDescent="0.3">
      <c r="A89" s="1" t="s">
        <v>36</v>
      </c>
      <c r="B89" s="1" t="s">
        <v>7670</v>
      </c>
      <c r="C89" s="1" t="s">
        <v>21200</v>
      </c>
      <c r="D89" s="1" t="s">
        <v>20905</v>
      </c>
      <c r="E89" s="1" t="s">
        <v>20906</v>
      </c>
      <c r="F89" s="1" t="s">
        <v>36</v>
      </c>
      <c r="G89" s="1" t="s">
        <v>36</v>
      </c>
      <c r="H89" s="1" t="s">
        <v>36</v>
      </c>
      <c r="J89" s="1" t="s">
        <v>36</v>
      </c>
      <c r="K89" s="1" t="s">
        <v>36</v>
      </c>
      <c r="L89" s="1" t="s">
        <v>21222</v>
      </c>
      <c r="M89" s="1" t="s">
        <v>36</v>
      </c>
      <c r="N89">
        <v>88</v>
      </c>
      <c r="P89" s="1" t="s">
        <v>36</v>
      </c>
      <c r="Q89" s="1" t="s">
        <v>36</v>
      </c>
      <c r="R89" s="1" t="s">
        <v>36</v>
      </c>
      <c r="S89" s="1" t="s">
        <v>7446</v>
      </c>
      <c r="T89" s="1" t="s">
        <v>21203</v>
      </c>
      <c r="U89" s="1" t="s">
        <v>36</v>
      </c>
      <c r="V89" s="1" t="s">
        <v>36</v>
      </c>
      <c r="W89" s="1" t="s">
        <v>36</v>
      </c>
      <c r="X89" s="1" t="s">
        <v>36</v>
      </c>
      <c r="Y89" s="1" t="s">
        <v>36</v>
      </c>
      <c r="Z89" s="1" t="s">
        <v>36</v>
      </c>
      <c r="AA89" s="1" t="s">
        <v>44</v>
      </c>
      <c r="AB89">
        <v>0</v>
      </c>
      <c r="AC89">
        <v>880</v>
      </c>
      <c r="AD89" s="1" t="s">
        <v>36</v>
      </c>
    </row>
    <row r="90" spans="1:30" x14ac:dyDescent="0.3">
      <c r="A90" s="1" t="s">
        <v>36</v>
      </c>
      <c r="B90" s="1" t="s">
        <v>21205</v>
      </c>
      <c r="C90" s="1" t="s">
        <v>21206</v>
      </c>
      <c r="D90" s="1" t="s">
        <v>20905</v>
      </c>
      <c r="E90" s="1" t="s">
        <v>20906</v>
      </c>
      <c r="F90" s="1" t="s">
        <v>36</v>
      </c>
      <c r="G90" s="1" t="s">
        <v>36</v>
      </c>
      <c r="H90" s="1" t="s">
        <v>36</v>
      </c>
      <c r="J90" s="1" t="s">
        <v>36</v>
      </c>
      <c r="K90" s="1" t="s">
        <v>36</v>
      </c>
      <c r="L90" s="1" t="s">
        <v>21207</v>
      </c>
      <c r="M90" s="1" t="s">
        <v>17056</v>
      </c>
      <c r="N90">
        <v>89</v>
      </c>
      <c r="P90" s="1" t="s">
        <v>36</v>
      </c>
      <c r="Q90" s="1" t="s">
        <v>36</v>
      </c>
      <c r="R90" s="1" t="s">
        <v>36</v>
      </c>
      <c r="S90" s="1" t="s">
        <v>7446</v>
      </c>
      <c r="T90" s="1" t="s">
        <v>21208</v>
      </c>
      <c r="U90" s="1" t="s">
        <v>36</v>
      </c>
      <c r="V90" s="1" t="s">
        <v>36</v>
      </c>
      <c r="W90" s="1" t="s">
        <v>36</v>
      </c>
      <c r="X90" s="1" t="s">
        <v>36</v>
      </c>
      <c r="Y90" s="1" t="s">
        <v>36</v>
      </c>
      <c r="Z90" s="1" t="s">
        <v>36</v>
      </c>
      <c r="AA90" s="1" t="s">
        <v>44</v>
      </c>
      <c r="AB90">
        <v>0</v>
      </c>
      <c r="AC90">
        <v>880</v>
      </c>
      <c r="AD90" s="1" t="s">
        <v>36</v>
      </c>
    </row>
    <row r="91" spans="1:30" x14ac:dyDescent="0.3">
      <c r="A91" s="1" t="s">
        <v>36</v>
      </c>
      <c r="B91" s="1" t="s">
        <v>21223</v>
      </c>
      <c r="C91" s="1" t="s">
        <v>21224</v>
      </c>
      <c r="D91" s="1" t="s">
        <v>20905</v>
      </c>
      <c r="E91" s="1" t="s">
        <v>20906</v>
      </c>
      <c r="F91" s="1" t="s">
        <v>36</v>
      </c>
      <c r="G91" s="1" t="s">
        <v>36</v>
      </c>
      <c r="H91" s="1" t="s">
        <v>36</v>
      </c>
      <c r="J91" s="1" t="s">
        <v>36</v>
      </c>
      <c r="K91" s="1" t="s">
        <v>36</v>
      </c>
      <c r="L91" s="1" t="s">
        <v>21225</v>
      </c>
      <c r="M91" s="1" t="s">
        <v>21226</v>
      </c>
      <c r="N91">
        <v>90</v>
      </c>
      <c r="P91" s="1" t="s">
        <v>36</v>
      </c>
      <c r="Q91" s="1" t="s">
        <v>36</v>
      </c>
      <c r="R91" s="1" t="s">
        <v>36</v>
      </c>
      <c r="S91" s="1" t="s">
        <v>7446</v>
      </c>
      <c r="T91" s="1" t="s">
        <v>21227</v>
      </c>
      <c r="U91" s="1" t="s">
        <v>36</v>
      </c>
      <c r="V91" s="1" t="s">
        <v>36</v>
      </c>
      <c r="W91" s="1" t="s">
        <v>36</v>
      </c>
      <c r="X91" s="1" t="s">
        <v>36</v>
      </c>
      <c r="Y91" s="1" t="s">
        <v>36</v>
      </c>
      <c r="Z91" s="1" t="s">
        <v>36</v>
      </c>
      <c r="AA91" s="1" t="s">
        <v>44</v>
      </c>
      <c r="AB91">
        <v>0</v>
      </c>
      <c r="AC91">
        <v>880</v>
      </c>
      <c r="AD91" s="1" t="s">
        <v>36</v>
      </c>
    </row>
    <row r="92" spans="1:30" x14ac:dyDescent="0.3">
      <c r="A92" s="1" t="s">
        <v>36</v>
      </c>
      <c r="B92" s="1" t="s">
        <v>21228</v>
      </c>
      <c r="C92" s="1" t="s">
        <v>21229</v>
      </c>
      <c r="D92" s="1" t="s">
        <v>20905</v>
      </c>
      <c r="E92" s="1" t="s">
        <v>20906</v>
      </c>
      <c r="F92" s="1" t="s">
        <v>36</v>
      </c>
      <c r="G92" s="1" t="s">
        <v>36</v>
      </c>
      <c r="H92" s="1" t="s">
        <v>36</v>
      </c>
      <c r="J92" s="1" t="s">
        <v>36</v>
      </c>
      <c r="K92" s="1" t="s">
        <v>36</v>
      </c>
      <c r="L92" s="1" t="s">
        <v>21230</v>
      </c>
      <c r="M92" s="1" t="s">
        <v>21226</v>
      </c>
      <c r="N92">
        <v>91</v>
      </c>
      <c r="P92" s="1" t="s">
        <v>36</v>
      </c>
      <c r="Q92" s="1" t="s">
        <v>36</v>
      </c>
      <c r="R92" s="1" t="s">
        <v>36</v>
      </c>
      <c r="S92" s="1" t="s">
        <v>7446</v>
      </c>
      <c r="T92" s="1" t="s">
        <v>21227</v>
      </c>
      <c r="U92" s="1" t="s">
        <v>36</v>
      </c>
      <c r="V92" s="1" t="s">
        <v>36</v>
      </c>
      <c r="W92" s="1" t="s">
        <v>36</v>
      </c>
      <c r="X92" s="1" t="s">
        <v>36</v>
      </c>
      <c r="Y92" s="1" t="s">
        <v>36</v>
      </c>
      <c r="Z92" s="1" t="s">
        <v>36</v>
      </c>
      <c r="AA92" s="1" t="s">
        <v>44</v>
      </c>
      <c r="AB92">
        <v>0</v>
      </c>
      <c r="AC92">
        <v>880</v>
      </c>
      <c r="AD92" s="1" t="s">
        <v>36</v>
      </c>
    </row>
    <row r="93" spans="1:30" x14ac:dyDescent="0.3">
      <c r="A93" s="1" t="s">
        <v>36</v>
      </c>
      <c r="B93" s="1" t="s">
        <v>21241</v>
      </c>
      <c r="C93" s="1" t="s">
        <v>21242</v>
      </c>
      <c r="D93" s="1" t="s">
        <v>20905</v>
      </c>
      <c r="E93" s="1" t="s">
        <v>20906</v>
      </c>
      <c r="F93" s="1" t="s">
        <v>36</v>
      </c>
      <c r="G93" s="1" t="s">
        <v>36</v>
      </c>
      <c r="H93" s="1" t="s">
        <v>36</v>
      </c>
      <c r="J93" s="1" t="s">
        <v>36</v>
      </c>
      <c r="K93" s="1" t="s">
        <v>36</v>
      </c>
      <c r="L93" s="1" t="s">
        <v>21243</v>
      </c>
      <c r="M93" s="1" t="s">
        <v>20945</v>
      </c>
      <c r="N93">
        <v>92</v>
      </c>
      <c r="P93" s="1" t="s">
        <v>36</v>
      </c>
      <c r="Q93" s="1" t="s">
        <v>36</v>
      </c>
      <c r="R93" s="1" t="s">
        <v>36</v>
      </c>
      <c r="S93" s="1" t="s">
        <v>7446</v>
      </c>
      <c r="T93" s="1" t="s">
        <v>21152</v>
      </c>
      <c r="U93" s="1" t="s">
        <v>36</v>
      </c>
      <c r="V93" s="1" t="s">
        <v>36</v>
      </c>
      <c r="W93" s="1" t="s">
        <v>36</v>
      </c>
      <c r="X93" s="1" t="s">
        <v>36</v>
      </c>
      <c r="Y93" s="1" t="s">
        <v>36</v>
      </c>
      <c r="Z93" s="1" t="s">
        <v>36</v>
      </c>
      <c r="AA93" s="1" t="s">
        <v>44</v>
      </c>
      <c r="AB93">
        <v>0</v>
      </c>
      <c r="AC93">
        <v>880</v>
      </c>
      <c r="AD93" s="1" t="s">
        <v>36</v>
      </c>
    </row>
    <row r="94" spans="1:30" x14ac:dyDescent="0.3">
      <c r="A94" s="1" t="s">
        <v>36</v>
      </c>
      <c r="B94" s="1" t="s">
        <v>7684</v>
      </c>
      <c r="C94" s="1" t="s">
        <v>21244</v>
      </c>
      <c r="D94" s="1" t="s">
        <v>20905</v>
      </c>
      <c r="E94" s="1" t="s">
        <v>20906</v>
      </c>
      <c r="F94" s="1" t="s">
        <v>36</v>
      </c>
      <c r="G94" s="1" t="s">
        <v>36</v>
      </c>
      <c r="H94" s="1" t="s">
        <v>36</v>
      </c>
      <c r="J94" s="1" t="s">
        <v>36</v>
      </c>
      <c r="K94" s="1" t="s">
        <v>36</v>
      </c>
      <c r="L94" s="1" t="s">
        <v>21245</v>
      </c>
      <c r="M94" s="1" t="s">
        <v>21246</v>
      </c>
      <c r="N94">
        <v>93</v>
      </c>
      <c r="P94" s="1" t="s">
        <v>36</v>
      </c>
      <c r="Q94" s="1" t="s">
        <v>36</v>
      </c>
      <c r="R94" s="1" t="s">
        <v>36</v>
      </c>
      <c r="S94" s="1" t="s">
        <v>7446</v>
      </c>
      <c r="T94" s="1" t="s">
        <v>21047</v>
      </c>
      <c r="U94" s="1" t="s">
        <v>36</v>
      </c>
      <c r="V94" s="1" t="s">
        <v>36</v>
      </c>
      <c r="W94" s="1" t="s">
        <v>36</v>
      </c>
      <c r="X94" s="1" t="s">
        <v>36</v>
      </c>
      <c r="Y94" s="1" t="s">
        <v>36</v>
      </c>
      <c r="Z94" s="1" t="s">
        <v>36</v>
      </c>
      <c r="AA94" s="1" t="s">
        <v>44</v>
      </c>
      <c r="AB94">
        <v>0</v>
      </c>
      <c r="AC94">
        <v>880</v>
      </c>
      <c r="AD94" s="1" t="s">
        <v>36</v>
      </c>
    </row>
    <row r="95" spans="1:30" x14ac:dyDescent="0.3">
      <c r="A95" s="1" t="s">
        <v>36</v>
      </c>
      <c r="B95" s="1" t="s">
        <v>21247</v>
      </c>
      <c r="C95" s="1" t="s">
        <v>21248</v>
      </c>
      <c r="D95" s="1" t="s">
        <v>20905</v>
      </c>
      <c r="E95" s="1" t="s">
        <v>20906</v>
      </c>
      <c r="F95" s="1" t="s">
        <v>36</v>
      </c>
      <c r="G95" s="1" t="s">
        <v>36</v>
      </c>
      <c r="H95" s="1" t="s">
        <v>36</v>
      </c>
      <c r="J95" s="1" t="s">
        <v>36</v>
      </c>
      <c r="K95" s="1" t="s">
        <v>36</v>
      </c>
      <c r="L95" s="1" t="s">
        <v>21249</v>
      </c>
      <c r="M95" s="1" t="s">
        <v>20956</v>
      </c>
      <c r="N95">
        <v>94</v>
      </c>
      <c r="P95" s="1" t="s">
        <v>36</v>
      </c>
      <c r="Q95" s="1" t="s">
        <v>36</v>
      </c>
      <c r="R95" s="1" t="s">
        <v>36</v>
      </c>
      <c r="S95" s="1" t="s">
        <v>7446</v>
      </c>
      <c r="T95" s="1" t="s">
        <v>21250</v>
      </c>
      <c r="U95" s="1" t="s">
        <v>36</v>
      </c>
      <c r="V95" s="1" t="s">
        <v>36</v>
      </c>
      <c r="W95" s="1" t="s">
        <v>36</v>
      </c>
      <c r="X95" s="1" t="s">
        <v>36</v>
      </c>
      <c r="Y95" s="1" t="s">
        <v>36</v>
      </c>
      <c r="Z95" s="1" t="s">
        <v>36</v>
      </c>
      <c r="AA95" s="1" t="s">
        <v>44</v>
      </c>
      <c r="AB95">
        <v>0</v>
      </c>
      <c r="AC95">
        <v>880</v>
      </c>
      <c r="AD95" s="1" t="s">
        <v>36</v>
      </c>
    </row>
    <row r="96" spans="1:30" x14ac:dyDescent="0.3">
      <c r="A96" s="1" t="s">
        <v>36</v>
      </c>
      <c r="B96" s="1" t="s">
        <v>21251</v>
      </c>
      <c r="C96" s="1" t="s">
        <v>21248</v>
      </c>
      <c r="D96" s="1" t="s">
        <v>20905</v>
      </c>
      <c r="E96" s="1" t="s">
        <v>20906</v>
      </c>
      <c r="F96" s="1" t="s">
        <v>36</v>
      </c>
      <c r="G96" s="1" t="s">
        <v>36</v>
      </c>
      <c r="H96" s="1" t="s">
        <v>36</v>
      </c>
      <c r="J96" s="1" t="s">
        <v>36</v>
      </c>
      <c r="K96" s="1" t="s">
        <v>36</v>
      </c>
      <c r="L96" s="1" t="s">
        <v>21252</v>
      </c>
      <c r="M96" s="1" t="s">
        <v>21253</v>
      </c>
      <c r="N96">
        <v>95</v>
      </c>
      <c r="P96" s="1" t="s">
        <v>36</v>
      </c>
      <c r="Q96" s="1" t="s">
        <v>36</v>
      </c>
      <c r="R96" s="1" t="s">
        <v>36</v>
      </c>
      <c r="S96" s="1" t="s">
        <v>7446</v>
      </c>
      <c r="T96" s="1" t="s">
        <v>21250</v>
      </c>
      <c r="U96" s="1" t="s">
        <v>36</v>
      </c>
      <c r="V96" s="1" t="s">
        <v>36</v>
      </c>
      <c r="W96" s="1" t="s">
        <v>36</v>
      </c>
      <c r="X96" s="1" t="s">
        <v>36</v>
      </c>
      <c r="Y96" s="1" t="s">
        <v>36</v>
      </c>
      <c r="Z96" s="1" t="s">
        <v>36</v>
      </c>
      <c r="AA96" s="1" t="s">
        <v>44</v>
      </c>
      <c r="AB96">
        <v>0</v>
      </c>
      <c r="AC96">
        <v>880</v>
      </c>
      <c r="AD96" s="1" t="s">
        <v>36</v>
      </c>
    </row>
    <row r="97" spans="1:30" x14ac:dyDescent="0.3">
      <c r="A97" s="1" t="s">
        <v>36</v>
      </c>
      <c r="B97" s="1" t="s">
        <v>21254</v>
      </c>
      <c r="C97" s="1" t="s">
        <v>21255</v>
      </c>
      <c r="D97" s="1" t="s">
        <v>20905</v>
      </c>
      <c r="E97" s="1" t="s">
        <v>20906</v>
      </c>
      <c r="F97" s="1" t="s">
        <v>36</v>
      </c>
      <c r="G97" s="1" t="s">
        <v>36</v>
      </c>
      <c r="H97" s="1" t="s">
        <v>36</v>
      </c>
      <c r="J97" s="1" t="s">
        <v>36</v>
      </c>
      <c r="K97" s="1" t="s">
        <v>36</v>
      </c>
      <c r="L97" s="1" t="s">
        <v>21256</v>
      </c>
      <c r="M97" s="1" t="s">
        <v>21114</v>
      </c>
      <c r="N97">
        <v>96</v>
      </c>
      <c r="P97" s="1" t="s">
        <v>36</v>
      </c>
      <c r="Q97" s="1" t="s">
        <v>36</v>
      </c>
      <c r="R97" s="1" t="s">
        <v>36</v>
      </c>
      <c r="S97" s="1" t="s">
        <v>7446</v>
      </c>
      <c r="T97" s="1" t="s">
        <v>21257</v>
      </c>
      <c r="U97" s="1" t="s">
        <v>36</v>
      </c>
      <c r="V97" s="1" t="s">
        <v>36</v>
      </c>
      <c r="W97" s="1" t="s">
        <v>36</v>
      </c>
      <c r="X97" s="1" t="s">
        <v>36</v>
      </c>
      <c r="Y97" s="1" t="s">
        <v>36</v>
      </c>
      <c r="Z97" s="1" t="s">
        <v>36</v>
      </c>
      <c r="AA97" s="1" t="s">
        <v>44</v>
      </c>
      <c r="AB97">
        <v>0</v>
      </c>
      <c r="AC97">
        <v>880</v>
      </c>
      <c r="AD97" s="1" t="s">
        <v>36</v>
      </c>
    </row>
    <row r="98" spans="1:30" x14ac:dyDescent="0.3">
      <c r="A98" s="1" t="s">
        <v>36</v>
      </c>
      <c r="B98" s="1" t="s">
        <v>21258</v>
      </c>
      <c r="C98" s="1" t="s">
        <v>21259</v>
      </c>
      <c r="D98" s="1" t="s">
        <v>20905</v>
      </c>
      <c r="E98" s="1" t="s">
        <v>20906</v>
      </c>
      <c r="F98" s="1" t="s">
        <v>36</v>
      </c>
      <c r="G98" s="1" t="s">
        <v>36</v>
      </c>
      <c r="H98" s="1" t="s">
        <v>36</v>
      </c>
      <c r="J98" s="1" t="s">
        <v>36</v>
      </c>
      <c r="K98" s="1" t="s">
        <v>36</v>
      </c>
      <c r="L98" s="1" t="s">
        <v>21260</v>
      </c>
      <c r="M98" s="1" t="s">
        <v>21261</v>
      </c>
      <c r="N98">
        <v>97</v>
      </c>
      <c r="P98" s="1" t="s">
        <v>36</v>
      </c>
      <c r="Q98" s="1" t="s">
        <v>36</v>
      </c>
      <c r="R98" s="1" t="s">
        <v>36</v>
      </c>
      <c r="S98" s="1" t="s">
        <v>7446</v>
      </c>
      <c r="T98" s="1" t="s">
        <v>21262</v>
      </c>
      <c r="U98" s="1" t="s">
        <v>36</v>
      </c>
      <c r="V98" s="1" t="s">
        <v>36</v>
      </c>
      <c r="W98" s="1" t="s">
        <v>36</v>
      </c>
      <c r="X98" s="1" t="s">
        <v>36</v>
      </c>
      <c r="Y98" s="1" t="s">
        <v>36</v>
      </c>
      <c r="Z98" s="1" t="s">
        <v>36</v>
      </c>
      <c r="AA98" s="1" t="s">
        <v>44</v>
      </c>
      <c r="AB98">
        <v>0</v>
      </c>
      <c r="AC98">
        <v>880</v>
      </c>
      <c r="AD98" s="1" t="s">
        <v>36</v>
      </c>
    </row>
    <row r="99" spans="1:30" x14ac:dyDescent="0.3">
      <c r="A99" s="1" t="s">
        <v>36</v>
      </c>
      <c r="B99" s="1" t="s">
        <v>21263</v>
      </c>
      <c r="C99" s="1" t="s">
        <v>21264</v>
      </c>
      <c r="D99" s="1" t="s">
        <v>20905</v>
      </c>
      <c r="E99" s="1" t="s">
        <v>20906</v>
      </c>
      <c r="F99" s="1" t="s">
        <v>36</v>
      </c>
      <c r="G99" s="1" t="s">
        <v>36</v>
      </c>
      <c r="H99" s="1" t="s">
        <v>36</v>
      </c>
      <c r="J99" s="1" t="s">
        <v>36</v>
      </c>
      <c r="K99" s="1" t="s">
        <v>36</v>
      </c>
      <c r="L99" s="1" t="s">
        <v>21265</v>
      </c>
      <c r="M99" s="1" t="s">
        <v>21114</v>
      </c>
      <c r="N99">
        <v>98</v>
      </c>
      <c r="P99" s="1" t="s">
        <v>36</v>
      </c>
      <c r="Q99" s="1" t="s">
        <v>36</v>
      </c>
      <c r="R99" s="1" t="s">
        <v>36</v>
      </c>
      <c r="S99" s="1" t="s">
        <v>7446</v>
      </c>
      <c r="T99" s="1" t="s">
        <v>21266</v>
      </c>
      <c r="U99" s="1" t="s">
        <v>36</v>
      </c>
      <c r="V99" s="1" t="s">
        <v>36</v>
      </c>
      <c r="W99" s="1" t="s">
        <v>36</v>
      </c>
      <c r="X99" s="1" t="s">
        <v>36</v>
      </c>
      <c r="Y99" s="1" t="s">
        <v>36</v>
      </c>
      <c r="Z99" s="1" t="s">
        <v>36</v>
      </c>
      <c r="AA99" s="1" t="s">
        <v>44</v>
      </c>
      <c r="AB99">
        <v>0</v>
      </c>
      <c r="AC99">
        <v>880</v>
      </c>
      <c r="AD99" s="1" t="s">
        <v>36</v>
      </c>
    </row>
    <row r="100" spans="1:30" x14ac:dyDescent="0.3">
      <c r="A100" s="1" t="s">
        <v>36</v>
      </c>
      <c r="B100" s="1" t="s">
        <v>7684</v>
      </c>
      <c r="C100" s="1" t="s">
        <v>21267</v>
      </c>
      <c r="D100" s="1" t="s">
        <v>20905</v>
      </c>
      <c r="E100" s="1" t="s">
        <v>20906</v>
      </c>
      <c r="F100" s="1" t="s">
        <v>36</v>
      </c>
      <c r="G100" s="1" t="s">
        <v>36</v>
      </c>
      <c r="H100" s="1" t="s">
        <v>36</v>
      </c>
      <c r="J100" s="1" t="s">
        <v>36</v>
      </c>
      <c r="K100" s="1" t="s">
        <v>36</v>
      </c>
      <c r="L100" s="1" t="s">
        <v>21268</v>
      </c>
      <c r="M100" s="1" t="s">
        <v>20960</v>
      </c>
      <c r="N100">
        <v>99</v>
      </c>
      <c r="P100" s="1" t="s">
        <v>36</v>
      </c>
      <c r="Q100" s="1" t="s">
        <v>36</v>
      </c>
      <c r="R100" s="1" t="s">
        <v>36</v>
      </c>
      <c r="S100" s="1" t="s">
        <v>7446</v>
      </c>
      <c r="T100" s="1" t="s">
        <v>21047</v>
      </c>
      <c r="U100" s="1" t="s">
        <v>36</v>
      </c>
      <c r="V100" s="1" t="s">
        <v>36</v>
      </c>
      <c r="W100" s="1" t="s">
        <v>36</v>
      </c>
      <c r="X100" s="1" t="s">
        <v>36</v>
      </c>
      <c r="Y100" s="1" t="s">
        <v>36</v>
      </c>
      <c r="Z100" s="1" t="s">
        <v>36</v>
      </c>
      <c r="AA100" s="1" t="s">
        <v>44</v>
      </c>
      <c r="AB100">
        <v>0</v>
      </c>
      <c r="AC100">
        <v>880</v>
      </c>
      <c r="AD100" s="1" t="s">
        <v>36</v>
      </c>
    </row>
    <row r="101" spans="1:30" x14ac:dyDescent="0.3">
      <c r="A101" s="1" t="s">
        <v>36</v>
      </c>
      <c r="B101" s="1" t="s">
        <v>21269</v>
      </c>
      <c r="C101" s="1" t="s">
        <v>21270</v>
      </c>
      <c r="D101" s="1" t="s">
        <v>20905</v>
      </c>
      <c r="E101" s="1" t="s">
        <v>20906</v>
      </c>
      <c r="F101" s="1" t="s">
        <v>36</v>
      </c>
      <c r="G101" s="1" t="s">
        <v>36</v>
      </c>
      <c r="H101" s="1" t="s">
        <v>36</v>
      </c>
      <c r="J101" s="1" t="s">
        <v>36</v>
      </c>
      <c r="K101" s="1" t="s">
        <v>36</v>
      </c>
      <c r="L101" s="1" t="s">
        <v>21271</v>
      </c>
      <c r="M101" s="1" t="s">
        <v>21272</v>
      </c>
      <c r="N101">
        <v>100</v>
      </c>
      <c r="P101" s="1" t="s">
        <v>36</v>
      </c>
      <c r="Q101" s="1" t="s">
        <v>36</v>
      </c>
      <c r="R101" s="1" t="s">
        <v>36</v>
      </c>
      <c r="S101" s="1" t="s">
        <v>7446</v>
      </c>
      <c r="T101" s="1" t="s">
        <v>21273</v>
      </c>
      <c r="U101" s="1" t="s">
        <v>36</v>
      </c>
      <c r="V101" s="1" t="s">
        <v>36</v>
      </c>
      <c r="W101" s="1" t="s">
        <v>36</v>
      </c>
      <c r="X101" s="1" t="s">
        <v>36</v>
      </c>
      <c r="Y101" s="1" t="s">
        <v>36</v>
      </c>
      <c r="Z101" s="1" t="s">
        <v>36</v>
      </c>
      <c r="AA101" s="1" t="s">
        <v>44</v>
      </c>
      <c r="AB101">
        <v>0</v>
      </c>
      <c r="AC101">
        <v>880</v>
      </c>
      <c r="AD101" s="1" t="s">
        <v>36</v>
      </c>
    </row>
    <row r="102" spans="1:30" x14ac:dyDescent="0.3">
      <c r="A102" s="1" t="s">
        <v>36</v>
      </c>
      <c r="B102" s="1" t="s">
        <v>21274</v>
      </c>
      <c r="C102" s="1" t="s">
        <v>21275</v>
      </c>
      <c r="D102" s="1" t="s">
        <v>20905</v>
      </c>
      <c r="E102" s="1" t="s">
        <v>20906</v>
      </c>
      <c r="F102" s="1" t="s">
        <v>36</v>
      </c>
      <c r="G102" s="1" t="s">
        <v>36</v>
      </c>
      <c r="H102" s="1" t="s">
        <v>36</v>
      </c>
      <c r="J102" s="1" t="s">
        <v>36</v>
      </c>
      <c r="K102" s="1" t="s">
        <v>36</v>
      </c>
      <c r="L102" s="1" t="s">
        <v>21276</v>
      </c>
      <c r="M102" s="1" t="s">
        <v>21277</v>
      </c>
      <c r="N102">
        <v>101</v>
      </c>
      <c r="P102" s="1" t="s">
        <v>36</v>
      </c>
      <c r="Q102" s="1" t="s">
        <v>36</v>
      </c>
      <c r="R102" s="1" t="s">
        <v>36</v>
      </c>
      <c r="S102" s="1" t="s">
        <v>7446</v>
      </c>
      <c r="T102" s="1" t="s">
        <v>21278</v>
      </c>
      <c r="U102" s="1" t="s">
        <v>36</v>
      </c>
      <c r="V102" s="1" t="s">
        <v>36</v>
      </c>
      <c r="W102" s="1" t="s">
        <v>36</v>
      </c>
      <c r="X102" s="1" t="s">
        <v>36</v>
      </c>
      <c r="Y102" s="1" t="s">
        <v>36</v>
      </c>
      <c r="Z102" s="1" t="s">
        <v>36</v>
      </c>
      <c r="AA102" s="1" t="s">
        <v>44</v>
      </c>
      <c r="AB102">
        <v>0</v>
      </c>
      <c r="AC102">
        <v>880</v>
      </c>
      <c r="AD102" s="1" t="s">
        <v>36</v>
      </c>
    </row>
    <row r="103" spans="1:30" x14ac:dyDescent="0.3">
      <c r="A103" s="1" t="s">
        <v>36</v>
      </c>
      <c r="B103" s="1" t="s">
        <v>21288</v>
      </c>
      <c r="C103" s="1" t="s">
        <v>7407</v>
      </c>
      <c r="D103" s="1" t="s">
        <v>20905</v>
      </c>
      <c r="E103" s="1" t="s">
        <v>20906</v>
      </c>
      <c r="F103" s="1" t="s">
        <v>36</v>
      </c>
      <c r="G103" s="1" t="s">
        <v>36</v>
      </c>
      <c r="H103" s="1" t="s">
        <v>36</v>
      </c>
      <c r="J103" s="1" t="s">
        <v>36</v>
      </c>
      <c r="K103" s="1" t="s">
        <v>36</v>
      </c>
      <c r="L103" s="1" t="s">
        <v>21289</v>
      </c>
      <c r="M103" s="1" t="s">
        <v>21290</v>
      </c>
      <c r="N103">
        <v>102</v>
      </c>
      <c r="P103" s="1" t="s">
        <v>36</v>
      </c>
      <c r="Q103" s="1" t="s">
        <v>36</v>
      </c>
      <c r="R103" s="1" t="s">
        <v>36</v>
      </c>
      <c r="S103" s="1" t="s">
        <v>7446</v>
      </c>
      <c r="T103" s="1" t="s">
        <v>21283</v>
      </c>
      <c r="U103" s="1" t="s">
        <v>36</v>
      </c>
      <c r="V103" s="1" t="s">
        <v>36</v>
      </c>
      <c r="W103" s="1" t="s">
        <v>36</v>
      </c>
      <c r="X103" s="1" t="s">
        <v>36</v>
      </c>
      <c r="Y103" s="1" t="s">
        <v>36</v>
      </c>
      <c r="Z103" s="1" t="s">
        <v>36</v>
      </c>
      <c r="AA103" s="1" t="s">
        <v>44</v>
      </c>
      <c r="AB103">
        <v>0</v>
      </c>
      <c r="AC103">
        <v>880</v>
      </c>
      <c r="AD103" s="1" t="s">
        <v>36</v>
      </c>
    </row>
    <row r="104" spans="1:30" x14ac:dyDescent="0.3">
      <c r="A104" s="1" t="s">
        <v>36</v>
      </c>
      <c r="B104" s="1" t="s">
        <v>21284</v>
      </c>
      <c r="C104" s="1" t="s">
        <v>21280</v>
      </c>
      <c r="D104" s="1" t="s">
        <v>20905</v>
      </c>
      <c r="E104" s="1" t="s">
        <v>20906</v>
      </c>
      <c r="F104" s="1" t="s">
        <v>36</v>
      </c>
      <c r="G104" s="1" t="s">
        <v>36</v>
      </c>
      <c r="H104" s="1" t="s">
        <v>36</v>
      </c>
      <c r="J104" s="1" t="s">
        <v>36</v>
      </c>
      <c r="K104" s="1" t="s">
        <v>36</v>
      </c>
      <c r="L104" s="1" t="s">
        <v>21285</v>
      </c>
      <c r="M104" s="1" t="s">
        <v>21282</v>
      </c>
      <c r="N104">
        <v>103</v>
      </c>
      <c r="P104" s="1" t="s">
        <v>36</v>
      </c>
      <c r="Q104" s="1" t="s">
        <v>36</v>
      </c>
      <c r="R104" s="1" t="s">
        <v>36</v>
      </c>
      <c r="S104" s="1" t="s">
        <v>7446</v>
      </c>
      <c r="T104" s="1" t="s">
        <v>21283</v>
      </c>
      <c r="U104" s="1" t="s">
        <v>36</v>
      </c>
      <c r="V104" s="1" t="s">
        <v>36</v>
      </c>
      <c r="W104" s="1" t="s">
        <v>36</v>
      </c>
      <c r="X104" s="1" t="s">
        <v>36</v>
      </c>
      <c r="Y104" s="1" t="s">
        <v>36</v>
      </c>
      <c r="Z104" s="1" t="s">
        <v>36</v>
      </c>
      <c r="AA104" s="1" t="s">
        <v>44</v>
      </c>
      <c r="AB104">
        <v>0</v>
      </c>
      <c r="AC104">
        <v>880</v>
      </c>
      <c r="AD104" s="1" t="s">
        <v>36</v>
      </c>
    </row>
    <row r="105" spans="1:30" x14ac:dyDescent="0.3">
      <c r="A105" s="1" t="s">
        <v>36</v>
      </c>
      <c r="B105" s="1" t="s">
        <v>21279</v>
      </c>
      <c r="C105" s="1" t="s">
        <v>21280</v>
      </c>
      <c r="D105" s="1" t="s">
        <v>20905</v>
      </c>
      <c r="E105" s="1" t="s">
        <v>20906</v>
      </c>
      <c r="F105" s="1" t="s">
        <v>36</v>
      </c>
      <c r="G105" s="1" t="s">
        <v>36</v>
      </c>
      <c r="H105" s="1" t="s">
        <v>36</v>
      </c>
      <c r="J105" s="1" t="s">
        <v>36</v>
      </c>
      <c r="K105" s="1" t="s">
        <v>36</v>
      </c>
      <c r="L105" s="1" t="s">
        <v>21281</v>
      </c>
      <c r="M105" s="1" t="s">
        <v>21282</v>
      </c>
      <c r="N105">
        <v>104</v>
      </c>
      <c r="P105" s="1" t="s">
        <v>36</v>
      </c>
      <c r="Q105" s="1" t="s">
        <v>36</v>
      </c>
      <c r="R105" s="1" t="s">
        <v>36</v>
      </c>
      <c r="S105" s="1" t="s">
        <v>7446</v>
      </c>
      <c r="T105" s="1" t="s">
        <v>21283</v>
      </c>
      <c r="U105" s="1" t="s">
        <v>36</v>
      </c>
      <c r="V105" s="1" t="s">
        <v>36</v>
      </c>
      <c r="W105" s="1" t="s">
        <v>36</v>
      </c>
      <c r="X105" s="1" t="s">
        <v>36</v>
      </c>
      <c r="Y105" s="1" t="s">
        <v>36</v>
      </c>
      <c r="Z105" s="1" t="s">
        <v>36</v>
      </c>
      <c r="AA105" s="1" t="s">
        <v>44</v>
      </c>
      <c r="AB105">
        <v>0</v>
      </c>
      <c r="AC105">
        <v>880</v>
      </c>
      <c r="AD105" s="1" t="s">
        <v>36</v>
      </c>
    </row>
    <row r="106" spans="1:30" x14ac:dyDescent="0.3">
      <c r="A106" s="1" t="s">
        <v>36</v>
      </c>
      <c r="B106" s="1" t="s">
        <v>21286</v>
      </c>
      <c r="C106" s="1" t="s">
        <v>21280</v>
      </c>
      <c r="D106" s="1" t="s">
        <v>20913</v>
      </c>
      <c r="E106" s="1" t="s">
        <v>20906</v>
      </c>
      <c r="F106" s="1" t="s">
        <v>36</v>
      </c>
      <c r="G106" s="1" t="s">
        <v>36</v>
      </c>
      <c r="H106" s="1" t="s">
        <v>36</v>
      </c>
      <c r="J106" s="1" t="s">
        <v>36</v>
      </c>
      <c r="K106" s="1" t="s">
        <v>36</v>
      </c>
      <c r="L106" s="1" t="s">
        <v>21287</v>
      </c>
      <c r="M106" s="1" t="s">
        <v>21282</v>
      </c>
      <c r="N106">
        <v>105</v>
      </c>
      <c r="P106" s="1" t="s">
        <v>36</v>
      </c>
      <c r="Q106" s="1" t="s">
        <v>36</v>
      </c>
      <c r="R106" s="1" t="s">
        <v>36</v>
      </c>
      <c r="S106" s="1" t="s">
        <v>7446</v>
      </c>
      <c r="T106" s="1" t="s">
        <v>21283</v>
      </c>
      <c r="U106" s="1" t="s">
        <v>36</v>
      </c>
      <c r="V106" s="1" t="s">
        <v>36</v>
      </c>
      <c r="W106" s="1" t="s">
        <v>36</v>
      </c>
      <c r="X106" s="1" t="s">
        <v>36</v>
      </c>
      <c r="Y106" s="1" t="s">
        <v>36</v>
      </c>
      <c r="Z106" s="1" t="s">
        <v>36</v>
      </c>
      <c r="AA106" s="1" t="s">
        <v>44</v>
      </c>
      <c r="AB106">
        <v>0</v>
      </c>
      <c r="AC106">
        <v>880</v>
      </c>
      <c r="AD106" s="1" t="s">
        <v>36</v>
      </c>
    </row>
    <row r="107" spans="1:30" x14ac:dyDescent="0.3">
      <c r="A107" s="1" t="s">
        <v>36</v>
      </c>
      <c r="B107" s="1" t="s">
        <v>21291</v>
      </c>
      <c r="C107" s="1" t="s">
        <v>21280</v>
      </c>
      <c r="D107" s="1" t="s">
        <v>20905</v>
      </c>
      <c r="E107" s="1" t="s">
        <v>20906</v>
      </c>
      <c r="F107" s="1" t="s">
        <v>36</v>
      </c>
      <c r="G107" s="1" t="s">
        <v>36</v>
      </c>
      <c r="H107" s="1" t="s">
        <v>36</v>
      </c>
      <c r="J107" s="1" t="s">
        <v>36</v>
      </c>
      <c r="K107" s="1" t="s">
        <v>36</v>
      </c>
      <c r="L107" s="1" t="s">
        <v>21292</v>
      </c>
      <c r="M107" s="1" t="s">
        <v>17007</v>
      </c>
      <c r="N107">
        <v>106</v>
      </c>
      <c r="P107" s="1" t="s">
        <v>36</v>
      </c>
      <c r="Q107" s="1" t="s">
        <v>36</v>
      </c>
      <c r="R107" s="1" t="s">
        <v>36</v>
      </c>
      <c r="S107" s="1" t="s">
        <v>7446</v>
      </c>
      <c r="T107" s="1" t="s">
        <v>21293</v>
      </c>
      <c r="U107" s="1" t="s">
        <v>36</v>
      </c>
      <c r="V107" s="1" t="s">
        <v>36</v>
      </c>
      <c r="W107" s="1" t="s">
        <v>36</v>
      </c>
      <c r="X107" s="1" t="s">
        <v>36</v>
      </c>
      <c r="Y107" s="1" t="s">
        <v>36</v>
      </c>
      <c r="Z107" s="1" t="s">
        <v>36</v>
      </c>
      <c r="AA107" s="1" t="s">
        <v>44</v>
      </c>
      <c r="AB107">
        <v>0</v>
      </c>
      <c r="AC107">
        <v>880</v>
      </c>
      <c r="AD107" s="1" t="s">
        <v>36</v>
      </c>
    </row>
    <row r="108" spans="1:30" x14ac:dyDescent="0.3">
      <c r="A108" s="1" t="s">
        <v>36</v>
      </c>
      <c r="B108" s="1" t="s">
        <v>21294</v>
      </c>
      <c r="C108" s="1" t="s">
        <v>7403</v>
      </c>
      <c r="D108" s="1" t="s">
        <v>21295</v>
      </c>
      <c r="E108" s="1" t="s">
        <v>21296</v>
      </c>
      <c r="F108" s="1" t="s">
        <v>36</v>
      </c>
      <c r="G108" s="1" t="s">
        <v>36</v>
      </c>
      <c r="H108" s="1" t="s">
        <v>36</v>
      </c>
      <c r="J108" s="1" t="s">
        <v>36</v>
      </c>
      <c r="K108" s="1" t="s">
        <v>36</v>
      </c>
      <c r="L108" s="1" t="s">
        <v>21297</v>
      </c>
      <c r="M108" s="1" t="s">
        <v>21122</v>
      </c>
      <c r="N108">
        <v>107</v>
      </c>
      <c r="P108" s="1" t="s">
        <v>36</v>
      </c>
      <c r="Q108" s="1" t="s">
        <v>36</v>
      </c>
      <c r="R108" s="1" t="s">
        <v>36</v>
      </c>
      <c r="S108" s="1" t="s">
        <v>21298</v>
      </c>
      <c r="T108" s="1" t="s">
        <v>21299</v>
      </c>
      <c r="U108" s="1" t="s">
        <v>36</v>
      </c>
      <c r="V108" s="1" t="s">
        <v>36</v>
      </c>
      <c r="W108" s="1" t="s">
        <v>36</v>
      </c>
      <c r="X108" s="1" t="s">
        <v>36</v>
      </c>
      <c r="Y108" s="1" t="s">
        <v>36</v>
      </c>
      <c r="Z108" s="1" t="s">
        <v>36</v>
      </c>
      <c r="AA108" s="1" t="s">
        <v>44</v>
      </c>
      <c r="AB108">
        <v>0</v>
      </c>
      <c r="AC108">
        <v>880</v>
      </c>
      <c r="AD108" s="1" t="s">
        <v>36</v>
      </c>
    </row>
    <row r="109" spans="1:30" x14ac:dyDescent="0.3">
      <c r="A109" s="1" t="s">
        <v>36</v>
      </c>
      <c r="B109" s="1" t="s">
        <v>21300</v>
      </c>
      <c r="C109" s="1" t="s">
        <v>21301</v>
      </c>
      <c r="D109" s="1" t="s">
        <v>20905</v>
      </c>
      <c r="E109" s="1" t="s">
        <v>20906</v>
      </c>
      <c r="F109" s="1" t="s">
        <v>36</v>
      </c>
      <c r="G109" s="1" t="s">
        <v>36</v>
      </c>
      <c r="H109" s="1" t="s">
        <v>36</v>
      </c>
      <c r="J109" s="1" t="s">
        <v>36</v>
      </c>
      <c r="K109" s="1" t="s">
        <v>36</v>
      </c>
      <c r="L109" s="1" t="s">
        <v>21302</v>
      </c>
      <c r="M109" s="1" t="s">
        <v>21303</v>
      </c>
      <c r="N109">
        <v>108</v>
      </c>
      <c r="P109" s="1" t="s">
        <v>36</v>
      </c>
      <c r="Q109" s="1" t="s">
        <v>36</v>
      </c>
      <c r="R109" s="1" t="s">
        <v>36</v>
      </c>
      <c r="S109" s="1" t="s">
        <v>7446</v>
      </c>
      <c r="T109" s="1" t="s">
        <v>20957</v>
      </c>
      <c r="U109" s="1" t="s">
        <v>36</v>
      </c>
      <c r="V109" s="1" t="s">
        <v>36</v>
      </c>
      <c r="W109" s="1" t="s">
        <v>36</v>
      </c>
      <c r="X109" s="1" t="s">
        <v>36</v>
      </c>
      <c r="Y109" s="1" t="s">
        <v>36</v>
      </c>
      <c r="Z109" s="1" t="s">
        <v>36</v>
      </c>
      <c r="AA109" s="1" t="s">
        <v>44</v>
      </c>
      <c r="AB109">
        <v>0</v>
      </c>
      <c r="AC109">
        <v>880</v>
      </c>
      <c r="AD109" s="1" t="s">
        <v>36</v>
      </c>
    </row>
    <row r="110" spans="1:30" x14ac:dyDescent="0.3">
      <c r="A110" s="1" t="s">
        <v>36</v>
      </c>
      <c r="B110" s="1" t="s">
        <v>21304</v>
      </c>
      <c r="C110" s="1" t="s">
        <v>21305</v>
      </c>
      <c r="D110" s="1" t="s">
        <v>20905</v>
      </c>
      <c r="E110" s="1" t="s">
        <v>20906</v>
      </c>
      <c r="F110" s="1" t="s">
        <v>36</v>
      </c>
      <c r="G110" s="1" t="s">
        <v>36</v>
      </c>
      <c r="H110" s="1" t="s">
        <v>36</v>
      </c>
      <c r="J110" s="1" t="s">
        <v>36</v>
      </c>
      <c r="K110" s="1" t="s">
        <v>36</v>
      </c>
      <c r="L110" s="1" t="s">
        <v>21306</v>
      </c>
      <c r="M110" s="1" t="s">
        <v>17005</v>
      </c>
      <c r="N110">
        <v>109</v>
      </c>
      <c r="P110" s="1" t="s">
        <v>36</v>
      </c>
      <c r="Q110" s="1" t="s">
        <v>36</v>
      </c>
      <c r="R110" s="1" t="s">
        <v>36</v>
      </c>
      <c r="S110" s="1" t="s">
        <v>7446</v>
      </c>
      <c r="T110" s="1" t="s">
        <v>21307</v>
      </c>
      <c r="U110" s="1" t="s">
        <v>36</v>
      </c>
      <c r="V110" s="1" t="s">
        <v>36</v>
      </c>
      <c r="W110" s="1" t="s">
        <v>36</v>
      </c>
      <c r="X110" s="1" t="s">
        <v>36</v>
      </c>
      <c r="Y110" s="1" t="s">
        <v>36</v>
      </c>
      <c r="Z110" s="1" t="s">
        <v>36</v>
      </c>
      <c r="AA110" s="1" t="s">
        <v>44</v>
      </c>
      <c r="AB110">
        <v>0</v>
      </c>
      <c r="AC110">
        <v>880</v>
      </c>
      <c r="AD110" s="1" t="s">
        <v>36</v>
      </c>
    </row>
    <row r="111" spans="1:30" x14ac:dyDescent="0.3">
      <c r="A111" s="1" t="s">
        <v>36</v>
      </c>
      <c r="B111" s="1" t="s">
        <v>21308</v>
      </c>
      <c r="C111" s="1" t="s">
        <v>21309</v>
      </c>
      <c r="D111" s="1" t="s">
        <v>20905</v>
      </c>
      <c r="E111" s="1" t="s">
        <v>20906</v>
      </c>
      <c r="F111" s="1" t="s">
        <v>36</v>
      </c>
      <c r="G111" s="1" t="s">
        <v>36</v>
      </c>
      <c r="H111" s="1" t="s">
        <v>36</v>
      </c>
      <c r="J111" s="1" t="s">
        <v>36</v>
      </c>
      <c r="K111" s="1" t="s">
        <v>36</v>
      </c>
      <c r="L111" s="1" t="s">
        <v>21310</v>
      </c>
      <c r="M111" s="1" t="s">
        <v>21311</v>
      </c>
      <c r="N111">
        <v>110</v>
      </c>
      <c r="P111" s="1" t="s">
        <v>36</v>
      </c>
      <c r="Q111" s="1" t="s">
        <v>36</v>
      </c>
      <c r="R111" s="1" t="s">
        <v>36</v>
      </c>
      <c r="S111" s="1" t="s">
        <v>7446</v>
      </c>
      <c r="T111" s="1" t="s">
        <v>21312</v>
      </c>
      <c r="U111" s="1" t="s">
        <v>36</v>
      </c>
      <c r="V111" s="1" t="s">
        <v>36</v>
      </c>
      <c r="W111" s="1" t="s">
        <v>36</v>
      </c>
      <c r="X111" s="1" t="s">
        <v>36</v>
      </c>
      <c r="Y111" s="1" t="s">
        <v>36</v>
      </c>
      <c r="Z111" s="1" t="s">
        <v>36</v>
      </c>
      <c r="AA111" s="1" t="s">
        <v>44</v>
      </c>
      <c r="AB111">
        <v>0</v>
      </c>
      <c r="AC111">
        <v>880</v>
      </c>
      <c r="AD111" s="1" t="s">
        <v>36</v>
      </c>
    </row>
    <row r="112" spans="1:30" x14ac:dyDescent="0.3">
      <c r="A112" s="1" t="s">
        <v>36</v>
      </c>
      <c r="B112" s="1" t="s">
        <v>21313</v>
      </c>
      <c r="C112" s="1" t="s">
        <v>21309</v>
      </c>
      <c r="D112" s="1" t="s">
        <v>20905</v>
      </c>
      <c r="E112" s="1" t="s">
        <v>20906</v>
      </c>
      <c r="F112" s="1" t="s">
        <v>36</v>
      </c>
      <c r="G112" s="1" t="s">
        <v>36</v>
      </c>
      <c r="H112" s="1" t="s">
        <v>36</v>
      </c>
      <c r="J112" s="1" t="s">
        <v>36</v>
      </c>
      <c r="K112" s="1" t="s">
        <v>36</v>
      </c>
      <c r="L112" s="1" t="s">
        <v>21314</v>
      </c>
      <c r="M112" s="1" t="s">
        <v>21107</v>
      </c>
      <c r="N112">
        <v>111</v>
      </c>
      <c r="P112" s="1" t="s">
        <v>36</v>
      </c>
      <c r="Q112" s="1" t="s">
        <v>36</v>
      </c>
      <c r="R112" s="1" t="s">
        <v>36</v>
      </c>
      <c r="S112" s="1" t="s">
        <v>7446</v>
      </c>
      <c r="T112" s="1" t="s">
        <v>21312</v>
      </c>
      <c r="U112" s="1" t="s">
        <v>36</v>
      </c>
      <c r="V112" s="1" t="s">
        <v>36</v>
      </c>
      <c r="W112" s="1" t="s">
        <v>36</v>
      </c>
      <c r="X112" s="1" t="s">
        <v>36</v>
      </c>
      <c r="Y112" s="1" t="s">
        <v>36</v>
      </c>
      <c r="Z112" s="1" t="s">
        <v>36</v>
      </c>
      <c r="AA112" s="1" t="s">
        <v>44</v>
      </c>
      <c r="AB112">
        <v>0</v>
      </c>
      <c r="AC112">
        <v>880</v>
      </c>
      <c r="AD112" s="1" t="s">
        <v>36</v>
      </c>
    </row>
    <row r="113" spans="1:30" x14ac:dyDescent="0.3">
      <c r="A113" s="1" t="s">
        <v>36</v>
      </c>
      <c r="B113" s="1" t="s">
        <v>21315</v>
      </c>
      <c r="C113" s="1" t="s">
        <v>21316</v>
      </c>
      <c r="D113" s="1" t="s">
        <v>20905</v>
      </c>
      <c r="E113" s="1" t="s">
        <v>20906</v>
      </c>
      <c r="F113" s="1" t="s">
        <v>36</v>
      </c>
      <c r="G113" s="1" t="s">
        <v>36</v>
      </c>
      <c r="H113" s="1" t="s">
        <v>36</v>
      </c>
      <c r="J113" s="1" t="s">
        <v>36</v>
      </c>
      <c r="K113" s="1" t="s">
        <v>36</v>
      </c>
      <c r="L113" s="1" t="s">
        <v>21317</v>
      </c>
      <c r="M113" s="1" t="s">
        <v>21036</v>
      </c>
      <c r="N113">
        <v>112</v>
      </c>
      <c r="P113" s="1" t="s">
        <v>36</v>
      </c>
      <c r="Q113" s="1" t="s">
        <v>36</v>
      </c>
      <c r="R113" s="1" t="s">
        <v>36</v>
      </c>
      <c r="S113" s="1" t="s">
        <v>7446</v>
      </c>
      <c r="T113" s="1" t="s">
        <v>21318</v>
      </c>
      <c r="U113" s="1" t="s">
        <v>36</v>
      </c>
      <c r="V113" s="1" t="s">
        <v>36</v>
      </c>
      <c r="W113" s="1" t="s">
        <v>36</v>
      </c>
      <c r="X113" s="1" t="s">
        <v>36</v>
      </c>
      <c r="Y113" s="1" t="s">
        <v>36</v>
      </c>
      <c r="Z113" s="1" t="s">
        <v>36</v>
      </c>
      <c r="AA113" s="1" t="s">
        <v>44</v>
      </c>
      <c r="AB113">
        <v>0</v>
      </c>
      <c r="AC113">
        <v>880</v>
      </c>
      <c r="AD113" s="1" t="s">
        <v>36</v>
      </c>
    </row>
    <row r="114" spans="1:30" x14ac:dyDescent="0.3">
      <c r="A114" s="1" t="s">
        <v>36</v>
      </c>
      <c r="B114" s="1" t="s">
        <v>21319</v>
      </c>
      <c r="C114" s="1" t="s">
        <v>21320</v>
      </c>
      <c r="D114" s="1" t="s">
        <v>20905</v>
      </c>
      <c r="E114" s="1" t="s">
        <v>20906</v>
      </c>
      <c r="F114" s="1" t="s">
        <v>36</v>
      </c>
      <c r="G114" s="1" t="s">
        <v>36</v>
      </c>
      <c r="H114" s="1" t="s">
        <v>36</v>
      </c>
      <c r="J114" s="1" t="s">
        <v>36</v>
      </c>
      <c r="K114" s="1" t="s">
        <v>36</v>
      </c>
      <c r="L114" s="1" t="s">
        <v>21321</v>
      </c>
      <c r="M114" s="1" t="s">
        <v>21322</v>
      </c>
      <c r="N114">
        <v>113</v>
      </c>
      <c r="P114" s="1" t="s">
        <v>36</v>
      </c>
      <c r="Q114" s="1" t="s">
        <v>36</v>
      </c>
      <c r="R114" s="1" t="s">
        <v>36</v>
      </c>
      <c r="S114" s="1" t="s">
        <v>7446</v>
      </c>
      <c r="T114" s="1" t="s">
        <v>21323</v>
      </c>
      <c r="U114" s="1" t="s">
        <v>36</v>
      </c>
      <c r="V114" s="1" t="s">
        <v>36</v>
      </c>
      <c r="W114" s="1" t="s">
        <v>36</v>
      </c>
      <c r="X114" s="1" t="s">
        <v>36</v>
      </c>
      <c r="Y114" s="1" t="s">
        <v>36</v>
      </c>
      <c r="Z114" s="1" t="s">
        <v>36</v>
      </c>
      <c r="AA114" s="1" t="s">
        <v>44</v>
      </c>
      <c r="AB114">
        <v>0</v>
      </c>
      <c r="AC114">
        <v>880</v>
      </c>
      <c r="AD114" s="1" t="s">
        <v>36</v>
      </c>
    </row>
    <row r="115" spans="1:30" x14ac:dyDescent="0.3">
      <c r="A115" s="1" t="s">
        <v>36</v>
      </c>
      <c r="B115" s="1" t="s">
        <v>21324</v>
      </c>
      <c r="C115" s="1" t="s">
        <v>21320</v>
      </c>
      <c r="D115" s="1" t="s">
        <v>20905</v>
      </c>
      <c r="E115" s="1" t="s">
        <v>20906</v>
      </c>
      <c r="F115" s="1" t="s">
        <v>36</v>
      </c>
      <c r="G115" s="1" t="s">
        <v>36</v>
      </c>
      <c r="H115" s="1" t="s">
        <v>36</v>
      </c>
      <c r="J115" s="1" t="s">
        <v>36</v>
      </c>
      <c r="K115" s="1" t="s">
        <v>36</v>
      </c>
      <c r="L115" s="1" t="s">
        <v>21325</v>
      </c>
      <c r="M115" s="1" t="s">
        <v>21189</v>
      </c>
      <c r="N115">
        <v>114</v>
      </c>
      <c r="P115" s="1" t="s">
        <v>36</v>
      </c>
      <c r="Q115" s="1" t="s">
        <v>36</v>
      </c>
      <c r="R115" s="1" t="s">
        <v>36</v>
      </c>
      <c r="S115" s="1" t="s">
        <v>7446</v>
      </c>
      <c r="T115" s="1" t="s">
        <v>21326</v>
      </c>
      <c r="U115" s="1" t="s">
        <v>36</v>
      </c>
      <c r="V115" s="1" t="s">
        <v>36</v>
      </c>
      <c r="W115" s="1" t="s">
        <v>36</v>
      </c>
      <c r="X115" s="1" t="s">
        <v>36</v>
      </c>
      <c r="Y115" s="1" t="s">
        <v>36</v>
      </c>
      <c r="Z115" s="1" t="s">
        <v>36</v>
      </c>
      <c r="AA115" s="1" t="s">
        <v>44</v>
      </c>
      <c r="AB115">
        <v>0</v>
      </c>
      <c r="AC115">
        <v>880</v>
      </c>
      <c r="AD115" s="1" t="s">
        <v>36</v>
      </c>
    </row>
    <row r="116" spans="1:30" x14ac:dyDescent="0.3">
      <c r="A116" s="1" t="s">
        <v>3561</v>
      </c>
      <c r="B116" s="1" t="s">
        <v>8783</v>
      </c>
      <c r="C116" s="1" t="s">
        <v>8784</v>
      </c>
      <c r="D116" s="1" t="s">
        <v>6825</v>
      </c>
      <c r="E116" s="1" t="s">
        <v>8785</v>
      </c>
      <c r="F116" s="1" t="s">
        <v>36</v>
      </c>
      <c r="G116" s="1" t="s">
        <v>36</v>
      </c>
      <c r="H116" s="1" t="s">
        <v>36</v>
      </c>
      <c r="J116" s="1" t="s">
        <v>36</v>
      </c>
      <c r="K116" s="1" t="s">
        <v>36</v>
      </c>
      <c r="L116" s="1" t="s">
        <v>8786</v>
      </c>
      <c r="M116" s="1" t="s">
        <v>36</v>
      </c>
      <c r="N116">
        <v>115</v>
      </c>
      <c r="P116" s="1" t="s">
        <v>36</v>
      </c>
      <c r="Q116" s="1" t="s">
        <v>36</v>
      </c>
      <c r="R116" s="1" t="s">
        <v>36</v>
      </c>
      <c r="S116" s="1" t="s">
        <v>36</v>
      </c>
      <c r="T116" s="1" t="s">
        <v>36</v>
      </c>
      <c r="U116" s="1" t="s">
        <v>36</v>
      </c>
      <c r="V116" s="1" t="s">
        <v>36</v>
      </c>
      <c r="W116" s="1" t="s">
        <v>36</v>
      </c>
      <c r="X116" s="1" t="s">
        <v>36</v>
      </c>
      <c r="Y116" s="1" t="s">
        <v>36</v>
      </c>
      <c r="Z116" s="1" t="s">
        <v>36</v>
      </c>
      <c r="AA116" s="1" t="s">
        <v>44</v>
      </c>
      <c r="AB116">
        <v>0</v>
      </c>
      <c r="AC116">
        <v>100</v>
      </c>
      <c r="AD116" s="1" t="s">
        <v>36</v>
      </c>
    </row>
    <row r="117" spans="1:30" x14ac:dyDescent="0.3">
      <c r="A117" s="1" t="s">
        <v>36</v>
      </c>
      <c r="B117" s="1" t="s">
        <v>877</v>
      </c>
      <c r="C117" s="1" t="s">
        <v>878</v>
      </c>
      <c r="D117" s="1" t="s">
        <v>518</v>
      </c>
      <c r="E117" s="1" t="s">
        <v>36</v>
      </c>
      <c r="F117" s="1" t="s">
        <v>36</v>
      </c>
      <c r="G117" s="1" t="s">
        <v>36</v>
      </c>
      <c r="H117" s="1" t="s">
        <v>36</v>
      </c>
      <c r="J117" s="1" t="s">
        <v>36</v>
      </c>
      <c r="K117" s="1" t="s">
        <v>36</v>
      </c>
      <c r="L117" s="1" t="s">
        <v>879</v>
      </c>
      <c r="M117" s="1" t="s">
        <v>36</v>
      </c>
      <c r="N117">
        <v>116</v>
      </c>
      <c r="P117" s="1" t="s">
        <v>36</v>
      </c>
      <c r="Q117" s="1" t="s">
        <v>36</v>
      </c>
      <c r="R117" s="1" t="s">
        <v>36</v>
      </c>
      <c r="S117" s="1" t="s">
        <v>36</v>
      </c>
      <c r="T117" s="1" t="s">
        <v>36</v>
      </c>
      <c r="U117" s="1" t="s">
        <v>36</v>
      </c>
      <c r="V117" s="1" t="s">
        <v>36</v>
      </c>
      <c r="W117" s="1" t="s">
        <v>36</v>
      </c>
      <c r="X117" s="1" t="s">
        <v>36</v>
      </c>
      <c r="Y117" s="1" t="s">
        <v>36</v>
      </c>
      <c r="Z117" s="1" t="s">
        <v>36</v>
      </c>
      <c r="AA117" s="1" t="s">
        <v>44</v>
      </c>
      <c r="AB117">
        <v>0</v>
      </c>
      <c r="AC117">
        <v>570</v>
      </c>
      <c r="AD117" s="1" t="s">
        <v>36</v>
      </c>
    </row>
    <row r="118" spans="1:30" x14ac:dyDescent="0.3">
      <c r="A118" s="1" t="s">
        <v>3561</v>
      </c>
      <c r="B118" s="1" t="s">
        <v>20524</v>
      </c>
      <c r="C118" s="1" t="s">
        <v>8784</v>
      </c>
      <c r="D118" s="1" t="s">
        <v>6825</v>
      </c>
      <c r="E118" s="1" t="s">
        <v>8785</v>
      </c>
      <c r="F118" s="1" t="s">
        <v>36</v>
      </c>
      <c r="G118" s="1" t="s">
        <v>36</v>
      </c>
      <c r="H118" s="1" t="s">
        <v>36</v>
      </c>
      <c r="J118" s="1" t="s">
        <v>36</v>
      </c>
      <c r="K118" s="1" t="s">
        <v>36</v>
      </c>
      <c r="L118" s="1" t="s">
        <v>8786</v>
      </c>
      <c r="M118" s="1" t="s">
        <v>36</v>
      </c>
      <c r="N118">
        <v>117</v>
      </c>
      <c r="P118" s="1" t="s">
        <v>36</v>
      </c>
      <c r="Q118" s="1" t="s">
        <v>36</v>
      </c>
      <c r="R118" s="1" t="s">
        <v>36</v>
      </c>
      <c r="S118" s="1" t="s">
        <v>36</v>
      </c>
      <c r="T118" s="1" t="s">
        <v>36</v>
      </c>
      <c r="U118" s="1" t="s">
        <v>36</v>
      </c>
      <c r="V118" s="1" t="s">
        <v>36</v>
      </c>
      <c r="W118" s="1" t="s">
        <v>36</v>
      </c>
      <c r="X118" s="1" t="s">
        <v>36</v>
      </c>
      <c r="Y118" s="1" t="s">
        <v>36</v>
      </c>
      <c r="Z118" s="1" t="s">
        <v>36</v>
      </c>
      <c r="AA118" s="1" t="s">
        <v>44</v>
      </c>
      <c r="AB118">
        <v>0</v>
      </c>
      <c r="AC118">
        <v>100</v>
      </c>
      <c r="AD118" s="1" t="s">
        <v>36</v>
      </c>
    </row>
    <row r="119" spans="1:30" x14ac:dyDescent="0.3">
      <c r="A119" s="1" t="s">
        <v>3561</v>
      </c>
      <c r="B119" s="1" t="s">
        <v>20525</v>
      </c>
      <c r="C119" s="1" t="s">
        <v>20526</v>
      </c>
      <c r="D119" s="1" t="s">
        <v>1867</v>
      </c>
      <c r="E119" s="1" t="s">
        <v>3561</v>
      </c>
      <c r="F119" s="1" t="s">
        <v>36</v>
      </c>
      <c r="G119" s="1" t="s">
        <v>36</v>
      </c>
      <c r="H119" s="1" t="s">
        <v>36</v>
      </c>
      <c r="J119" s="1" t="s">
        <v>36</v>
      </c>
      <c r="K119" s="1" t="s">
        <v>36</v>
      </c>
      <c r="L119" s="1" t="s">
        <v>20527</v>
      </c>
      <c r="M119" s="1" t="s">
        <v>36</v>
      </c>
      <c r="N119">
        <v>118</v>
      </c>
      <c r="P119" s="1" t="s">
        <v>36</v>
      </c>
      <c r="Q119" s="1" t="s">
        <v>36</v>
      </c>
      <c r="R119" s="1" t="s">
        <v>36</v>
      </c>
      <c r="S119" s="1" t="s">
        <v>36</v>
      </c>
      <c r="T119" s="1" t="s">
        <v>36</v>
      </c>
      <c r="U119" s="1" t="s">
        <v>36</v>
      </c>
      <c r="V119" s="1" t="s">
        <v>36</v>
      </c>
      <c r="W119" s="1" t="s">
        <v>36</v>
      </c>
      <c r="X119" s="1" t="s">
        <v>36</v>
      </c>
      <c r="Y119" s="1" t="s">
        <v>36</v>
      </c>
      <c r="Z119" s="1" t="s">
        <v>36</v>
      </c>
      <c r="AA119" s="1" t="s">
        <v>44</v>
      </c>
      <c r="AB119">
        <v>0</v>
      </c>
      <c r="AC119">
        <v>100</v>
      </c>
      <c r="AD119" s="1" t="s">
        <v>36</v>
      </c>
    </row>
    <row r="120" spans="1:30" x14ac:dyDescent="0.3">
      <c r="A120" s="1" t="s">
        <v>20528</v>
      </c>
      <c r="B120" s="1" t="s">
        <v>20529</v>
      </c>
      <c r="C120" s="1" t="s">
        <v>20530</v>
      </c>
      <c r="D120" s="1" t="s">
        <v>1095</v>
      </c>
      <c r="E120" s="1" t="s">
        <v>20531</v>
      </c>
      <c r="F120" s="1" t="s">
        <v>36</v>
      </c>
      <c r="G120" s="1" t="s">
        <v>36</v>
      </c>
      <c r="H120" s="1" t="s">
        <v>36</v>
      </c>
      <c r="J120" s="1" t="s">
        <v>36</v>
      </c>
      <c r="K120" s="1" t="s">
        <v>36</v>
      </c>
      <c r="L120" s="1" t="s">
        <v>20532</v>
      </c>
      <c r="M120" s="1" t="s">
        <v>36</v>
      </c>
      <c r="N120">
        <v>119</v>
      </c>
      <c r="P120" s="1" t="s">
        <v>36</v>
      </c>
      <c r="Q120" s="1" t="s">
        <v>36</v>
      </c>
      <c r="R120" s="1" t="s">
        <v>36</v>
      </c>
      <c r="S120" s="1" t="s">
        <v>36</v>
      </c>
      <c r="T120" s="1" t="s">
        <v>36</v>
      </c>
      <c r="U120" s="1" t="s">
        <v>36</v>
      </c>
      <c r="V120" s="1" t="s">
        <v>36</v>
      </c>
      <c r="W120" s="1" t="s">
        <v>36</v>
      </c>
      <c r="X120" s="1" t="s">
        <v>36</v>
      </c>
      <c r="Y120" s="1" t="s">
        <v>36</v>
      </c>
      <c r="Z120" s="1" t="s">
        <v>36</v>
      </c>
      <c r="AA120" s="1" t="s">
        <v>44</v>
      </c>
      <c r="AB120">
        <v>0</v>
      </c>
      <c r="AC120">
        <v>100</v>
      </c>
      <c r="AD120" s="1" t="s">
        <v>36</v>
      </c>
    </row>
    <row r="121" spans="1:30" x14ac:dyDescent="0.3">
      <c r="A121" s="1" t="s">
        <v>36</v>
      </c>
      <c r="B121" s="1" t="s">
        <v>370</v>
      </c>
      <c r="C121" s="1" t="s">
        <v>371</v>
      </c>
      <c r="D121" s="1" t="s">
        <v>246</v>
      </c>
      <c r="E121" s="1" t="s">
        <v>36</v>
      </c>
      <c r="F121" s="1" t="s">
        <v>36</v>
      </c>
      <c r="G121" s="1" t="s">
        <v>36</v>
      </c>
      <c r="H121" s="1" t="s">
        <v>36</v>
      </c>
      <c r="J121" s="1" t="s">
        <v>36</v>
      </c>
      <c r="K121" s="1" t="s">
        <v>36</v>
      </c>
      <c r="L121" s="1" t="s">
        <v>372</v>
      </c>
      <c r="M121" s="1" t="s">
        <v>36</v>
      </c>
      <c r="N121">
        <v>120</v>
      </c>
      <c r="P121" s="1" t="s">
        <v>36</v>
      </c>
      <c r="Q121" s="1" t="s">
        <v>36</v>
      </c>
      <c r="R121" s="1" t="s">
        <v>36</v>
      </c>
      <c r="S121" s="1" t="s">
        <v>36</v>
      </c>
      <c r="T121" s="1" t="s">
        <v>36</v>
      </c>
      <c r="U121" s="1" t="s">
        <v>36</v>
      </c>
      <c r="V121" s="1" t="s">
        <v>36</v>
      </c>
      <c r="W121" s="1" t="s">
        <v>36</v>
      </c>
      <c r="X121" s="1" t="s">
        <v>36</v>
      </c>
      <c r="Y121" s="1" t="s">
        <v>36</v>
      </c>
      <c r="Z121" s="1" t="s">
        <v>36</v>
      </c>
      <c r="AA121" s="1" t="s">
        <v>44</v>
      </c>
      <c r="AB121">
        <v>0</v>
      </c>
      <c r="AC121">
        <v>530</v>
      </c>
      <c r="AD121" s="1" t="s">
        <v>36</v>
      </c>
    </row>
    <row r="122" spans="1:30" x14ac:dyDescent="0.3">
      <c r="A122" s="1" t="s">
        <v>36</v>
      </c>
      <c r="B122" s="1" t="s">
        <v>607</v>
      </c>
      <c r="C122" s="1" t="s">
        <v>608</v>
      </c>
      <c r="D122" s="1" t="s">
        <v>518</v>
      </c>
      <c r="E122" s="1" t="s">
        <v>36</v>
      </c>
      <c r="F122" s="1" t="s">
        <v>36</v>
      </c>
      <c r="G122" s="1" t="s">
        <v>36</v>
      </c>
      <c r="H122" s="1" t="s">
        <v>36</v>
      </c>
      <c r="J122" s="1" t="s">
        <v>36</v>
      </c>
      <c r="K122" s="1" t="s">
        <v>36</v>
      </c>
      <c r="L122" s="1" t="s">
        <v>609</v>
      </c>
      <c r="M122" s="1" t="s">
        <v>36</v>
      </c>
      <c r="N122">
        <v>121</v>
      </c>
      <c r="P122" s="1" t="s">
        <v>36</v>
      </c>
      <c r="Q122" s="1" t="s">
        <v>36</v>
      </c>
      <c r="R122" s="1" t="s">
        <v>36</v>
      </c>
      <c r="S122" s="1" t="s">
        <v>36</v>
      </c>
      <c r="T122" s="1" t="s">
        <v>36</v>
      </c>
      <c r="U122" s="1" t="s">
        <v>36</v>
      </c>
      <c r="V122" s="1" t="s">
        <v>36</v>
      </c>
      <c r="W122" s="1" t="s">
        <v>36</v>
      </c>
      <c r="X122" s="1" t="s">
        <v>36</v>
      </c>
      <c r="Y122" s="1" t="s">
        <v>36</v>
      </c>
      <c r="Z122" s="1" t="s">
        <v>36</v>
      </c>
      <c r="AA122" s="1" t="s">
        <v>44</v>
      </c>
      <c r="AB122">
        <v>0</v>
      </c>
      <c r="AC122">
        <v>550</v>
      </c>
      <c r="AD122" s="1" t="s">
        <v>36</v>
      </c>
    </row>
    <row r="123" spans="1:30" x14ac:dyDescent="0.3">
      <c r="A123" s="1" t="s">
        <v>152</v>
      </c>
      <c r="B123" s="1" t="s">
        <v>364</v>
      </c>
      <c r="C123" s="1" t="s">
        <v>365</v>
      </c>
      <c r="D123" s="1" t="s">
        <v>366</v>
      </c>
      <c r="E123" s="1" t="s">
        <v>36</v>
      </c>
      <c r="F123" s="1" t="s">
        <v>36</v>
      </c>
      <c r="G123" s="1" t="s">
        <v>36</v>
      </c>
      <c r="H123" s="1" t="s">
        <v>36</v>
      </c>
      <c r="J123" s="1" t="s">
        <v>36</v>
      </c>
      <c r="K123" s="1" t="s">
        <v>36</v>
      </c>
      <c r="L123" s="1" t="s">
        <v>367</v>
      </c>
      <c r="M123" s="1" t="s">
        <v>36</v>
      </c>
      <c r="N123">
        <v>122</v>
      </c>
      <c r="P123" s="1" t="s">
        <v>36</v>
      </c>
      <c r="Q123" s="1" t="s">
        <v>36</v>
      </c>
      <c r="R123" s="1" t="s">
        <v>36</v>
      </c>
      <c r="S123" s="1" t="s">
        <v>36</v>
      </c>
      <c r="T123" s="1" t="s">
        <v>36</v>
      </c>
      <c r="U123" s="1" t="s">
        <v>36</v>
      </c>
      <c r="V123" s="1" t="s">
        <v>36</v>
      </c>
      <c r="W123" s="1" t="s">
        <v>36</v>
      </c>
      <c r="X123" s="1" t="s">
        <v>36</v>
      </c>
      <c r="Y123" s="1" t="s">
        <v>36</v>
      </c>
      <c r="Z123" s="1" t="s">
        <v>36</v>
      </c>
      <c r="AA123" s="1" t="s">
        <v>44</v>
      </c>
      <c r="AB123">
        <v>0</v>
      </c>
      <c r="AC123">
        <v>530</v>
      </c>
      <c r="AD123" s="1" t="s">
        <v>36</v>
      </c>
    </row>
    <row r="124" spans="1:30" x14ac:dyDescent="0.3">
      <c r="A124" s="1" t="s">
        <v>36</v>
      </c>
      <c r="B124" s="1" t="s">
        <v>8802</v>
      </c>
      <c r="C124" s="1" t="s">
        <v>8803</v>
      </c>
      <c r="D124" s="1" t="s">
        <v>189</v>
      </c>
      <c r="E124" s="1" t="s">
        <v>36</v>
      </c>
      <c r="F124" s="1" t="s">
        <v>36</v>
      </c>
      <c r="G124" s="1" t="s">
        <v>36</v>
      </c>
      <c r="H124" s="1" t="s">
        <v>36</v>
      </c>
      <c r="J124" s="1" t="s">
        <v>36</v>
      </c>
      <c r="K124" s="1" t="s">
        <v>36</v>
      </c>
      <c r="L124" s="1" t="s">
        <v>8804</v>
      </c>
      <c r="M124" s="1" t="s">
        <v>36</v>
      </c>
      <c r="N124">
        <v>123</v>
      </c>
      <c r="P124" s="1" t="s">
        <v>36</v>
      </c>
      <c r="Q124" s="1" t="s">
        <v>36</v>
      </c>
      <c r="R124" s="1" t="s">
        <v>36</v>
      </c>
      <c r="S124" s="1" t="s">
        <v>36</v>
      </c>
      <c r="T124" s="1" t="s">
        <v>36</v>
      </c>
      <c r="U124" s="1" t="s">
        <v>36</v>
      </c>
      <c r="V124" s="1" t="s">
        <v>36</v>
      </c>
      <c r="W124" s="1" t="s">
        <v>36</v>
      </c>
      <c r="X124" s="1" t="s">
        <v>36</v>
      </c>
      <c r="Y124" s="1" t="s">
        <v>36</v>
      </c>
      <c r="Z124" s="1" t="s">
        <v>36</v>
      </c>
      <c r="AA124" s="1" t="s">
        <v>44</v>
      </c>
      <c r="AB124">
        <v>0</v>
      </c>
      <c r="AC124">
        <v>100</v>
      </c>
      <c r="AD124" s="1" t="s">
        <v>36</v>
      </c>
    </row>
    <row r="125" spans="1:30" x14ac:dyDescent="0.3">
      <c r="A125" s="1" t="s">
        <v>36</v>
      </c>
      <c r="B125" s="1" t="s">
        <v>8814</v>
      </c>
      <c r="C125" s="1" t="s">
        <v>8815</v>
      </c>
      <c r="D125" s="1" t="s">
        <v>274</v>
      </c>
      <c r="E125" s="1" t="s">
        <v>36</v>
      </c>
      <c r="F125" s="1" t="s">
        <v>36</v>
      </c>
      <c r="G125" s="1" t="s">
        <v>36</v>
      </c>
      <c r="H125" s="1" t="s">
        <v>36</v>
      </c>
      <c r="J125" s="1" t="s">
        <v>36</v>
      </c>
      <c r="K125" s="1" t="s">
        <v>36</v>
      </c>
      <c r="L125" s="1" t="s">
        <v>8816</v>
      </c>
      <c r="M125" s="1" t="s">
        <v>36</v>
      </c>
      <c r="N125">
        <v>124</v>
      </c>
      <c r="P125" s="1" t="s">
        <v>36</v>
      </c>
      <c r="Q125" s="1" t="s">
        <v>36</v>
      </c>
      <c r="R125" s="1" t="s">
        <v>36</v>
      </c>
      <c r="S125" s="1" t="s">
        <v>36</v>
      </c>
      <c r="T125" s="1" t="s">
        <v>36</v>
      </c>
      <c r="U125" s="1" t="s">
        <v>36</v>
      </c>
      <c r="V125" s="1" t="s">
        <v>36</v>
      </c>
      <c r="W125" s="1" t="s">
        <v>36</v>
      </c>
      <c r="X125" s="1" t="s">
        <v>36</v>
      </c>
      <c r="Y125" s="1" t="s">
        <v>36</v>
      </c>
      <c r="Z125" s="1" t="s">
        <v>36</v>
      </c>
      <c r="AA125" s="1" t="s">
        <v>44</v>
      </c>
      <c r="AB125">
        <v>0</v>
      </c>
      <c r="AC125">
        <v>100</v>
      </c>
      <c r="AD125" s="1" t="s">
        <v>36</v>
      </c>
    </row>
    <row r="126" spans="1:30" x14ac:dyDescent="0.3">
      <c r="A126" s="1" t="s">
        <v>36</v>
      </c>
      <c r="B126" s="1" t="s">
        <v>779</v>
      </c>
      <c r="C126" s="1" t="s">
        <v>780</v>
      </c>
      <c r="D126" s="1" t="s">
        <v>518</v>
      </c>
      <c r="E126" s="1" t="s">
        <v>36</v>
      </c>
      <c r="F126" s="1" t="s">
        <v>36</v>
      </c>
      <c r="G126" s="1" t="s">
        <v>36</v>
      </c>
      <c r="H126" s="1" t="s">
        <v>36</v>
      </c>
      <c r="J126" s="1" t="s">
        <v>36</v>
      </c>
      <c r="K126" s="1" t="s">
        <v>36</v>
      </c>
      <c r="L126" s="1" t="s">
        <v>781</v>
      </c>
      <c r="M126" s="1" t="s">
        <v>36</v>
      </c>
      <c r="N126">
        <v>125</v>
      </c>
      <c r="P126" s="1" t="s">
        <v>36</v>
      </c>
      <c r="Q126" s="1" t="s">
        <v>36</v>
      </c>
      <c r="R126" s="1" t="s">
        <v>36</v>
      </c>
      <c r="S126" s="1" t="s">
        <v>36</v>
      </c>
      <c r="T126" s="1" t="s">
        <v>36</v>
      </c>
      <c r="U126" s="1" t="s">
        <v>36</v>
      </c>
      <c r="V126" s="1" t="s">
        <v>36</v>
      </c>
      <c r="W126" s="1" t="s">
        <v>36</v>
      </c>
      <c r="X126" s="1" t="s">
        <v>36</v>
      </c>
      <c r="Y126" s="1" t="s">
        <v>36</v>
      </c>
      <c r="Z126" s="1" t="s">
        <v>36</v>
      </c>
      <c r="AA126" s="1" t="s">
        <v>44</v>
      </c>
      <c r="AB126">
        <v>0</v>
      </c>
      <c r="AC126">
        <v>590</v>
      </c>
      <c r="AD126" s="1" t="s">
        <v>36</v>
      </c>
    </row>
    <row r="127" spans="1:30" x14ac:dyDescent="0.3">
      <c r="A127" s="1" t="s">
        <v>36</v>
      </c>
      <c r="B127" s="1" t="s">
        <v>804</v>
      </c>
      <c r="C127" s="1" t="s">
        <v>805</v>
      </c>
      <c r="D127" s="1" t="s">
        <v>806</v>
      </c>
      <c r="E127" s="1" t="s">
        <v>36</v>
      </c>
      <c r="F127" s="1" t="s">
        <v>36</v>
      </c>
      <c r="G127" s="1" t="s">
        <v>36</v>
      </c>
      <c r="H127" s="1" t="s">
        <v>36</v>
      </c>
      <c r="J127" s="1" t="s">
        <v>36</v>
      </c>
      <c r="K127" s="1" t="s">
        <v>36</v>
      </c>
      <c r="L127" s="1" t="s">
        <v>807</v>
      </c>
      <c r="M127" s="1" t="s">
        <v>36</v>
      </c>
      <c r="N127">
        <v>126</v>
      </c>
      <c r="P127" s="1" t="s">
        <v>36</v>
      </c>
      <c r="Q127" s="1" t="s">
        <v>36</v>
      </c>
      <c r="R127" s="1" t="s">
        <v>36</v>
      </c>
      <c r="S127" s="1" t="s">
        <v>36</v>
      </c>
      <c r="T127" s="1" t="s">
        <v>36</v>
      </c>
      <c r="U127" s="1" t="s">
        <v>36</v>
      </c>
      <c r="V127" s="1" t="s">
        <v>36</v>
      </c>
      <c r="W127" s="1" t="s">
        <v>36</v>
      </c>
      <c r="X127" s="1" t="s">
        <v>36</v>
      </c>
      <c r="Y127" s="1" t="s">
        <v>36</v>
      </c>
      <c r="Z127" s="1" t="s">
        <v>36</v>
      </c>
      <c r="AA127" s="1" t="s">
        <v>44</v>
      </c>
      <c r="AB127">
        <v>0</v>
      </c>
      <c r="AC127">
        <v>550</v>
      </c>
      <c r="AD127" s="1" t="s">
        <v>36</v>
      </c>
    </row>
    <row r="128" spans="1:30" x14ac:dyDescent="0.3">
      <c r="A128" s="1" t="s">
        <v>36</v>
      </c>
      <c r="B128" s="1" t="s">
        <v>1007</v>
      </c>
      <c r="C128" s="1" t="s">
        <v>1008</v>
      </c>
      <c r="D128" s="1" t="s">
        <v>1009</v>
      </c>
      <c r="E128" s="1" t="s">
        <v>36</v>
      </c>
      <c r="F128" s="1" t="s">
        <v>36</v>
      </c>
      <c r="G128" s="1" t="s">
        <v>36</v>
      </c>
      <c r="H128" s="1" t="s">
        <v>36</v>
      </c>
      <c r="J128" s="1" t="s">
        <v>36</v>
      </c>
      <c r="K128" s="1" t="s">
        <v>36</v>
      </c>
      <c r="L128" s="1" t="s">
        <v>1010</v>
      </c>
      <c r="M128" s="1" t="s">
        <v>36</v>
      </c>
      <c r="N128">
        <v>127</v>
      </c>
      <c r="P128" s="1" t="s">
        <v>36</v>
      </c>
      <c r="Q128" s="1" t="s">
        <v>36</v>
      </c>
      <c r="R128" s="1" t="s">
        <v>36</v>
      </c>
      <c r="S128" s="1" t="s">
        <v>36</v>
      </c>
      <c r="T128" s="1" t="s">
        <v>36</v>
      </c>
      <c r="U128" s="1" t="s">
        <v>36</v>
      </c>
      <c r="V128" s="1" t="s">
        <v>36</v>
      </c>
      <c r="W128" s="1" t="s">
        <v>36</v>
      </c>
      <c r="X128" s="1" t="s">
        <v>36</v>
      </c>
      <c r="Y128" s="1" t="s">
        <v>36</v>
      </c>
      <c r="Z128" s="1" t="s">
        <v>36</v>
      </c>
      <c r="AA128" s="1" t="s">
        <v>44</v>
      </c>
      <c r="AB128">
        <v>0</v>
      </c>
      <c r="AC128">
        <v>590</v>
      </c>
      <c r="AD128" s="1" t="s">
        <v>36</v>
      </c>
    </row>
    <row r="129" spans="1:30" x14ac:dyDescent="0.3">
      <c r="A129" s="1" t="s">
        <v>36</v>
      </c>
      <c r="B129" s="1" t="s">
        <v>677</v>
      </c>
      <c r="C129" s="1" t="s">
        <v>678</v>
      </c>
      <c r="D129" s="1" t="s">
        <v>518</v>
      </c>
      <c r="E129" s="1" t="s">
        <v>36</v>
      </c>
      <c r="F129" s="1" t="s">
        <v>36</v>
      </c>
      <c r="G129" s="1" t="s">
        <v>36</v>
      </c>
      <c r="H129" s="1" t="s">
        <v>36</v>
      </c>
      <c r="J129" s="1" t="s">
        <v>36</v>
      </c>
      <c r="K129" s="1" t="s">
        <v>36</v>
      </c>
      <c r="L129" s="1" t="s">
        <v>679</v>
      </c>
      <c r="M129" s="1" t="s">
        <v>36</v>
      </c>
      <c r="N129">
        <v>128</v>
      </c>
      <c r="P129" s="1" t="s">
        <v>36</v>
      </c>
      <c r="Q129" s="1" t="s">
        <v>36</v>
      </c>
      <c r="R129" s="1" t="s">
        <v>36</v>
      </c>
      <c r="S129" s="1" t="s">
        <v>36</v>
      </c>
      <c r="T129" s="1" t="s">
        <v>36</v>
      </c>
      <c r="U129" s="1" t="s">
        <v>36</v>
      </c>
      <c r="V129" s="1" t="s">
        <v>36</v>
      </c>
      <c r="W129" s="1" t="s">
        <v>36</v>
      </c>
      <c r="X129" s="1" t="s">
        <v>36</v>
      </c>
      <c r="Y129" s="1" t="s">
        <v>36</v>
      </c>
      <c r="Z129" s="1" t="s">
        <v>36</v>
      </c>
      <c r="AA129" s="1" t="s">
        <v>44</v>
      </c>
      <c r="AB129">
        <v>0</v>
      </c>
      <c r="AC129">
        <v>570</v>
      </c>
      <c r="AD129" s="1" t="s">
        <v>36</v>
      </c>
    </row>
    <row r="130" spans="1:30" x14ac:dyDescent="0.3">
      <c r="A130" s="1" t="s">
        <v>36</v>
      </c>
      <c r="B130" s="1" t="s">
        <v>516</v>
      </c>
      <c r="C130" s="1" t="s">
        <v>517</v>
      </c>
      <c r="D130" s="1" t="s">
        <v>518</v>
      </c>
      <c r="E130" s="1" t="s">
        <v>36</v>
      </c>
      <c r="F130" s="1" t="s">
        <v>36</v>
      </c>
      <c r="G130" s="1" t="s">
        <v>36</v>
      </c>
      <c r="H130" s="1" t="s">
        <v>36</v>
      </c>
      <c r="J130" s="1" t="s">
        <v>36</v>
      </c>
      <c r="K130" s="1" t="s">
        <v>36</v>
      </c>
      <c r="L130" s="1" t="s">
        <v>519</v>
      </c>
      <c r="M130" s="1" t="s">
        <v>36</v>
      </c>
      <c r="N130">
        <v>129</v>
      </c>
      <c r="P130" s="1" t="s">
        <v>36</v>
      </c>
      <c r="Q130" s="1" t="s">
        <v>36</v>
      </c>
      <c r="R130" s="1" t="s">
        <v>36</v>
      </c>
      <c r="S130" s="1" t="s">
        <v>36</v>
      </c>
      <c r="T130" s="1" t="s">
        <v>36</v>
      </c>
      <c r="U130" s="1" t="s">
        <v>36</v>
      </c>
      <c r="V130" s="1" t="s">
        <v>36</v>
      </c>
      <c r="W130" s="1" t="s">
        <v>36</v>
      </c>
      <c r="X130" s="1" t="s">
        <v>36</v>
      </c>
      <c r="Y130" s="1" t="s">
        <v>36</v>
      </c>
      <c r="Z130" s="1" t="s">
        <v>36</v>
      </c>
      <c r="AA130" s="1" t="s">
        <v>44</v>
      </c>
      <c r="AB130">
        <v>0</v>
      </c>
      <c r="AC130">
        <v>530</v>
      </c>
      <c r="AD130" s="1" t="s">
        <v>36</v>
      </c>
    </row>
    <row r="131" spans="1:30" x14ac:dyDescent="0.3">
      <c r="A131" s="1" t="s">
        <v>36</v>
      </c>
      <c r="B131" s="1" t="s">
        <v>548</v>
      </c>
      <c r="C131" s="1" t="s">
        <v>549</v>
      </c>
      <c r="D131" s="1" t="s">
        <v>550</v>
      </c>
      <c r="E131" s="1" t="s">
        <v>36</v>
      </c>
      <c r="F131" s="1" t="s">
        <v>36</v>
      </c>
      <c r="G131" s="1" t="s">
        <v>36</v>
      </c>
      <c r="H131" s="1" t="s">
        <v>36</v>
      </c>
      <c r="J131" s="1" t="s">
        <v>36</v>
      </c>
      <c r="K131" s="1" t="s">
        <v>36</v>
      </c>
      <c r="L131" s="1" t="s">
        <v>551</v>
      </c>
      <c r="M131" s="1" t="s">
        <v>36</v>
      </c>
      <c r="N131">
        <v>130</v>
      </c>
      <c r="P131" s="1" t="s">
        <v>36</v>
      </c>
      <c r="Q131" s="1" t="s">
        <v>36</v>
      </c>
      <c r="R131" s="1" t="s">
        <v>36</v>
      </c>
      <c r="S131" s="1" t="s">
        <v>36</v>
      </c>
      <c r="T131" s="1" t="s">
        <v>36</v>
      </c>
      <c r="U131" s="1" t="s">
        <v>36</v>
      </c>
      <c r="V131" s="1" t="s">
        <v>36</v>
      </c>
      <c r="W131" s="1" t="s">
        <v>36</v>
      </c>
      <c r="X131" s="1" t="s">
        <v>36</v>
      </c>
      <c r="Y131" s="1" t="s">
        <v>36</v>
      </c>
      <c r="Z131" s="1" t="s">
        <v>36</v>
      </c>
      <c r="AA131" s="1" t="s">
        <v>44</v>
      </c>
      <c r="AB131">
        <v>0</v>
      </c>
      <c r="AC131">
        <v>550</v>
      </c>
      <c r="AD131" s="1" t="s">
        <v>36</v>
      </c>
    </row>
    <row r="132" spans="1:30" x14ac:dyDescent="0.3">
      <c r="A132" s="1" t="s">
        <v>36</v>
      </c>
      <c r="B132" s="1" t="s">
        <v>195</v>
      </c>
      <c r="C132" s="1" t="s">
        <v>196</v>
      </c>
      <c r="D132" s="1" t="s">
        <v>142</v>
      </c>
      <c r="E132" s="1" t="s">
        <v>36</v>
      </c>
      <c r="F132" s="1" t="s">
        <v>36</v>
      </c>
      <c r="G132" s="1" t="s">
        <v>36</v>
      </c>
      <c r="H132" s="1" t="s">
        <v>36</v>
      </c>
      <c r="J132" s="1" t="s">
        <v>36</v>
      </c>
      <c r="K132" s="1" t="s">
        <v>36</v>
      </c>
      <c r="L132" s="1" t="s">
        <v>197</v>
      </c>
      <c r="M132" s="1" t="s">
        <v>36</v>
      </c>
      <c r="N132">
        <v>131</v>
      </c>
      <c r="P132" s="1" t="s">
        <v>36</v>
      </c>
      <c r="Q132" s="1" t="s">
        <v>36</v>
      </c>
      <c r="R132" s="1" t="s">
        <v>36</v>
      </c>
      <c r="S132" s="1" t="s">
        <v>36</v>
      </c>
      <c r="T132" s="1" t="s">
        <v>36</v>
      </c>
      <c r="U132" s="1" t="s">
        <v>36</v>
      </c>
      <c r="V132" s="1" t="s">
        <v>36</v>
      </c>
      <c r="W132" s="1" t="s">
        <v>36</v>
      </c>
      <c r="X132" s="1" t="s">
        <v>36</v>
      </c>
      <c r="Y132" s="1" t="s">
        <v>36</v>
      </c>
      <c r="Z132" s="1" t="s">
        <v>36</v>
      </c>
      <c r="AA132" s="1" t="s">
        <v>44</v>
      </c>
      <c r="AB132">
        <v>0</v>
      </c>
      <c r="AC132">
        <v>530</v>
      </c>
      <c r="AD132" s="1" t="s">
        <v>36</v>
      </c>
    </row>
    <row r="133" spans="1:30" x14ac:dyDescent="0.3">
      <c r="A133" s="1" t="s">
        <v>36</v>
      </c>
      <c r="B133" s="1" t="s">
        <v>588</v>
      </c>
      <c r="C133" s="1" t="s">
        <v>589</v>
      </c>
      <c r="D133" s="1" t="s">
        <v>518</v>
      </c>
      <c r="E133" s="1" t="s">
        <v>36</v>
      </c>
      <c r="F133" s="1" t="s">
        <v>36</v>
      </c>
      <c r="G133" s="1" t="s">
        <v>36</v>
      </c>
      <c r="H133" s="1" t="s">
        <v>36</v>
      </c>
      <c r="J133" s="1" t="s">
        <v>36</v>
      </c>
      <c r="K133" s="1" t="s">
        <v>36</v>
      </c>
      <c r="L133" s="1" t="s">
        <v>590</v>
      </c>
      <c r="M133" s="1" t="s">
        <v>36</v>
      </c>
      <c r="N133">
        <v>132</v>
      </c>
      <c r="P133" s="1" t="s">
        <v>36</v>
      </c>
      <c r="Q133" s="1" t="s">
        <v>36</v>
      </c>
      <c r="R133" s="1" t="s">
        <v>36</v>
      </c>
      <c r="S133" s="1" t="s">
        <v>36</v>
      </c>
      <c r="T133" s="1" t="s">
        <v>36</v>
      </c>
      <c r="U133" s="1" t="s">
        <v>36</v>
      </c>
      <c r="V133" s="1" t="s">
        <v>36</v>
      </c>
      <c r="W133" s="1" t="s">
        <v>36</v>
      </c>
      <c r="X133" s="1" t="s">
        <v>36</v>
      </c>
      <c r="Y133" s="1" t="s">
        <v>36</v>
      </c>
      <c r="Z133" s="1" t="s">
        <v>36</v>
      </c>
      <c r="AA133" s="1" t="s">
        <v>44</v>
      </c>
      <c r="AB133">
        <v>0</v>
      </c>
      <c r="AC133">
        <v>550</v>
      </c>
      <c r="AD133" s="1" t="s">
        <v>36</v>
      </c>
    </row>
    <row r="134" spans="1:30" x14ac:dyDescent="0.3">
      <c r="A134" s="1" t="s">
        <v>36</v>
      </c>
      <c r="B134" s="1" t="s">
        <v>524</v>
      </c>
      <c r="C134" s="1" t="s">
        <v>525</v>
      </c>
      <c r="D134" s="1" t="s">
        <v>518</v>
      </c>
      <c r="E134" s="1" t="s">
        <v>36</v>
      </c>
      <c r="F134" s="1" t="s">
        <v>36</v>
      </c>
      <c r="G134" s="1" t="s">
        <v>36</v>
      </c>
      <c r="H134" s="1" t="s">
        <v>36</v>
      </c>
      <c r="J134" s="1" t="s">
        <v>36</v>
      </c>
      <c r="K134" s="1" t="s">
        <v>36</v>
      </c>
      <c r="L134" s="1" t="s">
        <v>526</v>
      </c>
      <c r="M134" s="1" t="s">
        <v>36</v>
      </c>
      <c r="N134">
        <v>133</v>
      </c>
      <c r="P134" s="1" t="s">
        <v>36</v>
      </c>
      <c r="Q134" s="1" t="s">
        <v>36</v>
      </c>
      <c r="R134" s="1" t="s">
        <v>36</v>
      </c>
      <c r="S134" s="1" t="s">
        <v>36</v>
      </c>
      <c r="T134" s="1" t="s">
        <v>36</v>
      </c>
      <c r="U134" s="1" t="s">
        <v>36</v>
      </c>
      <c r="V134" s="1" t="s">
        <v>36</v>
      </c>
      <c r="W134" s="1" t="s">
        <v>36</v>
      </c>
      <c r="X134" s="1" t="s">
        <v>36</v>
      </c>
      <c r="Y134" s="1" t="s">
        <v>36</v>
      </c>
      <c r="Z134" s="1" t="s">
        <v>36</v>
      </c>
      <c r="AA134" s="1" t="s">
        <v>44</v>
      </c>
      <c r="AB134">
        <v>0</v>
      </c>
      <c r="AC134">
        <v>550</v>
      </c>
      <c r="AD134" s="1" t="s">
        <v>36</v>
      </c>
    </row>
    <row r="135" spans="1:30" x14ac:dyDescent="0.3">
      <c r="A135" s="1" t="s">
        <v>36</v>
      </c>
      <c r="B135" s="1" t="s">
        <v>628</v>
      </c>
      <c r="C135" s="1" t="s">
        <v>553</v>
      </c>
      <c r="D135" s="1" t="s">
        <v>629</v>
      </c>
      <c r="E135" s="1" t="s">
        <v>36</v>
      </c>
      <c r="F135" s="1" t="s">
        <v>36</v>
      </c>
      <c r="G135" s="1" t="s">
        <v>36</v>
      </c>
      <c r="H135" s="1" t="s">
        <v>36</v>
      </c>
      <c r="J135" s="1" t="s">
        <v>36</v>
      </c>
      <c r="K135" s="1" t="s">
        <v>36</v>
      </c>
      <c r="L135" s="1" t="s">
        <v>554</v>
      </c>
      <c r="M135" s="1" t="s">
        <v>36</v>
      </c>
      <c r="N135">
        <v>134</v>
      </c>
      <c r="P135" s="1" t="s">
        <v>36</v>
      </c>
      <c r="Q135" s="1" t="s">
        <v>36</v>
      </c>
      <c r="R135" s="1" t="s">
        <v>36</v>
      </c>
      <c r="S135" s="1" t="s">
        <v>36</v>
      </c>
      <c r="T135" s="1" t="s">
        <v>36</v>
      </c>
      <c r="U135" s="1" t="s">
        <v>36</v>
      </c>
      <c r="V135" s="1" t="s">
        <v>36</v>
      </c>
      <c r="W135" s="1" t="s">
        <v>36</v>
      </c>
      <c r="X135" s="1" t="s">
        <v>36</v>
      </c>
      <c r="Y135" s="1" t="s">
        <v>36</v>
      </c>
      <c r="Z135" s="1" t="s">
        <v>36</v>
      </c>
      <c r="AA135" s="1" t="s">
        <v>44</v>
      </c>
      <c r="AB135">
        <v>0</v>
      </c>
      <c r="AC135">
        <v>530</v>
      </c>
      <c r="AD135" s="1" t="s">
        <v>36</v>
      </c>
    </row>
    <row r="136" spans="1:30" x14ac:dyDescent="0.3">
      <c r="A136" s="1" t="s">
        <v>36</v>
      </c>
      <c r="B136" s="1" t="s">
        <v>752</v>
      </c>
      <c r="C136" s="1" t="s">
        <v>753</v>
      </c>
      <c r="D136" s="1" t="s">
        <v>754</v>
      </c>
      <c r="E136" s="1" t="s">
        <v>36</v>
      </c>
      <c r="F136" s="1" t="s">
        <v>36</v>
      </c>
      <c r="G136" s="1" t="s">
        <v>36</v>
      </c>
      <c r="H136" s="1" t="s">
        <v>36</v>
      </c>
      <c r="J136" s="1" t="s">
        <v>36</v>
      </c>
      <c r="K136" s="1" t="s">
        <v>36</v>
      </c>
      <c r="L136" s="1" t="s">
        <v>755</v>
      </c>
      <c r="M136" s="1" t="s">
        <v>36</v>
      </c>
      <c r="N136">
        <v>135</v>
      </c>
      <c r="P136" s="1" t="s">
        <v>36</v>
      </c>
      <c r="Q136" s="1" t="s">
        <v>36</v>
      </c>
      <c r="R136" s="1" t="s">
        <v>36</v>
      </c>
      <c r="S136" s="1" t="s">
        <v>36</v>
      </c>
      <c r="T136" s="1" t="s">
        <v>36</v>
      </c>
      <c r="U136" s="1" t="s">
        <v>36</v>
      </c>
      <c r="V136" s="1" t="s">
        <v>36</v>
      </c>
      <c r="W136" s="1" t="s">
        <v>36</v>
      </c>
      <c r="X136" s="1" t="s">
        <v>36</v>
      </c>
      <c r="Y136" s="1" t="s">
        <v>36</v>
      </c>
      <c r="Z136" s="1" t="s">
        <v>36</v>
      </c>
      <c r="AA136" s="1" t="s">
        <v>44</v>
      </c>
      <c r="AB136">
        <v>0</v>
      </c>
      <c r="AC136">
        <v>560</v>
      </c>
      <c r="AD136" s="1" t="s">
        <v>36</v>
      </c>
    </row>
    <row r="137" spans="1:30" x14ac:dyDescent="0.3">
      <c r="A137" s="1" t="s">
        <v>1549</v>
      </c>
      <c r="B137" s="1" t="s">
        <v>11040</v>
      </c>
      <c r="C137" s="1" t="s">
        <v>11041</v>
      </c>
      <c r="D137" s="1" t="s">
        <v>8603</v>
      </c>
      <c r="E137" s="1" t="s">
        <v>11042</v>
      </c>
      <c r="F137" s="1" t="s">
        <v>35</v>
      </c>
      <c r="G137" s="1" t="s">
        <v>36</v>
      </c>
      <c r="H137" s="1" t="s">
        <v>36</v>
      </c>
      <c r="I137">
        <v>9788831114172</v>
      </c>
      <c r="J137" s="1" t="s">
        <v>36</v>
      </c>
      <c r="K137" s="1" t="s">
        <v>36</v>
      </c>
      <c r="L137" s="1" t="s">
        <v>11043</v>
      </c>
      <c r="M137" s="1" t="s">
        <v>1138</v>
      </c>
      <c r="N137">
        <v>136</v>
      </c>
      <c r="O137">
        <v>272</v>
      </c>
      <c r="P137" s="1" t="s">
        <v>39</v>
      </c>
      <c r="Q137" s="1" t="s">
        <v>36</v>
      </c>
      <c r="R137" s="1" t="s">
        <v>41</v>
      </c>
      <c r="S137" s="1" t="s">
        <v>36</v>
      </c>
      <c r="T137" s="1" t="s">
        <v>36</v>
      </c>
      <c r="U137" s="1" t="s">
        <v>42</v>
      </c>
      <c r="V137" s="1" t="s">
        <v>36</v>
      </c>
      <c r="W137" s="1" t="s">
        <v>11044</v>
      </c>
      <c r="X137" s="1" t="s">
        <v>36</v>
      </c>
      <c r="Y137" s="1" t="s">
        <v>36</v>
      </c>
      <c r="Z137" s="1" t="s">
        <v>36</v>
      </c>
      <c r="AA137" s="1" t="s">
        <v>44</v>
      </c>
      <c r="AB137">
        <v>0</v>
      </c>
      <c r="AC137">
        <v>200</v>
      </c>
      <c r="AD137" s="1" t="s">
        <v>36</v>
      </c>
    </row>
    <row r="138" spans="1:30" x14ac:dyDescent="0.3">
      <c r="A138" s="1" t="s">
        <v>36</v>
      </c>
      <c r="B138" s="1" t="s">
        <v>13695</v>
      </c>
      <c r="C138" s="1" t="s">
        <v>5997</v>
      </c>
      <c r="D138" s="1" t="s">
        <v>13696</v>
      </c>
      <c r="E138" s="1" t="s">
        <v>36</v>
      </c>
      <c r="F138" s="1" t="s">
        <v>36</v>
      </c>
      <c r="G138" s="1" t="s">
        <v>36</v>
      </c>
      <c r="H138" s="1" t="s">
        <v>36</v>
      </c>
      <c r="J138" s="1" t="s">
        <v>36</v>
      </c>
      <c r="K138" s="1" t="s">
        <v>36</v>
      </c>
      <c r="L138" s="1" t="s">
        <v>13697</v>
      </c>
      <c r="M138" s="1" t="s">
        <v>36</v>
      </c>
      <c r="N138">
        <v>137</v>
      </c>
      <c r="P138" s="1" t="s">
        <v>36</v>
      </c>
      <c r="Q138" s="1" t="s">
        <v>36</v>
      </c>
      <c r="R138" s="1" t="s">
        <v>36</v>
      </c>
      <c r="S138" s="1" t="s">
        <v>36</v>
      </c>
      <c r="T138" s="1" t="s">
        <v>36</v>
      </c>
      <c r="U138" s="1" t="s">
        <v>36</v>
      </c>
      <c r="V138" s="1" t="s">
        <v>36</v>
      </c>
      <c r="W138" s="1" t="s">
        <v>36</v>
      </c>
      <c r="X138" s="1" t="s">
        <v>36</v>
      </c>
      <c r="Y138" s="1" t="s">
        <v>36</v>
      </c>
      <c r="Z138" s="1" t="s">
        <v>36</v>
      </c>
      <c r="AA138" s="1" t="s">
        <v>44</v>
      </c>
      <c r="AB138">
        <v>0</v>
      </c>
      <c r="AC138">
        <v>740</v>
      </c>
      <c r="AD138" s="1" t="s">
        <v>36</v>
      </c>
    </row>
    <row r="139" spans="1:30" x14ac:dyDescent="0.3">
      <c r="A139" s="1" t="s">
        <v>36</v>
      </c>
      <c r="B139" s="1" t="s">
        <v>633</v>
      </c>
      <c r="C139" s="1" t="s">
        <v>102</v>
      </c>
      <c r="D139" s="1" t="s">
        <v>62</v>
      </c>
      <c r="E139" s="1" t="s">
        <v>36</v>
      </c>
      <c r="F139" s="1" t="s">
        <v>36</v>
      </c>
      <c r="G139" s="1" t="s">
        <v>36</v>
      </c>
      <c r="H139" s="1" t="s">
        <v>36</v>
      </c>
      <c r="J139" s="1" t="s">
        <v>36</v>
      </c>
      <c r="K139" s="1" t="s">
        <v>36</v>
      </c>
      <c r="L139" s="1" t="s">
        <v>634</v>
      </c>
      <c r="M139" s="1" t="s">
        <v>36</v>
      </c>
      <c r="N139">
        <v>138</v>
      </c>
      <c r="P139" s="1" t="s">
        <v>36</v>
      </c>
      <c r="Q139" s="1" t="s">
        <v>36</v>
      </c>
      <c r="R139" s="1" t="s">
        <v>36</v>
      </c>
      <c r="S139" s="1" t="s">
        <v>36</v>
      </c>
      <c r="T139" s="1" t="s">
        <v>36</v>
      </c>
      <c r="U139" s="1" t="s">
        <v>36</v>
      </c>
      <c r="V139" s="1" t="s">
        <v>36</v>
      </c>
      <c r="W139" s="1" t="s">
        <v>36</v>
      </c>
      <c r="X139" s="1" t="s">
        <v>36</v>
      </c>
      <c r="Y139" s="1" t="s">
        <v>36</v>
      </c>
      <c r="Z139" s="1" t="s">
        <v>36</v>
      </c>
      <c r="AA139" s="1" t="s">
        <v>44</v>
      </c>
      <c r="AB139">
        <v>0</v>
      </c>
      <c r="AC139">
        <v>530</v>
      </c>
      <c r="AD139" s="1" t="s">
        <v>36</v>
      </c>
    </row>
    <row r="140" spans="1:30" x14ac:dyDescent="0.3">
      <c r="A140" s="1" t="s">
        <v>527</v>
      </c>
      <c r="B140" s="1" t="s">
        <v>528</v>
      </c>
      <c r="C140" s="1" t="s">
        <v>529</v>
      </c>
      <c r="D140" s="1" t="s">
        <v>530</v>
      </c>
      <c r="E140" s="1" t="s">
        <v>36</v>
      </c>
      <c r="F140" s="1" t="s">
        <v>35</v>
      </c>
      <c r="G140" s="1" t="s">
        <v>36</v>
      </c>
      <c r="H140" s="1" t="s">
        <v>36</v>
      </c>
      <c r="I140">
        <v>8805582980</v>
      </c>
      <c r="J140" s="1" t="s">
        <v>36</v>
      </c>
      <c r="K140" s="1" t="s">
        <v>36</v>
      </c>
      <c r="L140" s="1" t="s">
        <v>531</v>
      </c>
      <c r="M140" s="1" t="s">
        <v>36</v>
      </c>
      <c r="N140">
        <v>139</v>
      </c>
      <c r="O140">
        <v>224</v>
      </c>
      <c r="P140" s="1" t="s">
        <v>39</v>
      </c>
      <c r="Q140" s="1" t="s">
        <v>36</v>
      </c>
      <c r="R140" s="1" t="s">
        <v>41</v>
      </c>
      <c r="S140" s="1" t="s">
        <v>36</v>
      </c>
      <c r="T140" s="1" t="s">
        <v>36</v>
      </c>
      <c r="U140" s="1" t="s">
        <v>42</v>
      </c>
      <c r="V140" s="1" t="s">
        <v>36</v>
      </c>
      <c r="W140" s="1" t="s">
        <v>532</v>
      </c>
      <c r="X140" s="1" t="s">
        <v>36</v>
      </c>
      <c r="Y140" s="1" t="s">
        <v>36</v>
      </c>
      <c r="Z140" s="1" t="s">
        <v>36</v>
      </c>
      <c r="AA140" s="1" t="s">
        <v>44</v>
      </c>
      <c r="AB140">
        <v>0</v>
      </c>
      <c r="AC140">
        <v>550</v>
      </c>
      <c r="AD140" s="1" t="s">
        <v>36</v>
      </c>
    </row>
    <row r="141" spans="1:30" x14ac:dyDescent="0.3">
      <c r="A141" s="1" t="s">
        <v>59</v>
      </c>
      <c r="B141" s="1" t="s">
        <v>403</v>
      </c>
      <c r="C141" s="1" t="s">
        <v>404</v>
      </c>
      <c r="D141" s="1" t="s">
        <v>341</v>
      </c>
      <c r="E141" s="1" t="s">
        <v>405</v>
      </c>
      <c r="F141" s="1" t="s">
        <v>64</v>
      </c>
      <c r="G141" s="1" t="s">
        <v>36</v>
      </c>
      <c r="H141" s="1" t="s">
        <v>36</v>
      </c>
      <c r="I141">
        <v>9788817116718</v>
      </c>
      <c r="J141" s="1" t="s">
        <v>36</v>
      </c>
      <c r="K141" s="1" t="s">
        <v>36</v>
      </c>
      <c r="L141" s="1" t="s">
        <v>406</v>
      </c>
      <c r="M141" s="1" t="s">
        <v>407</v>
      </c>
      <c r="N141">
        <v>140</v>
      </c>
      <c r="O141">
        <v>320</v>
      </c>
      <c r="P141" s="1" t="s">
        <v>36</v>
      </c>
      <c r="Q141" s="1" t="s">
        <v>36</v>
      </c>
      <c r="R141" s="1" t="s">
        <v>36</v>
      </c>
      <c r="S141" s="1" t="s">
        <v>36</v>
      </c>
      <c r="T141" s="1" t="s">
        <v>36</v>
      </c>
      <c r="U141" s="1" t="s">
        <v>36</v>
      </c>
      <c r="V141" s="1" t="s">
        <v>36</v>
      </c>
      <c r="W141" s="1" t="s">
        <v>408</v>
      </c>
      <c r="X141" s="1" t="s">
        <v>36</v>
      </c>
      <c r="Y141" s="1" t="s">
        <v>36</v>
      </c>
      <c r="Z141" s="1" t="s">
        <v>36</v>
      </c>
      <c r="AA141" s="1" t="s">
        <v>44</v>
      </c>
      <c r="AB141">
        <v>0</v>
      </c>
      <c r="AC141">
        <v>530</v>
      </c>
      <c r="AD141" s="1" t="s">
        <v>36</v>
      </c>
    </row>
    <row r="142" spans="1:30" x14ac:dyDescent="0.3">
      <c r="A142" s="1" t="s">
        <v>36</v>
      </c>
      <c r="B142" s="1" t="s">
        <v>801</v>
      </c>
      <c r="C142" s="1" t="s">
        <v>802</v>
      </c>
      <c r="D142" s="1" t="s">
        <v>518</v>
      </c>
      <c r="E142" s="1" t="s">
        <v>36</v>
      </c>
      <c r="F142" s="1" t="s">
        <v>36</v>
      </c>
      <c r="G142" s="1" t="s">
        <v>36</v>
      </c>
      <c r="H142" s="1" t="s">
        <v>36</v>
      </c>
      <c r="J142" s="1" t="s">
        <v>36</v>
      </c>
      <c r="K142" s="1" t="s">
        <v>36</v>
      </c>
      <c r="L142" s="1" t="s">
        <v>818</v>
      </c>
      <c r="M142" s="1" t="s">
        <v>36</v>
      </c>
      <c r="N142">
        <v>141</v>
      </c>
      <c r="P142" s="1" t="s">
        <v>36</v>
      </c>
      <c r="Q142" s="1" t="s">
        <v>36</v>
      </c>
      <c r="R142" s="1" t="s">
        <v>36</v>
      </c>
      <c r="S142" s="1" t="s">
        <v>36</v>
      </c>
      <c r="T142" s="1" t="s">
        <v>36</v>
      </c>
      <c r="U142" s="1" t="s">
        <v>36</v>
      </c>
      <c r="V142" s="1" t="s">
        <v>36</v>
      </c>
      <c r="W142" s="1" t="s">
        <v>36</v>
      </c>
      <c r="X142" s="1" t="s">
        <v>36</v>
      </c>
      <c r="Y142" s="1" t="s">
        <v>36</v>
      </c>
      <c r="Z142" s="1" t="s">
        <v>36</v>
      </c>
      <c r="AA142" s="1" t="s">
        <v>44</v>
      </c>
      <c r="AB142">
        <v>0</v>
      </c>
      <c r="AC142">
        <v>570</v>
      </c>
      <c r="AD142" s="1" t="s">
        <v>36</v>
      </c>
    </row>
    <row r="143" spans="1:30" x14ac:dyDescent="0.3">
      <c r="A143" s="1" t="s">
        <v>36</v>
      </c>
      <c r="B143" s="1" t="s">
        <v>1086</v>
      </c>
      <c r="C143" s="1" t="s">
        <v>1087</v>
      </c>
      <c r="D143" s="1" t="s">
        <v>518</v>
      </c>
      <c r="E143" s="1" t="s">
        <v>36</v>
      </c>
      <c r="F143" s="1" t="s">
        <v>36</v>
      </c>
      <c r="G143" s="1" t="s">
        <v>36</v>
      </c>
      <c r="H143" s="1" t="s">
        <v>36</v>
      </c>
      <c r="J143" s="1" t="s">
        <v>36</v>
      </c>
      <c r="K143" s="1" t="s">
        <v>36</v>
      </c>
      <c r="L143" s="1" t="s">
        <v>1088</v>
      </c>
      <c r="M143" s="1" t="s">
        <v>36</v>
      </c>
      <c r="N143">
        <v>142</v>
      </c>
      <c r="P143" s="1" t="s">
        <v>36</v>
      </c>
      <c r="Q143" s="1" t="s">
        <v>36</v>
      </c>
      <c r="R143" s="1" t="s">
        <v>36</v>
      </c>
      <c r="S143" s="1" t="s">
        <v>36</v>
      </c>
      <c r="T143" s="1" t="s">
        <v>36</v>
      </c>
      <c r="U143" s="1" t="s">
        <v>36</v>
      </c>
      <c r="V143" s="1" t="s">
        <v>36</v>
      </c>
      <c r="W143" s="1" t="s">
        <v>36</v>
      </c>
      <c r="X143" s="1" t="s">
        <v>36</v>
      </c>
      <c r="Y143" s="1" t="s">
        <v>36</v>
      </c>
      <c r="Z143" s="1" t="s">
        <v>36</v>
      </c>
      <c r="AA143" s="1" t="s">
        <v>44</v>
      </c>
      <c r="AB143">
        <v>0</v>
      </c>
      <c r="AC143">
        <v>580</v>
      </c>
      <c r="AD143" s="1" t="s">
        <v>36</v>
      </c>
    </row>
    <row r="144" spans="1:30" x14ac:dyDescent="0.3">
      <c r="A144" s="1" t="s">
        <v>36</v>
      </c>
      <c r="B144" s="1" t="s">
        <v>819</v>
      </c>
      <c r="C144" s="1" t="s">
        <v>820</v>
      </c>
      <c r="D144" s="1" t="s">
        <v>518</v>
      </c>
      <c r="E144" s="1" t="s">
        <v>36</v>
      </c>
      <c r="F144" s="1" t="s">
        <v>36</v>
      </c>
      <c r="G144" s="1" t="s">
        <v>36</v>
      </c>
      <c r="H144" s="1" t="s">
        <v>36</v>
      </c>
      <c r="J144" s="1" t="s">
        <v>36</v>
      </c>
      <c r="K144" s="1" t="s">
        <v>36</v>
      </c>
      <c r="L144" s="1" t="s">
        <v>821</v>
      </c>
      <c r="M144" s="1" t="s">
        <v>36</v>
      </c>
      <c r="N144">
        <v>143</v>
      </c>
      <c r="P144" s="1" t="s">
        <v>36</v>
      </c>
      <c r="Q144" s="1" t="s">
        <v>36</v>
      </c>
      <c r="R144" s="1" t="s">
        <v>36</v>
      </c>
      <c r="S144" s="1" t="s">
        <v>36</v>
      </c>
      <c r="T144" s="1" t="s">
        <v>36</v>
      </c>
      <c r="U144" s="1" t="s">
        <v>36</v>
      </c>
      <c r="V144" s="1" t="s">
        <v>36</v>
      </c>
      <c r="W144" s="1" t="s">
        <v>36</v>
      </c>
      <c r="X144" s="1" t="s">
        <v>36</v>
      </c>
      <c r="Y144" s="1" t="s">
        <v>36</v>
      </c>
      <c r="Z144" s="1" t="s">
        <v>36</v>
      </c>
      <c r="AA144" s="1" t="s">
        <v>44</v>
      </c>
      <c r="AB144">
        <v>0</v>
      </c>
      <c r="AC144">
        <v>570</v>
      </c>
      <c r="AD144" s="1" t="s">
        <v>36</v>
      </c>
    </row>
    <row r="145" spans="1:30" x14ac:dyDescent="0.3">
      <c r="A145" s="1" t="s">
        <v>36</v>
      </c>
      <c r="B145" s="1" t="s">
        <v>848</v>
      </c>
      <c r="C145" s="1" t="s">
        <v>849</v>
      </c>
      <c r="D145" s="1" t="s">
        <v>518</v>
      </c>
      <c r="E145" s="1" t="s">
        <v>36</v>
      </c>
      <c r="F145" s="1" t="s">
        <v>36</v>
      </c>
      <c r="G145" s="1" t="s">
        <v>36</v>
      </c>
      <c r="H145" s="1" t="s">
        <v>36</v>
      </c>
      <c r="J145" s="1" t="s">
        <v>36</v>
      </c>
      <c r="K145" s="1" t="s">
        <v>36</v>
      </c>
      <c r="L145" s="1" t="s">
        <v>850</v>
      </c>
      <c r="M145" s="1" t="s">
        <v>36</v>
      </c>
      <c r="N145">
        <v>144</v>
      </c>
      <c r="P145" s="1" t="s">
        <v>36</v>
      </c>
      <c r="Q145" s="1" t="s">
        <v>36</v>
      </c>
      <c r="R145" s="1" t="s">
        <v>36</v>
      </c>
      <c r="S145" s="1" t="s">
        <v>36</v>
      </c>
      <c r="T145" s="1" t="s">
        <v>36</v>
      </c>
      <c r="U145" s="1" t="s">
        <v>36</v>
      </c>
      <c r="V145" s="1" t="s">
        <v>36</v>
      </c>
      <c r="W145" s="1" t="s">
        <v>36</v>
      </c>
      <c r="X145" s="1" t="s">
        <v>36</v>
      </c>
      <c r="Y145" s="1" t="s">
        <v>36</v>
      </c>
      <c r="Z145" s="1" t="s">
        <v>36</v>
      </c>
      <c r="AA145" s="1" t="s">
        <v>44</v>
      </c>
      <c r="AB145">
        <v>0</v>
      </c>
      <c r="AC145">
        <v>610</v>
      </c>
      <c r="AD145" s="1" t="s">
        <v>36</v>
      </c>
    </row>
    <row r="146" spans="1:30" x14ac:dyDescent="0.3">
      <c r="A146" s="1" t="s">
        <v>204</v>
      </c>
      <c r="B146" s="1" t="s">
        <v>20569</v>
      </c>
      <c r="C146" s="1" t="s">
        <v>206</v>
      </c>
      <c r="D146" s="1" t="s">
        <v>207</v>
      </c>
      <c r="E146" s="1" t="s">
        <v>36</v>
      </c>
      <c r="F146" s="1" t="s">
        <v>36</v>
      </c>
      <c r="G146" s="1" t="s">
        <v>36</v>
      </c>
      <c r="H146" s="1" t="s">
        <v>36</v>
      </c>
      <c r="J146" s="1" t="s">
        <v>36</v>
      </c>
      <c r="K146" s="1" t="s">
        <v>36</v>
      </c>
      <c r="L146" s="1" t="s">
        <v>10568</v>
      </c>
      <c r="M146" s="1" t="s">
        <v>36</v>
      </c>
      <c r="N146">
        <v>145</v>
      </c>
      <c r="P146" s="1" t="s">
        <v>36</v>
      </c>
      <c r="Q146" s="1" t="s">
        <v>36</v>
      </c>
      <c r="R146" s="1" t="s">
        <v>36</v>
      </c>
      <c r="S146" s="1" t="s">
        <v>36</v>
      </c>
      <c r="T146" s="1" t="s">
        <v>36</v>
      </c>
      <c r="U146" s="1" t="s">
        <v>36</v>
      </c>
      <c r="V146" s="1" t="s">
        <v>36</v>
      </c>
      <c r="W146" s="1" t="s">
        <v>36</v>
      </c>
      <c r="X146" s="1" t="s">
        <v>36</v>
      </c>
      <c r="Y146" s="1" t="s">
        <v>36</v>
      </c>
      <c r="Z146" s="1" t="s">
        <v>36</v>
      </c>
      <c r="AA146" s="1" t="s">
        <v>44</v>
      </c>
      <c r="AB146">
        <v>0</v>
      </c>
      <c r="AC146">
        <v>500</v>
      </c>
      <c r="AD146" s="1" t="s">
        <v>36</v>
      </c>
    </row>
    <row r="147" spans="1:30" x14ac:dyDescent="0.3">
      <c r="A147" s="1" t="s">
        <v>36</v>
      </c>
      <c r="B147" s="1" t="s">
        <v>711</v>
      </c>
      <c r="C147" s="1" t="s">
        <v>712</v>
      </c>
      <c r="D147" s="1" t="s">
        <v>518</v>
      </c>
      <c r="E147" s="1" t="s">
        <v>36</v>
      </c>
      <c r="F147" s="1" t="s">
        <v>36</v>
      </c>
      <c r="G147" s="1" t="s">
        <v>36</v>
      </c>
      <c r="H147" s="1" t="s">
        <v>36</v>
      </c>
      <c r="J147" s="1" t="s">
        <v>36</v>
      </c>
      <c r="K147" s="1" t="s">
        <v>36</v>
      </c>
      <c r="L147" s="1" t="s">
        <v>713</v>
      </c>
      <c r="M147" s="1" t="s">
        <v>36</v>
      </c>
      <c r="N147">
        <v>146</v>
      </c>
      <c r="P147" s="1" t="s">
        <v>36</v>
      </c>
      <c r="Q147" s="1" t="s">
        <v>36</v>
      </c>
      <c r="R147" s="1" t="s">
        <v>36</v>
      </c>
      <c r="S147" s="1" t="s">
        <v>36</v>
      </c>
      <c r="T147" s="1" t="s">
        <v>36</v>
      </c>
      <c r="U147" s="1" t="s">
        <v>36</v>
      </c>
      <c r="V147" s="1" t="s">
        <v>36</v>
      </c>
      <c r="W147" s="1" t="s">
        <v>36</v>
      </c>
      <c r="X147" s="1" t="s">
        <v>36</v>
      </c>
      <c r="Y147" s="1" t="s">
        <v>36</v>
      </c>
      <c r="Z147" s="1" t="s">
        <v>36</v>
      </c>
      <c r="AA147" s="1" t="s">
        <v>44</v>
      </c>
      <c r="AB147">
        <v>0</v>
      </c>
      <c r="AC147">
        <v>570</v>
      </c>
      <c r="AD147" s="1" t="s">
        <v>36</v>
      </c>
    </row>
    <row r="148" spans="1:30" x14ac:dyDescent="0.3">
      <c r="A148" s="1" t="s">
        <v>204</v>
      </c>
      <c r="B148" s="1" t="s">
        <v>20570</v>
      </c>
      <c r="C148" s="1" t="s">
        <v>206</v>
      </c>
      <c r="D148" s="1" t="s">
        <v>207</v>
      </c>
      <c r="E148" s="1" t="s">
        <v>36</v>
      </c>
      <c r="F148" s="1" t="s">
        <v>36</v>
      </c>
      <c r="G148" s="1" t="s">
        <v>36</v>
      </c>
      <c r="H148" s="1" t="s">
        <v>36</v>
      </c>
      <c r="J148" s="1" t="s">
        <v>36</v>
      </c>
      <c r="K148" s="1" t="s">
        <v>36</v>
      </c>
      <c r="L148" s="1" t="s">
        <v>10568</v>
      </c>
      <c r="M148" s="1" t="s">
        <v>36</v>
      </c>
      <c r="N148">
        <v>147</v>
      </c>
      <c r="P148" s="1" t="s">
        <v>36</v>
      </c>
      <c r="Q148" s="1" t="s">
        <v>36</v>
      </c>
      <c r="R148" s="1" t="s">
        <v>36</v>
      </c>
      <c r="S148" s="1" t="s">
        <v>36</v>
      </c>
      <c r="T148" s="1" t="s">
        <v>36</v>
      </c>
      <c r="U148" s="1" t="s">
        <v>36</v>
      </c>
      <c r="V148" s="1" t="s">
        <v>36</v>
      </c>
      <c r="W148" s="1" t="s">
        <v>36</v>
      </c>
      <c r="X148" s="1" t="s">
        <v>36</v>
      </c>
      <c r="Y148" s="1" t="s">
        <v>36</v>
      </c>
      <c r="Z148" s="1" t="s">
        <v>36</v>
      </c>
      <c r="AA148" s="1" t="s">
        <v>44</v>
      </c>
      <c r="AB148">
        <v>0</v>
      </c>
      <c r="AC148">
        <v>500</v>
      </c>
      <c r="AD148" s="1" t="s">
        <v>36</v>
      </c>
    </row>
    <row r="149" spans="1:30" x14ac:dyDescent="0.3">
      <c r="A149" s="1" t="s">
        <v>36</v>
      </c>
      <c r="B149" s="1" t="s">
        <v>815</v>
      </c>
      <c r="C149" s="1" t="s">
        <v>816</v>
      </c>
      <c r="D149" s="1" t="s">
        <v>518</v>
      </c>
      <c r="E149" s="1" t="s">
        <v>36</v>
      </c>
      <c r="F149" s="1" t="s">
        <v>36</v>
      </c>
      <c r="G149" s="1" t="s">
        <v>36</v>
      </c>
      <c r="H149" s="1" t="s">
        <v>36</v>
      </c>
      <c r="J149" s="1" t="s">
        <v>36</v>
      </c>
      <c r="K149" s="1" t="s">
        <v>36</v>
      </c>
      <c r="L149" s="1" t="s">
        <v>817</v>
      </c>
      <c r="M149" s="1" t="s">
        <v>36</v>
      </c>
      <c r="N149">
        <v>148</v>
      </c>
      <c r="P149" s="1" t="s">
        <v>36</v>
      </c>
      <c r="Q149" s="1" t="s">
        <v>36</v>
      </c>
      <c r="R149" s="1" t="s">
        <v>36</v>
      </c>
      <c r="S149" s="1" t="s">
        <v>36</v>
      </c>
      <c r="T149" s="1" t="s">
        <v>36</v>
      </c>
      <c r="U149" s="1" t="s">
        <v>36</v>
      </c>
      <c r="V149" s="1" t="s">
        <v>36</v>
      </c>
      <c r="W149" s="1" t="s">
        <v>36</v>
      </c>
      <c r="X149" s="1" t="s">
        <v>36</v>
      </c>
      <c r="Y149" s="1" t="s">
        <v>36</v>
      </c>
      <c r="Z149" s="1" t="s">
        <v>36</v>
      </c>
      <c r="AA149" s="1" t="s">
        <v>44</v>
      </c>
      <c r="AB149">
        <v>0</v>
      </c>
      <c r="AC149">
        <v>570</v>
      </c>
      <c r="AD149" s="1" t="s">
        <v>36</v>
      </c>
    </row>
    <row r="150" spans="1:30" x14ac:dyDescent="0.3">
      <c r="A150" s="1" t="s">
        <v>36</v>
      </c>
      <c r="B150" s="1" t="s">
        <v>1004</v>
      </c>
      <c r="C150" s="1" t="s">
        <v>1005</v>
      </c>
      <c r="D150" s="1" t="s">
        <v>518</v>
      </c>
      <c r="E150" s="1" t="s">
        <v>36</v>
      </c>
      <c r="F150" s="1" t="s">
        <v>36</v>
      </c>
      <c r="G150" s="1" t="s">
        <v>36</v>
      </c>
      <c r="H150" s="1" t="s">
        <v>36</v>
      </c>
      <c r="J150" s="1" t="s">
        <v>36</v>
      </c>
      <c r="K150" s="1" t="s">
        <v>36</v>
      </c>
      <c r="L150" s="1" t="s">
        <v>1006</v>
      </c>
      <c r="M150" s="1" t="s">
        <v>36</v>
      </c>
      <c r="N150">
        <v>149</v>
      </c>
      <c r="P150" s="1" t="s">
        <v>36</v>
      </c>
      <c r="Q150" s="1" t="s">
        <v>36</v>
      </c>
      <c r="R150" s="1" t="s">
        <v>36</v>
      </c>
      <c r="S150" s="1" t="s">
        <v>36</v>
      </c>
      <c r="T150" s="1" t="s">
        <v>36</v>
      </c>
      <c r="U150" s="1" t="s">
        <v>36</v>
      </c>
      <c r="V150" s="1" t="s">
        <v>36</v>
      </c>
      <c r="W150" s="1" t="s">
        <v>36</v>
      </c>
      <c r="X150" s="1" t="s">
        <v>36</v>
      </c>
      <c r="Y150" s="1" t="s">
        <v>36</v>
      </c>
      <c r="Z150" s="1" t="s">
        <v>36</v>
      </c>
      <c r="AA150" s="1" t="s">
        <v>44</v>
      </c>
      <c r="AB150">
        <v>0</v>
      </c>
      <c r="AC150">
        <v>580</v>
      </c>
      <c r="AD150" s="1" t="s">
        <v>36</v>
      </c>
    </row>
    <row r="151" spans="1:30" x14ac:dyDescent="0.3">
      <c r="A151" s="1" t="s">
        <v>204</v>
      </c>
      <c r="B151" s="1" t="s">
        <v>20571</v>
      </c>
      <c r="C151" s="1" t="s">
        <v>206</v>
      </c>
      <c r="D151" s="1" t="s">
        <v>207</v>
      </c>
      <c r="E151" s="1" t="s">
        <v>36</v>
      </c>
      <c r="F151" s="1" t="s">
        <v>36</v>
      </c>
      <c r="G151" s="1" t="s">
        <v>36</v>
      </c>
      <c r="H151" s="1" t="s">
        <v>36</v>
      </c>
      <c r="J151" s="1" t="s">
        <v>36</v>
      </c>
      <c r="K151" s="1" t="s">
        <v>36</v>
      </c>
      <c r="L151" s="1" t="s">
        <v>10568</v>
      </c>
      <c r="M151" s="1" t="s">
        <v>36</v>
      </c>
      <c r="N151">
        <v>150</v>
      </c>
      <c r="P151" s="1" t="s">
        <v>36</v>
      </c>
      <c r="Q151" s="1" t="s">
        <v>36</v>
      </c>
      <c r="R151" s="1" t="s">
        <v>36</v>
      </c>
      <c r="S151" s="1" t="s">
        <v>36</v>
      </c>
      <c r="T151" s="1" t="s">
        <v>36</v>
      </c>
      <c r="U151" s="1" t="s">
        <v>36</v>
      </c>
      <c r="V151" s="1" t="s">
        <v>36</v>
      </c>
      <c r="W151" s="1" t="s">
        <v>36</v>
      </c>
      <c r="X151" s="1" t="s">
        <v>36</v>
      </c>
      <c r="Y151" s="1" t="s">
        <v>36</v>
      </c>
      <c r="Z151" s="1" t="s">
        <v>36</v>
      </c>
      <c r="AA151" s="1" t="s">
        <v>44</v>
      </c>
      <c r="AB151">
        <v>0</v>
      </c>
      <c r="AC151">
        <v>500</v>
      </c>
      <c r="AD151" s="1" t="s">
        <v>36</v>
      </c>
    </row>
    <row r="152" spans="1:30" x14ac:dyDescent="0.3">
      <c r="A152" s="1" t="s">
        <v>36</v>
      </c>
      <c r="B152" s="1" t="s">
        <v>617</v>
      </c>
      <c r="C152" s="1" t="s">
        <v>608</v>
      </c>
      <c r="D152" s="1" t="s">
        <v>518</v>
      </c>
      <c r="E152" s="1" t="s">
        <v>36</v>
      </c>
      <c r="F152" s="1" t="s">
        <v>36</v>
      </c>
      <c r="G152" s="1" t="s">
        <v>36</v>
      </c>
      <c r="H152" s="1" t="s">
        <v>36</v>
      </c>
      <c r="J152" s="1" t="s">
        <v>36</v>
      </c>
      <c r="K152" s="1" t="s">
        <v>36</v>
      </c>
      <c r="L152" s="1" t="s">
        <v>618</v>
      </c>
      <c r="M152" s="1" t="s">
        <v>36</v>
      </c>
      <c r="N152">
        <v>151</v>
      </c>
      <c r="P152" s="1" t="s">
        <v>36</v>
      </c>
      <c r="Q152" s="1" t="s">
        <v>36</v>
      </c>
      <c r="R152" s="1" t="s">
        <v>36</v>
      </c>
      <c r="S152" s="1" t="s">
        <v>36</v>
      </c>
      <c r="T152" s="1" t="s">
        <v>36</v>
      </c>
      <c r="U152" s="1" t="s">
        <v>36</v>
      </c>
      <c r="V152" s="1" t="s">
        <v>36</v>
      </c>
      <c r="W152" s="1" t="s">
        <v>36</v>
      </c>
      <c r="X152" s="1" t="s">
        <v>36</v>
      </c>
      <c r="Y152" s="1" t="s">
        <v>36</v>
      </c>
      <c r="Z152" s="1" t="s">
        <v>36</v>
      </c>
      <c r="AA152" s="1" t="s">
        <v>44</v>
      </c>
      <c r="AB152">
        <v>0</v>
      </c>
      <c r="AC152">
        <v>550</v>
      </c>
      <c r="AD152" s="1" t="s">
        <v>36</v>
      </c>
    </row>
    <row r="153" spans="1:30" x14ac:dyDescent="0.3">
      <c r="A153" s="1" t="s">
        <v>204</v>
      </c>
      <c r="B153" s="1" t="s">
        <v>20572</v>
      </c>
      <c r="C153" s="1" t="s">
        <v>206</v>
      </c>
      <c r="D153" s="1" t="s">
        <v>207</v>
      </c>
      <c r="E153" s="1" t="s">
        <v>36</v>
      </c>
      <c r="F153" s="1" t="s">
        <v>36</v>
      </c>
      <c r="G153" s="1" t="s">
        <v>36</v>
      </c>
      <c r="H153" s="1" t="s">
        <v>36</v>
      </c>
      <c r="J153" s="1" t="s">
        <v>36</v>
      </c>
      <c r="K153" s="1" t="s">
        <v>36</v>
      </c>
      <c r="L153" s="1" t="s">
        <v>10568</v>
      </c>
      <c r="M153" s="1" t="s">
        <v>36</v>
      </c>
      <c r="N153">
        <v>152</v>
      </c>
      <c r="P153" s="1" t="s">
        <v>36</v>
      </c>
      <c r="Q153" s="1" t="s">
        <v>36</v>
      </c>
      <c r="R153" s="1" t="s">
        <v>36</v>
      </c>
      <c r="S153" s="1" t="s">
        <v>36</v>
      </c>
      <c r="T153" s="1" t="s">
        <v>36</v>
      </c>
      <c r="U153" s="1" t="s">
        <v>36</v>
      </c>
      <c r="V153" s="1" t="s">
        <v>36</v>
      </c>
      <c r="W153" s="1" t="s">
        <v>36</v>
      </c>
      <c r="X153" s="1" t="s">
        <v>36</v>
      </c>
      <c r="Y153" s="1" t="s">
        <v>36</v>
      </c>
      <c r="Z153" s="1" t="s">
        <v>36</v>
      </c>
      <c r="AA153" s="1" t="s">
        <v>44</v>
      </c>
      <c r="AB153">
        <v>0</v>
      </c>
      <c r="AC153">
        <v>500</v>
      </c>
      <c r="AD153" s="1" t="s">
        <v>36</v>
      </c>
    </row>
    <row r="154" spans="1:30" x14ac:dyDescent="0.3">
      <c r="A154" s="1" t="s">
        <v>204</v>
      </c>
      <c r="B154" s="1" t="s">
        <v>20573</v>
      </c>
      <c r="C154" s="1" t="s">
        <v>206</v>
      </c>
      <c r="D154" s="1" t="s">
        <v>207</v>
      </c>
      <c r="E154" s="1" t="s">
        <v>36</v>
      </c>
      <c r="F154" s="1" t="s">
        <v>36</v>
      </c>
      <c r="G154" s="1" t="s">
        <v>36</v>
      </c>
      <c r="H154" s="1" t="s">
        <v>36</v>
      </c>
      <c r="J154" s="1" t="s">
        <v>36</v>
      </c>
      <c r="K154" s="1" t="s">
        <v>36</v>
      </c>
      <c r="L154" s="1" t="s">
        <v>10568</v>
      </c>
      <c r="M154" s="1" t="s">
        <v>36</v>
      </c>
      <c r="N154">
        <v>153</v>
      </c>
      <c r="P154" s="1" t="s">
        <v>36</v>
      </c>
      <c r="Q154" s="1" t="s">
        <v>36</v>
      </c>
      <c r="R154" s="1" t="s">
        <v>36</v>
      </c>
      <c r="S154" s="1" t="s">
        <v>36</v>
      </c>
      <c r="T154" s="1" t="s">
        <v>36</v>
      </c>
      <c r="U154" s="1" t="s">
        <v>36</v>
      </c>
      <c r="V154" s="1" t="s">
        <v>36</v>
      </c>
      <c r="W154" s="1" t="s">
        <v>36</v>
      </c>
      <c r="X154" s="1" t="s">
        <v>36</v>
      </c>
      <c r="Y154" s="1" t="s">
        <v>36</v>
      </c>
      <c r="Z154" s="1" t="s">
        <v>36</v>
      </c>
      <c r="AA154" s="1" t="s">
        <v>44</v>
      </c>
      <c r="AB154">
        <v>0</v>
      </c>
      <c r="AC154">
        <v>153</v>
      </c>
      <c r="AD154" s="1" t="s">
        <v>36</v>
      </c>
    </row>
    <row r="155" spans="1:30" x14ac:dyDescent="0.3">
      <c r="A155" s="1" t="s">
        <v>204</v>
      </c>
      <c r="B155" s="1" t="s">
        <v>20574</v>
      </c>
      <c r="C155" s="1" t="s">
        <v>206</v>
      </c>
      <c r="D155" s="1" t="s">
        <v>207</v>
      </c>
      <c r="E155" s="1" t="s">
        <v>36</v>
      </c>
      <c r="F155" s="1" t="s">
        <v>36</v>
      </c>
      <c r="G155" s="1" t="s">
        <v>36</v>
      </c>
      <c r="H155" s="1" t="s">
        <v>36</v>
      </c>
      <c r="J155" s="1" t="s">
        <v>36</v>
      </c>
      <c r="K155" s="1" t="s">
        <v>36</v>
      </c>
      <c r="L155" s="1" t="s">
        <v>10568</v>
      </c>
      <c r="M155" s="1" t="s">
        <v>36</v>
      </c>
      <c r="N155">
        <v>154</v>
      </c>
      <c r="P155" s="1" t="s">
        <v>36</v>
      </c>
      <c r="Q155" s="1" t="s">
        <v>36</v>
      </c>
      <c r="R155" s="1" t="s">
        <v>36</v>
      </c>
      <c r="S155" s="1" t="s">
        <v>36</v>
      </c>
      <c r="T155" s="1" t="s">
        <v>36</v>
      </c>
      <c r="U155" s="1" t="s">
        <v>36</v>
      </c>
      <c r="V155" s="1" t="s">
        <v>36</v>
      </c>
      <c r="W155" s="1" t="s">
        <v>36</v>
      </c>
      <c r="X155" s="1" t="s">
        <v>36</v>
      </c>
      <c r="Y155" s="1" t="s">
        <v>36</v>
      </c>
      <c r="Z155" s="1" t="s">
        <v>36</v>
      </c>
      <c r="AA155" s="1" t="s">
        <v>44</v>
      </c>
      <c r="AB155">
        <v>0</v>
      </c>
      <c r="AC155">
        <v>500</v>
      </c>
      <c r="AD155" s="1" t="s">
        <v>36</v>
      </c>
    </row>
    <row r="156" spans="1:30" x14ac:dyDescent="0.3">
      <c r="A156" s="1" t="s">
        <v>204</v>
      </c>
      <c r="B156" s="1" t="s">
        <v>20575</v>
      </c>
      <c r="C156" s="1" t="s">
        <v>206</v>
      </c>
      <c r="D156" s="1" t="s">
        <v>207</v>
      </c>
      <c r="E156" s="1" t="s">
        <v>36</v>
      </c>
      <c r="F156" s="1" t="s">
        <v>36</v>
      </c>
      <c r="G156" s="1" t="s">
        <v>36</v>
      </c>
      <c r="H156" s="1" t="s">
        <v>36</v>
      </c>
      <c r="J156" s="1" t="s">
        <v>36</v>
      </c>
      <c r="K156" s="1" t="s">
        <v>36</v>
      </c>
      <c r="L156" s="1" t="s">
        <v>10568</v>
      </c>
      <c r="M156" s="1" t="s">
        <v>36</v>
      </c>
      <c r="N156">
        <v>155</v>
      </c>
      <c r="P156" s="1" t="s">
        <v>36</v>
      </c>
      <c r="Q156" s="1" t="s">
        <v>36</v>
      </c>
      <c r="R156" s="1" t="s">
        <v>36</v>
      </c>
      <c r="S156" s="1" t="s">
        <v>36</v>
      </c>
      <c r="T156" s="1" t="s">
        <v>36</v>
      </c>
      <c r="U156" s="1" t="s">
        <v>36</v>
      </c>
      <c r="V156" s="1" t="s">
        <v>36</v>
      </c>
      <c r="W156" s="1" t="s">
        <v>36</v>
      </c>
      <c r="X156" s="1" t="s">
        <v>36</v>
      </c>
      <c r="Y156" s="1" t="s">
        <v>36</v>
      </c>
      <c r="Z156" s="1" t="s">
        <v>36</v>
      </c>
      <c r="AA156" s="1" t="s">
        <v>44</v>
      </c>
      <c r="AB156">
        <v>0</v>
      </c>
      <c r="AC156">
        <v>500</v>
      </c>
      <c r="AD156" s="1" t="s">
        <v>36</v>
      </c>
    </row>
    <row r="157" spans="1:30" x14ac:dyDescent="0.3">
      <c r="A157" s="1" t="s">
        <v>204</v>
      </c>
      <c r="B157" s="1" t="s">
        <v>20576</v>
      </c>
      <c r="C157" s="1" t="s">
        <v>206</v>
      </c>
      <c r="D157" s="1" t="s">
        <v>207</v>
      </c>
      <c r="E157" s="1" t="s">
        <v>36</v>
      </c>
      <c r="F157" s="1" t="s">
        <v>36</v>
      </c>
      <c r="G157" s="1" t="s">
        <v>36</v>
      </c>
      <c r="H157" s="1" t="s">
        <v>36</v>
      </c>
      <c r="J157" s="1" t="s">
        <v>36</v>
      </c>
      <c r="K157" s="1" t="s">
        <v>36</v>
      </c>
      <c r="L157" s="1" t="s">
        <v>10568</v>
      </c>
      <c r="M157" s="1" t="s">
        <v>36</v>
      </c>
      <c r="N157">
        <v>156</v>
      </c>
      <c r="P157" s="1" t="s">
        <v>36</v>
      </c>
      <c r="Q157" s="1" t="s">
        <v>36</v>
      </c>
      <c r="R157" s="1" t="s">
        <v>36</v>
      </c>
      <c r="S157" s="1" t="s">
        <v>36</v>
      </c>
      <c r="T157" s="1" t="s">
        <v>36</v>
      </c>
      <c r="U157" s="1" t="s">
        <v>36</v>
      </c>
      <c r="V157" s="1" t="s">
        <v>36</v>
      </c>
      <c r="W157" s="1" t="s">
        <v>36</v>
      </c>
      <c r="X157" s="1" t="s">
        <v>36</v>
      </c>
      <c r="Y157" s="1" t="s">
        <v>36</v>
      </c>
      <c r="Z157" s="1" t="s">
        <v>36</v>
      </c>
      <c r="AA157" s="1" t="s">
        <v>44</v>
      </c>
      <c r="AB157">
        <v>0</v>
      </c>
      <c r="AC157">
        <v>500</v>
      </c>
      <c r="AD157" s="1" t="s">
        <v>36</v>
      </c>
    </row>
    <row r="158" spans="1:30" x14ac:dyDescent="0.3">
      <c r="A158" s="1" t="s">
        <v>204</v>
      </c>
      <c r="B158" s="1" t="s">
        <v>20577</v>
      </c>
      <c r="C158" s="1" t="s">
        <v>206</v>
      </c>
      <c r="D158" s="1" t="s">
        <v>207</v>
      </c>
      <c r="E158" s="1" t="s">
        <v>36</v>
      </c>
      <c r="F158" s="1" t="s">
        <v>36</v>
      </c>
      <c r="G158" s="1" t="s">
        <v>36</v>
      </c>
      <c r="H158" s="1" t="s">
        <v>36</v>
      </c>
      <c r="J158" s="1" t="s">
        <v>36</v>
      </c>
      <c r="K158" s="1" t="s">
        <v>36</v>
      </c>
      <c r="L158" s="1" t="s">
        <v>10568</v>
      </c>
      <c r="M158" s="1" t="s">
        <v>36</v>
      </c>
      <c r="N158">
        <v>157</v>
      </c>
      <c r="P158" s="1" t="s">
        <v>36</v>
      </c>
      <c r="Q158" s="1" t="s">
        <v>36</v>
      </c>
      <c r="R158" s="1" t="s">
        <v>36</v>
      </c>
      <c r="S158" s="1" t="s">
        <v>36</v>
      </c>
      <c r="T158" s="1" t="s">
        <v>36</v>
      </c>
      <c r="U158" s="1" t="s">
        <v>36</v>
      </c>
      <c r="V158" s="1" t="s">
        <v>36</v>
      </c>
      <c r="W158" s="1" t="s">
        <v>36</v>
      </c>
      <c r="X158" s="1" t="s">
        <v>36</v>
      </c>
      <c r="Y158" s="1" t="s">
        <v>36</v>
      </c>
      <c r="Z158" s="1" t="s">
        <v>36</v>
      </c>
      <c r="AA158" s="1" t="s">
        <v>44</v>
      </c>
      <c r="AB158">
        <v>0</v>
      </c>
      <c r="AC158">
        <v>500</v>
      </c>
      <c r="AD158" s="1" t="s">
        <v>36</v>
      </c>
    </row>
    <row r="159" spans="1:30" x14ac:dyDescent="0.3">
      <c r="A159" s="1" t="s">
        <v>36</v>
      </c>
      <c r="B159" s="1" t="s">
        <v>625</v>
      </c>
      <c r="C159" s="1" t="s">
        <v>626</v>
      </c>
      <c r="D159" s="1" t="s">
        <v>518</v>
      </c>
      <c r="E159" s="1" t="s">
        <v>36</v>
      </c>
      <c r="F159" s="1" t="s">
        <v>36</v>
      </c>
      <c r="G159" s="1" t="s">
        <v>36</v>
      </c>
      <c r="H159" s="1" t="s">
        <v>36</v>
      </c>
      <c r="J159" s="1" t="s">
        <v>36</v>
      </c>
      <c r="K159" s="1" t="s">
        <v>36</v>
      </c>
      <c r="L159" s="1" t="s">
        <v>627</v>
      </c>
      <c r="M159" s="1" t="s">
        <v>36</v>
      </c>
      <c r="N159">
        <v>158</v>
      </c>
      <c r="P159" s="1" t="s">
        <v>36</v>
      </c>
      <c r="Q159" s="1" t="s">
        <v>36</v>
      </c>
      <c r="R159" s="1" t="s">
        <v>36</v>
      </c>
      <c r="S159" s="1" t="s">
        <v>36</v>
      </c>
      <c r="T159" s="1" t="s">
        <v>36</v>
      </c>
      <c r="U159" s="1" t="s">
        <v>36</v>
      </c>
      <c r="V159" s="1" t="s">
        <v>36</v>
      </c>
      <c r="W159" s="1" t="s">
        <v>36</v>
      </c>
      <c r="X159" s="1" t="s">
        <v>36</v>
      </c>
      <c r="Y159" s="1" t="s">
        <v>36</v>
      </c>
      <c r="Z159" s="1" t="s">
        <v>36</v>
      </c>
      <c r="AA159" s="1" t="s">
        <v>44</v>
      </c>
      <c r="AB159">
        <v>0</v>
      </c>
      <c r="AC159">
        <v>530</v>
      </c>
      <c r="AD159" s="1" t="s">
        <v>36</v>
      </c>
    </row>
    <row r="160" spans="1:30" x14ac:dyDescent="0.3">
      <c r="A160" s="1" t="s">
        <v>204</v>
      </c>
      <c r="B160" s="1" t="s">
        <v>20578</v>
      </c>
      <c r="C160" s="1" t="s">
        <v>206</v>
      </c>
      <c r="D160" s="1" t="s">
        <v>207</v>
      </c>
      <c r="E160" s="1" t="s">
        <v>36</v>
      </c>
      <c r="F160" s="1" t="s">
        <v>36</v>
      </c>
      <c r="G160" s="1" t="s">
        <v>36</v>
      </c>
      <c r="H160" s="1" t="s">
        <v>36</v>
      </c>
      <c r="J160" s="1" t="s">
        <v>36</v>
      </c>
      <c r="K160" s="1" t="s">
        <v>36</v>
      </c>
      <c r="L160" s="1" t="s">
        <v>10568</v>
      </c>
      <c r="M160" s="1" t="s">
        <v>36</v>
      </c>
      <c r="N160">
        <v>159</v>
      </c>
      <c r="P160" s="1" t="s">
        <v>36</v>
      </c>
      <c r="Q160" s="1" t="s">
        <v>36</v>
      </c>
      <c r="R160" s="1" t="s">
        <v>36</v>
      </c>
      <c r="S160" s="1" t="s">
        <v>36</v>
      </c>
      <c r="T160" s="1" t="s">
        <v>36</v>
      </c>
      <c r="U160" s="1" t="s">
        <v>36</v>
      </c>
      <c r="V160" s="1" t="s">
        <v>36</v>
      </c>
      <c r="W160" s="1" t="s">
        <v>36</v>
      </c>
      <c r="X160" s="1" t="s">
        <v>36</v>
      </c>
      <c r="Y160" s="1" t="s">
        <v>36</v>
      </c>
      <c r="Z160" s="1" t="s">
        <v>36</v>
      </c>
      <c r="AA160" s="1" t="s">
        <v>44</v>
      </c>
      <c r="AB160">
        <v>0</v>
      </c>
      <c r="AC160">
        <v>500</v>
      </c>
      <c r="AD160" s="1" t="s">
        <v>36</v>
      </c>
    </row>
    <row r="161" spans="1:30" x14ac:dyDescent="0.3">
      <c r="A161" s="1" t="s">
        <v>204</v>
      </c>
      <c r="B161" s="1" t="s">
        <v>20579</v>
      </c>
      <c r="C161" s="1" t="s">
        <v>206</v>
      </c>
      <c r="D161" s="1" t="s">
        <v>207</v>
      </c>
      <c r="E161" s="1" t="s">
        <v>36</v>
      </c>
      <c r="F161" s="1" t="s">
        <v>36</v>
      </c>
      <c r="G161" s="1" t="s">
        <v>36</v>
      </c>
      <c r="H161" s="1" t="s">
        <v>36</v>
      </c>
      <c r="J161" s="1" t="s">
        <v>36</v>
      </c>
      <c r="K161" s="1" t="s">
        <v>36</v>
      </c>
      <c r="L161" s="1" t="s">
        <v>10568</v>
      </c>
      <c r="M161" s="1" t="s">
        <v>36</v>
      </c>
      <c r="N161">
        <v>160</v>
      </c>
      <c r="P161" s="1" t="s">
        <v>36</v>
      </c>
      <c r="Q161" s="1" t="s">
        <v>36</v>
      </c>
      <c r="R161" s="1" t="s">
        <v>36</v>
      </c>
      <c r="S161" s="1" t="s">
        <v>36</v>
      </c>
      <c r="T161" s="1" t="s">
        <v>36</v>
      </c>
      <c r="U161" s="1" t="s">
        <v>36</v>
      </c>
      <c r="V161" s="1" t="s">
        <v>36</v>
      </c>
      <c r="W161" s="1" t="s">
        <v>36</v>
      </c>
      <c r="X161" s="1" t="s">
        <v>36</v>
      </c>
      <c r="Y161" s="1" t="s">
        <v>36</v>
      </c>
      <c r="Z161" s="1" t="s">
        <v>36</v>
      </c>
      <c r="AA161" s="1" t="s">
        <v>44</v>
      </c>
      <c r="AB161">
        <v>0</v>
      </c>
      <c r="AC161">
        <v>500</v>
      </c>
      <c r="AD161" s="1" t="s">
        <v>36</v>
      </c>
    </row>
    <row r="162" spans="1:30" x14ac:dyDescent="0.3">
      <c r="A162" s="1" t="s">
        <v>204</v>
      </c>
      <c r="B162" s="1" t="s">
        <v>20580</v>
      </c>
      <c r="C162" s="1" t="s">
        <v>206</v>
      </c>
      <c r="D162" s="1" t="s">
        <v>207</v>
      </c>
      <c r="E162" s="1" t="s">
        <v>36</v>
      </c>
      <c r="F162" s="1" t="s">
        <v>36</v>
      </c>
      <c r="G162" s="1" t="s">
        <v>36</v>
      </c>
      <c r="H162" s="1" t="s">
        <v>36</v>
      </c>
      <c r="J162" s="1" t="s">
        <v>36</v>
      </c>
      <c r="K162" s="1" t="s">
        <v>36</v>
      </c>
      <c r="L162" s="1" t="s">
        <v>10568</v>
      </c>
      <c r="M162" s="1" t="s">
        <v>36</v>
      </c>
      <c r="N162">
        <v>161</v>
      </c>
      <c r="P162" s="1" t="s">
        <v>36</v>
      </c>
      <c r="Q162" s="1" t="s">
        <v>36</v>
      </c>
      <c r="R162" s="1" t="s">
        <v>36</v>
      </c>
      <c r="S162" s="1" t="s">
        <v>36</v>
      </c>
      <c r="T162" s="1" t="s">
        <v>36</v>
      </c>
      <c r="U162" s="1" t="s">
        <v>36</v>
      </c>
      <c r="V162" s="1" t="s">
        <v>36</v>
      </c>
      <c r="W162" s="1" t="s">
        <v>36</v>
      </c>
      <c r="X162" s="1" t="s">
        <v>36</v>
      </c>
      <c r="Y162" s="1" t="s">
        <v>36</v>
      </c>
      <c r="Z162" s="1" t="s">
        <v>36</v>
      </c>
      <c r="AA162" s="1" t="s">
        <v>44</v>
      </c>
      <c r="AB162">
        <v>0</v>
      </c>
      <c r="AC162">
        <v>500</v>
      </c>
      <c r="AD162" s="1" t="s">
        <v>36</v>
      </c>
    </row>
    <row r="163" spans="1:30" x14ac:dyDescent="0.3">
      <c r="A163" s="1" t="s">
        <v>204</v>
      </c>
      <c r="B163" s="1" t="s">
        <v>20581</v>
      </c>
      <c r="C163" s="1" t="s">
        <v>206</v>
      </c>
      <c r="D163" s="1" t="s">
        <v>207</v>
      </c>
      <c r="E163" s="1" t="s">
        <v>36</v>
      </c>
      <c r="F163" s="1" t="s">
        <v>36</v>
      </c>
      <c r="G163" s="1" t="s">
        <v>36</v>
      </c>
      <c r="H163" s="1" t="s">
        <v>36</v>
      </c>
      <c r="J163" s="1" t="s">
        <v>36</v>
      </c>
      <c r="K163" s="1" t="s">
        <v>36</v>
      </c>
      <c r="L163" s="1" t="s">
        <v>10568</v>
      </c>
      <c r="M163" s="1" t="s">
        <v>36</v>
      </c>
      <c r="N163">
        <v>162</v>
      </c>
      <c r="P163" s="1" t="s">
        <v>36</v>
      </c>
      <c r="Q163" s="1" t="s">
        <v>36</v>
      </c>
      <c r="R163" s="1" t="s">
        <v>36</v>
      </c>
      <c r="S163" s="1" t="s">
        <v>36</v>
      </c>
      <c r="T163" s="1" t="s">
        <v>36</v>
      </c>
      <c r="U163" s="1" t="s">
        <v>36</v>
      </c>
      <c r="V163" s="1" t="s">
        <v>36</v>
      </c>
      <c r="W163" s="1" t="s">
        <v>36</v>
      </c>
      <c r="X163" s="1" t="s">
        <v>36</v>
      </c>
      <c r="Y163" s="1" t="s">
        <v>36</v>
      </c>
      <c r="Z163" s="1" t="s">
        <v>36</v>
      </c>
      <c r="AA163" s="1" t="s">
        <v>44</v>
      </c>
      <c r="AB163">
        <v>0</v>
      </c>
      <c r="AC163">
        <v>500</v>
      </c>
      <c r="AD163" s="1" t="s">
        <v>36</v>
      </c>
    </row>
    <row r="164" spans="1:30" x14ac:dyDescent="0.3">
      <c r="A164" s="1" t="s">
        <v>204</v>
      </c>
      <c r="B164" s="1" t="s">
        <v>20582</v>
      </c>
      <c r="C164" s="1" t="s">
        <v>206</v>
      </c>
      <c r="D164" s="1" t="s">
        <v>207</v>
      </c>
      <c r="E164" s="1" t="s">
        <v>36</v>
      </c>
      <c r="F164" s="1" t="s">
        <v>36</v>
      </c>
      <c r="G164" s="1" t="s">
        <v>36</v>
      </c>
      <c r="H164" s="1" t="s">
        <v>36</v>
      </c>
      <c r="J164" s="1" t="s">
        <v>36</v>
      </c>
      <c r="K164" s="1" t="s">
        <v>36</v>
      </c>
      <c r="L164" s="1" t="s">
        <v>10568</v>
      </c>
      <c r="M164" s="1" t="s">
        <v>36</v>
      </c>
      <c r="N164">
        <v>163</v>
      </c>
      <c r="P164" s="1" t="s">
        <v>36</v>
      </c>
      <c r="Q164" s="1" t="s">
        <v>36</v>
      </c>
      <c r="R164" s="1" t="s">
        <v>36</v>
      </c>
      <c r="S164" s="1" t="s">
        <v>36</v>
      </c>
      <c r="T164" s="1" t="s">
        <v>36</v>
      </c>
      <c r="U164" s="1" t="s">
        <v>36</v>
      </c>
      <c r="V164" s="1" t="s">
        <v>36</v>
      </c>
      <c r="W164" s="1" t="s">
        <v>36</v>
      </c>
      <c r="X164" s="1" t="s">
        <v>36</v>
      </c>
      <c r="Y164" s="1" t="s">
        <v>36</v>
      </c>
      <c r="Z164" s="1" t="s">
        <v>36</v>
      </c>
      <c r="AA164" s="1" t="s">
        <v>44</v>
      </c>
      <c r="AB164">
        <v>0</v>
      </c>
      <c r="AC164">
        <v>500</v>
      </c>
      <c r="AD164" s="1" t="s">
        <v>36</v>
      </c>
    </row>
    <row r="165" spans="1:30" x14ac:dyDescent="0.3">
      <c r="A165" s="1" t="s">
        <v>204</v>
      </c>
      <c r="B165" s="1" t="s">
        <v>20583</v>
      </c>
      <c r="C165" s="1" t="s">
        <v>206</v>
      </c>
      <c r="D165" s="1" t="s">
        <v>207</v>
      </c>
      <c r="E165" s="1" t="s">
        <v>36</v>
      </c>
      <c r="F165" s="1" t="s">
        <v>36</v>
      </c>
      <c r="G165" s="1" t="s">
        <v>36</v>
      </c>
      <c r="H165" s="1" t="s">
        <v>36</v>
      </c>
      <c r="J165" s="1" t="s">
        <v>36</v>
      </c>
      <c r="K165" s="1" t="s">
        <v>36</v>
      </c>
      <c r="L165" s="1" t="s">
        <v>10568</v>
      </c>
      <c r="M165" s="1" t="s">
        <v>36</v>
      </c>
      <c r="N165">
        <v>164</v>
      </c>
      <c r="P165" s="1" t="s">
        <v>36</v>
      </c>
      <c r="Q165" s="1" t="s">
        <v>36</v>
      </c>
      <c r="R165" s="1" t="s">
        <v>36</v>
      </c>
      <c r="S165" s="1" t="s">
        <v>36</v>
      </c>
      <c r="T165" s="1" t="s">
        <v>36</v>
      </c>
      <c r="U165" s="1" t="s">
        <v>36</v>
      </c>
      <c r="V165" s="1" t="s">
        <v>36</v>
      </c>
      <c r="W165" s="1" t="s">
        <v>36</v>
      </c>
      <c r="X165" s="1" t="s">
        <v>36</v>
      </c>
      <c r="Y165" s="1" t="s">
        <v>36</v>
      </c>
      <c r="Z165" s="1" t="s">
        <v>36</v>
      </c>
      <c r="AA165" s="1" t="s">
        <v>44</v>
      </c>
      <c r="AB165">
        <v>0</v>
      </c>
      <c r="AC165">
        <v>500</v>
      </c>
      <c r="AD165" s="1" t="s">
        <v>36</v>
      </c>
    </row>
    <row r="166" spans="1:30" x14ac:dyDescent="0.3">
      <c r="A166" s="1" t="s">
        <v>204</v>
      </c>
      <c r="B166" s="1" t="s">
        <v>20584</v>
      </c>
      <c r="C166" s="1" t="s">
        <v>206</v>
      </c>
      <c r="D166" s="1" t="s">
        <v>207</v>
      </c>
      <c r="E166" s="1" t="s">
        <v>36</v>
      </c>
      <c r="F166" s="1" t="s">
        <v>36</v>
      </c>
      <c r="G166" s="1" t="s">
        <v>36</v>
      </c>
      <c r="H166" s="1" t="s">
        <v>36</v>
      </c>
      <c r="J166" s="1" t="s">
        <v>36</v>
      </c>
      <c r="K166" s="1" t="s">
        <v>36</v>
      </c>
      <c r="L166" s="1" t="s">
        <v>10568</v>
      </c>
      <c r="M166" s="1" t="s">
        <v>36</v>
      </c>
      <c r="N166">
        <v>165</v>
      </c>
      <c r="P166" s="1" t="s">
        <v>36</v>
      </c>
      <c r="Q166" s="1" t="s">
        <v>36</v>
      </c>
      <c r="R166" s="1" t="s">
        <v>36</v>
      </c>
      <c r="S166" s="1" t="s">
        <v>36</v>
      </c>
      <c r="T166" s="1" t="s">
        <v>36</v>
      </c>
      <c r="U166" s="1" t="s">
        <v>36</v>
      </c>
      <c r="V166" s="1" t="s">
        <v>36</v>
      </c>
      <c r="W166" s="1" t="s">
        <v>36</v>
      </c>
      <c r="X166" s="1" t="s">
        <v>36</v>
      </c>
      <c r="Y166" s="1" t="s">
        <v>36</v>
      </c>
      <c r="Z166" s="1" t="s">
        <v>36</v>
      </c>
      <c r="AA166" s="1" t="s">
        <v>44</v>
      </c>
      <c r="AB166">
        <v>0</v>
      </c>
      <c r="AC166">
        <v>500</v>
      </c>
      <c r="AD166" s="1" t="s">
        <v>36</v>
      </c>
    </row>
    <row r="167" spans="1:30" x14ac:dyDescent="0.3">
      <c r="A167" s="1" t="s">
        <v>204</v>
      </c>
      <c r="B167" s="1" t="s">
        <v>20585</v>
      </c>
      <c r="C167" s="1" t="s">
        <v>206</v>
      </c>
      <c r="D167" s="1" t="s">
        <v>207</v>
      </c>
      <c r="E167" s="1" t="s">
        <v>36</v>
      </c>
      <c r="F167" s="1" t="s">
        <v>36</v>
      </c>
      <c r="G167" s="1" t="s">
        <v>36</v>
      </c>
      <c r="H167" s="1" t="s">
        <v>36</v>
      </c>
      <c r="J167" s="1" t="s">
        <v>36</v>
      </c>
      <c r="K167" s="1" t="s">
        <v>36</v>
      </c>
      <c r="L167" s="1" t="s">
        <v>10568</v>
      </c>
      <c r="M167" s="1" t="s">
        <v>36</v>
      </c>
      <c r="N167">
        <v>166</v>
      </c>
      <c r="P167" s="1" t="s">
        <v>36</v>
      </c>
      <c r="Q167" s="1" t="s">
        <v>36</v>
      </c>
      <c r="R167" s="1" t="s">
        <v>36</v>
      </c>
      <c r="S167" s="1" t="s">
        <v>36</v>
      </c>
      <c r="T167" s="1" t="s">
        <v>36</v>
      </c>
      <c r="U167" s="1" t="s">
        <v>36</v>
      </c>
      <c r="V167" s="1" t="s">
        <v>36</v>
      </c>
      <c r="W167" s="1" t="s">
        <v>36</v>
      </c>
      <c r="X167" s="1" t="s">
        <v>36</v>
      </c>
      <c r="Y167" s="1" t="s">
        <v>36</v>
      </c>
      <c r="Z167" s="1" t="s">
        <v>36</v>
      </c>
      <c r="AA167" s="1" t="s">
        <v>44</v>
      </c>
      <c r="AB167">
        <v>0</v>
      </c>
      <c r="AC167">
        <v>500</v>
      </c>
      <c r="AD167" s="1" t="s">
        <v>36</v>
      </c>
    </row>
    <row r="168" spans="1:30" x14ac:dyDescent="0.3">
      <c r="A168" s="1" t="s">
        <v>204</v>
      </c>
      <c r="B168" s="1" t="s">
        <v>20586</v>
      </c>
      <c r="C168" s="1" t="s">
        <v>206</v>
      </c>
      <c r="D168" s="1" t="s">
        <v>207</v>
      </c>
      <c r="E168" s="1" t="s">
        <v>36</v>
      </c>
      <c r="F168" s="1" t="s">
        <v>36</v>
      </c>
      <c r="G168" s="1" t="s">
        <v>36</v>
      </c>
      <c r="H168" s="1" t="s">
        <v>36</v>
      </c>
      <c r="J168" s="1" t="s">
        <v>36</v>
      </c>
      <c r="K168" s="1" t="s">
        <v>36</v>
      </c>
      <c r="L168" s="1" t="s">
        <v>10568</v>
      </c>
      <c r="M168" s="1" t="s">
        <v>36</v>
      </c>
      <c r="N168">
        <v>167</v>
      </c>
      <c r="P168" s="1" t="s">
        <v>36</v>
      </c>
      <c r="Q168" s="1" t="s">
        <v>36</v>
      </c>
      <c r="R168" s="1" t="s">
        <v>36</v>
      </c>
      <c r="S168" s="1" t="s">
        <v>36</v>
      </c>
      <c r="T168" s="1" t="s">
        <v>36</v>
      </c>
      <c r="U168" s="1" t="s">
        <v>36</v>
      </c>
      <c r="V168" s="1" t="s">
        <v>36</v>
      </c>
      <c r="W168" s="1" t="s">
        <v>36</v>
      </c>
      <c r="X168" s="1" t="s">
        <v>36</v>
      </c>
      <c r="Y168" s="1" t="s">
        <v>36</v>
      </c>
      <c r="Z168" s="1" t="s">
        <v>36</v>
      </c>
      <c r="AA168" s="1" t="s">
        <v>44</v>
      </c>
      <c r="AB168">
        <v>0</v>
      </c>
      <c r="AC168">
        <v>500</v>
      </c>
      <c r="AD168" s="1" t="s">
        <v>36</v>
      </c>
    </row>
    <row r="169" spans="1:30" x14ac:dyDescent="0.3">
      <c r="A169" s="1" t="s">
        <v>204</v>
      </c>
      <c r="B169" s="1" t="s">
        <v>20587</v>
      </c>
      <c r="C169" s="1" t="s">
        <v>206</v>
      </c>
      <c r="D169" s="1" t="s">
        <v>207</v>
      </c>
      <c r="E169" s="1" t="s">
        <v>36</v>
      </c>
      <c r="F169" s="1" t="s">
        <v>36</v>
      </c>
      <c r="G169" s="1" t="s">
        <v>36</v>
      </c>
      <c r="H169" s="1" t="s">
        <v>36</v>
      </c>
      <c r="J169" s="1" t="s">
        <v>36</v>
      </c>
      <c r="K169" s="1" t="s">
        <v>36</v>
      </c>
      <c r="L169" s="1" t="s">
        <v>10568</v>
      </c>
      <c r="M169" s="1" t="s">
        <v>36</v>
      </c>
      <c r="N169">
        <v>168</v>
      </c>
      <c r="P169" s="1" t="s">
        <v>36</v>
      </c>
      <c r="Q169" s="1" t="s">
        <v>36</v>
      </c>
      <c r="R169" s="1" t="s">
        <v>36</v>
      </c>
      <c r="S169" s="1" t="s">
        <v>36</v>
      </c>
      <c r="T169" s="1" t="s">
        <v>36</v>
      </c>
      <c r="U169" s="1" t="s">
        <v>36</v>
      </c>
      <c r="V169" s="1" t="s">
        <v>36</v>
      </c>
      <c r="W169" s="1" t="s">
        <v>36</v>
      </c>
      <c r="X169" s="1" t="s">
        <v>36</v>
      </c>
      <c r="Y169" s="1" t="s">
        <v>36</v>
      </c>
      <c r="Z169" s="1" t="s">
        <v>36</v>
      </c>
      <c r="AA169" s="1" t="s">
        <v>44</v>
      </c>
      <c r="AB169">
        <v>0</v>
      </c>
      <c r="AC169">
        <v>500</v>
      </c>
      <c r="AD169" s="1" t="s">
        <v>36</v>
      </c>
    </row>
    <row r="170" spans="1:30" x14ac:dyDescent="0.3">
      <c r="A170" s="1" t="s">
        <v>204</v>
      </c>
      <c r="B170" s="1" t="s">
        <v>20588</v>
      </c>
      <c r="C170" s="1" t="s">
        <v>206</v>
      </c>
      <c r="D170" s="1" t="s">
        <v>207</v>
      </c>
      <c r="E170" s="1" t="s">
        <v>36</v>
      </c>
      <c r="F170" s="1" t="s">
        <v>36</v>
      </c>
      <c r="G170" s="1" t="s">
        <v>36</v>
      </c>
      <c r="H170" s="1" t="s">
        <v>36</v>
      </c>
      <c r="J170" s="1" t="s">
        <v>36</v>
      </c>
      <c r="K170" s="1" t="s">
        <v>36</v>
      </c>
      <c r="L170" s="1" t="s">
        <v>10568</v>
      </c>
      <c r="M170" s="1" t="s">
        <v>36</v>
      </c>
      <c r="N170">
        <v>169</v>
      </c>
      <c r="P170" s="1" t="s">
        <v>36</v>
      </c>
      <c r="Q170" s="1" t="s">
        <v>36</v>
      </c>
      <c r="R170" s="1" t="s">
        <v>36</v>
      </c>
      <c r="S170" s="1" t="s">
        <v>36</v>
      </c>
      <c r="T170" s="1" t="s">
        <v>36</v>
      </c>
      <c r="U170" s="1" t="s">
        <v>36</v>
      </c>
      <c r="V170" s="1" t="s">
        <v>36</v>
      </c>
      <c r="W170" s="1" t="s">
        <v>36</v>
      </c>
      <c r="X170" s="1" t="s">
        <v>36</v>
      </c>
      <c r="Y170" s="1" t="s">
        <v>36</v>
      </c>
      <c r="Z170" s="1" t="s">
        <v>36</v>
      </c>
      <c r="AA170" s="1" t="s">
        <v>44</v>
      </c>
      <c r="AB170">
        <v>0</v>
      </c>
      <c r="AC170">
        <v>500</v>
      </c>
      <c r="AD170" s="1" t="s">
        <v>36</v>
      </c>
    </row>
    <row r="171" spans="1:30" x14ac:dyDescent="0.3">
      <c r="A171" s="1" t="s">
        <v>204</v>
      </c>
      <c r="B171" s="1" t="s">
        <v>20589</v>
      </c>
      <c r="C171" s="1" t="s">
        <v>206</v>
      </c>
      <c r="D171" s="1" t="s">
        <v>207</v>
      </c>
      <c r="E171" s="1" t="s">
        <v>36</v>
      </c>
      <c r="F171" s="1" t="s">
        <v>36</v>
      </c>
      <c r="G171" s="1" t="s">
        <v>36</v>
      </c>
      <c r="H171" s="1" t="s">
        <v>36</v>
      </c>
      <c r="J171" s="1" t="s">
        <v>36</v>
      </c>
      <c r="K171" s="1" t="s">
        <v>36</v>
      </c>
      <c r="L171" s="1" t="s">
        <v>10568</v>
      </c>
      <c r="M171" s="1" t="s">
        <v>36</v>
      </c>
      <c r="N171">
        <v>170</v>
      </c>
      <c r="P171" s="1" t="s">
        <v>36</v>
      </c>
      <c r="Q171" s="1" t="s">
        <v>36</v>
      </c>
      <c r="R171" s="1" t="s">
        <v>36</v>
      </c>
      <c r="S171" s="1" t="s">
        <v>36</v>
      </c>
      <c r="T171" s="1" t="s">
        <v>36</v>
      </c>
      <c r="U171" s="1" t="s">
        <v>36</v>
      </c>
      <c r="V171" s="1" t="s">
        <v>36</v>
      </c>
      <c r="W171" s="1" t="s">
        <v>36</v>
      </c>
      <c r="X171" s="1" t="s">
        <v>36</v>
      </c>
      <c r="Y171" s="1" t="s">
        <v>36</v>
      </c>
      <c r="Z171" s="1" t="s">
        <v>36</v>
      </c>
      <c r="AA171" s="1" t="s">
        <v>44</v>
      </c>
      <c r="AB171">
        <v>0</v>
      </c>
      <c r="AC171">
        <v>500</v>
      </c>
      <c r="AD171" s="1" t="s">
        <v>36</v>
      </c>
    </row>
    <row r="172" spans="1:30" x14ac:dyDescent="0.3">
      <c r="A172" s="1" t="s">
        <v>204</v>
      </c>
      <c r="B172" s="1" t="s">
        <v>20590</v>
      </c>
      <c r="C172" s="1" t="s">
        <v>206</v>
      </c>
      <c r="D172" s="1" t="s">
        <v>207</v>
      </c>
      <c r="E172" s="1" t="s">
        <v>36</v>
      </c>
      <c r="F172" s="1" t="s">
        <v>36</v>
      </c>
      <c r="G172" s="1" t="s">
        <v>36</v>
      </c>
      <c r="H172" s="1" t="s">
        <v>36</v>
      </c>
      <c r="J172" s="1" t="s">
        <v>36</v>
      </c>
      <c r="K172" s="1" t="s">
        <v>36</v>
      </c>
      <c r="L172" s="1" t="s">
        <v>10568</v>
      </c>
      <c r="M172" s="1" t="s">
        <v>36</v>
      </c>
      <c r="N172">
        <v>171</v>
      </c>
      <c r="P172" s="1" t="s">
        <v>36</v>
      </c>
      <c r="Q172" s="1" t="s">
        <v>36</v>
      </c>
      <c r="R172" s="1" t="s">
        <v>36</v>
      </c>
      <c r="S172" s="1" t="s">
        <v>36</v>
      </c>
      <c r="T172" s="1" t="s">
        <v>36</v>
      </c>
      <c r="U172" s="1" t="s">
        <v>36</v>
      </c>
      <c r="V172" s="1" t="s">
        <v>36</v>
      </c>
      <c r="W172" s="1" t="s">
        <v>36</v>
      </c>
      <c r="X172" s="1" t="s">
        <v>36</v>
      </c>
      <c r="Y172" s="1" t="s">
        <v>36</v>
      </c>
      <c r="Z172" s="1" t="s">
        <v>36</v>
      </c>
      <c r="AA172" s="1" t="s">
        <v>44</v>
      </c>
      <c r="AB172">
        <v>0</v>
      </c>
      <c r="AC172">
        <v>500</v>
      </c>
      <c r="AD172" s="1" t="s">
        <v>36</v>
      </c>
    </row>
    <row r="173" spans="1:30" x14ac:dyDescent="0.3">
      <c r="A173" s="1" t="s">
        <v>204</v>
      </c>
      <c r="B173" s="1" t="s">
        <v>20591</v>
      </c>
      <c r="C173" s="1" t="s">
        <v>206</v>
      </c>
      <c r="D173" s="1" t="s">
        <v>207</v>
      </c>
      <c r="E173" s="1" t="s">
        <v>36</v>
      </c>
      <c r="F173" s="1" t="s">
        <v>36</v>
      </c>
      <c r="G173" s="1" t="s">
        <v>36</v>
      </c>
      <c r="H173" s="1" t="s">
        <v>36</v>
      </c>
      <c r="J173" s="1" t="s">
        <v>36</v>
      </c>
      <c r="K173" s="1" t="s">
        <v>36</v>
      </c>
      <c r="L173" s="1" t="s">
        <v>10568</v>
      </c>
      <c r="M173" s="1" t="s">
        <v>36</v>
      </c>
      <c r="N173">
        <v>172</v>
      </c>
      <c r="P173" s="1" t="s">
        <v>36</v>
      </c>
      <c r="Q173" s="1" t="s">
        <v>36</v>
      </c>
      <c r="R173" s="1" t="s">
        <v>36</v>
      </c>
      <c r="S173" s="1" t="s">
        <v>36</v>
      </c>
      <c r="T173" s="1" t="s">
        <v>36</v>
      </c>
      <c r="U173" s="1" t="s">
        <v>36</v>
      </c>
      <c r="V173" s="1" t="s">
        <v>36</v>
      </c>
      <c r="W173" s="1" t="s">
        <v>36</v>
      </c>
      <c r="X173" s="1" t="s">
        <v>36</v>
      </c>
      <c r="Y173" s="1" t="s">
        <v>36</v>
      </c>
      <c r="Z173" s="1" t="s">
        <v>36</v>
      </c>
      <c r="AA173" s="1" t="s">
        <v>44</v>
      </c>
      <c r="AB173">
        <v>0</v>
      </c>
      <c r="AC173">
        <v>500</v>
      </c>
      <c r="AD173" s="1" t="s">
        <v>36</v>
      </c>
    </row>
    <row r="174" spans="1:30" x14ac:dyDescent="0.3">
      <c r="A174" s="1" t="s">
        <v>204</v>
      </c>
      <c r="B174" s="1" t="s">
        <v>20592</v>
      </c>
      <c r="C174" s="1" t="s">
        <v>206</v>
      </c>
      <c r="D174" s="1" t="s">
        <v>207</v>
      </c>
      <c r="E174" s="1" t="s">
        <v>36</v>
      </c>
      <c r="F174" s="1" t="s">
        <v>36</v>
      </c>
      <c r="G174" s="1" t="s">
        <v>36</v>
      </c>
      <c r="H174" s="1" t="s">
        <v>36</v>
      </c>
      <c r="J174" s="1" t="s">
        <v>36</v>
      </c>
      <c r="K174" s="1" t="s">
        <v>36</v>
      </c>
      <c r="L174" s="1" t="s">
        <v>10568</v>
      </c>
      <c r="M174" s="1" t="s">
        <v>36</v>
      </c>
      <c r="N174">
        <v>173</v>
      </c>
      <c r="P174" s="1" t="s">
        <v>36</v>
      </c>
      <c r="Q174" s="1" t="s">
        <v>36</v>
      </c>
      <c r="R174" s="1" t="s">
        <v>36</v>
      </c>
      <c r="S174" s="1" t="s">
        <v>36</v>
      </c>
      <c r="T174" s="1" t="s">
        <v>36</v>
      </c>
      <c r="U174" s="1" t="s">
        <v>36</v>
      </c>
      <c r="V174" s="1" t="s">
        <v>36</v>
      </c>
      <c r="W174" s="1" t="s">
        <v>36</v>
      </c>
      <c r="X174" s="1" t="s">
        <v>36</v>
      </c>
      <c r="Y174" s="1" t="s">
        <v>36</v>
      </c>
      <c r="Z174" s="1" t="s">
        <v>36</v>
      </c>
      <c r="AA174" s="1" t="s">
        <v>44</v>
      </c>
      <c r="AB174">
        <v>0</v>
      </c>
      <c r="AC174">
        <v>500</v>
      </c>
      <c r="AD174" s="1" t="s">
        <v>36</v>
      </c>
    </row>
    <row r="175" spans="1:30" x14ac:dyDescent="0.3">
      <c r="A175" s="1" t="s">
        <v>204</v>
      </c>
      <c r="B175" s="1" t="s">
        <v>20593</v>
      </c>
      <c r="C175" s="1" t="s">
        <v>206</v>
      </c>
      <c r="D175" s="1" t="s">
        <v>207</v>
      </c>
      <c r="E175" s="1" t="s">
        <v>36</v>
      </c>
      <c r="F175" s="1" t="s">
        <v>36</v>
      </c>
      <c r="G175" s="1" t="s">
        <v>36</v>
      </c>
      <c r="H175" s="1" t="s">
        <v>36</v>
      </c>
      <c r="J175" s="1" t="s">
        <v>36</v>
      </c>
      <c r="K175" s="1" t="s">
        <v>36</v>
      </c>
      <c r="L175" s="1" t="s">
        <v>10568</v>
      </c>
      <c r="M175" s="1" t="s">
        <v>36</v>
      </c>
      <c r="N175">
        <v>174</v>
      </c>
      <c r="P175" s="1" t="s">
        <v>36</v>
      </c>
      <c r="Q175" s="1" t="s">
        <v>36</v>
      </c>
      <c r="R175" s="1" t="s">
        <v>36</v>
      </c>
      <c r="S175" s="1" t="s">
        <v>36</v>
      </c>
      <c r="T175" s="1" t="s">
        <v>36</v>
      </c>
      <c r="U175" s="1" t="s">
        <v>36</v>
      </c>
      <c r="V175" s="1" t="s">
        <v>36</v>
      </c>
      <c r="W175" s="1" t="s">
        <v>36</v>
      </c>
      <c r="X175" s="1" t="s">
        <v>36</v>
      </c>
      <c r="Y175" s="1" t="s">
        <v>36</v>
      </c>
      <c r="Z175" s="1" t="s">
        <v>36</v>
      </c>
      <c r="AA175" s="1" t="s">
        <v>44</v>
      </c>
      <c r="AB175">
        <v>0</v>
      </c>
      <c r="AC175">
        <v>500</v>
      </c>
      <c r="AD175" s="1" t="s">
        <v>36</v>
      </c>
    </row>
    <row r="176" spans="1:30" x14ac:dyDescent="0.3">
      <c r="A176" s="1" t="s">
        <v>204</v>
      </c>
      <c r="B176" s="1" t="s">
        <v>20594</v>
      </c>
      <c r="C176" s="1" t="s">
        <v>206</v>
      </c>
      <c r="D176" s="1" t="s">
        <v>207</v>
      </c>
      <c r="E176" s="1" t="s">
        <v>36</v>
      </c>
      <c r="F176" s="1" t="s">
        <v>36</v>
      </c>
      <c r="G176" s="1" t="s">
        <v>36</v>
      </c>
      <c r="H176" s="1" t="s">
        <v>36</v>
      </c>
      <c r="J176" s="1" t="s">
        <v>36</v>
      </c>
      <c r="K176" s="1" t="s">
        <v>36</v>
      </c>
      <c r="L176" s="1" t="s">
        <v>10568</v>
      </c>
      <c r="M176" s="1" t="s">
        <v>36</v>
      </c>
      <c r="N176">
        <v>175</v>
      </c>
      <c r="P176" s="1" t="s">
        <v>36</v>
      </c>
      <c r="Q176" s="1" t="s">
        <v>36</v>
      </c>
      <c r="R176" s="1" t="s">
        <v>36</v>
      </c>
      <c r="S176" s="1" t="s">
        <v>36</v>
      </c>
      <c r="T176" s="1" t="s">
        <v>36</v>
      </c>
      <c r="U176" s="1" t="s">
        <v>36</v>
      </c>
      <c r="V176" s="1" t="s">
        <v>36</v>
      </c>
      <c r="W176" s="1" t="s">
        <v>36</v>
      </c>
      <c r="X176" s="1" t="s">
        <v>36</v>
      </c>
      <c r="Y176" s="1" t="s">
        <v>36</v>
      </c>
      <c r="Z176" s="1" t="s">
        <v>36</v>
      </c>
      <c r="AA176" s="1" t="s">
        <v>44</v>
      </c>
      <c r="AB176">
        <v>0</v>
      </c>
      <c r="AC176">
        <v>500</v>
      </c>
      <c r="AD176" s="1" t="s">
        <v>36</v>
      </c>
    </row>
    <row r="177" spans="1:30" x14ac:dyDescent="0.3">
      <c r="A177" s="1" t="s">
        <v>204</v>
      </c>
      <c r="B177" s="1" t="s">
        <v>20595</v>
      </c>
      <c r="C177" s="1" t="s">
        <v>206</v>
      </c>
      <c r="D177" s="1" t="s">
        <v>207</v>
      </c>
      <c r="E177" s="1" t="s">
        <v>36</v>
      </c>
      <c r="F177" s="1" t="s">
        <v>36</v>
      </c>
      <c r="G177" s="1" t="s">
        <v>36</v>
      </c>
      <c r="H177" s="1" t="s">
        <v>36</v>
      </c>
      <c r="J177" s="1" t="s">
        <v>36</v>
      </c>
      <c r="K177" s="1" t="s">
        <v>36</v>
      </c>
      <c r="L177" s="1" t="s">
        <v>10568</v>
      </c>
      <c r="M177" s="1" t="s">
        <v>36</v>
      </c>
      <c r="N177">
        <v>176</v>
      </c>
      <c r="P177" s="1" t="s">
        <v>36</v>
      </c>
      <c r="Q177" s="1" t="s">
        <v>36</v>
      </c>
      <c r="R177" s="1" t="s">
        <v>36</v>
      </c>
      <c r="S177" s="1" t="s">
        <v>36</v>
      </c>
      <c r="T177" s="1" t="s">
        <v>36</v>
      </c>
      <c r="U177" s="1" t="s">
        <v>36</v>
      </c>
      <c r="V177" s="1" t="s">
        <v>36</v>
      </c>
      <c r="W177" s="1" t="s">
        <v>36</v>
      </c>
      <c r="X177" s="1" t="s">
        <v>36</v>
      </c>
      <c r="Y177" s="1" t="s">
        <v>36</v>
      </c>
      <c r="Z177" s="1" t="s">
        <v>36</v>
      </c>
      <c r="AA177" s="1" t="s">
        <v>44</v>
      </c>
      <c r="AB177">
        <v>0</v>
      </c>
      <c r="AC177">
        <v>500</v>
      </c>
      <c r="AD177" s="1" t="s">
        <v>36</v>
      </c>
    </row>
    <row r="178" spans="1:30" x14ac:dyDescent="0.3">
      <c r="A178" s="1" t="s">
        <v>204</v>
      </c>
      <c r="B178" s="1" t="s">
        <v>20596</v>
      </c>
      <c r="C178" s="1" t="s">
        <v>206</v>
      </c>
      <c r="D178" s="1" t="s">
        <v>207</v>
      </c>
      <c r="E178" s="1" t="s">
        <v>36</v>
      </c>
      <c r="F178" s="1" t="s">
        <v>36</v>
      </c>
      <c r="G178" s="1" t="s">
        <v>36</v>
      </c>
      <c r="H178" s="1" t="s">
        <v>36</v>
      </c>
      <c r="J178" s="1" t="s">
        <v>36</v>
      </c>
      <c r="K178" s="1" t="s">
        <v>36</v>
      </c>
      <c r="L178" s="1" t="s">
        <v>10568</v>
      </c>
      <c r="M178" s="1" t="s">
        <v>36</v>
      </c>
      <c r="N178">
        <v>178</v>
      </c>
      <c r="P178" s="1" t="s">
        <v>36</v>
      </c>
      <c r="Q178" s="1" t="s">
        <v>36</v>
      </c>
      <c r="R178" s="1" t="s">
        <v>36</v>
      </c>
      <c r="S178" s="1" t="s">
        <v>36</v>
      </c>
      <c r="T178" s="1" t="s">
        <v>36</v>
      </c>
      <c r="U178" s="1" t="s">
        <v>36</v>
      </c>
      <c r="V178" s="1" t="s">
        <v>36</v>
      </c>
      <c r="W178" s="1" t="s">
        <v>36</v>
      </c>
      <c r="X178" s="1" t="s">
        <v>36</v>
      </c>
      <c r="Y178" s="1" t="s">
        <v>36</v>
      </c>
      <c r="Z178" s="1" t="s">
        <v>36</v>
      </c>
      <c r="AA178" s="1" t="s">
        <v>44</v>
      </c>
      <c r="AB178">
        <v>0</v>
      </c>
      <c r="AC178">
        <v>500</v>
      </c>
      <c r="AD178" s="1" t="s">
        <v>36</v>
      </c>
    </row>
    <row r="179" spans="1:30" x14ac:dyDescent="0.3">
      <c r="A179" s="1" t="s">
        <v>204</v>
      </c>
      <c r="B179" s="1" t="s">
        <v>20597</v>
      </c>
      <c r="C179" s="1" t="s">
        <v>206</v>
      </c>
      <c r="D179" s="1" t="s">
        <v>207</v>
      </c>
      <c r="E179" s="1" t="s">
        <v>36</v>
      </c>
      <c r="F179" s="1" t="s">
        <v>36</v>
      </c>
      <c r="G179" s="1" t="s">
        <v>36</v>
      </c>
      <c r="H179" s="1" t="s">
        <v>36</v>
      </c>
      <c r="J179" s="1" t="s">
        <v>36</v>
      </c>
      <c r="K179" s="1" t="s">
        <v>36</v>
      </c>
      <c r="L179" s="1" t="s">
        <v>10568</v>
      </c>
      <c r="M179" s="1" t="s">
        <v>36</v>
      </c>
      <c r="N179">
        <v>179</v>
      </c>
      <c r="P179" s="1" t="s">
        <v>36</v>
      </c>
      <c r="Q179" s="1" t="s">
        <v>36</v>
      </c>
      <c r="R179" s="1" t="s">
        <v>36</v>
      </c>
      <c r="S179" s="1" t="s">
        <v>36</v>
      </c>
      <c r="T179" s="1" t="s">
        <v>36</v>
      </c>
      <c r="U179" s="1" t="s">
        <v>36</v>
      </c>
      <c r="V179" s="1" t="s">
        <v>36</v>
      </c>
      <c r="W179" s="1" t="s">
        <v>36</v>
      </c>
      <c r="X179" s="1" t="s">
        <v>36</v>
      </c>
      <c r="Y179" s="1" t="s">
        <v>36</v>
      </c>
      <c r="Z179" s="1" t="s">
        <v>36</v>
      </c>
      <c r="AA179" s="1" t="s">
        <v>44</v>
      </c>
      <c r="AB179">
        <v>0</v>
      </c>
      <c r="AC179">
        <v>500</v>
      </c>
      <c r="AD179" s="1" t="s">
        <v>36</v>
      </c>
    </row>
    <row r="180" spans="1:30" x14ac:dyDescent="0.3">
      <c r="A180" s="1" t="s">
        <v>204</v>
      </c>
      <c r="B180" s="1" t="s">
        <v>20598</v>
      </c>
      <c r="C180" s="1" t="s">
        <v>206</v>
      </c>
      <c r="D180" s="1" t="s">
        <v>207</v>
      </c>
      <c r="E180" s="1" t="s">
        <v>36</v>
      </c>
      <c r="F180" s="1" t="s">
        <v>36</v>
      </c>
      <c r="G180" s="1" t="s">
        <v>36</v>
      </c>
      <c r="H180" s="1" t="s">
        <v>36</v>
      </c>
      <c r="J180" s="1" t="s">
        <v>36</v>
      </c>
      <c r="K180" s="1" t="s">
        <v>36</v>
      </c>
      <c r="L180" s="1" t="s">
        <v>20599</v>
      </c>
      <c r="M180" s="1" t="s">
        <v>36</v>
      </c>
      <c r="N180">
        <v>180</v>
      </c>
      <c r="P180" s="1" t="s">
        <v>36</v>
      </c>
      <c r="Q180" s="1" t="s">
        <v>36</v>
      </c>
      <c r="R180" s="1" t="s">
        <v>36</v>
      </c>
      <c r="S180" s="1" t="s">
        <v>36</v>
      </c>
      <c r="T180" s="1" t="s">
        <v>36</v>
      </c>
      <c r="U180" s="1" t="s">
        <v>36</v>
      </c>
      <c r="V180" s="1" t="s">
        <v>36</v>
      </c>
      <c r="W180" s="1" t="s">
        <v>36</v>
      </c>
      <c r="X180" s="1" t="s">
        <v>36</v>
      </c>
      <c r="Y180" s="1" t="s">
        <v>36</v>
      </c>
      <c r="Z180" s="1" t="s">
        <v>36</v>
      </c>
      <c r="AA180" s="1" t="s">
        <v>44</v>
      </c>
      <c r="AB180">
        <v>0</v>
      </c>
      <c r="AC180">
        <v>500</v>
      </c>
      <c r="AD180" s="1" t="s">
        <v>36</v>
      </c>
    </row>
    <row r="181" spans="1:30" x14ac:dyDescent="0.3">
      <c r="A181" s="1" t="s">
        <v>204</v>
      </c>
      <c r="B181" s="1" t="s">
        <v>20600</v>
      </c>
      <c r="C181" s="1" t="s">
        <v>11932</v>
      </c>
      <c r="D181" s="1" t="s">
        <v>207</v>
      </c>
      <c r="E181" s="1" t="s">
        <v>36</v>
      </c>
      <c r="F181" s="1" t="s">
        <v>36</v>
      </c>
      <c r="G181" s="1" t="s">
        <v>36</v>
      </c>
      <c r="H181" s="1" t="s">
        <v>36</v>
      </c>
      <c r="J181" s="1" t="s">
        <v>36</v>
      </c>
      <c r="K181" s="1" t="s">
        <v>36</v>
      </c>
      <c r="L181" s="1" t="s">
        <v>10568</v>
      </c>
      <c r="M181" s="1" t="s">
        <v>36</v>
      </c>
      <c r="N181">
        <v>181</v>
      </c>
      <c r="P181" s="1" t="s">
        <v>36</v>
      </c>
      <c r="Q181" s="1" t="s">
        <v>36</v>
      </c>
      <c r="R181" s="1" t="s">
        <v>36</v>
      </c>
      <c r="S181" s="1" t="s">
        <v>36</v>
      </c>
      <c r="T181" s="1" t="s">
        <v>36</v>
      </c>
      <c r="U181" s="1" t="s">
        <v>36</v>
      </c>
      <c r="V181" s="1" t="s">
        <v>36</v>
      </c>
      <c r="W181" s="1" t="s">
        <v>36</v>
      </c>
      <c r="X181" s="1" t="s">
        <v>36</v>
      </c>
      <c r="Y181" s="1" t="s">
        <v>36</v>
      </c>
      <c r="Z181" s="1" t="s">
        <v>36</v>
      </c>
      <c r="AA181" s="1" t="s">
        <v>44</v>
      </c>
      <c r="AB181">
        <v>0</v>
      </c>
      <c r="AC181">
        <v>500</v>
      </c>
      <c r="AD181" s="1" t="s">
        <v>36</v>
      </c>
    </row>
    <row r="182" spans="1:30" x14ac:dyDescent="0.3">
      <c r="A182" s="1" t="s">
        <v>204</v>
      </c>
      <c r="B182" s="1" t="s">
        <v>20601</v>
      </c>
      <c r="C182" s="1" t="s">
        <v>206</v>
      </c>
      <c r="D182" s="1" t="s">
        <v>207</v>
      </c>
      <c r="E182" s="1" t="s">
        <v>36</v>
      </c>
      <c r="F182" s="1" t="s">
        <v>36</v>
      </c>
      <c r="G182" s="1" t="s">
        <v>36</v>
      </c>
      <c r="H182" s="1" t="s">
        <v>36</v>
      </c>
      <c r="J182" s="1" t="s">
        <v>36</v>
      </c>
      <c r="K182" s="1" t="s">
        <v>36</v>
      </c>
      <c r="L182" s="1" t="s">
        <v>10568</v>
      </c>
      <c r="M182" s="1" t="s">
        <v>36</v>
      </c>
      <c r="N182">
        <v>182</v>
      </c>
      <c r="P182" s="1" t="s">
        <v>36</v>
      </c>
      <c r="Q182" s="1" t="s">
        <v>36</v>
      </c>
      <c r="R182" s="1" t="s">
        <v>36</v>
      </c>
      <c r="S182" s="1" t="s">
        <v>36</v>
      </c>
      <c r="T182" s="1" t="s">
        <v>36</v>
      </c>
      <c r="U182" s="1" t="s">
        <v>36</v>
      </c>
      <c r="V182" s="1" t="s">
        <v>36</v>
      </c>
      <c r="W182" s="1" t="s">
        <v>36</v>
      </c>
      <c r="X182" s="1" t="s">
        <v>36</v>
      </c>
      <c r="Y182" s="1" t="s">
        <v>36</v>
      </c>
      <c r="Z182" s="1" t="s">
        <v>36</v>
      </c>
      <c r="AA182" s="1" t="s">
        <v>44</v>
      </c>
      <c r="AB182">
        <v>0</v>
      </c>
      <c r="AC182">
        <v>500</v>
      </c>
      <c r="AD182" s="1" t="s">
        <v>36</v>
      </c>
    </row>
    <row r="183" spans="1:30" x14ac:dyDescent="0.3">
      <c r="A183" s="1" t="s">
        <v>204</v>
      </c>
      <c r="B183" s="1" t="s">
        <v>20602</v>
      </c>
      <c r="C183" s="1" t="s">
        <v>206</v>
      </c>
      <c r="D183" s="1" t="s">
        <v>207</v>
      </c>
      <c r="E183" s="1" t="s">
        <v>36</v>
      </c>
      <c r="F183" s="1" t="s">
        <v>36</v>
      </c>
      <c r="G183" s="1" t="s">
        <v>36</v>
      </c>
      <c r="H183" s="1" t="s">
        <v>36</v>
      </c>
      <c r="J183" s="1" t="s">
        <v>36</v>
      </c>
      <c r="K183" s="1" t="s">
        <v>36</v>
      </c>
      <c r="L183" s="1" t="s">
        <v>10568</v>
      </c>
      <c r="M183" s="1" t="s">
        <v>36</v>
      </c>
      <c r="N183">
        <v>183</v>
      </c>
      <c r="P183" s="1" t="s">
        <v>36</v>
      </c>
      <c r="Q183" s="1" t="s">
        <v>36</v>
      </c>
      <c r="R183" s="1" t="s">
        <v>36</v>
      </c>
      <c r="S183" s="1" t="s">
        <v>36</v>
      </c>
      <c r="T183" s="1" t="s">
        <v>36</v>
      </c>
      <c r="U183" s="1" t="s">
        <v>36</v>
      </c>
      <c r="V183" s="1" t="s">
        <v>36</v>
      </c>
      <c r="W183" s="1" t="s">
        <v>36</v>
      </c>
      <c r="X183" s="1" t="s">
        <v>36</v>
      </c>
      <c r="Y183" s="1" t="s">
        <v>36</v>
      </c>
      <c r="Z183" s="1" t="s">
        <v>36</v>
      </c>
      <c r="AA183" s="1" t="s">
        <v>44</v>
      </c>
      <c r="AB183">
        <v>0</v>
      </c>
      <c r="AC183">
        <v>500</v>
      </c>
      <c r="AD183" s="1" t="s">
        <v>36</v>
      </c>
    </row>
    <row r="184" spans="1:30" x14ac:dyDescent="0.3">
      <c r="A184" s="1" t="s">
        <v>204</v>
      </c>
      <c r="B184" s="1" t="s">
        <v>20603</v>
      </c>
      <c r="C184" s="1" t="s">
        <v>206</v>
      </c>
      <c r="D184" s="1" t="s">
        <v>207</v>
      </c>
      <c r="E184" s="1" t="s">
        <v>36</v>
      </c>
      <c r="F184" s="1" t="s">
        <v>36</v>
      </c>
      <c r="G184" s="1" t="s">
        <v>36</v>
      </c>
      <c r="H184" s="1" t="s">
        <v>36</v>
      </c>
      <c r="J184" s="1" t="s">
        <v>36</v>
      </c>
      <c r="K184" s="1" t="s">
        <v>36</v>
      </c>
      <c r="L184" s="1" t="s">
        <v>10568</v>
      </c>
      <c r="M184" s="1" t="s">
        <v>36</v>
      </c>
      <c r="N184">
        <v>184</v>
      </c>
      <c r="P184" s="1" t="s">
        <v>36</v>
      </c>
      <c r="Q184" s="1" t="s">
        <v>36</v>
      </c>
      <c r="R184" s="1" t="s">
        <v>36</v>
      </c>
      <c r="S184" s="1" t="s">
        <v>36</v>
      </c>
      <c r="T184" s="1" t="s">
        <v>36</v>
      </c>
      <c r="U184" s="1" t="s">
        <v>36</v>
      </c>
      <c r="V184" s="1" t="s">
        <v>36</v>
      </c>
      <c r="W184" s="1" t="s">
        <v>36</v>
      </c>
      <c r="X184" s="1" t="s">
        <v>36</v>
      </c>
      <c r="Y184" s="1" t="s">
        <v>36</v>
      </c>
      <c r="Z184" s="1" t="s">
        <v>36</v>
      </c>
      <c r="AA184" s="1" t="s">
        <v>44</v>
      </c>
      <c r="AB184">
        <v>0</v>
      </c>
      <c r="AC184">
        <v>500</v>
      </c>
      <c r="AD184" s="1" t="s">
        <v>36</v>
      </c>
    </row>
    <row r="185" spans="1:30" x14ac:dyDescent="0.3">
      <c r="A185" s="1" t="s">
        <v>204</v>
      </c>
      <c r="B185" s="1" t="s">
        <v>20604</v>
      </c>
      <c r="C185" s="1" t="s">
        <v>206</v>
      </c>
      <c r="D185" s="1" t="s">
        <v>207</v>
      </c>
      <c r="E185" s="1" t="s">
        <v>36</v>
      </c>
      <c r="F185" s="1" t="s">
        <v>36</v>
      </c>
      <c r="G185" s="1" t="s">
        <v>36</v>
      </c>
      <c r="H185" s="1" t="s">
        <v>36</v>
      </c>
      <c r="J185" s="1" t="s">
        <v>36</v>
      </c>
      <c r="K185" s="1" t="s">
        <v>36</v>
      </c>
      <c r="L185" s="1" t="s">
        <v>10568</v>
      </c>
      <c r="M185" s="1" t="s">
        <v>36</v>
      </c>
      <c r="N185">
        <v>185</v>
      </c>
      <c r="P185" s="1" t="s">
        <v>36</v>
      </c>
      <c r="Q185" s="1" t="s">
        <v>36</v>
      </c>
      <c r="R185" s="1" t="s">
        <v>36</v>
      </c>
      <c r="S185" s="1" t="s">
        <v>36</v>
      </c>
      <c r="T185" s="1" t="s">
        <v>36</v>
      </c>
      <c r="U185" s="1" t="s">
        <v>36</v>
      </c>
      <c r="V185" s="1" t="s">
        <v>36</v>
      </c>
      <c r="W185" s="1" t="s">
        <v>36</v>
      </c>
      <c r="X185" s="1" t="s">
        <v>36</v>
      </c>
      <c r="Y185" s="1" t="s">
        <v>36</v>
      </c>
      <c r="Z185" s="1" t="s">
        <v>36</v>
      </c>
      <c r="AA185" s="1" t="s">
        <v>44</v>
      </c>
      <c r="AB185">
        <v>0</v>
      </c>
      <c r="AC185">
        <v>500</v>
      </c>
      <c r="AD185" s="1" t="s">
        <v>36</v>
      </c>
    </row>
    <row r="186" spans="1:30" x14ac:dyDescent="0.3">
      <c r="A186" s="1" t="s">
        <v>204</v>
      </c>
      <c r="B186" s="1" t="s">
        <v>20605</v>
      </c>
      <c r="C186" s="1" t="s">
        <v>206</v>
      </c>
      <c r="D186" s="1" t="s">
        <v>207</v>
      </c>
      <c r="E186" s="1" t="s">
        <v>36</v>
      </c>
      <c r="F186" s="1" t="s">
        <v>36</v>
      </c>
      <c r="G186" s="1" t="s">
        <v>36</v>
      </c>
      <c r="H186" s="1" t="s">
        <v>36</v>
      </c>
      <c r="J186" s="1" t="s">
        <v>36</v>
      </c>
      <c r="K186" s="1" t="s">
        <v>36</v>
      </c>
      <c r="L186" s="1" t="s">
        <v>10568</v>
      </c>
      <c r="M186" s="1" t="s">
        <v>36</v>
      </c>
      <c r="N186">
        <v>186</v>
      </c>
      <c r="P186" s="1" t="s">
        <v>36</v>
      </c>
      <c r="Q186" s="1" t="s">
        <v>36</v>
      </c>
      <c r="R186" s="1" t="s">
        <v>36</v>
      </c>
      <c r="S186" s="1" t="s">
        <v>36</v>
      </c>
      <c r="T186" s="1" t="s">
        <v>36</v>
      </c>
      <c r="U186" s="1" t="s">
        <v>36</v>
      </c>
      <c r="V186" s="1" t="s">
        <v>36</v>
      </c>
      <c r="W186" s="1" t="s">
        <v>36</v>
      </c>
      <c r="X186" s="1" t="s">
        <v>36</v>
      </c>
      <c r="Y186" s="1" t="s">
        <v>36</v>
      </c>
      <c r="Z186" s="1" t="s">
        <v>36</v>
      </c>
      <c r="AA186" s="1" t="s">
        <v>44</v>
      </c>
      <c r="AB186">
        <v>0</v>
      </c>
      <c r="AC186">
        <v>500</v>
      </c>
      <c r="AD186" s="1" t="s">
        <v>36</v>
      </c>
    </row>
    <row r="187" spans="1:30" x14ac:dyDescent="0.3">
      <c r="A187" s="1" t="s">
        <v>204</v>
      </c>
      <c r="B187" s="1" t="s">
        <v>20606</v>
      </c>
      <c r="C187" s="1" t="s">
        <v>206</v>
      </c>
      <c r="D187" s="1" t="s">
        <v>207</v>
      </c>
      <c r="E187" s="1" t="s">
        <v>36</v>
      </c>
      <c r="F187" s="1" t="s">
        <v>36</v>
      </c>
      <c r="G187" s="1" t="s">
        <v>36</v>
      </c>
      <c r="H187" s="1" t="s">
        <v>36</v>
      </c>
      <c r="J187" s="1" t="s">
        <v>36</v>
      </c>
      <c r="K187" s="1" t="s">
        <v>36</v>
      </c>
      <c r="L187" s="1" t="s">
        <v>10568</v>
      </c>
      <c r="M187" s="1" t="s">
        <v>36</v>
      </c>
      <c r="N187">
        <v>187</v>
      </c>
      <c r="P187" s="1" t="s">
        <v>36</v>
      </c>
      <c r="Q187" s="1" t="s">
        <v>36</v>
      </c>
      <c r="R187" s="1" t="s">
        <v>36</v>
      </c>
      <c r="S187" s="1" t="s">
        <v>36</v>
      </c>
      <c r="T187" s="1" t="s">
        <v>36</v>
      </c>
      <c r="U187" s="1" t="s">
        <v>36</v>
      </c>
      <c r="V187" s="1" t="s">
        <v>36</v>
      </c>
      <c r="W187" s="1" t="s">
        <v>36</v>
      </c>
      <c r="X187" s="1" t="s">
        <v>36</v>
      </c>
      <c r="Y187" s="1" t="s">
        <v>36</v>
      </c>
      <c r="Z187" s="1" t="s">
        <v>36</v>
      </c>
      <c r="AA187" s="1" t="s">
        <v>44</v>
      </c>
      <c r="AB187">
        <v>0</v>
      </c>
      <c r="AC187">
        <v>500</v>
      </c>
      <c r="AD187" s="1" t="s">
        <v>36</v>
      </c>
    </row>
    <row r="188" spans="1:30" x14ac:dyDescent="0.3">
      <c r="A188" s="1" t="s">
        <v>20607</v>
      </c>
      <c r="B188" s="1" t="s">
        <v>20608</v>
      </c>
      <c r="C188" s="1" t="s">
        <v>206</v>
      </c>
      <c r="D188" s="1" t="s">
        <v>207</v>
      </c>
      <c r="E188" s="1" t="s">
        <v>36</v>
      </c>
      <c r="F188" s="1" t="s">
        <v>36</v>
      </c>
      <c r="G188" s="1" t="s">
        <v>36</v>
      </c>
      <c r="H188" s="1" t="s">
        <v>36</v>
      </c>
      <c r="J188" s="1" t="s">
        <v>36</v>
      </c>
      <c r="K188" s="1" t="s">
        <v>36</v>
      </c>
      <c r="L188" s="1" t="s">
        <v>10568</v>
      </c>
      <c r="M188" s="1" t="s">
        <v>36</v>
      </c>
      <c r="N188">
        <v>188</v>
      </c>
      <c r="P188" s="1" t="s">
        <v>36</v>
      </c>
      <c r="Q188" s="1" t="s">
        <v>36</v>
      </c>
      <c r="R188" s="1" t="s">
        <v>36</v>
      </c>
      <c r="S188" s="1" t="s">
        <v>36</v>
      </c>
      <c r="T188" s="1" t="s">
        <v>36</v>
      </c>
      <c r="U188" s="1" t="s">
        <v>36</v>
      </c>
      <c r="V188" s="1" t="s">
        <v>36</v>
      </c>
      <c r="W188" s="1" t="s">
        <v>36</v>
      </c>
      <c r="X188" s="1" t="s">
        <v>36</v>
      </c>
      <c r="Y188" s="1" t="s">
        <v>36</v>
      </c>
      <c r="Z188" s="1" t="s">
        <v>36</v>
      </c>
      <c r="AA188" s="1" t="s">
        <v>44</v>
      </c>
      <c r="AB188">
        <v>0</v>
      </c>
      <c r="AC188">
        <v>500</v>
      </c>
      <c r="AD188" s="1" t="s">
        <v>36</v>
      </c>
    </row>
    <row r="189" spans="1:30" x14ac:dyDescent="0.3">
      <c r="A189" s="1" t="s">
        <v>204</v>
      </c>
      <c r="B189" s="1" t="s">
        <v>20609</v>
      </c>
      <c r="C189" s="1" t="s">
        <v>206</v>
      </c>
      <c r="D189" s="1" t="s">
        <v>207</v>
      </c>
      <c r="E189" s="1" t="s">
        <v>36</v>
      </c>
      <c r="F189" s="1" t="s">
        <v>36</v>
      </c>
      <c r="G189" s="1" t="s">
        <v>36</v>
      </c>
      <c r="H189" s="1" t="s">
        <v>36</v>
      </c>
      <c r="J189" s="1" t="s">
        <v>36</v>
      </c>
      <c r="K189" s="1" t="s">
        <v>36</v>
      </c>
      <c r="L189" s="1" t="s">
        <v>20610</v>
      </c>
      <c r="M189" s="1" t="s">
        <v>36</v>
      </c>
      <c r="N189">
        <v>189</v>
      </c>
      <c r="P189" s="1" t="s">
        <v>36</v>
      </c>
      <c r="Q189" s="1" t="s">
        <v>36</v>
      </c>
      <c r="R189" s="1" t="s">
        <v>36</v>
      </c>
      <c r="S189" s="1" t="s">
        <v>36</v>
      </c>
      <c r="T189" s="1" t="s">
        <v>36</v>
      </c>
      <c r="U189" s="1" t="s">
        <v>36</v>
      </c>
      <c r="V189" s="1" t="s">
        <v>36</v>
      </c>
      <c r="W189" s="1" t="s">
        <v>36</v>
      </c>
      <c r="X189" s="1" t="s">
        <v>36</v>
      </c>
      <c r="Y189" s="1" t="s">
        <v>36</v>
      </c>
      <c r="Z189" s="1" t="s">
        <v>36</v>
      </c>
      <c r="AA189" s="1" t="s">
        <v>44</v>
      </c>
      <c r="AB189">
        <v>0</v>
      </c>
      <c r="AC189">
        <v>500</v>
      </c>
      <c r="AD189" s="1" t="s">
        <v>36</v>
      </c>
    </row>
    <row r="190" spans="1:30" x14ac:dyDescent="0.3">
      <c r="A190" s="1" t="s">
        <v>204</v>
      </c>
      <c r="B190" s="1" t="s">
        <v>20611</v>
      </c>
      <c r="C190" s="1" t="s">
        <v>13643</v>
      </c>
      <c r="D190" s="1" t="s">
        <v>207</v>
      </c>
      <c r="E190" s="1" t="s">
        <v>36</v>
      </c>
      <c r="F190" s="1" t="s">
        <v>36</v>
      </c>
      <c r="G190" s="1" t="s">
        <v>36</v>
      </c>
      <c r="H190" s="1" t="s">
        <v>36</v>
      </c>
      <c r="J190" s="1" t="s">
        <v>36</v>
      </c>
      <c r="K190" s="1" t="s">
        <v>36</v>
      </c>
      <c r="L190" s="1" t="s">
        <v>10568</v>
      </c>
      <c r="M190" s="1" t="s">
        <v>36</v>
      </c>
      <c r="N190">
        <v>190</v>
      </c>
      <c r="P190" s="1" t="s">
        <v>36</v>
      </c>
      <c r="Q190" s="1" t="s">
        <v>36</v>
      </c>
      <c r="R190" s="1" t="s">
        <v>36</v>
      </c>
      <c r="S190" s="1" t="s">
        <v>36</v>
      </c>
      <c r="T190" s="1" t="s">
        <v>36</v>
      </c>
      <c r="U190" s="1" t="s">
        <v>36</v>
      </c>
      <c r="V190" s="1" t="s">
        <v>36</v>
      </c>
      <c r="W190" s="1" t="s">
        <v>36</v>
      </c>
      <c r="X190" s="1" t="s">
        <v>36</v>
      </c>
      <c r="Y190" s="1" t="s">
        <v>36</v>
      </c>
      <c r="Z190" s="1" t="s">
        <v>36</v>
      </c>
      <c r="AA190" s="1" t="s">
        <v>44</v>
      </c>
      <c r="AB190">
        <v>0</v>
      </c>
      <c r="AC190">
        <v>500</v>
      </c>
      <c r="AD190" s="1" t="s">
        <v>36</v>
      </c>
    </row>
    <row r="191" spans="1:30" x14ac:dyDescent="0.3">
      <c r="A191" s="1" t="s">
        <v>204</v>
      </c>
      <c r="B191" s="1" t="s">
        <v>20612</v>
      </c>
      <c r="C191" s="1" t="s">
        <v>206</v>
      </c>
      <c r="D191" s="1" t="s">
        <v>207</v>
      </c>
      <c r="E191" s="1" t="s">
        <v>36</v>
      </c>
      <c r="F191" s="1" t="s">
        <v>36</v>
      </c>
      <c r="G191" s="1" t="s">
        <v>36</v>
      </c>
      <c r="H191" s="1" t="s">
        <v>36</v>
      </c>
      <c r="J191" s="1" t="s">
        <v>36</v>
      </c>
      <c r="K191" s="1" t="s">
        <v>36</v>
      </c>
      <c r="L191" s="1" t="s">
        <v>10568</v>
      </c>
      <c r="M191" s="1" t="s">
        <v>36</v>
      </c>
      <c r="N191">
        <v>191</v>
      </c>
      <c r="P191" s="1" t="s">
        <v>36</v>
      </c>
      <c r="Q191" s="1" t="s">
        <v>36</v>
      </c>
      <c r="R191" s="1" t="s">
        <v>36</v>
      </c>
      <c r="S191" s="1" t="s">
        <v>36</v>
      </c>
      <c r="T191" s="1" t="s">
        <v>36</v>
      </c>
      <c r="U191" s="1" t="s">
        <v>36</v>
      </c>
      <c r="V191" s="1" t="s">
        <v>36</v>
      </c>
      <c r="W191" s="1" t="s">
        <v>36</v>
      </c>
      <c r="X191" s="1" t="s">
        <v>36</v>
      </c>
      <c r="Y191" s="1" t="s">
        <v>36</v>
      </c>
      <c r="Z191" s="1" t="s">
        <v>36</v>
      </c>
      <c r="AA191" s="1" t="s">
        <v>44</v>
      </c>
      <c r="AB191">
        <v>0</v>
      </c>
      <c r="AC191">
        <v>500</v>
      </c>
      <c r="AD191" s="1" t="s">
        <v>36</v>
      </c>
    </row>
    <row r="192" spans="1:30" x14ac:dyDescent="0.3">
      <c r="A192" s="1" t="s">
        <v>36</v>
      </c>
      <c r="B192" s="1" t="s">
        <v>1101</v>
      </c>
      <c r="C192" s="1" t="s">
        <v>988</v>
      </c>
      <c r="D192" s="1" t="s">
        <v>989</v>
      </c>
      <c r="E192" s="1" t="s">
        <v>36</v>
      </c>
      <c r="F192" s="1" t="s">
        <v>36</v>
      </c>
      <c r="G192" s="1" t="s">
        <v>36</v>
      </c>
      <c r="H192" s="1" t="s">
        <v>36</v>
      </c>
      <c r="J192" s="1" t="s">
        <v>36</v>
      </c>
      <c r="K192" s="1" t="s">
        <v>36</v>
      </c>
      <c r="L192" s="1" t="s">
        <v>990</v>
      </c>
      <c r="M192" s="1" t="s">
        <v>36</v>
      </c>
      <c r="N192">
        <v>192</v>
      </c>
      <c r="P192" s="1" t="s">
        <v>36</v>
      </c>
      <c r="Q192" s="1" t="s">
        <v>36</v>
      </c>
      <c r="R192" s="1" t="s">
        <v>36</v>
      </c>
      <c r="S192" s="1" t="s">
        <v>36</v>
      </c>
      <c r="T192" s="1" t="s">
        <v>36</v>
      </c>
      <c r="U192" s="1" t="s">
        <v>36</v>
      </c>
      <c r="V192" s="1" t="s">
        <v>36</v>
      </c>
      <c r="W192" s="1" t="s">
        <v>36</v>
      </c>
      <c r="X192" s="1" t="s">
        <v>36</v>
      </c>
      <c r="Y192" s="1" t="s">
        <v>36</v>
      </c>
      <c r="Z192" s="1" t="s">
        <v>36</v>
      </c>
      <c r="AA192" s="1" t="s">
        <v>44</v>
      </c>
      <c r="AB192">
        <v>0</v>
      </c>
      <c r="AC192">
        <v>630</v>
      </c>
      <c r="AD192" s="1" t="s">
        <v>36</v>
      </c>
    </row>
    <row r="193" spans="1:30" x14ac:dyDescent="0.3">
      <c r="A193" s="1" t="s">
        <v>204</v>
      </c>
      <c r="B193" s="1" t="s">
        <v>20613</v>
      </c>
      <c r="C193" s="1" t="s">
        <v>206</v>
      </c>
      <c r="D193" s="1" t="s">
        <v>207</v>
      </c>
      <c r="E193" s="1" t="s">
        <v>36</v>
      </c>
      <c r="F193" s="1" t="s">
        <v>36</v>
      </c>
      <c r="G193" s="1" t="s">
        <v>36</v>
      </c>
      <c r="H193" s="1" t="s">
        <v>36</v>
      </c>
      <c r="J193" s="1" t="s">
        <v>36</v>
      </c>
      <c r="K193" s="1" t="s">
        <v>36</v>
      </c>
      <c r="L193" s="1" t="s">
        <v>10568</v>
      </c>
      <c r="M193" s="1" t="s">
        <v>36</v>
      </c>
      <c r="N193">
        <v>193</v>
      </c>
      <c r="P193" s="1" t="s">
        <v>36</v>
      </c>
      <c r="Q193" s="1" t="s">
        <v>36</v>
      </c>
      <c r="R193" s="1" t="s">
        <v>36</v>
      </c>
      <c r="S193" s="1" t="s">
        <v>36</v>
      </c>
      <c r="T193" s="1" t="s">
        <v>36</v>
      </c>
      <c r="U193" s="1" t="s">
        <v>36</v>
      </c>
      <c r="V193" s="1" t="s">
        <v>36</v>
      </c>
      <c r="W193" s="1" t="s">
        <v>36</v>
      </c>
      <c r="X193" s="1" t="s">
        <v>36</v>
      </c>
      <c r="Y193" s="1" t="s">
        <v>36</v>
      </c>
      <c r="Z193" s="1" t="s">
        <v>36</v>
      </c>
      <c r="AA193" s="1" t="s">
        <v>44</v>
      </c>
      <c r="AB193">
        <v>0</v>
      </c>
      <c r="AC193">
        <v>500</v>
      </c>
      <c r="AD193" s="1" t="s">
        <v>36</v>
      </c>
    </row>
    <row r="194" spans="1:30" x14ac:dyDescent="0.3">
      <c r="A194" s="1" t="s">
        <v>36</v>
      </c>
      <c r="B194" s="1" t="s">
        <v>987</v>
      </c>
      <c r="C194" s="1" t="s">
        <v>988</v>
      </c>
      <c r="D194" s="1" t="s">
        <v>989</v>
      </c>
      <c r="E194" s="1" t="s">
        <v>36</v>
      </c>
      <c r="F194" s="1" t="s">
        <v>36</v>
      </c>
      <c r="G194" s="1" t="s">
        <v>36</v>
      </c>
      <c r="H194" s="1" t="s">
        <v>36</v>
      </c>
      <c r="J194" s="1" t="s">
        <v>36</v>
      </c>
      <c r="K194" s="1" t="s">
        <v>36</v>
      </c>
      <c r="L194" s="1" t="s">
        <v>1102</v>
      </c>
      <c r="M194" s="1" t="s">
        <v>36</v>
      </c>
      <c r="N194">
        <v>194</v>
      </c>
      <c r="P194" s="1" t="s">
        <v>36</v>
      </c>
      <c r="Q194" s="1" t="s">
        <v>36</v>
      </c>
      <c r="R194" s="1" t="s">
        <v>36</v>
      </c>
      <c r="S194" s="1" t="s">
        <v>36</v>
      </c>
      <c r="T194" s="1" t="s">
        <v>36</v>
      </c>
      <c r="U194" s="1" t="s">
        <v>36</v>
      </c>
      <c r="V194" s="1" t="s">
        <v>36</v>
      </c>
      <c r="W194" s="1" t="s">
        <v>36</v>
      </c>
      <c r="X194" s="1" t="s">
        <v>36</v>
      </c>
      <c r="Y194" s="1" t="s">
        <v>36</v>
      </c>
      <c r="Z194" s="1" t="s">
        <v>36</v>
      </c>
      <c r="AA194" s="1" t="s">
        <v>44</v>
      </c>
      <c r="AB194">
        <v>0</v>
      </c>
      <c r="AC194">
        <v>630</v>
      </c>
      <c r="AD194" s="1" t="s">
        <v>36</v>
      </c>
    </row>
    <row r="195" spans="1:30" x14ac:dyDescent="0.3">
      <c r="A195" s="1" t="s">
        <v>204</v>
      </c>
      <c r="B195" s="1" t="s">
        <v>20614</v>
      </c>
      <c r="C195" s="1" t="s">
        <v>206</v>
      </c>
      <c r="D195" s="1" t="s">
        <v>207</v>
      </c>
      <c r="E195" s="1" t="s">
        <v>36</v>
      </c>
      <c r="F195" s="1" t="s">
        <v>36</v>
      </c>
      <c r="G195" s="1" t="s">
        <v>36</v>
      </c>
      <c r="H195" s="1" t="s">
        <v>36</v>
      </c>
      <c r="J195" s="1" t="s">
        <v>36</v>
      </c>
      <c r="K195" s="1" t="s">
        <v>36</v>
      </c>
      <c r="L195" s="1" t="s">
        <v>10568</v>
      </c>
      <c r="M195" s="1" t="s">
        <v>36</v>
      </c>
      <c r="N195">
        <v>195</v>
      </c>
      <c r="P195" s="1" t="s">
        <v>36</v>
      </c>
      <c r="Q195" s="1" t="s">
        <v>36</v>
      </c>
      <c r="R195" s="1" t="s">
        <v>36</v>
      </c>
      <c r="S195" s="1" t="s">
        <v>36</v>
      </c>
      <c r="T195" s="1" t="s">
        <v>36</v>
      </c>
      <c r="U195" s="1" t="s">
        <v>36</v>
      </c>
      <c r="V195" s="1" t="s">
        <v>36</v>
      </c>
      <c r="W195" s="1" t="s">
        <v>36</v>
      </c>
      <c r="X195" s="1" t="s">
        <v>36</v>
      </c>
      <c r="Y195" s="1" t="s">
        <v>36</v>
      </c>
      <c r="Z195" s="1" t="s">
        <v>36</v>
      </c>
      <c r="AA195" s="1" t="s">
        <v>44</v>
      </c>
      <c r="AB195">
        <v>0</v>
      </c>
      <c r="AC195">
        <v>500</v>
      </c>
      <c r="AD195" s="1" t="s">
        <v>36</v>
      </c>
    </row>
    <row r="196" spans="1:30" x14ac:dyDescent="0.3">
      <c r="A196" s="1" t="s">
        <v>204</v>
      </c>
      <c r="B196" s="1" t="s">
        <v>20615</v>
      </c>
      <c r="C196" s="1" t="s">
        <v>206</v>
      </c>
      <c r="D196" s="1" t="s">
        <v>207</v>
      </c>
      <c r="E196" s="1" t="s">
        <v>36</v>
      </c>
      <c r="F196" s="1" t="s">
        <v>36</v>
      </c>
      <c r="G196" s="1" t="s">
        <v>36</v>
      </c>
      <c r="H196" s="1" t="s">
        <v>36</v>
      </c>
      <c r="J196" s="1" t="s">
        <v>36</v>
      </c>
      <c r="K196" s="1" t="s">
        <v>36</v>
      </c>
      <c r="L196" s="1" t="s">
        <v>10568</v>
      </c>
      <c r="M196" s="1" t="s">
        <v>36</v>
      </c>
      <c r="N196">
        <v>196</v>
      </c>
      <c r="P196" s="1" t="s">
        <v>36</v>
      </c>
      <c r="Q196" s="1" t="s">
        <v>36</v>
      </c>
      <c r="R196" s="1" t="s">
        <v>36</v>
      </c>
      <c r="S196" s="1" t="s">
        <v>36</v>
      </c>
      <c r="T196" s="1" t="s">
        <v>36</v>
      </c>
      <c r="U196" s="1" t="s">
        <v>36</v>
      </c>
      <c r="V196" s="1" t="s">
        <v>36</v>
      </c>
      <c r="W196" s="1" t="s">
        <v>36</v>
      </c>
      <c r="X196" s="1" t="s">
        <v>36</v>
      </c>
      <c r="Y196" s="1" t="s">
        <v>36</v>
      </c>
      <c r="Z196" s="1" t="s">
        <v>36</v>
      </c>
      <c r="AA196" s="1" t="s">
        <v>44</v>
      </c>
      <c r="AB196">
        <v>0</v>
      </c>
      <c r="AC196">
        <v>500</v>
      </c>
      <c r="AD196" s="1" t="s">
        <v>36</v>
      </c>
    </row>
    <row r="197" spans="1:30" x14ac:dyDescent="0.3">
      <c r="A197" s="1" t="s">
        <v>204</v>
      </c>
      <c r="B197" s="1" t="s">
        <v>20616</v>
      </c>
      <c r="C197" s="1" t="s">
        <v>206</v>
      </c>
      <c r="D197" s="1" t="s">
        <v>207</v>
      </c>
      <c r="E197" s="1" t="s">
        <v>36</v>
      </c>
      <c r="F197" s="1" t="s">
        <v>36</v>
      </c>
      <c r="G197" s="1" t="s">
        <v>36</v>
      </c>
      <c r="H197" s="1" t="s">
        <v>36</v>
      </c>
      <c r="J197" s="1" t="s">
        <v>36</v>
      </c>
      <c r="K197" s="1" t="s">
        <v>36</v>
      </c>
      <c r="L197" s="1" t="s">
        <v>10568</v>
      </c>
      <c r="M197" s="1" t="s">
        <v>36</v>
      </c>
      <c r="N197">
        <v>197</v>
      </c>
      <c r="P197" s="1" t="s">
        <v>36</v>
      </c>
      <c r="Q197" s="1" t="s">
        <v>36</v>
      </c>
      <c r="R197" s="1" t="s">
        <v>36</v>
      </c>
      <c r="S197" s="1" t="s">
        <v>36</v>
      </c>
      <c r="T197" s="1" t="s">
        <v>36</v>
      </c>
      <c r="U197" s="1" t="s">
        <v>36</v>
      </c>
      <c r="V197" s="1" t="s">
        <v>36</v>
      </c>
      <c r="W197" s="1" t="s">
        <v>36</v>
      </c>
      <c r="X197" s="1" t="s">
        <v>36</v>
      </c>
      <c r="Y197" s="1" t="s">
        <v>36</v>
      </c>
      <c r="Z197" s="1" t="s">
        <v>36</v>
      </c>
      <c r="AA197" s="1" t="s">
        <v>44</v>
      </c>
      <c r="AB197">
        <v>0</v>
      </c>
      <c r="AC197">
        <v>500</v>
      </c>
      <c r="AD197" s="1" t="s">
        <v>36</v>
      </c>
    </row>
    <row r="198" spans="1:30" x14ac:dyDescent="0.3">
      <c r="A198" s="1" t="s">
        <v>204</v>
      </c>
      <c r="B198" s="1" t="s">
        <v>20617</v>
      </c>
      <c r="C198" s="1" t="s">
        <v>206</v>
      </c>
      <c r="D198" s="1" t="s">
        <v>207</v>
      </c>
      <c r="E198" s="1" t="s">
        <v>36</v>
      </c>
      <c r="F198" s="1" t="s">
        <v>36</v>
      </c>
      <c r="G198" s="1" t="s">
        <v>36</v>
      </c>
      <c r="H198" s="1" t="s">
        <v>36</v>
      </c>
      <c r="J198" s="1" t="s">
        <v>36</v>
      </c>
      <c r="K198" s="1" t="s">
        <v>36</v>
      </c>
      <c r="L198" s="1" t="s">
        <v>10568</v>
      </c>
      <c r="M198" s="1" t="s">
        <v>36</v>
      </c>
      <c r="N198">
        <v>198</v>
      </c>
      <c r="P198" s="1" t="s">
        <v>36</v>
      </c>
      <c r="Q198" s="1" t="s">
        <v>36</v>
      </c>
      <c r="R198" s="1" t="s">
        <v>36</v>
      </c>
      <c r="S198" s="1" t="s">
        <v>36</v>
      </c>
      <c r="T198" s="1" t="s">
        <v>36</v>
      </c>
      <c r="U198" s="1" t="s">
        <v>36</v>
      </c>
      <c r="V198" s="1" t="s">
        <v>36</v>
      </c>
      <c r="W198" s="1" t="s">
        <v>36</v>
      </c>
      <c r="X198" s="1" t="s">
        <v>36</v>
      </c>
      <c r="Y198" s="1" t="s">
        <v>36</v>
      </c>
      <c r="Z198" s="1" t="s">
        <v>36</v>
      </c>
      <c r="AA198" s="1" t="s">
        <v>44</v>
      </c>
      <c r="AB198">
        <v>0</v>
      </c>
      <c r="AC198">
        <v>500</v>
      </c>
      <c r="AD198" s="1" t="s">
        <v>36</v>
      </c>
    </row>
    <row r="199" spans="1:30" x14ac:dyDescent="0.3">
      <c r="A199" s="1" t="s">
        <v>204</v>
      </c>
      <c r="B199" s="1" t="s">
        <v>20618</v>
      </c>
      <c r="C199" s="1" t="s">
        <v>206</v>
      </c>
      <c r="D199" s="1" t="s">
        <v>207</v>
      </c>
      <c r="E199" s="1" t="s">
        <v>36</v>
      </c>
      <c r="F199" s="1" t="s">
        <v>36</v>
      </c>
      <c r="G199" s="1" t="s">
        <v>36</v>
      </c>
      <c r="H199" s="1" t="s">
        <v>36</v>
      </c>
      <c r="J199" s="1" t="s">
        <v>36</v>
      </c>
      <c r="K199" s="1" t="s">
        <v>36</v>
      </c>
      <c r="L199" s="1" t="s">
        <v>10568</v>
      </c>
      <c r="M199" s="1" t="s">
        <v>36</v>
      </c>
      <c r="N199">
        <v>199</v>
      </c>
      <c r="P199" s="1" t="s">
        <v>36</v>
      </c>
      <c r="Q199" s="1" t="s">
        <v>36</v>
      </c>
      <c r="R199" s="1" t="s">
        <v>36</v>
      </c>
      <c r="S199" s="1" t="s">
        <v>36</v>
      </c>
      <c r="T199" s="1" t="s">
        <v>36</v>
      </c>
      <c r="U199" s="1" t="s">
        <v>36</v>
      </c>
      <c r="V199" s="1" t="s">
        <v>36</v>
      </c>
      <c r="W199" s="1" t="s">
        <v>36</v>
      </c>
      <c r="X199" s="1" t="s">
        <v>36</v>
      </c>
      <c r="Y199" s="1" t="s">
        <v>36</v>
      </c>
      <c r="Z199" s="1" t="s">
        <v>36</v>
      </c>
      <c r="AA199" s="1" t="s">
        <v>44</v>
      </c>
      <c r="AB199">
        <v>0</v>
      </c>
      <c r="AC199">
        <v>500</v>
      </c>
      <c r="AD199" s="1" t="s">
        <v>36</v>
      </c>
    </row>
    <row r="200" spans="1:30" x14ac:dyDescent="0.3">
      <c r="A200" s="1" t="s">
        <v>36</v>
      </c>
      <c r="B200" s="1" t="s">
        <v>987</v>
      </c>
      <c r="C200" s="1" t="s">
        <v>988</v>
      </c>
      <c r="D200" s="1" t="s">
        <v>989</v>
      </c>
      <c r="E200" s="1" t="s">
        <v>36</v>
      </c>
      <c r="F200" s="1" t="s">
        <v>36</v>
      </c>
      <c r="G200" s="1" t="s">
        <v>36</v>
      </c>
      <c r="H200" s="1" t="s">
        <v>36</v>
      </c>
      <c r="J200" s="1" t="s">
        <v>36</v>
      </c>
      <c r="K200" s="1" t="s">
        <v>36</v>
      </c>
      <c r="L200" s="1" t="s">
        <v>1102</v>
      </c>
      <c r="M200" s="1" t="s">
        <v>36</v>
      </c>
      <c r="N200">
        <v>200</v>
      </c>
      <c r="P200" s="1" t="s">
        <v>36</v>
      </c>
      <c r="Q200" s="1" t="s">
        <v>36</v>
      </c>
      <c r="R200" s="1" t="s">
        <v>36</v>
      </c>
      <c r="S200" s="1" t="s">
        <v>36</v>
      </c>
      <c r="T200" s="1" t="s">
        <v>36</v>
      </c>
      <c r="U200" s="1" t="s">
        <v>36</v>
      </c>
      <c r="V200" s="1" t="s">
        <v>36</v>
      </c>
      <c r="W200" s="1" t="s">
        <v>36</v>
      </c>
      <c r="X200" s="1" t="s">
        <v>36</v>
      </c>
      <c r="Y200" s="1" t="s">
        <v>36</v>
      </c>
      <c r="Z200" s="1" t="s">
        <v>36</v>
      </c>
      <c r="AA200" s="1" t="s">
        <v>44</v>
      </c>
      <c r="AB200">
        <v>0</v>
      </c>
      <c r="AC200">
        <v>630</v>
      </c>
      <c r="AD200" s="1" t="s">
        <v>36</v>
      </c>
    </row>
    <row r="201" spans="1:30" x14ac:dyDescent="0.3">
      <c r="A201" s="1" t="s">
        <v>204</v>
      </c>
      <c r="B201" s="1" t="s">
        <v>20619</v>
      </c>
      <c r="C201" s="1" t="s">
        <v>206</v>
      </c>
      <c r="D201" s="1" t="s">
        <v>207</v>
      </c>
      <c r="E201" s="1" t="s">
        <v>36</v>
      </c>
      <c r="F201" s="1" t="s">
        <v>36</v>
      </c>
      <c r="G201" s="1" t="s">
        <v>36</v>
      </c>
      <c r="H201" s="1" t="s">
        <v>36</v>
      </c>
      <c r="J201" s="1" t="s">
        <v>36</v>
      </c>
      <c r="K201" s="1" t="s">
        <v>36</v>
      </c>
      <c r="L201" s="1" t="s">
        <v>10568</v>
      </c>
      <c r="M201" s="1" t="s">
        <v>36</v>
      </c>
      <c r="N201">
        <v>201</v>
      </c>
      <c r="P201" s="1" t="s">
        <v>36</v>
      </c>
      <c r="Q201" s="1" t="s">
        <v>36</v>
      </c>
      <c r="R201" s="1" t="s">
        <v>36</v>
      </c>
      <c r="S201" s="1" t="s">
        <v>36</v>
      </c>
      <c r="T201" s="1" t="s">
        <v>36</v>
      </c>
      <c r="U201" s="1" t="s">
        <v>36</v>
      </c>
      <c r="V201" s="1" t="s">
        <v>36</v>
      </c>
      <c r="W201" s="1" t="s">
        <v>36</v>
      </c>
      <c r="X201" s="1" t="s">
        <v>36</v>
      </c>
      <c r="Y201" s="1" t="s">
        <v>36</v>
      </c>
      <c r="Z201" s="1" t="s">
        <v>36</v>
      </c>
      <c r="AA201" s="1" t="s">
        <v>44</v>
      </c>
      <c r="AB201">
        <v>0</v>
      </c>
      <c r="AC201">
        <v>500</v>
      </c>
      <c r="AD201" s="1" t="s">
        <v>36</v>
      </c>
    </row>
    <row r="202" spans="1:30" x14ac:dyDescent="0.3">
      <c r="A202" s="1" t="s">
        <v>204</v>
      </c>
      <c r="B202" s="1" t="s">
        <v>20620</v>
      </c>
      <c r="C202" s="1" t="s">
        <v>206</v>
      </c>
      <c r="D202" s="1" t="s">
        <v>207</v>
      </c>
      <c r="E202" s="1" t="s">
        <v>36</v>
      </c>
      <c r="F202" s="1" t="s">
        <v>36</v>
      </c>
      <c r="G202" s="1" t="s">
        <v>36</v>
      </c>
      <c r="H202" s="1" t="s">
        <v>36</v>
      </c>
      <c r="J202" s="1" t="s">
        <v>36</v>
      </c>
      <c r="K202" s="1" t="s">
        <v>36</v>
      </c>
      <c r="L202" s="1" t="s">
        <v>10568</v>
      </c>
      <c r="M202" s="1" t="s">
        <v>36</v>
      </c>
      <c r="N202">
        <v>202</v>
      </c>
      <c r="P202" s="1" t="s">
        <v>36</v>
      </c>
      <c r="Q202" s="1" t="s">
        <v>36</v>
      </c>
      <c r="R202" s="1" t="s">
        <v>36</v>
      </c>
      <c r="S202" s="1" t="s">
        <v>36</v>
      </c>
      <c r="T202" s="1" t="s">
        <v>36</v>
      </c>
      <c r="U202" s="1" t="s">
        <v>36</v>
      </c>
      <c r="V202" s="1" t="s">
        <v>36</v>
      </c>
      <c r="W202" s="1" t="s">
        <v>36</v>
      </c>
      <c r="X202" s="1" t="s">
        <v>36</v>
      </c>
      <c r="Y202" s="1" t="s">
        <v>36</v>
      </c>
      <c r="Z202" s="1" t="s">
        <v>36</v>
      </c>
      <c r="AA202" s="1" t="s">
        <v>44</v>
      </c>
      <c r="AB202">
        <v>0</v>
      </c>
      <c r="AC202">
        <v>500</v>
      </c>
      <c r="AD202" s="1" t="s">
        <v>36</v>
      </c>
    </row>
    <row r="203" spans="1:30" x14ac:dyDescent="0.3">
      <c r="A203" s="1" t="s">
        <v>204</v>
      </c>
      <c r="B203" s="1" t="s">
        <v>20621</v>
      </c>
      <c r="C203" s="1" t="s">
        <v>206</v>
      </c>
      <c r="D203" s="1" t="s">
        <v>207</v>
      </c>
      <c r="E203" s="1" t="s">
        <v>36</v>
      </c>
      <c r="F203" s="1" t="s">
        <v>36</v>
      </c>
      <c r="G203" s="1" t="s">
        <v>36</v>
      </c>
      <c r="H203" s="1" t="s">
        <v>36</v>
      </c>
      <c r="J203" s="1" t="s">
        <v>36</v>
      </c>
      <c r="K203" s="1" t="s">
        <v>36</v>
      </c>
      <c r="L203" s="1" t="s">
        <v>10568</v>
      </c>
      <c r="M203" s="1" t="s">
        <v>36</v>
      </c>
      <c r="N203">
        <v>203</v>
      </c>
      <c r="P203" s="1" t="s">
        <v>36</v>
      </c>
      <c r="Q203" s="1" t="s">
        <v>36</v>
      </c>
      <c r="R203" s="1" t="s">
        <v>36</v>
      </c>
      <c r="S203" s="1" t="s">
        <v>36</v>
      </c>
      <c r="T203" s="1" t="s">
        <v>36</v>
      </c>
      <c r="U203" s="1" t="s">
        <v>36</v>
      </c>
      <c r="V203" s="1" t="s">
        <v>36</v>
      </c>
      <c r="W203" s="1" t="s">
        <v>36</v>
      </c>
      <c r="X203" s="1" t="s">
        <v>36</v>
      </c>
      <c r="Y203" s="1" t="s">
        <v>36</v>
      </c>
      <c r="Z203" s="1" t="s">
        <v>36</v>
      </c>
      <c r="AA203" s="1" t="s">
        <v>44</v>
      </c>
      <c r="AB203">
        <v>0</v>
      </c>
      <c r="AC203">
        <v>500</v>
      </c>
      <c r="AD203" s="1" t="s">
        <v>36</v>
      </c>
    </row>
    <row r="204" spans="1:30" x14ac:dyDescent="0.3">
      <c r="A204" s="1" t="s">
        <v>204</v>
      </c>
      <c r="B204" s="1" t="s">
        <v>20622</v>
      </c>
      <c r="C204" s="1" t="s">
        <v>206</v>
      </c>
      <c r="D204" s="1" t="s">
        <v>207</v>
      </c>
      <c r="E204" s="1" t="s">
        <v>36</v>
      </c>
      <c r="F204" s="1" t="s">
        <v>36</v>
      </c>
      <c r="G204" s="1" t="s">
        <v>36</v>
      </c>
      <c r="H204" s="1" t="s">
        <v>36</v>
      </c>
      <c r="J204" s="1" t="s">
        <v>36</v>
      </c>
      <c r="K204" s="1" t="s">
        <v>36</v>
      </c>
      <c r="L204" s="1" t="s">
        <v>10568</v>
      </c>
      <c r="M204" s="1" t="s">
        <v>36</v>
      </c>
      <c r="N204">
        <v>204</v>
      </c>
      <c r="P204" s="1" t="s">
        <v>36</v>
      </c>
      <c r="Q204" s="1" t="s">
        <v>36</v>
      </c>
      <c r="R204" s="1" t="s">
        <v>36</v>
      </c>
      <c r="S204" s="1" t="s">
        <v>36</v>
      </c>
      <c r="T204" s="1" t="s">
        <v>36</v>
      </c>
      <c r="U204" s="1" t="s">
        <v>36</v>
      </c>
      <c r="V204" s="1" t="s">
        <v>36</v>
      </c>
      <c r="W204" s="1" t="s">
        <v>36</v>
      </c>
      <c r="X204" s="1" t="s">
        <v>36</v>
      </c>
      <c r="Y204" s="1" t="s">
        <v>36</v>
      </c>
      <c r="Z204" s="1" t="s">
        <v>36</v>
      </c>
      <c r="AA204" s="1" t="s">
        <v>44</v>
      </c>
      <c r="AB204">
        <v>0</v>
      </c>
      <c r="AC204">
        <v>500</v>
      </c>
      <c r="AD204" s="1" t="s">
        <v>36</v>
      </c>
    </row>
    <row r="205" spans="1:30" x14ac:dyDescent="0.3">
      <c r="A205" s="1" t="s">
        <v>204</v>
      </c>
      <c r="B205" s="1" t="s">
        <v>20623</v>
      </c>
      <c r="C205" s="1" t="s">
        <v>206</v>
      </c>
      <c r="D205" s="1" t="s">
        <v>207</v>
      </c>
      <c r="E205" s="1" t="s">
        <v>36</v>
      </c>
      <c r="F205" s="1" t="s">
        <v>36</v>
      </c>
      <c r="G205" s="1" t="s">
        <v>36</v>
      </c>
      <c r="H205" s="1" t="s">
        <v>36</v>
      </c>
      <c r="J205" s="1" t="s">
        <v>36</v>
      </c>
      <c r="K205" s="1" t="s">
        <v>36</v>
      </c>
      <c r="L205" s="1" t="s">
        <v>10568</v>
      </c>
      <c r="M205" s="1" t="s">
        <v>36</v>
      </c>
      <c r="N205">
        <v>205</v>
      </c>
      <c r="P205" s="1" t="s">
        <v>36</v>
      </c>
      <c r="Q205" s="1" t="s">
        <v>36</v>
      </c>
      <c r="R205" s="1" t="s">
        <v>36</v>
      </c>
      <c r="S205" s="1" t="s">
        <v>36</v>
      </c>
      <c r="T205" s="1" t="s">
        <v>36</v>
      </c>
      <c r="U205" s="1" t="s">
        <v>36</v>
      </c>
      <c r="V205" s="1" t="s">
        <v>36</v>
      </c>
      <c r="W205" s="1" t="s">
        <v>36</v>
      </c>
      <c r="X205" s="1" t="s">
        <v>36</v>
      </c>
      <c r="Y205" s="1" t="s">
        <v>36</v>
      </c>
      <c r="Z205" s="1" t="s">
        <v>36</v>
      </c>
      <c r="AA205" s="1" t="s">
        <v>44</v>
      </c>
      <c r="AB205">
        <v>0</v>
      </c>
      <c r="AC205">
        <v>500</v>
      </c>
      <c r="AD205" s="1" t="s">
        <v>36</v>
      </c>
    </row>
    <row r="206" spans="1:30" x14ac:dyDescent="0.3">
      <c r="A206" s="1" t="s">
        <v>204</v>
      </c>
      <c r="B206" s="1" t="s">
        <v>20624</v>
      </c>
      <c r="C206" s="1" t="s">
        <v>206</v>
      </c>
      <c r="D206" s="1" t="s">
        <v>207</v>
      </c>
      <c r="E206" s="1" t="s">
        <v>36</v>
      </c>
      <c r="F206" s="1" t="s">
        <v>36</v>
      </c>
      <c r="G206" s="1" t="s">
        <v>36</v>
      </c>
      <c r="H206" s="1" t="s">
        <v>36</v>
      </c>
      <c r="J206" s="1" t="s">
        <v>36</v>
      </c>
      <c r="K206" s="1" t="s">
        <v>36</v>
      </c>
      <c r="L206" s="1" t="s">
        <v>10568</v>
      </c>
      <c r="M206" s="1" t="s">
        <v>36</v>
      </c>
      <c r="N206">
        <v>206</v>
      </c>
      <c r="P206" s="1" t="s">
        <v>36</v>
      </c>
      <c r="Q206" s="1" t="s">
        <v>36</v>
      </c>
      <c r="R206" s="1" t="s">
        <v>36</v>
      </c>
      <c r="S206" s="1" t="s">
        <v>36</v>
      </c>
      <c r="T206" s="1" t="s">
        <v>36</v>
      </c>
      <c r="U206" s="1" t="s">
        <v>36</v>
      </c>
      <c r="V206" s="1" t="s">
        <v>36</v>
      </c>
      <c r="W206" s="1" t="s">
        <v>36</v>
      </c>
      <c r="X206" s="1" t="s">
        <v>36</v>
      </c>
      <c r="Y206" s="1" t="s">
        <v>36</v>
      </c>
      <c r="Z206" s="1" t="s">
        <v>36</v>
      </c>
      <c r="AA206" s="1" t="s">
        <v>44</v>
      </c>
      <c r="AB206">
        <v>0</v>
      </c>
      <c r="AC206">
        <v>500</v>
      </c>
      <c r="AD206" s="1" t="s">
        <v>36</v>
      </c>
    </row>
    <row r="207" spans="1:30" x14ac:dyDescent="0.3">
      <c r="A207" s="1" t="s">
        <v>204</v>
      </c>
      <c r="B207" s="1" t="s">
        <v>20625</v>
      </c>
      <c r="C207" s="1" t="s">
        <v>206</v>
      </c>
      <c r="D207" s="1" t="s">
        <v>207</v>
      </c>
      <c r="E207" s="1" t="s">
        <v>36</v>
      </c>
      <c r="F207" s="1" t="s">
        <v>36</v>
      </c>
      <c r="G207" s="1" t="s">
        <v>36</v>
      </c>
      <c r="H207" s="1" t="s">
        <v>36</v>
      </c>
      <c r="J207" s="1" t="s">
        <v>36</v>
      </c>
      <c r="K207" s="1" t="s">
        <v>36</v>
      </c>
      <c r="L207" s="1" t="s">
        <v>10568</v>
      </c>
      <c r="M207" s="1" t="s">
        <v>36</v>
      </c>
      <c r="N207">
        <v>207</v>
      </c>
      <c r="P207" s="1" t="s">
        <v>36</v>
      </c>
      <c r="Q207" s="1" t="s">
        <v>36</v>
      </c>
      <c r="R207" s="1" t="s">
        <v>36</v>
      </c>
      <c r="S207" s="1" t="s">
        <v>36</v>
      </c>
      <c r="T207" s="1" t="s">
        <v>36</v>
      </c>
      <c r="U207" s="1" t="s">
        <v>36</v>
      </c>
      <c r="V207" s="1" t="s">
        <v>36</v>
      </c>
      <c r="W207" s="1" t="s">
        <v>36</v>
      </c>
      <c r="X207" s="1" t="s">
        <v>36</v>
      </c>
      <c r="Y207" s="1" t="s">
        <v>36</v>
      </c>
      <c r="Z207" s="1" t="s">
        <v>36</v>
      </c>
      <c r="AA207" s="1" t="s">
        <v>44</v>
      </c>
      <c r="AB207">
        <v>0</v>
      </c>
      <c r="AC207">
        <v>500</v>
      </c>
      <c r="AD207" s="1" t="s">
        <v>36</v>
      </c>
    </row>
    <row r="208" spans="1:30" x14ac:dyDescent="0.3">
      <c r="A208" s="1" t="s">
        <v>204</v>
      </c>
      <c r="B208" s="1" t="s">
        <v>20626</v>
      </c>
      <c r="C208" s="1" t="s">
        <v>206</v>
      </c>
      <c r="D208" s="1" t="s">
        <v>207</v>
      </c>
      <c r="E208" s="1" t="s">
        <v>36</v>
      </c>
      <c r="F208" s="1" t="s">
        <v>36</v>
      </c>
      <c r="G208" s="1" t="s">
        <v>36</v>
      </c>
      <c r="H208" s="1" t="s">
        <v>36</v>
      </c>
      <c r="J208" s="1" t="s">
        <v>36</v>
      </c>
      <c r="K208" s="1" t="s">
        <v>36</v>
      </c>
      <c r="L208" s="1" t="s">
        <v>10568</v>
      </c>
      <c r="M208" s="1" t="s">
        <v>36</v>
      </c>
      <c r="N208">
        <v>208</v>
      </c>
      <c r="P208" s="1" t="s">
        <v>36</v>
      </c>
      <c r="Q208" s="1" t="s">
        <v>36</v>
      </c>
      <c r="R208" s="1" t="s">
        <v>36</v>
      </c>
      <c r="S208" s="1" t="s">
        <v>36</v>
      </c>
      <c r="T208" s="1" t="s">
        <v>36</v>
      </c>
      <c r="U208" s="1" t="s">
        <v>36</v>
      </c>
      <c r="V208" s="1" t="s">
        <v>36</v>
      </c>
      <c r="W208" s="1" t="s">
        <v>36</v>
      </c>
      <c r="X208" s="1" t="s">
        <v>36</v>
      </c>
      <c r="Y208" s="1" t="s">
        <v>36</v>
      </c>
      <c r="Z208" s="1" t="s">
        <v>36</v>
      </c>
      <c r="AA208" s="1" t="s">
        <v>44</v>
      </c>
      <c r="AB208">
        <v>0</v>
      </c>
      <c r="AC208">
        <v>500</v>
      </c>
      <c r="AD208" s="1" t="s">
        <v>36</v>
      </c>
    </row>
    <row r="209" spans="1:30" x14ac:dyDescent="0.3">
      <c r="A209" s="1" t="s">
        <v>204</v>
      </c>
      <c r="B209" s="1" t="s">
        <v>20627</v>
      </c>
      <c r="C209" s="1" t="s">
        <v>206</v>
      </c>
      <c r="D209" s="1" t="s">
        <v>207</v>
      </c>
      <c r="E209" s="1" t="s">
        <v>36</v>
      </c>
      <c r="F209" s="1" t="s">
        <v>36</v>
      </c>
      <c r="G209" s="1" t="s">
        <v>36</v>
      </c>
      <c r="H209" s="1" t="s">
        <v>36</v>
      </c>
      <c r="J209" s="1" t="s">
        <v>36</v>
      </c>
      <c r="K209" s="1" t="s">
        <v>36</v>
      </c>
      <c r="L209" s="1" t="s">
        <v>10568</v>
      </c>
      <c r="M209" s="1" t="s">
        <v>36</v>
      </c>
      <c r="N209">
        <v>209</v>
      </c>
      <c r="P209" s="1" t="s">
        <v>36</v>
      </c>
      <c r="Q209" s="1" t="s">
        <v>36</v>
      </c>
      <c r="R209" s="1" t="s">
        <v>36</v>
      </c>
      <c r="S209" s="1" t="s">
        <v>36</v>
      </c>
      <c r="T209" s="1" t="s">
        <v>36</v>
      </c>
      <c r="U209" s="1" t="s">
        <v>36</v>
      </c>
      <c r="V209" s="1" t="s">
        <v>36</v>
      </c>
      <c r="W209" s="1" t="s">
        <v>36</v>
      </c>
      <c r="X209" s="1" t="s">
        <v>36</v>
      </c>
      <c r="Y209" s="1" t="s">
        <v>36</v>
      </c>
      <c r="Z209" s="1" t="s">
        <v>36</v>
      </c>
      <c r="AA209" s="1" t="s">
        <v>44</v>
      </c>
      <c r="AB209">
        <v>0</v>
      </c>
      <c r="AC209">
        <v>500</v>
      </c>
      <c r="AD209" s="1" t="s">
        <v>36</v>
      </c>
    </row>
    <row r="210" spans="1:30" x14ac:dyDescent="0.3">
      <c r="A210" s="1" t="s">
        <v>204</v>
      </c>
      <c r="B210" s="1" t="s">
        <v>20628</v>
      </c>
      <c r="C210" s="1" t="s">
        <v>206</v>
      </c>
      <c r="D210" s="1" t="s">
        <v>207</v>
      </c>
      <c r="E210" s="1" t="s">
        <v>36</v>
      </c>
      <c r="F210" s="1" t="s">
        <v>36</v>
      </c>
      <c r="G210" s="1" t="s">
        <v>36</v>
      </c>
      <c r="H210" s="1" t="s">
        <v>36</v>
      </c>
      <c r="J210" s="1" t="s">
        <v>36</v>
      </c>
      <c r="K210" s="1" t="s">
        <v>36</v>
      </c>
      <c r="L210" s="1" t="s">
        <v>10568</v>
      </c>
      <c r="M210" s="1" t="s">
        <v>36</v>
      </c>
      <c r="N210">
        <v>210</v>
      </c>
      <c r="P210" s="1" t="s">
        <v>36</v>
      </c>
      <c r="Q210" s="1" t="s">
        <v>36</v>
      </c>
      <c r="R210" s="1" t="s">
        <v>36</v>
      </c>
      <c r="S210" s="1" t="s">
        <v>36</v>
      </c>
      <c r="T210" s="1" t="s">
        <v>36</v>
      </c>
      <c r="U210" s="1" t="s">
        <v>36</v>
      </c>
      <c r="V210" s="1" t="s">
        <v>36</v>
      </c>
      <c r="W210" s="1" t="s">
        <v>36</v>
      </c>
      <c r="X210" s="1" t="s">
        <v>36</v>
      </c>
      <c r="Y210" s="1" t="s">
        <v>36</v>
      </c>
      <c r="Z210" s="1" t="s">
        <v>36</v>
      </c>
      <c r="AA210" s="1" t="s">
        <v>44</v>
      </c>
      <c r="AB210">
        <v>0</v>
      </c>
      <c r="AC210">
        <v>500</v>
      </c>
      <c r="AD210" s="1" t="s">
        <v>36</v>
      </c>
    </row>
    <row r="211" spans="1:30" x14ac:dyDescent="0.3">
      <c r="A211" s="1" t="s">
        <v>204</v>
      </c>
      <c r="B211" s="1" t="s">
        <v>20629</v>
      </c>
      <c r="C211" s="1" t="s">
        <v>206</v>
      </c>
      <c r="D211" s="1" t="s">
        <v>207</v>
      </c>
      <c r="E211" s="1" t="s">
        <v>36</v>
      </c>
      <c r="F211" s="1" t="s">
        <v>36</v>
      </c>
      <c r="G211" s="1" t="s">
        <v>36</v>
      </c>
      <c r="H211" s="1" t="s">
        <v>36</v>
      </c>
      <c r="J211" s="1" t="s">
        <v>36</v>
      </c>
      <c r="K211" s="1" t="s">
        <v>36</v>
      </c>
      <c r="L211" s="1" t="s">
        <v>10568</v>
      </c>
      <c r="M211" s="1" t="s">
        <v>36</v>
      </c>
      <c r="N211">
        <v>211</v>
      </c>
      <c r="P211" s="1" t="s">
        <v>36</v>
      </c>
      <c r="Q211" s="1" t="s">
        <v>36</v>
      </c>
      <c r="R211" s="1" t="s">
        <v>36</v>
      </c>
      <c r="S211" s="1" t="s">
        <v>36</v>
      </c>
      <c r="T211" s="1" t="s">
        <v>36</v>
      </c>
      <c r="U211" s="1" t="s">
        <v>36</v>
      </c>
      <c r="V211" s="1" t="s">
        <v>36</v>
      </c>
      <c r="W211" s="1" t="s">
        <v>36</v>
      </c>
      <c r="X211" s="1" t="s">
        <v>36</v>
      </c>
      <c r="Y211" s="1" t="s">
        <v>36</v>
      </c>
      <c r="Z211" s="1" t="s">
        <v>36</v>
      </c>
      <c r="AA211" s="1" t="s">
        <v>44</v>
      </c>
      <c r="AB211">
        <v>0</v>
      </c>
      <c r="AC211">
        <v>500</v>
      </c>
      <c r="AD211" s="1" t="s">
        <v>36</v>
      </c>
    </row>
    <row r="212" spans="1:30" x14ac:dyDescent="0.3">
      <c r="A212" s="1" t="s">
        <v>204</v>
      </c>
      <c r="B212" s="1" t="s">
        <v>20630</v>
      </c>
      <c r="C212" s="1" t="s">
        <v>206</v>
      </c>
      <c r="D212" s="1" t="s">
        <v>207</v>
      </c>
      <c r="E212" s="1" t="s">
        <v>36</v>
      </c>
      <c r="F212" s="1" t="s">
        <v>36</v>
      </c>
      <c r="G212" s="1" t="s">
        <v>36</v>
      </c>
      <c r="H212" s="1" t="s">
        <v>36</v>
      </c>
      <c r="J212" s="1" t="s">
        <v>36</v>
      </c>
      <c r="K212" s="1" t="s">
        <v>36</v>
      </c>
      <c r="L212" s="1" t="s">
        <v>10568</v>
      </c>
      <c r="M212" s="1" t="s">
        <v>36</v>
      </c>
      <c r="N212">
        <v>212</v>
      </c>
      <c r="P212" s="1" t="s">
        <v>36</v>
      </c>
      <c r="Q212" s="1" t="s">
        <v>36</v>
      </c>
      <c r="R212" s="1" t="s">
        <v>36</v>
      </c>
      <c r="S212" s="1" t="s">
        <v>36</v>
      </c>
      <c r="T212" s="1" t="s">
        <v>36</v>
      </c>
      <c r="U212" s="1" t="s">
        <v>36</v>
      </c>
      <c r="V212" s="1" t="s">
        <v>36</v>
      </c>
      <c r="W212" s="1" t="s">
        <v>36</v>
      </c>
      <c r="X212" s="1" t="s">
        <v>36</v>
      </c>
      <c r="Y212" s="1" t="s">
        <v>36</v>
      </c>
      <c r="Z212" s="1" t="s">
        <v>36</v>
      </c>
      <c r="AA212" s="1" t="s">
        <v>44</v>
      </c>
      <c r="AB212">
        <v>0</v>
      </c>
      <c r="AC212">
        <v>500</v>
      </c>
      <c r="AD212" s="1" t="s">
        <v>36</v>
      </c>
    </row>
    <row r="213" spans="1:30" x14ac:dyDescent="0.3">
      <c r="A213" s="1" t="s">
        <v>20631</v>
      </c>
      <c r="B213" s="1" t="s">
        <v>20632</v>
      </c>
      <c r="C213" s="1" t="s">
        <v>206</v>
      </c>
      <c r="D213" s="1" t="s">
        <v>207</v>
      </c>
      <c r="E213" s="1" t="s">
        <v>36</v>
      </c>
      <c r="F213" s="1" t="s">
        <v>36</v>
      </c>
      <c r="G213" s="1" t="s">
        <v>36</v>
      </c>
      <c r="H213" s="1" t="s">
        <v>36</v>
      </c>
      <c r="J213" s="1" t="s">
        <v>36</v>
      </c>
      <c r="K213" s="1" t="s">
        <v>36</v>
      </c>
      <c r="L213" s="1" t="s">
        <v>10568</v>
      </c>
      <c r="M213" s="1" t="s">
        <v>36</v>
      </c>
      <c r="N213">
        <v>213</v>
      </c>
      <c r="P213" s="1" t="s">
        <v>36</v>
      </c>
      <c r="Q213" s="1" t="s">
        <v>36</v>
      </c>
      <c r="R213" s="1" t="s">
        <v>36</v>
      </c>
      <c r="S213" s="1" t="s">
        <v>36</v>
      </c>
      <c r="T213" s="1" t="s">
        <v>36</v>
      </c>
      <c r="U213" s="1" t="s">
        <v>36</v>
      </c>
      <c r="V213" s="1" t="s">
        <v>36</v>
      </c>
      <c r="W213" s="1" t="s">
        <v>36</v>
      </c>
      <c r="X213" s="1" t="s">
        <v>36</v>
      </c>
      <c r="Y213" s="1" t="s">
        <v>36</v>
      </c>
      <c r="Z213" s="1" t="s">
        <v>36</v>
      </c>
      <c r="AA213" s="1" t="s">
        <v>44</v>
      </c>
      <c r="AB213">
        <v>0</v>
      </c>
      <c r="AC213">
        <v>500</v>
      </c>
      <c r="AD213" s="1" t="s">
        <v>36</v>
      </c>
    </row>
    <row r="214" spans="1:30" x14ac:dyDescent="0.3">
      <c r="A214" s="1" t="s">
        <v>204</v>
      </c>
      <c r="B214" s="1" t="s">
        <v>20633</v>
      </c>
      <c r="C214" s="1" t="s">
        <v>206</v>
      </c>
      <c r="D214" s="1" t="s">
        <v>207</v>
      </c>
      <c r="E214" s="1" t="s">
        <v>36</v>
      </c>
      <c r="F214" s="1" t="s">
        <v>36</v>
      </c>
      <c r="G214" s="1" t="s">
        <v>36</v>
      </c>
      <c r="H214" s="1" t="s">
        <v>36</v>
      </c>
      <c r="J214" s="1" t="s">
        <v>36</v>
      </c>
      <c r="K214" s="1" t="s">
        <v>36</v>
      </c>
      <c r="L214" s="1" t="s">
        <v>10568</v>
      </c>
      <c r="M214" s="1" t="s">
        <v>36</v>
      </c>
      <c r="N214">
        <v>214</v>
      </c>
      <c r="P214" s="1" t="s">
        <v>36</v>
      </c>
      <c r="Q214" s="1" t="s">
        <v>36</v>
      </c>
      <c r="R214" s="1" t="s">
        <v>36</v>
      </c>
      <c r="S214" s="1" t="s">
        <v>36</v>
      </c>
      <c r="T214" s="1" t="s">
        <v>36</v>
      </c>
      <c r="U214" s="1" t="s">
        <v>36</v>
      </c>
      <c r="V214" s="1" t="s">
        <v>36</v>
      </c>
      <c r="W214" s="1" t="s">
        <v>36</v>
      </c>
      <c r="X214" s="1" t="s">
        <v>36</v>
      </c>
      <c r="Y214" s="1" t="s">
        <v>36</v>
      </c>
      <c r="Z214" s="1" t="s">
        <v>36</v>
      </c>
      <c r="AA214" s="1" t="s">
        <v>44</v>
      </c>
      <c r="AB214">
        <v>0</v>
      </c>
      <c r="AC214">
        <v>500</v>
      </c>
      <c r="AD214" s="1" t="s">
        <v>36</v>
      </c>
    </row>
    <row r="215" spans="1:30" x14ac:dyDescent="0.3">
      <c r="A215" s="1" t="s">
        <v>204</v>
      </c>
      <c r="B215" s="1" t="s">
        <v>20634</v>
      </c>
      <c r="C215" s="1" t="s">
        <v>206</v>
      </c>
      <c r="D215" s="1" t="s">
        <v>207</v>
      </c>
      <c r="E215" s="1" t="s">
        <v>36</v>
      </c>
      <c r="F215" s="1" t="s">
        <v>36</v>
      </c>
      <c r="G215" s="1" t="s">
        <v>36</v>
      </c>
      <c r="H215" s="1" t="s">
        <v>36</v>
      </c>
      <c r="J215" s="1" t="s">
        <v>36</v>
      </c>
      <c r="K215" s="1" t="s">
        <v>36</v>
      </c>
      <c r="L215" s="1" t="s">
        <v>10568</v>
      </c>
      <c r="M215" s="1" t="s">
        <v>36</v>
      </c>
      <c r="N215">
        <v>215</v>
      </c>
      <c r="P215" s="1" t="s">
        <v>36</v>
      </c>
      <c r="Q215" s="1" t="s">
        <v>36</v>
      </c>
      <c r="R215" s="1" t="s">
        <v>36</v>
      </c>
      <c r="S215" s="1" t="s">
        <v>36</v>
      </c>
      <c r="T215" s="1" t="s">
        <v>36</v>
      </c>
      <c r="U215" s="1" t="s">
        <v>36</v>
      </c>
      <c r="V215" s="1" t="s">
        <v>36</v>
      </c>
      <c r="W215" s="1" t="s">
        <v>36</v>
      </c>
      <c r="X215" s="1" t="s">
        <v>36</v>
      </c>
      <c r="Y215" s="1" t="s">
        <v>36</v>
      </c>
      <c r="Z215" s="1" t="s">
        <v>36</v>
      </c>
      <c r="AA215" s="1" t="s">
        <v>44</v>
      </c>
      <c r="AB215">
        <v>0</v>
      </c>
      <c r="AC215">
        <v>500</v>
      </c>
      <c r="AD215" s="1" t="s">
        <v>36</v>
      </c>
    </row>
    <row r="216" spans="1:30" x14ac:dyDescent="0.3">
      <c r="A216" s="1" t="s">
        <v>204</v>
      </c>
      <c r="B216" s="1" t="s">
        <v>20635</v>
      </c>
      <c r="C216" s="1" t="s">
        <v>206</v>
      </c>
      <c r="D216" s="1" t="s">
        <v>207</v>
      </c>
      <c r="E216" s="1" t="s">
        <v>36</v>
      </c>
      <c r="F216" s="1" t="s">
        <v>36</v>
      </c>
      <c r="G216" s="1" t="s">
        <v>36</v>
      </c>
      <c r="H216" s="1" t="s">
        <v>36</v>
      </c>
      <c r="J216" s="1" t="s">
        <v>36</v>
      </c>
      <c r="K216" s="1" t="s">
        <v>36</v>
      </c>
      <c r="L216" s="1" t="s">
        <v>10568</v>
      </c>
      <c r="M216" s="1" t="s">
        <v>36</v>
      </c>
      <c r="N216">
        <v>216</v>
      </c>
      <c r="P216" s="1" t="s">
        <v>36</v>
      </c>
      <c r="Q216" s="1" t="s">
        <v>36</v>
      </c>
      <c r="R216" s="1" t="s">
        <v>36</v>
      </c>
      <c r="S216" s="1" t="s">
        <v>36</v>
      </c>
      <c r="T216" s="1" t="s">
        <v>36</v>
      </c>
      <c r="U216" s="1" t="s">
        <v>36</v>
      </c>
      <c r="V216" s="1" t="s">
        <v>36</v>
      </c>
      <c r="W216" s="1" t="s">
        <v>36</v>
      </c>
      <c r="X216" s="1" t="s">
        <v>36</v>
      </c>
      <c r="Y216" s="1" t="s">
        <v>36</v>
      </c>
      <c r="Z216" s="1" t="s">
        <v>36</v>
      </c>
      <c r="AA216" s="1" t="s">
        <v>44</v>
      </c>
      <c r="AB216">
        <v>0</v>
      </c>
      <c r="AC216">
        <v>500</v>
      </c>
      <c r="AD216" s="1" t="s">
        <v>36</v>
      </c>
    </row>
    <row r="217" spans="1:30" x14ac:dyDescent="0.3">
      <c r="A217" s="1" t="s">
        <v>204</v>
      </c>
      <c r="B217" s="1" t="s">
        <v>20636</v>
      </c>
      <c r="C217" s="1" t="s">
        <v>206</v>
      </c>
      <c r="D217" s="1" t="s">
        <v>207</v>
      </c>
      <c r="E217" s="1" t="s">
        <v>36</v>
      </c>
      <c r="F217" s="1" t="s">
        <v>36</v>
      </c>
      <c r="G217" s="1" t="s">
        <v>36</v>
      </c>
      <c r="H217" s="1" t="s">
        <v>36</v>
      </c>
      <c r="J217" s="1" t="s">
        <v>36</v>
      </c>
      <c r="K217" s="1" t="s">
        <v>36</v>
      </c>
      <c r="L217" s="1" t="s">
        <v>10568</v>
      </c>
      <c r="M217" s="1" t="s">
        <v>36</v>
      </c>
      <c r="N217">
        <v>217</v>
      </c>
      <c r="P217" s="1" t="s">
        <v>36</v>
      </c>
      <c r="Q217" s="1" t="s">
        <v>36</v>
      </c>
      <c r="R217" s="1" t="s">
        <v>36</v>
      </c>
      <c r="S217" s="1" t="s">
        <v>36</v>
      </c>
      <c r="T217" s="1" t="s">
        <v>36</v>
      </c>
      <c r="U217" s="1" t="s">
        <v>36</v>
      </c>
      <c r="V217" s="1" t="s">
        <v>36</v>
      </c>
      <c r="W217" s="1" t="s">
        <v>36</v>
      </c>
      <c r="X217" s="1" t="s">
        <v>36</v>
      </c>
      <c r="Y217" s="1" t="s">
        <v>36</v>
      </c>
      <c r="Z217" s="1" t="s">
        <v>36</v>
      </c>
      <c r="AA217" s="1" t="s">
        <v>44</v>
      </c>
      <c r="AB217">
        <v>0</v>
      </c>
      <c r="AC217">
        <v>500</v>
      </c>
      <c r="AD217" s="1" t="s">
        <v>36</v>
      </c>
    </row>
    <row r="218" spans="1:30" x14ac:dyDescent="0.3">
      <c r="A218" s="1" t="s">
        <v>204</v>
      </c>
      <c r="B218" s="1" t="s">
        <v>20637</v>
      </c>
      <c r="C218" s="1" t="s">
        <v>206</v>
      </c>
      <c r="D218" s="1" t="s">
        <v>207</v>
      </c>
      <c r="E218" s="1" t="s">
        <v>36</v>
      </c>
      <c r="F218" s="1" t="s">
        <v>36</v>
      </c>
      <c r="G218" s="1" t="s">
        <v>36</v>
      </c>
      <c r="H218" s="1" t="s">
        <v>36</v>
      </c>
      <c r="J218" s="1" t="s">
        <v>36</v>
      </c>
      <c r="K218" s="1" t="s">
        <v>36</v>
      </c>
      <c r="L218" s="1" t="s">
        <v>10568</v>
      </c>
      <c r="M218" s="1" t="s">
        <v>36</v>
      </c>
      <c r="N218">
        <v>218</v>
      </c>
      <c r="P218" s="1" t="s">
        <v>36</v>
      </c>
      <c r="Q218" s="1" t="s">
        <v>36</v>
      </c>
      <c r="R218" s="1" t="s">
        <v>36</v>
      </c>
      <c r="S218" s="1" t="s">
        <v>36</v>
      </c>
      <c r="T218" s="1" t="s">
        <v>36</v>
      </c>
      <c r="U218" s="1" t="s">
        <v>36</v>
      </c>
      <c r="V218" s="1" t="s">
        <v>36</v>
      </c>
      <c r="W218" s="1" t="s">
        <v>36</v>
      </c>
      <c r="X218" s="1" t="s">
        <v>36</v>
      </c>
      <c r="Y218" s="1" t="s">
        <v>36</v>
      </c>
      <c r="Z218" s="1" t="s">
        <v>36</v>
      </c>
      <c r="AA218" s="1" t="s">
        <v>44</v>
      </c>
      <c r="AB218">
        <v>0</v>
      </c>
      <c r="AC218">
        <v>500</v>
      </c>
      <c r="AD218" s="1" t="s">
        <v>36</v>
      </c>
    </row>
    <row r="219" spans="1:30" x14ac:dyDescent="0.3">
      <c r="A219" s="1" t="s">
        <v>204</v>
      </c>
      <c r="B219" s="1" t="s">
        <v>20638</v>
      </c>
      <c r="C219" s="1" t="s">
        <v>206</v>
      </c>
      <c r="D219" s="1" t="s">
        <v>207</v>
      </c>
      <c r="E219" s="1" t="s">
        <v>36</v>
      </c>
      <c r="F219" s="1" t="s">
        <v>36</v>
      </c>
      <c r="G219" s="1" t="s">
        <v>36</v>
      </c>
      <c r="H219" s="1" t="s">
        <v>36</v>
      </c>
      <c r="J219" s="1" t="s">
        <v>36</v>
      </c>
      <c r="K219" s="1" t="s">
        <v>36</v>
      </c>
      <c r="L219" s="1" t="s">
        <v>10568</v>
      </c>
      <c r="M219" s="1" t="s">
        <v>36</v>
      </c>
      <c r="N219">
        <v>219</v>
      </c>
      <c r="P219" s="1" t="s">
        <v>36</v>
      </c>
      <c r="Q219" s="1" t="s">
        <v>36</v>
      </c>
      <c r="R219" s="1" t="s">
        <v>36</v>
      </c>
      <c r="S219" s="1" t="s">
        <v>36</v>
      </c>
      <c r="T219" s="1" t="s">
        <v>36</v>
      </c>
      <c r="U219" s="1" t="s">
        <v>36</v>
      </c>
      <c r="V219" s="1" t="s">
        <v>36</v>
      </c>
      <c r="W219" s="1" t="s">
        <v>36</v>
      </c>
      <c r="X219" s="1" t="s">
        <v>36</v>
      </c>
      <c r="Y219" s="1" t="s">
        <v>36</v>
      </c>
      <c r="Z219" s="1" t="s">
        <v>36</v>
      </c>
      <c r="AA219" s="1" t="s">
        <v>44</v>
      </c>
      <c r="AB219">
        <v>0</v>
      </c>
      <c r="AC219">
        <v>500</v>
      </c>
      <c r="AD219" s="1" t="s">
        <v>36</v>
      </c>
    </row>
    <row r="220" spans="1:30" x14ac:dyDescent="0.3">
      <c r="A220" s="1" t="s">
        <v>204</v>
      </c>
      <c r="B220" s="1" t="s">
        <v>20639</v>
      </c>
      <c r="C220" s="1" t="s">
        <v>206</v>
      </c>
      <c r="D220" s="1" t="s">
        <v>207</v>
      </c>
      <c r="E220" s="1" t="s">
        <v>36</v>
      </c>
      <c r="F220" s="1" t="s">
        <v>36</v>
      </c>
      <c r="G220" s="1" t="s">
        <v>36</v>
      </c>
      <c r="H220" s="1" t="s">
        <v>36</v>
      </c>
      <c r="J220" s="1" t="s">
        <v>36</v>
      </c>
      <c r="K220" s="1" t="s">
        <v>36</v>
      </c>
      <c r="L220" s="1" t="s">
        <v>10568</v>
      </c>
      <c r="M220" s="1" t="s">
        <v>36</v>
      </c>
      <c r="N220">
        <v>220</v>
      </c>
      <c r="P220" s="1" t="s">
        <v>36</v>
      </c>
      <c r="Q220" s="1" t="s">
        <v>36</v>
      </c>
      <c r="R220" s="1" t="s">
        <v>36</v>
      </c>
      <c r="S220" s="1" t="s">
        <v>36</v>
      </c>
      <c r="T220" s="1" t="s">
        <v>36</v>
      </c>
      <c r="U220" s="1" t="s">
        <v>36</v>
      </c>
      <c r="V220" s="1" t="s">
        <v>36</v>
      </c>
      <c r="W220" s="1" t="s">
        <v>36</v>
      </c>
      <c r="X220" s="1" t="s">
        <v>36</v>
      </c>
      <c r="Y220" s="1" t="s">
        <v>36</v>
      </c>
      <c r="Z220" s="1" t="s">
        <v>36</v>
      </c>
      <c r="AA220" s="1" t="s">
        <v>44</v>
      </c>
      <c r="AB220">
        <v>0</v>
      </c>
      <c r="AC220">
        <v>500</v>
      </c>
      <c r="AD220" s="1" t="s">
        <v>36</v>
      </c>
    </row>
    <row r="221" spans="1:30" x14ac:dyDescent="0.3">
      <c r="A221" s="1" t="s">
        <v>204</v>
      </c>
      <c r="B221" s="1" t="s">
        <v>20640</v>
      </c>
      <c r="C221" s="1" t="s">
        <v>206</v>
      </c>
      <c r="D221" s="1" t="s">
        <v>207</v>
      </c>
      <c r="E221" s="1" t="s">
        <v>36</v>
      </c>
      <c r="F221" s="1" t="s">
        <v>36</v>
      </c>
      <c r="G221" s="1" t="s">
        <v>36</v>
      </c>
      <c r="H221" s="1" t="s">
        <v>36</v>
      </c>
      <c r="J221" s="1" t="s">
        <v>36</v>
      </c>
      <c r="K221" s="1" t="s">
        <v>36</v>
      </c>
      <c r="L221" s="1" t="s">
        <v>10568</v>
      </c>
      <c r="M221" s="1" t="s">
        <v>36</v>
      </c>
      <c r="N221">
        <v>221</v>
      </c>
      <c r="P221" s="1" t="s">
        <v>36</v>
      </c>
      <c r="Q221" s="1" t="s">
        <v>36</v>
      </c>
      <c r="R221" s="1" t="s">
        <v>36</v>
      </c>
      <c r="S221" s="1" t="s">
        <v>36</v>
      </c>
      <c r="T221" s="1" t="s">
        <v>36</v>
      </c>
      <c r="U221" s="1" t="s">
        <v>36</v>
      </c>
      <c r="V221" s="1" t="s">
        <v>36</v>
      </c>
      <c r="W221" s="1" t="s">
        <v>36</v>
      </c>
      <c r="X221" s="1" t="s">
        <v>36</v>
      </c>
      <c r="Y221" s="1" t="s">
        <v>36</v>
      </c>
      <c r="Z221" s="1" t="s">
        <v>36</v>
      </c>
      <c r="AA221" s="1" t="s">
        <v>44</v>
      </c>
      <c r="AB221">
        <v>0</v>
      </c>
      <c r="AC221">
        <v>500</v>
      </c>
      <c r="AD221" s="1" t="s">
        <v>36</v>
      </c>
    </row>
    <row r="222" spans="1:30" x14ac:dyDescent="0.3">
      <c r="A222" s="1" t="s">
        <v>204</v>
      </c>
      <c r="B222" s="1" t="s">
        <v>20641</v>
      </c>
      <c r="C222" s="1" t="s">
        <v>206</v>
      </c>
      <c r="D222" s="1" t="s">
        <v>207</v>
      </c>
      <c r="E222" s="1" t="s">
        <v>36</v>
      </c>
      <c r="F222" s="1" t="s">
        <v>36</v>
      </c>
      <c r="G222" s="1" t="s">
        <v>36</v>
      </c>
      <c r="H222" s="1" t="s">
        <v>36</v>
      </c>
      <c r="J222" s="1" t="s">
        <v>36</v>
      </c>
      <c r="K222" s="1" t="s">
        <v>36</v>
      </c>
      <c r="L222" s="1" t="s">
        <v>10568</v>
      </c>
      <c r="M222" s="1" t="s">
        <v>36</v>
      </c>
      <c r="N222">
        <v>222</v>
      </c>
      <c r="P222" s="1" t="s">
        <v>36</v>
      </c>
      <c r="Q222" s="1" t="s">
        <v>36</v>
      </c>
      <c r="R222" s="1" t="s">
        <v>36</v>
      </c>
      <c r="S222" s="1" t="s">
        <v>36</v>
      </c>
      <c r="T222" s="1" t="s">
        <v>36</v>
      </c>
      <c r="U222" s="1" t="s">
        <v>36</v>
      </c>
      <c r="V222" s="1" t="s">
        <v>36</v>
      </c>
      <c r="W222" s="1" t="s">
        <v>36</v>
      </c>
      <c r="X222" s="1" t="s">
        <v>36</v>
      </c>
      <c r="Y222" s="1" t="s">
        <v>36</v>
      </c>
      <c r="Z222" s="1" t="s">
        <v>36</v>
      </c>
      <c r="AA222" s="1" t="s">
        <v>44</v>
      </c>
      <c r="AB222">
        <v>0</v>
      </c>
      <c r="AC222">
        <v>500</v>
      </c>
      <c r="AD222" s="1" t="s">
        <v>36</v>
      </c>
    </row>
    <row r="223" spans="1:30" x14ac:dyDescent="0.3">
      <c r="A223" s="1" t="s">
        <v>204</v>
      </c>
      <c r="B223" s="1" t="s">
        <v>20642</v>
      </c>
      <c r="C223" s="1" t="s">
        <v>206</v>
      </c>
      <c r="D223" s="1" t="s">
        <v>207</v>
      </c>
      <c r="E223" s="1" t="s">
        <v>36</v>
      </c>
      <c r="F223" s="1" t="s">
        <v>36</v>
      </c>
      <c r="G223" s="1" t="s">
        <v>36</v>
      </c>
      <c r="H223" s="1" t="s">
        <v>36</v>
      </c>
      <c r="J223" s="1" t="s">
        <v>36</v>
      </c>
      <c r="K223" s="1" t="s">
        <v>36</v>
      </c>
      <c r="L223" s="1" t="s">
        <v>10568</v>
      </c>
      <c r="M223" s="1" t="s">
        <v>36</v>
      </c>
      <c r="N223">
        <v>223</v>
      </c>
      <c r="P223" s="1" t="s">
        <v>36</v>
      </c>
      <c r="Q223" s="1" t="s">
        <v>36</v>
      </c>
      <c r="R223" s="1" t="s">
        <v>36</v>
      </c>
      <c r="S223" s="1" t="s">
        <v>36</v>
      </c>
      <c r="T223" s="1" t="s">
        <v>36</v>
      </c>
      <c r="U223" s="1" t="s">
        <v>36</v>
      </c>
      <c r="V223" s="1" t="s">
        <v>36</v>
      </c>
      <c r="W223" s="1" t="s">
        <v>36</v>
      </c>
      <c r="X223" s="1" t="s">
        <v>36</v>
      </c>
      <c r="Y223" s="1" t="s">
        <v>36</v>
      </c>
      <c r="Z223" s="1" t="s">
        <v>36</v>
      </c>
      <c r="AA223" s="1" t="s">
        <v>44</v>
      </c>
      <c r="AB223">
        <v>0</v>
      </c>
      <c r="AC223">
        <v>500</v>
      </c>
      <c r="AD223" s="1" t="s">
        <v>36</v>
      </c>
    </row>
    <row r="224" spans="1:30" x14ac:dyDescent="0.3">
      <c r="A224" s="1" t="s">
        <v>204</v>
      </c>
      <c r="B224" s="1" t="s">
        <v>20643</v>
      </c>
      <c r="C224" s="1" t="s">
        <v>206</v>
      </c>
      <c r="D224" s="1" t="s">
        <v>207</v>
      </c>
      <c r="E224" s="1" t="s">
        <v>36</v>
      </c>
      <c r="F224" s="1" t="s">
        <v>36</v>
      </c>
      <c r="G224" s="1" t="s">
        <v>36</v>
      </c>
      <c r="H224" s="1" t="s">
        <v>36</v>
      </c>
      <c r="J224" s="1" t="s">
        <v>36</v>
      </c>
      <c r="K224" s="1" t="s">
        <v>36</v>
      </c>
      <c r="L224" s="1" t="s">
        <v>10568</v>
      </c>
      <c r="M224" s="1" t="s">
        <v>36</v>
      </c>
      <c r="N224">
        <v>224</v>
      </c>
      <c r="P224" s="1" t="s">
        <v>36</v>
      </c>
      <c r="Q224" s="1" t="s">
        <v>36</v>
      </c>
      <c r="R224" s="1" t="s">
        <v>36</v>
      </c>
      <c r="S224" s="1" t="s">
        <v>36</v>
      </c>
      <c r="T224" s="1" t="s">
        <v>36</v>
      </c>
      <c r="U224" s="1" t="s">
        <v>36</v>
      </c>
      <c r="V224" s="1" t="s">
        <v>36</v>
      </c>
      <c r="W224" s="1" t="s">
        <v>36</v>
      </c>
      <c r="X224" s="1" t="s">
        <v>36</v>
      </c>
      <c r="Y224" s="1" t="s">
        <v>36</v>
      </c>
      <c r="Z224" s="1" t="s">
        <v>36</v>
      </c>
      <c r="AA224" s="1" t="s">
        <v>44</v>
      </c>
      <c r="AB224">
        <v>0</v>
      </c>
      <c r="AC224">
        <v>500</v>
      </c>
      <c r="AD224" s="1" t="s">
        <v>36</v>
      </c>
    </row>
    <row r="225" spans="1:30" x14ac:dyDescent="0.3">
      <c r="A225" s="1" t="s">
        <v>204</v>
      </c>
      <c r="B225" s="1" t="s">
        <v>20644</v>
      </c>
      <c r="C225" s="1" t="s">
        <v>206</v>
      </c>
      <c r="D225" s="1" t="s">
        <v>207</v>
      </c>
      <c r="E225" s="1" t="s">
        <v>36</v>
      </c>
      <c r="F225" s="1" t="s">
        <v>36</v>
      </c>
      <c r="G225" s="1" t="s">
        <v>36</v>
      </c>
      <c r="H225" s="1" t="s">
        <v>36</v>
      </c>
      <c r="J225" s="1" t="s">
        <v>36</v>
      </c>
      <c r="K225" s="1" t="s">
        <v>36</v>
      </c>
      <c r="L225" s="1" t="s">
        <v>10568</v>
      </c>
      <c r="M225" s="1" t="s">
        <v>36</v>
      </c>
      <c r="N225">
        <v>225</v>
      </c>
      <c r="P225" s="1" t="s">
        <v>36</v>
      </c>
      <c r="Q225" s="1" t="s">
        <v>36</v>
      </c>
      <c r="R225" s="1" t="s">
        <v>36</v>
      </c>
      <c r="S225" s="1" t="s">
        <v>36</v>
      </c>
      <c r="T225" s="1" t="s">
        <v>36</v>
      </c>
      <c r="U225" s="1" t="s">
        <v>36</v>
      </c>
      <c r="V225" s="1" t="s">
        <v>36</v>
      </c>
      <c r="W225" s="1" t="s">
        <v>36</v>
      </c>
      <c r="X225" s="1" t="s">
        <v>36</v>
      </c>
      <c r="Y225" s="1" t="s">
        <v>36</v>
      </c>
      <c r="Z225" s="1" t="s">
        <v>36</v>
      </c>
      <c r="AA225" s="1" t="s">
        <v>44</v>
      </c>
      <c r="AB225">
        <v>0</v>
      </c>
      <c r="AC225">
        <v>500</v>
      </c>
      <c r="AD225" s="1" t="s">
        <v>36</v>
      </c>
    </row>
    <row r="226" spans="1:30" x14ac:dyDescent="0.3">
      <c r="A226" s="1" t="s">
        <v>204</v>
      </c>
      <c r="B226" s="1" t="s">
        <v>20645</v>
      </c>
      <c r="C226" s="1" t="s">
        <v>206</v>
      </c>
      <c r="D226" s="1" t="s">
        <v>207</v>
      </c>
      <c r="E226" s="1" t="s">
        <v>36</v>
      </c>
      <c r="F226" s="1" t="s">
        <v>36</v>
      </c>
      <c r="G226" s="1" t="s">
        <v>36</v>
      </c>
      <c r="H226" s="1" t="s">
        <v>36</v>
      </c>
      <c r="J226" s="1" t="s">
        <v>36</v>
      </c>
      <c r="K226" s="1" t="s">
        <v>36</v>
      </c>
      <c r="L226" s="1" t="s">
        <v>10568</v>
      </c>
      <c r="M226" s="1" t="s">
        <v>36</v>
      </c>
      <c r="N226">
        <v>226</v>
      </c>
      <c r="P226" s="1" t="s">
        <v>36</v>
      </c>
      <c r="Q226" s="1" t="s">
        <v>36</v>
      </c>
      <c r="R226" s="1" t="s">
        <v>36</v>
      </c>
      <c r="S226" s="1" t="s">
        <v>36</v>
      </c>
      <c r="T226" s="1" t="s">
        <v>36</v>
      </c>
      <c r="U226" s="1" t="s">
        <v>36</v>
      </c>
      <c r="V226" s="1" t="s">
        <v>36</v>
      </c>
      <c r="W226" s="1" t="s">
        <v>36</v>
      </c>
      <c r="X226" s="1" t="s">
        <v>36</v>
      </c>
      <c r="Y226" s="1" t="s">
        <v>36</v>
      </c>
      <c r="Z226" s="1" t="s">
        <v>36</v>
      </c>
      <c r="AA226" s="1" t="s">
        <v>44</v>
      </c>
      <c r="AB226">
        <v>0</v>
      </c>
      <c r="AC226">
        <v>500</v>
      </c>
      <c r="AD226" s="1" t="s">
        <v>36</v>
      </c>
    </row>
    <row r="227" spans="1:30" x14ac:dyDescent="0.3">
      <c r="A227" s="1" t="s">
        <v>204</v>
      </c>
      <c r="B227" s="1" t="s">
        <v>20646</v>
      </c>
      <c r="C227" s="1" t="s">
        <v>206</v>
      </c>
      <c r="D227" s="1" t="s">
        <v>207</v>
      </c>
      <c r="E227" s="1" t="s">
        <v>36</v>
      </c>
      <c r="F227" s="1" t="s">
        <v>36</v>
      </c>
      <c r="G227" s="1" t="s">
        <v>36</v>
      </c>
      <c r="H227" s="1" t="s">
        <v>36</v>
      </c>
      <c r="J227" s="1" t="s">
        <v>36</v>
      </c>
      <c r="K227" s="1" t="s">
        <v>36</v>
      </c>
      <c r="L227" s="1" t="s">
        <v>10568</v>
      </c>
      <c r="M227" s="1" t="s">
        <v>36</v>
      </c>
      <c r="N227">
        <v>227</v>
      </c>
      <c r="P227" s="1" t="s">
        <v>36</v>
      </c>
      <c r="Q227" s="1" t="s">
        <v>36</v>
      </c>
      <c r="R227" s="1" t="s">
        <v>36</v>
      </c>
      <c r="S227" s="1" t="s">
        <v>36</v>
      </c>
      <c r="T227" s="1" t="s">
        <v>36</v>
      </c>
      <c r="U227" s="1" t="s">
        <v>36</v>
      </c>
      <c r="V227" s="1" t="s">
        <v>36</v>
      </c>
      <c r="W227" s="1" t="s">
        <v>36</v>
      </c>
      <c r="X227" s="1" t="s">
        <v>36</v>
      </c>
      <c r="Y227" s="1" t="s">
        <v>36</v>
      </c>
      <c r="Z227" s="1" t="s">
        <v>36</v>
      </c>
      <c r="AA227" s="1" t="s">
        <v>44</v>
      </c>
      <c r="AB227">
        <v>0</v>
      </c>
      <c r="AC227">
        <v>500</v>
      </c>
      <c r="AD227" s="1" t="s">
        <v>36</v>
      </c>
    </row>
    <row r="228" spans="1:30" x14ac:dyDescent="0.3">
      <c r="A228" s="1" t="s">
        <v>36</v>
      </c>
      <c r="B228" s="1" t="s">
        <v>16402</v>
      </c>
      <c r="C228" s="1" t="s">
        <v>16403</v>
      </c>
      <c r="D228" s="1" t="s">
        <v>799</v>
      </c>
      <c r="E228" s="1" t="s">
        <v>36</v>
      </c>
      <c r="F228" s="1" t="s">
        <v>36</v>
      </c>
      <c r="G228" s="1" t="s">
        <v>36</v>
      </c>
      <c r="H228" s="1" t="s">
        <v>36</v>
      </c>
      <c r="J228" s="1" t="s">
        <v>36</v>
      </c>
      <c r="K228" s="1" t="s">
        <v>36</v>
      </c>
      <c r="L228" s="1" t="s">
        <v>16404</v>
      </c>
      <c r="M228" s="1" t="s">
        <v>36</v>
      </c>
      <c r="N228">
        <v>228</v>
      </c>
      <c r="P228" s="1" t="s">
        <v>36</v>
      </c>
      <c r="Q228" s="1" t="s">
        <v>36</v>
      </c>
      <c r="R228" s="1" t="s">
        <v>36</v>
      </c>
      <c r="S228" s="1" t="s">
        <v>36</v>
      </c>
      <c r="T228" s="1" t="s">
        <v>36</v>
      </c>
      <c r="U228" s="1" t="s">
        <v>36</v>
      </c>
      <c r="V228" s="1" t="s">
        <v>36</v>
      </c>
      <c r="W228" s="1" t="s">
        <v>36</v>
      </c>
      <c r="X228" s="1" t="s">
        <v>36</v>
      </c>
      <c r="Y228" s="1" t="s">
        <v>36</v>
      </c>
      <c r="Z228" s="1" t="s">
        <v>36</v>
      </c>
      <c r="AA228" s="1" t="s">
        <v>44</v>
      </c>
      <c r="AB228">
        <v>0</v>
      </c>
      <c r="AC228">
        <v>854</v>
      </c>
      <c r="AD228" s="1" t="s">
        <v>36</v>
      </c>
    </row>
    <row r="229" spans="1:30" x14ac:dyDescent="0.3">
      <c r="A229" s="1" t="s">
        <v>36</v>
      </c>
      <c r="B229" s="1" t="s">
        <v>16410</v>
      </c>
      <c r="C229" s="1" t="s">
        <v>8119</v>
      </c>
      <c r="D229" s="1" t="s">
        <v>47</v>
      </c>
      <c r="E229" s="1" t="s">
        <v>36</v>
      </c>
      <c r="F229" s="1" t="s">
        <v>36</v>
      </c>
      <c r="G229" s="1" t="s">
        <v>36</v>
      </c>
      <c r="H229" s="1" t="s">
        <v>36</v>
      </c>
      <c r="J229" s="1" t="s">
        <v>36</v>
      </c>
      <c r="K229" s="1" t="s">
        <v>36</v>
      </c>
      <c r="L229" s="1" t="s">
        <v>16411</v>
      </c>
      <c r="M229" s="1" t="s">
        <v>12237</v>
      </c>
      <c r="N229">
        <v>229</v>
      </c>
      <c r="P229" s="1" t="s">
        <v>36</v>
      </c>
      <c r="Q229" s="1" t="s">
        <v>36</v>
      </c>
      <c r="R229" s="1" t="s">
        <v>36</v>
      </c>
      <c r="S229" s="1" t="s">
        <v>36</v>
      </c>
      <c r="T229" s="1" t="s">
        <v>36</v>
      </c>
      <c r="U229" s="1" t="s">
        <v>36</v>
      </c>
      <c r="V229" s="1" t="s">
        <v>36</v>
      </c>
      <c r="W229" s="1" t="s">
        <v>36</v>
      </c>
      <c r="X229" s="1" t="s">
        <v>36</v>
      </c>
      <c r="Y229" s="1" t="s">
        <v>36</v>
      </c>
      <c r="Z229" s="1" t="s">
        <v>36</v>
      </c>
      <c r="AA229" s="1" t="s">
        <v>44</v>
      </c>
      <c r="AB229">
        <v>0</v>
      </c>
      <c r="AC229">
        <v>854</v>
      </c>
      <c r="AD229" s="1" t="s">
        <v>36</v>
      </c>
    </row>
    <row r="230" spans="1:30" x14ac:dyDescent="0.3">
      <c r="A230" s="1" t="s">
        <v>204</v>
      </c>
      <c r="B230" s="1" t="s">
        <v>20647</v>
      </c>
      <c r="C230" s="1" t="s">
        <v>206</v>
      </c>
      <c r="D230" s="1" t="s">
        <v>207</v>
      </c>
      <c r="E230" s="1" t="s">
        <v>36</v>
      </c>
      <c r="F230" s="1" t="s">
        <v>36</v>
      </c>
      <c r="G230" s="1" t="s">
        <v>36</v>
      </c>
      <c r="H230" s="1" t="s">
        <v>36</v>
      </c>
      <c r="J230" s="1" t="s">
        <v>36</v>
      </c>
      <c r="K230" s="1" t="s">
        <v>36</v>
      </c>
      <c r="L230" s="1" t="s">
        <v>10568</v>
      </c>
      <c r="M230" s="1" t="s">
        <v>36</v>
      </c>
      <c r="N230">
        <v>230</v>
      </c>
      <c r="P230" s="1" t="s">
        <v>36</v>
      </c>
      <c r="Q230" s="1" t="s">
        <v>36</v>
      </c>
      <c r="R230" s="1" t="s">
        <v>36</v>
      </c>
      <c r="S230" s="1" t="s">
        <v>36</v>
      </c>
      <c r="T230" s="1" t="s">
        <v>36</v>
      </c>
      <c r="U230" s="1" t="s">
        <v>36</v>
      </c>
      <c r="V230" s="1" t="s">
        <v>36</v>
      </c>
      <c r="W230" s="1" t="s">
        <v>36</v>
      </c>
      <c r="X230" s="1" t="s">
        <v>36</v>
      </c>
      <c r="Y230" s="1" t="s">
        <v>36</v>
      </c>
      <c r="Z230" s="1" t="s">
        <v>36</v>
      </c>
      <c r="AA230" s="1" t="s">
        <v>44</v>
      </c>
      <c r="AB230">
        <v>0</v>
      </c>
      <c r="AC230">
        <v>500</v>
      </c>
      <c r="AD230" s="1" t="s">
        <v>36</v>
      </c>
    </row>
    <row r="231" spans="1:30" x14ac:dyDescent="0.3">
      <c r="A231" s="1" t="s">
        <v>204</v>
      </c>
      <c r="B231" s="1" t="s">
        <v>20648</v>
      </c>
      <c r="C231" s="1" t="s">
        <v>206</v>
      </c>
      <c r="D231" s="1" t="s">
        <v>207</v>
      </c>
      <c r="E231" s="1" t="s">
        <v>36</v>
      </c>
      <c r="F231" s="1" t="s">
        <v>36</v>
      </c>
      <c r="G231" s="1" t="s">
        <v>36</v>
      </c>
      <c r="H231" s="1" t="s">
        <v>36</v>
      </c>
      <c r="J231" s="1" t="s">
        <v>36</v>
      </c>
      <c r="K231" s="1" t="s">
        <v>36</v>
      </c>
      <c r="L231" s="1" t="s">
        <v>10568</v>
      </c>
      <c r="M231" s="1" t="s">
        <v>36</v>
      </c>
      <c r="N231">
        <v>231</v>
      </c>
      <c r="P231" s="1" t="s">
        <v>36</v>
      </c>
      <c r="Q231" s="1" t="s">
        <v>36</v>
      </c>
      <c r="R231" s="1" t="s">
        <v>36</v>
      </c>
      <c r="S231" s="1" t="s">
        <v>36</v>
      </c>
      <c r="T231" s="1" t="s">
        <v>36</v>
      </c>
      <c r="U231" s="1" t="s">
        <v>36</v>
      </c>
      <c r="V231" s="1" t="s">
        <v>36</v>
      </c>
      <c r="W231" s="1" t="s">
        <v>36</v>
      </c>
      <c r="X231" s="1" t="s">
        <v>36</v>
      </c>
      <c r="Y231" s="1" t="s">
        <v>36</v>
      </c>
      <c r="Z231" s="1" t="s">
        <v>36</v>
      </c>
      <c r="AA231" s="1" t="s">
        <v>44</v>
      </c>
      <c r="AB231">
        <v>0</v>
      </c>
      <c r="AC231">
        <v>500</v>
      </c>
      <c r="AD231" s="1" t="s">
        <v>36</v>
      </c>
    </row>
    <row r="232" spans="1:30" x14ac:dyDescent="0.3">
      <c r="A232" s="1" t="s">
        <v>204</v>
      </c>
      <c r="B232" s="1" t="s">
        <v>20649</v>
      </c>
      <c r="C232" s="1" t="s">
        <v>206</v>
      </c>
      <c r="D232" s="1" t="s">
        <v>207</v>
      </c>
      <c r="E232" s="1" t="s">
        <v>36</v>
      </c>
      <c r="F232" s="1" t="s">
        <v>36</v>
      </c>
      <c r="G232" s="1" t="s">
        <v>36</v>
      </c>
      <c r="H232" s="1" t="s">
        <v>36</v>
      </c>
      <c r="J232" s="1" t="s">
        <v>36</v>
      </c>
      <c r="K232" s="1" t="s">
        <v>36</v>
      </c>
      <c r="L232" s="1" t="s">
        <v>10568</v>
      </c>
      <c r="M232" s="1" t="s">
        <v>36</v>
      </c>
      <c r="N232">
        <v>232</v>
      </c>
      <c r="P232" s="1" t="s">
        <v>36</v>
      </c>
      <c r="Q232" s="1" t="s">
        <v>36</v>
      </c>
      <c r="R232" s="1" t="s">
        <v>36</v>
      </c>
      <c r="S232" s="1" t="s">
        <v>36</v>
      </c>
      <c r="T232" s="1" t="s">
        <v>36</v>
      </c>
      <c r="U232" s="1" t="s">
        <v>36</v>
      </c>
      <c r="V232" s="1" t="s">
        <v>36</v>
      </c>
      <c r="W232" s="1" t="s">
        <v>36</v>
      </c>
      <c r="X232" s="1" t="s">
        <v>36</v>
      </c>
      <c r="Y232" s="1" t="s">
        <v>36</v>
      </c>
      <c r="Z232" s="1" t="s">
        <v>36</v>
      </c>
      <c r="AA232" s="1" t="s">
        <v>44</v>
      </c>
      <c r="AB232">
        <v>0</v>
      </c>
      <c r="AC232">
        <v>500</v>
      </c>
      <c r="AD232" s="1" t="s">
        <v>36</v>
      </c>
    </row>
    <row r="233" spans="1:30" x14ac:dyDescent="0.3">
      <c r="A233" s="1" t="s">
        <v>204</v>
      </c>
      <c r="B233" s="1" t="s">
        <v>20650</v>
      </c>
      <c r="C233" s="1" t="s">
        <v>206</v>
      </c>
      <c r="D233" s="1" t="s">
        <v>207</v>
      </c>
      <c r="E233" s="1" t="s">
        <v>36</v>
      </c>
      <c r="F233" s="1" t="s">
        <v>36</v>
      </c>
      <c r="G233" s="1" t="s">
        <v>36</v>
      </c>
      <c r="H233" s="1" t="s">
        <v>36</v>
      </c>
      <c r="J233" s="1" t="s">
        <v>36</v>
      </c>
      <c r="K233" s="1" t="s">
        <v>36</v>
      </c>
      <c r="L233" s="1" t="s">
        <v>10568</v>
      </c>
      <c r="M233" s="1" t="s">
        <v>36</v>
      </c>
      <c r="N233">
        <v>233</v>
      </c>
      <c r="P233" s="1" t="s">
        <v>36</v>
      </c>
      <c r="Q233" s="1" t="s">
        <v>36</v>
      </c>
      <c r="R233" s="1" t="s">
        <v>36</v>
      </c>
      <c r="S233" s="1" t="s">
        <v>36</v>
      </c>
      <c r="T233" s="1" t="s">
        <v>36</v>
      </c>
      <c r="U233" s="1" t="s">
        <v>36</v>
      </c>
      <c r="V233" s="1" t="s">
        <v>36</v>
      </c>
      <c r="W233" s="1" t="s">
        <v>36</v>
      </c>
      <c r="X233" s="1" t="s">
        <v>36</v>
      </c>
      <c r="Y233" s="1" t="s">
        <v>36</v>
      </c>
      <c r="Z233" s="1" t="s">
        <v>36</v>
      </c>
      <c r="AA233" s="1" t="s">
        <v>44</v>
      </c>
      <c r="AB233">
        <v>0</v>
      </c>
      <c r="AC233">
        <v>500</v>
      </c>
      <c r="AD233" s="1" t="s">
        <v>36</v>
      </c>
    </row>
    <row r="234" spans="1:30" x14ac:dyDescent="0.3">
      <c r="A234" s="1" t="s">
        <v>204</v>
      </c>
      <c r="B234" s="1" t="s">
        <v>20651</v>
      </c>
      <c r="C234" s="1" t="s">
        <v>206</v>
      </c>
      <c r="D234" s="1" t="s">
        <v>207</v>
      </c>
      <c r="E234" s="1" t="s">
        <v>36</v>
      </c>
      <c r="F234" s="1" t="s">
        <v>36</v>
      </c>
      <c r="G234" s="1" t="s">
        <v>36</v>
      </c>
      <c r="H234" s="1" t="s">
        <v>36</v>
      </c>
      <c r="J234" s="1" t="s">
        <v>36</v>
      </c>
      <c r="K234" s="1" t="s">
        <v>36</v>
      </c>
      <c r="L234" s="1" t="s">
        <v>10568</v>
      </c>
      <c r="M234" s="1" t="s">
        <v>36</v>
      </c>
      <c r="N234">
        <v>234</v>
      </c>
      <c r="P234" s="1" t="s">
        <v>36</v>
      </c>
      <c r="Q234" s="1" t="s">
        <v>36</v>
      </c>
      <c r="R234" s="1" t="s">
        <v>36</v>
      </c>
      <c r="S234" s="1" t="s">
        <v>36</v>
      </c>
      <c r="T234" s="1" t="s">
        <v>36</v>
      </c>
      <c r="U234" s="1" t="s">
        <v>36</v>
      </c>
      <c r="V234" s="1" t="s">
        <v>36</v>
      </c>
      <c r="W234" s="1" t="s">
        <v>36</v>
      </c>
      <c r="X234" s="1" t="s">
        <v>36</v>
      </c>
      <c r="Y234" s="1" t="s">
        <v>36</v>
      </c>
      <c r="Z234" s="1" t="s">
        <v>36</v>
      </c>
      <c r="AA234" s="1" t="s">
        <v>44</v>
      </c>
      <c r="AB234">
        <v>0</v>
      </c>
      <c r="AC234">
        <v>500</v>
      </c>
      <c r="AD234" s="1" t="s">
        <v>36</v>
      </c>
    </row>
    <row r="235" spans="1:30" x14ac:dyDescent="0.3">
      <c r="A235" s="1" t="s">
        <v>204</v>
      </c>
      <c r="B235" s="1" t="s">
        <v>20652</v>
      </c>
      <c r="C235" s="1" t="s">
        <v>206</v>
      </c>
      <c r="D235" s="1" t="s">
        <v>207</v>
      </c>
      <c r="E235" s="1" t="s">
        <v>36</v>
      </c>
      <c r="F235" s="1" t="s">
        <v>36</v>
      </c>
      <c r="G235" s="1" t="s">
        <v>36</v>
      </c>
      <c r="H235" s="1" t="s">
        <v>36</v>
      </c>
      <c r="J235" s="1" t="s">
        <v>36</v>
      </c>
      <c r="K235" s="1" t="s">
        <v>36</v>
      </c>
      <c r="L235" s="1" t="s">
        <v>10568</v>
      </c>
      <c r="M235" s="1" t="s">
        <v>36</v>
      </c>
      <c r="N235">
        <v>235</v>
      </c>
      <c r="P235" s="1" t="s">
        <v>36</v>
      </c>
      <c r="Q235" s="1" t="s">
        <v>36</v>
      </c>
      <c r="R235" s="1" t="s">
        <v>36</v>
      </c>
      <c r="S235" s="1" t="s">
        <v>36</v>
      </c>
      <c r="T235" s="1" t="s">
        <v>36</v>
      </c>
      <c r="U235" s="1" t="s">
        <v>36</v>
      </c>
      <c r="V235" s="1" t="s">
        <v>36</v>
      </c>
      <c r="W235" s="1" t="s">
        <v>36</v>
      </c>
      <c r="X235" s="1" t="s">
        <v>36</v>
      </c>
      <c r="Y235" s="1" t="s">
        <v>36</v>
      </c>
      <c r="Z235" s="1" t="s">
        <v>36</v>
      </c>
      <c r="AA235" s="1" t="s">
        <v>44</v>
      </c>
      <c r="AB235">
        <v>0</v>
      </c>
      <c r="AC235">
        <v>500</v>
      </c>
      <c r="AD235" s="1" t="s">
        <v>36</v>
      </c>
    </row>
    <row r="236" spans="1:30" x14ac:dyDescent="0.3">
      <c r="A236" s="1" t="s">
        <v>204</v>
      </c>
      <c r="B236" s="1" t="s">
        <v>20653</v>
      </c>
      <c r="C236" s="1" t="s">
        <v>206</v>
      </c>
      <c r="D236" s="1" t="s">
        <v>207</v>
      </c>
      <c r="E236" s="1" t="s">
        <v>36</v>
      </c>
      <c r="F236" s="1" t="s">
        <v>36</v>
      </c>
      <c r="G236" s="1" t="s">
        <v>36</v>
      </c>
      <c r="H236" s="1" t="s">
        <v>36</v>
      </c>
      <c r="J236" s="1" t="s">
        <v>36</v>
      </c>
      <c r="K236" s="1" t="s">
        <v>36</v>
      </c>
      <c r="L236" s="1" t="s">
        <v>10568</v>
      </c>
      <c r="M236" s="1" t="s">
        <v>36</v>
      </c>
      <c r="N236">
        <v>236</v>
      </c>
      <c r="P236" s="1" t="s">
        <v>36</v>
      </c>
      <c r="Q236" s="1" t="s">
        <v>36</v>
      </c>
      <c r="R236" s="1" t="s">
        <v>36</v>
      </c>
      <c r="S236" s="1" t="s">
        <v>36</v>
      </c>
      <c r="T236" s="1" t="s">
        <v>36</v>
      </c>
      <c r="U236" s="1" t="s">
        <v>36</v>
      </c>
      <c r="V236" s="1" t="s">
        <v>36</v>
      </c>
      <c r="W236" s="1" t="s">
        <v>36</v>
      </c>
      <c r="X236" s="1" t="s">
        <v>36</v>
      </c>
      <c r="Y236" s="1" t="s">
        <v>36</v>
      </c>
      <c r="Z236" s="1" t="s">
        <v>36</v>
      </c>
      <c r="AA236" s="1" t="s">
        <v>44</v>
      </c>
      <c r="AB236">
        <v>0</v>
      </c>
      <c r="AC236">
        <v>500</v>
      </c>
      <c r="AD236" s="1" t="s">
        <v>36</v>
      </c>
    </row>
    <row r="237" spans="1:30" x14ac:dyDescent="0.3">
      <c r="A237" s="1" t="s">
        <v>204</v>
      </c>
      <c r="B237" s="1" t="s">
        <v>20654</v>
      </c>
      <c r="C237" s="1" t="s">
        <v>206</v>
      </c>
      <c r="D237" s="1" t="s">
        <v>207</v>
      </c>
      <c r="E237" s="1" t="s">
        <v>36</v>
      </c>
      <c r="F237" s="1" t="s">
        <v>36</v>
      </c>
      <c r="G237" s="1" t="s">
        <v>36</v>
      </c>
      <c r="H237" s="1" t="s">
        <v>36</v>
      </c>
      <c r="J237" s="1" t="s">
        <v>36</v>
      </c>
      <c r="K237" s="1" t="s">
        <v>36</v>
      </c>
      <c r="L237" s="1" t="s">
        <v>10568</v>
      </c>
      <c r="M237" s="1" t="s">
        <v>36</v>
      </c>
      <c r="N237">
        <v>237</v>
      </c>
      <c r="P237" s="1" t="s">
        <v>36</v>
      </c>
      <c r="Q237" s="1" t="s">
        <v>36</v>
      </c>
      <c r="R237" s="1" t="s">
        <v>36</v>
      </c>
      <c r="S237" s="1" t="s">
        <v>36</v>
      </c>
      <c r="T237" s="1" t="s">
        <v>36</v>
      </c>
      <c r="U237" s="1" t="s">
        <v>36</v>
      </c>
      <c r="V237" s="1" t="s">
        <v>36</v>
      </c>
      <c r="W237" s="1" t="s">
        <v>36</v>
      </c>
      <c r="X237" s="1" t="s">
        <v>36</v>
      </c>
      <c r="Y237" s="1" t="s">
        <v>36</v>
      </c>
      <c r="Z237" s="1" t="s">
        <v>36</v>
      </c>
      <c r="AA237" s="1" t="s">
        <v>44</v>
      </c>
      <c r="AB237">
        <v>0</v>
      </c>
      <c r="AC237">
        <v>500</v>
      </c>
      <c r="AD237" s="1" t="s">
        <v>36</v>
      </c>
    </row>
    <row r="238" spans="1:30" x14ac:dyDescent="0.3">
      <c r="A238" s="1" t="s">
        <v>204</v>
      </c>
      <c r="B238" s="1" t="s">
        <v>20656</v>
      </c>
      <c r="C238" s="1" t="s">
        <v>206</v>
      </c>
      <c r="D238" s="1" t="s">
        <v>207</v>
      </c>
      <c r="E238" s="1" t="s">
        <v>36</v>
      </c>
      <c r="F238" s="1" t="s">
        <v>36</v>
      </c>
      <c r="G238" s="1" t="s">
        <v>36</v>
      </c>
      <c r="H238" s="1" t="s">
        <v>36</v>
      </c>
      <c r="J238" s="1" t="s">
        <v>36</v>
      </c>
      <c r="K238" s="1" t="s">
        <v>36</v>
      </c>
      <c r="L238" s="1" t="s">
        <v>10568</v>
      </c>
      <c r="M238" s="1" t="s">
        <v>36</v>
      </c>
      <c r="N238">
        <v>238</v>
      </c>
      <c r="P238" s="1" t="s">
        <v>36</v>
      </c>
      <c r="Q238" s="1" t="s">
        <v>36</v>
      </c>
      <c r="R238" s="1" t="s">
        <v>36</v>
      </c>
      <c r="S238" s="1" t="s">
        <v>36</v>
      </c>
      <c r="T238" s="1" t="s">
        <v>36</v>
      </c>
      <c r="U238" s="1" t="s">
        <v>36</v>
      </c>
      <c r="V238" s="1" t="s">
        <v>36</v>
      </c>
      <c r="W238" s="1" t="s">
        <v>36</v>
      </c>
      <c r="X238" s="1" t="s">
        <v>36</v>
      </c>
      <c r="Y238" s="1" t="s">
        <v>36</v>
      </c>
      <c r="Z238" s="1" t="s">
        <v>36</v>
      </c>
      <c r="AA238" s="1" t="s">
        <v>44</v>
      </c>
      <c r="AB238">
        <v>0</v>
      </c>
      <c r="AC238">
        <v>500</v>
      </c>
      <c r="AD238" s="1" t="s">
        <v>36</v>
      </c>
    </row>
    <row r="239" spans="1:30" x14ac:dyDescent="0.3">
      <c r="A239" s="1" t="s">
        <v>204</v>
      </c>
      <c r="B239" s="1" t="s">
        <v>20655</v>
      </c>
      <c r="C239" s="1" t="s">
        <v>206</v>
      </c>
      <c r="D239" s="1" t="s">
        <v>207</v>
      </c>
      <c r="E239" s="1" t="s">
        <v>36</v>
      </c>
      <c r="F239" s="1" t="s">
        <v>36</v>
      </c>
      <c r="G239" s="1" t="s">
        <v>36</v>
      </c>
      <c r="H239" s="1" t="s">
        <v>36</v>
      </c>
      <c r="J239" s="1" t="s">
        <v>36</v>
      </c>
      <c r="K239" s="1" t="s">
        <v>36</v>
      </c>
      <c r="L239" s="1" t="s">
        <v>10568</v>
      </c>
      <c r="M239" s="1" t="s">
        <v>36</v>
      </c>
      <c r="N239">
        <v>239</v>
      </c>
      <c r="P239" s="1" t="s">
        <v>36</v>
      </c>
      <c r="Q239" s="1" t="s">
        <v>36</v>
      </c>
      <c r="R239" s="1" t="s">
        <v>36</v>
      </c>
      <c r="S239" s="1" t="s">
        <v>36</v>
      </c>
      <c r="T239" s="1" t="s">
        <v>36</v>
      </c>
      <c r="U239" s="1" t="s">
        <v>36</v>
      </c>
      <c r="V239" s="1" t="s">
        <v>36</v>
      </c>
      <c r="W239" s="1" t="s">
        <v>36</v>
      </c>
      <c r="X239" s="1" t="s">
        <v>36</v>
      </c>
      <c r="Y239" s="1" t="s">
        <v>36</v>
      </c>
      <c r="Z239" s="1" t="s">
        <v>36</v>
      </c>
      <c r="AA239" s="1" t="s">
        <v>44</v>
      </c>
      <c r="AB239">
        <v>0</v>
      </c>
      <c r="AC239">
        <v>500</v>
      </c>
      <c r="AD239" s="1" t="s">
        <v>36</v>
      </c>
    </row>
    <row r="240" spans="1:30" x14ac:dyDescent="0.3">
      <c r="A240" s="1" t="s">
        <v>204</v>
      </c>
      <c r="B240" s="1" t="s">
        <v>20657</v>
      </c>
      <c r="C240" s="1" t="s">
        <v>206</v>
      </c>
      <c r="D240" s="1" t="s">
        <v>207</v>
      </c>
      <c r="E240" s="1" t="s">
        <v>36</v>
      </c>
      <c r="F240" s="1" t="s">
        <v>36</v>
      </c>
      <c r="G240" s="1" t="s">
        <v>36</v>
      </c>
      <c r="H240" s="1" t="s">
        <v>36</v>
      </c>
      <c r="J240" s="1" t="s">
        <v>36</v>
      </c>
      <c r="K240" s="1" t="s">
        <v>36</v>
      </c>
      <c r="L240" s="1" t="s">
        <v>10568</v>
      </c>
      <c r="M240" s="1" t="s">
        <v>36</v>
      </c>
      <c r="N240">
        <v>240</v>
      </c>
      <c r="P240" s="1" t="s">
        <v>36</v>
      </c>
      <c r="Q240" s="1" t="s">
        <v>36</v>
      </c>
      <c r="R240" s="1" t="s">
        <v>36</v>
      </c>
      <c r="S240" s="1" t="s">
        <v>36</v>
      </c>
      <c r="T240" s="1" t="s">
        <v>36</v>
      </c>
      <c r="U240" s="1" t="s">
        <v>36</v>
      </c>
      <c r="V240" s="1" t="s">
        <v>36</v>
      </c>
      <c r="W240" s="1" t="s">
        <v>36</v>
      </c>
      <c r="X240" s="1" t="s">
        <v>36</v>
      </c>
      <c r="Y240" s="1" t="s">
        <v>36</v>
      </c>
      <c r="Z240" s="1" t="s">
        <v>36</v>
      </c>
      <c r="AA240" s="1" t="s">
        <v>44</v>
      </c>
      <c r="AB240">
        <v>0</v>
      </c>
      <c r="AC240">
        <v>500</v>
      </c>
      <c r="AD240" s="1" t="s">
        <v>36</v>
      </c>
    </row>
    <row r="241" spans="1:30" x14ac:dyDescent="0.3">
      <c r="A241" s="1" t="s">
        <v>204</v>
      </c>
      <c r="B241" s="1" t="s">
        <v>20658</v>
      </c>
      <c r="C241" s="1" t="s">
        <v>206</v>
      </c>
      <c r="D241" s="1" t="s">
        <v>207</v>
      </c>
      <c r="E241" s="1" t="s">
        <v>36</v>
      </c>
      <c r="F241" s="1" t="s">
        <v>36</v>
      </c>
      <c r="G241" s="1" t="s">
        <v>36</v>
      </c>
      <c r="H241" s="1" t="s">
        <v>36</v>
      </c>
      <c r="J241" s="1" t="s">
        <v>36</v>
      </c>
      <c r="K241" s="1" t="s">
        <v>36</v>
      </c>
      <c r="L241" s="1" t="s">
        <v>10568</v>
      </c>
      <c r="M241" s="1" t="s">
        <v>36</v>
      </c>
      <c r="N241">
        <v>241</v>
      </c>
      <c r="P241" s="1" t="s">
        <v>36</v>
      </c>
      <c r="Q241" s="1" t="s">
        <v>36</v>
      </c>
      <c r="R241" s="1" t="s">
        <v>36</v>
      </c>
      <c r="S241" s="1" t="s">
        <v>36</v>
      </c>
      <c r="T241" s="1" t="s">
        <v>36</v>
      </c>
      <c r="U241" s="1" t="s">
        <v>36</v>
      </c>
      <c r="V241" s="1" t="s">
        <v>36</v>
      </c>
      <c r="W241" s="1" t="s">
        <v>36</v>
      </c>
      <c r="X241" s="1" t="s">
        <v>36</v>
      </c>
      <c r="Y241" s="1" t="s">
        <v>36</v>
      </c>
      <c r="Z241" s="1" t="s">
        <v>36</v>
      </c>
      <c r="AA241" s="1" t="s">
        <v>44</v>
      </c>
      <c r="AB241">
        <v>0</v>
      </c>
      <c r="AC241">
        <v>500</v>
      </c>
      <c r="AD241" s="1" t="s">
        <v>36</v>
      </c>
    </row>
    <row r="242" spans="1:30" x14ac:dyDescent="0.3">
      <c r="A242" s="1" t="s">
        <v>204</v>
      </c>
      <c r="B242" s="1" t="s">
        <v>20659</v>
      </c>
      <c r="C242" s="1" t="s">
        <v>206</v>
      </c>
      <c r="D242" s="1" t="s">
        <v>207</v>
      </c>
      <c r="E242" s="1" t="s">
        <v>36</v>
      </c>
      <c r="F242" s="1" t="s">
        <v>36</v>
      </c>
      <c r="G242" s="1" t="s">
        <v>36</v>
      </c>
      <c r="H242" s="1" t="s">
        <v>36</v>
      </c>
      <c r="J242" s="1" t="s">
        <v>36</v>
      </c>
      <c r="K242" s="1" t="s">
        <v>36</v>
      </c>
      <c r="L242" s="1" t="s">
        <v>10568</v>
      </c>
      <c r="M242" s="1" t="s">
        <v>36</v>
      </c>
      <c r="N242">
        <v>242</v>
      </c>
      <c r="P242" s="1" t="s">
        <v>36</v>
      </c>
      <c r="Q242" s="1" t="s">
        <v>36</v>
      </c>
      <c r="R242" s="1" t="s">
        <v>36</v>
      </c>
      <c r="S242" s="1" t="s">
        <v>36</v>
      </c>
      <c r="T242" s="1" t="s">
        <v>36</v>
      </c>
      <c r="U242" s="1" t="s">
        <v>36</v>
      </c>
      <c r="V242" s="1" t="s">
        <v>36</v>
      </c>
      <c r="W242" s="1" t="s">
        <v>36</v>
      </c>
      <c r="X242" s="1" t="s">
        <v>36</v>
      </c>
      <c r="Y242" s="1" t="s">
        <v>36</v>
      </c>
      <c r="Z242" s="1" t="s">
        <v>36</v>
      </c>
      <c r="AA242" s="1" t="s">
        <v>44</v>
      </c>
      <c r="AB242">
        <v>0</v>
      </c>
      <c r="AC242">
        <v>500</v>
      </c>
      <c r="AD242" s="1" t="s">
        <v>36</v>
      </c>
    </row>
    <row r="243" spans="1:30" x14ac:dyDescent="0.3">
      <c r="A243" s="1" t="s">
        <v>204</v>
      </c>
      <c r="B243" s="1" t="s">
        <v>20660</v>
      </c>
      <c r="C243" s="1" t="s">
        <v>206</v>
      </c>
      <c r="D243" s="1" t="s">
        <v>207</v>
      </c>
      <c r="E243" s="1" t="s">
        <v>36</v>
      </c>
      <c r="F243" s="1" t="s">
        <v>36</v>
      </c>
      <c r="G243" s="1" t="s">
        <v>36</v>
      </c>
      <c r="H243" s="1" t="s">
        <v>36</v>
      </c>
      <c r="J243" s="1" t="s">
        <v>36</v>
      </c>
      <c r="K243" s="1" t="s">
        <v>36</v>
      </c>
      <c r="L243" s="1" t="s">
        <v>10568</v>
      </c>
      <c r="M243" s="1" t="s">
        <v>36</v>
      </c>
      <c r="N243">
        <v>243</v>
      </c>
      <c r="P243" s="1" t="s">
        <v>36</v>
      </c>
      <c r="Q243" s="1" t="s">
        <v>36</v>
      </c>
      <c r="R243" s="1" t="s">
        <v>36</v>
      </c>
      <c r="S243" s="1" t="s">
        <v>36</v>
      </c>
      <c r="T243" s="1" t="s">
        <v>36</v>
      </c>
      <c r="U243" s="1" t="s">
        <v>36</v>
      </c>
      <c r="V243" s="1" t="s">
        <v>36</v>
      </c>
      <c r="W243" s="1" t="s">
        <v>36</v>
      </c>
      <c r="X243" s="1" t="s">
        <v>36</v>
      </c>
      <c r="Y243" s="1" t="s">
        <v>36</v>
      </c>
      <c r="Z243" s="1" t="s">
        <v>36</v>
      </c>
      <c r="AA243" s="1" t="s">
        <v>44</v>
      </c>
      <c r="AB243">
        <v>0</v>
      </c>
      <c r="AC243">
        <v>500</v>
      </c>
      <c r="AD243" s="1" t="s">
        <v>36</v>
      </c>
    </row>
    <row r="244" spans="1:30" x14ac:dyDescent="0.3">
      <c r="A244" s="1" t="s">
        <v>36</v>
      </c>
      <c r="B244" s="1" t="s">
        <v>1089</v>
      </c>
      <c r="C244" s="1" t="s">
        <v>1090</v>
      </c>
      <c r="D244" s="1" t="s">
        <v>1091</v>
      </c>
      <c r="E244" s="1" t="s">
        <v>36</v>
      </c>
      <c r="F244" s="1" t="s">
        <v>36</v>
      </c>
      <c r="G244" s="1" t="s">
        <v>36</v>
      </c>
      <c r="H244" s="1" t="s">
        <v>36</v>
      </c>
      <c r="J244" s="1" t="s">
        <v>36</v>
      </c>
      <c r="K244" s="1" t="s">
        <v>36</v>
      </c>
      <c r="L244" s="1" t="s">
        <v>1092</v>
      </c>
      <c r="M244" s="1" t="s">
        <v>36</v>
      </c>
      <c r="N244">
        <v>244</v>
      </c>
      <c r="P244" s="1" t="s">
        <v>36</v>
      </c>
      <c r="Q244" s="1" t="s">
        <v>36</v>
      </c>
      <c r="R244" s="1" t="s">
        <v>36</v>
      </c>
      <c r="S244" s="1" t="s">
        <v>36</v>
      </c>
      <c r="T244" s="1" t="s">
        <v>36</v>
      </c>
      <c r="U244" s="1" t="s">
        <v>36</v>
      </c>
      <c r="V244" s="1" t="s">
        <v>36</v>
      </c>
      <c r="W244" s="1" t="s">
        <v>36</v>
      </c>
      <c r="X244" s="1" t="s">
        <v>36</v>
      </c>
      <c r="Y244" s="1" t="s">
        <v>36</v>
      </c>
      <c r="Z244" s="1" t="s">
        <v>36</v>
      </c>
      <c r="AA244" s="1" t="s">
        <v>44</v>
      </c>
      <c r="AB244">
        <v>0</v>
      </c>
      <c r="AC244">
        <v>580</v>
      </c>
      <c r="AD244" s="1" t="s">
        <v>36</v>
      </c>
    </row>
    <row r="245" spans="1:30" x14ac:dyDescent="0.3">
      <c r="A245" s="1" t="s">
        <v>204</v>
      </c>
      <c r="B245" s="1" t="s">
        <v>20661</v>
      </c>
      <c r="C245" s="1" t="s">
        <v>206</v>
      </c>
      <c r="D245" s="1" t="s">
        <v>207</v>
      </c>
      <c r="E245" s="1" t="s">
        <v>36</v>
      </c>
      <c r="F245" s="1" t="s">
        <v>36</v>
      </c>
      <c r="G245" s="1" t="s">
        <v>36</v>
      </c>
      <c r="H245" s="1" t="s">
        <v>36</v>
      </c>
      <c r="J245" s="1" t="s">
        <v>36</v>
      </c>
      <c r="K245" s="1" t="s">
        <v>36</v>
      </c>
      <c r="L245" s="1" t="s">
        <v>10568</v>
      </c>
      <c r="M245" s="1" t="s">
        <v>36</v>
      </c>
      <c r="N245">
        <v>245</v>
      </c>
      <c r="P245" s="1" t="s">
        <v>36</v>
      </c>
      <c r="Q245" s="1" t="s">
        <v>36</v>
      </c>
      <c r="R245" s="1" t="s">
        <v>36</v>
      </c>
      <c r="S245" s="1" t="s">
        <v>36</v>
      </c>
      <c r="T245" s="1" t="s">
        <v>36</v>
      </c>
      <c r="U245" s="1" t="s">
        <v>36</v>
      </c>
      <c r="V245" s="1" t="s">
        <v>36</v>
      </c>
      <c r="W245" s="1" t="s">
        <v>36</v>
      </c>
      <c r="X245" s="1" t="s">
        <v>36</v>
      </c>
      <c r="Y245" s="1" t="s">
        <v>36</v>
      </c>
      <c r="Z245" s="1" t="s">
        <v>36</v>
      </c>
      <c r="AA245" s="1" t="s">
        <v>44</v>
      </c>
      <c r="AB245">
        <v>0</v>
      </c>
      <c r="AC245">
        <v>500</v>
      </c>
      <c r="AD245" s="1" t="s">
        <v>36</v>
      </c>
    </row>
    <row r="246" spans="1:30" x14ac:dyDescent="0.3">
      <c r="A246" s="1" t="s">
        <v>204</v>
      </c>
      <c r="B246" s="1" t="s">
        <v>20662</v>
      </c>
      <c r="C246" s="1" t="s">
        <v>206</v>
      </c>
      <c r="D246" s="1" t="s">
        <v>207</v>
      </c>
      <c r="E246" s="1" t="s">
        <v>36</v>
      </c>
      <c r="F246" s="1" t="s">
        <v>36</v>
      </c>
      <c r="G246" s="1" t="s">
        <v>36</v>
      </c>
      <c r="H246" s="1" t="s">
        <v>36</v>
      </c>
      <c r="J246" s="1" t="s">
        <v>36</v>
      </c>
      <c r="K246" s="1" t="s">
        <v>36</v>
      </c>
      <c r="L246" s="1" t="s">
        <v>10568</v>
      </c>
      <c r="M246" s="1" t="s">
        <v>36</v>
      </c>
      <c r="N246">
        <v>246</v>
      </c>
      <c r="P246" s="1" t="s">
        <v>36</v>
      </c>
      <c r="Q246" s="1" t="s">
        <v>36</v>
      </c>
      <c r="R246" s="1" t="s">
        <v>36</v>
      </c>
      <c r="S246" s="1" t="s">
        <v>36</v>
      </c>
      <c r="T246" s="1" t="s">
        <v>36</v>
      </c>
      <c r="U246" s="1" t="s">
        <v>36</v>
      </c>
      <c r="V246" s="1" t="s">
        <v>36</v>
      </c>
      <c r="W246" s="1" t="s">
        <v>36</v>
      </c>
      <c r="X246" s="1" t="s">
        <v>36</v>
      </c>
      <c r="Y246" s="1" t="s">
        <v>36</v>
      </c>
      <c r="Z246" s="1" t="s">
        <v>36</v>
      </c>
      <c r="AA246" s="1" t="s">
        <v>44</v>
      </c>
      <c r="AB246">
        <v>0</v>
      </c>
      <c r="AC246">
        <v>500</v>
      </c>
      <c r="AD246" s="1" t="s">
        <v>36</v>
      </c>
    </row>
    <row r="247" spans="1:30" x14ac:dyDescent="0.3">
      <c r="A247" s="1" t="s">
        <v>204</v>
      </c>
      <c r="B247" s="1" t="s">
        <v>20663</v>
      </c>
      <c r="C247" s="1" t="s">
        <v>206</v>
      </c>
      <c r="D247" s="1" t="s">
        <v>207</v>
      </c>
      <c r="E247" s="1" t="s">
        <v>36</v>
      </c>
      <c r="F247" s="1" t="s">
        <v>36</v>
      </c>
      <c r="G247" s="1" t="s">
        <v>36</v>
      </c>
      <c r="H247" s="1" t="s">
        <v>36</v>
      </c>
      <c r="J247" s="1" t="s">
        <v>36</v>
      </c>
      <c r="K247" s="1" t="s">
        <v>36</v>
      </c>
      <c r="L247" s="1" t="s">
        <v>10568</v>
      </c>
      <c r="M247" s="1" t="s">
        <v>36</v>
      </c>
      <c r="N247">
        <v>247</v>
      </c>
      <c r="P247" s="1" t="s">
        <v>36</v>
      </c>
      <c r="Q247" s="1" t="s">
        <v>36</v>
      </c>
      <c r="R247" s="1" t="s">
        <v>36</v>
      </c>
      <c r="S247" s="1" t="s">
        <v>36</v>
      </c>
      <c r="T247" s="1" t="s">
        <v>36</v>
      </c>
      <c r="U247" s="1" t="s">
        <v>36</v>
      </c>
      <c r="V247" s="1" t="s">
        <v>36</v>
      </c>
      <c r="W247" s="1" t="s">
        <v>36</v>
      </c>
      <c r="X247" s="1" t="s">
        <v>36</v>
      </c>
      <c r="Y247" s="1" t="s">
        <v>36</v>
      </c>
      <c r="Z247" s="1" t="s">
        <v>36</v>
      </c>
      <c r="AA247" s="1" t="s">
        <v>44</v>
      </c>
      <c r="AB247">
        <v>0</v>
      </c>
      <c r="AC247">
        <v>500</v>
      </c>
      <c r="AD247" s="1" t="s">
        <v>36</v>
      </c>
    </row>
    <row r="248" spans="1:30" x14ac:dyDescent="0.3">
      <c r="A248" s="1" t="s">
        <v>204</v>
      </c>
      <c r="B248" s="1" t="s">
        <v>20664</v>
      </c>
      <c r="C248" s="1" t="s">
        <v>206</v>
      </c>
      <c r="D248" s="1" t="s">
        <v>207</v>
      </c>
      <c r="E248" s="1" t="s">
        <v>36</v>
      </c>
      <c r="F248" s="1" t="s">
        <v>36</v>
      </c>
      <c r="G248" s="1" t="s">
        <v>36</v>
      </c>
      <c r="H248" s="1" t="s">
        <v>36</v>
      </c>
      <c r="J248" s="1" t="s">
        <v>36</v>
      </c>
      <c r="K248" s="1" t="s">
        <v>36</v>
      </c>
      <c r="L248" s="1" t="s">
        <v>10568</v>
      </c>
      <c r="M248" s="1" t="s">
        <v>36</v>
      </c>
      <c r="N248">
        <v>248</v>
      </c>
      <c r="P248" s="1" t="s">
        <v>36</v>
      </c>
      <c r="Q248" s="1" t="s">
        <v>36</v>
      </c>
      <c r="R248" s="1" t="s">
        <v>36</v>
      </c>
      <c r="S248" s="1" t="s">
        <v>36</v>
      </c>
      <c r="T248" s="1" t="s">
        <v>36</v>
      </c>
      <c r="U248" s="1" t="s">
        <v>36</v>
      </c>
      <c r="V248" s="1" t="s">
        <v>36</v>
      </c>
      <c r="W248" s="1" t="s">
        <v>36</v>
      </c>
      <c r="X248" s="1" t="s">
        <v>36</v>
      </c>
      <c r="Y248" s="1" t="s">
        <v>36</v>
      </c>
      <c r="Z248" s="1" t="s">
        <v>36</v>
      </c>
      <c r="AA248" s="1" t="s">
        <v>44</v>
      </c>
      <c r="AB248">
        <v>0</v>
      </c>
      <c r="AC248">
        <v>500</v>
      </c>
      <c r="AD248" s="1" t="s">
        <v>36</v>
      </c>
    </row>
    <row r="249" spans="1:30" x14ac:dyDescent="0.3">
      <c r="A249" s="1" t="s">
        <v>204</v>
      </c>
      <c r="B249" s="1" t="s">
        <v>20665</v>
      </c>
      <c r="C249" s="1" t="s">
        <v>206</v>
      </c>
      <c r="D249" s="1" t="s">
        <v>207</v>
      </c>
      <c r="E249" s="1" t="s">
        <v>36</v>
      </c>
      <c r="F249" s="1" t="s">
        <v>36</v>
      </c>
      <c r="G249" s="1" t="s">
        <v>36</v>
      </c>
      <c r="H249" s="1" t="s">
        <v>36</v>
      </c>
      <c r="J249" s="1" t="s">
        <v>36</v>
      </c>
      <c r="K249" s="1" t="s">
        <v>36</v>
      </c>
      <c r="L249" s="1" t="s">
        <v>10568</v>
      </c>
      <c r="M249" s="1" t="s">
        <v>36</v>
      </c>
      <c r="N249">
        <v>249</v>
      </c>
      <c r="P249" s="1" t="s">
        <v>36</v>
      </c>
      <c r="Q249" s="1" t="s">
        <v>36</v>
      </c>
      <c r="R249" s="1" t="s">
        <v>36</v>
      </c>
      <c r="S249" s="1" t="s">
        <v>36</v>
      </c>
      <c r="T249" s="1" t="s">
        <v>36</v>
      </c>
      <c r="U249" s="1" t="s">
        <v>36</v>
      </c>
      <c r="V249" s="1" t="s">
        <v>36</v>
      </c>
      <c r="W249" s="1" t="s">
        <v>36</v>
      </c>
      <c r="X249" s="1" t="s">
        <v>36</v>
      </c>
      <c r="Y249" s="1" t="s">
        <v>36</v>
      </c>
      <c r="Z249" s="1" t="s">
        <v>36</v>
      </c>
      <c r="AA249" s="1" t="s">
        <v>44</v>
      </c>
      <c r="AB249">
        <v>0</v>
      </c>
      <c r="AC249">
        <v>500</v>
      </c>
      <c r="AD249" s="1" t="s">
        <v>36</v>
      </c>
    </row>
    <row r="250" spans="1:30" x14ac:dyDescent="0.3">
      <c r="A250" s="1" t="s">
        <v>204</v>
      </c>
      <c r="B250" s="1" t="s">
        <v>20666</v>
      </c>
      <c r="C250" s="1" t="s">
        <v>13643</v>
      </c>
      <c r="D250" s="1" t="s">
        <v>207</v>
      </c>
      <c r="E250" s="1" t="s">
        <v>36</v>
      </c>
      <c r="F250" s="1" t="s">
        <v>36</v>
      </c>
      <c r="G250" s="1" t="s">
        <v>36</v>
      </c>
      <c r="H250" s="1" t="s">
        <v>36</v>
      </c>
      <c r="J250" s="1" t="s">
        <v>36</v>
      </c>
      <c r="K250" s="1" t="s">
        <v>36</v>
      </c>
      <c r="L250" s="1" t="s">
        <v>10568</v>
      </c>
      <c r="M250" s="1" t="s">
        <v>36</v>
      </c>
      <c r="N250">
        <v>250</v>
      </c>
      <c r="P250" s="1" t="s">
        <v>36</v>
      </c>
      <c r="Q250" s="1" t="s">
        <v>36</v>
      </c>
      <c r="R250" s="1" t="s">
        <v>36</v>
      </c>
      <c r="S250" s="1" t="s">
        <v>36</v>
      </c>
      <c r="T250" s="1" t="s">
        <v>36</v>
      </c>
      <c r="U250" s="1" t="s">
        <v>36</v>
      </c>
      <c r="V250" s="1" t="s">
        <v>36</v>
      </c>
      <c r="W250" s="1" t="s">
        <v>36</v>
      </c>
      <c r="X250" s="1" t="s">
        <v>36</v>
      </c>
      <c r="Y250" s="1" t="s">
        <v>36</v>
      </c>
      <c r="Z250" s="1" t="s">
        <v>36</v>
      </c>
      <c r="AA250" s="1" t="s">
        <v>44</v>
      </c>
      <c r="AB250">
        <v>0</v>
      </c>
      <c r="AC250">
        <v>500</v>
      </c>
      <c r="AD250" s="1" t="s">
        <v>36</v>
      </c>
    </row>
    <row r="251" spans="1:30" x14ac:dyDescent="0.3">
      <c r="A251" s="1" t="s">
        <v>204</v>
      </c>
      <c r="B251" s="1" t="s">
        <v>20667</v>
      </c>
      <c r="C251" s="1" t="s">
        <v>206</v>
      </c>
      <c r="D251" s="1" t="s">
        <v>207</v>
      </c>
      <c r="E251" s="1" t="s">
        <v>36</v>
      </c>
      <c r="F251" s="1" t="s">
        <v>36</v>
      </c>
      <c r="G251" s="1" t="s">
        <v>36</v>
      </c>
      <c r="H251" s="1" t="s">
        <v>36</v>
      </c>
      <c r="J251" s="1" t="s">
        <v>36</v>
      </c>
      <c r="K251" s="1" t="s">
        <v>36</v>
      </c>
      <c r="L251" s="1" t="s">
        <v>10568</v>
      </c>
      <c r="M251" s="1" t="s">
        <v>36</v>
      </c>
      <c r="N251">
        <v>251</v>
      </c>
      <c r="P251" s="1" t="s">
        <v>36</v>
      </c>
      <c r="Q251" s="1" t="s">
        <v>36</v>
      </c>
      <c r="R251" s="1" t="s">
        <v>36</v>
      </c>
      <c r="S251" s="1" t="s">
        <v>36</v>
      </c>
      <c r="T251" s="1" t="s">
        <v>36</v>
      </c>
      <c r="U251" s="1" t="s">
        <v>36</v>
      </c>
      <c r="V251" s="1" t="s">
        <v>36</v>
      </c>
      <c r="W251" s="1" t="s">
        <v>36</v>
      </c>
      <c r="X251" s="1" t="s">
        <v>36</v>
      </c>
      <c r="Y251" s="1" t="s">
        <v>36</v>
      </c>
      <c r="Z251" s="1" t="s">
        <v>36</v>
      </c>
      <c r="AA251" s="1" t="s">
        <v>44</v>
      </c>
      <c r="AB251">
        <v>0</v>
      </c>
      <c r="AC251">
        <v>500</v>
      </c>
      <c r="AD251" s="1" t="s">
        <v>36</v>
      </c>
    </row>
    <row r="252" spans="1:30" x14ac:dyDescent="0.3">
      <c r="A252" s="1" t="s">
        <v>204</v>
      </c>
      <c r="B252" s="1" t="s">
        <v>20668</v>
      </c>
      <c r="C252" s="1" t="s">
        <v>206</v>
      </c>
      <c r="D252" s="1" t="s">
        <v>207</v>
      </c>
      <c r="E252" s="1" t="s">
        <v>36</v>
      </c>
      <c r="F252" s="1" t="s">
        <v>36</v>
      </c>
      <c r="G252" s="1" t="s">
        <v>36</v>
      </c>
      <c r="H252" s="1" t="s">
        <v>36</v>
      </c>
      <c r="J252" s="1" t="s">
        <v>36</v>
      </c>
      <c r="K252" s="1" t="s">
        <v>36</v>
      </c>
      <c r="L252" s="1" t="s">
        <v>10568</v>
      </c>
      <c r="M252" s="1" t="s">
        <v>36</v>
      </c>
      <c r="N252">
        <v>252</v>
      </c>
      <c r="P252" s="1" t="s">
        <v>36</v>
      </c>
      <c r="Q252" s="1" t="s">
        <v>36</v>
      </c>
      <c r="R252" s="1" t="s">
        <v>36</v>
      </c>
      <c r="S252" s="1" t="s">
        <v>36</v>
      </c>
      <c r="T252" s="1" t="s">
        <v>36</v>
      </c>
      <c r="U252" s="1" t="s">
        <v>36</v>
      </c>
      <c r="V252" s="1" t="s">
        <v>36</v>
      </c>
      <c r="W252" s="1" t="s">
        <v>36</v>
      </c>
      <c r="X252" s="1" t="s">
        <v>36</v>
      </c>
      <c r="Y252" s="1" t="s">
        <v>36</v>
      </c>
      <c r="Z252" s="1" t="s">
        <v>36</v>
      </c>
      <c r="AA252" s="1" t="s">
        <v>44</v>
      </c>
      <c r="AB252">
        <v>0</v>
      </c>
      <c r="AC252">
        <v>500</v>
      </c>
      <c r="AD252" s="1" t="s">
        <v>36</v>
      </c>
    </row>
    <row r="253" spans="1:30" x14ac:dyDescent="0.3">
      <c r="A253" s="1" t="s">
        <v>204</v>
      </c>
      <c r="B253" s="1" t="s">
        <v>20669</v>
      </c>
      <c r="C253" s="1" t="s">
        <v>206</v>
      </c>
      <c r="D253" s="1" t="s">
        <v>207</v>
      </c>
      <c r="E253" s="1" t="s">
        <v>36</v>
      </c>
      <c r="F253" s="1" t="s">
        <v>36</v>
      </c>
      <c r="G253" s="1" t="s">
        <v>36</v>
      </c>
      <c r="H253" s="1" t="s">
        <v>36</v>
      </c>
      <c r="J253" s="1" t="s">
        <v>36</v>
      </c>
      <c r="K253" s="1" t="s">
        <v>36</v>
      </c>
      <c r="L253" s="1" t="s">
        <v>20670</v>
      </c>
      <c r="M253" s="1" t="s">
        <v>36</v>
      </c>
      <c r="N253">
        <v>253</v>
      </c>
      <c r="P253" s="1" t="s">
        <v>36</v>
      </c>
      <c r="Q253" s="1" t="s">
        <v>36</v>
      </c>
      <c r="R253" s="1" t="s">
        <v>36</v>
      </c>
      <c r="S253" s="1" t="s">
        <v>36</v>
      </c>
      <c r="T253" s="1" t="s">
        <v>36</v>
      </c>
      <c r="U253" s="1" t="s">
        <v>36</v>
      </c>
      <c r="V253" s="1" t="s">
        <v>36</v>
      </c>
      <c r="W253" s="1" t="s">
        <v>36</v>
      </c>
      <c r="X253" s="1" t="s">
        <v>36</v>
      </c>
      <c r="Y253" s="1" t="s">
        <v>36</v>
      </c>
      <c r="Z253" s="1" t="s">
        <v>36</v>
      </c>
      <c r="AA253" s="1" t="s">
        <v>44</v>
      </c>
      <c r="AB253">
        <v>0</v>
      </c>
      <c r="AC253">
        <v>500</v>
      </c>
      <c r="AD253" s="1" t="s">
        <v>36</v>
      </c>
    </row>
    <row r="254" spans="1:30" x14ac:dyDescent="0.3">
      <c r="A254" s="1" t="s">
        <v>204</v>
      </c>
      <c r="B254" s="1" t="s">
        <v>20671</v>
      </c>
      <c r="C254" s="1" t="s">
        <v>206</v>
      </c>
      <c r="D254" s="1" t="s">
        <v>207</v>
      </c>
      <c r="E254" s="1" t="s">
        <v>36</v>
      </c>
      <c r="F254" s="1" t="s">
        <v>36</v>
      </c>
      <c r="G254" s="1" t="s">
        <v>36</v>
      </c>
      <c r="H254" s="1" t="s">
        <v>36</v>
      </c>
      <c r="J254" s="1" t="s">
        <v>36</v>
      </c>
      <c r="K254" s="1" t="s">
        <v>36</v>
      </c>
      <c r="L254" s="1" t="s">
        <v>20670</v>
      </c>
      <c r="M254" s="1" t="s">
        <v>36</v>
      </c>
      <c r="N254">
        <v>254</v>
      </c>
      <c r="P254" s="1" t="s">
        <v>36</v>
      </c>
      <c r="Q254" s="1" t="s">
        <v>36</v>
      </c>
      <c r="R254" s="1" t="s">
        <v>36</v>
      </c>
      <c r="S254" s="1" t="s">
        <v>36</v>
      </c>
      <c r="T254" s="1" t="s">
        <v>36</v>
      </c>
      <c r="U254" s="1" t="s">
        <v>36</v>
      </c>
      <c r="V254" s="1" t="s">
        <v>36</v>
      </c>
      <c r="W254" s="1" t="s">
        <v>36</v>
      </c>
      <c r="X254" s="1" t="s">
        <v>36</v>
      </c>
      <c r="Y254" s="1" t="s">
        <v>36</v>
      </c>
      <c r="Z254" s="1" t="s">
        <v>36</v>
      </c>
      <c r="AA254" s="1" t="s">
        <v>44</v>
      </c>
      <c r="AB254">
        <v>0</v>
      </c>
      <c r="AC254">
        <v>500</v>
      </c>
      <c r="AD254" s="1" t="s">
        <v>36</v>
      </c>
    </row>
    <row r="255" spans="1:30" x14ac:dyDescent="0.3">
      <c r="A255" s="1" t="s">
        <v>204</v>
      </c>
      <c r="B255" s="1" t="s">
        <v>20672</v>
      </c>
      <c r="C255" s="1" t="s">
        <v>206</v>
      </c>
      <c r="D255" s="1" t="s">
        <v>207</v>
      </c>
      <c r="E255" s="1" t="s">
        <v>36</v>
      </c>
      <c r="F255" s="1" t="s">
        <v>36</v>
      </c>
      <c r="G255" s="1" t="s">
        <v>36</v>
      </c>
      <c r="H255" s="1" t="s">
        <v>36</v>
      </c>
      <c r="J255" s="1" t="s">
        <v>36</v>
      </c>
      <c r="K255" s="1" t="s">
        <v>36</v>
      </c>
      <c r="L255" s="1" t="s">
        <v>20670</v>
      </c>
      <c r="M255" s="1" t="s">
        <v>36</v>
      </c>
      <c r="N255">
        <v>255</v>
      </c>
      <c r="P255" s="1" t="s">
        <v>36</v>
      </c>
      <c r="Q255" s="1" t="s">
        <v>36</v>
      </c>
      <c r="R255" s="1" t="s">
        <v>36</v>
      </c>
      <c r="S255" s="1" t="s">
        <v>36</v>
      </c>
      <c r="T255" s="1" t="s">
        <v>36</v>
      </c>
      <c r="U255" s="1" t="s">
        <v>36</v>
      </c>
      <c r="V255" s="1" t="s">
        <v>36</v>
      </c>
      <c r="W255" s="1" t="s">
        <v>36</v>
      </c>
      <c r="X255" s="1" t="s">
        <v>36</v>
      </c>
      <c r="Y255" s="1" t="s">
        <v>36</v>
      </c>
      <c r="Z255" s="1" t="s">
        <v>36</v>
      </c>
      <c r="AA255" s="1" t="s">
        <v>44</v>
      </c>
      <c r="AB255">
        <v>0</v>
      </c>
      <c r="AC255">
        <v>500</v>
      </c>
      <c r="AD255" s="1" t="s">
        <v>36</v>
      </c>
    </row>
    <row r="256" spans="1:30" x14ac:dyDescent="0.3">
      <c r="A256" s="1" t="s">
        <v>204</v>
      </c>
      <c r="B256" s="1" t="s">
        <v>20673</v>
      </c>
      <c r="C256" s="1" t="s">
        <v>206</v>
      </c>
      <c r="D256" s="1" t="s">
        <v>207</v>
      </c>
      <c r="E256" s="1" t="s">
        <v>36</v>
      </c>
      <c r="F256" s="1" t="s">
        <v>36</v>
      </c>
      <c r="G256" s="1" t="s">
        <v>36</v>
      </c>
      <c r="H256" s="1" t="s">
        <v>36</v>
      </c>
      <c r="J256" s="1" t="s">
        <v>36</v>
      </c>
      <c r="K256" s="1" t="s">
        <v>36</v>
      </c>
      <c r="L256" s="1" t="s">
        <v>20670</v>
      </c>
      <c r="M256" s="1" t="s">
        <v>36</v>
      </c>
      <c r="N256">
        <v>256</v>
      </c>
      <c r="P256" s="1" t="s">
        <v>36</v>
      </c>
      <c r="Q256" s="1" t="s">
        <v>36</v>
      </c>
      <c r="R256" s="1" t="s">
        <v>36</v>
      </c>
      <c r="S256" s="1" t="s">
        <v>36</v>
      </c>
      <c r="T256" s="1" t="s">
        <v>36</v>
      </c>
      <c r="U256" s="1" t="s">
        <v>36</v>
      </c>
      <c r="V256" s="1" t="s">
        <v>36</v>
      </c>
      <c r="W256" s="1" t="s">
        <v>36</v>
      </c>
      <c r="X256" s="1" t="s">
        <v>36</v>
      </c>
      <c r="Y256" s="1" t="s">
        <v>36</v>
      </c>
      <c r="Z256" s="1" t="s">
        <v>36</v>
      </c>
      <c r="AA256" s="1" t="s">
        <v>44</v>
      </c>
      <c r="AB256">
        <v>0</v>
      </c>
      <c r="AC256">
        <v>500</v>
      </c>
      <c r="AD256" s="1" t="s">
        <v>36</v>
      </c>
    </row>
    <row r="257" spans="1:30" x14ac:dyDescent="0.3">
      <c r="A257" s="1" t="s">
        <v>204</v>
      </c>
      <c r="B257" s="1" t="s">
        <v>20674</v>
      </c>
      <c r="C257" s="1" t="s">
        <v>206</v>
      </c>
      <c r="D257" s="1" t="s">
        <v>207</v>
      </c>
      <c r="E257" s="1" t="s">
        <v>36</v>
      </c>
      <c r="F257" s="1" t="s">
        <v>36</v>
      </c>
      <c r="G257" s="1" t="s">
        <v>36</v>
      </c>
      <c r="H257" s="1" t="s">
        <v>36</v>
      </c>
      <c r="J257" s="1" t="s">
        <v>36</v>
      </c>
      <c r="K257" s="1" t="s">
        <v>36</v>
      </c>
      <c r="L257" s="1" t="s">
        <v>20670</v>
      </c>
      <c r="M257" s="1" t="s">
        <v>36</v>
      </c>
      <c r="N257">
        <v>257</v>
      </c>
      <c r="P257" s="1" t="s">
        <v>36</v>
      </c>
      <c r="Q257" s="1" t="s">
        <v>36</v>
      </c>
      <c r="R257" s="1" t="s">
        <v>36</v>
      </c>
      <c r="S257" s="1" t="s">
        <v>36</v>
      </c>
      <c r="T257" s="1" t="s">
        <v>36</v>
      </c>
      <c r="U257" s="1" t="s">
        <v>36</v>
      </c>
      <c r="V257" s="1" t="s">
        <v>36</v>
      </c>
      <c r="W257" s="1" t="s">
        <v>36</v>
      </c>
      <c r="X257" s="1" t="s">
        <v>36</v>
      </c>
      <c r="Y257" s="1" t="s">
        <v>36</v>
      </c>
      <c r="Z257" s="1" t="s">
        <v>36</v>
      </c>
      <c r="AA257" s="1" t="s">
        <v>44</v>
      </c>
      <c r="AB257">
        <v>0</v>
      </c>
      <c r="AC257">
        <v>500</v>
      </c>
      <c r="AD257" s="1" t="s">
        <v>36</v>
      </c>
    </row>
    <row r="258" spans="1:30" x14ac:dyDescent="0.3">
      <c r="A258" s="1" t="s">
        <v>204</v>
      </c>
      <c r="B258" s="1" t="s">
        <v>20675</v>
      </c>
      <c r="C258" s="1" t="s">
        <v>206</v>
      </c>
      <c r="D258" s="1" t="s">
        <v>207</v>
      </c>
      <c r="E258" s="1" t="s">
        <v>36</v>
      </c>
      <c r="F258" s="1" t="s">
        <v>36</v>
      </c>
      <c r="G258" s="1" t="s">
        <v>36</v>
      </c>
      <c r="H258" s="1" t="s">
        <v>36</v>
      </c>
      <c r="J258" s="1" t="s">
        <v>36</v>
      </c>
      <c r="K258" s="1" t="s">
        <v>36</v>
      </c>
      <c r="L258" s="1" t="s">
        <v>20670</v>
      </c>
      <c r="M258" s="1" t="s">
        <v>36</v>
      </c>
      <c r="N258">
        <v>258</v>
      </c>
      <c r="P258" s="1" t="s">
        <v>36</v>
      </c>
      <c r="Q258" s="1" t="s">
        <v>36</v>
      </c>
      <c r="R258" s="1" t="s">
        <v>36</v>
      </c>
      <c r="S258" s="1" t="s">
        <v>36</v>
      </c>
      <c r="T258" s="1" t="s">
        <v>36</v>
      </c>
      <c r="U258" s="1" t="s">
        <v>36</v>
      </c>
      <c r="V258" s="1" t="s">
        <v>36</v>
      </c>
      <c r="W258" s="1" t="s">
        <v>36</v>
      </c>
      <c r="X258" s="1" t="s">
        <v>36</v>
      </c>
      <c r="Y258" s="1" t="s">
        <v>36</v>
      </c>
      <c r="Z258" s="1" t="s">
        <v>36</v>
      </c>
      <c r="AA258" s="1" t="s">
        <v>44</v>
      </c>
      <c r="AB258">
        <v>0</v>
      </c>
      <c r="AC258">
        <v>500</v>
      </c>
      <c r="AD258" s="1" t="s">
        <v>36</v>
      </c>
    </row>
    <row r="259" spans="1:30" x14ac:dyDescent="0.3">
      <c r="A259" s="1" t="s">
        <v>204</v>
      </c>
      <c r="B259" s="1" t="s">
        <v>20676</v>
      </c>
      <c r="C259" s="1" t="s">
        <v>206</v>
      </c>
      <c r="D259" s="1" t="s">
        <v>207</v>
      </c>
      <c r="E259" s="1" t="s">
        <v>36</v>
      </c>
      <c r="F259" s="1" t="s">
        <v>36</v>
      </c>
      <c r="G259" s="1" t="s">
        <v>36</v>
      </c>
      <c r="H259" s="1" t="s">
        <v>36</v>
      </c>
      <c r="J259" s="1" t="s">
        <v>36</v>
      </c>
      <c r="K259" s="1" t="s">
        <v>36</v>
      </c>
      <c r="L259" s="1" t="s">
        <v>20670</v>
      </c>
      <c r="M259" s="1" t="s">
        <v>36</v>
      </c>
      <c r="N259">
        <v>259</v>
      </c>
      <c r="P259" s="1" t="s">
        <v>36</v>
      </c>
      <c r="Q259" s="1" t="s">
        <v>36</v>
      </c>
      <c r="R259" s="1" t="s">
        <v>36</v>
      </c>
      <c r="S259" s="1" t="s">
        <v>36</v>
      </c>
      <c r="T259" s="1" t="s">
        <v>36</v>
      </c>
      <c r="U259" s="1" t="s">
        <v>36</v>
      </c>
      <c r="V259" s="1" t="s">
        <v>36</v>
      </c>
      <c r="W259" s="1" t="s">
        <v>36</v>
      </c>
      <c r="X259" s="1" t="s">
        <v>36</v>
      </c>
      <c r="Y259" s="1" t="s">
        <v>36</v>
      </c>
      <c r="Z259" s="1" t="s">
        <v>36</v>
      </c>
      <c r="AA259" s="1" t="s">
        <v>44</v>
      </c>
      <c r="AB259">
        <v>0</v>
      </c>
      <c r="AC259">
        <v>500</v>
      </c>
      <c r="AD259" s="1" t="s">
        <v>36</v>
      </c>
    </row>
    <row r="260" spans="1:30" x14ac:dyDescent="0.3">
      <c r="A260" s="1" t="s">
        <v>204</v>
      </c>
      <c r="B260" s="1" t="s">
        <v>20677</v>
      </c>
      <c r="C260" s="1" t="s">
        <v>206</v>
      </c>
      <c r="D260" s="1" t="s">
        <v>207</v>
      </c>
      <c r="E260" s="1" t="s">
        <v>36</v>
      </c>
      <c r="F260" s="1" t="s">
        <v>36</v>
      </c>
      <c r="G260" s="1" t="s">
        <v>36</v>
      </c>
      <c r="H260" s="1" t="s">
        <v>36</v>
      </c>
      <c r="J260" s="1" t="s">
        <v>36</v>
      </c>
      <c r="K260" s="1" t="s">
        <v>36</v>
      </c>
      <c r="L260" s="1" t="s">
        <v>20670</v>
      </c>
      <c r="M260" s="1" t="s">
        <v>36</v>
      </c>
      <c r="N260">
        <v>260</v>
      </c>
      <c r="P260" s="1" t="s">
        <v>36</v>
      </c>
      <c r="Q260" s="1" t="s">
        <v>36</v>
      </c>
      <c r="R260" s="1" t="s">
        <v>36</v>
      </c>
      <c r="S260" s="1" t="s">
        <v>36</v>
      </c>
      <c r="T260" s="1" t="s">
        <v>36</v>
      </c>
      <c r="U260" s="1" t="s">
        <v>36</v>
      </c>
      <c r="V260" s="1" t="s">
        <v>36</v>
      </c>
      <c r="W260" s="1" t="s">
        <v>36</v>
      </c>
      <c r="X260" s="1" t="s">
        <v>36</v>
      </c>
      <c r="Y260" s="1" t="s">
        <v>36</v>
      </c>
      <c r="Z260" s="1" t="s">
        <v>36</v>
      </c>
      <c r="AA260" s="1" t="s">
        <v>44</v>
      </c>
      <c r="AB260">
        <v>0</v>
      </c>
      <c r="AC260">
        <v>500</v>
      </c>
      <c r="AD260" s="1" t="s">
        <v>36</v>
      </c>
    </row>
    <row r="261" spans="1:30" x14ac:dyDescent="0.3">
      <c r="A261" s="1" t="s">
        <v>204</v>
      </c>
      <c r="B261" s="1" t="s">
        <v>20678</v>
      </c>
      <c r="C261" s="1" t="s">
        <v>206</v>
      </c>
      <c r="D261" s="1" t="s">
        <v>207</v>
      </c>
      <c r="E261" s="1" t="s">
        <v>36</v>
      </c>
      <c r="F261" s="1" t="s">
        <v>36</v>
      </c>
      <c r="G261" s="1" t="s">
        <v>36</v>
      </c>
      <c r="H261" s="1" t="s">
        <v>36</v>
      </c>
      <c r="J261" s="1" t="s">
        <v>36</v>
      </c>
      <c r="K261" s="1" t="s">
        <v>36</v>
      </c>
      <c r="L261" s="1" t="s">
        <v>20670</v>
      </c>
      <c r="M261" s="1" t="s">
        <v>36</v>
      </c>
      <c r="N261">
        <v>261</v>
      </c>
      <c r="P261" s="1" t="s">
        <v>36</v>
      </c>
      <c r="Q261" s="1" t="s">
        <v>36</v>
      </c>
      <c r="R261" s="1" t="s">
        <v>36</v>
      </c>
      <c r="S261" s="1" t="s">
        <v>36</v>
      </c>
      <c r="T261" s="1" t="s">
        <v>36</v>
      </c>
      <c r="U261" s="1" t="s">
        <v>36</v>
      </c>
      <c r="V261" s="1" t="s">
        <v>36</v>
      </c>
      <c r="W261" s="1" t="s">
        <v>36</v>
      </c>
      <c r="X261" s="1" t="s">
        <v>36</v>
      </c>
      <c r="Y261" s="1" t="s">
        <v>36</v>
      </c>
      <c r="Z261" s="1" t="s">
        <v>36</v>
      </c>
      <c r="AA261" s="1" t="s">
        <v>44</v>
      </c>
      <c r="AB261">
        <v>0</v>
      </c>
      <c r="AC261">
        <v>261</v>
      </c>
      <c r="AD261" s="1" t="s">
        <v>36</v>
      </c>
    </row>
    <row r="262" spans="1:30" x14ac:dyDescent="0.3">
      <c r="A262" s="1" t="s">
        <v>204</v>
      </c>
      <c r="B262" s="1" t="s">
        <v>20679</v>
      </c>
      <c r="C262" s="1" t="s">
        <v>206</v>
      </c>
      <c r="D262" s="1" t="s">
        <v>207</v>
      </c>
      <c r="E262" s="1" t="s">
        <v>36</v>
      </c>
      <c r="F262" s="1" t="s">
        <v>36</v>
      </c>
      <c r="G262" s="1" t="s">
        <v>36</v>
      </c>
      <c r="H262" s="1" t="s">
        <v>36</v>
      </c>
      <c r="J262" s="1" t="s">
        <v>36</v>
      </c>
      <c r="K262" s="1" t="s">
        <v>36</v>
      </c>
      <c r="L262" s="1" t="s">
        <v>20680</v>
      </c>
      <c r="M262" s="1" t="s">
        <v>36</v>
      </c>
      <c r="N262">
        <v>262</v>
      </c>
      <c r="P262" s="1" t="s">
        <v>36</v>
      </c>
      <c r="Q262" s="1" t="s">
        <v>36</v>
      </c>
      <c r="R262" s="1" t="s">
        <v>36</v>
      </c>
      <c r="S262" s="1" t="s">
        <v>36</v>
      </c>
      <c r="T262" s="1" t="s">
        <v>36</v>
      </c>
      <c r="U262" s="1" t="s">
        <v>36</v>
      </c>
      <c r="V262" s="1" t="s">
        <v>36</v>
      </c>
      <c r="W262" s="1" t="s">
        <v>36</v>
      </c>
      <c r="X262" s="1" t="s">
        <v>36</v>
      </c>
      <c r="Y262" s="1" t="s">
        <v>36</v>
      </c>
      <c r="Z262" s="1" t="s">
        <v>36</v>
      </c>
      <c r="AA262" s="1" t="s">
        <v>44</v>
      </c>
      <c r="AB262">
        <v>0</v>
      </c>
      <c r="AC262">
        <v>500</v>
      </c>
      <c r="AD262" s="1" t="s">
        <v>36</v>
      </c>
    </row>
    <row r="263" spans="1:30" x14ac:dyDescent="0.3">
      <c r="A263" s="1" t="s">
        <v>204</v>
      </c>
      <c r="B263" s="1" t="s">
        <v>20681</v>
      </c>
      <c r="C263" s="1" t="s">
        <v>206</v>
      </c>
      <c r="D263" s="1" t="s">
        <v>207</v>
      </c>
      <c r="E263" s="1" t="s">
        <v>36</v>
      </c>
      <c r="F263" s="1" t="s">
        <v>36</v>
      </c>
      <c r="G263" s="1" t="s">
        <v>36</v>
      </c>
      <c r="H263" s="1" t="s">
        <v>36</v>
      </c>
      <c r="J263" s="1" t="s">
        <v>36</v>
      </c>
      <c r="K263" s="1" t="s">
        <v>36</v>
      </c>
      <c r="L263" s="1" t="s">
        <v>20670</v>
      </c>
      <c r="M263" s="1" t="s">
        <v>36</v>
      </c>
      <c r="N263">
        <v>263</v>
      </c>
      <c r="P263" s="1" t="s">
        <v>36</v>
      </c>
      <c r="Q263" s="1" t="s">
        <v>36</v>
      </c>
      <c r="R263" s="1" t="s">
        <v>36</v>
      </c>
      <c r="S263" s="1" t="s">
        <v>36</v>
      </c>
      <c r="T263" s="1" t="s">
        <v>36</v>
      </c>
      <c r="U263" s="1" t="s">
        <v>36</v>
      </c>
      <c r="V263" s="1" t="s">
        <v>36</v>
      </c>
      <c r="W263" s="1" t="s">
        <v>36</v>
      </c>
      <c r="X263" s="1" t="s">
        <v>36</v>
      </c>
      <c r="Y263" s="1" t="s">
        <v>36</v>
      </c>
      <c r="Z263" s="1" t="s">
        <v>36</v>
      </c>
      <c r="AA263" s="1" t="s">
        <v>44</v>
      </c>
      <c r="AB263">
        <v>0</v>
      </c>
      <c r="AC263">
        <v>500</v>
      </c>
      <c r="AD263" s="1" t="s">
        <v>36</v>
      </c>
    </row>
    <row r="264" spans="1:30" x14ac:dyDescent="0.3">
      <c r="A264" s="1" t="s">
        <v>204</v>
      </c>
      <c r="B264" s="1" t="s">
        <v>20682</v>
      </c>
      <c r="C264" s="1" t="s">
        <v>206</v>
      </c>
      <c r="D264" s="1" t="s">
        <v>207</v>
      </c>
      <c r="E264" s="1" t="s">
        <v>36</v>
      </c>
      <c r="F264" s="1" t="s">
        <v>36</v>
      </c>
      <c r="G264" s="1" t="s">
        <v>36</v>
      </c>
      <c r="H264" s="1" t="s">
        <v>36</v>
      </c>
      <c r="J264" s="1" t="s">
        <v>36</v>
      </c>
      <c r="K264" s="1" t="s">
        <v>36</v>
      </c>
      <c r="L264" s="1" t="s">
        <v>20670</v>
      </c>
      <c r="M264" s="1" t="s">
        <v>36</v>
      </c>
      <c r="N264">
        <v>264</v>
      </c>
      <c r="P264" s="1" t="s">
        <v>36</v>
      </c>
      <c r="Q264" s="1" t="s">
        <v>36</v>
      </c>
      <c r="R264" s="1" t="s">
        <v>36</v>
      </c>
      <c r="S264" s="1" t="s">
        <v>36</v>
      </c>
      <c r="T264" s="1" t="s">
        <v>36</v>
      </c>
      <c r="U264" s="1" t="s">
        <v>36</v>
      </c>
      <c r="V264" s="1" t="s">
        <v>36</v>
      </c>
      <c r="W264" s="1" t="s">
        <v>36</v>
      </c>
      <c r="X264" s="1" t="s">
        <v>36</v>
      </c>
      <c r="Y264" s="1" t="s">
        <v>36</v>
      </c>
      <c r="Z264" s="1" t="s">
        <v>36</v>
      </c>
      <c r="AA264" s="1" t="s">
        <v>44</v>
      </c>
      <c r="AB264">
        <v>0</v>
      </c>
      <c r="AC264">
        <v>500</v>
      </c>
      <c r="AD264" s="1" t="s">
        <v>36</v>
      </c>
    </row>
    <row r="265" spans="1:30" x14ac:dyDescent="0.3">
      <c r="A265" s="1" t="s">
        <v>204</v>
      </c>
      <c r="B265" s="1" t="s">
        <v>20683</v>
      </c>
      <c r="C265" s="1" t="s">
        <v>206</v>
      </c>
      <c r="D265" s="1" t="s">
        <v>207</v>
      </c>
      <c r="E265" s="1" t="s">
        <v>36</v>
      </c>
      <c r="F265" s="1" t="s">
        <v>36</v>
      </c>
      <c r="G265" s="1" t="s">
        <v>36</v>
      </c>
      <c r="H265" s="1" t="s">
        <v>36</v>
      </c>
      <c r="J265" s="1" t="s">
        <v>36</v>
      </c>
      <c r="K265" s="1" t="s">
        <v>36</v>
      </c>
      <c r="L265" s="1" t="s">
        <v>20670</v>
      </c>
      <c r="M265" s="1" t="s">
        <v>36</v>
      </c>
      <c r="N265">
        <v>265</v>
      </c>
      <c r="P265" s="1" t="s">
        <v>36</v>
      </c>
      <c r="Q265" s="1" t="s">
        <v>36</v>
      </c>
      <c r="R265" s="1" t="s">
        <v>36</v>
      </c>
      <c r="S265" s="1" t="s">
        <v>36</v>
      </c>
      <c r="T265" s="1" t="s">
        <v>36</v>
      </c>
      <c r="U265" s="1" t="s">
        <v>36</v>
      </c>
      <c r="V265" s="1" t="s">
        <v>36</v>
      </c>
      <c r="W265" s="1" t="s">
        <v>36</v>
      </c>
      <c r="X265" s="1" t="s">
        <v>36</v>
      </c>
      <c r="Y265" s="1" t="s">
        <v>36</v>
      </c>
      <c r="Z265" s="1" t="s">
        <v>36</v>
      </c>
      <c r="AA265" s="1" t="s">
        <v>44</v>
      </c>
      <c r="AB265">
        <v>0</v>
      </c>
      <c r="AC265">
        <v>500</v>
      </c>
      <c r="AD265" s="1" t="s">
        <v>36</v>
      </c>
    </row>
    <row r="266" spans="1:30" x14ac:dyDescent="0.3">
      <c r="A266" s="1" t="s">
        <v>204</v>
      </c>
      <c r="B266" s="1" t="s">
        <v>20684</v>
      </c>
      <c r="C266" s="1" t="s">
        <v>206</v>
      </c>
      <c r="D266" s="1" t="s">
        <v>207</v>
      </c>
      <c r="E266" s="1" t="s">
        <v>36</v>
      </c>
      <c r="F266" s="1" t="s">
        <v>36</v>
      </c>
      <c r="G266" s="1" t="s">
        <v>36</v>
      </c>
      <c r="H266" s="1" t="s">
        <v>36</v>
      </c>
      <c r="J266" s="1" t="s">
        <v>36</v>
      </c>
      <c r="K266" s="1" t="s">
        <v>36</v>
      </c>
      <c r="L266" s="1" t="s">
        <v>20670</v>
      </c>
      <c r="M266" s="1" t="s">
        <v>36</v>
      </c>
      <c r="N266">
        <v>266</v>
      </c>
      <c r="P266" s="1" t="s">
        <v>36</v>
      </c>
      <c r="Q266" s="1" t="s">
        <v>36</v>
      </c>
      <c r="R266" s="1" t="s">
        <v>36</v>
      </c>
      <c r="S266" s="1" t="s">
        <v>36</v>
      </c>
      <c r="T266" s="1" t="s">
        <v>36</v>
      </c>
      <c r="U266" s="1" t="s">
        <v>36</v>
      </c>
      <c r="V266" s="1" t="s">
        <v>36</v>
      </c>
      <c r="W266" s="1" t="s">
        <v>36</v>
      </c>
      <c r="X266" s="1" t="s">
        <v>36</v>
      </c>
      <c r="Y266" s="1" t="s">
        <v>36</v>
      </c>
      <c r="Z266" s="1" t="s">
        <v>36</v>
      </c>
      <c r="AA266" s="1" t="s">
        <v>44</v>
      </c>
      <c r="AB266">
        <v>0</v>
      </c>
      <c r="AC266">
        <v>500</v>
      </c>
      <c r="AD266" s="1" t="s">
        <v>36</v>
      </c>
    </row>
    <row r="267" spans="1:30" x14ac:dyDescent="0.3">
      <c r="A267" s="1" t="s">
        <v>204</v>
      </c>
      <c r="B267" s="1" t="s">
        <v>20685</v>
      </c>
      <c r="C267" s="1" t="s">
        <v>206</v>
      </c>
      <c r="D267" s="1" t="s">
        <v>207</v>
      </c>
      <c r="E267" s="1" t="s">
        <v>36</v>
      </c>
      <c r="F267" s="1" t="s">
        <v>36</v>
      </c>
      <c r="G267" s="1" t="s">
        <v>36</v>
      </c>
      <c r="H267" s="1" t="s">
        <v>36</v>
      </c>
      <c r="J267" s="1" t="s">
        <v>36</v>
      </c>
      <c r="K267" s="1" t="s">
        <v>36</v>
      </c>
      <c r="L267" s="1" t="s">
        <v>20670</v>
      </c>
      <c r="M267" s="1" t="s">
        <v>36</v>
      </c>
      <c r="N267">
        <v>267</v>
      </c>
      <c r="P267" s="1" t="s">
        <v>36</v>
      </c>
      <c r="Q267" s="1" t="s">
        <v>36</v>
      </c>
      <c r="R267" s="1" t="s">
        <v>36</v>
      </c>
      <c r="S267" s="1" t="s">
        <v>36</v>
      </c>
      <c r="T267" s="1" t="s">
        <v>36</v>
      </c>
      <c r="U267" s="1" t="s">
        <v>36</v>
      </c>
      <c r="V267" s="1" t="s">
        <v>36</v>
      </c>
      <c r="W267" s="1" t="s">
        <v>36</v>
      </c>
      <c r="X267" s="1" t="s">
        <v>36</v>
      </c>
      <c r="Y267" s="1" t="s">
        <v>36</v>
      </c>
      <c r="Z267" s="1" t="s">
        <v>36</v>
      </c>
      <c r="AA267" s="1" t="s">
        <v>44</v>
      </c>
      <c r="AB267">
        <v>0</v>
      </c>
      <c r="AC267">
        <v>500</v>
      </c>
      <c r="AD267" s="1" t="s">
        <v>36</v>
      </c>
    </row>
    <row r="268" spans="1:30" x14ac:dyDescent="0.3">
      <c r="A268" s="1" t="s">
        <v>204</v>
      </c>
      <c r="B268" s="1" t="s">
        <v>20686</v>
      </c>
      <c r="C268" s="1" t="s">
        <v>206</v>
      </c>
      <c r="D268" s="1" t="s">
        <v>207</v>
      </c>
      <c r="E268" s="1" t="s">
        <v>36</v>
      </c>
      <c r="F268" s="1" t="s">
        <v>36</v>
      </c>
      <c r="G268" s="1" t="s">
        <v>36</v>
      </c>
      <c r="H268" s="1" t="s">
        <v>36</v>
      </c>
      <c r="J268" s="1" t="s">
        <v>36</v>
      </c>
      <c r="K268" s="1" t="s">
        <v>36</v>
      </c>
      <c r="L268" s="1" t="s">
        <v>20670</v>
      </c>
      <c r="M268" s="1" t="s">
        <v>36</v>
      </c>
      <c r="N268">
        <v>268</v>
      </c>
      <c r="P268" s="1" t="s">
        <v>36</v>
      </c>
      <c r="Q268" s="1" t="s">
        <v>36</v>
      </c>
      <c r="R268" s="1" t="s">
        <v>36</v>
      </c>
      <c r="S268" s="1" t="s">
        <v>36</v>
      </c>
      <c r="T268" s="1" t="s">
        <v>36</v>
      </c>
      <c r="U268" s="1" t="s">
        <v>36</v>
      </c>
      <c r="V268" s="1" t="s">
        <v>36</v>
      </c>
      <c r="W268" s="1" t="s">
        <v>36</v>
      </c>
      <c r="X268" s="1" t="s">
        <v>36</v>
      </c>
      <c r="Y268" s="1" t="s">
        <v>36</v>
      </c>
      <c r="Z268" s="1" t="s">
        <v>36</v>
      </c>
      <c r="AA268" s="1" t="s">
        <v>44</v>
      </c>
      <c r="AB268">
        <v>0</v>
      </c>
      <c r="AC268">
        <v>500</v>
      </c>
      <c r="AD268" s="1" t="s">
        <v>36</v>
      </c>
    </row>
    <row r="269" spans="1:30" x14ac:dyDescent="0.3">
      <c r="A269" s="1" t="s">
        <v>36</v>
      </c>
      <c r="B269" s="1" t="s">
        <v>797</v>
      </c>
      <c r="C269" s="1" t="s">
        <v>798</v>
      </c>
      <c r="D269" s="1" t="s">
        <v>799</v>
      </c>
      <c r="E269" s="1" t="s">
        <v>36</v>
      </c>
      <c r="F269" s="1" t="s">
        <v>36</v>
      </c>
      <c r="G269" s="1" t="s">
        <v>36</v>
      </c>
      <c r="H269" s="1" t="s">
        <v>36</v>
      </c>
      <c r="J269" s="1" t="s">
        <v>36</v>
      </c>
      <c r="K269" s="1" t="s">
        <v>36</v>
      </c>
      <c r="L269" s="1" t="s">
        <v>800</v>
      </c>
      <c r="M269" s="1" t="s">
        <v>36</v>
      </c>
      <c r="N269">
        <v>269</v>
      </c>
      <c r="P269" s="1" t="s">
        <v>36</v>
      </c>
      <c r="Q269" s="1" t="s">
        <v>36</v>
      </c>
      <c r="R269" s="1" t="s">
        <v>36</v>
      </c>
      <c r="S269" s="1" t="s">
        <v>36</v>
      </c>
      <c r="T269" s="1" t="s">
        <v>36</v>
      </c>
      <c r="U269" s="1" t="s">
        <v>36</v>
      </c>
      <c r="V269" s="1" t="s">
        <v>36</v>
      </c>
      <c r="W269" s="1" t="s">
        <v>36</v>
      </c>
      <c r="X269" s="1" t="s">
        <v>36</v>
      </c>
      <c r="Y269" s="1" t="s">
        <v>36</v>
      </c>
      <c r="Z269" s="1" t="s">
        <v>36</v>
      </c>
      <c r="AA269" s="1" t="s">
        <v>44</v>
      </c>
      <c r="AB269">
        <v>0</v>
      </c>
      <c r="AD269" s="1" t="s">
        <v>36</v>
      </c>
    </row>
    <row r="270" spans="1:30" x14ac:dyDescent="0.3">
      <c r="A270" s="1" t="s">
        <v>204</v>
      </c>
      <c r="B270" s="1" t="s">
        <v>20687</v>
      </c>
      <c r="C270" s="1" t="s">
        <v>20688</v>
      </c>
      <c r="D270" s="1" t="s">
        <v>207</v>
      </c>
      <c r="E270" s="1" t="s">
        <v>36</v>
      </c>
      <c r="F270" s="1" t="s">
        <v>36</v>
      </c>
      <c r="G270" s="1" t="s">
        <v>36</v>
      </c>
      <c r="H270" s="1" t="s">
        <v>36</v>
      </c>
      <c r="J270" s="1" t="s">
        <v>36</v>
      </c>
      <c r="K270" s="1" t="s">
        <v>36</v>
      </c>
      <c r="L270" s="1" t="s">
        <v>20670</v>
      </c>
      <c r="M270" s="1" t="s">
        <v>36</v>
      </c>
      <c r="N270">
        <v>270</v>
      </c>
      <c r="P270" s="1" t="s">
        <v>36</v>
      </c>
      <c r="Q270" s="1" t="s">
        <v>36</v>
      </c>
      <c r="R270" s="1" t="s">
        <v>36</v>
      </c>
      <c r="S270" s="1" t="s">
        <v>36</v>
      </c>
      <c r="T270" s="1" t="s">
        <v>36</v>
      </c>
      <c r="U270" s="1" t="s">
        <v>36</v>
      </c>
      <c r="V270" s="1" t="s">
        <v>36</v>
      </c>
      <c r="W270" s="1" t="s">
        <v>36</v>
      </c>
      <c r="X270" s="1" t="s">
        <v>36</v>
      </c>
      <c r="Y270" s="1" t="s">
        <v>36</v>
      </c>
      <c r="Z270" s="1" t="s">
        <v>36</v>
      </c>
      <c r="AA270" s="1" t="s">
        <v>44</v>
      </c>
      <c r="AB270">
        <v>0</v>
      </c>
      <c r="AC270">
        <v>500</v>
      </c>
      <c r="AD270" s="1" t="s">
        <v>36</v>
      </c>
    </row>
    <row r="271" spans="1:30" x14ac:dyDescent="0.3">
      <c r="A271" s="1" t="s">
        <v>204</v>
      </c>
      <c r="B271" s="1" t="s">
        <v>20689</v>
      </c>
      <c r="C271" s="1" t="s">
        <v>206</v>
      </c>
      <c r="D271" s="1" t="s">
        <v>207</v>
      </c>
      <c r="E271" s="1" t="s">
        <v>36</v>
      </c>
      <c r="F271" s="1" t="s">
        <v>36</v>
      </c>
      <c r="G271" s="1" t="s">
        <v>36</v>
      </c>
      <c r="H271" s="1" t="s">
        <v>36</v>
      </c>
      <c r="J271" s="1" t="s">
        <v>36</v>
      </c>
      <c r="K271" s="1" t="s">
        <v>36</v>
      </c>
      <c r="L271" s="1" t="s">
        <v>20670</v>
      </c>
      <c r="M271" s="1" t="s">
        <v>36</v>
      </c>
      <c r="N271">
        <v>271</v>
      </c>
      <c r="P271" s="1" t="s">
        <v>36</v>
      </c>
      <c r="Q271" s="1" t="s">
        <v>36</v>
      </c>
      <c r="R271" s="1" t="s">
        <v>36</v>
      </c>
      <c r="S271" s="1" t="s">
        <v>36</v>
      </c>
      <c r="T271" s="1" t="s">
        <v>36</v>
      </c>
      <c r="U271" s="1" t="s">
        <v>36</v>
      </c>
      <c r="V271" s="1" t="s">
        <v>36</v>
      </c>
      <c r="W271" s="1" t="s">
        <v>36</v>
      </c>
      <c r="X271" s="1" t="s">
        <v>36</v>
      </c>
      <c r="Y271" s="1" t="s">
        <v>36</v>
      </c>
      <c r="Z271" s="1" t="s">
        <v>36</v>
      </c>
      <c r="AA271" s="1" t="s">
        <v>44</v>
      </c>
      <c r="AB271">
        <v>0</v>
      </c>
      <c r="AD271" s="1" t="s">
        <v>36</v>
      </c>
    </row>
    <row r="272" spans="1:30" x14ac:dyDescent="0.3">
      <c r="A272" s="1" t="s">
        <v>204</v>
      </c>
      <c r="B272" s="1" t="s">
        <v>20690</v>
      </c>
      <c r="C272" s="1" t="s">
        <v>206</v>
      </c>
      <c r="D272" s="1" t="s">
        <v>207</v>
      </c>
      <c r="E272" s="1" t="s">
        <v>36</v>
      </c>
      <c r="F272" s="1" t="s">
        <v>36</v>
      </c>
      <c r="G272" s="1" t="s">
        <v>36</v>
      </c>
      <c r="H272" s="1" t="s">
        <v>36</v>
      </c>
      <c r="J272" s="1" t="s">
        <v>36</v>
      </c>
      <c r="K272" s="1" t="s">
        <v>36</v>
      </c>
      <c r="L272" s="1" t="s">
        <v>20670</v>
      </c>
      <c r="M272" s="1" t="s">
        <v>36</v>
      </c>
      <c r="N272">
        <v>272</v>
      </c>
      <c r="P272" s="1" t="s">
        <v>36</v>
      </c>
      <c r="Q272" s="1" t="s">
        <v>36</v>
      </c>
      <c r="R272" s="1" t="s">
        <v>36</v>
      </c>
      <c r="S272" s="1" t="s">
        <v>36</v>
      </c>
      <c r="T272" s="1" t="s">
        <v>36</v>
      </c>
      <c r="U272" s="1" t="s">
        <v>36</v>
      </c>
      <c r="V272" s="1" t="s">
        <v>36</v>
      </c>
      <c r="W272" s="1" t="s">
        <v>36</v>
      </c>
      <c r="X272" s="1" t="s">
        <v>36</v>
      </c>
      <c r="Y272" s="1" t="s">
        <v>36</v>
      </c>
      <c r="Z272" s="1" t="s">
        <v>36</v>
      </c>
      <c r="AA272" s="1" t="s">
        <v>44</v>
      </c>
      <c r="AB272">
        <v>0</v>
      </c>
      <c r="AC272">
        <v>500</v>
      </c>
      <c r="AD272" s="1" t="s">
        <v>36</v>
      </c>
    </row>
    <row r="273" spans="1:30" x14ac:dyDescent="0.3">
      <c r="A273" s="1" t="s">
        <v>204</v>
      </c>
      <c r="B273" s="1" t="s">
        <v>20691</v>
      </c>
      <c r="C273" s="1" t="s">
        <v>206</v>
      </c>
      <c r="D273" s="1" t="s">
        <v>207</v>
      </c>
      <c r="E273" s="1" t="s">
        <v>36</v>
      </c>
      <c r="F273" s="1" t="s">
        <v>36</v>
      </c>
      <c r="G273" s="1" t="s">
        <v>36</v>
      </c>
      <c r="H273" s="1" t="s">
        <v>36</v>
      </c>
      <c r="J273" s="1" t="s">
        <v>36</v>
      </c>
      <c r="K273" s="1" t="s">
        <v>36</v>
      </c>
      <c r="L273" s="1" t="s">
        <v>20670</v>
      </c>
      <c r="M273" s="1" t="s">
        <v>36</v>
      </c>
      <c r="N273">
        <v>273</v>
      </c>
      <c r="P273" s="1" t="s">
        <v>36</v>
      </c>
      <c r="Q273" s="1" t="s">
        <v>36</v>
      </c>
      <c r="R273" s="1" t="s">
        <v>36</v>
      </c>
      <c r="S273" s="1" t="s">
        <v>36</v>
      </c>
      <c r="T273" s="1" t="s">
        <v>36</v>
      </c>
      <c r="U273" s="1" t="s">
        <v>36</v>
      </c>
      <c r="V273" s="1" t="s">
        <v>36</v>
      </c>
      <c r="W273" s="1" t="s">
        <v>36</v>
      </c>
      <c r="X273" s="1" t="s">
        <v>36</v>
      </c>
      <c r="Y273" s="1" t="s">
        <v>36</v>
      </c>
      <c r="Z273" s="1" t="s">
        <v>36</v>
      </c>
      <c r="AA273" s="1" t="s">
        <v>44</v>
      </c>
      <c r="AB273">
        <v>0</v>
      </c>
      <c r="AC273">
        <v>500</v>
      </c>
      <c r="AD273" s="1" t="s">
        <v>36</v>
      </c>
    </row>
    <row r="274" spans="1:30" x14ac:dyDescent="0.3">
      <c r="A274" s="1" t="s">
        <v>204</v>
      </c>
      <c r="B274" s="1" t="s">
        <v>20692</v>
      </c>
      <c r="C274" s="1" t="s">
        <v>206</v>
      </c>
      <c r="D274" s="1" t="s">
        <v>207</v>
      </c>
      <c r="E274" s="1" t="s">
        <v>36</v>
      </c>
      <c r="F274" s="1" t="s">
        <v>36</v>
      </c>
      <c r="G274" s="1" t="s">
        <v>36</v>
      </c>
      <c r="H274" s="1" t="s">
        <v>36</v>
      </c>
      <c r="J274" s="1" t="s">
        <v>36</v>
      </c>
      <c r="K274" s="1" t="s">
        <v>36</v>
      </c>
      <c r="L274" s="1" t="s">
        <v>20670</v>
      </c>
      <c r="M274" s="1" t="s">
        <v>36</v>
      </c>
      <c r="N274">
        <v>274</v>
      </c>
      <c r="P274" s="1" t="s">
        <v>36</v>
      </c>
      <c r="Q274" s="1" t="s">
        <v>36</v>
      </c>
      <c r="R274" s="1" t="s">
        <v>36</v>
      </c>
      <c r="S274" s="1" t="s">
        <v>36</v>
      </c>
      <c r="T274" s="1" t="s">
        <v>36</v>
      </c>
      <c r="U274" s="1" t="s">
        <v>36</v>
      </c>
      <c r="V274" s="1" t="s">
        <v>36</v>
      </c>
      <c r="W274" s="1" t="s">
        <v>36</v>
      </c>
      <c r="X274" s="1" t="s">
        <v>36</v>
      </c>
      <c r="Y274" s="1" t="s">
        <v>36</v>
      </c>
      <c r="Z274" s="1" t="s">
        <v>36</v>
      </c>
      <c r="AA274" s="1" t="s">
        <v>44</v>
      </c>
      <c r="AB274">
        <v>0</v>
      </c>
      <c r="AC274">
        <v>500</v>
      </c>
      <c r="AD274" s="1" t="s">
        <v>36</v>
      </c>
    </row>
    <row r="275" spans="1:30" x14ac:dyDescent="0.3">
      <c r="A275" s="1" t="s">
        <v>204</v>
      </c>
      <c r="B275" s="1" t="s">
        <v>20693</v>
      </c>
      <c r="C275" s="1" t="s">
        <v>206</v>
      </c>
      <c r="D275" s="1" t="s">
        <v>207</v>
      </c>
      <c r="E275" s="1" t="s">
        <v>36</v>
      </c>
      <c r="F275" s="1" t="s">
        <v>36</v>
      </c>
      <c r="G275" s="1" t="s">
        <v>36</v>
      </c>
      <c r="H275" s="1" t="s">
        <v>36</v>
      </c>
      <c r="J275" s="1" t="s">
        <v>36</v>
      </c>
      <c r="K275" s="1" t="s">
        <v>36</v>
      </c>
      <c r="L275" s="1" t="s">
        <v>20670</v>
      </c>
      <c r="M275" s="1" t="s">
        <v>36</v>
      </c>
      <c r="N275">
        <v>275</v>
      </c>
      <c r="P275" s="1" t="s">
        <v>36</v>
      </c>
      <c r="Q275" s="1" t="s">
        <v>36</v>
      </c>
      <c r="R275" s="1" t="s">
        <v>36</v>
      </c>
      <c r="S275" s="1" t="s">
        <v>36</v>
      </c>
      <c r="T275" s="1" t="s">
        <v>36</v>
      </c>
      <c r="U275" s="1" t="s">
        <v>36</v>
      </c>
      <c r="V275" s="1" t="s">
        <v>36</v>
      </c>
      <c r="W275" s="1" t="s">
        <v>36</v>
      </c>
      <c r="X275" s="1" t="s">
        <v>36</v>
      </c>
      <c r="Y275" s="1" t="s">
        <v>36</v>
      </c>
      <c r="Z275" s="1" t="s">
        <v>36</v>
      </c>
      <c r="AA275" s="1" t="s">
        <v>44</v>
      </c>
      <c r="AB275">
        <v>0</v>
      </c>
      <c r="AC275">
        <v>500</v>
      </c>
      <c r="AD275" s="1" t="s">
        <v>36</v>
      </c>
    </row>
    <row r="276" spans="1:30" x14ac:dyDescent="0.3">
      <c r="A276" s="1" t="s">
        <v>204</v>
      </c>
      <c r="B276" s="1" t="s">
        <v>20694</v>
      </c>
      <c r="C276" s="1" t="s">
        <v>206</v>
      </c>
      <c r="D276" s="1" t="s">
        <v>207</v>
      </c>
      <c r="E276" s="1" t="s">
        <v>36</v>
      </c>
      <c r="F276" s="1" t="s">
        <v>36</v>
      </c>
      <c r="G276" s="1" t="s">
        <v>36</v>
      </c>
      <c r="H276" s="1" t="s">
        <v>36</v>
      </c>
      <c r="J276" s="1" t="s">
        <v>36</v>
      </c>
      <c r="K276" s="1" t="s">
        <v>36</v>
      </c>
      <c r="L276" s="1" t="s">
        <v>20670</v>
      </c>
      <c r="M276" s="1" t="s">
        <v>36</v>
      </c>
      <c r="N276">
        <v>276</v>
      </c>
      <c r="P276" s="1" t="s">
        <v>36</v>
      </c>
      <c r="Q276" s="1" t="s">
        <v>36</v>
      </c>
      <c r="R276" s="1" t="s">
        <v>36</v>
      </c>
      <c r="S276" s="1" t="s">
        <v>36</v>
      </c>
      <c r="T276" s="1" t="s">
        <v>36</v>
      </c>
      <c r="U276" s="1" t="s">
        <v>36</v>
      </c>
      <c r="V276" s="1" t="s">
        <v>36</v>
      </c>
      <c r="W276" s="1" t="s">
        <v>36</v>
      </c>
      <c r="X276" s="1" t="s">
        <v>36</v>
      </c>
      <c r="Y276" s="1" t="s">
        <v>36</v>
      </c>
      <c r="Z276" s="1" t="s">
        <v>36</v>
      </c>
      <c r="AA276" s="1" t="s">
        <v>44</v>
      </c>
      <c r="AB276">
        <v>0</v>
      </c>
      <c r="AC276">
        <v>500</v>
      </c>
      <c r="AD276" s="1" t="s">
        <v>36</v>
      </c>
    </row>
    <row r="277" spans="1:30" x14ac:dyDescent="0.3">
      <c r="A277" s="1" t="s">
        <v>204</v>
      </c>
      <c r="B277" s="1" t="s">
        <v>20695</v>
      </c>
      <c r="C277" s="1" t="s">
        <v>206</v>
      </c>
      <c r="D277" s="1" t="s">
        <v>207</v>
      </c>
      <c r="E277" s="1" t="s">
        <v>36</v>
      </c>
      <c r="F277" s="1" t="s">
        <v>36</v>
      </c>
      <c r="G277" s="1" t="s">
        <v>36</v>
      </c>
      <c r="H277" s="1" t="s">
        <v>36</v>
      </c>
      <c r="J277" s="1" t="s">
        <v>36</v>
      </c>
      <c r="K277" s="1" t="s">
        <v>36</v>
      </c>
      <c r="L277" s="1" t="s">
        <v>20670</v>
      </c>
      <c r="M277" s="1" t="s">
        <v>36</v>
      </c>
      <c r="N277">
        <v>277</v>
      </c>
      <c r="P277" s="1" t="s">
        <v>36</v>
      </c>
      <c r="Q277" s="1" t="s">
        <v>36</v>
      </c>
      <c r="R277" s="1" t="s">
        <v>36</v>
      </c>
      <c r="S277" s="1" t="s">
        <v>36</v>
      </c>
      <c r="T277" s="1" t="s">
        <v>36</v>
      </c>
      <c r="U277" s="1" t="s">
        <v>36</v>
      </c>
      <c r="V277" s="1" t="s">
        <v>36</v>
      </c>
      <c r="W277" s="1" t="s">
        <v>36</v>
      </c>
      <c r="X277" s="1" t="s">
        <v>36</v>
      </c>
      <c r="Y277" s="1" t="s">
        <v>36</v>
      </c>
      <c r="Z277" s="1" t="s">
        <v>36</v>
      </c>
      <c r="AA277" s="1" t="s">
        <v>44</v>
      </c>
      <c r="AB277">
        <v>0</v>
      </c>
      <c r="AC277">
        <v>500</v>
      </c>
      <c r="AD277" s="1" t="s">
        <v>36</v>
      </c>
    </row>
    <row r="278" spans="1:30" x14ac:dyDescent="0.3">
      <c r="A278" s="1" t="s">
        <v>204</v>
      </c>
      <c r="B278" s="1" t="s">
        <v>20696</v>
      </c>
      <c r="C278" s="1" t="s">
        <v>206</v>
      </c>
      <c r="D278" s="1" t="s">
        <v>207</v>
      </c>
      <c r="E278" s="1" t="s">
        <v>36</v>
      </c>
      <c r="F278" s="1" t="s">
        <v>36</v>
      </c>
      <c r="G278" s="1" t="s">
        <v>36</v>
      </c>
      <c r="H278" s="1" t="s">
        <v>36</v>
      </c>
      <c r="J278" s="1" t="s">
        <v>36</v>
      </c>
      <c r="K278" s="1" t="s">
        <v>36</v>
      </c>
      <c r="L278" s="1" t="s">
        <v>20670</v>
      </c>
      <c r="M278" s="1" t="s">
        <v>36</v>
      </c>
      <c r="N278">
        <v>278</v>
      </c>
      <c r="P278" s="1" t="s">
        <v>36</v>
      </c>
      <c r="Q278" s="1" t="s">
        <v>36</v>
      </c>
      <c r="R278" s="1" t="s">
        <v>36</v>
      </c>
      <c r="S278" s="1" t="s">
        <v>36</v>
      </c>
      <c r="T278" s="1" t="s">
        <v>36</v>
      </c>
      <c r="U278" s="1" t="s">
        <v>36</v>
      </c>
      <c r="V278" s="1" t="s">
        <v>36</v>
      </c>
      <c r="W278" s="1" t="s">
        <v>36</v>
      </c>
      <c r="X278" s="1" t="s">
        <v>36</v>
      </c>
      <c r="Y278" s="1" t="s">
        <v>36</v>
      </c>
      <c r="Z278" s="1" t="s">
        <v>36</v>
      </c>
      <c r="AA278" s="1" t="s">
        <v>44</v>
      </c>
      <c r="AB278">
        <v>0</v>
      </c>
      <c r="AC278">
        <v>500</v>
      </c>
      <c r="AD278" s="1" t="s">
        <v>36</v>
      </c>
    </row>
    <row r="279" spans="1:30" x14ac:dyDescent="0.3">
      <c r="A279" s="1" t="s">
        <v>204</v>
      </c>
      <c r="B279" s="1" t="s">
        <v>20697</v>
      </c>
      <c r="C279" s="1" t="s">
        <v>206</v>
      </c>
      <c r="D279" s="1" t="s">
        <v>207</v>
      </c>
      <c r="E279" s="1" t="s">
        <v>36</v>
      </c>
      <c r="F279" s="1" t="s">
        <v>36</v>
      </c>
      <c r="G279" s="1" t="s">
        <v>36</v>
      </c>
      <c r="H279" s="1" t="s">
        <v>36</v>
      </c>
      <c r="J279" s="1" t="s">
        <v>36</v>
      </c>
      <c r="K279" s="1" t="s">
        <v>36</v>
      </c>
      <c r="L279" s="1" t="s">
        <v>20670</v>
      </c>
      <c r="M279" s="1" t="s">
        <v>36</v>
      </c>
      <c r="N279">
        <v>279</v>
      </c>
      <c r="P279" s="1" t="s">
        <v>36</v>
      </c>
      <c r="Q279" s="1" t="s">
        <v>36</v>
      </c>
      <c r="R279" s="1" t="s">
        <v>36</v>
      </c>
      <c r="S279" s="1" t="s">
        <v>36</v>
      </c>
      <c r="T279" s="1" t="s">
        <v>36</v>
      </c>
      <c r="U279" s="1" t="s">
        <v>36</v>
      </c>
      <c r="V279" s="1" t="s">
        <v>36</v>
      </c>
      <c r="W279" s="1" t="s">
        <v>36</v>
      </c>
      <c r="X279" s="1" t="s">
        <v>36</v>
      </c>
      <c r="Y279" s="1" t="s">
        <v>36</v>
      </c>
      <c r="Z279" s="1" t="s">
        <v>36</v>
      </c>
      <c r="AA279" s="1" t="s">
        <v>44</v>
      </c>
      <c r="AB279">
        <v>0</v>
      </c>
      <c r="AC279">
        <v>500</v>
      </c>
      <c r="AD279" s="1" t="s">
        <v>36</v>
      </c>
    </row>
    <row r="280" spans="1:30" x14ac:dyDescent="0.3">
      <c r="A280" s="1" t="s">
        <v>204</v>
      </c>
      <c r="B280" s="1" t="s">
        <v>20698</v>
      </c>
      <c r="C280" s="1" t="s">
        <v>206</v>
      </c>
      <c r="D280" s="1" t="s">
        <v>207</v>
      </c>
      <c r="E280" s="1" t="s">
        <v>36</v>
      </c>
      <c r="F280" s="1" t="s">
        <v>36</v>
      </c>
      <c r="G280" s="1" t="s">
        <v>36</v>
      </c>
      <c r="H280" s="1" t="s">
        <v>36</v>
      </c>
      <c r="J280" s="1" t="s">
        <v>36</v>
      </c>
      <c r="K280" s="1" t="s">
        <v>36</v>
      </c>
      <c r="L280" s="1" t="s">
        <v>20670</v>
      </c>
      <c r="M280" s="1" t="s">
        <v>36</v>
      </c>
      <c r="N280">
        <v>280</v>
      </c>
      <c r="P280" s="1" t="s">
        <v>36</v>
      </c>
      <c r="Q280" s="1" t="s">
        <v>36</v>
      </c>
      <c r="R280" s="1" t="s">
        <v>36</v>
      </c>
      <c r="S280" s="1" t="s">
        <v>36</v>
      </c>
      <c r="T280" s="1" t="s">
        <v>36</v>
      </c>
      <c r="U280" s="1" t="s">
        <v>36</v>
      </c>
      <c r="V280" s="1" t="s">
        <v>36</v>
      </c>
      <c r="W280" s="1" t="s">
        <v>36</v>
      </c>
      <c r="X280" s="1" t="s">
        <v>36</v>
      </c>
      <c r="Y280" s="1" t="s">
        <v>36</v>
      </c>
      <c r="Z280" s="1" t="s">
        <v>36</v>
      </c>
      <c r="AA280" s="1" t="s">
        <v>44</v>
      </c>
      <c r="AB280">
        <v>0</v>
      </c>
      <c r="AC280">
        <v>500</v>
      </c>
      <c r="AD280" s="1" t="s">
        <v>36</v>
      </c>
    </row>
    <row r="281" spans="1:30" x14ac:dyDescent="0.3">
      <c r="A281" s="1" t="s">
        <v>204</v>
      </c>
      <c r="B281" s="1" t="s">
        <v>20699</v>
      </c>
      <c r="C281" s="1" t="s">
        <v>206</v>
      </c>
      <c r="D281" s="1" t="s">
        <v>207</v>
      </c>
      <c r="E281" s="1" t="s">
        <v>36</v>
      </c>
      <c r="F281" s="1" t="s">
        <v>36</v>
      </c>
      <c r="G281" s="1" t="s">
        <v>36</v>
      </c>
      <c r="H281" s="1" t="s">
        <v>36</v>
      </c>
      <c r="J281" s="1" t="s">
        <v>36</v>
      </c>
      <c r="K281" s="1" t="s">
        <v>36</v>
      </c>
      <c r="L281" s="1" t="s">
        <v>20670</v>
      </c>
      <c r="M281" s="1" t="s">
        <v>36</v>
      </c>
      <c r="N281">
        <v>281</v>
      </c>
      <c r="P281" s="1" t="s">
        <v>36</v>
      </c>
      <c r="Q281" s="1" t="s">
        <v>36</v>
      </c>
      <c r="R281" s="1" t="s">
        <v>36</v>
      </c>
      <c r="S281" s="1" t="s">
        <v>36</v>
      </c>
      <c r="T281" s="1" t="s">
        <v>36</v>
      </c>
      <c r="U281" s="1" t="s">
        <v>36</v>
      </c>
      <c r="V281" s="1" t="s">
        <v>36</v>
      </c>
      <c r="W281" s="1" t="s">
        <v>36</v>
      </c>
      <c r="X281" s="1" t="s">
        <v>36</v>
      </c>
      <c r="Y281" s="1" t="s">
        <v>36</v>
      </c>
      <c r="Z281" s="1" t="s">
        <v>36</v>
      </c>
      <c r="AA281" s="1" t="s">
        <v>44</v>
      </c>
      <c r="AB281">
        <v>0</v>
      </c>
      <c r="AC281">
        <v>500</v>
      </c>
      <c r="AD281" s="1" t="s">
        <v>36</v>
      </c>
    </row>
    <row r="282" spans="1:30" x14ac:dyDescent="0.3">
      <c r="A282" s="1" t="s">
        <v>204</v>
      </c>
      <c r="B282" s="1" t="s">
        <v>20700</v>
      </c>
      <c r="C282" s="1" t="s">
        <v>206</v>
      </c>
      <c r="D282" s="1" t="s">
        <v>207</v>
      </c>
      <c r="E282" s="1" t="s">
        <v>36</v>
      </c>
      <c r="F282" s="1" t="s">
        <v>36</v>
      </c>
      <c r="G282" s="1" t="s">
        <v>36</v>
      </c>
      <c r="H282" s="1" t="s">
        <v>36</v>
      </c>
      <c r="J282" s="1" t="s">
        <v>36</v>
      </c>
      <c r="K282" s="1" t="s">
        <v>36</v>
      </c>
      <c r="L282" s="1" t="s">
        <v>20670</v>
      </c>
      <c r="M282" s="1" t="s">
        <v>36</v>
      </c>
      <c r="N282">
        <v>282</v>
      </c>
      <c r="P282" s="1" t="s">
        <v>36</v>
      </c>
      <c r="Q282" s="1" t="s">
        <v>36</v>
      </c>
      <c r="R282" s="1" t="s">
        <v>36</v>
      </c>
      <c r="S282" s="1" t="s">
        <v>36</v>
      </c>
      <c r="T282" s="1" t="s">
        <v>36</v>
      </c>
      <c r="U282" s="1" t="s">
        <v>36</v>
      </c>
      <c r="V282" s="1" t="s">
        <v>36</v>
      </c>
      <c r="W282" s="1" t="s">
        <v>36</v>
      </c>
      <c r="X282" s="1" t="s">
        <v>36</v>
      </c>
      <c r="Y282" s="1" t="s">
        <v>36</v>
      </c>
      <c r="Z282" s="1" t="s">
        <v>36</v>
      </c>
      <c r="AA282" s="1" t="s">
        <v>44</v>
      </c>
      <c r="AB282">
        <v>0</v>
      </c>
      <c r="AC282">
        <v>500</v>
      </c>
      <c r="AD282" s="1" t="s">
        <v>36</v>
      </c>
    </row>
    <row r="283" spans="1:30" x14ac:dyDescent="0.3">
      <c r="A283" s="1" t="s">
        <v>204</v>
      </c>
      <c r="B283" s="1" t="s">
        <v>20701</v>
      </c>
      <c r="C283" s="1" t="s">
        <v>206</v>
      </c>
      <c r="D283" s="1" t="s">
        <v>207</v>
      </c>
      <c r="E283" s="1" t="s">
        <v>36</v>
      </c>
      <c r="F283" s="1" t="s">
        <v>36</v>
      </c>
      <c r="G283" s="1" t="s">
        <v>36</v>
      </c>
      <c r="H283" s="1" t="s">
        <v>36</v>
      </c>
      <c r="J283" s="1" t="s">
        <v>36</v>
      </c>
      <c r="K283" s="1" t="s">
        <v>36</v>
      </c>
      <c r="L283" s="1" t="s">
        <v>20670</v>
      </c>
      <c r="M283" s="1" t="s">
        <v>36</v>
      </c>
      <c r="N283">
        <v>283</v>
      </c>
      <c r="P283" s="1" t="s">
        <v>36</v>
      </c>
      <c r="Q283" s="1" t="s">
        <v>36</v>
      </c>
      <c r="R283" s="1" t="s">
        <v>36</v>
      </c>
      <c r="S283" s="1" t="s">
        <v>36</v>
      </c>
      <c r="T283" s="1" t="s">
        <v>36</v>
      </c>
      <c r="U283" s="1" t="s">
        <v>36</v>
      </c>
      <c r="V283" s="1" t="s">
        <v>36</v>
      </c>
      <c r="W283" s="1" t="s">
        <v>36</v>
      </c>
      <c r="X283" s="1" t="s">
        <v>36</v>
      </c>
      <c r="Y283" s="1" t="s">
        <v>36</v>
      </c>
      <c r="Z283" s="1" t="s">
        <v>36</v>
      </c>
      <c r="AA283" s="1" t="s">
        <v>44</v>
      </c>
      <c r="AB283">
        <v>0</v>
      </c>
      <c r="AC283">
        <v>500</v>
      </c>
      <c r="AD283" s="1" t="s">
        <v>36</v>
      </c>
    </row>
    <row r="284" spans="1:30" x14ac:dyDescent="0.3">
      <c r="A284" s="1" t="s">
        <v>204</v>
      </c>
      <c r="B284" s="1" t="s">
        <v>20702</v>
      </c>
      <c r="C284" s="1" t="s">
        <v>206</v>
      </c>
      <c r="D284" s="1" t="s">
        <v>207</v>
      </c>
      <c r="E284" s="1" t="s">
        <v>36</v>
      </c>
      <c r="F284" s="1" t="s">
        <v>36</v>
      </c>
      <c r="G284" s="1" t="s">
        <v>36</v>
      </c>
      <c r="H284" s="1" t="s">
        <v>36</v>
      </c>
      <c r="J284" s="1" t="s">
        <v>36</v>
      </c>
      <c r="K284" s="1" t="s">
        <v>36</v>
      </c>
      <c r="L284" s="1" t="s">
        <v>20703</v>
      </c>
      <c r="M284" s="1" t="s">
        <v>36</v>
      </c>
      <c r="N284">
        <v>284</v>
      </c>
      <c r="P284" s="1" t="s">
        <v>36</v>
      </c>
      <c r="Q284" s="1" t="s">
        <v>36</v>
      </c>
      <c r="R284" s="1" t="s">
        <v>36</v>
      </c>
      <c r="S284" s="1" t="s">
        <v>36</v>
      </c>
      <c r="T284" s="1" t="s">
        <v>36</v>
      </c>
      <c r="U284" s="1" t="s">
        <v>36</v>
      </c>
      <c r="V284" s="1" t="s">
        <v>36</v>
      </c>
      <c r="W284" s="1" t="s">
        <v>36</v>
      </c>
      <c r="X284" s="1" t="s">
        <v>36</v>
      </c>
      <c r="Y284" s="1" t="s">
        <v>36</v>
      </c>
      <c r="Z284" s="1" t="s">
        <v>36</v>
      </c>
      <c r="AA284" s="1" t="s">
        <v>44</v>
      </c>
      <c r="AB284">
        <v>0</v>
      </c>
      <c r="AC284">
        <v>500</v>
      </c>
      <c r="AD284" s="1" t="s">
        <v>36</v>
      </c>
    </row>
    <row r="285" spans="1:30" x14ac:dyDescent="0.3">
      <c r="A285" s="1" t="s">
        <v>204</v>
      </c>
      <c r="B285" s="1" t="s">
        <v>20704</v>
      </c>
      <c r="C285" s="1" t="s">
        <v>206</v>
      </c>
      <c r="D285" s="1" t="s">
        <v>207</v>
      </c>
      <c r="E285" s="1" t="s">
        <v>36</v>
      </c>
      <c r="F285" s="1" t="s">
        <v>36</v>
      </c>
      <c r="G285" s="1" t="s">
        <v>36</v>
      </c>
      <c r="H285" s="1" t="s">
        <v>36</v>
      </c>
      <c r="J285" s="1" t="s">
        <v>36</v>
      </c>
      <c r="K285" s="1" t="s">
        <v>36</v>
      </c>
      <c r="L285" s="1" t="s">
        <v>20670</v>
      </c>
      <c r="M285" s="1" t="s">
        <v>36</v>
      </c>
      <c r="N285">
        <v>285</v>
      </c>
      <c r="P285" s="1" t="s">
        <v>36</v>
      </c>
      <c r="Q285" s="1" t="s">
        <v>36</v>
      </c>
      <c r="R285" s="1" t="s">
        <v>36</v>
      </c>
      <c r="S285" s="1" t="s">
        <v>36</v>
      </c>
      <c r="T285" s="1" t="s">
        <v>36</v>
      </c>
      <c r="U285" s="1" t="s">
        <v>36</v>
      </c>
      <c r="V285" s="1" t="s">
        <v>36</v>
      </c>
      <c r="W285" s="1" t="s">
        <v>36</v>
      </c>
      <c r="X285" s="1" t="s">
        <v>36</v>
      </c>
      <c r="Y285" s="1" t="s">
        <v>36</v>
      </c>
      <c r="Z285" s="1" t="s">
        <v>36</v>
      </c>
      <c r="AA285" s="1" t="s">
        <v>44</v>
      </c>
      <c r="AB285">
        <v>0</v>
      </c>
      <c r="AC285">
        <v>500</v>
      </c>
      <c r="AD285" s="1" t="s">
        <v>36</v>
      </c>
    </row>
    <row r="286" spans="1:30" x14ac:dyDescent="0.3">
      <c r="A286" s="1" t="s">
        <v>204</v>
      </c>
      <c r="B286" s="1" t="s">
        <v>20705</v>
      </c>
      <c r="C286" s="1" t="s">
        <v>206</v>
      </c>
      <c r="D286" s="1" t="s">
        <v>207</v>
      </c>
      <c r="E286" s="1" t="s">
        <v>36</v>
      </c>
      <c r="F286" s="1" t="s">
        <v>36</v>
      </c>
      <c r="G286" s="1" t="s">
        <v>36</v>
      </c>
      <c r="H286" s="1" t="s">
        <v>36</v>
      </c>
      <c r="J286" s="1" t="s">
        <v>36</v>
      </c>
      <c r="K286" s="1" t="s">
        <v>36</v>
      </c>
      <c r="L286" s="1" t="s">
        <v>20670</v>
      </c>
      <c r="M286" s="1" t="s">
        <v>36</v>
      </c>
      <c r="N286">
        <v>286</v>
      </c>
      <c r="P286" s="1" t="s">
        <v>36</v>
      </c>
      <c r="Q286" s="1" t="s">
        <v>36</v>
      </c>
      <c r="R286" s="1" t="s">
        <v>36</v>
      </c>
      <c r="S286" s="1" t="s">
        <v>36</v>
      </c>
      <c r="T286" s="1" t="s">
        <v>36</v>
      </c>
      <c r="U286" s="1" t="s">
        <v>36</v>
      </c>
      <c r="V286" s="1" t="s">
        <v>36</v>
      </c>
      <c r="W286" s="1" t="s">
        <v>36</v>
      </c>
      <c r="X286" s="1" t="s">
        <v>36</v>
      </c>
      <c r="Y286" s="1" t="s">
        <v>36</v>
      </c>
      <c r="Z286" s="1" t="s">
        <v>36</v>
      </c>
      <c r="AA286" s="1" t="s">
        <v>44</v>
      </c>
      <c r="AB286">
        <v>0</v>
      </c>
      <c r="AC286">
        <v>500</v>
      </c>
      <c r="AD286" s="1" t="s">
        <v>36</v>
      </c>
    </row>
    <row r="287" spans="1:30" x14ac:dyDescent="0.3">
      <c r="A287" s="1" t="s">
        <v>204</v>
      </c>
      <c r="B287" s="1" t="s">
        <v>20706</v>
      </c>
      <c r="C287" s="1" t="s">
        <v>206</v>
      </c>
      <c r="D287" s="1" t="s">
        <v>207</v>
      </c>
      <c r="E287" s="1" t="s">
        <v>36</v>
      </c>
      <c r="F287" s="1" t="s">
        <v>36</v>
      </c>
      <c r="G287" s="1" t="s">
        <v>36</v>
      </c>
      <c r="H287" s="1" t="s">
        <v>36</v>
      </c>
      <c r="J287" s="1" t="s">
        <v>36</v>
      </c>
      <c r="K287" s="1" t="s">
        <v>36</v>
      </c>
      <c r="L287" s="1" t="s">
        <v>20670</v>
      </c>
      <c r="M287" s="1" t="s">
        <v>36</v>
      </c>
      <c r="N287">
        <v>287</v>
      </c>
      <c r="P287" s="1" t="s">
        <v>36</v>
      </c>
      <c r="Q287" s="1" t="s">
        <v>36</v>
      </c>
      <c r="R287" s="1" t="s">
        <v>36</v>
      </c>
      <c r="S287" s="1" t="s">
        <v>36</v>
      </c>
      <c r="T287" s="1" t="s">
        <v>36</v>
      </c>
      <c r="U287" s="1" t="s">
        <v>36</v>
      </c>
      <c r="V287" s="1" t="s">
        <v>36</v>
      </c>
      <c r="W287" s="1" t="s">
        <v>36</v>
      </c>
      <c r="X287" s="1" t="s">
        <v>36</v>
      </c>
      <c r="Y287" s="1" t="s">
        <v>36</v>
      </c>
      <c r="Z287" s="1" t="s">
        <v>36</v>
      </c>
      <c r="AA287" s="1" t="s">
        <v>44</v>
      </c>
      <c r="AB287">
        <v>0</v>
      </c>
      <c r="AC287">
        <v>500</v>
      </c>
      <c r="AD287" s="1" t="s">
        <v>36</v>
      </c>
    </row>
    <row r="288" spans="1:30" x14ac:dyDescent="0.3">
      <c r="A288" s="1" t="s">
        <v>204</v>
      </c>
      <c r="B288" s="1" t="s">
        <v>20707</v>
      </c>
      <c r="C288" s="1" t="s">
        <v>206</v>
      </c>
      <c r="D288" s="1" t="s">
        <v>207</v>
      </c>
      <c r="E288" s="1" t="s">
        <v>36</v>
      </c>
      <c r="F288" s="1" t="s">
        <v>36</v>
      </c>
      <c r="G288" s="1" t="s">
        <v>36</v>
      </c>
      <c r="H288" s="1" t="s">
        <v>36</v>
      </c>
      <c r="J288" s="1" t="s">
        <v>36</v>
      </c>
      <c r="K288" s="1" t="s">
        <v>36</v>
      </c>
      <c r="L288" s="1" t="s">
        <v>20670</v>
      </c>
      <c r="M288" s="1" t="s">
        <v>36</v>
      </c>
      <c r="N288">
        <v>288</v>
      </c>
      <c r="P288" s="1" t="s">
        <v>36</v>
      </c>
      <c r="Q288" s="1" t="s">
        <v>36</v>
      </c>
      <c r="R288" s="1" t="s">
        <v>36</v>
      </c>
      <c r="S288" s="1" t="s">
        <v>36</v>
      </c>
      <c r="T288" s="1" t="s">
        <v>36</v>
      </c>
      <c r="U288" s="1" t="s">
        <v>36</v>
      </c>
      <c r="V288" s="1" t="s">
        <v>36</v>
      </c>
      <c r="W288" s="1" t="s">
        <v>36</v>
      </c>
      <c r="X288" s="1" t="s">
        <v>36</v>
      </c>
      <c r="Y288" s="1" t="s">
        <v>36</v>
      </c>
      <c r="Z288" s="1" t="s">
        <v>36</v>
      </c>
      <c r="AA288" s="1" t="s">
        <v>44</v>
      </c>
      <c r="AB288">
        <v>0</v>
      </c>
      <c r="AC288">
        <v>500</v>
      </c>
      <c r="AD288" s="1" t="s">
        <v>36</v>
      </c>
    </row>
    <row r="289" spans="1:30" x14ac:dyDescent="0.3">
      <c r="A289" s="1" t="s">
        <v>204</v>
      </c>
      <c r="B289" s="1" t="s">
        <v>20708</v>
      </c>
      <c r="C289" s="1" t="s">
        <v>206</v>
      </c>
      <c r="D289" s="1" t="s">
        <v>207</v>
      </c>
      <c r="E289" s="1" t="s">
        <v>36</v>
      </c>
      <c r="F289" s="1" t="s">
        <v>36</v>
      </c>
      <c r="G289" s="1" t="s">
        <v>36</v>
      </c>
      <c r="H289" s="1" t="s">
        <v>36</v>
      </c>
      <c r="J289" s="1" t="s">
        <v>36</v>
      </c>
      <c r="K289" s="1" t="s">
        <v>36</v>
      </c>
      <c r="L289" s="1" t="s">
        <v>20670</v>
      </c>
      <c r="M289" s="1" t="s">
        <v>36</v>
      </c>
      <c r="N289">
        <v>289</v>
      </c>
      <c r="P289" s="1" t="s">
        <v>36</v>
      </c>
      <c r="Q289" s="1" t="s">
        <v>36</v>
      </c>
      <c r="R289" s="1" t="s">
        <v>36</v>
      </c>
      <c r="S289" s="1" t="s">
        <v>36</v>
      </c>
      <c r="T289" s="1" t="s">
        <v>36</v>
      </c>
      <c r="U289" s="1" t="s">
        <v>36</v>
      </c>
      <c r="V289" s="1" t="s">
        <v>36</v>
      </c>
      <c r="W289" s="1" t="s">
        <v>36</v>
      </c>
      <c r="X289" s="1" t="s">
        <v>36</v>
      </c>
      <c r="Y289" s="1" t="s">
        <v>36</v>
      </c>
      <c r="Z289" s="1" t="s">
        <v>36</v>
      </c>
      <c r="AA289" s="1" t="s">
        <v>44</v>
      </c>
      <c r="AB289">
        <v>0</v>
      </c>
      <c r="AC289">
        <v>500</v>
      </c>
      <c r="AD289" s="1" t="s">
        <v>36</v>
      </c>
    </row>
    <row r="290" spans="1:30" x14ac:dyDescent="0.3">
      <c r="A290" s="1" t="s">
        <v>204</v>
      </c>
      <c r="B290" s="1" t="s">
        <v>20709</v>
      </c>
      <c r="C290" s="1" t="s">
        <v>206</v>
      </c>
      <c r="D290" s="1" t="s">
        <v>207</v>
      </c>
      <c r="E290" s="1" t="s">
        <v>36</v>
      </c>
      <c r="F290" s="1" t="s">
        <v>36</v>
      </c>
      <c r="G290" s="1" t="s">
        <v>36</v>
      </c>
      <c r="H290" s="1" t="s">
        <v>36</v>
      </c>
      <c r="J290" s="1" t="s">
        <v>36</v>
      </c>
      <c r="K290" s="1" t="s">
        <v>36</v>
      </c>
      <c r="L290" s="1" t="s">
        <v>20670</v>
      </c>
      <c r="M290" s="1" t="s">
        <v>36</v>
      </c>
      <c r="N290">
        <v>290</v>
      </c>
      <c r="P290" s="1" t="s">
        <v>36</v>
      </c>
      <c r="Q290" s="1" t="s">
        <v>36</v>
      </c>
      <c r="R290" s="1" t="s">
        <v>36</v>
      </c>
      <c r="S290" s="1" t="s">
        <v>36</v>
      </c>
      <c r="T290" s="1" t="s">
        <v>36</v>
      </c>
      <c r="U290" s="1" t="s">
        <v>36</v>
      </c>
      <c r="V290" s="1" t="s">
        <v>36</v>
      </c>
      <c r="W290" s="1" t="s">
        <v>36</v>
      </c>
      <c r="X290" s="1" t="s">
        <v>36</v>
      </c>
      <c r="Y290" s="1" t="s">
        <v>36</v>
      </c>
      <c r="Z290" s="1" t="s">
        <v>36</v>
      </c>
      <c r="AA290" s="1" t="s">
        <v>44</v>
      </c>
      <c r="AB290">
        <v>0</v>
      </c>
      <c r="AC290">
        <v>500</v>
      </c>
      <c r="AD290" s="1" t="s">
        <v>36</v>
      </c>
    </row>
    <row r="291" spans="1:30" x14ac:dyDescent="0.3">
      <c r="A291" s="1" t="s">
        <v>204</v>
      </c>
      <c r="B291" s="1" t="s">
        <v>20710</v>
      </c>
      <c r="C291" s="1" t="s">
        <v>206</v>
      </c>
      <c r="D291" s="1" t="s">
        <v>207</v>
      </c>
      <c r="E291" s="1" t="s">
        <v>36</v>
      </c>
      <c r="F291" s="1" t="s">
        <v>36</v>
      </c>
      <c r="G291" s="1" t="s">
        <v>36</v>
      </c>
      <c r="H291" s="1" t="s">
        <v>36</v>
      </c>
      <c r="J291" s="1" t="s">
        <v>36</v>
      </c>
      <c r="K291" s="1" t="s">
        <v>36</v>
      </c>
      <c r="L291" s="1" t="s">
        <v>20670</v>
      </c>
      <c r="M291" s="1" t="s">
        <v>36</v>
      </c>
      <c r="N291">
        <v>291</v>
      </c>
      <c r="P291" s="1" t="s">
        <v>36</v>
      </c>
      <c r="Q291" s="1" t="s">
        <v>36</v>
      </c>
      <c r="R291" s="1" t="s">
        <v>36</v>
      </c>
      <c r="S291" s="1" t="s">
        <v>36</v>
      </c>
      <c r="T291" s="1" t="s">
        <v>36</v>
      </c>
      <c r="U291" s="1" t="s">
        <v>36</v>
      </c>
      <c r="V291" s="1" t="s">
        <v>36</v>
      </c>
      <c r="W291" s="1" t="s">
        <v>36</v>
      </c>
      <c r="X291" s="1" t="s">
        <v>36</v>
      </c>
      <c r="Y291" s="1" t="s">
        <v>36</v>
      </c>
      <c r="Z291" s="1" t="s">
        <v>36</v>
      </c>
      <c r="AA291" s="1" t="s">
        <v>44</v>
      </c>
      <c r="AB291">
        <v>0</v>
      </c>
      <c r="AC291">
        <v>500</v>
      </c>
      <c r="AD291" s="1" t="s">
        <v>36</v>
      </c>
    </row>
    <row r="292" spans="1:30" x14ac:dyDescent="0.3">
      <c r="A292" s="1" t="s">
        <v>36</v>
      </c>
      <c r="B292" s="1" t="s">
        <v>16612</v>
      </c>
      <c r="C292" s="1" t="s">
        <v>6215</v>
      </c>
      <c r="D292" s="1" t="s">
        <v>16613</v>
      </c>
      <c r="E292" s="1" t="s">
        <v>1165</v>
      </c>
      <c r="F292" s="1" t="s">
        <v>36</v>
      </c>
      <c r="G292" s="1" t="s">
        <v>36</v>
      </c>
      <c r="H292" s="1" t="s">
        <v>36</v>
      </c>
      <c r="J292" s="1" t="s">
        <v>36</v>
      </c>
      <c r="K292" s="1" t="s">
        <v>36</v>
      </c>
      <c r="L292" s="1" t="s">
        <v>16614</v>
      </c>
      <c r="M292" s="1" t="s">
        <v>16615</v>
      </c>
      <c r="N292">
        <v>292</v>
      </c>
      <c r="P292" s="1" t="s">
        <v>36</v>
      </c>
      <c r="Q292" s="1" t="s">
        <v>36</v>
      </c>
      <c r="R292" s="1" t="s">
        <v>36</v>
      </c>
      <c r="S292" s="1" t="s">
        <v>36</v>
      </c>
      <c r="T292" s="1" t="s">
        <v>36</v>
      </c>
      <c r="U292" s="1" t="s">
        <v>36</v>
      </c>
      <c r="V292" s="1" t="s">
        <v>36</v>
      </c>
      <c r="W292" s="1" t="s">
        <v>36</v>
      </c>
      <c r="X292" s="1" t="s">
        <v>36</v>
      </c>
      <c r="Y292" s="1" t="s">
        <v>36</v>
      </c>
      <c r="Z292" s="1" t="s">
        <v>36</v>
      </c>
      <c r="AA292" s="1" t="s">
        <v>44</v>
      </c>
      <c r="AB292">
        <v>0</v>
      </c>
      <c r="AC292">
        <v>854</v>
      </c>
      <c r="AD292" s="1" t="s">
        <v>36</v>
      </c>
    </row>
    <row r="293" spans="1:30" x14ac:dyDescent="0.3">
      <c r="A293" s="1" t="s">
        <v>204</v>
      </c>
      <c r="B293" s="1" t="s">
        <v>20712</v>
      </c>
      <c r="C293" s="1" t="s">
        <v>206</v>
      </c>
      <c r="D293" s="1" t="s">
        <v>207</v>
      </c>
      <c r="E293" s="1" t="s">
        <v>36</v>
      </c>
      <c r="F293" s="1" t="s">
        <v>36</v>
      </c>
      <c r="G293" s="1" t="s">
        <v>36</v>
      </c>
      <c r="H293" s="1" t="s">
        <v>36</v>
      </c>
      <c r="J293" s="1" t="s">
        <v>36</v>
      </c>
      <c r="K293" s="1" t="s">
        <v>36</v>
      </c>
      <c r="L293" s="1" t="s">
        <v>20670</v>
      </c>
      <c r="M293" s="1" t="s">
        <v>36</v>
      </c>
      <c r="N293">
        <v>293</v>
      </c>
      <c r="P293" s="1" t="s">
        <v>36</v>
      </c>
      <c r="Q293" s="1" t="s">
        <v>36</v>
      </c>
      <c r="R293" s="1" t="s">
        <v>36</v>
      </c>
      <c r="S293" s="1" t="s">
        <v>36</v>
      </c>
      <c r="T293" s="1" t="s">
        <v>36</v>
      </c>
      <c r="U293" s="1" t="s">
        <v>36</v>
      </c>
      <c r="V293" s="1" t="s">
        <v>36</v>
      </c>
      <c r="W293" s="1" t="s">
        <v>36</v>
      </c>
      <c r="X293" s="1" t="s">
        <v>36</v>
      </c>
      <c r="Y293" s="1" t="s">
        <v>36</v>
      </c>
      <c r="Z293" s="1" t="s">
        <v>36</v>
      </c>
      <c r="AA293" s="1" t="s">
        <v>44</v>
      </c>
      <c r="AB293">
        <v>0</v>
      </c>
      <c r="AC293">
        <v>500</v>
      </c>
      <c r="AD293" s="1" t="s">
        <v>36</v>
      </c>
    </row>
    <row r="294" spans="1:30" x14ac:dyDescent="0.3">
      <c r="A294" s="1" t="s">
        <v>204</v>
      </c>
      <c r="B294" s="1" t="s">
        <v>20711</v>
      </c>
      <c r="C294" s="1" t="s">
        <v>206</v>
      </c>
      <c r="D294" s="1" t="s">
        <v>207</v>
      </c>
      <c r="E294" s="1" t="s">
        <v>36</v>
      </c>
      <c r="F294" s="1" t="s">
        <v>36</v>
      </c>
      <c r="G294" s="1" t="s">
        <v>36</v>
      </c>
      <c r="H294" s="1" t="s">
        <v>36</v>
      </c>
      <c r="J294" s="1" t="s">
        <v>36</v>
      </c>
      <c r="K294" s="1" t="s">
        <v>36</v>
      </c>
      <c r="L294" s="1" t="s">
        <v>20670</v>
      </c>
      <c r="M294" s="1" t="s">
        <v>36</v>
      </c>
      <c r="N294">
        <v>294</v>
      </c>
      <c r="P294" s="1" t="s">
        <v>36</v>
      </c>
      <c r="Q294" s="1" t="s">
        <v>36</v>
      </c>
      <c r="R294" s="1" t="s">
        <v>36</v>
      </c>
      <c r="S294" s="1" t="s">
        <v>36</v>
      </c>
      <c r="T294" s="1" t="s">
        <v>36</v>
      </c>
      <c r="U294" s="1" t="s">
        <v>36</v>
      </c>
      <c r="V294" s="1" t="s">
        <v>36</v>
      </c>
      <c r="W294" s="1" t="s">
        <v>36</v>
      </c>
      <c r="X294" s="1" t="s">
        <v>36</v>
      </c>
      <c r="Y294" s="1" t="s">
        <v>36</v>
      </c>
      <c r="Z294" s="1" t="s">
        <v>36</v>
      </c>
      <c r="AA294" s="1" t="s">
        <v>44</v>
      </c>
      <c r="AB294">
        <v>0</v>
      </c>
      <c r="AC294">
        <v>500</v>
      </c>
      <c r="AD294" s="1" t="s">
        <v>36</v>
      </c>
    </row>
    <row r="295" spans="1:30" x14ac:dyDescent="0.3">
      <c r="A295" s="1" t="s">
        <v>204</v>
      </c>
      <c r="B295" s="1" t="s">
        <v>20713</v>
      </c>
      <c r="C295" s="1" t="s">
        <v>206</v>
      </c>
      <c r="D295" s="1" t="s">
        <v>207</v>
      </c>
      <c r="E295" s="1" t="s">
        <v>36</v>
      </c>
      <c r="F295" s="1" t="s">
        <v>36</v>
      </c>
      <c r="G295" s="1" t="s">
        <v>36</v>
      </c>
      <c r="H295" s="1" t="s">
        <v>36</v>
      </c>
      <c r="J295" s="1" t="s">
        <v>36</v>
      </c>
      <c r="K295" s="1" t="s">
        <v>36</v>
      </c>
      <c r="L295" s="1" t="s">
        <v>20670</v>
      </c>
      <c r="M295" s="1" t="s">
        <v>36</v>
      </c>
      <c r="N295">
        <v>295</v>
      </c>
      <c r="P295" s="1" t="s">
        <v>36</v>
      </c>
      <c r="Q295" s="1" t="s">
        <v>36</v>
      </c>
      <c r="R295" s="1" t="s">
        <v>36</v>
      </c>
      <c r="S295" s="1" t="s">
        <v>36</v>
      </c>
      <c r="T295" s="1" t="s">
        <v>36</v>
      </c>
      <c r="U295" s="1" t="s">
        <v>36</v>
      </c>
      <c r="V295" s="1" t="s">
        <v>36</v>
      </c>
      <c r="W295" s="1" t="s">
        <v>36</v>
      </c>
      <c r="X295" s="1" t="s">
        <v>36</v>
      </c>
      <c r="Y295" s="1" t="s">
        <v>36</v>
      </c>
      <c r="Z295" s="1" t="s">
        <v>36</v>
      </c>
      <c r="AA295" s="1" t="s">
        <v>44</v>
      </c>
      <c r="AB295">
        <v>0</v>
      </c>
      <c r="AC295">
        <v>500</v>
      </c>
      <c r="AD295" s="1" t="s">
        <v>36</v>
      </c>
    </row>
    <row r="296" spans="1:30" x14ac:dyDescent="0.3">
      <c r="A296" s="1" t="s">
        <v>204</v>
      </c>
      <c r="B296" s="1" t="s">
        <v>20714</v>
      </c>
      <c r="C296" s="1" t="s">
        <v>206</v>
      </c>
      <c r="D296" s="1" t="s">
        <v>207</v>
      </c>
      <c r="E296" s="1" t="s">
        <v>36</v>
      </c>
      <c r="F296" s="1" t="s">
        <v>36</v>
      </c>
      <c r="G296" s="1" t="s">
        <v>36</v>
      </c>
      <c r="H296" s="1" t="s">
        <v>36</v>
      </c>
      <c r="J296" s="1" t="s">
        <v>36</v>
      </c>
      <c r="K296" s="1" t="s">
        <v>36</v>
      </c>
      <c r="L296" s="1" t="s">
        <v>20670</v>
      </c>
      <c r="M296" s="1" t="s">
        <v>36</v>
      </c>
      <c r="N296">
        <v>296</v>
      </c>
      <c r="P296" s="1" t="s">
        <v>36</v>
      </c>
      <c r="Q296" s="1" t="s">
        <v>36</v>
      </c>
      <c r="R296" s="1" t="s">
        <v>36</v>
      </c>
      <c r="S296" s="1" t="s">
        <v>36</v>
      </c>
      <c r="T296" s="1" t="s">
        <v>36</v>
      </c>
      <c r="U296" s="1" t="s">
        <v>36</v>
      </c>
      <c r="V296" s="1" t="s">
        <v>36</v>
      </c>
      <c r="W296" s="1" t="s">
        <v>36</v>
      </c>
      <c r="X296" s="1" t="s">
        <v>36</v>
      </c>
      <c r="Y296" s="1" t="s">
        <v>36</v>
      </c>
      <c r="Z296" s="1" t="s">
        <v>36</v>
      </c>
      <c r="AA296" s="1" t="s">
        <v>44</v>
      </c>
      <c r="AB296">
        <v>0</v>
      </c>
      <c r="AC296">
        <v>500</v>
      </c>
      <c r="AD296" s="1" t="s">
        <v>36</v>
      </c>
    </row>
    <row r="297" spans="1:30" x14ac:dyDescent="0.3">
      <c r="A297" s="1" t="s">
        <v>20631</v>
      </c>
      <c r="B297" s="1" t="s">
        <v>20715</v>
      </c>
      <c r="C297" s="1" t="s">
        <v>206</v>
      </c>
      <c r="D297" s="1" t="s">
        <v>207</v>
      </c>
      <c r="E297" s="1" t="s">
        <v>36</v>
      </c>
      <c r="F297" s="1" t="s">
        <v>36</v>
      </c>
      <c r="G297" s="1" t="s">
        <v>36</v>
      </c>
      <c r="H297" s="1" t="s">
        <v>36</v>
      </c>
      <c r="J297" s="1" t="s">
        <v>36</v>
      </c>
      <c r="K297" s="1" t="s">
        <v>36</v>
      </c>
      <c r="L297" s="1" t="s">
        <v>20670</v>
      </c>
      <c r="M297" s="1" t="s">
        <v>36</v>
      </c>
      <c r="N297">
        <v>297</v>
      </c>
      <c r="P297" s="1" t="s">
        <v>36</v>
      </c>
      <c r="Q297" s="1" t="s">
        <v>36</v>
      </c>
      <c r="R297" s="1" t="s">
        <v>36</v>
      </c>
      <c r="S297" s="1" t="s">
        <v>36</v>
      </c>
      <c r="T297" s="1" t="s">
        <v>36</v>
      </c>
      <c r="U297" s="1" t="s">
        <v>36</v>
      </c>
      <c r="V297" s="1" t="s">
        <v>36</v>
      </c>
      <c r="W297" s="1" t="s">
        <v>36</v>
      </c>
      <c r="X297" s="1" t="s">
        <v>36</v>
      </c>
      <c r="Y297" s="1" t="s">
        <v>36</v>
      </c>
      <c r="Z297" s="1" t="s">
        <v>36</v>
      </c>
      <c r="AA297" s="1" t="s">
        <v>44</v>
      </c>
      <c r="AB297">
        <v>0</v>
      </c>
      <c r="AC297">
        <v>500</v>
      </c>
      <c r="AD297" s="1" t="s">
        <v>36</v>
      </c>
    </row>
    <row r="298" spans="1:30" x14ac:dyDescent="0.3">
      <c r="A298" s="1" t="s">
        <v>204</v>
      </c>
      <c r="B298" s="1" t="s">
        <v>20716</v>
      </c>
      <c r="C298" s="1" t="s">
        <v>206</v>
      </c>
      <c r="D298" s="1" t="s">
        <v>207</v>
      </c>
      <c r="E298" s="1" t="s">
        <v>36</v>
      </c>
      <c r="F298" s="1" t="s">
        <v>36</v>
      </c>
      <c r="G298" s="1" t="s">
        <v>36</v>
      </c>
      <c r="H298" s="1" t="s">
        <v>36</v>
      </c>
      <c r="J298" s="1" t="s">
        <v>36</v>
      </c>
      <c r="K298" s="1" t="s">
        <v>36</v>
      </c>
      <c r="L298" s="1" t="s">
        <v>20670</v>
      </c>
      <c r="M298" s="1" t="s">
        <v>36</v>
      </c>
      <c r="N298">
        <v>298</v>
      </c>
      <c r="P298" s="1" t="s">
        <v>36</v>
      </c>
      <c r="Q298" s="1" t="s">
        <v>36</v>
      </c>
      <c r="R298" s="1" t="s">
        <v>36</v>
      </c>
      <c r="S298" s="1" t="s">
        <v>36</v>
      </c>
      <c r="T298" s="1" t="s">
        <v>36</v>
      </c>
      <c r="U298" s="1" t="s">
        <v>36</v>
      </c>
      <c r="V298" s="1" t="s">
        <v>36</v>
      </c>
      <c r="W298" s="1" t="s">
        <v>36</v>
      </c>
      <c r="X298" s="1" t="s">
        <v>36</v>
      </c>
      <c r="Y298" s="1" t="s">
        <v>36</v>
      </c>
      <c r="Z298" s="1" t="s">
        <v>36</v>
      </c>
      <c r="AA298" s="1" t="s">
        <v>44</v>
      </c>
      <c r="AB298">
        <v>0</v>
      </c>
      <c r="AC298">
        <v>500</v>
      </c>
      <c r="AD298" s="1" t="s">
        <v>36</v>
      </c>
    </row>
    <row r="299" spans="1:30" x14ac:dyDescent="0.3">
      <c r="A299" s="1" t="s">
        <v>204</v>
      </c>
      <c r="B299" s="1" t="s">
        <v>20717</v>
      </c>
      <c r="C299" s="1" t="s">
        <v>206</v>
      </c>
      <c r="D299" s="1" t="s">
        <v>207</v>
      </c>
      <c r="E299" s="1" t="s">
        <v>36</v>
      </c>
      <c r="F299" s="1" t="s">
        <v>36</v>
      </c>
      <c r="G299" s="1" t="s">
        <v>36</v>
      </c>
      <c r="H299" s="1" t="s">
        <v>36</v>
      </c>
      <c r="J299" s="1" t="s">
        <v>36</v>
      </c>
      <c r="K299" s="1" t="s">
        <v>36</v>
      </c>
      <c r="L299" s="1" t="s">
        <v>20670</v>
      </c>
      <c r="M299" s="1" t="s">
        <v>36</v>
      </c>
      <c r="N299">
        <v>299</v>
      </c>
      <c r="P299" s="1" t="s">
        <v>36</v>
      </c>
      <c r="Q299" s="1" t="s">
        <v>36</v>
      </c>
      <c r="R299" s="1" t="s">
        <v>36</v>
      </c>
      <c r="S299" s="1" t="s">
        <v>36</v>
      </c>
      <c r="T299" s="1" t="s">
        <v>36</v>
      </c>
      <c r="U299" s="1" t="s">
        <v>36</v>
      </c>
      <c r="V299" s="1" t="s">
        <v>36</v>
      </c>
      <c r="W299" s="1" t="s">
        <v>36</v>
      </c>
      <c r="X299" s="1" t="s">
        <v>36</v>
      </c>
      <c r="Y299" s="1" t="s">
        <v>36</v>
      </c>
      <c r="Z299" s="1" t="s">
        <v>36</v>
      </c>
      <c r="AA299" s="1" t="s">
        <v>44</v>
      </c>
      <c r="AB299">
        <v>0</v>
      </c>
      <c r="AC299">
        <v>500</v>
      </c>
      <c r="AD299" s="1" t="s">
        <v>36</v>
      </c>
    </row>
    <row r="300" spans="1:30" x14ac:dyDescent="0.3">
      <c r="A300" s="1" t="s">
        <v>3519</v>
      </c>
      <c r="B300" s="1" t="s">
        <v>19347</v>
      </c>
      <c r="C300" s="1" t="s">
        <v>19346</v>
      </c>
      <c r="D300" s="1" t="s">
        <v>479</v>
      </c>
      <c r="E300" s="1" t="s">
        <v>36</v>
      </c>
      <c r="F300" s="1" t="s">
        <v>36</v>
      </c>
      <c r="G300" s="1" t="s">
        <v>36</v>
      </c>
      <c r="H300" s="1" t="s">
        <v>36</v>
      </c>
      <c r="I300">
        <v>11921</v>
      </c>
      <c r="J300" s="1" t="s">
        <v>36</v>
      </c>
      <c r="K300" s="1" t="s">
        <v>36</v>
      </c>
      <c r="L300" s="1" t="s">
        <v>19348</v>
      </c>
      <c r="M300" s="1" t="s">
        <v>36</v>
      </c>
      <c r="N300">
        <v>300</v>
      </c>
      <c r="P300" s="1" t="s">
        <v>36</v>
      </c>
      <c r="Q300" s="1" t="s">
        <v>36</v>
      </c>
      <c r="R300" s="1" t="s">
        <v>36</v>
      </c>
      <c r="S300" s="1" t="s">
        <v>36</v>
      </c>
      <c r="T300" s="1" t="s">
        <v>36</v>
      </c>
      <c r="U300" s="1" t="s">
        <v>36</v>
      </c>
      <c r="V300" s="1" t="s">
        <v>36</v>
      </c>
      <c r="W300" s="1" t="s">
        <v>36</v>
      </c>
      <c r="X300" s="1" t="s">
        <v>36</v>
      </c>
      <c r="Y300" s="1" t="s">
        <v>36</v>
      </c>
      <c r="Z300" s="1" t="s">
        <v>36</v>
      </c>
      <c r="AA300" s="1" t="s">
        <v>44</v>
      </c>
      <c r="AB300">
        <v>0</v>
      </c>
      <c r="AC300">
        <v>300</v>
      </c>
      <c r="AD300" s="1" t="s">
        <v>36</v>
      </c>
    </row>
    <row r="301" spans="1:30" x14ac:dyDescent="0.3">
      <c r="A301" s="1" t="s">
        <v>204</v>
      </c>
      <c r="B301" s="1" t="s">
        <v>20718</v>
      </c>
      <c r="C301" s="1" t="s">
        <v>206</v>
      </c>
      <c r="D301" s="1" t="s">
        <v>207</v>
      </c>
      <c r="E301" s="1" t="s">
        <v>36</v>
      </c>
      <c r="F301" s="1" t="s">
        <v>36</v>
      </c>
      <c r="G301" s="1" t="s">
        <v>36</v>
      </c>
      <c r="H301" s="1" t="s">
        <v>36</v>
      </c>
      <c r="J301" s="1" t="s">
        <v>36</v>
      </c>
      <c r="K301" s="1" t="s">
        <v>36</v>
      </c>
      <c r="L301" s="1" t="s">
        <v>20670</v>
      </c>
      <c r="M301" s="1" t="s">
        <v>36</v>
      </c>
      <c r="N301">
        <v>301</v>
      </c>
      <c r="P301" s="1" t="s">
        <v>36</v>
      </c>
      <c r="Q301" s="1" t="s">
        <v>36</v>
      </c>
      <c r="R301" s="1" t="s">
        <v>36</v>
      </c>
      <c r="S301" s="1" t="s">
        <v>36</v>
      </c>
      <c r="T301" s="1" t="s">
        <v>36</v>
      </c>
      <c r="U301" s="1" t="s">
        <v>36</v>
      </c>
      <c r="V301" s="1" t="s">
        <v>36</v>
      </c>
      <c r="W301" s="1" t="s">
        <v>36</v>
      </c>
      <c r="X301" s="1" t="s">
        <v>36</v>
      </c>
      <c r="Y301" s="1" t="s">
        <v>36</v>
      </c>
      <c r="Z301" s="1" t="s">
        <v>36</v>
      </c>
      <c r="AA301" s="1" t="s">
        <v>44</v>
      </c>
      <c r="AB301">
        <v>0</v>
      </c>
      <c r="AC301">
        <v>500</v>
      </c>
      <c r="AD301" s="1" t="s">
        <v>36</v>
      </c>
    </row>
    <row r="302" spans="1:30" x14ac:dyDescent="0.3">
      <c r="A302" s="1" t="s">
        <v>204</v>
      </c>
      <c r="B302" s="1" t="s">
        <v>20719</v>
      </c>
      <c r="C302" s="1" t="s">
        <v>206</v>
      </c>
      <c r="D302" s="1" t="s">
        <v>207</v>
      </c>
      <c r="E302" s="1" t="s">
        <v>36</v>
      </c>
      <c r="F302" s="1" t="s">
        <v>36</v>
      </c>
      <c r="G302" s="1" t="s">
        <v>36</v>
      </c>
      <c r="H302" s="1" t="s">
        <v>36</v>
      </c>
      <c r="J302" s="1" t="s">
        <v>36</v>
      </c>
      <c r="K302" s="1" t="s">
        <v>36</v>
      </c>
      <c r="L302" s="1" t="s">
        <v>20720</v>
      </c>
      <c r="M302" s="1" t="s">
        <v>36</v>
      </c>
      <c r="N302">
        <v>302</v>
      </c>
      <c r="P302" s="1" t="s">
        <v>36</v>
      </c>
      <c r="Q302" s="1" t="s">
        <v>36</v>
      </c>
      <c r="R302" s="1" t="s">
        <v>36</v>
      </c>
      <c r="S302" s="1" t="s">
        <v>36</v>
      </c>
      <c r="T302" s="1" t="s">
        <v>36</v>
      </c>
      <c r="U302" s="1" t="s">
        <v>36</v>
      </c>
      <c r="V302" s="1" t="s">
        <v>36</v>
      </c>
      <c r="W302" s="1" t="s">
        <v>36</v>
      </c>
      <c r="X302" s="1" t="s">
        <v>36</v>
      </c>
      <c r="Y302" s="1" t="s">
        <v>36</v>
      </c>
      <c r="Z302" s="1" t="s">
        <v>36</v>
      </c>
      <c r="AA302" s="1" t="s">
        <v>44</v>
      </c>
      <c r="AB302">
        <v>0</v>
      </c>
      <c r="AC302">
        <v>500</v>
      </c>
      <c r="AD302" s="1" t="s">
        <v>36</v>
      </c>
    </row>
    <row r="303" spans="1:30" x14ac:dyDescent="0.3">
      <c r="A303" s="1" t="s">
        <v>204</v>
      </c>
      <c r="B303" s="1" t="s">
        <v>20721</v>
      </c>
      <c r="C303" s="1" t="s">
        <v>206</v>
      </c>
      <c r="D303" s="1" t="s">
        <v>207</v>
      </c>
      <c r="E303" s="1" t="s">
        <v>36</v>
      </c>
      <c r="F303" s="1" t="s">
        <v>36</v>
      </c>
      <c r="G303" s="1" t="s">
        <v>36</v>
      </c>
      <c r="H303" s="1" t="s">
        <v>36</v>
      </c>
      <c r="J303" s="1" t="s">
        <v>36</v>
      </c>
      <c r="K303" s="1" t="s">
        <v>36</v>
      </c>
      <c r="L303" s="1" t="s">
        <v>20670</v>
      </c>
      <c r="M303" s="1" t="s">
        <v>36</v>
      </c>
      <c r="N303">
        <v>303</v>
      </c>
      <c r="P303" s="1" t="s">
        <v>36</v>
      </c>
      <c r="Q303" s="1" t="s">
        <v>36</v>
      </c>
      <c r="R303" s="1" t="s">
        <v>36</v>
      </c>
      <c r="S303" s="1" t="s">
        <v>36</v>
      </c>
      <c r="T303" s="1" t="s">
        <v>36</v>
      </c>
      <c r="U303" s="1" t="s">
        <v>36</v>
      </c>
      <c r="V303" s="1" t="s">
        <v>36</v>
      </c>
      <c r="W303" s="1" t="s">
        <v>36</v>
      </c>
      <c r="X303" s="1" t="s">
        <v>36</v>
      </c>
      <c r="Y303" s="1" t="s">
        <v>36</v>
      </c>
      <c r="Z303" s="1" t="s">
        <v>36</v>
      </c>
      <c r="AA303" s="1" t="s">
        <v>44</v>
      </c>
      <c r="AB303">
        <v>0</v>
      </c>
      <c r="AC303">
        <v>500</v>
      </c>
      <c r="AD303" s="1" t="s">
        <v>36</v>
      </c>
    </row>
    <row r="304" spans="1:30" x14ac:dyDescent="0.3">
      <c r="A304" s="1" t="s">
        <v>204</v>
      </c>
      <c r="B304" s="1" t="s">
        <v>20722</v>
      </c>
      <c r="C304" s="1" t="s">
        <v>206</v>
      </c>
      <c r="D304" s="1" t="s">
        <v>207</v>
      </c>
      <c r="E304" s="1" t="s">
        <v>36</v>
      </c>
      <c r="F304" s="1" t="s">
        <v>36</v>
      </c>
      <c r="G304" s="1" t="s">
        <v>36</v>
      </c>
      <c r="H304" s="1" t="s">
        <v>36</v>
      </c>
      <c r="J304" s="1" t="s">
        <v>36</v>
      </c>
      <c r="K304" s="1" t="s">
        <v>36</v>
      </c>
      <c r="L304" s="1" t="s">
        <v>20670</v>
      </c>
      <c r="M304" s="1" t="s">
        <v>36</v>
      </c>
      <c r="N304">
        <v>304</v>
      </c>
      <c r="P304" s="1" t="s">
        <v>36</v>
      </c>
      <c r="Q304" s="1" t="s">
        <v>36</v>
      </c>
      <c r="R304" s="1" t="s">
        <v>36</v>
      </c>
      <c r="S304" s="1" t="s">
        <v>36</v>
      </c>
      <c r="T304" s="1" t="s">
        <v>36</v>
      </c>
      <c r="U304" s="1" t="s">
        <v>36</v>
      </c>
      <c r="V304" s="1" t="s">
        <v>36</v>
      </c>
      <c r="W304" s="1" t="s">
        <v>36</v>
      </c>
      <c r="X304" s="1" t="s">
        <v>36</v>
      </c>
      <c r="Y304" s="1" t="s">
        <v>36</v>
      </c>
      <c r="Z304" s="1" t="s">
        <v>36</v>
      </c>
      <c r="AA304" s="1" t="s">
        <v>44</v>
      </c>
      <c r="AB304">
        <v>0</v>
      </c>
      <c r="AC304">
        <v>500</v>
      </c>
      <c r="AD304" s="1" t="s">
        <v>36</v>
      </c>
    </row>
    <row r="305" spans="1:30" x14ac:dyDescent="0.3">
      <c r="A305" s="1" t="s">
        <v>204</v>
      </c>
      <c r="B305" s="1" t="s">
        <v>20723</v>
      </c>
      <c r="C305" s="1" t="s">
        <v>206</v>
      </c>
      <c r="D305" s="1" t="s">
        <v>207</v>
      </c>
      <c r="E305" s="1" t="s">
        <v>36</v>
      </c>
      <c r="F305" s="1" t="s">
        <v>36</v>
      </c>
      <c r="G305" s="1" t="s">
        <v>36</v>
      </c>
      <c r="H305" s="1" t="s">
        <v>36</v>
      </c>
      <c r="J305" s="1" t="s">
        <v>36</v>
      </c>
      <c r="K305" s="1" t="s">
        <v>36</v>
      </c>
      <c r="L305" s="1" t="s">
        <v>20670</v>
      </c>
      <c r="M305" s="1" t="s">
        <v>36</v>
      </c>
      <c r="N305">
        <v>305</v>
      </c>
      <c r="P305" s="1" t="s">
        <v>36</v>
      </c>
      <c r="Q305" s="1" t="s">
        <v>36</v>
      </c>
      <c r="R305" s="1" t="s">
        <v>36</v>
      </c>
      <c r="S305" s="1" t="s">
        <v>36</v>
      </c>
      <c r="T305" s="1" t="s">
        <v>36</v>
      </c>
      <c r="U305" s="1" t="s">
        <v>36</v>
      </c>
      <c r="V305" s="1" t="s">
        <v>36</v>
      </c>
      <c r="W305" s="1" t="s">
        <v>36</v>
      </c>
      <c r="X305" s="1" t="s">
        <v>36</v>
      </c>
      <c r="Y305" s="1" t="s">
        <v>36</v>
      </c>
      <c r="Z305" s="1" t="s">
        <v>36</v>
      </c>
      <c r="AA305" s="1" t="s">
        <v>44</v>
      </c>
      <c r="AB305">
        <v>0</v>
      </c>
      <c r="AC305">
        <v>500</v>
      </c>
      <c r="AD305" s="1" t="s">
        <v>36</v>
      </c>
    </row>
    <row r="306" spans="1:30" x14ac:dyDescent="0.3">
      <c r="A306" s="1" t="s">
        <v>204</v>
      </c>
      <c r="B306" s="1" t="s">
        <v>20724</v>
      </c>
      <c r="C306" s="1" t="s">
        <v>206</v>
      </c>
      <c r="D306" s="1" t="s">
        <v>207</v>
      </c>
      <c r="E306" s="1" t="s">
        <v>36</v>
      </c>
      <c r="F306" s="1" t="s">
        <v>36</v>
      </c>
      <c r="G306" s="1" t="s">
        <v>36</v>
      </c>
      <c r="H306" s="1" t="s">
        <v>36</v>
      </c>
      <c r="J306" s="1" t="s">
        <v>36</v>
      </c>
      <c r="K306" s="1" t="s">
        <v>36</v>
      </c>
      <c r="L306" s="1" t="s">
        <v>20670</v>
      </c>
      <c r="M306" s="1" t="s">
        <v>36</v>
      </c>
      <c r="N306">
        <v>306</v>
      </c>
      <c r="P306" s="1" t="s">
        <v>36</v>
      </c>
      <c r="Q306" s="1" t="s">
        <v>36</v>
      </c>
      <c r="R306" s="1" t="s">
        <v>36</v>
      </c>
      <c r="S306" s="1" t="s">
        <v>36</v>
      </c>
      <c r="T306" s="1" t="s">
        <v>36</v>
      </c>
      <c r="U306" s="1" t="s">
        <v>36</v>
      </c>
      <c r="V306" s="1" t="s">
        <v>36</v>
      </c>
      <c r="W306" s="1" t="s">
        <v>36</v>
      </c>
      <c r="X306" s="1" t="s">
        <v>36</v>
      </c>
      <c r="Y306" s="1" t="s">
        <v>36</v>
      </c>
      <c r="Z306" s="1" t="s">
        <v>36</v>
      </c>
      <c r="AA306" s="1" t="s">
        <v>44</v>
      </c>
      <c r="AB306">
        <v>0</v>
      </c>
      <c r="AC306">
        <v>500</v>
      </c>
      <c r="AD306" s="1" t="s">
        <v>36</v>
      </c>
    </row>
    <row r="307" spans="1:30" x14ac:dyDescent="0.3">
      <c r="A307" s="1" t="s">
        <v>204</v>
      </c>
      <c r="B307" s="1" t="s">
        <v>20725</v>
      </c>
      <c r="C307" s="1" t="s">
        <v>206</v>
      </c>
      <c r="D307" s="1" t="s">
        <v>207</v>
      </c>
      <c r="E307" s="1" t="s">
        <v>36</v>
      </c>
      <c r="F307" s="1" t="s">
        <v>36</v>
      </c>
      <c r="G307" s="1" t="s">
        <v>36</v>
      </c>
      <c r="H307" s="1" t="s">
        <v>36</v>
      </c>
      <c r="J307" s="1" t="s">
        <v>36</v>
      </c>
      <c r="K307" s="1" t="s">
        <v>36</v>
      </c>
      <c r="L307" s="1" t="s">
        <v>20670</v>
      </c>
      <c r="M307" s="1" t="s">
        <v>36</v>
      </c>
      <c r="N307">
        <v>307</v>
      </c>
      <c r="P307" s="1" t="s">
        <v>36</v>
      </c>
      <c r="Q307" s="1" t="s">
        <v>36</v>
      </c>
      <c r="R307" s="1" t="s">
        <v>36</v>
      </c>
      <c r="S307" s="1" t="s">
        <v>36</v>
      </c>
      <c r="T307" s="1" t="s">
        <v>36</v>
      </c>
      <c r="U307" s="1" t="s">
        <v>36</v>
      </c>
      <c r="V307" s="1" t="s">
        <v>36</v>
      </c>
      <c r="W307" s="1" t="s">
        <v>36</v>
      </c>
      <c r="X307" s="1" t="s">
        <v>36</v>
      </c>
      <c r="Y307" s="1" t="s">
        <v>36</v>
      </c>
      <c r="Z307" s="1" t="s">
        <v>36</v>
      </c>
      <c r="AA307" s="1" t="s">
        <v>44</v>
      </c>
      <c r="AB307">
        <v>0</v>
      </c>
      <c r="AC307">
        <v>500</v>
      </c>
      <c r="AD307" s="1" t="s">
        <v>36</v>
      </c>
    </row>
    <row r="308" spans="1:30" x14ac:dyDescent="0.3">
      <c r="A308" s="1" t="s">
        <v>204</v>
      </c>
      <c r="B308" s="1" t="s">
        <v>20726</v>
      </c>
      <c r="C308" s="1" t="s">
        <v>206</v>
      </c>
      <c r="D308" s="1" t="s">
        <v>207</v>
      </c>
      <c r="E308" s="1" t="s">
        <v>36</v>
      </c>
      <c r="F308" s="1" t="s">
        <v>36</v>
      </c>
      <c r="G308" s="1" t="s">
        <v>36</v>
      </c>
      <c r="H308" s="1" t="s">
        <v>36</v>
      </c>
      <c r="J308" s="1" t="s">
        <v>36</v>
      </c>
      <c r="K308" s="1" t="s">
        <v>36</v>
      </c>
      <c r="L308" s="1" t="s">
        <v>20670</v>
      </c>
      <c r="M308" s="1" t="s">
        <v>36</v>
      </c>
      <c r="N308">
        <v>308</v>
      </c>
      <c r="P308" s="1" t="s">
        <v>36</v>
      </c>
      <c r="Q308" s="1" t="s">
        <v>36</v>
      </c>
      <c r="R308" s="1" t="s">
        <v>36</v>
      </c>
      <c r="S308" s="1" t="s">
        <v>36</v>
      </c>
      <c r="T308" s="1" t="s">
        <v>36</v>
      </c>
      <c r="U308" s="1" t="s">
        <v>36</v>
      </c>
      <c r="V308" s="1" t="s">
        <v>36</v>
      </c>
      <c r="W308" s="1" t="s">
        <v>36</v>
      </c>
      <c r="X308" s="1" t="s">
        <v>36</v>
      </c>
      <c r="Y308" s="1" t="s">
        <v>36</v>
      </c>
      <c r="Z308" s="1" t="s">
        <v>36</v>
      </c>
      <c r="AA308" s="1" t="s">
        <v>44</v>
      </c>
      <c r="AB308">
        <v>0</v>
      </c>
      <c r="AC308">
        <v>500</v>
      </c>
      <c r="AD308" s="1" t="s">
        <v>36</v>
      </c>
    </row>
    <row r="309" spans="1:30" x14ac:dyDescent="0.3">
      <c r="A309" s="1" t="s">
        <v>204</v>
      </c>
      <c r="B309" s="1" t="s">
        <v>20727</v>
      </c>
      <c r="C309" s="1" t="s">
        <v>206</v>
      </c>
      <c r="D309" s="1" t="s">
        <v>207</v>
      </c>
      <c r="E309" s="1" t="s">
        <v>36</v>
      </c>
      <c r="F309" s="1" t="s">
        <v>36</v>
      </c>
      <c r="G309" s="1" t="s">
        <v>36</v>
      </c>
      <c r="H309" s="1" t="s">
        <v>36</v>
      </c>
      <c r="J309" s="1" t="s">
        <v>36</v>
      </c>
      <c r="K309" s="1" t="s">
        <v>36</v>
      </c>
      <c r="L309" s="1" t="s">
        <v>20670</v>
      </c>
      <c r="M309" s="1" t="s">
        <v>36</v>
      </c>
      <c r="N309">
        <v>309</v>
      </c>
      <c r="P309" s="1" t="s">
        <v>36</v>
      </c>
      <c r="Q309" s="1" t="s">
        <v>36</v>
      </c>
      <c r="R309" s="1" t="s">
        <v>36</v>
      </c>
      <c r="S309" s="1" t="s">
        <v>36</v>
      </c>
      <c r="T309" s="1" t="s">
        <v>36</v>
      </c>
      <c r="U309" s="1" t="s">
        <v>36</v>
      </c>
      <c r="V309" s="1" t="s">
        <v>36</v>
      </c>
      <c r="W309" s="1" t="s">
        <v>36</v>
      </c>
      <c r="X309" s="1" t="s">
        <v>36</v>
      </c>
      <c r="Y309" s="1" t="s">
        <v>36</v>
      </c>
      <c r="Z309" s="1" t="s">
        <v>36</v>
      </c>
      <c r="AA309" s="1" t="s">
        <v>44</v>
      </c>
      <c r="AB309">
        <v>0</v>
      </c>
      <c r="AC309">
        <v>500</v>
      </c>
      <c r="AD309" s="1" t="s">
        <v>36</v>
      </c>
    </row>
    <row r="310" spans="1:30" x14ac:dyDescent="0.3">
      <c r="A310" s="1" t="s">
        <v>36</v>
      </c>
      <c r="B310" s="1" t="s">
        <v>15703</v>
      </c>
      <c r="C310" s="1" t="s">
        <v>16405</v>
      </c>
      <c r="D310" s="1" t="s">
        <v>8126</v>
      </c>
      <c r="E310" s="1" t="s">
        <v>36</v>
      </c>
      <c r="F310" s="1" t="s">
        <v>36</v>
      </c>
      <c r="G310" s="1" t="s">
        <v>36</v>
      </c>
      <c r="H310" s="1" t="s">
        <v>36</v>
      </c>
      <c r="J310" s="1" t="s">
        <v>36</v>
      </c>
      <c r="K310" s="1" t="s">
        <v>36</v>
      </c>
      <c r="L310" s="1" t="s">
        <v>16406</v>
      </c>
      <c r="M310" s="1" t="s">
        <v>16407</v>
      </c>
      <c r="N310">
        <v>310</v>
      </c>
      <c r="P310" s="1" t="s">
        <v>36</v>
      </c>
      <c r="Q310" s="1" t="s">
        <v>36</v>
      </c>
      <c r="R310" s="1" t="s">
        <v>36</v>
      </c>
      <c r="S310" s="1" t="s">
        <v>36</v>
      </c>
      <c r="T310" s="1" t="s">
        <v>36</v>
      </c>
      <c r="U310" s="1" t="s">
        <v>36</v>
      </c>
      <c r="V310" s="1" t="s">
        <v>36</v>
      </c>
      <c r="W310" s="1" t="s">
        <v>36</v>
      </c>
      <c r="X310" s="1" t="s">
        <v>36</v>
      </c>
      <c r="Y310" s="1" t="s">
        <v>36</v>
      </c>
      <c r="Z310" s="1" t="s">
        <v>36</v>
      </c>
      <c r="AA310" s="1" t="s">
        <v>44</v>
      </c>
      <c r="AB310">
        <v>0</v>
      </c>
      <c r="AC310">
        <v>854</v>
      </c>
      <c r="AD310" s="1" t="s">
        <v>36</v>
      </c>
    </row>
    <row r="311" spans="1:30" x14ac:dyDescent="0.3">
      <c r="A311" s="1" t="s">
        <v>36</v>
      </c>
      <c r="B311" s="1" t="s">
        <v>16378</v>
      </c>
      <c r="C311" s="1" t="s">
        <v>16379</v>
      </c>
      <c r="D311" s="1" t="s">
        <v>7315</v>
      </c>
      <c r="E311" s="1" t="s">
        <v>36</v>
      </c>
      <c r="F311" s="1" t="s">
        <v>36</v>
      </c>
      <c r="G311" s="1" t="s">
        <v>36</v>
      </c>
      <c r="H311" s="1" t="s">
        <v>36</v>
      </c>
      <c r="J311" s="1" t="s">
        <v>36</v>
      </c>
      <c r="K311" s="1" t="s">
        <v>36</v>
      </c>
      <c r="L311" s="1" t="s">
        <v>16380</v>
      </c>
      <c r="M311" s="1" t="s">
        <v>36</v>
      </c>
      <c r="N311">
        <v>311</v>
      </c>
      <c r="P311" s="1" t="s">
        <v>36</v>
      </c>
      <c r="Q311" s="1" t="s">
        <v>36</v>
      </c>
      <c r="R311" s="1" t="s">
        <v>36</v>
      </c>
      <c r="S311" s="1" t="s">
        <v>36</v>
      </c>
      <c r="T311" s="1" t="s">
        <v>36</v>
      </c>
      <c r="U311" s="1" t="s">
        <v>36</v>
      </c>
      <c r="V311" s="1" t="s">
        <v>36</v>
      </c>
      <c r="W311" s="1" t="s">
        <v>36</v>
      </c>
      <c r="X311" s="1" t="s">
        <v>36</v>
      </c>
      <c r="Y311" s="1" t="s">
        <v>36</v>
      </c>
      <c r="Z311" s="1" t="s">
        <v>36</v>
      </c>
      <c r="AA311" s="1" t="s">
        <v>44</v>
      </c>
      <c r="AB311">
        <v>0</v>
      </c>
      <c r="AC311">
        <v>311</v>
      </c>
      <c r="AD311" s="1" t="s">
        <v>36</v>
      </c>
    </row>
    <row r="312" spans="1:30" x14ac:dyDescent="0.3">
      <c r="A312" s="1" t="s">
        <v>36</v>
      </c>
      <c r="B312" s="1" t="s">
        <v>16381</v>
      </c>
      <c r="C312" s="1" t="s">
        <v>16382</v>
      </c>
      <c r="D312" s="1" t="s">
        <v>1202</v>
      </c>
      <c r="E312" s="1" t="s">
        <v>36</v>
      </c>
      <c r="F312" s="1" t="s">
        <v>36</v>
      </c>
      <c r="G312" s="1" t="s">
        <v>36</v>
      </c>
      <c r="H312" s="1" t="s">
        <v>36</v>
      </c>
      <c r="J312" s="1" t="s">
        <v>36</v>
      </c>
      <c r="K312" s="1" t="s">
        <v>36</v>
      </c>
      <c r="L312" s="1" t="s">
        <v>16383</v>
      </c>
      <c r="M312" s="1" t="s">
        <v>36</v>
      </c>
      <c r="N312">
        <v>312</v>
      </c>
      <c r="P312" s="1" t="s">
        <v>36</v>
      </c>
      <c r="Q312" s="1" t="s">
        <v>36</v>
      </c>
      <c r="R312" s="1" t="s">
        <v>36</v>
      </c>
      <c r="S312" s="1" t="s">
        <v>36</v>
      </c>
      <c r="T312" s="1" t="s">
        <v>36</v>
      </c>
      <c r="U312" s="1" t="s">
        <v>36</v>
      </c>
      <c r="V312" s="1" t="s">
        <v>36</v>
      </c>
      <c r="W312" s="1" t="s">
        <v>36</v>
      </c>
      <c r="X312" s="1" t="s">
        <v>36</v>
      </c>
      <c r="Y312" s="1" t="s">
        <v>36</v>
      </c>
      <c r="Z312" s="1" t="s">
        <v>36</v>
      </c>
      <c r="AA312" s="1" t="s">
        <v>44</v>
      </c>
      <c r="AB312">
        <v>0</v>
      </c>
      <c r="AC312">
        <v>854</v>
      </c>
      <c r="AD312" s="1" t="s">
        <v>36</v>
      </c>
    </row>
    <row r="313" spans="1:30" x14ac:dyDescent="0.3">
      <c r="A313" s="1" t="s">
        <v>204</v>
      </c>
      <c r="B313" s="1" t="s">
        <v>20728</v>
      </c>
      <c r="C313" s="1" t="s">
        <v>206</v>
      </c>
      <c r="D313" s="1" t="s">
        <v>207</v>
      </c>
      <c r="E313" s="1" t="s">
        <v>36</v>
      </c>
      <c r="F313" s="1" t="s">
        <v>36</v>
      </c>
      <c r="G313" s="1" t="s">
        <v>36</v>
      </c>
      <c r="H313" s="1" t="s">
        <v>36</v>
      </c>
      <c r="J313" s="1" t="s">
        <v>36</v>
      </c>
      <c r="K313" s="1" t="s">
        <v>36</v>
      </c>
      <c r="L313" s="1" t="s">
        <v>20670</v>
      </c>
      <c r="M313" s="1" t="s">
        <v>36</v>
      </c>
      <c r="N313">
        <v>313</v>
      </c>
      <c r="P313" s="1" t="s">
        <v>36</v>
      </c>
      <c r="Q313" s="1" t="s">
        <v>36</v>
      </c>
      <c r="R313" s="1" t="s">
        <v>36</v>
      </c>
      <c r="S313" s="1" t="s">
        <v>36</v>
      </c>
      <c r="T313" s="1" t="s">
        <v>36</v>
      </c>
      <c r="U313" s="1" t="s">
        <v>36</v>
      </c>
      <c r="V313" s="1" t="s">
        <v>36</v>
      </c>
      <c r="W313" s="1" t="s">
        <v>36</v>
      </c>
      <c r="X313" s="1" t="s">
        <v>36</v>
      </c>
      <c r="Y313" s="1" t="s">
        <v>36</v>
      </c>
      <c r="Z313" s="1" t="s">
        <v>36</v>
      </c>
      <c r="AA313" s="1" t="s">
        <v>44</v>
      </c>
      <c r="AB313">
        <v>0</v>
      </c>
      <c r="AC313">
        <v>500</v>
      </c>
      <c r="AD313" s="1" t="s">
        <v>36</v>
      </c>
    </row>
    <row r="314" spans="1:30" x14ac:dyDescent="0.3">
      <c r="A314" s="1" t="s">
        <v>204</v>
      </c>
      <c r="B314" s="1" t="s">
        <v>20729</v>
      </c>
      <c r="C314" s="1" t="s">
        <v>206</v>
      </c>
      <c r="D314" s="1" t="s">
        <v>207</v>
      </c>
      <c r="E314" s="1" t="s">
        <v>36</v>
      </c>
      <c r="F314" s="1" t="s">
        <v>36</v>
      </c>
      <c r="G314" s="1" t="s">
        <v>36</v>
      </c>
      <c r="H314" s="1" t="s">
        <v>36</v>
      </c>
      <c r="J314" s="1" t="s">
        <v>36</v>
      </c>
      <c r="K314" s="1" t="s">
        <v>36</v>
      </c>
      <c r="L314" s="1" t="s">
        <v>20670</v>
      </c>
      <c r="M314" s="1" t="s">
        <v>36</v>
      </c>
      <c r="N314">
        <v>314</v>
      </c>
      <c r="P314" s="1" t="s">
        <v>36</v>
      </c>
      <c r="Q314" s="1" t="s">
        <v>36</v>
      </c>
      <c r="R314" s="1" t="s">
        <v>36</v>
      </c>
      <c r="S314" s="1" t="s">
        <v>36</v>
      </c>
      <c r="T314" s="1" t="s">
        <v>36</v>
      </c>
      <c r="U314" s="1" t="s">
        <v>36</v>
      </c>
      <c r="V314" s="1" t="s">
        <v>36</v>
      </c>
      <c r="W314" s="1" t="s">
        <v>36</v>
      </c>
      <c r="X314" s="1" t="s">
        <v>36</v>
      </c>
      <c r="Y314" s="1" t="s">
        <v>36</v>
      </c>
      <c r="Z314" s="1" t="s">
        <v>36</v>
      </c>
      <c r="AA314" s="1" t="s">
        <v>44</v>
      </c>
      <c r="AB314">
        <v>0</v>
      </c>
      <c r="AC314">
        <v>500</v>
      </c>
      <c r="AD314" s="1" t="s">
        <v>36</v>
      </c>
    </row>
    <row r="315" spans="1:30" x14ac:dyDescent="0.3">
      <c r="A315" s="1" t="s">
        <v>204</v>
      </c>
      <c r="B315" s="1" t="s">
        <v>20730</v>
      </c>
      <c r="C315" s="1" t="s">
        <v>206</v>
      </c>
      <c r="D315" s="1" t="s">
        <v>207</v>
      </c>
      <c r="E315" s="1" t="s">
        <v>36</v>
      </c>
      <c r="F315" s="1" t="s">
        <v>36</v>
      </c>
      <c r="G315" s="1" t="s">
        <v>36</v>
      </c>
      <c r="H315" s="1" t="s">
        <v>36</v>
      </c>
      <c r="J315" s="1" t="s">
        <v>36</v>
      </c>
      <c r="K315" s="1" t="s">
        <v>36</v>
      </c>
      <c r="L315" s="1" t="s">
        <v>20670</v>
      </c>
      <c r="M315" s="1" t="s">
        <v>36</v>
      </c>
      <c r="N315">
        <v>315</v>
      </c>
      <c r="P315" s="1" t="s">
        <v>36</v>
      </c>
      <c r="Q315" s="1" t="s">
        <v>36</v>
      </c>
      <c r="R315" s="1" t="s">
        <v>36</v>
      </c>
      <c r="S315" s="1" t="s">
        <v>36</v>
      </c>
      <c r="T315" s="1" t="s">
        <v>36</v>
      </c>
      <c r="U315" s="1" t="s">
        <v>36</v>
      </c>
      <c r="V315" s="1" t="s">
        <v>36</v>
      </c>
      <c r="W315" s="1" t="s">
        <v>36</v>
      </c>
      <c r="X315" s="1" t="s">
        <v>36</v>
      </c>
      <c r="Y315" s="1" t="s">
        <v>36</v>
      </c>
      <c r="Z315" s="1" t="s">
        <v>36</v>
      </c>
      <c r="AA315" s="1" t="s">
        <v>44</v>
      </c>
      <c r="AB315">
        <v>0</v>
      </c>
      <c r="AC315">
        <v>500</v>
      </c>
      <c r="AD315" s="1" t="s">
        <v>36</v>
      </c>
    </row>
    <row r="316" spans="1:30" x14ac:dyDescent="0.3">
      <c r="A316" s="1" t="s">
        <v>204</v>
      </c>
      <c r="B316" s="1" t="s">
        <v>20731</v>
      </c>
      <c r="C316" s="1" t="s">
        <v>206</v>
      </c>
      <c r="D316" s="1" t="s">
        <v>207</v>
      </c>
      <c r="E316" s="1" t="s">
        <v>36</v>
      </c>
      <c r="F316" s="1" t="s">
        <v>36</v>
      </c>
      <c r="G316" s="1" t="s">
        <v>36</v>
      </c>
      <c r="H316" s="1" t="s">
        <v>36</v>
      </c>
      <c r="J316" s="1" t="s">
        <v>36</v>
      </c>
      <c r="K316" s="1" t="s">
        <v>36</v>
      </c>
      <c r="L316" s="1" t="s">
        <v>20670</v>
      </c>
      <c r="M316" s="1" t="s">
        <v>36</v>
      </c>
      <c r="N316">
        <v>316</v>
      </c>
      <c r="P316" s="1" t="s">
        <v>36</v>
      </c>
      <c r="Q316" s="1" t="s">
        <v>36</v>
      </c>
      <c r="R316" s="1" t="s">
        <v>36</v>
      </c>
      <c r="S316" s="1" t="s">
        <v>36</v>
      </c>
      <c r="T316" s="1" t="s">
        <v>36</v>
      </c>
      <c r="U316" s="1" t="s">
        <v>36</v>
      </c>
      <c r="V316" s="1" t="s">
        <v>36</v>
      </c>
      <c r="W316" s="1" t="s">
        <v>36</v>
      </c>
      <c r="X316" s="1" t="s">
        <v>36</v>
      </c>
      <c r="Y316" s="1" t="s">
        <v>36</v>
      </c>
      <c r="Z316" s="1" t="s">
        <v>36</v>
      </c>
      <c r="AA316" s="1" t="s">
        <v>44</v>
      </c>
      <c r="AB316">
        <v>0</v>
      </c>
      <c r="AC316">
        <v>500</v>
      </c>
      <c r="AD316" s="1" t="s">
        <v>36</v>
      </c>
    </row>
    <row r="317" spans="1:30" x14ac:dyDescent="0.3">
      <c r="A317" s="1" t="s">
        <v>204</v>
      </c>
      <c r="B317" s="1" t="s">
        <v>20732</v>
      </c>
      <c r="C317" s="1" t="s">
        <v>206</v>
      </c>
      <c r="D317" s="1" t="s">
        <v>207</v>
      </c>
      <c r="E317" s="1" t="s">
        <v>36</v>
      </c>
      <c r="F317" s="1" t="s">
        <v>36</v>
      </c>
      <c r="G317" s="1" t="s">
        <v>36</v>
      </c>
      <c r="H317" s="1" t="s">
        <v>36</v>
      </c>
      <c r="J317" s="1" t="s">
        <v>36</v>
      </c>
      <c r="K317" s="1" t="s">
        <v>36</v>
      </c>
      <c r="L317" s="1" t="s">
        <v>20670</v>
      </c>
      <c r="M317" s="1" t="s">
        <v>36</v>
      </c>
      <c r="N317">
        <v>317</v>
      </c>
      <c r="P317" s="1" t="s">
        <v>36</v>
      </c>
      <c r="Q317" s="1" t="s">
        <v>36</v>
      </c>
      <c r="R317" s="1" t="s">
        <v>36</v>
      </c>
      <c r="S317" s="1" t="s">
        <v>36</v>
      </c>
      <c r="T317" s="1" t="s">
        <v>36</v>
      </c>
      <c r="U317" s="1" t="s">
        <v>36</v>
      </c>
      <c r="V317" s="1" t="s">
        <v>36</v>
      </c>
      <c r="W317" s="1" t="s">
        <v>36</v>
      </c>
      <c r="X317" s="1" t="s">
        <v>36</v>
      </c>
      <c r="Y317" s="1" t="s">
        <v>36</v>
      </c>
      <c r="Z317" s="1" t="s">
        <v>36</v>
      </c>
      <c r="AA317" s="1" t="s">
        <v>44</v>
      </c>
      <c r="AB317">
        <v>0</v>
      </c>
      <c r="AC317">
        <v>500</v>
      </c>
      <c r="AD317" s="1" t="s">
        <v>36</v>
      </c>
    </row>
    <row r="318" spans="1:30" x14ac:dyDescent="0.3">
      <c r="A318" s="1" t="s">
        <v>204</v>
      </c>
      <c r="B318" s="1" t="s">
        <v>20733</v>
      </c>
      <c r="C318" s="1" t="s">
        <v>206</v>
      </c>
      <c r="D318" s="1" t="s">
        <v>207</v>
      </c>
      <c r="E318" s="1" t="s">
        <v>36</v>
      </c>
      <c r="F318" s="1" t="s">
        <v>36</v>
      </c>
      <c r="G318" s="1" t="s">
        <v>36</v>
      </c>
      <c r="H318" s="1" t="s">
        <v>36</v>
      </c>
      <c r="J318" s="1" t="s">
        <v>36</v>
      </c>
      <c r="K318" s="1" t="s">
        <v>36</v>
      </c>
      <c r="L318" s="1" t="s">
        <v>20670</v>
      </c>
      <c r="M318" s="1" t="s">
        <v>36</v>
      </c>
      <c r="N318">
        <v>318</v>
      </c>
      <c r="P318" s="1" t="s">
        <v>36</v>
      </c>
      <c r="Q318" s="1" t="s">
        <v>36</v>
      </c>
      <c r="R318" s="1" t="s">
        <v>36</v>
      </c>
      <c r="S318" s="1" t="s">
        <v>36</v>
      </c>
      <c r="T318" s="1" t="s">
        <v>36</v>
      </c>
      <c r="U318" s="1" t="s">
        <v>36</v>
      </c>
      <c r="V318" s="1" t="s">
        <v>36</v>
      </c>
      <c r="W318" s="1" t="s">
        <v>36</v>
      </c>
      <c r="X318" s="1" t="s">
        <v>36</v>
      </c>
      <c r="Y318" s="1" t="s">
        <v>36</v>
      </c>
      <c r="Z318" s="1" t="s">
        <v>36</v>
      </c>
      <c r="AA318" s="1" t="s">
        <v>44</v>
      </c>
      <c r="AB318">
        <v>0</v>
      </c>
      <c r="AC318">
        <v>500</v>
      </c>
      <c r="AD318" s="1" t="s">
        <v>36</v>
      </c>
    </row>
    <row r="319" spans="1:30" x14ac:dyDescent="0.3">
      <c r="A319" s="1" t="s">
        <v>204</v>
      </c>
      <c r="B319" s="1" t="s">
        <v>20734</v>
      </c>
      <c r="C319" s="1" t="s">
        <v>206</v>
      </c>
      <c r="D319" s="1" t="s">
        <v>207</v>
      </c>
      <c r="E319" s="1" t="s">
        <v>36</v>
      </c>
      <c r="F319" s="1" t="s">
        <v>36</v>
      </c>
      <c r="G319" s="1" t="s">
        <v>36</v>
      </c>
      <c r="H319" s="1" t="s">
        <v>36</v>
      </c>
      <c r="J319" s="1" t="s">
        <v>36</v>
      </c>
      <c r="K319" s="1" t="s">
        <v>36</v>
      </c>
      <c r="L319" s="1" t="s">
        <v>20670</v>
      </c>
      <c r="M319" s="1" t="s">
        <v>36</v>
      </c>
      <c r="N319">
        <v>319</v>
      </c>
      <c r="P319" s="1" t="s">
        <v>36</v>
      </c>
      <c r="Q319" s="1" t="s">
        <v>36</v>
      </c>
      <c r="R319" s="1" t="s">
        <v>36</v>
      </c>
      <c r="S319" s="1" t="s">
        <v>36</v>
      </c>
      <c r="T319" s="1" t="s">
        <v>36</v>
      </c>
      <c r="U319" s="1" t="s">
        <v>36</v>
      </c>
      <c r="V319" s="1" t="s">
        <v>36</v>
      </c>
      <c r="W319" s="1" t="s">
        <v>36</v>
      </c>
      <c r="X319" s="1" t="s">
        <v>36</v>
      </c>
      <c r="Y319" s="1" t="s">
        <v>36</v>
      </c>
      <c r="Z319" s="1" t="s">
        <v>36</v>
      </c>
      <c r="AA319" s="1" t="s">
        <v>44</v>
      </c>
      <c r="AB319">
        <v>0</v>
      </c>
      <c r="AC319">
        <v>500</v>
      </c>
      <c r="AD319" s="1" t="s">
        <v>36</v>
      </c>
    </row>
    <row r="320" spans="1:30" x14ac:dyDescent="0.3">
      <c r="A320" s="1" t="s">
        <v>204</v>
      </c>
      <c r="B320" s="1" t="s">
        <v>20735</v>
      </c>
      <c r="C320" s="1" t="s">
        <v>206</v>
      </c>
      <c r="D320" s="1" t="s">
        <v>207</v>
      </c>
      <c r="E320" s="1" t="s">
        <v>36</v>
      </c>
      <c r="F320" s="1" t="s">
        <v>36</v>
      </c>
      <c r="G320" s="1" t="s">
        <v>36</v>
      </c>
      <c r="H320" s="1" t="s">
        <v>36</v>
      </c>
      <c r="J320" s="1" t="s">
        <v>36</v>
      </c>
      <c r="K320" s="1" t="s">
        <v>36</v>
      </c>
      <c r="L320" s="1" t="s">
        <v>20670</v>
      </c>
      <c r="M320" s="1" t="s">
        <v>36</v>
      </c>
      <c r="N320">
        <v>320</v>
      </c>
      <c r="P320" s="1" t="s">
        <v>36</v>
      </c>
      <c r="Q320" s="1" t="s">
        <v>36</v>
      </c>
      <c r="R320" s="1" t="s">
        <v>36</v>
      </c>
      <c r="S320" s="1" t="s">
        <v>36</v>
      </c>
      <c r="T320" s="1" t="s">
        <v>36</v>
      </c>
      <c r="U320" s="1" t="s">
        <v>36</v>
      </c>
      <c r="V320" s="1" t="s">
        <v>36</v>
      </c>
      <c r="W320" s="1" t="s">
        <v>36</v>
      </c>
      <c r="X320" s="1" t="s">
        <v>36</v>
      </c>
      <c r="Y320" s="1" t="s">
        <v>36</v>
      </c>
      <c r="Z320" s="1" t="s">
        <v>36</v>
      </c>
      <c r="AA320" s="1" t="s">
        <v>44</v>
      </c>
      <c r="AB320">
        <v>0</v>
      </c>
      <c r="AC320">
        <v>500</v>
      </c>
      <c r="AD320" s="1" t="s">
        <v>36</v>
      </c>
    </row>
    <row r="321" spans="1:30" x14ac:dyDescent="0.3">
      <c r="A321" s="1" t="s">
        <v>204</v>
      </c>
      <c r="B321" s="1" t="s">
        <v>20736</v>
      </c>
      <c r="C321" s="1" t="s">
        <v>206</v>
      </c>
      <c r="D321" s="1" t="s">
        <v>207</v>
      </c>
      <c r="E321" s="1" t="s">
        <v>36</v>
      </c>
      <c r="F321" s="1" t="s">
        <v>36</v>
      </c>
      <c r="G321" s="1" t="s">
        <v>36</v>
      </c>
      <c r="H321" s="1" t="s">
        <v>36</v>
      </c>
      <c r="J321" s="1" t="s">
        <v>36</v>
      </c>
      <c r="K321" s="1" t="s">
        <v>36</v>
      </c>
      <c r="L321" s="1" t="s">
        <v>20670</v>
      </c>
      <c r="M321" s="1" t="s">
        <v>36</v>
      </c>
      <c r="N321">
        <v>321</v>
      </c>
      <c r="P321" s="1" t="s">
        <v>36</v>
      </c>
      <c r="Q321" s="1" t="s">
        <v>36</v>
      </c>
      <c r="R321" s="1" t="s">
        <v>36</v>
      </c>
      <c r="S321" s="1" t="s">
        <v>36</v>
      </c>
      <c r="T321" s="1" t="s">
        <v>36</v>
      </c>
      <c r="U321" s="1" t="s">
        <v>36</v>
      </c>
      <c r="V321" s="1" t="s">
        <v>36</v>
      </c>
      <c r="W321" s="1" t="s">
        <v>36</v>
      </c>
      <c r="X321" s="1" t="s">
        <v>36</v>
      </c>
      <c r="Y321" s="1" t="s">
        <v>36</v>
      </c>
      <c r="Z321" s="1" t="s">
        <v>36</v>
      </c>
      <c r="AA321" s="1" t="s">
        <v>44</v>
      </c>
      <c r="AB321">
        <v>0</v>
      </c>
      <c r="AC321">
        <v>500</v>
      </c>
      <c r="AD321" s="1" t="s">
        <v>36</v>
      </c>
    </row>
    <row r="322" spans="1:30" x14ac:dyDescent="0.3">
      <c r="A322" s="1" t="s">
        <v>204</v>
      </c>
      <c r="B322" s="1" t="s">
        <v>20737</v>
      </c>
      <c r="C322" s="1" t="s">
        <v>206</v>
      </c>
      <c r="D322" s="1" t="s">
        <v>207</v>
      </c>
      <c r="E322" s="1" t="s">
        <v>36</v>
      </c>
      <c r="F322" s="1" t="s">
        <v>36</v>
      </c>
      <c r="G322" s="1" t="s">
        <v>36</v>
      </c>
      <c r="H322" s="1" t="s">
        <v>36</v>
      </c>
      <c r="J322" s="1" t="s">
        <v>36</v>
      </c>
      <c r="K322" s="1" t="s">
        <v>36</v>
      </c>
      <c r="L322" s="1" t="s">
        <v>20670</v>
      </c>
      <c r="M322" s="1" t="s">
        <v>36</v>
      </c>
      <c r="N322">
        <v>322</v>
      </c>
      <c r="P322" s="1" t="s">
        <v>36</v>
      </c>
      <c r="Q322" s="1" t="s">
        <v>36</v>
      </c>
      <c r="R322" s="1" t="s">
        <v>36</v>
      </c>
      <c r="S322" s="1" t="s">
        <v>36</v>
      </c>
      <c r="T322" s="1" t="s">
        <v>36</v>
      </c>
      <c r="U322" s="1" t="s">
        <v>36</v>
      </c>
      <c r="V322" s="1" t="s">
        <v>36</v>
      </c>
      <c r="W322" s="1" t="s">
        <v>36</v>
      </c>
      <c r="X322" s="1" t="s">
        <v>36</v>
      </c>
      <c r="Y322" s="1" t="s">
        <v>36</v>
      </c>
      <c r="Z322" s="1" t="s">
        <v>36</v>
      </c>
      <c r="AA322" s="1" t="s">
        <v>44</v>
      </c>
      <c r="AB322">
        <v>0</v>
      </c>
      <c r="AC322">
        <v>500</v>
      </c>
      <c r="AD322" s="1" t="s">
        <v>36</v>
      </c>
    </row>
    <row r="323" spans="1:30" x14ac:dyDescent="0.3">
      <c r="A323" s="1" t="s">
        <v>204</v>
      </c>
      <c r="B323" s="1" t="s">
        <v>20738</v>
      </c>
      <c r="C323" s="1" t="s">
        <v>206</v>
      </c>
      <c r="D323" s="1" t="s">
        <v>207</v>
      </c>
      <c r="E323" s="1" t="s">
        <v>36</v>
      </c>
      <c r="F323" s="1" t="s">
        <v>36</v>
      </c>
      <c r="G323" s="1" t="s">
        <v>36</v>
      </c>
      <c r="H323" s="1" t="s">
        <v>36</v>
      </c>
      <c r="J323" s="1" t="s">
        <v>36</v>
      </c>
      <c r="K323" s="1" t="s">
        <v>36</v>
      </c>
      <c r="L323" s="1" t="s">
        <v>20670</v>
      </c>
      <c r="M323" s="1" t="s">
        <v>36</v>
      </c>
      <c r="N323">
        <v>323</v>
      </c>
      <c r="P323" s="1" t="s">
        <v>36</v>
      </c>
      <c r="Q323" s="1" t="s">
        <v>36</v>
      </c>
      <c r="R323" s="1" t="s">
        <v>36</v>
      </c>
      <c r="S323" s="1" t="s">
        <v>36</v>
      </c>
      <c r="T323" s="1" t="s">
        <v>36</v>
      </c>
      <c r="U323" s="1" t="s">
        <v>36</v>
      </c>
      <c r="V323" s="1" t="s">
        <v>36</v>
      </c>
      <c r="W323" s="1" t="s">
        <v>36</v>
      </c>
      <c r="X323" s="1" t="s">
        <v>36</v>
      </c>
      <c r="Y323" s="1" t="s">
        <v>36</v>
      </c>
      <c r="Z323" s="1" t="s">
        <v>36</v>
      </c>
      <c r="AA323" s="1" t="s">
        <v>44</v>
      </c>
      <c r="AB323">
        <v>0</v>
      </c>
      <c r="AC323">
        <v>500</v>
      </c>
      <c r="AD323" s="1" t="s">
        <v>36</v>
      </c>
    </row>
    <row r="324" spans="1:30" x14ac:dyDescent="0.3">
      <c r="A324" s="1" t="s">
        <v>204</v>
      </c>
      <c r="B324" s="1" t="s">
        <v>20739</v>
      </c>
      <c r="C324" s="1" t="s">
        <v>206</v>
      </c>
      <c r="D324" s="1" t="s">
        <v>207</v>
      </c>
      <c r="E324" s="1" t="s">
        <v>36</v>
      </c>
      <c r="F324" s="1" t="s">
        <v>36</v>
      </c>
      <c r="G324" s="1" t="s">
        <v>36</v>
      </c>
      <c r="H324" s="1" t="s">
        <v>36</v>
      </c>
      <c r="J324" s="1" t="s">
        <v>36</v>
      </c>
      <c r="K324" s="1" t="s">
        <v>36</v>
      </c>
      <c r="L324" s="1" t="s">
        <v>20670</v>
      </c>
      <c r="M324" s="1" t="s">
        <v>36</v>
      </c>
      <c r="N324">
        <v>324</v>
      </c>
      <c r="P324" s="1" t="s">
        <v>36</v>
      </c>
      <c r="Q324" s="1" t="s">
        <v>36</v>
      </c>
      <c r="R324" s="1" t="s">
        <v>36</v>
      </c>
      <c r="S324" s="1" t="s">
        <v>36</v>
      </c>
      <c r="T324" s="1" t="s">
        <v>36</v>
      </c>
      <c r="U324" s="1" t="s">
        <v>36</v>
      </c>
      <c r="V324" s="1" t="s">
        <v>36</v>
      </c>
      <c r="W324" s="1" t="s">
        <v>36</v>
      </c>
      <c r="X324" s="1" t="s">
        <v>36</v>
      </c>
      <c r="Y324" s="1" t="s">
        <v>36</v>
      </c>
      <c r="Z324" s="1" t="s">
        <v>36</v>
      </c>
      <c r="AA324" s="1" t="s">
        <v>44</v>
      </c>
      <c r="AB324">
        <v>0</v>
      </c>
      <c r="AC324">
        <v>500</v>
      </c>
      <c r="AD324" s="1" t="s">
        <v>36</v>
      </c>
    </row>
    <row r="325" spans="1:30" x14ac:dyDescent="0.3">
      <c r="A325" s="1" t="s">
        <v>204</v>
      </c>
      <c r="B325" s="1" t="s">
        <v>20740</v>
      </c>
      <c r="C325" s="1" t="s">
        <v>206</v>
      </c>
      <c r="D325" s="1" t="s">
        <v>207</v>
      </c>
      <c r="E325" s="1" t="s">
        <v>36</v>
      </c>
      <c r="F325" s="1" t="s">
        <v>36</v>
      </c>
      <c r="G325" s="1" t="s">
        <v>36</v>
      </c>
      <c r="H325" s="1" t="s">
        <v>36</v>
      </c>
      <c r="J325" s="1" t="s">
        <v>36</v>
      </c>
      <c r="K325" s="1" t="s">
        <v>36</v>
      </c>
      <c r="L325" s="1" t="s">
        <v>20670</v>
      </c>
      <c r="M325" s="1" t="s">
        <v>36</v>
      </c>
      <c r="N325">
        <v>325</v>
      </c>
      <c r="P325" s="1" t="s">
        <v>36</v>
      </c>
      <c r="Q325" s="1" t="s">
        <v>36</v>
      </c>
      <c r="R325" s="1" t="s">
        <v>36</v>
      </c>
      <c r="S325" s="1" t="s">
        <v>36</v>
      </c>
      <c r="T325" s="1" t="s">
        <v>36</v>
      </c>
      <c r="U325" s="1" t="s">
        <v>36</v>
      </c>
      <c r="V325" s="1" t="s">
        <v>36</v>
      </c>
      <c r="W325" s="1" t="s">
        <v>36</v>
      </c>
      <c r="X325" s="1" t="s">
        <v>36</v>
      </c>
      <c r="Y325" s="1" t="s">
        <v>36</v>
      </c>
      <c r="Z325" s="1" t="s">
        <v>36</v>
      </c>
      <c r="AA325" s="1" t="s">
        <v>44</v>
      </c>
      <c r="AB325">
        <v>0</v>
      </c>
      <c r="AC325">
        <v>500</v>
      </c>
      <c r="AD325" s="1" t="s">
        <v>36</v>
      </c>
    </row>
    <row r="326" spans="1:30" x14ac:dyDescent="0.3">
      <c r="A326" s="1" t="s">
        <v>204</v>
      </c>
      <c r="B326" s="1" t="s">
        <v>20741</v>
      </c>
      <c r="C326" s="1" t="s">
        <v>206</v>
      </c>
      <c r="D326" s="1" t="s">
        <v>207</v>
      </c>
      <c r="E326" s="1" t="s">
        <v>36</v>
      </c>
      <c r="F326" s="1" t="s">
        <v>36</v>
      </c>
      <c r="G326" s="1" t="s">
        <v>36</v>
      </c>
      <c r="H326" s="1" t="s">
        <v>36</v>
      </c>
      <c r="J326" s="1" t="s">
        <v>36</v>
      </c>
      <c r="K326" s="1" t="s">
        <v>36</v>
      </c>
      <c r="L326" s="1" t="s">
        <v>20670</v>
      </c>
      <c r="M326" s="1" t="s">
        <v>36</v>
      </c>
      <c r="N326">
        <v>326</v>
      </c>
      <c r="P326" s="1" t="s">
        <v>36</v>
      </c>
      <c r="Q326" s="1" t="s">
        <v>36</v>
      </c>
      <c r="R326" s="1" t="s">
        <v>36</v>
      </c>
      <c r="S326" s="1" t="s">
        <v>36</v>
      </c>
      <c r="T326" s="1" t="s">
        <v>36</v>
      </c>
      <c r="U326" s="1" t="s">
        <v>36</v>
      </c>
      <c r="V326" s="1" t="s">
        <v>36</v>
      </c>
      <c r="W326" s="1" t="s">
        <v>36</v>
      </c>
      <c r="X326" s="1" t="s">
        <v>36</v>
      </c>
      <c r="Y326" s="1" t="s">
        <v>36</v>
      </c>
      <c r="Z326" s="1" t="s">
        <v>36</v>
      </c>
      <c r="AA326" s="1" t="s">
        <v>44</v>
      </c>
      <c r="AB326">
        <v>0</v>
      </c>
      <c r="AC326">
        <v>500</v>
      </c>
      <c r="AD326" s="1" t="s">
        <v>36</v>
      </c>
    </row>
    <row r="327" spans="1:30" x14ac:dyDescent="0.3">
      <c r="A327" s="1" t="s">
        <v>204</v>
      </c>
      <c r="B327" s="1" t="s">
        <v>20742</v>
      </c>
      <c r="C327" s="1" t="s">
        <v>206</v>
      </c>
      <c r="D327" s="1" t="s">
        <v>207</v>
      </c>
      <c r="E327" s="1" t="s">
        <v>36</v>
      </c>
      <c r="F327" s="1" t="s">
        <v>36</v>
      </c>
      <c r="G327" s="1" t="s">
        <v>36</v>
      </c>
      <c r="H327" s="1" t="s">
        <v>36</v>
      </c>
      <c r="J327" s="1" t="s">
        <v>36</v>
      </c>
      <c r="K327" s="1" t="s">
        <v>36</v>
      </c>
      <c r="L327" s="1" t="s">
        <v>20670</v>
      </c>
      <c r="M327" s="1" t="s">
        <v>36</v>
      </c>
      <c r="N327">
        <v>327</v>
      </c>
      <c r="P327" s="1" t="s">
        <v>36</v>
      </c>
      <c r="Q327" s="1" t="s">
        <v>36</v>
      </c>
      <c r="R327" s="1" t="s">
        <v>36</v>
      </c>
      <c r="S327" s="1" t="s">
        <v>36</v>
      </c>
      <c r="T327" s="1" t="s">
        <v>36</v>
      </c>
      <c r="U327" s="1" t="s">
        <v>36</v>
      </c>
      <c r="V327" s="1" t="s">
        <v>36</v>
      </c>
      <c r="W327" s="1" t="s">
        <v>36</v>
      </c>
      <c r="X327" s="1" t="s">
        <v>36</v>
      </c>
      <c r="Y327" s="1" t="s">
        <v>36</v>
      </c>
      <c r="Z327" s="1" t="s">
        <v>36</v>
      </c>
      <c r="AA327" s="1" t="s">
        <v>44</v>
      </c>
      <c r="AB327">
        <v>0</v>
      </c>
      <c r="AC327">
        <v>500</v>
      </c>
      <c r="AD327" s="1" t="s">
        <v>36</v>
      </c>
    </row>
    <row r="328" spans="1:30" x14ac:dyDescent="0.3">
      <c r="A328" s="1" t="s">
        <v>204</v>
      </c>
      <c r="B328" s="1" t="s">
        <v>20743</v>
      </c>
      <c r="C328" s="1" t="s">
        <v>206</v>
      </c>
      <c r="D328" s="1" t="s">
        <v>207</v>
      </c>
      <c r="E328" s="1" t="s">
        <v>36</v>
      </c>
      <c r="F328" s="1" t="s">
        <v>36</v>
      </c>
      <c r="G328" s="1" t="s">
        <v>36</v>
      </c>
      <c r="H328" s="1" t="s">
        <v>36</v>
      </c>
      <c r="J328" s="1" t="s">
        <v>36</v>
      </c>
      <c r="K328" s="1" t="s">
        <v>36</v>
      </c>
      <c r="L328" s="1" t="s">
        <v>20670</v>
      </c>
      <c r="M328" s="1" t="s">
        <v>36</v>
      </c>
      <c r="N328">
        <v>328</v>
      </c>
      <c r="P328" s="1" t="s">
        <v>36</v>
      </c>
      <c r="Q328" s="1" t="s">
        <v>36</v>
      </c>
      <c r="R328" s="1" t="s">
        <v>36</v>
      </c>
      <c r="S328" s="1" t="s">
        <v>36</v>
      </c>
      <c r="T328" s="1" t="s">
        <v>36</v>
      </c>
      <c r="U328" s="1" t="s">
        <v>36</v>
      </c>
      <c r="V328" s="1" t="s">
        <v>36</v>
      </c>
      <c r="W328" s="1" t="s">
        <v>36</v>
      </c>
      <c r="X328" s="1" t="s">
        <v>36</v>
      </c>
      <c r="Y328" s="1" t="s">
        <v>36</v>
      </c>
      <c r="Z328" s="1" t="s">
        <v>36</v>
      </c>
      <c r="AA328" s="1" t="s">
        <v>44</v>
      </c>
      <c r="AB328">
        <v>0</v>
      </c>
      <c r="AC328">
        <v>500</v>
      </c>
      <c r="AD328" s="1" t="s">
        <v>36</v>
      </c>
    </row>
    <row r="329" spans="1:30" x14ac:dyDescent="0.3">
      <c r="A329" s="1" t="s">
        <v>36</v>
      </c>
      <c r="B329" s="1" t="s">
        <v>1103</v>
      </c>
      <c r="C329" s="1" t="s">
        <v>102</v>
      </c>
      <c r="D329" s="1" t="s">
        <v>1104</v>
      </c>
      <c r="E329" s="1" t="s">
        <v>36</v>
      </c>
      <c r="F329" s="1" t="s">
        <v>36</v>
      </c>
      <c r="G329" s="1" t="s">
        <v>36</v>
      </c>
      <c r="H329" s="1" t="s">
        <v>36</v>
      </c>
      <c r="J329" s="1" t="s">
        <v>36</v>
      </c>
      <c r="K329" s="1" t="s">
        <v>36</v>
      </c>
      <c r="L329" s="1" t="s">
        <v>1105</v>
      </c>
      <c r="M329" s="1" t="s">
        <v>36</v>
      </c>
      <c r="N329">
        <v>329</v>
      </c>
      <c r="P329" s="1" t="s">
        <v>36</v>
      </c>
      <c r="Q329" s="1" t="s">
        <v>36</v>
      </c>
      <c r="R329" s="1" t="s">
        <v>36</v>
      </c>
      <c r="S329" s="1" t="s">
        <v>36</v>
      </c>
      <c r="T329" s="1" t="s">
        <v>36</v>
      </c>
      <c r="U329" s="1" t="s">
        <v>36</v>
      </c>
      <c r="V329" s="1" t="s">
        <v>36</v>
      </c>
      <c r="W329" s="1" t="s">
        <v>36</v>
      </c>
      <c r="X329" s="1" t="s">
        <v>36</v>
      </c>
      <c r="Y329" s="1" t="s">
        <v>36</v>
      </c>
      <c r="Z329" s="1" t="s">
        <v>36</v>
      </c>
      <c r="AA329" s="1" t="s">
        <v>44</v>
      </c>
      <c r="AB329">
        <v>0</v>
      </c>
      <c r="AC329">
        <v>610</v>
      </c>
      <c r="AD329" s="1" t="s">
        <v>36</v>
      </c>
    </row>
    <row r="330" spans="1:30" x14ac:dyDescent="0.3">
      <c r="A330" s="1" t="s">
        <v>204</v>
      </c>
      <c r="B330" s="1" t="s">
        <v>20744</v>
      </c>
      <c r="C330" s="1" t="s">
        <v>206</v>
      </c>
      <c r="D330" s="1" t="s">
        <v>207</v>
      </c>
      <c r="E330" s="1" t="s">
        <v>36</v>
      </c>
      <c r="F330" s="1" t="s">
        <v>36</v>
      </c>
      <c r="G330" s="1" t="s">
        <v>36</v>
      </c>
      <c r="H330" s="1" t="s">
        <v>36</v>
      </c>
      <c r="J330" s="1" t="s">
        <v>36</v>
      </c>
      <c r="K330" s="1" t="s">
        <v>36</v>
      </c>
      <c r="L330" s="1" t="s">
        <v>20670</v>
      </c>
      <c r="M330" s="1" t="s">
        <v>36</v>
      </c>
      <c r="N330">
        <v>330</v>
      </c>
      <c r="P330" s="1" t="s">
        <v>36</v>
      </c>
      <c r="Q330" s="1" t="s">
        <v>36</v>
      </c>
      <c r="R330" s="1" t="s">
        <v>36</v>
      </c>
      <c r="S330" s="1" t="s">
        <v>36</v>
      </c>
      <c r="T330" s="1" t="s">
        <v>36</v>
      </c>
      <c r="U330" s="1" t="s">
        <v>36</v>
      </c>
      <c r="V330" s="1" t="s">
        <v>36</v>
      </c>
      <c r="W330" s="1" t="s">
        <v>36</v>
      </c>
      <c r="X330" s="1" t="s">
        <v>36</v>
      </c>
      <c r="Y330" s="1" t="s">
        <v>36</v>
      </c>
      <c r="Z330" s="1" t="s">
        <v>36</v>
      </c>
      <c r="AA330" s="1" t="s">
        <v>44</v>
      </c>
      <c r="AB330">
        <v>0</v>
      </c>
      <c r="AC330">
        <v>500</v>
      </c>
      <c r="AD330" s="1" t="s">
        <v>36</v>
      </c>
    </row>
    <row r="331" spans="1:30" x14ac:dyDescent="0.3">
      <c r="A331" s="1" t="s">
        <v>204</v>
      </c>
      <c r="B331" s="1" t="s">
        <v>20745</v>
      </c>
      <c r="C331" s="1" t="s">
        <v>206</v>
      </c>
      <c r="D331" s="1" t="s">
        <v>207</v>
      </c>
      <c r="E331" s="1" t="s">
        <v>36</v>
      </c>
      <c r="F331" s="1" t="s">
        <v>36</v>
      </c>
      <c r="G331" s="1" t="s">
        <v>36</v>
      </c>
      <c r="H331" s="1" t="s">
        <v>36</v>
      </c>
      <c r="J331" s="1" t="s">
        <v>36</v>
      </c>
      <c r="K331" s="1" t="s">
        <v>36</v>
      </c>
      <c r="L331" s="1" t="s">
        <v>20670</v>
      </c>
      <c r="M331" s="1" t="s">
        <v>36</v>
      </c>
      <c r="N331">
        <v>331</v>
      </c>
      <c r="P331" s="1" t="s">
        <v>36</v>
      </c>
      <c r="Q331" s="1" t="s">
        <v>36</v>
      </c>
      <c r="R331" s="1" t="s">
        <v>36</v>
      </c>
      <c r="S331" s="1" t="s">
        <v>36</v>
      </c>
      <c r="T331" s="1" t="s">
        <v>36</v>
      </c>
      <c r="U331" s="1" t="s">
        <v>36</v>
      </c>
      <c r="V331" s="1" t="s">
        <v>36</v>
      </c>
      <c r="W331" s="1" t="s">
        <v>36</v>
      </c>
      <c r="X331" s="1" t="s">
        <v>36</v>
      </c>
      <c r="Y331" s="1" t="s">
        <v>36</v>
      </c>
      <c r="Z331" s="1" t="s">
        <v>36</v>
      </c>
      <c r="AA331" s="1" t="s">
        <v>44</v>
      </c>
      <c r="AB331">
        <v>0</v>
      </c>
      <c r="AC331">
        <v>500</v>
      </c>
      <c r="AD331" s="1" t="s">
        <v>36</v>
      </c>
    </row>
    <row r="332" spans="1:30" x14ac:dyDescent="0.3">
      <c r="A332" s="1" t="s">
        <v>204</v>
      </c>
      <c r="B332" s="1" t="s">
        <v>20746</v>
      </c>
      <c r="C332" s="1" t="s">
        <v>206</v>
      </c>
      <c r="D332" s="1" t="s">
        <v>207</v>
      </c>
      <c r="E332" s="1" t="s">
        <v>36</v>
      </c>
      <c r="F332" s="1" t="s">
        <v>36</v>
      </c>
      <c r="G332" s="1" t="s">
        <v>36</v>
      </c>
      <c r="H332" s="1" t="s">
        <v>36</v>
      </c>
      <c r="J332" s="1" t="s">
        <v>36</v>
      </c>
      <c r="K332" s="1" t="s">
        <v>36</v>
      </c>
      <c r="L332" s="1" t="s">
        <v>20670</v>
      </c>
      <c r="M332" s="1" t="s">
        <v>36</v>
      </c>
      <c r="N332">
        <v>332</v>
      </c>
      <c r="P332" s="1" t="s">
        <v>36</v>
      </c>
      <c r="Q332" s="1" t="s">
        <v>36</v>
      </c>
      <c r="R332" s="1" t="s">
        <v>36</v>
      </c>
      <c r="S332" s="1" t="s">
        <v>36</v>
      </c>
      <c r="T332" s="1" t="s">
        <v>36</v>
      </c>
      <c r="U332" s="1" t="s">
        <v>36</v>
      </c>
      <c r="V332" s="1" t="s">
        <v>36</v>
      </c>
      <c r="W332" s="1" t="s">
        <v>36</v>
      </c>
      <c r="X332" s="1" t="s">
        <v>36</v>
      </c>
      <c r="Y332" s="1" t="s">
        <v>36</v>
      </c>
      <c r="Z332" s="1" t="s">
        <v>36</v>
      </c>
      <c r="AA332" s="1" t="s">
        <v>44</v>
      </c>
      <c r="AB332">
        <v>0</v>
      </c>
      <c r="AC332">
        <v>500</v>
      </c>
      <c r="AD332" s="1" t="s">
        <v>36</v>
      </c>
    </row>
    <row r="333" spans="1:30" x14ac:dyDescent="0.3">
      <c r="A333" s="1" t="s">
        <v>204</v>
      </c>
      <c r="B333" s="1" t="s">
        <v>20747</v>
      </c>
      <c r="C333" s="1" t="s">
        <v>206</v>
      </c>
      <c r="D333" s="1" t="s">
        <v>207</v>
      </c>
      <c r="E333" s="1" t="s">
        <v>36</v>
      </c>
      <c r="F333" s="1" t="s">
        <v>36</v>
      </c>
      <c r="G333" s="1" t="s">
        <v>36</v>
      </c>
      <c r="H333" s="1" t="s">
        <v>36</v>
      </c>
      <c r="J333" s="1" t="s">
        <v>36</v>
      </c>
      <c r="K333" s="1" t="s">
        <v>36</v>
      </c>
      <c r="L333" s="1" t="s">
        <v>20670</v>
      </c>
      <c r="M333" s="1" t="s">
        <v>36</v>
      </c>
      <c r="N333">
        <v>333</v>
      </c>
      <c r="P333" s="1" t="s">
        <v>36</v>
      </c>
      <c r="Q333" s="1" t="s">
        <v>36</v>
      </c>
      <c r="R333" s="1" t="s">
        <v>36</v>
      </c>
      <c r="S333" s="1" t="s">
        <v>36</v>
      </c>
      <c r="T333" s="1" t="s">
        <v>36</v>
      </c>
      <c r="U333" s="1" t="s">
        <v>36</v>
      </c>
      <c r="V333" s="1" t="s">
        <v>36</v>
      </c>
      <c r="W333" s="1" t="s">
        <v>36</v>
      </c>
      <c r="X333" s="1" t="s">
        <v>36</v>
      </c>
      <c r="Y333" s="1" t="s">
        <v>36</v>
      </c>
      <c r="Z333" s="1" t="s">
        <v>36</v>
      </c>
      <c r="AA333" s="1" t="s">
        <v>44</v>
      </c>
      <c r="AB333">
        <v>0</v>
      </c>
      <c r="AC333">
        <v>500</v>
      </c>
      <c r="AD333" s="1" t="s">
        <v>36</v>
      </c>
    </row>
    <row r="334" spans="1:30" x14ac:dyDescent="0.3">
      <c r="A334" s="1" t="s">
        <v>204</v>
      </c>
      <c r="B334" s="1" t="s">
        <v>20748</v>
      </c>
      <c r="C334" s="1" t="s">
        <v>206</v>
      </c>
      <c r="D334" s="1" t="s">
        <v>207</v>
      </c>
      <c r="E334" s="1" t="s">
        <v>36</v>
      </c>
      <c r="F334" s="1" t="s">
        <v>36</v>
      </c>
      <c r="G334" s="1" t="s">
        <v>36</v>
      </c>
      <c r="H334" s="1" t="s">
        <v>36</v>
      </c>
      <c r="J334" s="1" t="s">
        <v>36</v>
      </c>
      <c r="K334" s="1" t="s">
        <v>36</v>
      </c>
      <c r="L334" s="1" t="s">
        <v>20670</v>
      </c>
      <c r="M334" s="1" t="s">
        <v>36</v>
      </c>
      <c r="N334">
        <v>334</v>
      </c>
      <c r="P334" s="1" t="s">
        <v>36</v>
      </c>
      <c r="Q334" s="1" t="s">
        <v>36</v>
      </c>
      <c r="R334" s="1" t="s">
        <v>36</v>
      </c>
      <c r="S334" s="1" t="s">
        <v>36</v>
      </c>
      <c r="T334" s="1" t="s">
        <v>36</v>
      </c>
      <c r="U334" s="1" t="s">
        <v>36</v>
      </c>
      <c r="V334" s="1" t="s">
        <v>36</v>
      </c>
      <c r="W334" s="1" t="s">
        <v>36</v>
      </c>
      <c r="X334" s="1" t="s">
        <v>36</v>
      </c>
      <c r="Y334" s="1" t="s">
        <v>36</v>
      </c>
      <c r="Z334" s="1" t="s">
        <v>36</v>
      </c>
      <c r="AA334" s="1" t="s">
        <v>44</v>
      </c>
      <c r="AB334">
        <v>0</v>
      </c>
      <c r="AC334">
        <v>500</v>
      </c>
      <c r="AD334" s="1" t="s">
        <v>36</v>
      </c>
    </row>
    <row r="335" spans="1:30" x14ac:dyDescent="0.3">
      <c r="A335" s="1" t="s">
        <v>204</v>
      </c>
      <c r="B335" s="1" t="s">
        <v>20749</v>
      </c>
      <c r="C335" s="1" t="s">
        <v>20688</v>
      </c>
      <c r="D335" s="1" t="s">
        <v>207</v>
      </c>
      <c r="E335" s="1" t="s">
        <v>36</v>
      </c>
      <c r="F335" s="1" t="s">
        <v>36</v>
      </c>
      <c r="G335" s="1" t="s">
        <v>36</v>
      </c>
      <c r="H335" s="1" t="s">
        <v>36</v>
      </c>
      <c r="J335" s="1" t="s">
        <v>36</v>
      </c>
      <c r="K335" s="1" t="s">
        <v>36</v>
      </c>
      <c r="L335" s="1" t="s">
        <v>20670</v>
      </c>
      <c r="M335" s="1" t="s">
        <v>36</v>
      </c>
      <c r="N335">
        <v>335</v>
      </c>
      <c r="P335" s="1" t="s">
        <v>36</v>
      </c>
      <c r="Q335" s="1" t="s">
        <v>36</v>
      </c>
      <c r="R335" s="1" t="s">
        <v>36</v>
      </c>
      <c r="S335" s="1" t="s">
        <v>36</v>
      </c>
      <c r="T335" s="1" t="s">
        <v>36</v>
      </c>
      <c r="U335" s="1" t="s">
        <v>36</v>
      </c>
      <c r="V335" s="1" t="s">
        <v>36</v>
      </c>
      <c r="W335" s="1" t="s">
        <v>36</v>
      </c>
      <c r="X335" s="1" t="s">
        <v>36</v>
      </c>
      <c r="Y335" s="1" t="s">
        <v>36</v>
      </c>
      <c r="Z335" s="1" t="s">
        <v>36</v>
      </c>
      <c r="AA335" s="1" t="s">
        <v>44</v>
      </c>
      <c r="AB335">
        <v>0</v>
      </c>
      <c r="AC335">
        <v>500</v>
      </c>
      <c r="AD335" s="1" t="s">
        <v>36</v>
      </c>
    </row>
    <row r="336" spans="1:30" x14ac:dyDescent="0.3">
      <c r="A336" s="1" t="s">
        <v>204</v>
      </c>
      <c r="B336" s="1" t="s">
        <v>20750</v>
      </c>
      <c r="C336" s="1" t="s">
        <v>206</v>
      </c>
      <c r="D336" s="1" t="s">
        <v>207</v>
      </c>
      <c r="E336" s="1" t="s">
        <v>36</v>
      </c>
      <c r="F336" s="1" t="s">
        <v>36</v>
      </c>
      <c r="G336" s="1" t="s">
        <v>36</v>
      </c>
      <c r="H336" s="1" t="s">
        <v>36</v>
      </c>
      <c r="J336" s="1" t="s">
        <v>36</v>
      </c>
      <c r="K336" s="1" t="s">
        <v>36</v>
      </c>
      <c r="L336" s="1" t="s">
        <v>20670</v>
      </c>
      <c r="M336" s="1" t="s">
        <v>36</v>
      </c>
      <c r="N336">
        <v>336</v>
      </c>
      <c r="P336" s="1" t="s">
        <v>36</v>
      </c>
      <c r="Q336" s="1" t="s">
        <v>36</v>
      </c>
      <c r="R336" s="1" t="s">
        <v>36</v>
      </c>
      <c r="S336" s="1" t="s">
        <v>36</v>
      </c>
      <c r="T336" s="1" t="s">
        <v>36</v>
      </c>
      <c r="U336" s="1" t="s">
        <v>36</v>
      </c>
      <c r="V336" s="1" t="s">
        <v>36</v>
      </c>
      <c r="W336" s="1" t="s">
        <v>36</v>
      </c>
      <c r="X336" s="1" t="s">
        <v>36</v>
      </c>
      <c r="Y336" s="1" t="s">
        <v>36</v>
      </c>
      <c r="Z336" s="1" t="s">
        <v>36</v>
      </c>
      <c r="AA336" s="1" t="s">
        <v>44</v>
      </c>
      <c r="AB336">
        <v>0</v>
      </c>
      <c r="AC336">
        <v>500</v>
      </c>
      <c r="AD336" s="1" t="s">
        <v>36</v>
      </c>
    </row>
    <row r="337" spans="1:30" x14ac:dyDescent="0.3">
      <c r="A337" s="1" t="s">
        <v>204</v>
      </c>
      <c r="B337" s="1" t="s">
        <v>20751</v>
      </c>
      <c r="C337" s="1" t="s">
        <v>206</v>
      </c>
      <c r="D337" s="1" t="s">
        <v>207</v>
      </c>
      <c r="E337" s="1" t="s">
        <v>36</v>
      </c>
      <c r="F337" s="1" t="s">
        <v>36</v>
      </c>
      <c r="G337" s="1" t="s">
        <v>36</v>
      </c>
      <c r="H337" s="1" t="s">
        <v>36</v>
      </c>
      <c r="J337" s="1" t="s">
        <v>36</v>
      </c>
      <c r="K337" s="1" t="s">
        <v>36</v>
      </c>
      <c r="L337" s="1" t="s">
        <v>20670</v>
      </c>
      <c r="M337" s="1" t="s">
        <v>36</v>
      </c>
      <c r="N337">
        <v>337</v>
      </c>
      <c r="P337" s="1" t="s">
        <v>36</v>
      </c>
      <c r="Q337" s="1" t="s">
        <v>36</v>
      </c>
      <c r="R337" s="1" t="s">
        <v>36</v>
      </c>
      <c r="S337" s="1" t="s">
        <v>36</v>
      </c>
      <c r="T337" s="1" t="s">
        <v>36</v>
      </c>
      <c r="U337" s="1" t="s">
        <v>36</v>
      </c>
      <c r="V337" s="1" t="s">
        <v>36</v>
      </c>
      <c r="W337" s="1" t="s">
        <v>36</v>
      </c>
      <c r="X337" s="1" t="s">
        <v>36</v>
      </c>
      <c r="Y337" s="1" t="s">
        <v>36</v>
      </c>
      <c r="Z337" s="1" t="s">
        <v>36</v>
      </c>
      <c r="AA337" s="1" t="s">
        <v>44</v>
      </c>
      <c r="AB337">
        <v>0</v>
      </c>
      <c r="AC337">
        <v>500</v>
      </c>
      <c r="AD337" s="1" t="s">
        <v>36</v>
      </c>
    </row>
    <row r="338" spans="1:30" x14ac:dyDescent="0.3">
      <c r="A338" s="1" t="s">
        <v>204</v>
      </c>
      <c r="B338" s="1" t="s">
        <v>20752</v>
      </c>
      <c r="C338" s="1" t="s">
        <v>206</v>
      </c>
      <c r="D338" s="1" t="s">
        <v>207</v>
      </c>
      <c r="E338" s="1" t="s">
        <v>36</v>
      </c>
      <c r="F338" s="1" t="s">
        <v>36</v>
      </c>
      <c r="G338" s="1" t="s">
        <v>36</v>
      </c>
      <c r="H338" s="1" t="s">
        <v>36</v>
      </c>
      <c r="J338" s="1" t="s">
        <v>36</v>
      </c>
      <c r="K338" s="1" t="s">
        <v>36</v>
      </c>
      <c r="L338" s="1" t="s">
        <v>20670</v>
      </c>
      <c r="M338" s="1" t="s">
        <v>36</v>
      </c>
      <c r="N338">
        <v>338</v>
      </c>
      <c r="P338" s="1" t="s">
        <v>36</v>
      </c>
      <c r="Q338" s="1" t="s">
        <v>36</v>
      </c>
      <c r="R338" s="1" t="s">
        <v>36</v>
      </c>
      <c r="S338" s="1" t="s">
        <v>36</v>
      </c>
      <c r="T338" s="1" t="s">
        <v>36</v>
      </c>
      <c r="U338" s="1" t="s">
        <v>36</v>
      </c>
      <c r="V338" s="1" t="s">
        <v>36</v>
      </c>
      <c r="W338" s="1" t="s">
        <v>36</v>
      </c>
      <c r="X338" s="1" t="s">
        <v>36</v>
      </c>
      <c r="Y338" s="1" t="s">
        <v>36</v>
      </c>
      <c r="Z338" s="1" t="s">
        <v>36</v>
      </c>
      <c r="AA338" s="1" t="s">
        <v>44</v>
      </c>
      <c r="AB338">
        <v>0</v>
      </c>
      <c r="AC338">
        <v>500</v>
      </c>
      <c r="AD338" s="1" t="s">
        <v>36</v>
      </c>
    </row>
    <row r="339" spans="1:30" x14ac:dyDescent="0.3">
      <c r="A339" s="1" t="s">
        <v>204</v>
      </c>
      <c r="B339" s="1" t="s">
        <v>20753</v>
      </c>
      <c r="C339" s="1" t="s">
        <v>206</v>
      </c>
      <c r="D339" s="1" t="s">
        <v>207</v>
      </c>
      <c r="E339" s="1" t="s">
        <v>36</v>
      </c>
      <c r="F339" s="1" t="s">
        <v>36</v>
      </c>
      <c r="G339" s="1" t="s">
        <v>36</v>
      </c>
      <c r="H339" s="1" t="s">
        <v>36</v>
      </c>
      <c r="J339" s="1" t="s">
        <v>36</v>
      </c>
      <c r="K339" s="1" t="s">
        <v>36</v>
      </c>
      <c r="L339" s="1" t="s">
        <v>20670</v>
      </c>
      <c r="M339" s="1" t="s">
        <v>36</v>
      </c>
      <c r="N339">
        <v>339</v>
      </c>
      <c r="P339" s="1" t="s">
        <v>36</v>
      </c>
      <c r="Q339" s="1" t="s">
        <v>36</v>
      </c>
      <c r="R339" s="1" t="s">
        <v>36</v>
      </c>
      <c r="S339" s="1" t="s">
        <v>36</v>
      </c>
      <c r="T339" s="1" t="s">
        <v>36</v>
      </c>
      <c r="U339" s="1" t="s">
        <v>36</v>
      </c>
      <c r="V339" s="1" t="s">
        <v>36</v>
      </c>
      <c r="W339" s="1" t="s">
        <v>36</v>
      </c>
      <c r="X339" s="1" t="s">
        <v>36</v>
      </c>
      <c r="Y339" s="1" t="s">
        <v>36</v>
      </c>
      <c r="Z339" s="1" t="s">
        <v>36</v>
      </c>
      <c r="AA339" s="1" t="s">
        <v>44</v>
      </c>
      <c r="AB339">
        <v>0</v>
      </c>
      <c r="AC339">
        <v>500</v>
      </c>
      <c r="AD339" s="1" t="s">
        <v>36</v>
      </c>
    </row>
    <row r="340" spans="1:30" x14ac:dyDescent="0.3">
      <c r="A340" s="1" t="s">
        <v>204</v>
      </c>
      <c r="B340" s="1" t="s">
        <v>20754</v>
      </c>
      <c r="C340" s="1" t="s">
        <v>206</v>
      </c>
      <c r="D340" s="1" t="s">
        <v>207</v>
      </c>
      <c r="E340" s="1" t="s">
        <v>36</v>
      </c>
      <c r="F340" s="1" t="s">
        <v>36</v>
      </c>
      <c r="G340" s="1" t="s">
        <v>36</v>
      </c>
      <c r="H340" s="1" t="s">
        <v>36</v>
      </c>
      <c r="J340" s="1" t="s">
        <v>36</v>
      </c>
      <c r="K340" s="1" t="s">
        <v>36</v>
      </c>
      <c r="L340" s="1" t="s">
        <v>20670</v>
      </c>
      <c r="M340" s="1" t="s">
        <v>36</v>
      </c>
      <c r="N340">
        <v>340</v>
      </c>
      <c r="P340" s="1" t="s">
        <v>36</v>
      </c>
      <c r="Q340" s="1" t="s">
        <v>36</v>
      </c>
      <c r="R340" s="1" t="s">
        <v>36</v>
      </c>
      <c r="S340" s="1" t="s">
        <v>36</v>
      </c>
      <c r="T340" s="1" t="s">
        <v>36</v>
      </c>
      <c r="U340" s="1" t="s">
        <v>36</v>
      </c>
      <c r="V340" s="1" t="s">
        <v>36</v>
      </c>
      <c r="W340" s="1" t="s">
        <v>36</v>
      </c>
      <c r="X340" s="1" t="s">
        <v>36</v>
      </c>
      <c r="Y340" s="1" t="s">
        <v>36</v>
      </c>
      <c r="Z340" s="1" t="s">
        <v>36</v>
      </c>
      <c r="AA340" s="1" t="s">
        <v>44</v>
      </c>
      <c r="AB340">
        <v>0</v>
      </c>
      <c r="AC340">
        <v>500</v>
      </c>
      <c r="AD340" s="1" t="s">
        <v>36</v>
      </c>
    </row>
    <row r="341" spans="1:30" x14ac:dyDescent="0.3">
      <c r="A341" s="1" t="s">
        <v>204</v>
      </c>
      <c r="B341" s="1" t="s">
        <v>20755</v>
      </c>
      <c r="C341" s="1" t="s">
        <v>11932</v>
      </c>
      <c r="D341" s="1" t="s">
        <v>207</v>
      </c>
      <c r="E341" s="1" t="s">
        <v>36</v>
      </c>
      <c r="F341" s="1" t="s">
        <v>36</v>
      </c>
      <c r="G341" s="1" t="s">
        <v>36</v>
      </c>
      <c r="H341" s="1" t="s">
        <v>36</v>
      </c>
      <c r="J341" s="1" t="s">
        <v>36</v>
      </c>
      <c r="K341" s="1" t="s">
        <v>36</v>
      </c>
      <c r="L341" s="1" t="s">
        <v>20670</v>
      </c>
      <c r="M341" s="1" t="s">
        <v>36</v>
      </c>
      <c r="N341">
        <v>341</v>
      </c>
      <c r="P341" s="1" t="s">
        <v>36</v>
      </c>
      <c r="Q341" s="1" t="s">
        <v>36</v>
      </c>
      <c r="R341" s="1" t="s">
        <v>36</v>
      </c>
      <c r="S341" s="1" t="s">
        <v>36</v>
      </c>
      <c r="T341" s="1" t="s">
        <v>36</v>
      </c>
      <c r="U341" s="1" t="s">
        <v>36</v>
      </c>
      <c r="V341" s="1" t="s">
        <v>36</v>
      </c>
      <c r="W341" s="1" t="s">
        <v>36</v>
      </c>
      <c r="X341" s="1" t="s">
        <v>36</v>
      </c>
      <c r="Y341" s="1" t="s">
        <v>36</v>
      </c>
      <c r="Z341" s="1" t="s">
        <v>36</v>
      </c>
      <c r="AA341" s="1" t="s">
        <v>44</v>
      </c>
      <c r="AB341">
        <v>0</v>
      </c>
      <c r="AC341">
        <v>500</v>
      </c>
      <c r="AD341" s="1" t="s">
        <v>36</v>
      </c>
    </row>
    <row r="342" spans="1:30" x14ac:dyDescent="0.3">
      <c r="A342" s="1" t="s">
        <v>204</v>
      </c>
      <c r="B342" s="1" t="s">
        <v>20756</v>
      </c>
      <c r="C342" s="1" t="s">
        <v>13643</v>
      </c>
      <c r="D342" s="1" t="s">
        <v>207</v>
      </c>
      <c r="E342" s="1" t="s">
        <v>36</v>
      </c>
      <c r="F342" s="1" t="s">
        <v>36</v>
      </c>
      <c r="G342" s="1" t="s">
        <v>36</v>
      </c>
      <c r="H342" s="1" t="s">
        <v>36</v>
      </c>
      <c r="J342" s="1" t="s">
        <v>36</v>
      </c>
      <c r="K342" s="1" t="s">
        <v>36</v>
      </c>
      <c r="L342" s="1" t="s">
        <v>20670</v>
      </c>
      <c r="M342" s="1" t="s">
        <v>36</v>
      </c>
      <c r="N342">
        <v>342</v>
      </c>
      <c r="P342" s="1" t="s">
        <v>36</v>
      </c>
      <c r="Q342" s="1" t="s">
        <v>36</v>
      </c>
      <c r="R342" s="1" t="s">
        <v>36</v>
      </c>
      <c r="S342" s="1" t="s">
        <v>36</v>
      </c>
      <c r="T342" s="1" t="s">
        <v>36</v>
      </c>
      <c r="U342" s="1" t="s">
        <v>36</v>
      </c>
      <c r="V342" s="1" t="s">
        <v>36</v>
      </c>
      <c r="W342" s="1" t="s">
        <v>36</v>
      </c>
      <c r="X342" s="1" t="s">
        <v>36</v>
      </c>
      <c r="Y342" s="1" t="s">
        <v>36</v>
      </c>
      <c r="Z342" s="1" t="s">
        <v>36</v>
      </c>
      <c r="AA342" s="1" t="s">
        <v>44</v>
      </c>
      <c r="AB342">
        <v>0</v>
      </c>
      <c r="AC342">
        <v>500</v>
      </c>
      <c r="AD342" s="1" t="s">
        <v>36</v>
      </c>
    </row>
    <row r="343" spans="1:30" x14ac:dyDescent="0.3">
      <c r="A343" s="1" t="s">
        <v>204</v>
      </c>
      <c r="B343" s="1" t="s">
        <v>20757</v>
      </c>
      <c r="C343" s="1" t="s">
        <v>206</v>
      </c>
      <c r="D343" s="1" t="s">
        <v>207</v>
      </c>
      <c r="E343" s="1" t="s">
        <v>36</v>
      </c>
      <c r="F343" s="1" t="s">
        <v>36</v>
      </c>
      <c r="G343" s="1" t="s">
        <v>36</v>
      </c>
      <c r="H343" s="1" t="s">
        <v>36</v>
      </c>
      <c r="J343" s="1" t="s">
        <v>36</v>
      </c>
      <c r="K343" s="1" t="s">
        <v>36</v>
      </c>
      <c r="L343" s="1" t="s">
        <v>20670</v>
      </c>
      <c r="M343" s="1" t="s">
        <v>36</v>
      </c>
      <c r="N343">
        <v>343</v>
      </c>
      <c r="P343" s="1" t="s">
        <v>36</v>
      </c>
      <c r="Q343" s="1" t="s">
        <v>36</v>
      </c>
      <c r="R343" s="1" t="s">
        <v>36</v>
      </c>
      <c r="S343" s="1" t="s">
        <v>36</v>
      </c>
      <c r="T343" s="1" t="s">
        <v>36</v>
      </c>
      <c r="U343" s="1" t="s">
        <v>36</v>
      </c>
      <c r="V343" s="1" t="s">
        <v>36</v>
      </c>
      <c r="W343" s="1" t="s">
        <v>36</v>
      </c>
      <c r="X343" s="1" t="s">
        <v>36</v>
      </c>
      <c r="Y343" s="1" t="s">
        <v>36</v>
      </c>
      <c r="Z343" s="1" t="s">
        <v>36</v>
      </c>
      <c r="AA343" s="1" t="s">
        <v>44</v>
      </c>
      <c r="AB343">
        <v>0</v>
      </c>
      <c r="AC343">
        <v>500</v>
      </c>
      <c r="AD343" s="1" t="s">
        <v>36</v>
      </c>
    </row>
    <row r="344" spans="1:30" x14ac:dyDescent="0.3">
      <c r="A344" s="1" t="s">
        <v>204</v>
      </c>
      <c r="B344" s="1" t="s">
        <v>20758</v>
      </c>
      <c r="C344" s="1" t="s">
        <v>206</v>
      </c>
      <c r="D344" s="1" t="s">
        <v>207</v>
      </c>
      <c r="E344" s="1" t="s">
        <v>36</v>
      </c>
      <c r="F344" s="1" t="s">
        <v>36</v>
      </c>
      <c r="G344" s="1" t="s">
        <v>36</v>
      </c>
      <c r="H344" s="1" t="s">
        <v>36</v>
      </c>
      <c r="J344" s="1" t="s">
        <v>36</v>
      </c>
      <c r="K344" s="1" t="s">
        <v>36</v>
      </c>
      <c r="L344" s="1" t="s">
        <v>20703</v>
      </c>
      <c r="M344" s="1" t="s">
        <v>36</v>
      </c>
      <c r="N344">
        <v>344</v>
      </c>
      <c r="P344" s="1" t="s">
        <v>36</v>
      </c>
      <c r="Q344" s="1" t="s">
        <v>36</v>
      </c>
      <c r="R344" s="1" t="s">
        <v>36</v>
      </c>
      <c r="S344" s="1" t="s">
        <v>36</v>
      </c>
      <c r="T344" s="1" t="s">
        <v>36</v>
      </c>
      <c r="U344" s="1" t="s">
        <v>36</v>
      </c>
      <c r="V344" s="1" t="s">
        <v>36</v>
      </c>
      <c r="W344" s="1" t="s">
        <v>36</v>
      </c>
      <c r="X344" s="1" t="s">
        <v>36</v>
      </c>
      <c r="Y344" s="1" t="s">
        <v>36</v>
      </c>
      <c r="Z344" s="1" t="s">
        <v>36</v>
      </c>
      <c r="AA344" s="1" t="s">
        <v>44</v>
      </c>
      <c r="AB344">
        <v>0</v>
      </c>
      <c r="AC344">
        <v>500</v>
      </c>
      <c r="AD344" s="1" t="s">
        <v>36</v>
      </c>
    </row>
    <row r="345" spans="1:30" x14ac:dyDescent="0.3">
      <c r="A345" s="1" t="s">
        <v>204</v>
      </c>
      <c r="B345" s="1" t="s">
        <v>20759</v>
      </c>
      <c r="C345" s="1" t="s">
        <v>206</v>
      </c>
      <c r="D345" s="1" t="s">
        <v>207</v>
      </c>
      <c r="E345" s="1" t="s">
        <v>36</v>
      </c>
      <c r="F345" s="1" t="s">
        <v>36</v>
      </c>
      <c r="G345" s="1" t="s">
        <v>36</v>
      </c>
      <c r="H345" s="1" t="s">
        <v>36</v>
      </c>
      <c r="J345" s="1" t="s">
        <v>36</v>
      </c>
      <c r="K345" s="1" t="s">
        <v>36</v>
      </c>
      <c r="L345" s="1" t="s">
        <v>20670</v>
      </c>
      <c r="M345" s="1" t="s">
        <v>36</v>
      </c>
      <c r="N345">
        <v>345</v>
      </c>
      <c r="P345" s="1" t="s">
        <v>36</v>
      </c>
      <c r="Q345" s="1" t="s">
        <v>36</v>
      </c>
      <c r="R345" s="1" t="s">
        <v>36</v>
      </c>
      <c r="S345" s="1" t="s">
        <v>36</v>
      </c>
      <c r="T345" s="1" t="s">
        <v>36</v>
      </c>
      <c r="U345" s="1" t="s">
        <v>36</v>
      </c>
      <c r="V345" s="1" t="s">
        <v>36</v>
      </c>
      <c r="W345" s="1" t="s">
        <v>36</v>
      </c>
      <c r="X345" s="1" t="s">
        <v>36</v>
      </c>
      <c r="Y345" s="1" t="s">
        <v>36</v>
      </c>
      <c r="Z345" s="1" t="s">
        <v>36</v>
      </c>
      <c r="AA345" s="1" t="s">
        <v>44</v>
      </c>
      <c r="AB345">
        <v>0</v>
      </c>
      <c r="AC345">
        <v>500</v>
      </c>
      <c r="AD345" s="1" t="s">
        <v>36</v>
      </c>
    </row>
    <row r="346" spans="1:30" x14ac:dyDescent="0.3">
      <c r="A346" s="1" t="s">
        <v>204</v>
      </c>
      <c r="B346" s="1" t="s">
        <v>20760</v>
      </c>
      <c r="C346" s="1" t="s">
        <v>206</v>
      </c>
      <c r="D346" s="1" t="s">
        <v>207</v>
      </c>
      <c r="E346" s="1" t="s">
        <v>36</v>
      </c>
      <c r="F346" s="1" t="s">
        <v>36</v>
      </c>
      <c r="G346" s="1" t="s">
        <v>36</v>
      </c>
      <c r="H346" s="1" t="s">
        <v>36</v>
      </c>
      <c r="J346" s="1" t="s">
        <v>36</v>
      </c>
      <c r="K346" s="1" t="s">
        <v>36</v>
      </c>
      <c r="L346" s="1" t="s">
        <v>20670</v>
      </c>
      <c r="M346" s="1" t="s">
        <v>36</v>
      </c>
      <c r="N346">
        <v>346</v>
      </c>
      <c r="P346" s="1" t="s">
        <v>36</v>
      </c>
      <c r="Q346" s="1" t="s">
        <v>36</v>
      </c>
      <c r="R346" s="1" t="s">
        <v>36</v>
      </c>
      <c r="S346" s="1" t="s">
        <v>36</v>
      </c>
      <c r="T346" s="1" t="s">
        <v>36</v>
      </c>
      <c r="U346" s="1" t="s">
        <v>36</v>
      </c>
      <c r="V346" s="1" t="s">
        <v>36</v>
      </c>
      <c r="W346" s="1" t="s">
        <v>36</v>
      </c>
      <c r="X346" s="1" t="s">
        <v>36</v>
      </c>
      <c r="Y346" s="1" t="s">
        <v>36</v>
      </c>
      <c r="Z346" s="1" t="s">
        <v>36</v>
      </c>
      <c r="AA346" s="1" t="s">
        <v>44</v>
      </c>
      <c r="AB346">
        <v>0</v>
      </c>
      <c r="AC346">
        <v>500</v>
      </c>
      <c r="AD346" s="1" t="s">
        <v>36</v>
      </c>
    </row>
    <row r="347" spans="1:30" x14ac:dyDescent="0.3">
      <c r="A347" s="1" t="s">
        <v>204</v>
      </c>
      <c r="B347" s="1" t="s">
        <v>20761</v>
      </c>
      <c r="C347" s="1" t="s">
        <v>206</v>
      </c>
      <c r="D347" s="1" t="s">
        <v>207</v>
      </c>
      <c r="E347" s="1" t="s">
        <v>36</v>
      </c>
      <c r="F347" s="1" t="s">
        <v>36</v>
      </c>
      <c r="G347" s="1" t="s">
        <v>36</v>
      </c>
      <c r="H347" s="1" t="s">
        <v>36</v>
      </c>
      <c r="J347" s="1" t="s">
        <v>36</v>
      </c>
      <c r="K347" s="1" t="s">
        <v>36</v>
      </c>
      <c r="L347" s="1" t="s">
        <v>20670</v>
      </c>
      <c r="M347" s="1" t="s">
        <v>36</v>
      </c>
      <c r="N347">
        <v>347</v>
      </c>
      <c r="P347" s="1" t="s">
        <v>36</v>
      </c>
      <c r="Q347" s="1" t="s">
        <v>36</v>
      </c>
      <c r="R347" s="1" t="s">
        <v>36</v>
      </c>
      <c r="S347" s="1" t="s">
        <v>36</v>
      </c>
      <c r="T347" s="1" t="s">
        <v>36</v>
      </c>
      <c r="U347" s="1" t="s">
        <v>36</v>
      </c>
      <c r="V347" s="1" t="s">
        <v>36</v>
      </c>
      <c r="W347" s="1" t="s">
        <v>36</v>
      </c>
      <c r="X347" s="1" t="s">
        <v>36</v>
      </c>
      <c r="Y347" s="1" t="s">
        <v>36</v>
      </c>
      <c r="Z347" s="1" t="s">
        <v>36</v>
      </c>
      <c r="AA347" s="1" t="s">
        <v>44</v>
      </c>
      <c r="AB347">
        <v>0</v>
      </c>
      <c r="AC347">
        <v>500</v>
      </c>
      <c r="AD347" s="1" t="s">
        <v>36</v>
      </c>
    </row>
    <row r="348" spans="1:30" x14ac:dyDescent="0.3">
      <c r="A348" s="1" t="s">
        <v>204</v>
      </c>
      <c r="B348" s="1" t="s">
        <v>20762</v>
      </c>
      <c r="C348" s="1" t="s">
        <v>206</v>
      </c>
      <c r="D348" s="1" t="s">
        <v>207</v>
      </c>
      <c r="E348" s="1" t="s">
        <v>36</v>
      </c>
      <c r="F348" s="1" t="s">
        <v>36</v>
      </c>
      <c r="G348" s="1" t="s">
        <v>36</v>
      </c>
      <c r="H348" s="1" t="s">
        <v>36</v>
      </c>
      <c r="J348" s="1" t="s">
        <v>36</v>
      </c>
      <c r="K348" s="1" t="s">
        <v>36</v>
      </c>
      <c r="L348" s="1" t="s">
        <v>20670</v>
      </c>
      <c r="M348" s="1" t="s">
        <v>36</v>
      </c>
      <c r="N348">
        <v>348</v>
      </c>
      <c r="P348" s="1" t="s">
        <v>36</v>
      </c>
      <c r="Q348" s="1" t="s">
        <v>36</v>
      </c>
      <c r="R348" s="1" t="s">
        <v>36</v>
      </c>
      <c r="S348" s="1" t="s">
        <v>36</v>
      </c>
      <c r="T348" s="1" t="s">
        <v>36</v>
      </c>
      <c r="U348" s="1" t="s">
        <v>36</v>
      </c>
      <c r="V348" s="1" t="s">
        <v>36</v>
      </c>
      <c r="W348" s="1" t="s">
        <v>36</v>
      </c>
      <c r="X348" s="1" t="s">
        <v>36</v>
      </c>
      <c r="Y348" s="1" t="s">
        <v>36</v>
      </c>
      <c r="Z348" s="1" t="s">
        <v>36</v>
      </c>
      <c r="AA348" s="1" t="s">
        <v>44</v>
      </c>
      <c r="AB348">
        <v>0</v>
      </c>
      <c r="AC348">
        <v>500</v>
      </c>
      <c r="AD348" s="1" t="s">
        <v>36</v>
      </c>
    </row>
    <row r="349" spans="1:30" x14ac:dyDescent="0.3">
      <c r="A349" s="1" t="s">
        <v>204</v>
      </c>
      <c r="B349" s="1" t="s">
        <v>20763</v>
      </c>
      <c r="C349" s="1" t="s">
        <v>206</v>
      </c>
      <c r="D349" s="1" t="s">
        <v>207</v>
      </c>
      <c r="E349" s="1" t="s">
        <v>36</v>
      </c>
      <c r="F349" s="1" t="s">
        <v>36</v>
      </c>
      <c r="G349" s="1" t="s">
        <v>36</v>
      </c>
      <c r="H349" s="1" t="s">
        <v>36</v>
      </c>
      <c r="J349" s="1" t="s">
        <v>36</v>
      </c>
      <c r="K349" s="1" t="s">
        <v>36</v>
      </c>
      <c r="L349" s="1" t="s">
        <v>20670</v>
      </c>
      <c r="M349" s="1" t="s">
        <v>36</v>
      </c>
      <c r="N349">
        <v>349</v>
      </c>
      <c r="P349" s="1" t="s">
        <v>36</v>
      </c>
      <c r="Q349" s="1" t="s">
        <v>36</v>
      </c>
      <c r="R349" s="1" t="s">
        <v>36</v>
      </c>
      <c r="S349" s="1" t="s">
        <v>36</v>
      </c>
      <c r="T349" s="1" t="s">
        <v>36</v>
      </c>
      <c r="U349" s="1" t="s">
        <v>36</v>
      </c>
      <c r="V349" s="1" t="s">
        <v>36</v>
      </c>
      <c r="W349" s="1" t="s">
        <v>36</v>
      </c>
      <c r="X349" s="1" t="s">
        <v>36</v>
      </c>
      <c r="Y349" s="1" t="s">
        <v>36</v>
      </c>
      <c r="Z349" s="1" t="s">
        <v>36</v>
      </c>
      <c r="AA349" s="1" t="s">
        <v>44</v>
      </c>
      <c r="AB349">
        <v>0</v>
      </c>
      <c r="AC349">
        <v>500</v>
      </c>
      <c r="AD349" s="1" t="s">
        <v>36</v>
      </c>
    </row>
    <row r="350" spans="1:30" x14ac:dyDescent="0.3">
      <c r="A350" s="1" t="s">
        <v>204</v>
      </c>
      <c r="B350" s="1" t="s">
        <v>20764</v>
      </c>
      <c r="C350" s="1" t="s">
        <v>206</v>
      </c>
      <c r="D350" s="1" t="s">
        <v>207</v>
      </c>
      <c r="E350" s="1" t="s">
        <v>36</v>
      </c>
      <c r="F350" s="1" t="s">
        <v>36</v>
      </c>
      <c r="G350" s="1" t="s">
        <v>36</v>
      </c>
      <c r="H350" s="1" t="s">
        <v>36</v>
      </c>
      <c r="J350" s="1" t="s">
        <v>36</v>
      </c>
      <c r="K350" s="1" t="s">
        <v>36</v>
      </c>
      <c r="L350" s="1" t="s">
        <v>20670</v>
      </c>
      <c r="M350" s="1" t="s">
        <v>36</v>
      </c>
      <c r="N350">
        <v>350</v>
      </c>
      <c r="P350" s="1" t="s">
        <v>36</v>
      </c>
      <c r="Q350" s="1" t="s">
        <v>36</v>
      </c>
      <c r="R350" s="1" t="s">
        <v>36</v>
      </c>
      <c r="S350" s="1" t="s">
        <v>36</v>
      </c>
      <c r="T350" s="1" t="s">
        <v>36</v>
      </c>
      <c r="U350" s="1" t="s">
        <v>36</v>
      </c>
      <c r="V350" s="1" t="s">
        <v>36</v>
      </c>
      <c r="W350" s="1" t="s">
        <v>36</v>
      </c>
      <c r="X350" s="1" t="s">
        <v>36</v>
      </c>
      <c r="Y350" s="1" t="s">
        <v>36</v>
      </c>
      <c r="Z350" s="1" t="s">
        <v>36</v>
      </c>
      <c r="AA350" s="1" t="s">
        <v>44</v>
      </c>
      <c r="AB350">
        <v>0</v>
      </c>
      <c r="AC350">
        <v>500</v>
      </c>
      <c r="AD350" s="1" t="s">
        <v>36</v>
      </c>
    </row>
    <row r="351" spans="1:30" x14ac:dyDescent="0.3">
      <c r="A351" s="1" t="s">
        <v>204</v>
      </c>
      <c r="B351" s="1" t="s">
        <v>20765</v>
      </c>
      <c r="C351" s="1" t="s">
        <v>206</v>
      </c>
      <c r="D351" s="1" t="s">
        <v>207</v>
      </c>
      <c r="E351" s="1" t="s">
        <v>36</v>
      </c>
      <c r="F351" s="1" t="s">
        <v>36</v>
      </c>
      <c r="G351" s="1" t="s">
        <v>36</v>
      </c>
      <c r="H351" s="1" t="s">
        <v>36</v>
      </c>
      <c r="J351" s="1" t="s">
        <v>36</v>
      </c>
      <c r="K351" s="1" t="s">
        <v>36</v>
      </c>
      <c r="L351" s="1" t="s">
        <v>20670</v>
      </c>
      <c r="M351" s="1" t="s">
        <v>36</v>
      </c>
      <c r="N351">
        <v>351</v>
      </c>
      <c r="P351" s="1" t="s">
        <v>36</v>
      </c>
      <c r="Q351" s="1" t="s">
        <v>36</v>
      </c>
      <c r="R351" s="1" t="s">
        <v>36</v>
      </c>
      <c r="S351" s="1" t="s">
        <v>36</v>
      </c>
      <c r="T351" s="1" t="s">
        <v>36</v>
      </c>
      <c r="U351" s="1" t="s">
        <v>36</v>
      </c>
      <c r="V351" s="1" t="s">
        <v>36</v>
      </c>
      <c r="W351" s="1" t="s">
        <v>36</v>
      </c>
      <c r="X351" s="1" t="s">
        <v>36</v>
      </c>
      <c r="Y351" s="1" t="s">
        <v>36</v>
      </c>
      <c r="Z351" s="1" t="s">
        <v>36</v>
      </c>
      <c r="AA351" s="1" t="s">
        <v>44</v>
      </c>
      <c r="AB351">
        <v>0</v>
      </c>
      <c r="AC351">
        <v>500</v>
      </c>
      <c r="AD351" s="1" t="s">
        <v>36</v>
      </c>
    </row>
    <row r="352" spans="1:30" x14ac:dyDescent="0.3">
      <c r="A352" s="1" t="s">
        <v>204</v>
      </c>
      <c r="B352" s="1" t="s">
        <v>20766</v>
      </c>
      <c r="C352" s="1" t="s">
        <v>206</v>
      </c>
      <c r="D352" s="1" t="s">
        <v>207</v>
      </c>
      <c r="E352" s="1" t="s">
        <v>36</v>
      </c>
      <c r="F352" s="1" t="s">
        <v>36</v>
      </c>
      <c r="G352" s="1" t="s">
        <v>36</v>
      </c>
      <c r="H352" s="1" t="s">
        <v>36</v>
      </c>
      <c r="J352" s="1" t="s">
        <v>36</v>
      </c>
      <c r="K352" s="1" t="s">
        <v>36</v>
      </c>
      <c r="L352" s="1" t="s">
        <v>20670</v>
      </c>
      <c r="M352" s="1" t="s">
        <v>36</v>
      </c>
      <c r="N352">
        <v>352</v>
      </c>
      <c r="P352" s="1" t="s">
        <v>36</v>
      </c>
      <c r="Q352" s="1" t="s">
        <v>36</v>
      </c>
      <c r="R352" s="1" t="s">
        <v>36</v>
      </c>
      <c r="S352" s="1" t="s">
        <v>36</v>
      </c>
      <c r="T352" s="1" t="s">
        <v>36</v>
      </c>
      <c r="U352" s="1" t="s">
        <v>36</v>
      </c>
      <c r="V352" s="1" t="s">
        <v>36</v>
      </c>
      <c r="W352" s="1" t="s">
        <v>36</v>
      </c>
      <c r="X352" s="1" t="s">
        <v>36</v>
      </c>
      <c r="Y352" s="1" t="s">
        <v>36</v>
      </c>
      <c r="Z352" s="1" t="s">
        <v>36</v>
      </c>
      <c r="AA352" s="1" t="s">
        <v>44</v>
      </c>
      <c r="AB352">
        <v>0</v>
      </c>
      <c r="AC352">
        <v>500</v>
      </c>
      <c r="AD352" s="1" t="s">
        <v>36</v>
      </c>
    </row>
    <row r="353" spans="1:30" x14ac:dyDescent="0.3">
      <c r="A353" s="1" t="s">
        <v>204</v>
      </c>
      <c r="B353" s="1" t="s">
        <v>20767</v>
      </c>
      <c r="C353" s="1" t="s">
        <v>206</v>
      </c>
      <c r="D353" s="1" t="s">
        <v>207</v>
      </c>
      <c r="E353" s="1" t="s">
        <v>36</v>
      </c>
      <c r="F353" s="1" t="s">
        <v>36</v>
      </c>
      <c r="G353" s="1" t="s">
        <v>36</v>
      </c>
      <c r="H353" s="1" t="s">
        <v>36</v>
      </c>
      <c r="J353" s="1" t="s">
        <v>36</v>
      </c>
      <c r="K353" s="1" t="s">
        <v>36</v>
      </c>
      <c r="L353" s="1" t="s">
        <v>20670</v>
      </c>
      <c r="M353" s="1" t="s">
        <v>36</v>
      </c>
      <c r="N353">
        <v>353</v>
      </c>
      <c r="P353" s="1" t="s">
        <v>36</v>
      </c>
      <c r="Q353" s="1" t="s">
        <v>36</v>
      </c>
      <c r="R353" s="1" t="s">
        <v>36</v>
      </c>
      <c r="S353" s="1" t="s">
        <v>36</v>
      </c>
      <c r="T353" s="1" t="s">
        <v>36</v>
      </c>
      <c r="U353" s="1" t="s">
        <v>36</v>
      </c>
      <c r="V353" s="1" t="s">
        <v>36</v>
      </c>
      <c r="W353" s="1" t="s">
        <v>36</v>
      </c>
      <c r="X353" s="1" t="s">
        <v>36</v>
      </c>
      <c r="Y353" s="1" t="s">
        <v>36</v>
      </c>
      <c r="Z353" s="1" t="s">
        <v>36</v>
      </c>
      <c r="AA353" s="1" t="s">
        <v>44</v>
      </c>
      <c r="AB353">
        <v>0</v>
      </c>
      <c r="AC353">
        <v>500</v>
      </c>
      <c r="AD353" s="1" t="s">
        <v>36</v>
      </c>
    </row>
    <row r="354" spans="1:30" x14ac:dyDescent="0.3">
      <c r="A354" s="1" t="s">
        <v>204</v>
      </c>
      <c r="B354" s="1" t="s">
        <v>20768</v>
      </c>
      <c r="C354" s="1" t="s">
        <v>206</v>
      </c>
      <c r="D354" s="1" t="s">
        <v>207</v>
      </c>
      <c r="E354" s="1" t="s">
        <v>36</v>
      </c>
      <c r="F354" s="1" t="s">
        <v>36</v>
      </c>
      <c r="G354" s="1" t="s">
        <v>36</v>
      </c>
      <c r="H354" s="1" t="s">
        <v>36</v>
      </c>
      <c r="J354" s="1" t="s">
        <v>36</v>
      </c>
      <c r="K354" s="1" t="s">
        <v>36</v>
      </c>
      <c r="L354" s="1" t="s">
        <v>20670</v>
      </c>
      <c r="M354" s="1" t="s">
        <v>36</v>
      </c>
      <c r="N354">
        <v>354</v>
      </c>
      <c r="P354" s="1" t="s">
        <v>36</v>
      </c>
      <c r="Q354" s="1" t="s">
        <v>36</v>
      </c>
      <c r="R354" s="1" t="s">
        <v>36</v>
      </c>
      <c r="S354" s="1" t="s">
        <v>36</v>
      </c>
      <c r="T354" s="1" t="s">
        <v>36</v>
      </c>
      <c r="U354" s="1" t="s">
        <v>36</v>
      </c>
      <c r="V354" s="1" t="s">
        <v>36</v>
      </c>
      <c r="W354" s="1" t="s">
        <v>36</v>
      </c>
      <c r="X354" s="1" t="s">
        <v>36</v>
      </c>
      <c r="Y354" s="1" t="s">
        <v>36</v>
      </c>
      <c r="Z354" s="1" t="s">
        <v>36</v>
      </c>
      <c r="AA354" s="1" t="s">
        <v>44</v>
      </c>
      <c r="AB354">
        <v>0</v>
      </c>
      <c r="AC354">
        <v>500</v>
      </c>
      <c r="AD354" s="1" t="s">
        <v>36</v>
      </c>
    </row>
    <row r="355" spans="1:30" x14ac:dyDescent="0.3">
      <c r="A355" s="1" t="s">
        <v>204</v>
      </c>
      <c r="B355" s="1" t="s">
        <v>20769</v>
      </c>
      <c r="C355" s="1" t="s">
        <v>206</v>
      </c>
      <c r="D355" s="1" t="s">
        <v>207</v>
      </c>
      <c r="E355" s="1" t="s">
        <v>36</v>
      </c>
      <c r="F355" s="1" t="s">
        <v>36</v>
      </c>
      <c r="G355" s="1" t="s">
        <v>36</v>
      </c>
      <c r="H355" s="1" t="s">
        <v>36</v>
      </c>
      <c r="J355" s="1" t="s">
        <v>36</v>
      </c>
      <c r="K355" s="1" t="s">
        <v>36</v>
      </c>
      <c r="L355" s="1" t="s">
        <v>20670</v>
      </c>
      <c r="M355" s="1" t="s">
        <v>36</v>
      </c>
      <c r="N355">
        <v>355</v>
      </c>
      <c r="P355" s="1" t="s">
        <v>36</v>
      </c>
      <c r="Q355" s="1" t="s">
        <v>36</v>
      </c>
      <c r="R355" s="1" t="s">
        <v>36</v>
      </c>
      <c r="S355" s="1" t="s">
        <v>36</v>
      </c>
      <c r="T355" s="1" t="s">
        <v>36</v>
      </c>
      <c r="U355" s="1" t="s">
        <v>36</v>
      </c>
      <c r="V355" s="1" t="s">
        <v>36</v>
      </c>
      <c r="W355" s="1" t="s">
        <v>36</v>
      </c>
      <c r="X355" s="1" t="s">
        <v>36</v>
      </c>
      <c r="Y355" s="1" t="s">
        <v>36</v>
      </c>
      <c r="Z355" s="1" t="s">
        <v>36</v>
      </c>
      <c r="AA355" s="1" t="s">
        <v>44</v>
      </c>
      <c r="AB355">
        <v>0</v>
      </c>
      <c r="AC355">
        <v>500</v>
      </c>
      <c r="AD355" s="1" t="s">
        <v>36</v>
      </c>
    </row>
    <row r="356" spans="1:30" x14ac:dyDescent="0.3">
      <c r="A356" s="1" t="s">
        <v>204</v>
      </c>
      <c r="B356" s="1" t="s">
        <v>20770</v>
      </c>
      <c r="C356" s="1" t="s">
        <v>206</v>
      </c>
      <c r="D356" s="1" t="s">
        <v>207</v>
      </c>
      <c r="E356" s="1" t="s">
        <v>36</v>
      </c>
      <c r="F356" s="1" t="s">
        <v>36</v>
      </c>
      <c r="G356" s="1" t="s">
        <v>36</v>
      </c>
      <c r="H356" s="1" t="s">
        <v>36</v>
      </c>
      <c r="J356" s="1" t="s">
        <v>36</v>
      </c>
      <c r="K356" s="1" t="s">
        <v>36</v>
      </c>
      <c r="L356" s="1" t="s">
        <v>20670</v>
      </c>
      <c r="M356" s="1" t="s">
        <v>36</v>
      </c>
      <c r="N356">
        <v>356</v>
      </c>
      <c r="P356" s="1" t="s">
        <v>36</v>
      </c>
      <c r="Q356" s="1" t="s">
        <v>36</v>
      </c>
      <c r="R356" s="1" t="s">
        <v>36</v>
      </c>
      <c r="S356" s="1" t="s">
        <v>36</v>
      </c>
      <c r="T356" s="1" t="s">
        <v>36</v>
      </c>
      <c r="U356" s="1" t="s">
        <v>36</v>
      </c>
      <c r="V356" s="1" t="s">
        <v>36</v>
      </c>
      <c r="W356" s="1" t="s">
        <v>36</v>
      </c>
      <c r="X356" s="1" t="s">
        <v>36</v>
      </c>
      <c r="Y356" s="1" t="s">
        <v>36</v>
      </c>
      <c r="Z356" s="1" t="s">
        <v>36</v>
      </c>
      <c r="AA356" s="1" t="s">
        <v>44</v>
      </c>
      <c r="AB356">
        <v>0</v>
      </c>
      <c r="AC356">
        <v>500</v>
      </c>
      <c r="AD356" s="1" t="s">
        <v>36</v>
      </c>
    </row>
    <row r="357" spans="1:30" x14ac:dyDescent="0.3">
      <c r="A357" s="1" t="s">
        <v>204</v>
      </c>
      <c r="B357" s="1" t="s">
        <v>20771</v>
      </c>
      <c r="C357" s="1" t="s">
        <v>206</v>
      </c>
      <c r="D357" s="1" t="s">
        <v>207</v>
      </c>
      <c r="E357" s="1" t="s">
        <v>36</v>
      </c>
      <c r="F357" s="1" t="s">
        <v>36</v>
      </c>
      <c r="G357" s="1" t="s">
        <v>36</v>
      </c>
      <c r="H357" s="1" t="s">
        <v>36</v>
      </c>
      <c r="J357" s="1" t="s">
        <v>36</v>
      </c>
      <c r="K357" s="1" t="s">
        <v>36</v>
      </c>
      <c r="L357" s="1" t="s">
        <v>20670</v>
      </c>
      <c r="M357" s="1" t="s">
        <v>36</v>
      </c>
      <c r="N357">
        <v>357</v>
      </c>
      <c r="P357" s="1" t="s">
        <v>36</v>
      </c>
      <c r="Q357" s="1" t="s">
        <v>36</v>
      </c>
      <c r="R357" s="1" t="s">
        <v>36</v>
      </c>
      <c r="S357" s="1" t="s">
        <v>36</v>
      </c>
      <c r="T357" s="1" t="s">
        <v>36</v>
      </c>
      <c r="U357" s="1" t="s">
        <v>36</v>
      </c>
      <c r="V357" s="1" t="s">
        <v>36</v>
      </c>
      <c r="W357" s="1" t="s">
        <v>36</v>
      </c>
      <c r="X357" s="1" t="s">
        <v>36</v>
      </c>
      <c r="Y357" s="1" t="s">
        <v>36</v>
      </c>
      <c r="Z357" s="1" t="s">
        <v>36</v>
      </c>
      <c r="AA357" s="1" t="s">
        <v>44</v>
      </c>
      <c r="AB357">
        <v>0</v>
      </c>
      <c r="AC357">
        <v>500</v>
      </c>
      <c r="AD357" s="1" t="s">
        <v>36</v>
      </c>
    </row>
    <row r="358" spans="1:30" x14ac:dyDescent="0.3">
      <c r="A358" s="1" t="s">
        <v>204</v>
      </c>
      <c r="B358" s="1" t="s">
        <v>20772</v>
      </c>
      <c r="C358" s="1" t="s">
        <v>206</v>
      </c>
      <c r="D358" s="1" t="s">
        <v>207</v>
      </c>
      <c r="E358" s="1" t="s">
        <v>36</v>
      </c>
      <c r="F358" s="1" t="s">
        <v>36</v>
      </c>
      <c r="G358" s="1" t="s">
        <v>36</v>
      </c>
      <c r="H358" s="1" t="s">
        <v>36</v>
      </c>
      <c r="J358" s="1" t="s">
        <v>36</v>
      </c>
      <c r="K358" s="1" t="s">
        <v>36</v>
      </c>
      <c r="L358" s="1" t="s">
        <v>20670</v>
      </c>
      <c r="M358" s="1" t="s">
        <v>36</v>
      </c>
      <c r="N358">
        <v>358</v>
      </c>
      <c r="P358" s="1" t="s">
        <v>36</v>
      </c>
      <c r="Q358" s="1" t="s">
        <v>36</v>
      </c>
      <c r="R358" s="1" t="s">
        <v>36</v>
      </c>
      <c r="S358" s="1" t="s">
        <v>36</v>
      </c>
      <c r="T358" s="1" t="s">
        <v>36</v>
      </c>
      <c r="U358" s="1" t="s">
        <v>36</v>
      </c>
      <c r="V358" s="1" t="s">
        <v>36</v>
      </c>
      <c r="W358" s="1" t="s">
        <v>36</v>
      </c>
      <c r="X358" s="1" t="s">
        <v>36</v>
      </c>
      <c r="Y358" s="1" t="s">
        <v>36</v>
      </c>
      <c r="Z358" s="1" t="s">
        <v>36</v>
      </c>
      <c r="AA358" s="1" t="s">
        <v>44</v>
      </c>
      <c r="AB358">
        <v>0</v>
      </c>
      <c r="AC358">
        <v>500</v>
      </c>
      <c r="AD358" s="1" t="s">
        <v>36</v>
      </c>
    </row>
    <row r="359" spans="1:30" x14ac:dyDescent="0.3">
      <c r="A359" s="1" t="s">
        <v>204</v>
      </c>
      <c r="B359" s="1" t="s">
        <v>20773</v>
      </c>
      <c r="C359" s="1" t="s">
        <v>206</v>
      </c>
      <c r="D359" s="1" t="s">
        <v>207</v>
      </c>
      <c r="E359" s="1" t="s">
        <v>36</v>
      </c>
      <c r="F359" s="1" t="s">
        <v>36</v>
      </c>
      <c r="G359" s="1" t="s">
        <v>36</v>
      </c>
      <c r="H359" s="1" t="s">
        <v>36</v>
      </c>
      <c r="J359" s="1" t="s">
        <v>36</v>
      </c>
      <c r="K359" s="1" t="s">
        <v>36</v>
      </c>
      <c r="L359" s="1" t="s">
        <v>20670</v>
      </c>
      <c r="M359" s="1" t="s">
        <v>36</v>
      </c>
      <c r="N359">
        <v>359</v>
      </c>
      <c r="P359" s="1" t="s">
        <v>36</v>
      </c>
      <c r="Q359" s="1" t="s">
        <v>36</v>
      </c>
      <c r="R359" s="1" t="s">
        <v>36</v>
      </c>
      <c r="S359" s="1" t="s">
        <v>36</v>
      </c>
      <c r="T359" s="1" t="s">
        <v>36</v>
      </c>
      <c r="U359" s="1" t="s">
        <v>36</v>
      </c>
      <c r="V359" s="1" t="s">
        <v>36</v>
      </c>
      <c r="W359" s="1" t="s">
        <v>36</v>
      </c>
      <c r="X359" s="1" t="s">
        <v>36</v>
      </c>
      <c r="Y359" s="1" t="s">
        <v>36</v>
      </c>
      <c r="Z359" s="1" t="s">
        <v>36</v>
      </c>
      <c r="AA359" s="1" t="s">
        <v>44</v>
      </c>
      <c r="AB359">
        <v>0</v>
      </c>
      <c r="AC359">
        <v>500</v>
      </c>
      <c r="AD359" s="1" t="s">
        <v>36</v>
      </c>
    </row>
    <row r="360" spans="1:30" x14ac:dyDescent="0.3">
      <c r="A360" s="1" t="s">
        <v>36</v>
      </c>
      <c r="B360" s="1" t="s">
        <v>619</v>
      </c>
      <c r="C360" s="1" t="s">
        <v>620</v>
      </c>
      <c r="D360" s="1" t="s">
        <v>518</v>
      </c>
      <c r="E360" s="1" t="s">
        <v>36</v>
      </c>
      <c r="F360" s="1" t="s">
        <v>36</v>
      </c>
      <c r="G360" s="1" t="s">
        <v>36</v>
      </c>
      <c r="H360" s="1" t="s">
        <v>36</v>
      </c>
      <c r="J360" s="1" t="s">
        <v>36</v>
      </c>
      <c r="K360" s="1" t="s">
        <v>36</v>
      </c>
      <c r="L360" s="1" t="s">
        <v>621</v>
      </c>
      <c r="M360" s="1" t="s">
        <v>36</v>
      </c>
      <c r="N360">
        <v>360</v>
      </c>
      <c r="P360" s="1" t="s">
        <v>36</v>
      </c>
      <c r="Q360" s="1" t="s">
        <v>36</v>
      </c>
      <c r="R360" s="1" t="s">
        <v>36</v>
      </c>
      <c r="S360" s="1" t="s">
        <v>36</v>
      </c>
      <c r="T360" s="1" t="s">
        <v>36</v>
      </c>
      <c r="U360" s="1" t="s">
        <v>36</v>
      </c>
      <c r="V360" s="1" t="s">
        <v>36</v>
      </c>
      <c r="W360" s="1" t="s">
        <v>36</v>
      </c>
      <c r="X360" s="1" t="s">
        <v>36</v>
      </c>
      <c r="Y360" s="1" t="s">
        <v>36</v>
      </c>
      <c r="Z360" s="1" t="s">
        <v>36</v>
      </c>
      <c r="AA360" s="1" t="s">
        <v>44</v>
      </c>
      <c r="AB360">
        <v>0</v>
      </c>
      <c r="AC360">
        <v>570</v>
      </c>
      <c r="AD360" s="1" t="s">
        <v>36</v>
      </c>
    </row>
    <row r="361" spans="1:30" x14ac:dyDescent="0.3">
      <c r="A361" s="1" t="s">
        <v>204</v>
      </c>
      <c r="B361" s="1" t="s">
        <v>20775</v>
      </c>
      <c r="C361" s="1" t="s">
        <v>206</v>
      </c>
      <c r="D361" s="1" t="s">
        <v>207</v>
      </c>
      <c r="E361" s="1" t="s">
        <v>36</v>
      </c>
      <c r="F361" s="1" t="s">
        <v>36</v>
      </c>
      <c r="G361" s="1" t="s">
        <v>36</v>
      </c>
      <c r="H361" s="1" t="s">
        <v>36</v>
      </c>
      <c r="J361" s="1" t="s">
        <v>36</v>
      </c>
      <c r="K361" s="1" t="s">
        <v>36</v>
      </c>
      <c r="L361" s="1" t="s">
        <v>20670</v>
      </c>
      <c r="M361" s="1" t="s">
        <v>36</v>
      </c>
      <c r="N361">
        <v>361</v>
      </c>
      <c r="P361" s="1" t="s">
        <v>36</v>
      </c>
      <c r="Q361" s="1" t="s">
        <v>36</v>
      </c>
      <c r="R361" s="1" t="s">
        <v>36</v>
      </c>
      <c r="S361" s="1" t="s">
        <v>36</v>
      </c>
      <c r="T361" s="1" t="s">
        <v>36</v>
      </c>
      <c r="U361" s="1" t="s">
        <v>36</v>
      </c>
      <c r="V361" s="1" t="s">
        <v>36</v>
      </c>
      <c r="W361" s="1" t="s">
        <v>36</v>
      </c>
      <c r="X361" s="1" t="s">
        <v>36</v>
      </c>
      <c r="Y361" s="1" t="s">
        <v>36</v>
      </c>
      <c r="Z361" s="1" t="s">
        <v>36</v>
      </c>
      <c r="AA361" s="1" t="s">
        <v>44</v>
      </c>
      <c r="AB361">
        <v>0</v>
      </c>
      <c r="AC361">
        <v>500</v>
      </c>
      <c r="AD361" s="1" t="s">
        <v>36</v>
      </c>
    </row>
    <row r="362" spans="1:30" x14ac:dyDescent="0.3">
      <c r="A362" s="1" t="s">
        <v>204</v>
      </c>
      <c r="B362" s="1" t="s">
        <v>20776</v>
      </c>
      <c r="C362" s="1" t="s">
        <v>206</v>
      </c>
      <c r="D362" s="1" t="s">
        <v>207</v>
      </c>
      <c r="E362" s="1" t="s">
        <v>36</v>
      </c>
      <c r="F362" s="1" t="s">
        <v>36</v>
      </c>
      <c r="G362" s="1" t="s">
        <v>36</v>
      </c>
      <c r="H362" s="1" t="s">
        <v>36</v>
      </c>
      <c r="J362" s="1" t="s">
        <v>36</v>
      </c>
      <c r="K362" s="1" t="s">
        <v>36</v>
      </c>
      <c r="L362" s="1" t="s">
        <v>20670</v>
      </c>
      <c r="M362" s="1" t="s">
        <v>36</v>
      </c>
      <c r="N362">
        <v>362</v>
      </c>
      <c r="P362" s="1" t="s">
        <v>36</v>
      </c>
      <c r="Q362" s="1" t="s">
        <v>36</v>
      </c>
      <c r="R362" s="1" t="s">
        <v>36</v>
      </c>
      <c r="S362" s="1" t="s">
        <v>36</v>
      </c>
      <c r="T362" s="1" t="s">
        <v>36</v>
      </c>
      <c r="U362" s="1" t="s">
        <v>36</v>
      </c>
      <c r="V362" s="1" t="s">
        <v>36</v>
      </c>
      <c r="W362" s="1" t="s">
        <v>36</v>
      </c>
      <c r="X362" s="1" t="s">
        <v>36</v>
      </c>
      <c r="Y362" s="1" t="s">
        <v>36</v>
      </c>
      <c r="Z362" s="1" t="s">
        <v>36</v>
      </c>
      <c r="AA362" s="1" t="s">
        <v>44</v>
      </c>
      <c r="AB362">
        <v>0</v>
      </c>
      <c r="AC362">
        <v>500</v>
      </c>
      <c r="AD362" s="1" t="s">
        <v>36</v>
      </c>
    </row>
    <row r="363" spans="1:30" x14ac:dyDescent="0.3">
      <c r="A363" s="1" t="s">
        <v>204</v>
      </c>
      <c r="B363" s="1" t="s">
        <v>20774</v>
      </c>
      <c r="C363" s="1" t="s">
        <v>206</v>
      </c>
      <c r="D363" s="1" t="s">
        <v>207</v>
      </c>
      <c r="E363" s="1" t="s">
        <v>36</v>
      </c>
      <c r="F363" s="1" t="s">
        <v>36</v>
      </c>
      <c r="G363" s="1" t="s">
        <v>36</v>
      </c>
      <c r="H363" s="1" t="s">
        <v>36</v>
      </c>
      <c r="J363" s="1" t="s">
        <v>36</v>
      </c>
      <c r="K363" s="1" t="s">
        <v>36</v>
      </c>
      <c r="L363" s="1" t="s">
        <v>20670</v>
      </c>
      <c r="M363" s="1" t="s">
        <v>36</v>
      </c>
      <c r="N363">
        <v>363</v>
      </c>
      <c r="P363" s="1" t="s">
        <v>36</v>
      </c>
      <c r="Q363" s="1" t="s">
        <v>36</v>
      </c>
      <c r="R363" s="1" t="s">
        <v>36</v>
      </c>
      <c r="S363" s="1" t="s">
        <v>36</v>
      </c>
      <c r="T363" s="1" t="s">
        <v>36</v>
      </c>
      <c r="U363" s="1" t="s">
        <v>36</v>
      </c>
      <c r="V363" s="1" t="s">
        <v>36</v>
      </c>
      <c r="W363" s="1" t="s">
        <v>36</v>
      </c>
      <c r="X363" s="1" t="s">
        <v>36</v>
      </c>
      <c r="Y363" s="1" t="s">
        <v>36</v>
      </c>
      <c r="Z363" s="1" t="s">
        <v>36</v>
      </c>
      <c r="AA363" s="1" t="s">
        <v>44</v>
      </c>
      <c r="AB363">
        <v>0</v>
      </c>
      <c r="AC363">
        <v>500</v>
      </c>
      <c r="AD363" s="1" t="s">
        <v>36</v>
      </c>
    </row>
    <row r="364" spans="1:30" x14ac:dyDescent="0.3">
      <c r="A364" s="1" t="s">
        <v>204</v>
      </c>
      <c r="B364" s="1" t="s">
        <v>20777</v>
      </c>
      <c r="C364" s="1" t="s">
        <v>206</v>
      </c>
      <c r="D364" s="1" t="s">
        <v>207</v>
      </c>
      <c r="E364" s="1" t="s">
        <v>36</v>
      </c>
      <c r="F364" s="1" t="s">
        <v>36</v>
      </c>
      <c r="G364" s="1" t="s">
        <v>36</v>
      </c>
      <c r="H364" s="1" t="s">
        <v>36</v>
      </c>
      <c r="J364" s="1" t="s">
        <v>36</v>
      </c>
      <c r="K364" s="1" t="s">
        <v>36</v>
      </c>
      <c r="L364" s="1" t="s">
        <v>20670</v>
      </c>
      <c r="M364" s="1" t="s">
        <v>36</v>
      </c>
      <c r="N364">
        <v>364</v>
      </c>
      <c r="P364" s="1" t="s">
        <v>36</v>
      </c>
      <c r="Q364" s="1" t="s">
        <v>36</v>
      </c>
      <c r="R364" s="1" t="s">
        <v>36</v>
      </c>
      <c r="S364" s="1" t="s">
        <v>36</v>
      </c>
      <c r="T364" s="1" t="s">
        <v>36</v>
      </c>
      <c r="U364" s="1" t="s">
        <v>36</v>
      </c>
      <c r="V364" s="1" t="s">
        <v>36</v>
      </c>
      <c r="W364" s="1" t="s">
        <v>36</v>
      </c>
      <c r="X364" s="1" t="s">
        <v>36</v>
      </c>
      <c r="Y364" s="1" t="s">
        <v>36</v>
      </c>
      <c r="Z364" s="1" t="s">
        <v>36</v>
      </c>
      <c r="AA364" s="1" t="s">
        <v>44</v>
      </c>
      <c r="AB364">
        <v>0</v>
      </c>
      <c r="AC364">
        <v>500</v>
      </c>
      <c r="AD364" s="1" t="s">
        <v>36</v>
      </c>
    </row>
    <row r="365" spans="1:30" x14ac:dyDescent="0.3">
      <c r="A365" s="1" t="s">
        <v>36</v>
      </c>
      <c r="B365" s="1" t="s">
        <v>5035</v>
      </c>
      <c r="C365" s="1" t="s">
        <v>5516</v>
      </c>
      <c r="D365" s="1" t="s">
        <v>479</v>
      </c>
      <c r="E365" s="1" t="s">
        <v>36</v>
      </c>
      <c r="F365" s="1" t="s">
        <v>36</v>
      </c>
      <c r="G365" s="1" t="s">
        <v>36</v>
      </c>
      <c r="H365" s="1" t="s">
        <v>36</v>
      </c>
      <c r="J365" s="1" t="s">
        <v>36</v>
      </c>
      <c r="K365" s="1" t="s">
        <v>36</v>
      </c>
      <c r="L365" s="1" t="s">
        <v>5517</v>
      </c>
      <c r="M365" s="1" t="s">
        <v>36</v>
      </c>
      <c r="N365">
        <v>365</v>
      </c>
      <c r="P365" s="1" t="s">
        <v>36</v>
      </c>
      <c r="Q365" s="1" t="s">
        <v>36</v>
      </c>
      <c r="R365" s="1" t="s">
        <v>36</v>
      </c>
      <c r="S365" s="1" t="s">
        <v>36</v>
      </c>
      <c r="T365" s="1" t="s">
        <v>36</v>
      </c>
      <c r="U365" s="1" t="s">
        <v>36</v>
      </c>
      <c r="V365" s="1" t="s">
        <v>36</v>
      </c>
      <c r="W365" s="1" t="s">
        <v>36</v>
      </c>
      <c r="X365" s="1" t="s">
        <v>36</v>
      </c>
      <c r="Y365" s="1" t="s">
        <v>36</v>
      </c>
      <c r="Z365" s="1" t="s">
        <v>36</v>
      </c>
      <c r="AA365" s="1" t="s">
        <v>44</v>
      </c>
      <c r="AB365">
        <v>0</v>
      </c>
      <c r="AC365">
        <v>850</v>
      </c>
      <c r="AD365" s="1" t="s">
        <v>36</v>
      </c>
    </row>
    <row r="366" spans="1:30" x14ac:dyDescent="0.3">
      <c r="A366" s="1" t="s">
        <v>18796</v>
      </c>
      <c r="B366" s="1" t="s">
        <v>19087</v>
      </c>
      <c r="C366" s="1" t="s">
        <v>19088</v>
      </c>
      <c r="D366" s="1" t="s">
        <v>19089</v>
      </c>
      <c r="E366" s="1" t="s">
        <v>36</v>
      </c>
      <c r="F366" s="1" t="s">
        <v>36</v>
      </c>
      <c r="G366" s="1" t="s">
        <v>36</v>
      </c>
      <c r="H366" s="1" t="s">
        <v>36</v>
      </c>
      <c r="I366">
        <v>3667</v>
      </c>
      <c r="J366" s="1" t="s">
        <v>36</v>
      </c>
      <c r="K366" s="1" t="s">
        <v>36</v>
      </c>
      <c r="L366" s="1" t="s">
        <v>19090</v>
      </c>
      <c r="M366" s="1" t="s">
        <v>36</v>
      </c>
      <c r="N366">
        <v>366</v>
      </c>
      <c r="P366" s="1" t="s">
        <v>36</v>
      </c>
      <c r="Q366" s="1" t="s">
        <v>36</v>
      </c>
      <c r="R366" s="1" t="s">
        <v>36</v>
      </c>
      <c r="S366" s="1" t="s">
        <v>36</v>
      </c>
      <c r="T366" s="1" t="s">
        <v>36</v>
      </c>
      <c r="U366" s="1" t="s">
        <v>36</v>
      </c>
      <c r="V366" s="1" t="s">
        <v>36</v>
      </c>
      <c r="W366" s="1" t="s">
        <v>36</v>
      </c>
      <c r="X366" s="1" t="s">
        <v>36</v>
      </c>
      <c r="Y366" s="1" t="s">
        <v>36</v>
      </c>
      <c r="Z366" s="1" t="s">
        <v>36</v>
      </c>
      <c r="AA366" s="1" t="s">
        <v>44</v>
      </c>
      <c r="AB366">
        <v>0</v>
      </c>
      <c r="AC366">
        <v>94516</v>
      </c>
      <c r="AD366" s="1" t="s">
        <v>36</v>
      </c>
    </row>
    <row r="367" spans="1:30" x14ac:dyDescent="0.3">
      <c r="A367" s="1" t="s">
        <v>204</v>
      </c>
      <c r="B367" s="1" t="s">
        <v>20778</v>
      </c>
      <c r="C367" s="1" t="s">
        <v>206</v>
      </c>
      <c r="D367" s="1" t="s">
        <v>207</v>
      </c>
      <c r="E367" s="1" t="s">
        <v>36</v>
      </c>
      <c r="F367" s="1" t="s">
        <v>36</v>
      </c>
      <c r="G367" s="1" t="s">
        <v>36</v>
      </c>
      <c r="H367" s="1" t="s">
        <v>36</v>
      </c>
      <c r="J367" s="1" t="s">
        <v>36</v>
      </c>
      <c r="K367" s="1" t="s">
        <v>36</v>
      </c>
      <c r="L367" s="1" t="s">
        <v>20670</v>
      </c>
      <c r="M367" s="1" t="s">
        <v>36</v>
      </c>
      <c r="N367">
        <v>367</v>
      </c>
      <c r="P367" s="1" t="s">
        <v>36</v>
      </c>
      <c r="Q367" s="1" t="s">
        <v>36</v>
      </c>
      <c r="R367" s="1" t="s">
        <v>36</v>
      </c>
      <c r="S367" s="1" t="s">
        <v>36</v>
      </c>
      <c r="T367" s="1" t="s">
        <v>36</v>
      </c>
      <c r="U367" s="1" t="s">
        <v>36</v>
      </c>
      <c r="V367" s="1" t="s">
        <v>36</v>
      </c>
      <c r="W367" s="1" t="s">
        <v>36</v>
      </c>
      <c r="X367" s="1" t="s">
        <v>36</v>
      </c>
      <c r="Y367" s="1" t="s">
        <v>36</v>
      </c>
      <c r="Z367" s="1" t="s">
        <v>36</v>
      </c>
      <c r="AA367" s="1" t="s">
        <v>44</v>
      </c>
      <c r="AB367">
        <v>0</v>
      </c>
      <c r="AC367">
        <v>500</v>
      </c>
      <c r="AD367" s="1" t="s">
        <v>36</v>
      </c>
    </row>
    <row r="368" spans="1:30" x14ac:dyDescent="0.3">
      <c r="A368" s="1" t="s">
        <v>204</v>
      </c>
      <c r="B368" s="1" t="s">
        <v>20779</v>
      </c>
      <c r="C368" s="1" t="s">
        <v>206</v>
      </c>
      <c r="D368" s="1" t="s">
        <v>207</v>
      </c>
      <c r="E368" s="1" t="s">
        <v>36</v>
      </c>
      <c r="F368" s="1" t="s">
        <v>36</v>
      </c>
      <c r="G368" s="1" t="s">
        <v>36</v>
      </c>
      <c r="H368" s="1" t="s">
        <v>36</v>
      </c>
      <c r="J368" s="1" t="s">
        <v>36</v>
      </c>
      <c r="K368" s="1" t="s">
        <v>36</v>
      </c>
      <c r="L368" s="1" t="s">
        <v>20670</v>
      </c>
      <c r="M368" s="1" t="s">
        <v>36</v>
      </c>
      <c r="N368">
        <v>368</v>
      </c>
      <c r="P368" s="1" t="s">
        <v>36</v>
      </c>
      <c r="Q368" s="1" t="s">
        <v>36</v>
      </c>
      <c r="R368" s="1" t="s">
        <v>36</v>
      </c>
      <c r="S368" s="1" t="s">
        <v>36</v>
      </c>
      <c r="T368" s="1" t="s">
        <v>36</v>
      </c>
      <c r="U368" s="1" t="s">
        <v>36</v>
      </c>
      <c r="V368" s="1" t="s">
        <v>36</v>
      </c>
      <c r="W368" s="1" t="s">
        <v>36</v>
      </c>
      <c r="X368" s="1" t="s">
        <v>36</v>
      </c>
      <c r="Y368" s="1" t="s">
        <v>36</v>
      </c>
      <c r="Z368" s="1" t="s">
        <v>36</v>
      </c>
      <c r="AA368" s="1" t="s">
        <v>44</v>
      </c>
      <c r="AB368">
        <v>0</v>
      </c>
      <c r="AC368">
        <v>500</v>
      </c>
      <c r="AD368" s="1" t="s">
        <v>36</v>
      </c>
    </row>
    <row r="369" spans="1:30" x14ac:dyDescent="0.3">
      <c r="A369" s="1" t="s">
        <v>20335</v>
      </c>
      <c r="B369" s="1" t="s">
        <v>20346</v>
      </c>
      <c r="C369" s="1" t="s">
        <v>206</v>
      </c>
      <c r="D369" s="1" t="s">
        <v>280</v>
      </c>
      <c r="E369" s="1" t="s">
        <v>36</v>
      </c>
      <c r="F369" s="1" t="s">
        <v>36</v>
      </c>
      <c r="G369" s="1" t="s">
        <v>36</v>
      </c>
      <c r="H369" s="1" t="s">
        <v>36</v>
      </c>
      <c r="J369" s="1" t="s">
        <v>36</v>
      </c>
      <c r="K369" s="1" t="s">
        <v>36</v>
      </c>
      <c r="L369" s="1" t="s">
        <v>20347</v>
      </c>
      <c r="M369" s="1" t="s">
        <v>36</v>
      </c>
      <c r="N369">
        <v>369</v>
      </c>
      <c r="P369" s="1" t="s">
        <v>36</v>
      </c>
      <c r="Q369" s="1" t="s">
        <v>36</v>
      </c>
      <c r="R369" s="1" t="s">
        <v>36</v>
      </c>
      <c r="S369" s="1" t="s">
        <v>36</v>
      </c>
      <c r="T369" s="1" t="s">
        <v>36</v>
      </c>
      <c r="U369" s="1" t="s">
        <v>36</v>
      </c>
      <c r="V369" s="1" t="s">
        <v>36</v>
      </c>
      <c r="W369" s="1" t="s">
        <v>36</v>
      </c>
      <c r="X369" s="1" t="s">
        <v>36</v>
      </c>
      <c r="Y369" s="1" t="s">
        <v>36</v>
      </c>
      <c r="Z369" s="1" t="s">
        <v>36</v>
      </c>
      <c r="AA369" s="1" t="s">
        <v>44</v>
      </c>
      <c r="AB369">
        <v>0</v>
      </c>
      <c r="AC369">
        <v>780</v>
      </c>
      <c r="AD369" s="1" t="s">
        <v>36</v>
      </c>
    </row>
    <row r="370" spans="1:30" x14ac:dyDescent="0.3">
      <c r="A370" s="1" t="s">
        <v>204</v>
      </c>
      <c r="B370" s="1" t="s">
        <v>20780</v>
      </c>
      <c r="C370" s="1" t="s">
        <v>206</v>
      </c>
      <c r="D370" s="1" t="s">
        <v>207</v>
      </c>
      <c r="E370" s="1" t="s">
        <v>36</v>
      </c>
      <c r="F370" s="1" t="s">
        <v>36</v>
      </c>
      <c r="G370" s="1" t="s">
        <v>36</v>
      </c>
      <c r="H370" s="1" t="s">
        <v>36</v>
      </c>
      <c r="J370" s="1" t="s">
        <v>36</v>
      </c>
      <c r="K370" s="1" t="s">
        <v>36</v>
      </c>
      <c r="L370" s="1" t="s">
        <v>20670</v>
      </c>
      <c r="M370" s="1" t="s">
        <v>36</v>
      </c>
      <c r="N370">
        <v>370</v>
      </c>
      <c r="P370" s="1" t="s">
        <v>36</v>
      </c>
      <c r="Q370" s="1" t="s">
        <v>36</v>
      </c>
      <c r="R370" s="1" t="s">
        <v>36</v>
      </c>
      <c r="S370" s="1" t="s">
        <v>36</v>
      </c>
      <c r="T370" s="1" t="s">
        <v>36</v>
      </c>
      <c r="U370" s="1" t="s">
        <v>36</v>
      </c>
      <c r="V370" s="1" t="s">
        <v>36</v>
      </c>
      <c r="W370" s="1" t="s">
        <v>36</v>
      </c>
      <c r="X370" s="1" t="s">
        <v>36</v>
      </c>
      <c r="Y370" s="1" t="s">
        <v>36</v>
      </c>
      <c r="Z370" s="1" t="s">
        <v>36</v>
      </c>
      <c r="AA370" s="1" t="s">
        <v>44</v>
      </c>
      <c r="AB370">
        <v>0</v>
      </c>
      <c r="AC370">
        <v>500</v>
      </c>
      <c r="AD370" s="1" t="s">
        <v>36</v>
      </c>
    </row>
    <row r="371" spans="1:30" x14ac:dyDescent="0.3">
      <c r="A371" s="1" t="s">
        <v>36</v>
      </c>
      <c r="B371" s="1" t="s">
        <v>5968</v>
      </c>
      <c r="C371" s="1" t="s">
        <v>5969</v>
      </c>
      <c r="D371" s="1" t="s">
        <v>479</v>
      </c>
      <c r="E371" s="1" t="s">
        <v>36</v>
      </c>
      <c r="F371" s="1" t="s">
        <v>36</v>
      </c>
      <c r="G371" s="1" t="s">
        <v>36</v>
      </c>
      <c r="H371" s="1" t="s">
        <v>36</v>
      </c>
      <c r="J371" s="1" t="s">
        <v>36</v>
      </c>
      <c r="K371" s="1" t="s">
        <v>36</v>
      </c>
      <c r="L371" s="1" t="s">
        <v>5970</v>
      </c>
      <c r="M371" s="1" t="s">
        <v>36</v>
      </c>
      <c r="N371">
        <v>371</v>
      </c>
      <c r="P371" s="1" t="s">
        <v>36</v>
      </c>
      <c r="Q371" s="1" t="s">
        <v>36</v>
      </c>
      <c r="R371" s="1" t="s">
        <v>36</v>
      </c>
      <c r="S371" s="1" t="s">
        <v>36</v>
      </c>
      <c r="T371" s="1" t="s">
        <v>36</v>
      </c>
      <c r="U371" s="1" t="s">
        <v>36</v>
      </c>
      <c r="V371" s="1" t="s">
        <v>36</v>
      </c>
      <c r="W371" s="1" t="s">
        <v>36</v>
      </c>
      <c r="X371" s="1" t="s">
        <v>36</v>
      </c>
      <c r="Y371" s="1" t="s">
        <v>36</v>
      </c>
      <c r="Z371" s="1" t="s">
        <v>36</v>
      </c>
      <c r="AA371" s="1" t="s">
        <v>44</v>
      </c>
      <c r="AB371">
        <v>0</v>
      </c>
      <c r="AC371">
        <v>850</v>
      </c>
      <c r="AD371" s="1" t="s">
        <v>36</v>
      </c>
    </row>
    <row r="372" spans="1:30" x14ac:dyDescent="0.3">
      <c r="A372" s="1" t="s">
        <v>204</v>
      </c>
      <c r="B372" s="1" t="s">
        <v>20781</v>
      </c>
      <c r="C372" s="1" t="s">
        <v>206</v>
      </c>
      <c r="D372" s="1" t="s">
        <v>207</v>
      </c>
      <c r="E372" s="1" t="s">
        <v>36</v>
      </c>
      <c r="F372" s="1" t="s">
        <v>36</v>
      </c>
      <c r="G372" s="1" t="s">
        <v>36</v>
      </c>
      <c r="H372" s="1" t="s">
        <v>36</v>
      </c>
      <c r="J372" s="1" t="s">
        <v>36</v>
      </c>
      <c r="K372" s="1" t="s">
        <v>36</v>
      </c>
      <c r="L372" s="1" t="s">
        <v>20670</v>
      </c>
      <c r="M372" s="1" t="s">
        <v>36</v>
      </c>
      <c r="N372">
        <v>372</v>
      </c>
      <c r="P372" s="1" t="s">
        <v>36</v>
      </c>
      <c r="Q372" s="1" t="s">
        <v>36</v>
      </c>
      <c r="R372" s="1" t="s">
        <v>36</v>
      </c>
      <c r="S372" s="1" t="s">
        <v>36</v>
      </c>
      <c r="T372" s="1" t="s">
        <v>36</v>
      </c>
      <c r="U372" s="1" t="s">
        <v>36</v>
      </c>
      <c r="V372" s="1" t="s">
        <v>36</v>
      </c>
      <c r="W372" s="1" t="s">
        <v>36</v>
      </c>
      <c r="X372" s="1" t="s">
        <v>36</v>
      </c>
      <c r="Y372" s="1" t="s">
        <v>36</v>
      </c>
      <c r="Z372" s="1" t="s">
        <v>36</v>
      </c>
      <c r="AA372" s="1" t="s">
        <v>44</v>
      </c>
      <c r="AB372">
        <v>0</v>
      </c>
      <c r="AC372">
        <v>500</v>
      </c>
      <c r="AD372" s="1" t="s">
        <v>36</v>
      </c>
    </row>
    <row r="373" spans="1:30" x14ac:dyDescent="0.3">
      <c r="A373" s="1" t="s">
        <v>204</v>
      </c>
      <c r="B373" s="1" t="s">
        <v>20782</v>
      </c>
      <c r="C373" s="1" t="s">
        <v>206</v>
      </c>
      <c r="D373" s="1" t="s">
        <v>207</v>
      </c>
      <c r="E373" s="1" t="s">
        <v>36</v>
      </c>
      <c r="F373" s="1" t="s">
        <v>36</v>
      </c>
      <c r="G373" s="1" t="s">
        <v>36</v>
      </c>
      <c r="H373" s="1" t="s">
        <v>36</v>
      </c>
      <c r="J373" s="1" t="s">
        <v>36</v>
      </c>
      <c r="K373" s="1" t="s">
        <v>36</v>
      </c>
      <c r="L373" s="1" t="s">
        <v>20670</v>
      </c>
      <c r="M373" s="1" t="s">
        <v>36</v>
      </c>
      <c r="N373">
        <v>373</v>
      </c>
      <c r="P373" s="1" t="s">
        <v>36</v>
      </c>
      <c r="Q373" s="1" t="s">
        <v>36</v>
      </c>
      <c r="R373" s="1" t="s">
        <v>36</v>
      </c>
      <c r="S373" s="1" t="s">
        <v>36</v>
      </c>
      <c r="T373" s="1" t="s">
        <v>36</v>
      </c>
      <c r="U373" s="1" t="s">
        <v>36</v>
      </c>
      <c r="V373" s="1" t="s">
        <v>36</v>
      </c>
      <c r="W373" s="1" t="s">
        <v>36</v>
      </c>
      <c r="X373" s="1" t="s">
        <v>36</v>
      </c>
      <c r="Y373" s="1" t="s">
        <v>36</v>
      </c>
      <c r="Z373" s="1" t="s">
        <v>36</v>
      </c>
      <c r="AA373" s="1" t="s">
        <v>44</v>
      </c>
      <c r="AB373">
        <v>0</v>
      </c>
      <c r="AC373">
        <v>500</v>
      </c>
      <c r="AD373" s="1" t="s">
        <v>36</v>
      </c>
    </row>
    <row r="374" spans="1:30" x14ac:dyDescent="0.3">
      <c r="A374" s="1" t="s">
        <v>204</v>
      </c>
      <c r="B374" s="1" t="s">
        <v>20783</v>
      </c>
      <c r="C374" s="1" t="s">
        <v>206</v>
      </c>
      <c r="D374" s="1" t="s">
        <v>207</v>
      </c>
      <c r="E374" s="1" t="s">
        <v>36</v>
      </c>
      <c r="F374" s="1" t="s">
        <v>36</v>
      </c>
      <c r="G374" s="1" t="s">
        <v>36</v>
      </c>
      <c r="H374" s="1" t="s">
        <v>36</v>
      </c>
      <c r="J374" s="1" t="s">
        <v>36</v>
      </c>
      <c r="K374" s="1" t="s">
        <v>36</v>
      </c>
      <c r="L374" s="1" t="s">
        <v>20670</v>
      </c>
      <c r="M374" s="1" t="s">
        <v>36</v>
      </c>
      <c r="N374">
        <v>374</v>
      </c>
      <c r="P374" s="1" t="s">
        <v>36</v>
      </c>
      <c r="Q374" s="1" t="s">
        <v>36</v>
      </c>
      <c r="R374" s="1" t="s">
        <v>36</v>
      </c>
      <c r="S374" s="1" t="s">
        <v>36</v>
      </c>
      <c r="T374" s="1" t="s">
        <v>36</v>
      </c>
      <c r="U374" s="1" t="s">
        <v>36</v>
      </c>
      <c r="V374" s="1" t="s">
        <v>36</v>
      </c>
      <c r="W374" s="1" t="s">
        <v>36</v>
      </c>
      <c r="X374" s="1" t="s">
        <v>36</v>
      </c>
      <c r="Y374" s="1" t="s">
        <v>36</v>
      </c>
      <c r="Z374" s="1" t="s">
        <v>36</v>
      </c>
      <c r="AA374" s="1" t="s">
        <v>44</v>
      </c>
      <c r="AB374">
        <v>0</v>
      </c>
      <c r="AC374">
        <v>500</v>
      </c>
      <c r="AD374" s="1" t="s">
        <v>36</v>
      </c>
    </row>
    <row r="375" spans="1:30" x14ac:dyDescent="0.3">
      <c r="A375" s="1" t="s">
        <v>204</v>
      </c>
      <c r="B375" s="1" t="s">
        <v>20784</v>
      </c>
      <c r="C375" s="1" t="s">
        <v>206</v>
      </c>
      <c r="D375" s="1" t="s">
        <v>207</v>
      </c>
      <c r="E375" s="1" t="s">
        <v>36</v>
      </c>
      <c r="F375" s="1" t="s">
        <v>36</v>
      </c>
      <c r="G375" s="1" t="s">
        <v>36</v>
      </c>
      <c r="H375" s="1" t="s">
        <v>36</v>
      </c>
      <c r="J375" s="1" t="s">
        <v>36</v>
      </c>
      <c r="K375" s="1" t="s">
        <v>36</v>
      </c>
      <c r="L375" s="1" t="s">
        <v>20670</v>
      </c>
      <c r="M375" s="1" t="s">
        <v>36</v>
      </c>
      <c r="N375">
        <v>375</v>
      </c>
      <c r="P375" s="1" t="s">
        <v>36</v>
      </c>
      <c r="Q375" s="1" t="s">
        <v>36</v>
      </c>
      <c r="R375" s="1" t="s">
        <v>36</v>
      </c>
      <c r="S375" s="1" t="s">
        <v>36</v>
      </c>
      <c r="T375" s="1" t="s">
        <v>36</v>
      </c>
      <c r="U375" s="1" t="s">
        <v>36</v>
      </c>
      <c r="V375" s="1" t="s">
        <v>36</v>
      </c>
      <c r="W375" s="1" t="s">
        <v>36</v>
      </c>
      <c r="X375" s="1" t="s">
        <v>36</v>
      </c>
      <c r="Y375" s="1" t="s">
        <v>36</v>
      </c>
      <c r="Z375" s="1" t="s">
        <v>36</v>
      </c>
      <c r="AA375" s="1" t="s">
        <v>44</v>
      </c>
      <c r="AB375">
        <v>0</v>
      </c>
      <c r="AC375">
        <v>500</v>
      </c>
      <c r="AD375" s="1" t="s">
        <v>36</v>
      </c>
    </row>
    <row r="376" spans="1:30" x14ac:dyDescent="0.3">
      <c r="A376" s="1" t="s">
        <v>1188</v>
      </c>
      <c r="B376" s="1" t="s">
        <v>12021</v>
      </c>
      <c r="C376" s="1" t="s">
        <v>352</v>
      </c>
      <c r="D376" s="1" t="s">
        <v>62</v>
      </c>
      <c r="E376" s="1" t="s">
        <v>1298</v>
      </c>
      <c r="F376" s="1" t="s">
        <v>36</v>
      </c>
      <c r="G376" s="1" t="s">
        <v>36</v>
      </c>
      <c r="H376" s="1" t="s">
        <v>36</v>
      </c>
      <c r="I376">
        <v>9788804370888</v>
      </c>
      <c r="J376" s="1" t="s">
        <v>36</v>
      </c>
      <c r="K376" s="1" t="s">
        <v>36</v>
      </c>
      <c r="L376" s="1" t="s">
        <v>12022</v>
      </c>
      <c r="M376" s="1" t="s">
        <v>12023</v>
      </c>
      <c r="N376">
        <v>376</v>
      </c>
      <c r="P376" s="1" t="s">
        <v>36</v>
      </c>
      <c r="Q376" s="1" t="s">
        <v>36</v>
      </c>
      <c r="R376" s="1" t="s">
        <v>36</v>
      </c>
      <c r="S376" s="1" t="s">
        <v>36</v>
      </c>
      <c r="T376" s="1" t="s">
        <v>36</v>
      </c>
      <c r="U376" s="1" t="s">
        <v>36</v>
      </c>
      <c r="V376" s="1" t="s">
        <v>36</v>
      </c>
      <c r="W376" s="1" t="s">
        <v>12024</v>
      </c>
      <c r="X376" s="1" t="s">
        <v>36</v>
      </c>
      <c r="Y376" s="1" t="s">
        <v>36</v>
      </c>
      <c r="Z376" s="1" t="s">
        <v>36</v>
      </c>
      <c r="AA376" s="1" t="s">
        <v>44</v>
      </c>
      <c r="AB376">
        <v>0</v>
      </c>
      <c r="AC376">
        <v>870</v>
      </c>
      <c r="AD376" s="1" t="s">
        <v>36</v>
      </c>
    </row>
    <row r="377" spans="1:30" x14ac:dyDescent="0.3">
      <c r="A377" s="1" t="s">
        <v>204</v>
      </c>
      <c r="B377" s="1" t="s">
        <v>20785</v>
      </c>
      <c r="C377" s="1" t="s">
        <v>206</v>
      </c>
      <c r="D377" s="1" t="s">
        <v>207</v>
      </c>
      <c r="E377" s="1" t="s">
        <v>36</v>
      </c>
      <c r="F377" s="1" t="s">
        <v>36</v>
      </c>
      <c r="G377" s="1" t="s">
        <v>36</v>
      </c>
      <c r="H377" s="1" t="s">
        <v>36</v>
      </c>
      <c r="J377" s="1" t="s">
        <v>36</v>
      </c>
      <c r="K377" s="1" t="s">
        <v>36</v>
      </c>
      <c r="L377" s="1" t="s">
        <v>20670</v>
      </c>
      <c r="M377" s="1" t="s">
        <v>36</v>
      </c>
      <c r="N377">
        <v>377</v>
      </c>
      <c r="P377" s="1" t="s">
        <v>36</v>
      </c>
      <c r="Q377" s="1" t="s">
        <v>36</v>
      </c>
      <c r="R377" s="1" t="s">
        <v>36</v>
      </c>
      <c r="S377" s="1" t="s">
        <v>36</v>
      </c>
      <c r="T377" s="1" t="s">
        <v>36</v>
      </c>
      <c r="U377" s="1" t="s">
        <v>36</v>
      </c>
      <c r="V377" s="1" t="s">
        <v>36</v>
      </c>
      <c r="W377" s="1" t="s">
        <v>36</v>
      </c>
      <c r="X377" s="1" t="s">
        <v>36</v>
      </c>
      <c r="Y377" s="1" t="s">
        <v>36</v>
      </c>
      <c r="Z377" s="1" t="s">
        <v>36</v>
      </c>
      <c r="AA377" s="1" t="s">
        <v>44</v>
      </c>
      <c r="AB377">
        <v>0</v>
      </c>
      <c r="AC377">
        <v>500</v>
      </c>
      <c r="AD377" s="1" t="s">
        <v>36</v>
      </c>
    </row>
    <row r="378" spans="1:30" x14ac:dyDescent="0.3">
      <c r="A378" s="1" t="s">
        <v>204</v>
      </c>
      <c r="B378" s="1" t="s">
        <v>20786</v>
      </c>
      <c r="C378" s="1" t="s">
        <v>206</v>
      </c>
      <c r="D378" s="1" t="s">
        <v>207</v>
      </c>
      <c r="E378" s="1" t="s">
        <v>36</v>
      </c>
      <c r="F378" s="1" t="s">
        <v>36</v>
      </c>
      <c r="G378" s="1" t="s">
        <v>36</v>
      </c>
      <c r="H378" s="1" t="s">
        <v>36</v>
      </c>
      <c r="J378" s="1" t="s">
        <v>36</v>
      </c>
      <c r="K378" s="1" t="s">
        <v>36</v>
      </c>
      <c r="L378" s="1" t="s">
        <v>20670</v>
      </c>
      <c r="M378" s="1" t="s">
        <v>36</v>
      </c>
      <c r="N378">
        <v>378</v>
      </c>
      <c r="P378" s="1" t="s">
        <v>36</v>
      </c>
      <c r="Q378" s="1" t="s">
        <v>36</v>
      </c>
      <c r="R378" s="1" t="s">
        <v>36</v>
      </c>
      <c r="S378" s="1" t="s">
        <v>36</v>
      </c>
      <c r="T378" s="1" t="s">
        <v>36</v>
      </c>
      <c r="U378" s="1" t="s">
        <v>36</v>
      </c>
      <c r="V378" s="1" t="s">
        <v>36</v>
      </c>
      <c r="W378" s="1" t="s">
        <v>36</v>
      </c>
      <c r="X378" s="1" t="s">
        <v>36</v>
      </c>
      <c r="Y378" s="1" t="s">
        <v>36</v>
      </c>
      <c r="Z378" s="1" t="s">
        <v>36</v>
      </c>
      <c r="AA378" s="1" t="s">
        <v>44</v>
      </c>
      <c r="AB378">
        <v>0</v>
      </c>
      <c r="AC378">
        <v>500</v>
      </c>
      <c r="AD378" s="1" t="s">
        <v>36</v>
      </c>
    </row>
    <row r="379" spans="1:30" x14ac:dyDescent="0.3">
      <c r="A379" s="1" t="s">
        <v>36</v>
      </c>
      <c r="B379" s="1" t="s">
        <v>13771</v>
      </c>
      <c r="C379" s="1" t="s">
        <v>54</v>
      </c>
      <c r="D379" s="1" t="s">
        <v>13772</v>
      </c>
      <c r="E379" s="1" t="s">
        <v>36</v>
      </c>
      <c r="F379" s="1" t="s">
        <v>36</v>
      </c>
      <c r="G379" s="1" t="s">
        <v>36</v>
      </c>
      <c r="H379" s="1" t="s">
        <v>36</v>
      </c>
      <c r="J379" s="1" t="s">
        <v>36</v>
      </c>
      <c r="K379" s="1" t="s">
        <v>36</v>
      </c>
      <c r="L379" s="1" t="s">
        <v>13773</v>
      </c>
      <c r="M379" s="1" t="s">
        <v>36</v>
      </c>
      <c r="N379">
        <v>379</v>
      </c>
      <c r="P379" s="1" t="s">
        <v>36</v>
      </c>
      <c r="Q379" s="1" t="s">
        <v>36</v>
      </c>
      <c r="R379" s="1" t="s">
        <v>36</v>
      </c>
      <c r="S379" s="1" t="s">
        <v>36</v>
      </c>
      <c r="T379" s="1" t="s">
        <v>36</v>
      </c>
      <c r="U379" s="1" t="s">
        <v>36</v>
      </c>
      <c r="V379" s="1" t="s">
        <v>36</v>
      </c>
      <c r="W379" s="1" t="s">
        <v>36</v>
      </c>
      <c r="X379" s="1" t="s">
        <v>36</v>
      </c>
      <c r="Y379" s="1" t="s">
        <v>36</v>
      </c>
      <c r="Z379" s="1" t="s">
        <v>36</v>
      </c>
      <c r="AA379" s="1" t="s">
        <v>44</v>
      </c>
      <c r="AB379">
        <v>0</v>
      </c>
      <c r="AC379">
        <v>750</v>
      </c>
      <c r="AD379" s="1" t="s">
        <v>36</v>
      </c>
    </row>
    <row r="380" spans="1:30" x14ac:dyDescent="0.3">
      <c r="A380" s="1" t="s">
        <v>204</v>
      </c>
      <c r="B380" s="1" t="s">
        <v>20787</v>
      </c>
      <c r="C380" s="1" t="s">
        <v>206</v>
      </c>
      <c r="D380" s="1" t="s">
        <v>207</v>
      </c>
      <c r="E380" s="1" t="s">
        <v>36</v>
      </c>
      <c r="F380" s="1" t="s">
        <v>36</v>
      </c>
      <c r="G380" s="1" t="s">
        <v>36</v>
      </c>
      <c r="H380" s="1" t="s">
        <v>36</v>
      </c>
      <c r="J380" s="1" t="s">
        <v>36</v>
      </c>
      <c r="K380" s="1" t="s">
        <v>36</v>
      </c>
      <c r="L380" s="1" t="s">
        <v>20670</v>
      </c>
      <c r="M380" s="1" t="s">
        <v>36</v>
      </c>
      <c r="N380">
        <v>380</v>
      </c>
      <c r="P380" s="1" t="s">
        <v>36</v>
      </c>
      <c r="Q380" s="1" t="s">
        <v>36</v>
      </c>
      <c r="R380" s="1" t="s">
        <v>36</v>
      </c>
      <c r="S380" s="1" t="s">
        <v>36</v>
      </c>
      <c r="T380" s="1" t="s">
        <v>36</v>
      </c>
      <c r="U380" s="1" t="s">
        <v>36</v>
      </c>
      <c r="V380" s="1" t="s">
        <v>36</v>
      </c>
      <c r="W380" s="1" t="s">
        <v>36</v>
      </c>
      <c r="X380" s="1" t="s">
        <v>36</v>
      </c>
      <c r="Y380" s="1" t="s">
        <v>36</v>
      </c>
      <c r="Z380" s="1" t="s">
        <v>36</v>
      </c>
      <c r="AA380" s="1" t="s">
        <v>44</v>
      </c>
      <c r="AB380">
        <v>0</v>
      </c>
      <c r="AC380">
        <v>500</v>
      </c>
      <c r="AD380" s="1" t="s">
        <v>36</v>
      </c>
    </row>
    <row r="381" spans="1:30" x14ac:dyDescent="0.3">
      <c r="A381" s="1" t="s">
        <v>36</v>
      </c>
      <c r="B381" s="1" t="s">
        <v>2563</v>
      </c>
      <c r="C381" s="1" t="s">
        <v>102</v>
      </c>
      <c r="D381" s="1" t="s">
        <v>1195</v>
      </c>
      <c r="E381" s="1" t="s">
        <v>36</v>
      </c>
      <c r="F381" s="1" t="s">
        <v>36</v>
      </c>
      <c r="G381" s="1" t="s">
        <v>36</v>
      </c>
      <c r="H381" s="1" t="s">
        <v>36</v>
      </c>
      <c r="J381" s="1" t="s">
        <v>36</v>
      </c>
      <c r="K381" s="1" t="s">
        <v>36</v>
      </c>
      <c r="L381" s="1" t="s">
        <v>2561</v>
      </c>
      <c r="M381" s="1" t="s">
        <v>36</v>
      </c>
      <c r="N381">
        <v>381</v>
      </c>
      <c r="P381" s="1" t="s">
        <v>36</v>
      </c>
      <c r="Q381" s="1" t="s">
        <v>36</v>
      </c>
      <c r="R381" s="1" t="s">
        <v>36</v>
      </c>
      <c r="S381" s="1" t="s">
        <v>36</v>
      </c>
      <c r="T381" s="1" t="s">
        <v>36</v>
      </c>
      <c r="U381" s="1" t="s">
        <v>36</v>
      </c>
      <c r="V381" s="1" t="s">
        <v>36</v>
      </c>
      <c r="W381" s="1" t="s">
        <v>36</v>
      </c>
      <c r="X381" s="1" t="s">
        <v>36</v>
      </c>
      <c r="Y381" s="1" t="s">
        <v>36</v>
      </c>
      <c r="Z381" s="1" t="s">
        <v>36</v>
      </c>
      <c r="AA381" s="1" t="s">
        <v>44</v>
      </c>
      <c r="AB381">
        <v>0</v>
      </c>
      <c r="AC381">
        <v>840</v>
      </c>
      <c r="AD381" s="1" t="s">
        <v>36</v>
      </c>
    </row>
    <row r="382" spans="1:30" x14ac:dyDescent="0.3">
      <c r="A382" s="1" t="s">
        <v>36</v>
      </c>
      <c r="B382" s="1" t="s">
        <v>2562</v>
      </c>
      <c r="C382" s="1" t="s">
        <v>102</v>
      </c>
      <c r="D382" s="1" t="s">
        <v>1195</v>
      </c>
      <c r="E382" s="1" t="s">
        <v>36</v>
      </c>
      <c r="F382" s="1" t="s">
        <v>36</v>
      </c>
      <c r="G382" s="1" t="s">
        <v>36</v>
      </c>
      <c r="H382" s="1" t="s">
        <v>36</v>
      </c>
      <c r="J382" s="1" t="s">
        <v>36</v>
      </c>
      <c r="K382" s="1" t="s">
        <v>36</v>
      </c>
      <c r="L382" s="1" t="s">
        <v>2561</v>
      </c>
      <c r="M382" s="1" t="s">
        <v>36</v>
      </c>
      <c r="N382">
        <v>382</v>
      </c>
      <c r="P382" s="1" t="s">
        <v>36</v>
      </c>
      <c r="Q382" s="1" t="s">
        <v>36</v>
      </c>
      <c r="R382" s="1" t="s">
        <v>36</v>
      </c>
      <c r="S382" s="1" t="s">
        <v>36</v>
      </c>
      <c r="T382" s="1" t="s">
        <v>36</v>
      </c>
      <c r="U382" s="1" t="s">
        <v>36</v>
      </c>
      <c r="V382" s="1" t="s">
        <v>36</v>
      </c>
      <c r="W382" s="1" t="s">
        <v>36</v>
      </c>
      <c r="X382" s="1" t="s">
        <v>36</v>
      </c>
      <c r="Y382" s="1" t="s">
        <v>36</v>
      </c>
      <c r="Z382" s="1" t="s">
        <v>36</v>
      </c>
      <c r="AA382" s="1" t="s">
        <v>44</v>
      </c>
      <c r="AB382">
        <v>0</v>
      </c>
      <c r="AC382">
        <v>840</v>
      </c>
      <c r="AD382" s="1" t="s">
        <v>36</v>
      </c>
    </row>
    <row r="383" spans="1:30" x14ac:dyDescent="0.3">
      <c r="A383" s="1" t="s">
        <v>36</v>
      </c>
      <c r="B383" s="1" t="s">
        <v>2560</v>
      </c>
      <c r="C383" s="1" t="s">
        <v>102</v>
      </c>
      <c r="D383" s="1" t="s">
        <v>1195</v>
      </c>
      <c r="E383" s="1" t="s">
        <v>36</v>
      </c>
      <c r="F383" s="1" t="s">
        <v>36</v>
      </c>
      <c r="G383" s="1" t="s">
        <v>36</v>
      </c>
      <c r="H383" s="1" t="s">
        <v>36</v>
      </c>
      <c r="J383" s="1" t="s">
        <v>36</v>
      </c>
      <c r="K383" s="1" t="s">
        <v>36</v>
      </c>
      <c r="L383" s="1" t="s">
        <v>2561</v>
      </c>
      <c r="M383" s="1" t="s">
        <v>36</v>
      </c>
      <c r="N383">
        <v>383</v>
      </c>
      <c r="P383" s="1" t="s">
        <v>36</v>
      </c>
      <c r="Q383" s="1" t="s">
        <v>36</v>
      </c>
      <c r="R383" s="1" t="s">
        <v>36</v>
      </c>
      <c r="S383" s="1" t="s">
        <v>36</v>
      </c>
      <c r="T383" s="1" t="s">
        <v>36</v>
      </c>
      <c r="U383" s="1" t="s">
        <v>36</v>
      </c>
      <c r="V383" s="1" t="s">
        <v>36</v>
      </c>
      <c r="W383" s="1" t="s">
        <v>36</v>
      </c>
      <c r="X383" s="1" t="s">
        <v>36</v>
      </c>
      <c r="Y383" s="1" t="s">
        <v>36</v>
      </c>
      <c r="Z383" s="1" t="s">
        <v>36</v>
      </c>
      <c r="AA383" s="1" t="s">
        <v>44</v>
      </c>
      <c r="AB383">
        <v>0</v>
      </c>
      <c r="AC383">
        <v>840</v>
      </c>
      <c r="AD383" s="1" t="s">
        <v>36</v>
      </c>
    </row>
    <row r="384" spans="1:30" x14ac:dyDescent="0.3">
      <c r="A384" s="1" t="s">
        <v>204</v>
      </c>
      <c r="B384" s="1" t="s">
        <v>20788</v>
      </c>
      <c r="C384" s="1" t="s">
        <v>206</v>
      </c>
      <c r="D384" s="1" t="s">
        <v>207</v>
      </c>
      <c r="E384" s="1" t="s">
        <v>36</v>
      </c>
      <c r="F384" s="1" t="s">
        <v>36</v>
      </c>
      <c r="G384" s="1" t="s">
        <v>36</v>
      </c>
      <c r="H384" s="1" t="s">
        <v>36</v>
      </c>
      <c r="J384" s="1" t="s">
        <v>36</v>
      </c>
      <c r="K384" s="1" t="s">
        <v>36</v>
      </c>
      <c r="L384" s="1" t="s">
        <v>20670</v>
      </c>
      <c r="M384" s="1" t="s">
        <v>36</v>
      </c>
      <c r="N384">
        <v>384</v>
      </c>
      <c r="P384" s="1" t="s">
        <v>36</v>
      </c>
      <c r="Q384" s="1" t="s">
        <v>36</v>
      </c>
      <c r="R384" s="1" t="s">
        <v>36</v>
      </c>
      <c r="S384" s="1" t="s">
        <v>36</v>
      </c>
      <c r="T384" s="1" t="s">
        <v>36</v>
      </c>
      <c r="U384" s="1" t="s">
        <v>36</v>
      </c>
      <c r="V384" s="1" t="s">
        <v>36</v>
      </c>
      <c r="W384" s="1" t="s">
        <v>36</v>
      </c>
      <c r="X384" s="1" t="s">
        <v>36</v>
      </c>
      <c r="Y384" s="1" t="s">
        <v>36</v>
      </c>
      <c r="Z384" s="1" t="s">
        <v>36</v>
      </c>
      <c r="AA384" s="1" t="s">
        <v>44</v>
      </c>
      <c r="AB384">
        <v>0</v>
      </c>
      <c r="AC384">
        <v>500</v>
      </c>
      <c r="AD384" s="1" t="s">
        <v>36</v>
      </c>
    </row>
    <row r="385" spans="1:30" x14ac:dyDescent="0.3">
      <c r="A385" s="1" t="s">
        <v>204</v>
      </c>
      <c r="B385" s="1" t="s">
        <v>20789</v>
      </c>
      <c r="C385" s="1" t="s">
        <v>206</v>
      </c>
      <c r="D385" s="1" t="s">
        <v>207</v>
      </c>
      <c r="E385" s="1" t="s">
        <v>36</v>
      </c>
      <c r="F385" s="1" t="s">
        <v>36</v>
      </c>
      <c r="G385" s="1" t="s">
        <v>36</v>
      </c>
      <c r="H385" s="1" t="s">
        <v>36</v>
      </c>
      <c r="J385" s="1" t="s">
        <v>36</v>
      </c>
      <c r="K385" s="1" t="s">
        <v>36</v>
      </c>
      <c r="L385" s="1" t="s">
        <v>20670</v>
      </c>
      <c r="M385" s="1" t="s">
        <v>36</v>
      </c>
      <c r="N385">
        <v>385</v>
      </c>
      <c r="P385" s="1" t="s">
        <v>36</v>
      </c>
      <c r="Q385" s="1" t="s">
        <v>36</v>
      </c>
      <c r="R385" s="1" t="s">
        <v>36</v>
      </c>
      <c r="S385" s="1" t="s">
        <v>36</v>
      </c>
      <c r="T385" s="1" t="s">
        <v>36</v>
      </c>
      <c r="U385" s="1" t="s">
        <v>36</v>
      </c>
      <c r="V385" s="1" t="s">
        <v>36</v>
      </c>
      <c r="W385" s="1" t="s">
        <v>36</v>
      </c>
      <c r="X385" s="1" t="s">
        <v>36</v>
      </c>
      <c r="Y385" s="1" t="s">
        <v>36</v>
      </c>
      <c r="Z385" s="1" t="s">
        <v>36</v>
      </c>
      <c r="AA385" s="1" t="s">
        <v>44</v>
      </c>
      <c r="AB385">
        <v>0</v>
      </c>
      <c r="AC385">
        <v>500</v>
      </c>
      <c r="AD385" s="1" t="s">
        <v>36</v>
      </c>
    </row>
    <row r="386" spans="1:30" x14ac:dyDescent="0.3">
      <c r="A386" s="1" t="s">
        <v>204</v>
      </c>
      <c r="B386" s="1" t="s">
        <v>20790</v>
      </c>
      <c r="C386" s="1" t="s">
        <v>206</v>
      </c>
      <c r="D386" s="1" t="s">
        <v>207</v>
      </c>
      <c r="E386" s="1" t="s">
        <v>36</v>
      </c>
      <c r="F386" s="1" t="s">
        <v>36</v>
      </c>
      <c r="G386" s="1" t="s">
        <v>36</v>
      </c>
      <c r="H386" s="1" t="s">
        <v>36</v>
      </c>
      <c r="J386" s="1" t="s">
        <v>36</v>
      </c>
      <c r="K386" s="1" t="s">
        <v>36</v>
      </c>
      <c r="L386" s="1" t="s">
        <v>20670</v>
      </c>
      <c r="M386" s="1" t="s">
        <v>36</v>
      </c>
      <c r="N386">
        <v>386</v>
      </c>
      <c r="P386" s="1" t="s">
        <v>36</v>
      </c>
      <c r="Q386" s="1" t="s">
        <v>36</v>
      </c>
      <c r="R386" s="1" t="s">
        <v>36</v>
      </c>
      <c r="S386" s="1" t="s">
        <v>36</v>
      </c>
      <c r="T386" s="1" t="s">
        <v>36</v>
      </c>
      <c r="U386" s="1" t="s">
        <v>36</v>
      </c>
      <c r="V386" s="1" t="s">
        <v>36</v>
      </c>
      <c r="W386" s="1" t="s">
        <v>36</v>
      </c>
      <c r="X386" s="1" t="s">
        <v>36</v>
      </c>
      <c r="Y386" s="1" t="s">
        <v>36</v>
      </c>
      <c r="Z386" s="1" t="s">
        <v>36</v>
      </c>
      <c r="AA386" s="1" t="s">
        <v>44</v>
      </c>
      <c r="AB386">
        <v>0</v>
      </c>
      <c r="AC386">
        <v>500</v>
      </c>
      <c r="AD386" s="1" t="s">
        <v>36</v>
      </c>
    </row>
    <row r="387" spans="1:30" x14ac:dyDescent="0.3">
      <c r="A387" s="1" t="s">
        <v>204</v>
      </c>
      <c r="B387" s="1" t="s">
        <v>20791</v>
      </c>
      <c r="C387" s="1" t="s">
        <v>206</v>
      </c>
      <c r="D387" s="1" t="s">
        <v>207</v>
      </c>
      <c r="E387" s="1" t="s">
        <v>36</v>
      </c>
      <c r="F387" s="1" t="s">
        <v>36</v>
      </c>
      <c r="G387" s="1" t="s">
        <v>36</v>
      </c>
      <c r="H387" s="1" t="s">
        <v>36</v>
      </c>
      <c r="J387" s="1" t="s">
        <v>36</v>
      </c>
      <c r="K387" s="1" t="s">
        <v>36</v>
      </c>
      <c r="L387" s="1" t="s">
        <v>20670</v>
      </c>
      <c r="M387" s="1" t="s">
        <v>36</v>
      </c>
      <c r="N387">
        <v>387</v>
      </c>
      <c r="P387" s="1" t="s">
        <v>36</v>
      </c>
      <c r="Q387" s="1" t="s">
        <v>36</v>
      </c>
      <c r="R387" s="1" t="s">
        <v>36</v>
      </c>
      <c r="S387" s="1" t="s">
        <v>36</v>
      </c>
      <c r="T387" s="1" t="s">
        <v>36</v>
      </c>
      <c r="U387" s="1" t="s">
        <v>36</v>
      </c>
      <c r="V387" s="1" t="s">
        <v>36</v>
      </c>
      <c r="W387" s="1" t="s">
        <v>36</v>
      </c>
      <c r="X387" s="1" t="s">
        <v>36</v>
      </c>
      <c r="Y387" s="1" t="s">
        <v>36</v>
      </c>
      <c r="Z387" s="1" t="s">
        <v>36</v>
      </c>
      <c r="AA387" s="1" t="s">
        <v>44</v>
      </c>
      <c r="AB387">
        <v>0</v>
      </c>
      <c r="AC387">
        <v>500</v>
      </c>
      <c r="AD387" s="1" t="s">
        <v>36</v>
      </c>
    </row>
    <row r="388" spans="1:30" x14ac:dyDescent="0.3">
      <c r="A388" s="1" t="s">
        <v>204</v>
      </c>
      <c r="B388" s="1" t="s">
        <v>20792</v>
      </c>
      <c r="C388" s="1" t="s">
        <v>206</v>
      </c>
      <c r="D388" s="1" t="s">
        <v>207</v>
      </c>
      <c r="E388" s="1" t="s">
        <v>36</v>
      </c>
      <c r="F388" s="1" t="s">
        <v>36</v>
      </c>
      <c r="G388" s="1" t="s">
        <v>36</v>
      </c>
      <c r="H388" s="1" t="s">
        <v>36</v>
      </c>
      <c r="J388" s="1" t="s">
        <v>36</v>
      </c>
      <c r="K388" s="1" t="s">
        <v>36</v>
      </c>
      <c r="L388" s="1" t="s">
        <v>20670</v>
      </c>
      <c r="M388" s="1" t="s">
        <v>36</v>
      </c>
      <c r="N388">
        <v>388</v>
      </c>
      <c r="P388" s="1" t="s">
        <v>36</v>
      </c>
      <c r="Q388" s="1" t="s">
        <v>36</v>
      </c>
      <c r="R388" s="1" t="s">
        <v>36</v>
      </c>
      <c r="S388" s="1" t="s">
        <v>36</v>
      </c>
      <c r="T388" s="1" t="s">
        <v>36</v>
      </c>
      <c r="U388" s="1" t="s">
        <v>36</v>
      </c>
      <c r="V388" s="1" t="s">
        <v>36</v>
      </c>
      <c r="W388" s="1" t="s">
        <v>36</v>
      </c>
      <c r="X388" s="1" t="s">
        <v>36</v>
      </c>
      <c r="Y388" s="1" t="s">
        <v>36</v>
      </c>
      <c r="Z388" s="1" t="s">
        <v>36</v>
      </c>
      <c r="AA388" s="1" t="s">
        <v>44</v>
      </c>
      <c r="AB388">
        <v>0</v>
      </c>
      <c r="AC388">
        <v>500</v>
      </c>
      <c r="AD388" s="1" t="s">
        <v>36</v>
      </c>
    </row>
    <row r="389" spans="1:30" x14ac:dyDescent="0.3">
      <c r="A389" s="1" t="s">
        <v>36</v>
      </c>
      <c r="B389" s="1" t="s">
        <v>7043</v>
      </c>
      <c r="C389" s="1" t="s">
        <v>6532</v>
      </c>
      <c r="D389" s="1" t="s">
        <v>479</v>
      </c>
      <c r="E389" s="1" t="s">
        <v>36</v>
      </c>
      <c r="F389" s="1" t="s">
        <v>36</v>
      </c>
      <c r="G389" s="1" t="s">
        <v>36</v>
      </c>
      <c r="H389" s="1" t="s">
        <v>36</v>
      </c>
      <c r="J389" s="1" t="s">
        <v>36</v>
      </c>
      <c r="K389" s="1" t="s">
        <v>36</v>
      </c>
      <c r="L389" s="1" t="s">
        <v>7041</v>
      </c>
      <c r="M389" s="1" t="s">
        <v>36</v>
      </c>
      <c r="N389">
        <v>389</v>
      </c>
      <c r="P389" s="1" t="s">
        <v>36</v>
      </c>
      <c r="Q389" s="1" t="s">
        <v>36</v>
      </c>
      <c r="R389" s="1" t="s">
        <v>36</v>
      </c>
      <c r="S389" s="1" t="s">
        <v>36</v>
      </c>
      <c r="T389" s="1" t="s">
        <v>36</v>
      </c>
      <c r="U389" s="1" t="s">
        <v>36</v>
      </c>
      <c r="V389" s="1" t="s">
        <v>36</v>
      </c>
      <c r="W389" s="1" t="s">
        <v>36</v>
      </c>
      <c r="X389" s="1" t="s">
        <v>36</v>
      </c>
      <c r="Y389" s="1" t="s">
        <v>36</v>
      </c>
      <c r="Z389" s="1" t="s">
        <v>36</v>
      </c>
      <c r="AA389" s="1" t="s">
        <v>44</v>
      </c>
      <c r="AB389">
        <v>0</v>
      </c>
      <c r="AC389">
        <v>850</v>
      </c>
      <c r="AD389" s="1" t="s">
        <v>36</v>
      </c>
    </row>
    <row r="390" spans="1:30" x14ac:dyDescent="0.3">
      <c r="A390" s="1" t="s">
        <v>36</v>
      </c>
      <c r="B390" s="1" t="s">
        <v>7042</v>
      </c>
      <c r="C390" s="1" t="s">
        <v>6532</v>
      </c>
      <c r="D390" s="1" t="s">
        <v>479</v>
      </c>
      <c r="E390" s="1" t="s">
        <v>36</v>
      </c>
      <c r="F390" s="1" t="s">
        <v>36</v>
      </c>
      <c r="G390" s="1" t="s">
        <v>36</v>
      </c>
      <c r="H390" s="1" t="s">
        <v>36</v>
      </c>
      <c r="J390" s="1" t="s">
        <v>36</v>
      </c>
      <c r="K390" s="1" t="s">
        <v>36</v>
      </c>
      <c r="L390" s="1" t="s">
        <v>7041</v>
      </c>
      <c r="M390" s="1" t="s">
        <v>36</v>
      </c>
      <c r="N390">
        <v>390</v>
      </c>
      <c r="P390" s="1" t="s">
        <v>36</v>
      </c>
      <c r="Q390" s="1" t="s">
        <v>36</v>
      </c>
      <c r="R390" s="1" t="s">
        <v>36</v>
      </c>
      <c r="S390" s="1" t="s">
        <v>36</v>
      </c>
      <c r="T390" s="1" t="s">
        <v>36</v>
      </c>
      <c r="U390" s="1" t="s">
        <v>36</v>
      </c>
      <c r="V390" s="1" t="s">
        <v>36</v>
      </c>
      <c r="W390" s="1" t="s">
        <v>36</v>
      </c>
      <c r="X390" s="1" t="s">
        <v>36</v>
      </c>
      <c r="Y390" s="1" t="s">
        <v>36</v>
      </c>
      <c r="Z390" s="1" t="s">
        <v>36</v>
      </c>
      <c r="AA390" s="1" t="s">
        <v>44</v>
      </c>
      <c r="AB390">
        <v>0</v>
      </c>
      <c r="AC390">
        <v>850</v>
      </c>
      <c r="AD390" s="1" t="s">
        <v>36</v>
      </c>
    </row>
    <row r="391" spans="1:30" x14ac:dyDescent="0.3">
      <c r="A391" s="1" t="s">
        <v>36</v>
      </c>
      <c r="B391" s="1" t="s">
        <v>7040</v>
      </c>
      <c r="C391" s="1" t="s">
        <v>6532</v>
      </c>
      <c r="D391" s="1" t="s">
        <v>479</v>
      </c>
      <c r="E391" s="1" t="s">
        <v>36</v>
      </c>
      <c r="F391" s="1" t="s">
        <v>36</v>
      </c>
      <c r="G391" s="1" t="s">
        <v>36</v>
      </c>
      <c r="H391" s="1" t="s">
        <v>36</v>
      </c>
      <c r="J391" s="1" t="s">
        <v>36</v>
      </c>
      <c r="K391" s="1" t="s">
        <v>36</v>
      </c>
      <c r="L391" s="1" t="s">
        <v>7041</v>
      </c>
      <c r="M391" s="1" t="s">
        <v>36</v>
      </c>
      <c r="N391">
        <v>391</v>
      </c>
      <c r="P391" s="1" t="s">
        <v>36</v>
      </c>
      <c r="Q391" s="1" t="s">
        <v>36</v>
      </c>
      <c r="R391" s="1" t="s">
        <v>36</v>
      </c>
      <c r="S391" s="1" t="s">
        <v>36</v>
      </c>
      <c r="T391" s="1" t="s">
        <v>36</v>
      </c>
      <c r="U391" s="1" t="s">
        <v>36</v>
      </c>
      <c r="V391" s="1" t="s">
        <v>36</v>
      </c>
      <c r="W391" s="1" t="s">
        <v>36</v>
      </c>
      <c r="X391" s="1" t="s">
        <v>36</v>
      </c>
      <c r="Y391" s="1" t="s">
        <v>36</v>
      </c>
      <c r="Z391" s="1" t="s">
        <v>36</v>
      </c>
      <c r="AA391" s="1" t="s">
        <v>44</v>
      </c>
      <c r="AB391">
        <v>0</v>
      </c>
      <c r="AC391">
        <v>850</v>
      </c>
      <c r="AD391" s="1" t="s">
        <v>36</v>
      </c>
    </row>
    <row r="392" spans="1:30" x14ac:dyDescent="0.3">
      <c r="A392" s="1" t="s">
        <v>204</v>
      </c>
      <c r="B392" s="1" t="s">
        <v>20793</v>
      </c>
      <c r="C392" s="1" t="s">
        <v>206</v>
      </c>
      <c r="D392" s="1" t="s">
        <v>207</v>
      </c>
      <c r="E392" s="1" t="s">
        <v>36</v>
      </c>
      <c r="F392" s="1" t="s">
        <v>36</v>
      </c>
      <c r="G392" s="1" t="s">
        <v>36</v>
      </c>
      <c r="H392" s="1" t="s">
        <v>36</v>
      </c>
      <c r="J392" s="1" t="s">
        <v>36</v>
      </c>
      <c r="K392" s="1" t="s">
        <v>36</v>
      </c>
      <c r="L392" s="1" t="s">
        <v>20670</v>
      </c>
      <c r="M392" s="1" t="s">
        <v>36</v>
      </c>
      <c r="N392">
        <v>392</v>
      </c>
      <c r="P392" s="1" t="s">
        <v>36</v>
      </c>
      <c r="Q392" s="1" t="s">
        <v>36</v>
      </c>
      <c r="R392" s="1" t="s">
        <v>36</v>
      </c>
      <c r="S392" s="1" t="s">
        <v>36</v>
      </c>
      <c r="T392" s="1" t="s">
        <v>36</v>
      </c>
      <c r="U392" s="1" t="s">
        <v>36</v>
      </c>
      <c r="V392" s="1" t="s">
        <v>36</v>
      </c>
      <c r="W392" s="1" t="s">
        <v>36</v>
      </c>
      <c r="X392" s="1" t="s">
        <v>36</v>
      </c>
      <c r="Y392" s="1" t="s">
        <v>36</v>
      </c>
      <c r="Z392" s="1" t="s">
        <v>36</v>
      </c>
      <c r="AA392" s="1" t="s">
        <v>44</v>
      </c>
      <c r="AB392">
        <v>0</v>
      </c>
      <c r="AC392">
        <v>500</v>
      </c>
      <c r="AD392" s="1" t="s">
        <v>36</v>
      </c>
    </row>
    <row r="393" spans="1:30" x14ac:dyDescent="0.3">
      <c r="A393" s="1" t="s">
        <v>204</v>
      </c>
      <c r="B393" s="1" t="s">
        <v>20794</v>
      </c>
      <c r="C393" s="1" t="s">
        <v>206</v>
      </c>
      <c r="D393" s="1" t="s">
        <v>207</v>
      </c>
      <c r="E393" s="1" t="s">
        <v>36</v>
      </c>
      <c r="F393" s="1" t="s">
        <v>36</v>
      </c>
      <c r="G393" s="1" t="s">
        <v>36</v>
      </c>
      <c r="H393" s="1" t="s">
        <v>36</v>
      </c>
      <c r="J393" s="1" t="s">
        <v>36</v>
      </c>
      <c r="K393" s="1" t="s">
        <v>36</v>
      </c>
      <c r="L393" s="1" t="s">
        <v>20670</v>
      </c>
      <c r="M393" s="1" t="s">
        <v>36</v>
      </c>
      <c r="N393">
        <v>393</v>
      </c>
      <c r="P393" s="1" t="s">
        <v>36</v>
      </c>
      <c r="Q393" s="1" t="s">
        <v>36</v>
      </c>
      <c r="R393" s="1" t="s">
        <v>36</v>
      </c>
      <c r="S393" s="1" t="s">
        <v>36</v>
      </c>
      <c r="T393" s="1" t="s">
        <v>36</v>
      </c>
      <c r="U393" s="1" t="s">
        <v>36</v>
      </c>
      <c r="V393" s="1" t="s">
        <v>36</v>
      </c>
      <c r="W393" s="1" t="s">
        <v>36</v>
      </c>
      <c r="X393" s="1" t="s">
        <v>36</v>
      </c>
      <c r="Y393" s="1" t="s">
        <v>36</v>
      </c>
      <c r="Z393" s="1" t="s">
        <v>36</v>
      </c>
      <c r="AA393" s="1" t="s">
        <v>44</v>
      </c>
      <c r="AB393">
        <v>0</v>
      </c>
      <c r="AC393">
        <v>500</v>
      </c>
      <c r="AD393" s="1" t="s">
        <v>36</v>
      </c>
    </row>
    <row r="394" spans="1:30" x14ac:dyDescent="0.3">
      <c r="A394" s="1" t="s">
        <v>204</v>
      </c>
      <c r="B394" s="1" t="s">
        <v>20795</v>
      </c>
      <c r="C394" s="1" t="s">
        <v>206</v>
      </c>
      <c r="D394" s="1" t="s">
        <v>207</v>
      </c>
      <c r="E394" s="1" t="s">
        <v>36</v>
      </c>
      <c r="F394" s="1" t="s">
        <v>36</v>
      </c>
      <c r="G394" s="1" t="s">
        <v>36</v>
      </c>
      <c r="H394" s="1" t="s">
        <v>36</v>
      </c>
      <c r="J394" s="1" t="s">
        <v>36</v>
      </c>
      <c r="K394" s="1" t="s">
        <v>36</v>
      </c>
      <c r="L394" s="1" t="s">
        <v>20670</v>
      </c>
      <c r="M394" s="1" t="s">
        <v>36</v>
      </c>
      <c r="N394">
        <v>394</v>
      </c>
      <c r="P394" s="1" t="s">
        <v>36</v>
      </c>
      <c r="Q394" s="1" t="s">
        <v>36</v>
      </c>
      <c r="R394" s="1" t="s">
        <v>36</v>
      </c>
      <c r="S394" s="1" t="s">
        <v>36</v>
      </c>
      <c r="T394" s="1" t="s">
        <v>36</v>
      </c>
      <c r="U394" s="1" t="s">
        <v>36</v>
      </c>
      <c r="V394" s="1" t="s">
        <v>36</v>
      </c>
      <c r="W394" s="1" t="s">
        <v>36</v>
      </c>
      <c r="X394" s="1" t="s">
        <v>36</v>
      </c>
      <c r="Y394" s="1" t="s">
        <v>36</v>
      </c>
      <c r="Z394" s="1" t="s">
        <v>36</v>
      </c>
      <c r="AA394" s="1" t="s">
        <v>44</v>
      </c>
      <c r="AB394">
        <v>0</v>
      </c>
      <c r="AC394">
        <v>500</v>
      </c>
      <c r="AD394" s="1" t="s">
        <v>36</v>
      </c>
    </row>
    <row r="395" spans="1:30" x14ac:dyDescent="0.3">
      <c r="A395" s="1" t="s">
        <v>204</v>
      </c>
      <c r="B395" s="1" t="s">
        <v>20796</v>
      </c>
      <c r="C395" s="1" t="s">
        <v>206</v>
      </c>
      <c r="D395" s="1" t="s">
        <v>207</v>
      </c>
      <c r="E395" s="1" t="s">
        <v>36</v>
      </c>
      <c r="F395" s="1" t="s">
        <v>36</v>
      </c>
      <c r="G395" s="1" t="s">
        <v>36</v>
      </c>
      <c r="H395" s="1" t="s">
        <v>36</v>
      </c>
      <c r="J395" s="1" t="s">
        <v>36</v>
      </c>
      <c r="K395" s="1" t="s">
        <v>36</v>
      </c>
      <c r="L395" s="1" t="s">
        <v>20670</v>
      </c>
      <c r="M395" s="1" t="s">
        <v>36</v>
      </c>
      <c r="N395">
        <v>395</v>
      </c>
      <c r="P395" s="1" t="s">
        <v>36</v>
      </c>
      <c r="Q395" s="1" t="s">
        <v>36</v>
      </c>
      <c r="R395" s="1" t="s">
        <v>36</v>
      </c>
      <c r="S395" s="1" t="s">
        <v>36</v>
      </c>
      <c r="T395" s="1" t="s">
        <v>36</v>
      </c>
      <c r="U395" s="1" t="s">
        <v>36</v>
      </c>
      <c r="V395" s="1" t="s">
        <v>36</v>
      </c>
      <c r="W395" s="1" t="s">
        <v>36</v>
      </c>
      <c r="X395" s="1" t="s">
        <v>36</v>
      </c>
      <c r="Y395" s="1" t="s">
        <v>36</v>
      </c>
      <c r="Z395" s="1" t="s">
        <v>36</v>
      </c>
      <c r="AA395" s="1" t="s">
        <v>44</v>
      </c>
      <c r="AB395">
        <v>0</v>
      </c>
      <c r="AC395">
        <v>500</v>
      </c>
      <c r="AD395" s="1" t="s">
        <v>36</v>
      </c>
    </row>
    <row r="396" spans="1:30" x14ac:dyDescent="0.3">
      <c r="A396" s="1" t="s">
        <v>204</v>
      </c>
      <c r="B396" s="1" t="s">
        <v>20797</v>
      </c>
      <c r="C396" s="1" t="s">
        <v>206</v>
      </c>
      <c r="D396" s="1" t="s">
        <v>207</v>
      </c>
      <c r="E396" s="1" t="s">
        <v>36</v>
      </c>
      <c r="F396" s="1" t="s">
        <v>36</v>
      </c>
      <c r="G396" s="1" t="s">
        <v>36</v>
      </c>
      <c r="H396" s="1" t="s">
        <v>36</v>
      </c>
      <c r="J396" s="1" t="s">
        <v>36</v>
      </c>
      <c r="K396" s="1" t="s">
        <v>36</v>
      </c>
      <c r="L396" s="1" t="s">
        <v>20670</v>
      </c>
      <c r="M396" s="1" t="s">
        <v>36</v>
      </c>
      <c r="N396">
        <v>396</v>
      </c>
      <c r="P396" s="1" t="s">
        <v>36</v>
      </c>
      <c r="Q396" s="1" t="s">
        <v>36</v>
      </c>
      <c r="R396" s="1" t="s">
        <v>36</v>
      </c>
      <c r="S396" s="1" t="s">
        <v>36</v>
      </c>
      <c r="T396" s="1" t="s">
        <v>36</v>
      </c>
      <c r="U396" s="1" t="s">
        <v>36</v>
      </c>
      <c r="V396" s="1" t="s">
        <v>36</v>
      </c>
      <c r="W396" s="1" t="s">
        <v>36</v>
      </c>
      <c r="X396" s="1" t="s">
        <v>36</v>
      </c>
      <c r="Y396" s="1" t="s">
        <v>36</v>
      </c>
      <c r="Z396" s="1" t="s">
        <v>36</v>
      </c>
      <c r="AA396" s="1" t="s">
        <v>44</v>
      </c>
      <c r="AB396">
        <v>0</v>
      </c>
      <c r="AC396">
        <v>500</v>
      </c>
      <c r="AD396" s="1" t="s">
        <v>36</v>
      </c>
    </row>
    <row r="397" spans="1:30" x14ac:dyDescent="0.3">
      <c r="A397" s="1" t="s">
        <v>204</v>
      </c>
      <c r="B397" s="1" t="s">
        <v>20798</v>
      </c>
      <c r="C397" s="1" t="s">
        <v>206</v>
      </c>
      <c r="D397" s="1" t="s">
        <v>207</v>
      </c>
      <c r="E397" s="1" t="s">
        <v>36</v>
      </c>
      <c r="F397" s="1" t="s">
        <v>36</v>
      </c>
      <c r="G397" s="1" t="s">
        <v>36</v>
      </c>
      <c r="H397" s="1" t="s">
        <v>36</v>
      </c>
      <c r="J397" s="1" t="s">
        <v>36</v>
      </c>
      <c r="K397" s="1" t="s">
        <v>36</v>
      </c>
      <c r="L397" s="1" t="s">
        <v>20670</v>
      </c>
      <c r="M397" s="1" t="s">
        <v>36</v>
      </c>
      <c r="N397">
        <v>397</v>
      </c>
      <c r="P397" s="1" t="s">
        <v>36</v>
      </c>
      <c r="Q397" s="1" t="s">
        <v>36</v>
      </c>
      <c r="R397" s="1" t="s">
        <v>36</v>
      </c>
      <c r="S397" s="1" t="s">
        <v>36</v>
      </c>
      <c r="T397" s="1" t="s">
        <v>36</v>
      </c>
      <c r="U397" s="1" t="s">
        <v>36</v>
      </c>
      <c r="V397" s="1" t="s">
        <v>36</v>
      </c>
      <c r="W397" s="1" t="s">
        <v>36</v>
      </c>
      <c r="X397" s="1" t="s">
        <v>36</v>
      </c>
      <c r="Y397" s="1" t="s">
        <v>36</v>
      </c>
      <c r="Z397" s="1" t="s">
        <v>36</v>
      </c>
      <c r="AA397" s="1" t="s">
        <v>44</v>
      </c>
      <c r="AB397">
        <v>0</v>
      </c>
      <c r="AC397">
        <v>500</v>
      </c>
      <c r="AD397" s="1" t="s">
        <v>36</v>
      </c>
    </row>
    <row r="398" spans="1:30" x14ac:dyDescent="0.3">
      <c r="A398" s="1" t="s">
        <v>204</v>
      </c>
      <c r="B398" s="1" t="s">
        <v>20799</v>
      </c>
      <c r="C398" s="1" t="s">
        <v>206</v>
      </c>
      <c r="D398" s="1" t="s">
        <v>207</v>
      </c>
      <c r="E398" s="1" t="s">
        <v>36</v>
      </c>
      <c r="F398" s="1" t="s">
        <v>36</v>
      </c>
      <c r="G398" s="1" t="s">
        <v>36</v>
      </c>
      <c r="H398" s="1" t="s">
        <v>36</v>
      </c>
      <c r="J398" s="1" t="s">
        <v>36</v>
      </c>
      <c r="K398" s="1" t="s">
        <v>36</v>
      </c>
      <c r="L398" s="1" t="s">
        <v>20670</v>
      </c>
      <c r="M398" s="1" t="s">
        <v>36</v>
      </c>
      <c r="N398">
        <v>398</v>
      </c>
      <c r="P398" s="1" t="s">
        <v>36</v>
      </c>
      <c r="Q398" s="1" t="s">
        <v>36</v>
      </c>
      <c r="R398" s="1" t="s">
        <v>36</v>
      </c>
      <c r="S398" s="1" t="s">
        <v>36</v>
      </c>
      <c r="T398" s="1" t="s">
        <v>36</v>
      </c>
      <c r="U398" s="1" t="s">
        <v>36</v>
      </c>
      <c r="V398" s="1" t="s">
        <v>36</v>
      </c>
      <c r="W398" s="1" t="s">
        <v>36</v>
      </c>
      <c r="X398" s="1" t="s">
        <v>36</v>
      </c>
      <c r="Y398" s="1" t="s">
        <v>36</v>
      </c>
      <c r="Z398" s="1" t="s">
        <v>36</v>
      </c>
      <c r="AA398" s="1" t="s">
        <v>44</v>
      </c>
      <c r="AB398">
        <v>0</v>
      </c>
      <c r="AC398">
        <v>500</v>
      </c>
      <c r="AD398" s="1" t="s">
        <v>36</v>
      </c>
    </row>
    <row r="399" spans="1:30" x14ac:dyDescent="0.3">
      <c r="A399" s="1" t="s">
        <v>204</v>
      </c>
      <c r="B399" s="1" t="s">
        <v>20800</v>
      </c>
      <c r="C399" s="1" t="s">
        <v>206</v>
      </c>
      <c r="D399" s="1" t="s">
        <v>207</v>
      </c>
      <c r="E399" s="1" t="s">
        <v>36</v>
      </c>
      <c r="F399" s="1" t="s">
        <v>36</v>
      </c>
      <c r="G399" s="1" t="s">
        <v>36</v>
      </c>
      <c r="H399" s="1" t="s">
        <v>36</v>
      </c>
      <c r="J399" s="1" t="s">
        <v>36</v>
      </c>
      <c r="K399" s="1" t="s">
        <v>36</v>
      </c>
      <c r="L399" s="1" t="s">
        <v>20670</v>
      </c>
      <c r="M399" s="1" t="s">
        <v>36</v>
      </c>
      <c r="N399">
        <v>399</v>
      </c>
      <c r="P399" s="1" t="s">
        <v>36</v>
      </c>
      <c r="Q399" s="1" t="s">
        <v>36</v>
      </c>
      <c r="R399" s="1" t="s">
        <v>36</v>
      </c>
      <c r="S399" s="1" t="s">
        <v>36</v>
      </c>
      <c r="T399" s="1" t="s">
        <v>36</v>
      </c>
      <c r="U399" s="1" t="s">
        <v>36</v>
      </c>
      <c r="V399" s="1" t="s">
        <v>36</v>
      </c>
      <c r="W399" s="1" t="s">
        <v>36</v>
      </c>
      <c r="X399" s="1" t="s">
        <v>36</v>
      </c>
      <c r="Y399" s="1" t="s">
        <v>36</v>
      </c>
      <c r="Z399" s="1" t="s">
        <v>36</v>
      </c>
      <c r="AA399" s="1" t="s">
        <v>44</v>
      </c>
      <c r="AB399">
        <v>0</v>
      </c>
      <c r="AC399">
        <v>500</v>
      </c>
      <c r="AD399" s="1" t="s">
        <v>36</v>
      </c>
    </row>
    <row r="400" spans="1:30" x14ac:dyDescent="0.3">
      <c r="A400" s="1" t="s">
        <v>204</v>
      </c>
      <c r="B400" s="1" t="s">
        <v>20801</v>
      </c>
      <c r="C400" s="1" t="s">
        <v>206</v>
      </c>
      <c r="D400" s="1" t="s">
        <v>207</v>
      </c>
      <c r="E400" s="1" t="s">
        <v>36</v>
      </c>
      <c r="F400" s="1" t="s">
        <v>36</v>
      </c>
      <c r="G400" s="1" t="s">
        <v>36</v>
      </c>
      <c r="H400" s="1" t="s">
        <v>36</v>
      </c>
      <c r="J400" s="1" t="s">
        <v>36</v>
      </c>
      <c r="K400" s="1" t="s">
        <v>36</v>
      </c>
      <c r="L400" s="1" t="s">
        <v>20670</v>
      </c>
      <c r="M400" s="1" t="s">
        <v>36</v>
      </c>
      <c r="N400">
        <v>400</v>
      </c>
      <c r="P400" s="1" t="s">
        <v>36</v>
      </c>
      <c r="Q400" s="1" t="s">
        <v>36</v>
      </c>
      <c r="R400" s="1" t="s">
        <v>36</v>
      </c>
      <c r="S400" s="1" t="s">
        <v>36</v>
      </c>
      <c r="T400" s="1" t="s">
        <v>36</v>
      </c>
      <c r="U400" s="1" t="s">
        <v>36</v>
      </c>
      <c r="V400" s="1" t="s">
        <v>36</v>
      </c>
      <c r="W400" s="1" t="s">
        <v>36</v>
      </c>
      <c r="X400" s="1" t="s">
        <v>36</v>
      </c>
      <c r="Y400" s="1" t="s">
        <v>36</v>
      </c>
      <c r="Z400" s="1" t="s">
        <v>36</v>
      </c>
      <c r="AA400" s="1" t="s">
        <v>44</v>
      </c>
      <c r="AB400">
        <v>0</v>
      </c>
      <c r="AC400">
        <v>500</v>
      </c>
      <c r="AD400" s="1" t="s">
        <v>36</v>
      </c>
    </row>
    <row r="401" spans="1:30" x14ac:dyDescent="0.3">
      <c r="A401" s="1" t="s">
        <v>204</v>
      </c>
      <c r="B401" s="1" t="s">
        <v>20802</v>
      </c>
      <c r="C401" s="1" t="s">
        <v>206</v>
      </c>
      <c r="D401" s="1" t="s">
        <v>207</v>
      </c>
      <c r="E401" s="1" t="s">
        <v>36</v>
      </c>
      <c r="F401" s="1" t="s">
        <v>36</v>
      </c>
      <c r="G401" s="1" t="s">
        <v>36</v>
      </c>
      <c r="H401" s="1" t="s">
        <v>36</v>
      </c>
      <c r="J401" s="1" t="s">
        <v>36</v>
      </c>
      <c r="K401" s="1" t="s">
        <v>36</v>
      </c>
      <c r="L401" s="1" t="s">
        <v>20670</v>
      </c>
      <c r="M401" s="1" t="s">
        <v>36</v>
      </c>
      <c r="N401">
        <v>401</v>
      </c>
      <c r="P401" s="1" t="s">
        <v>36</v>
      </c>
      <c r="Q401" s="1" t="s">
        <v>36</v>
      </c>
      <c r="R401" s="1" t="s">
        <v>36</v>
      </c>
      <c r="S401" s="1" t="s">
        <v>36</v>
      </c>
      <c r="T401" s="1" t="s">
        <v>36</v>
      </c>
      <c r="U401" s="1" t="s">
        <v>36</v>
      </c>
      <c r="V401" s="1" t="s">
        <v>36</v>
      </c>
      <c r="W401" s="1" t="s">
        <v>36</v>
      </c>
      <c r="X401" s="1" t="s">
        <v>36</v>
      </c>
      <c r="Y401" s="1" t="s">
        <v>36</v>
      </c>
      <c r="Z401" s="1" t="s">
        <v>36</v>
      </c>
      <c r="AA401" s="1" t="s">
        <v>44</v>
      </c>
      <c r="AB401">
        <v>0</v>
      </c>
      <c r="AC401">
        <v>500</v>
      </c>
      <c r="AD401" s="1" t="s">
        <v>36</v>
      </c>
    </row>
    <row r="402" spans="1:30" x14ac:dyDescent="0.3">
      <c r="A402" s="1" t="s">
        <v>204</v>
      </c>
      <c r="B402" s="1" t="s">
        <v>20803</v>
      </c>
      <c r="C402" s="1" t="s">
        <v>206</v>
      </c>
      <c r="D402" s="1" t="s">
        <v>207</v>
      </c>
      <c r="E402" s="1" t="s">
        <v>36</v>
      </c>
      <c r="F402" s="1" t="s">
        <v>36</v>
      </c>
      <c r="G402" s="1" t="s">
        <v>36</v>
      </c>
      <c r="H402" s="1" t="s">
        <v>36</v>
      </c>
      <c r="J402" s="1" t="s">
        <v>36</v>
      </c>
      <c r="K402" s="1" t="s">
        <v>36</v>
      </c>
      <c r="L402" s="1" t="s">
        <v>20670</v>
      </c>
      <c r="M402" s="1" t="s">
        <v>36</v>
      </c>
      <c r="N402">
        <v>402</v>
      </c>
      <c r="P402" s="1" t="s">
        <v>36</v>
      </c>
      <c r="Q402" s="1" t="s">
        <v>36</v>
      </c>
      <c r="R402" s="1" t="s">
        <v>36</v>
      </c>
      <c r="S402" s="1" t="s">
        <v>36</v>
      </c>
      <c r="T402" s="1" t="s">
        <v>36</v>
      </c>
      <c r="U402" s="1" t="s">
        <v>36</v>
      </c>
      <c r="V402" s="1" t="s">
        <v>36</v>
      </c>
      <c r="W402" s="1" t="s">
        <v>36</v>
      </c>
      <c r="X402" s="1" t="s">
        <v>36</v>
      </c>
      <c r="Y402" s="1" t="s">
        <v>36</v>
      </c>
      <c r="Z402" s="1" t="s">
        <v>36</v>
      </c>
      <c r="AA402" s="1" t="s">
        <v>44</v>
      </c>
      <c r="AB402">
        <v>0</v>
      </c>
      <c r="AC402">
        <v>500</v>
      </c>
      <c r="AD402" s="1" t="s">
        <v>36</v>
      </c>
    </row>
    <row r="403" spans="1:30" x14ac:dyDescent="0.3">
      <c r="A403" s="1" t="s">
        <v>204</v>
      </c>
      <c r="B403" s="1" t="s">
        <v>20804</v>
      </c>
      <c r="C403" s="1" t="s">
        <v>206</v>
      </c>
      <c r="D403" s="1" t="s">
        <v>207</v>
      </c>
      <c r="E403" s="1" t="s">
        <v>36</v>
      </c>
      <c r="F403" s="1" t="s">
        <v>36</v>
      </c>
      <c r="G403" s="1" t="s">
        <v>36</v>
      </c>
      <c r="H403" s="1" t="s">
        <v>36</v>
      </c>
      <c r="J403" s="1" t="s">
        <v>36</v>
      </c>
      <c r="K403" s="1" t="s">
        <v>36</v>
      </c>
      <c r="L403" s="1" t="s">
        <v>20670</v>
      </c>
      <c r="M403" s="1" t="s">
        <v>36</v>
      </c>
      <c r="N403">
        <v>403</v>
      </c>
      <c r="P403" s="1" t="s">
        <v>36</v>
      </c>
      <c r="Q403" s="1" t="s">
        <v>36</v>
      </c>
      <c r="R403" s="1" t="s">
        <v>36</v>
      </c>
      <c r="S403" s="1" t="s">
        <v>36</v>
      </c>
      <c r="T403" s="1" t="s">
        <v>36</v>
      </c>
      <c r="U403" s="1" t="s">
        <v>36</v>
      </c>
      <c r="V403" s="1" t="s">
        <v>36</v>
      </c>
      <c r="W403" s="1" t="s">
        <v>36</v>
      </c>
      <c r="X403" s="1" t="s">
        <v>36</v>
      </c>
      <c r="Y403" s="1" t="s">
        <v>36</v>
      </c>
      <c r="Z403" s="1" t="s">
        <v>36</v>
      </c>
      <c r="AA403" s="1" t="s">
        <v>44</v>
      </c>
      <c r="AB403">
        <v>0</v>
      </c>
      <c r="AC403">
        <v>500</v>
      </c>
      <c r="AD403" s="1" t="s">
        <v>36</v>
      </c>
    </row>
    <row r="404" spans="1:30" x14ac:dyDescent="0.3">
      <c r="A404" s="1" t="s">
        <v>204</v>
      </c>
      <c r="B404" s="1" t="s">
        <v>20805</v>
      </c>
      <c r="C404" s="1" t="s">
        <v>206</v>
      </c>
      <c r="D404" s="1" t="s">
        <v>207</v>
      </c>
      <c r="E404" s="1" t="s">
        <v>36</v>
      </c>
      <c r="F404" s="1" t="s">
        <v>36</v>
      </c>
      <c r="G404" s="1" t="s">
        <v>36</v>
      </c>
      <c r="H404" s="1" t="s">
        <v>36</v>
      </c>
      <c r="J404" s="1" t="s">
        <v>36</v>
      </c>
      <c r="K404" s="1" t="s">
        <v>36</v>
      </c>
      <c r="L404" s="1" t="s">
        <v>20670</v>
      </c>
      <c r="M404" s="1" t="s">
        <v>36</v>
      </c>
      <c r="N404">
        <v>404</v>
      </c>
      <c r="P404" s="1" t="s">
        <v>36</v>
      </c>
      <c r="Q404" s="1" t="s">
        <v>36</v>
      </c>
      <c r="R404" s="1" t="s">
        <v>36</v>
      </c>
      <c r="S404" s="1" t="s">
        <v>36</v>
      </c>
      <c r="T404" s="1" t="s">
        <v>36</v>
      </c>
      <c r="U404" s="1" t="s">
        <v>36</v>
      </c>
      <c r="V404" s="1" t="s">
        <v>36</v>
      </c>
      <c r="W404" s="1" t="s">
        <v>36</v>
      </c>
      <c r="X404" s="1" t="s">
        <v>36</v>
      </c>
      <c r="Y404" s="1" t="s">
        <v>36</v>
      </c>
      <c r="Z404" s="1" t="s">
        <v>36</v>
      </c>
      <c r="AA404" s="1" t="s">
        <v>44</v>
      </c>
      <c r="AB404">
        <v>0</v>
      </c>
      <c r="AC404">
        <v>500</v>
      </c>
      <c r="AD404" s="1" t="s">
        <v>36</v>
      </c>
    </row>
    <row r="405" spans="1:30" x14ac:dyDescent="0.3">
      <c r="A405" s="1" t="s">
        <v>204</v>
      </c>
      <c r="B405" s="1" t="s">
        <v>20806</v>
      </c>
      <c r="C405" s="1" t="s">
        <v>206</v>
      </c>
      <c r="D405" s="1" t="s">
        <v>207</v>
      </c>
      <c r="E405" s="1" t="s">
        <v>36</v>
      </c>
      <c r="F405" s="1" t="s">
        <v>36</v>
      </c>
      <c r="G405" s="1" t="s">
        <v>36</v>
      </c>
      <c r="H405" s="1" t="s">
        <v>36</v>
      </c>
      <c r="J405" s="1" t="s">
        <v>36</v>
      </c>
      <c r="K405" s="1" t="s">
        <v>36</v>
      </c>
      <c r="L405" s="1" t="s">
        <v>20670</v>
      </c>
      <c r="M405" s="1" t="s">
        <v>36</v>
      </c>
      <c r="N405">
        <v>405</v>
      </c>
      <c r="P405" s="1" t="s">
        <v>36</v>
      </c>
      <c r="Q405" s="1" t="s">
        <v>36</v>
      </c>
      <c r="R405" s="1" t="s">
        <v>36</v>
      </c>
      <c r="S405" s="1" t="s">
        <v>36</v>
      </c>
      <c r="T405" s="1" t="s">
        <v>36</v>
      </c>
      <c r="U405" s="1" t="s">
        <v>36</v>
      </c>
      <c r="V405" s="1" t="s">
        <v>36</v>
      </c>
      <c r="W405" s="1" t="s">
        <v>36</v>
      </c>
      <c r="X405" s="1" t="s">
        <v>36</v>
      </c>
      <c r="Y405" s="1" t="s">
        <v>36</v>
      </c>
      <c r="Z405" s="1" t="s">
        <v>36</v>
      </c>
      <c r="AA405" s="1" t="s">
        <v>44</v>
      </c>
      <c r="AB405">
        <v>0</v>
      </c>
      <c r="AC405">
        <v>500</v>
      </c>
      <c r="AD405" s="1" t="s">
        <v>36</v>
      </c>
    </row>
    <row r="406" spans="1:30" x14ac:dyDescent="0.3">
      <c r="A406" s="1" t="s">
        <v>204</v>
      </c>
      <c r="B406" s="1" t="s">
        <v>20807</v>
      </c>
      <c r="C406" s="1" t="s">
        <v>206</v>
      </c>
      <c r="D406" s="1" t="s">
        <v>20808</v>
      </c>
      <c r="E406" s="1" t="s">
        <v>36</v>
      </c>
      <c r="F406" s="1" t="s">
        <v>36</v>
      </c>
      <c r="G406" s="1" t="s">
        <v>36</v>
      </c>
      <c r="H406" s="1" t="s">
        <v>36</v>
      </c>
      <c r="J406" s="1" t="s">
        <v>36</v>
      </c>
      <c r="K406" s="1" t="s">
        <v>36</v>
      </c>
      <c r="L406" s="1" t="s">
        <v>20809</v>
      </c>
      <c r="M406" s="1" t="s">
        <v>36</v>
      </c>
      <c r="N406">
        <v>406</v>
      </c>
      <c r="P406" s="1" t="s">
        <v>36</v>
      </c>
      <c r="Q406" s="1" t="s">
        <v>36</v>
      </c>
      <c r="R406" s="1" t="s">
        <v>36</v>
      </c>
      <c r="S406" s="1" t="s">
        <v>36</v>
      </c>
      <c r="T406" s="1" t="s">
        <v>36</v>
      </c>
      <c r="U406" s="1" t="s">
        <v>36</v>
      </c>
      <c r="V406" s="1" t="s">
        <v>36</v>
      </c>
      <c r="W406" s="1" t="s">
        <v>36</v>
      </c>
      <c r="X406" s="1" t="s">
        <v>36</v>
      </c>
      <c r="Y406" s="1" t="s">
        <v>36</v>
      </c>
      <c r="Z406" s="1" t="s">
        <v>36</v>
      </c>
      <c r="AA406" s="1" t="s">
        <v>44</v>
      </c>
      <c r="AB406">
        <v>0</v>
      </c>
      <c r="AC406">
        <v>500</v>
      </c>
      <c r="AD406" s="1" t="s">
        <v>36</v>
      </c>
    </row>
    <row r="407" spans="1:30" x14ac:dyDescent="0.3">
      <c r="A407" s="1" t="s">
        <v>204</v>
      </c>
      <c r="B407" s="1" t="s">
        <v>20810</v>
      </c>
      <c r="C407" s="1" t="s">
        <v>206</v>
      </c>
      <c r="D407" s="1" t="s">
        <v>20808</v>
      </c>
      <c r="E407" s="1" t="s">
        <v>36</v>
      </c>
      <c r="F407" s="1" t="s">
        <v>36</v>
      </c>
      <c r="G407" s="1" t="s">
        <v>36</v>
      </c>
      <c r="H407" s="1" t="s">
        <v>36</v>
      </c>
      <c r="J407" s="1" t="s">
        <v>36</v>
      </c>
      <c r="K407" s="1" t="s">
        <v>36</v>
      </c>
      <c r="L407" s="1" t="s">
        <v>20809</v>
      </c>
      <c r="M407" s="1" t="s">
        <v>36</v>
      </c>
      <c r="N407">
        <v>407</v>
      </c>
      <c r="P407" s="1" t="s">
        <v>36</v>
      </c>
      <c r="Q407" s="1" t="s">
        <v>36</v>
      </c>
      <c r="R407" s="1" t="s">
        <v>36</v>
      </c>
      <c r="S407" s="1" t="s">
        <v>36</v>
      </c>
      <c r="T407" s="1" t="s">
        <v>36</v>
      </c>
      <c r="U407" s="1" t="s">
        <v>36</v>
      </c>
      <c r="V407" s="1" t="s">
        <v>36</v>
      </c>
      <c r="W407" s="1" t="s">
        <v>36</v>
      </c>
      <c r="X407" s="1" t="s">
        <v>36</v>
      </c>
      <c r="Y407" s="1" t="s">
        <v>36</v>
      </c>
      <c r="Z407" s="1" t="s">
        <v>36</v>
      </c>
      <c r="AA407" s="1" t="s">
        <v>44</v>
      </c>
      <c r="AB407">
        <v>0</v>
      </c>
      <c r="AC407">
        <v>500</v>
      </c>
      <c r="AD407" s="1" t="s">
        <v>36</v>
      </c>
    </row>
    <row r="408" spans="1:30" x14ac:dyDescent="0.3">
      <c r="A408" s="1" t="s">
        <v>204</v>
      </c>
      <c r="B408" s="1" t="s">
        <v>20811</v>
      </c>
      <c r="C408" s="1" t="s">
        <v>206</v>
      </c>
      <c r="D408" s="1" t="s">
        <v>20808</v>
      </c>
      <c r="E408" s="1" t="s">
        <v>36</v>
      </c>
      <c r="F408" s="1" t="s">
        <v>36</v>
      </c>
      <c r="G408" s="1" t="s">
        <v>36</v>
      </c>
      <c r="H408" s="1" t="s">
        <v>36</v>
      </c>
      <c r="J408" s="1" t="s">
        <v>36</v>
      </c>
      <c r="K408" s="1" t="s">
        <v>36</v>
      </c>
      <c r="L408" s="1" t="s">
        <v>20809</v>
      </c>
      <c r="M408" s="1" t="s">
        <v>36</v>
      </c>
      <c r="N408">
        <v>408</v>
      </c>
      <c r="P408" s="1" t="s">
        <v>36</v>
      </c>
      <c r="Q408" s="1" t="s">
        <v>36</v>
      </c>
      <c r="R408" s="1" t="s">
        <v>36</v>
      </c>
      <c r="S408" s="1" t="s">
        <v>36</v>
      </c>
      <c r="T408" s="1" t="s">
        <v>36</v>
      </c>
      <c r="U408" s="1" t="s">
        <v>36</v>
      </c>
      <c r="V408" s="1" t="s">
        <v>36</v>
      </c>
      <c r="W408" s="1" t="s">
        <v>36</v>
      </c>
      <c r="X408" s="1" t="s">
        <v>36</v>
      </c>
      <c r="Y408" s="1" t="s">
        <v>36</v>
      </c>
      <c r="Z408" s="1" t="s">
        <v>36</v>
      </c>
      <c r="AA408" s="1" t="s">
        <v>44</v>
      </c>
      <c r="AB408">
        <v>0</v>
      </c>
      <c r="AC408">
        <v>500</v>
      </c>
      <c r="AD408" s="1" t="s">
        <v>36</v>
      </c>
    </row>
    <row r="409" spans="1:30" x14ac:dyDescent="0.3">
      <c r="A409" s="1" t="s">
        <v>204</v>
      </c>
      <c r="B409" s="1" t="s">
        <v>20812</v>
      </c>
      <c r="C409" s="1" t="s">
        <v>206</v>
      </c>
      <c r="D409" s="1" t="s">
        <v>20808</v>
      </c>
      <c r="E409" s="1" t="s">
        <v>36</v>
      </c>
      <c r="F409" s="1" t="s">
        <v>36</v>
      </c>
      <c r="G409" s="1" t="s">
        <v>36</v>
      </c>
      <c r="H409" s="1" t="s">
        <v>36</v>
      </c>
      <c r="J409" s="1" t="s">
        <v>36</v>
      </c>
      <c r="K409" s="1" t="s">
        <v>36</v>
      </c>
      <c r="L409" s="1" t="s">
        <v>20809</v>
      </c>
      <c r="M409" s="1" t="s">
        <v>36</v>
      </c>
      <c r="N409">
        <v>409</v>
      </c>
      <c r="P409" s="1" t="s">
        <v>36</v>
      </c>
      <c r="Q409" s="1" t="s">
        <v>36</v>
      </c>
      <c r="R409" s="1" t="s">
        <v>36</v>
      </c>
      <c r="S409" s="1" t="s">
        <v>36</v>
      </c>
      <c r="T409" s="1" t="s">
        <v>36</v>
      </c>
      <c r="U409" s="1" t="s">
        <v>36</v>
      </c>
      <c r="V409" s="1" t="s">
        <v>36</v>
      </c>
      <c r="W409" s="1" t="s">
        <v>36</v>
      </c>
      <c r="X409" s="1" t="s">
        <v>36</v>
      </c>
      <c r="Y409" s="1" t="s">
        <v>36</v>
      </c>
      <c r="Z409" s="1" t="s">
        <v>36</v>
      </c>
      <c r="AA409" s="1" t="s">
        <v>44</v>
      </c>
      <c r="AB409">
        <v>0</v>
      </c>
      <c r="AC409">
        <v>500</v>
      </c>
      <c r="AD409" s="1" t="s">
        <v>36</v>
      </c>
    </row>
    <row r="410" spans="1:30" x14ac:dyDescent="0.3">
      <c r="A410" s="1" t="s">
        <v>204</v>
      </c>
      <c r="B410" s="1" t="s">
        <v>20813</v>
      </c>
      <c r="C410" s="1" t="s">
        <v>206</v>
      </c>
      <c r="D410" s="1" t="s">
        <v>20808</v>
      </c>
      <c r="E410" s="1" t="s">
        <v>36</v>
      </c>
      <c r="F410" s="1" t="s">
        <v>36</v>
      </c>
      <c r="G410" s="1" t="s">
        <v>36</v>
      </c>
      <c r="H410" s="1" t="s">
        <v>36</v>
      </c>
      <c r="J410" s="1" t="s">
        <v>36</v>
      </c>
      <c r="K410" s="1" t="s">
        <v>36</v>
      </c>
      <c r="L410" s="1" t="s">
        <v>20814</v>
      </c>
      <c r="M410" s="1" t="s">
        <v>36</v>
      </c>
      <c r="N410">
        <v>410</v>
      </c>
      <c r="P410" s="1" t="s">
        <v>36</v>
      </c>
      <c r="Q410" s="1" t="s">
        <v>36</v>
      </c>
      <c r="R410" s="1" t="s">
        <v>36</v>
      </c>
      <c r="S410" s="1" t="s">
        <v>36</v>
      </c>
      <c r="T410" s="1" t="s">
        <v>36</v>
      </c>
      <c r="U410" s="1" t="s">
        <v>36</v>
      </c>
      <c r="V410" s="1" t="s">
        <v>36</v>
      </c>
      <c r="W410" s="1" t="s">
        <v>36</v>
      </c>
      <c r="X410" s="1" t="s">
        <v>36</v>
      </c>
      <c r="Y410" s="1" t="s">
        <v>36</v>
      </c>
      <c r="Z410" s="1" t="s">
        <v>36</v>
      </c>
      <c r="AA410" s="1" t="s">
        <v>44</v>
      </c>
      <c r="AB410">
        <v>0</v>
      </c>
      <c r="AC410">
        <v>500</v>
      </c>
      <c r="AD410" s="1" t="s">
        <v>36</v>
      </c>
    </row>
    <row r="411" spans="1:30" x14ac:dyDescent="0.3">
      <c r="A411" s="1" t="s">
        <v>204</v>
      </c>
      <c r="B411" s="1" t="s">
        <v>20815</v>
      </c>
      <c r="C411" s="1" t="s">
        <v>206</v>
      </c>
      <c r="D411" s="1" t="s">
        <v>20808</v>
      </c>
      <c r="E411" s="1" t="s">
        <v>36</v>
      </c>
      <c r="F411" s="1" t="s">
        <v>36</v>
      </c>
      <c r="G411" s="1" t="s">
        <v>36</v>
      </c>
      <c r="H411" s="1" t="s">
        <v>36</v>
      </c>
      <c r="J411" s="1" t="s">
        <v>36</v>
      </c>
      <c r="K411" s="1" t="s">
        <v>36</v>
      </c>
      <c r="L411" s="1" t="s">
        <v>20809</v>
      </c>
      <c r="M411" s="1" t="s">
        <v>36</v>
      </c>
      <c r="N411">
        <v>411</v>
      </c>
      <c r="P411" s="1" t="s">
        <v>36</v>
      </c>
      <c r="Q411" s="1" t="s">
        <v>36</v>
      </c>
      <c r="R411" s="1" t="s">
        <v>36</v>
      </c>
      <c r="S411" s="1" t="s">
        <v>36</v>
      </c>
      <c r="T411" s="1" t="s">
        <v>36</v>
      </c>
      <c r="U411" s="1" t="s">
        <v>36</v>
      </c>
      <c r="V411" s="1" t="s">
        <v>36</v>
      </c>
      <c r="W411" s="1" t="s">
        <v>36</v>
      </c>
      <c r="X411" s="1" t="s">
        <v>36</v>
      </c>
      <c r="Y411" s="1" t="s">
        <v>36</v>
      </c>
      <c r="Z411" s="1" t="s">
        <v>36</v>
      </c>
      <c r="AA411" s="1" t="s">
        <v>44</v>
      </c>
      <c r="AB411">
        <v>0</v>
      </c>
      <c r="AC411">
        <v>500</v>
      </c>
      <c r="AD411" s="1" t="s">
        <v>36</v>
      </c>
    </row>
    <row r="412" spans="1:30" x14ac:dyDescent="0.3">
      <c r="A412" s="1" t="s">
        <v>204</v>
      </c>
      <c r="B412" s="1" t="s">
        <v>20816</v>
      </c>
      <c r="C412" s="1" t="s">
        <v>206</v>
      </c>
      <c r="D412" s="1" t="s">
        <v>20808</v>
      </c>
      <c r="E412" s="1" t="s">
        <v>36</v>
      </c>
      <c r="F412" s="1" t="s">
        <v>36</v>
      </c>
      <c r="G412" s="1" t="s">
        <v>36</v>
      </c>
      <c r="H412" s="1" t="s">
        <v>36</v>
      </c>
      <c r="J412" s="1" t="s">
        <v>36</v>
      </c>
      <c r="K412" s="1" t="s">
        <v>36</v>
      </c>
      <c r="L412" s="1" t="s">
        <v>20809</v>
      </c>
      <c r="M412" s="1" t="s">
        <v>36</v>
      </c>
      <c r="N412">
        <v>412</v>
      </c>
      <c r="P412" s="1" t="s">
        <v>36</v>
      </c>
      <c r="Q412" s="1" t="s">
        <v>36</v>
      </c>
      <c r="R412" s="1" t="s">
        <v>36</v>
      </c>
      <c r="S412" s="1" t="s">
        <v>36</v>
      </c>
      <c r="T412" s="1" t="s">
        <v>36</v>
      </c>
      <c r="U412" s="1" t="s">
        <v>36</v>
      </c>
      <c r="V412" s="1" t="s">
        <v>36</v>
      </c>
      <c r="W412" s="1" t="s">
        <v>36</v>
      </c>
      <c r="X412" s="1" t="s">
        <v>36</v>
      </c>
      <c r="Y412" s="1" t="s">
        <v>36</v>
      </c>
      <c r="Z412" s="1" t="s">
        <v>36</v>
      </c>
      <c r="AA412" s="1" t="s">
        <v>44</v>
      </c>
      <c r="AB412">
        <v>0</v>
      </c>
      <c r="AC412">
        <v>500</v>
      </c>
      <c r="AD412" s="1" t="s">
        <v>36</v>
      </c>
    </row>
    <row r="413" spans="1:30" x14ac:dyDescent="0.3">
      <c r="A413" s="1" t="s">
        <v>204</v>
      </c>
      <c r="B413" s="1" t="s">
        <v>20817</v>
      </c>
      <c r="C413" s="1" t="s">
        <v>206</v>
      </c>
      <c r="D413" s="1" t="s">
        <v>20808</v>
      </c>
      <c r="E413" s="1" t="s">
        <v>36</v>
      </c>
      <c r="F413" s="1" t="s">
        <v>36</v>
      </c>
      <c r="G413" s="1" t="s">
        <v>36</v>
      </c>
      <c r="H413" s="1" t="s">
        <v>36</v>
      </c>
      <c r="J413" s="1" t="s">
        <v>36</v>
      </c>
      <c r="K413" s="1" t="s">
        <v>36</v>
      </c>
      <c r="L413" s="1" t="s">
        <v>20809</v>
      </c>
      <c r="M413" s="1" t="s">
        <v>36</v>
      </c>
      <c r="N413">
        <v>413</v>
      </c>
      <c r="P413" s="1" t="s">
        <v>36</v>
      </c>
      <c r="Q413" s="1" t="s">
        <v>36</v>
      </c>
      <c r="R413" s="1" t="s">
        <v>36</v>
      </c>
      <c r="S413" s="1" t="s">
        <v>36</v>
      </c>
      <c r="T413" s="1" t="s">
        <v>36</v>
      </c>
      <c r="U413" s="1" t="s">
        <v>36</v>
      </c>
      <c r="V413" s="1" t="s">
        <v>36</v>
      </c>
      <c r="W413" s="1" t="s">
        <v>36</v>
      </c>
      <c r="X413" s="1" t="s">
        <v>36</v>
      </c>
      <c r="Y413" s="1" t="s">
        <v>36</v>
      </c>
      <c r="Z413" s="1" t="s">
        <v>36</v>
      </c>
      <c r="AA413" s="1" t="s">
        <v>44</v>
      </c>
      <c r="AB413">
        <v>0</v>
      </c>
      <c r="AC413">
        <v>500</v>
      </c>
      <c r="AD413" s="1" t="s">
        <v>36</v>
      </c>
    </row>
    <row r="414" spans="1:30" x14ac:dyDescent="0.3">
      <c r="A414" s="1" t="s">
        <v>36</v>
      </c>
      <c r="B414" s="1" t="s">
        <v>5563</v>
      </c>
      <c r="C414" s="1" t="s">
        <v>5564</v>
      </c>
      <c r="D414" s="1" t="s">
        <v>5565</v>
      </c>
      <c r="E414" s="1" t="s">
        <v>5566</v>
      </c>
      <c r="F414" s="1" t="s">
        <v>35</v>
      </c>
      <c r="G414" s="1" t="s">
        <v>36</v>
      </c>
      <c r="H414" s="1" t="s">
        <v>36</v>
      </c>
      <c r="I414">
        <v>9788895300160</v>
      </c>
      <c r="J414" s="1" t="s">
        <v>36</v>
      </c>
      <c r="K414" s="1" t="s">
        <v>36</v>
      </c>
      <c r="L414" s="1" t="s">
        <v>5567</v>
      </c>
      <c r="M414" s="1" t="s">
        <v>215</v>
      </c>
      <c r="N414">
        <v>414</v>
      </c>
      <c r="O414">
        <v>96</v>
      </c>
      <c r="P414" s="1" t="s">
        <v>39</v>
      </c>
      <c r="Q414" s="1" t="s">
        <v>36</v>
      </c>
      <c r="R414" s="1" t="s">
        <v>41</v>
      </c>
      <c r="S414" s="1" t="s">
        <v>36</v>
      </c>
      <c r="T414" s="1" t="s">
        <v>36</v>
      </c>
      <c r="U414" s="1" t="s">
        <v>42</v>
      </c>
      <c r="V414" s="1" t="s">
        <v>36</v>
      </c>
      <c r="W414" s="1" t="s">
        <v>5568</v>
      </c>
      <c r="X414" s="1" t="s">
        <v>36</v>
      </c>
      <c r="Y414" s="1" t="s">
        <v>36</v>
      </c>
      <c r="Z414" s="1" t="s">
        <v>36</v>
      </c>
      <c r="AA414" s="1" t="s">
        <v>44</v>
      </c>
      <c r="AB414">
        <v>0</v>
      </c>
      <c r="AC414">
        <v>850</v>
      </c>
      <c r="AD414" s="1" t="s">
        <v>36</v>
      </c>
    </row>
    <row r="415" spans="1:30" x14ac:dyDescent="0.3">
      <c r="A415" s="1" t="s">
        <v>36</v>
      </c>
      <c r="B415" s="1" t="s">
        <v>5563</v>
      </c>
      <c r="C415" s="1" t="s">
        <v>5564</v>
      </c>
      <c r="D415" s="1" t="s">
        <v>5565</v>
      </c>
      <c r="E415" s="1" t="s">
        <v>5566</v>
      </c>
      <c r="F415" s="1" t="s">
        <v>35</v>
      </c>
      <c r="G415" s="1" t="s">
        <v>36</v>
      </c>
      <c r="H415" s="1" t="s">
        <v>36</v>
      </c>
      <c r="I415">
        <v>9788895300160</v>
      </c>
      <c r="J415" s="1" t="s">
        <v>36</v>
      </c>
      <c r="K415" s="1" t="s">
        <v>36</v>
      </c>
      <c r="L415" s="1" t="s">
        <v>5567</v>
      </c>
      <c r="M415" s="1" t="s">
        <v>215</v>
      </c>
      <c r="N415">
        <v>415</v>
      </c>
      <c r="O415">
        <v>96</v>
      </c>
      <c r="P415" s="1" t="s">
        <v>39</v>
      </c>
      <c r="Q415" s="1" t="s">
        <v>36</v>
      </c>
      <c r="R415" s="1" t="s">
        <v>41</v>
      </c>
      <c r="S415" s="1" t="s">
        <v>36</v>
      </c>
      <c r="T415" s="1" t="s">
        <v>36</v>
      </c>
      <c r="U415" s="1" t="s">
        <v>42</v>
      </c>
      <c r="V415" s="1" t="s">
        <v>36</v>
      </c>
      <c r="W415" s="1" t="s">
        <v>5568</v>
      </c>
      <c r="X415" s="1" t="s">
        <v>36</v>
      </c>
      <c r="Y415" s="1" t="s">
        <v>36</v>
      </c>
      <c r="Z415" s="1" t="s">
        <v>36</v>
      </c>
      <c r="AA415" s="1" t="s">
        <v>44</v>
      </c>
      <c r="AB415">
        <v>0</v>
      </c>
      <c r="AC415">
        <v>850</v>
      </c>
      <c r="AD415" s="1" t="s">
        <v>36</v>
      </c>
    </row>
    <row r="416" spans="1:30" x14ac:dyDescent="0.3">
      <c r="A416" s="1" t="s">
        <v>36</v>
      </c>
      <c r="B416" s="1" t="s">
        <v>4772</v>
      </c>
      <c r="C416" s="1" t="s">
        <v>4767</v>
      </c>
      <c r="D416" s="1" t="s">
        <v>918</v>
      </c>
      <c r="E416" s="1" t="s">
        <v>36</v>
      </c>
      <c r="F416" s="1" t="s">
        <v>36</v>
      </c>
      <c r="G416" s="1" t="s">
        <v>36</v>
      </c>
      <c r="H416" s="1" t="s">
        <v>36</v>
      </c>
      <c r="J416" s="1" t="s">
        <v>36</v>
      </c>
      <c r="K416" s="1" t="s">
        <v>36</v>
      </c>
      <c r="L416" s="1" t="s">
        <v>4768</v>
      </c>
      <c r="M416" s="1" t="s">
        <v>36</v>
      </c>
      <c r="N416">
        <v>416</v>
      </c>
      <c r="P416" s="1" t="s">
        <v>36</v>
      </c>
      <c r="Q416" s="1" t="s">
        <v>36</v>
      </c>
      <c r="R416" s="1" t="s">
        <v>36</v>
      </c>
      <c r="S416" s="1" t="s">
        <v>36</v>
      </c>
      <c r="T416" s="1" t="s">
        <v>36</v>
      </c>
      <c r="U416" s="1" t="s">
        <v>36</v>
      </c>
      <c r="V416" s="1" t="s">
        <v>36</v>
      </c>
      <c r="W416" s="1" t="s">
        <v>36</v>
      </c>
      <c r="X416" s="1" t="s">
        <v>36</v>
      </c>
      <c r="Y416" s="1" t="s">
        <v>36</v>
      </c>
      <c r="Z416" s="1" t="s">
        <v>36</v>
      </c>
      <c r="AA416" s="1" t="s">
        <v>44</v>
      </c>
      <c r="AB416">
        <v>0</v>
      </c>
      <c r="AC416">
        <v>30</v>
      </c>
      <c r="AD416" s="1" t="s">
        <v>36</v>
      </c>
    </row>
    <row r="417" spans="1:30" x14ac:dyDescent="0.3">
      <c r="A417" s="1" t="s">
        <v>204</v>
      </c>
      <c r="B417" s="1" t="s">
        <v>20818</v>
      </c>
      <c r="C417" s="1" t="s">
        <v>206</v>
      </c>
      <c r="D417" s="1" t="s">
        <v>20808</v>
      </c>
      <c r="E417" s="1" t="s">
        <v>36</v>
      </c>
      <c r="F417" s="1" t="s">
        <v>36</v>
      </c>
      <c r="G417" s="1" t="s">
        <v>36</v>
      </c>
      <c r="H417" s="1" t="s">
        <v>36</v>
      </c>
      <c r="J417" s="1" t="s">
        <v>36</v>
      </c>
      <c r="K417" s="1" t="s">
        <v>36</v>
      </c>
      <c r="L417" s="1" t="s">
        <v>20809</v>
      </c>
      <c r="M417" s="1" t="s">
        <v>36</v>
      </c>
      <c r="N417">
        <v>417</v>
      </c>
      <c r="P417" s="1" t="s">
        <v>36</v>
      </c>
      <c r="Q417" s="1" t="s">
        <v>36</v>
      </c>
      <c r="R417" s="1" t="s">
        <v>36</v>
      </c>
      <c r="S417" s="1" t="s">
        <v>36</v>
      </c>
      <c r="T417" s="1" t="s">
        <v>36</v>
      </c>
      <c r="U417" s="1" t="s">
        <v>36</v>
      </c>
      <c r="V417" s="1" t="s">
        <v>36</v>
      </c>
      <c r="W417" s="1" t="s">
        <v>36</v>
      </c>
      <c r="X417" s="1" t="s">
        <v>36</v>
      </c>
      <c r="Y417" s="1" t="s">
        <v>36</v>
      </c>
      <c r="Z417" s="1" t="s">
        <v>36</v>
      </c>
      <c r="AA417" s="1" t="s">
        <v>44</v>
      </c>
      <c r="AB417">
        <v>0</v>
      </c>
      <c r="AC417">
        <v>500</v>
      </c>
      <c r="AD417" s="1" t="s">
        <v>36</v>
      </c>
    </row>
    <row r="418" spans="1:30" x14ac:dyDescent="0.3">
      <c r="A418" s="1" t="s">
        <v>204</v>
      </c>
      <c r="B418" s="1" t="s">
        <v>20819</v>
      </c>
      <c r="C418" s="1" t="s">
        <v>206</v>
      </c>
      <c r="D418" s="1" t="s">
        <v>20808</v>
      </c>
      <c r="E418" s="1" t="s">
        <v>36</v>
      </c>
      <c r="F418" s="1" t="s">
        <v>36</v>
      </c>
      <c r="G418" s="1" t="s">
        <v>36</v>
      </c>
      <c r="H418" s="1" t="s">
        <v>36</v>
      </c>
      <c r="J418" s="1" t="s">
        <v>36</v>
      </c>
      <c r="K418" s="1" t="s">
        <v>36</v>
      </c>
      <c r="L418" s="1" t="s">
        <v>20809</v>
      </c>
      <c r="M418" s="1" t="s">
        <v>36</v>
      </c>
      <c r="N418">
        <v>418</v>
      </c>
      <c r="P418" s="1" t="s">
        <v>36</v>
      </c>
      <c r="Q418" s="1" t="s">
        <v>36</v>
      </c>
      <c r="R418" s="1" t="s">
        <v>36</v>
      </c>
      <c r="S418" s="1" t="s">
        <v>36</v>
      </c>
      <c r="T418" s="1" t="s">
        <v>36</v>
      </c>
      <c r="U418" s="1" t="s">
        <v>36</v>
      </c>
      <c r="V418" s="1" t="s">
        <v>36</v>
      </c>
      <c r="W418" s="1" t="s">
        <v>36</v>
      </c>
      <c r="X418" s="1" t="s">
        <v>36</v>
      </c>
      <c r="Y418" s="1" t="s">
        <v>36</v>
      </c>
      <c r="Z418" s="1" t="s">
        <v>36</v>
      </c>
      <c r="AA418" s="1" t="s">
        <v>44</v>
      </c>
      <c r="AB418">
        <v>0</v>
      </c>
      <c r="AC418">
        <v>500</v>
      </c>
      <c r="AD418" s="1" t="s">
        <v>36</v>
      </c>
    </row>
    <row r="419" spans="1:30" x14ac:dyDescent="0.3">
      <c r="A419" s="1" t="s">
        <v>204</v>
      </c>
      <c r="B419" s="1" t="s">
        <v>20821</v>
      </c>
      <c r="C419" s="1" t="s">
        <v>206</v>
      </c>
      <c r="D419" s="1" t="s">
        <v>20808</v>
      </c>
      <c r="E419" s="1" t="s">
        <v>36</v>
      </c>
      <c r="F419" s="1" t="s">
        <v>36</v>
      </c>
      <c r="G419" s="1" t="s">
        <v>36</v>
      </c>
      <c r="H419" s="1" t="s">
        <v>36</v>
      </c>
      <c r="J419" s="1" t="s">
        <v>36</v>
      </c>
      <c r="K419" s="1" t="s">
        <v>36</v>
      </c>
      <c r="L419" s="1" t="s">
        <v>20809</v>
      </c>
      <c r="M419" s="1" t="s">
        <v>36</v>
      </c>
      <c r="N419">
        <v>419</v>
      </c>
      <c r="P419" s="1" t="s">
        <v>36</v>
      </c>
      <c r="Q419" s="1" t="s">
        <v>36</v>
      </c>
      <c r="R419" s="1" t="s">
        <v>36</v>
      </c>
      <c r="S419" s="1" t="s">
        <v>36</v>
      </c>
      <c r="T419" s="1" t="s">
        <v>36</v>
      </c>
      <c r="U419" s="1" t="s">
        <v>36</v>
      </c>
      <c r="V419" s="1" t="s">
        <v>36</v>
      </c>
      <c r="W419" s="1" t="s">
        <v>36</v>
      </c>
      <c r="X419" s="1" t="s">
        <v>36</v>
      </c>
      <c r="Y419" s="1" t="s">
        <v>36</v>
      </c>
      <c r="Z419" s="1" t="s">
        <v>36</v>
      </c>
      <c r="AA419" s="1" t="s">
        <v>44</v>
      </c>
      <c r="AB419">
        <v>0</v>
      </c>
      <c r="AC419">
        <v>500</v>
      </c>
      <c r="AD419" s="1" t="s">
        <v>36</v>
      </c>
    </row>
    <row r="420" spans="1:30" x14ac:dyDescent="0.3">
      <c r="A420" s="1" t="s">
        <v>204</v>
      </c>
      <c r="B420" s="1" t="s">
        <v>20820</v>
      </c>
      <c r="C420" s="1" t="s">
        <v>206</v>
      </c>
      <c r="D420" s="1" t="s">
        <v>20808</v>
      </c>
      <c r="E420" s="1" t="s">
        <v>36</v>
      </c>
      <c r="F420" s="1" t="s">
        <v>36</v>
      </c>
      <c r="G420" s="1" t="s">
        <v>36</v>
      </c>
      <c r="H420" s="1" t="s">
        <v>36</v>
      </c>
      <c r="J420" s="1" t="s">
        <v>36</v>
      </c>
      <c r="K420" s="1" t="s">
        <v>36</v>
      </c>
      <c r="L420" s="1" t="s">
        <v>20809</v>
      </c>
      <c r="M420" s="1" t="s">
        <v>36</v>
      </c>
      <c r="N420">
        <v>420</v>
      </c>
      <c r="P420" s="1" t="s">
        <v>36</v>
      </c>
      <c r="Q420" s="1" t="s">
        <v>36</v>
      </c>
      <c r="R420" s="1" t="s">
        <v>36</v>
      </c>
      <c r="S420" s="1" t="s">
        <v>36</v>
      </c>
      <c r="T420" s="1" t="s">
        <v>36</v>
      </c>
      <c r="U420" s="1" t="s">
        <v>36</v>
      </c>
      <c r="V420" s="1" t="s">
        <v>36</v>
      </c>
      <c r="W420" s="1" t="s">
        <v>36</v>
      </c>
      <c r="X420" s="1" t="s">
        <v>36</v>
      </c>
      <c r="Y420" s="1" t="s">
        <v>36</v>
      </c>
      <c r="Z420" s="1" t="s">
        <v>36</v>
      </c>
      <c r="AA420" s="1" t="s">
        <v>44</v>
      </c>
      <c r="AB420">
        <v>0</v>
      </c>
      <c r="AC420">
        <v>500</v>
      </c>
      <c r="AD420" s="1" t="s">
        <v>36</v>
      </c>
    </row>
    <row r="421" spans="1:30" x14ac:dyDescent="0.3">
      <c r="A421" s="1" t="s">
        <v>204</v>
      </c>
      <c r="B421" s="1" t="s">
        <v>20823</v>
      </c>
      <c r="C421" s="1" t="s">
        <v>206</v>
      </c>
      <c r="D421" s="1" t="s">
        <v>20808</v>
      </c>
      <c r="E421" s="1" t="s">
        <v>36</v>
      </c>
      <c r="F421" s="1" t="s">
        <v>36</v>
      </c>
      <c r="G421" s="1" t="s">
        <v>36</v>
      </c>
      <c r="H421" s="1" t="s">
        <v>36</v>
      </c>
      <c r="J421" s="1" t="s">
        <v>36</v>
      </c>
      <c r="K421" s="1" t="s">
        <v>36</v>
      </c>
      <c r="L421" s="1" t="s">
        <v>20809</v>
      </c>
      <c r="M421" s="1" t="s">
        <v>36</v>
      </c>
      <c r="N421">
        <v>421</v>
      </c>
      <c r="P421" s="1" t="s">
        <v>36</v>
      </c>
      <c r="Q421" s="1" t="s">
        <v>36</v>
      </c>
      <c r="R421" s="1" t="s">
        <v>36</v>
      </c>
      <c r="S421" s="1" t="s">
        <v>36</v>
      </c>
      <c r="T421" s="1" t="s">
        <v>36</v>
      </c>
      <c r="U421" s="1" t="s">
        <v>36</v>
      </c>
      <c r="V421" s="1" t="s">
        <v>36</v>
      </c>
      <c r="W421" s="1" t="s">
        <v>36</v>
      </c>
      <c r="X421" s="1" t="s">
        <v>36</v>
      </c>
      <c r="Y421" s="1" t="s">
        <v>36</v>
      </c>
      <c r="Z421" s="1" t="s">
        <v>36</v>
      </c>
      <c r="AA421" s="1" t="s">
        <v>44</v>
      </c>
      <c r="AB421">
        <v>0</v>
      </c>
      <c r="AC421">
        <v>500</v>
      </c>
      <c r="AD421" s="1" t="s">
        <v>36</v>
      </c>
    </row>
    <row r="422" spans="1:30" x14ac:dyDescent="0.3">
      <c r="A422" s="1" t="s">
        <v>204</v>
      </c>
      <c r="B422" s="1" t="s">
        <v>20822</v>
      </c>
      <c r="C422" s="1" t="s">
        <v>206</v>
      </c>
      <c r="D422" s="1" t="s">
        <v>20808</v>
      </c>
      <c r="E422" s="1" t="s">
        <v>36</v>
      </c>
      <c r="F422" s="1" t="s">
        <v>36</v>
      </c>
      <c r="G422" s="1" t="s">
        <v>36</v>
      </c>
      <c r="H422" s="1" t="s">
        <v>36</v>
      </c>
      <c r="J422" s="1" t="s">
        <v>36</v>
      </c>
      <c r="K422" s="1" t="s">
        <v>36</v>
      </c>
      <c r="L422" s="1" t="s">
        <v>20809</v>
      </c>
      <c r="M422" s="1" t="s">
        <v>36</v>
      </c>
      <c r="N422">
        <v>422</v>
      </c>
      <c r="P422" s="1" t="s">
        <v>36</v>
      </c>
      <c r="Q422" s="1" t="s">
        <v>36</v>
      </c>
      <c r="R422" s="1" t="s">
        <v>36</v>
      </c>
      <c r="S422" s="1" t="s">
        <v>36</v>
      </c>
      <c r="T422" s="1" t="s">
        <v>36</v>
      </c>
      <c r="U422" s="1" t="s">
        <v>36</v>
      </c>
      <c r="V422" s="1" t="s">
        <v>36</v>
      </c>
      <c r="W422" s="1" t="s">
        <v>36</v>
      </c>
      <c r="X422" s="1" t="s">
        <v>36</v>
      </c>
      <c r="Y422" s="1" t="s">
        <v>36</v>
      </c>
      <c r="Z422" s="1" t="s">
        <v>36</v>
      </c>
      <c r="AA422" s="1" t="s">
        <v>44</v>
      </c>
      <c r="AB422">
        <v>0</v>
      </c>
      <c r="AC422">
        <v>500</v>
      </c>
      <c r="AD422" s="1" t="s">
        <v>36</v>
      </c>
    </row>
    <row r="423" spans="1:30" x14ac:dyDescent="0.3">
      <c r="A423" s="1" t="s">
        <v>204</v>
      </c>
      <c r="B423" s="1" t="s">
        <v>20824</v>
      </c>
      <c r="C423" s="1" t="s">
        <v>206</v>
      </c>
      <c r="D423" s="1" t="s">
        <v>207</v>
      </c>
      <c r="E423" s="1" t="s">
        <v>36</v>
      </c>
      <c r="F423" s="1" t="s">
        <v>36</v>
      </c>
      <c r="G423" s="1" t="s">
        <v>36</v>
      </c>
      <c r="H423" s="1" t="s">
        <v>36</v>
      </c>
      <c r="J423" s="1" t="s">
        <v>20825</v>
      </c>
      <c r="K423" s="1" t="s">
        <v>36</v>
      </c>
      <c r="L423" s="1" t="s">
        <v>20826</v>
      </c>
      <c r="M423" s="1" t="s">
        <v>36</v>
      </c>
      <c r="N423">
        <v>423</v>
      </c>
      <c r="P423" s="1" t="s">
        <v>36</v>
      </c>
      <c r="Q423" s="1" t="s">
        <v>36</v>
      </c>
      <c r="R423" s="1" t="s">
        <v>36</v>
      </c>
      <c r="S423" s="1" t="s">
        <v>36</v>
      </c>
      <c r="T423" s="1" t="s">
        <v>36</v>
      </c>
      <c r="U423" s="1" t="s">
        <v>36</v>
      </c>
      <c r="V423" s="1" t="s">
        <v>36</v>
      </c>
      <c r="W423" s="1" t="s">
        <v>36</v>
      </c>
      <c r="X423" s="1" t="s">
        <v>36</v>
      </c>
      <c r="Y423" s="1" t="s">
        <v>36</v>
      </c>
      <c r="Z423" s="1" t="s">
        <v>36</v>
      </c>
      <c r="AA423" s="1" t="s">
        <v>44</v>
      </c>
      <c r="AB423">
        <v>0</v>
      </c>
      <c r="AC423">
        <v>500</v>
      </c>
      <c r="AD423" s="1" t="s">
        <v>36</v>
      </c>
    </row>
    <row r="424" spans="1:30" x14ac:dyDescent="0.3">
      <c r="A424" s="1" t="s">
        <v>204</v>
      </c>
      <c r="B424" s="1" t="s">
        <v>20827</v>
      </c>
      <c r="C424" s="1" t="s">
        <v>206</v>
      </c>
      <c r="D424" s="1" t="s">
        <v>20808</v>
      </c>
      <c r="E424" s="1" t="s">
        <v>36</v>
      </c>
      <c r="F424" s="1" t="s">
        <v>36</v>
      </c>
      <c r="G424" s="1" t="s">
        <v>36</v>
      </c>
      <c r="H424" s="1" t="s">
        <v>36</v>
      </c>
      <c r="J424" s="1" t="s">
        <v>36</v>
      </c>
      <c r="K424" s="1" t="s">
        <v>36</v>
      </c>
      <c r="L424" s="1" t="s">
        <v>20809</v>
      </c>
      <c r="M424" s="1" t="s">
        <v>36</v>
      </c>
      <c r="N424">
        <v>424</v>
      </c>
      <c r="P424" s="1" t="s">
        <v>36</v>
      </c>
      <c r="Q424" s="1" t="s">
        <v>36</v>
      </c>
      <c r="R424" s="1" t="s">
        <v>36</v>
      </c>
      <c r="S424" s="1" t="s">
        <v>36</v>
      </c>
      <c r="T424" s="1" t="s">
        <v>36</v>
      </c>
      <c r="U424" s="1" t="s">
        <v>36</v>
      </c>
      <c r="V424" s="1" t="s">
        <v>36</v>
      </c>
      <c r="W424" s="1" t="s">
        <v>36</v>
      </c>
      <c r="X424" s="1" t="s">
        <v>36</v>
      </c>
      <c r="Y424" s="1" t="s">
        <v>36</v>
      </c>
      <c r="Z424" s="1" t="s">
        <v>36</v>
      </c>
      <c r="AA424" s="1" t="s">
        <v>44</v>
      </c>
      <c r="AB424">
        <v>0</v>
      </c>
      <c r="AC424">
        <v>500</v>
      </c>
      <c r="AD424" s="1" t="s">
        <v>36</v>
      </c>
    </row>
    <row r="425" spans="1:30" x14ac:dyDescent="0.3">
      <c r="A425" s="1" t="s">
        <v>204</v>
      </c>
      <c r="B425" s="1" t="s">
        <v>20828</v>
      </c>
      <c r="C425" s="1" t="s">
        <v>206</v>
      </c>
      <c r="D425" s="1" t="s">
        <v>20808</v>
      </c>
      <c r="E425" s="1" t="s">
        <v>36</v>
      </c>
      <c r="F425" s="1" t="s">
        <v>36</v>
      </c>
      <c r="G425" s="1" t="s">
        <v>36</v>
      </c>
      <c r="H425" s="1" t="s">
        <v>36</v>
      </c>
      <c r="J425" s="1" t="s">
        <v>36</v>
      </c>
      <c r="K425" s="1" t="s">
        <v>36</v>
      </c>
      <c r="L425" s="1" t="s">
        <v>20809</v>
      </c>
      <c r="M425" s="1" t="s">
        <v>36</v>
      </c>
      <c r="N425">
        <v>425</v>
      </c>
      <c r="P425" s="1" t="s">
        <v>36</v>
      </c>
      <c r="Q425" s="1" t="s">
        <v>36</v>
      </c>
      <c r="R425" s="1" t="s">
        <v>36</v>
      </c>
      <c r="S425" s="1" t="s">
        <v>36</v>
      </c>
      <c r="T425" s="1" t="s">
        <v>36</v>
      </c>
      <c r="U425" s="1" t="s">
        <v>36</v>
      </c>
      <c r="V425" s="1" t="s">
        <v>36</v>
      </c>
      <c r="W425" s="1" t="s">
        <v>36</v>
      </c>
      <c r="X425" s="1" t="s">
        <v>36</v>
      </c>
      <c r="Y425" s="1" t="s">
        <v>36</v>
      </c>
      <c r="Z425" s="1" t="s">
        <v>36</v>
      </c>
      <c r="AA425" s="1" t="s">
        <v>44</v>
      </c>
      <c r="AB425">
        <v>0</v>
      </c>
      <c r="AC425">
        <v>500</v>
      </c>
      <c r="AD425" s="1" t="s">
        <v>36</v>
      </c>
    </row>
    <row r="426" spans="1:30" x14ac:dyDescent="0.3">
      <c r="A426" s="1" t="s">
        <v>204</v>
      </c>
      <c r="B426" s="1" t="s">
        <v>20829</v>
      </c>
      <c r="C426" s="1" t="s">
        <v>206</v>
      </c>
      <c r="D426" s="1" t="s">
        <v>20808</v>
      </c>
      <c r="E426" s="1" t="s">
        <v>36</v>
      </c>
      <c r="F426" s="1" t="s">
        <v>36</v>
      </c>
      <c r="G426" s="1" t="s">
        <v>36</v>
      </c>
      <c r="H426" s="1" t="s">
        <v>36</v>
      </c>
      <c r="J426" s="1" t="s">
        <v>36</v>
      </c>
      <c r="K426" s="1" t="s">
        <v>36</v>
      </c>
      <c r="L426" s="1" t="s">
        <v>20809</v>
      </c>
      <c r="M426" s="1" t="s">
        <v>36</v>
      </c>
      <c r="N426">
        <v>426</v>
      </c>
      <c r="P426" s="1" t="s">
        <v>36</v>
      </c>
      <c r="Q426" s="1" t="s">
        <v>36</v>
      </c>
      <c r="R426" s="1" t="s">
        <v>36</v>
      </c>
      <c r="S426" s="1" t="s">
        <v>36</v>
      </c>
      <c r="T426" s="1" t="s">
        <v>36</v>
      </c>
      <c r="U426" s="1" t="s">
        <v>36</v>
      </c>
      <c r="V426" s="1" t="s">
        <v>36</v>
      </c>
      <c r="W426" s="1" t="s">
        <v>36</v>
      </c>
      <c r="X426" s="1" t="s">
        <v>36</v>
      </c>
      <c r="Y426" s="1" t="s">
        <v>36</v>
      </c>
      <c r="Z426" s="1" t="s">
        <v>36</v>
      </c>
      <c r="AA426" s="1" t="s">
        <v>44</v>
      </c>
      <c r="AB426">
        <v>0</v>
      </c>
      <c r="AC426">
        <v>500</v>
      </c>
      <c r="AD426" s="1" t="s">
        <v>36</v>
      </c>
    </row>
    <row r="427" spans="1:30" x14ac:dyDescent="0.3">
      <c r="A427" s="1" t="s">
        <v>204</v>
      </c>
      <c r="B427" s="1" t="s">
        <v>20830</v>
      </c>
      <c r="C427" s="1" t="s">
        <v>206</v>
      </c>
      <c r="D427" s="1" t="s">
        <v>20808</v>
      </c>
      <c r="E427" s="1" t="s">
        <v>36</v>
      </c>
      <c r="F427" s="1" t="s">
        <v>36</v>
      </c>
      <c r="G427" s="1" t="s">
        <v>36</v>
      </c>
      <c r="H427" s="1" t="s">
        <v>36</v>
      </c>
      <c r="J427" s="1" t="s">
        <v>36</v>
      </c>
      <c r="K427" s="1" t="s">
        <v>36</v>
      </c>
      <c r="L427" s="1" t="s">
        <v>20809</v>
      </c>
      <c r="M427" s="1" t="s">
        <v>36</v>
      </c>
      <c r="N427">
        <v>427</v>
      </c>
      <c r="P427" s="1" t="s">
        <v>36</v>
      </c>
      <c r="Q427" s="1" t="s">
        <v>36</v>
      </c>
      <c r="R427" s="1" t="s">
        <v>36</v>
      </c>
      <c r="S427" s="1" t="s">
        <v>36</v>
      </c>
      <c r="T427" s="1" t="s">
        <v>36</v>
      </c>
      <c r="U427" s="1" t="s">
        <v>36</v>
      </c>
      <c r="V427" s="1" t="s">
        <v>36</v>
      </c>
      <c r="W427" s="1" t="s">
        <v>36</v>
      </c>
      <c r="X427" s="1" t="s">
        <v>36</v>
      </c>
      <c r="Y427" s="1" t="s">
        <v>36</v>
      </c>
      <c r="Z427" s="1" t="s">
        <v>36</v>
      </c>
      <c r="AA427" s="1" t="s">
        <v>44</v>
      </c>
      <c r="AB427">
        <v>0</v>
      </c>
      <c r="AC427">
        <v>500</v>
      </c>
      <c r="AD427" s="1" t="s">
        <v>36</v>
      </c>
    </row>
    <row r="428" spans="1:30" x14ac:dyDescent="0.3">
      <c r="A428" s="1" t="s">
        <v>204</v>
      </c>
      <c r="B428" s="1" t="s">
        <v>20831</v>
      </c>
      <c r="C428" s="1" t="s">
        <v>206</v>
      </c>
      <c r="D428" s="1" t="s">
        <v>20808</v>
      </c>
      <c r="E428" s="1" t="s">
        <v>36</v>
      </c>
      <c r="F428" s="1" t="s">
        <v>36</v>
      </c>
      <c r="G428" s="1" t="s">
        <v>36</v>
      </c>
      <c r="H428" s="1" t="s">
        <v>36</v>
      </c>
      <c r="J428" s="1" t="s">
        <v>36</v>
      </c>
      <c r="K428" s="1" t="s">
        <v>36</v>
      </c>
      <c r="L428" s="1" t="s">
        <v>20809</v>
      </c>
      <c r="M428" s="1" t="s">
        <v>36</v>
      </c>
      <c r="N428">
        <v>428</v>
      </c>
      <c r="P428" s="1" t="s">
        <v>36</v>
      </c>
      <c r="Q428" s="1" t="s">
        <v>36</v>
      </c>
      <c r="R428" s="1" t="s">
        <v>36</v>
      </c>
      <c r="S428" s="1" t="s">
        <v>36</v>
      </c>
      <c r="T428" s="1" t="s">
        <v>36</v>
      </c>
      <c r="U428" s="1" t="s">
        <v>36</v>
      </c>
      <c r="V428" s="1" t="s">
        <v>36</v>
      </c>
      <c r="W428" s="1" t="s">
        <v>36</v>
      </c>
      <c r="X428" s="1" t="s">
        <v>36</v>
      </c>
      <c r="Y428" s="1" t="s">
        <v>36</v>
      </c>
      <c r="Z428" s="1" t="s">
        <v>36</v>
      </c>
      <c r="AA428" s="1" t="s">
        <v>44</v>
      </c>
      <c r="AB428">
        <v>0</v>
      </c>
      <c r="AC428">
        <v>500</v>
      </c>
      <c r="AD428" s="1" t="s">
        <v>36</v>
      </c>
    </row>
    <row r="429" spans="1:30" x14ac:dyDescent="0.3">
      <c r="A429" s="1" t="s">
        <v>204</v>
      </c>
      <c r="B429" s="1" t="s">
        <v>20832</v>
      </c>
      <c r="C429" s="1" t="s">
        <v>206</v>
      </c>
      <c r="D429" s="1" t="s">
        <v>20808</v>
      </c>
      <c r="E429" s="1" t="s">
        <v>36</v>
      </c>
      <c r="F429" s="1" t="s">
        <v>36</v>
      </c>
      <c r="G429" s="1" t="s">
        <v>36</v>
      </c>
      <c r="H429" s="1" t="s">
        <v>36</v>
      </c>
      <c r="J429" s="1" t="s">
        <v>36</v>
      </c>
      <c r="K429" s="1" t="s">
        <v>36</v>
      </c>
      <c r="L429" s="1" t="s">
        <v>20826</v>
      </c>
      <c r="M429" s="1" t="s">
        <v>36</v>
      </c>
      <c r="N429">
        <v>429</v>
      </c>
      <c r="P429" s="1" t="s">
        <v>36</v>
      </c>
      <c r="Q429" s="1" t="s">
        <v>36</v>
      </c>
      <c r="R429" s="1" t="s">
        <v>36</v>
      </c>
      <c r="S429" s="1" t="s">
        <v>36</v>
      </c>
      <c r="T429" s="1" t="s">
        <v>36</v>
      </c>
      <c r="U429" s="1" t="s">
        <v>36</v>
      </c>
      <c r="V429" s="1" t="s">
        <v>36</v>
      </c>
      <c r="W429" s="1" t="s">
        <v>36</v>
      </c>
      <c r="X429" s="1" t="s">
        <v>36</v>
      </c>
      <c r="Y429" s="1" t="s">
        <v>36</v>
      </c>
      <c r="Z429" s="1" t="s">
        <v>36</v>
      </c>
      <c r="AA429" s="1" t="s">
        <v>44</v>
      </c>
      <c r="AB429">
        <v>0</v>
      </c>
      <c r="AC429">
        <v>500</v>
      </c>
      <c r="AD429" s="1" t="s">
        <v>36</v>
      </c>
    </row>
    <row r="430" spans="1:30" x14ac:dyDescent="0.3">
      <c r="A430" s="1" t="s">
        <v>204</v>
      </c>
      <c r="B430" s="1" t="s">
        <v>20833</v>
      </c>
      <c r="C430" s="1" t="s">
        <v>206</v>
      </c>
      <c r="D430" s="1" t="s">
        <v>20808</v>
      </c>
      <c r="E430" s="1" t="s">
        <v>36</v>
      </c>
      <c r="F430" s="1" t="s">
        <v>36</v>
      </c>
      <c r="G430" s="1" t="s">
        <v>36</v>
      </c>
      <c r="H430" s="1" t="s">
        <v>36</v>
      </c>
      <c r="J430" s="1" t="s">
        <v>36</v>
      </c>
      <c r="K430" s="1" t="s">
        <v>36</v>
      </c>
      <c r="L430" s="1" t="s">
        <v>20809</v>
      </c>
      <c r="M430" s="1" t="s">
        <v>36</v>
      </c>
      <c r="N430">
        <v>430</v>
      </c>
      <c r="P430" s="1" t="s">
        <v>36</v>
      </c>
      <c r="Q430" s="1" t="s">
        <v>36</v>
      </c>
      <c r="R430" s="1" t="s">
        <v>36</v>
      </c>
      <c r="S430" s="1" t="s">
        <v>36</v>
      </c>
      <c r="T430" s="1" t="s">
        <v>36</v>
      </c>
      <c r="U430" s="1" t="s">
        <v>36</v>
      </c>
      <c r="V430" s="1" t="s">
        <v>36</v>
      </c>
      <c r="W430" s="1" t="s">
        <v>36</v>
      </c>
      <c r="X430" s="1" t="s">
        <v>36</v>
      </c>
      <c r="Y430" s="1" t="s">
        <v>36</v>
      </c>
      <c r="Z430" s="1" t="s">
        <v>36</v>
      </c>
      <c r="AA430" s="1" t="s">
        <v>44</v>
      </c>
      <c r="AB430">
        <v>0</v>
      </c>
      <c r="AC430">
        <v>500</v>
      </c>
      <c r="AD430" s="1" t="s">
        <v>36</v>
      </c>
    </row>
    <row r="431" spans="1:30" x14ac:dyDescent="0.3">
      <c r="A431" s="1" t="s">
        <v>204</v>
      </c>
      <c r="B431" s="1" t="s">
        <v>20834</v>
      </c>
      <c r="C431" s="1" t="s">
        <v>206</v>
      </c>
      <c r="D431" s="1" t="s">
        <v>20808</v>
      </c>
      <c r="E431" s="1" t="s">
        <v>36</v>
      </c>
      <c r="F431" s="1" t="s">
        <v>36</v>
      </c>
      <c r="G431" s="1" t="s">
        <v>36</v>
      </c>
      <c r="H431" s="1" t="s">
        <v>36</v>
      </c>
      <c r="J431" s="1" t="s">
        <v>36</v>
      </c>
      <c r="K431" s="1" t="s">
        <v>36</v>
      </c>
      <c r="L431" s="1" t="s">
        <v>20809</v>
      </c>
      <c r="M431" s="1" t="s">
        <v>36</v>
      </c>
      <c r="N431">
        <v>431</v>
      </c>
      <c r="P431" s="1" t="s">
        <v>36</v>
      </c>
      <c r="Q431" s="1" t="s">
        <v>36</v>
      </c>
      <c r="R431" s="1" t="s">
        <v>36</v>
      </c>
      <c r="S431" s="1" t="s">
        <v>36</v>
      </c>
      <c r="T431" s="1" t="s">
        <v>36</v>
      </c>
      <c r="U431" s="1" t="s">
        <v>36</v>
      </c>
      <c r="V431" s="1" t="s">
        <v>36</v>
      </c>
      <c r="W431" s="1" t="s">
        <v>36</v>
      </c>
      <c r="X431" s="1" t="s">
        <v>36</v>
      </c>
      <c r="Y431" s="1" t="s">
        <v>36</v>
      </c>
      <c r="Z431" s="1" t="s">
        <v>36</v>
      </c>
      <c r="AA431" s="1" t="s">
        <v>44</v>
      </c>
      <c r="AB431">
        <v>0</v>
      </c>
      <c r="AC431">
        <v>500</v>
      </c>
      <c r="AD431" s="1" t="s">
        <v>36</v>
      </c>
    </row>
    <row r="432" spans="1:30" x14ac:dyDescent="0.3">
      <c r="A432" s="1" t="s">
        <v>204</v>
      </c>
      <c r="B432" s="1" t="s">
        <v>20835</v>
      </c>
      <c r="C432" s="1" t="s">
        <v>206</v>
      </c>
      <c r="D432" s="1" t="s">
        <v>20808</v>
      </c>
      <c r="E432" s="1" t="s">
        <v>36</v>
      </c>
      <c r="F432" s="1" t="s">
        <v>36</v>
      </c>
      <c r="G432" s="1" t="s">
        <v>36</v>
      </c>
      <c r="H432" s="1" t="s">
        <v>36</v>
      </c>
      <c r="J432" s="1" t="s">
        <v>36</v>
      </c>
      <c r="K432" s="1" t="s">
        <v>36</v>
      </c>
      <c r="L432" s="1" t="s">
        <v>20826</v>
      </c>
      <c r="M432" s="1" t="s">
        <v>36</v>
      </c>
      <c r="N432">
        <v>432</v>
      </c>
      <c r="P432" s="1" t="s">
        <v>36</v>
      </c>
      <c r="Q432" s="1" t="s">
        <v>36</v>
      </c>
      <c r="R432" s="1" t="s">
        <v>36</v>
      </c>
      <c r="S432" s="1" t="s">
        <v>36</v>
      </c>
      <c r="T432" s="1" t="s">
        <v>36</v>
      </c>
      <c r="U432" s="1" t="s">
        <v>36</v>
      </c>
      <c r="V432" s="1" t="s">
        <v>36</v>
      </c>
      <c r="W432" s="1" t="s">
        <v>36</v>
      </c>
      <c r="X432" s="1" t="s">
        <v>36</v>
      </c>
      <c r="Y432" s="1" t="s">
        <v>36</v>
      </c>
      <c r="Z432" s="1" t="s">
        <v>36</v>
      </c>
      <c r="AA432" s="1" t="s">
        <v>44</v>
      </c>
      <c r="AB432">
        <v>0</v>
      </c>
      <c r="AC432">
        <v>500</v>
      </c>
      <c r="AD432" s="1" t="s">
        <v>36</v>
      </c>
    </row>
    <row r="433" spans="1:30" x14ac:dyDescent="0.3">
      <c r="A433" s="1" t="s">
        <v>204</v>
      </c>
      <c r="B433" s="1" t="s">
        <v>20836</v>
      </c>
      <c r="C433" s="1" t="s">
        <v>206</v>
      </c>
      <c r="D433" s="1" t="s">
        <v>20808</v>
      </c>
      <c r="E433" s="1" t="s">
        <v>36</v>
      </c>
      <c r="F433" s="1" t="s">
        <v>36</v>
      </c>
      <c r="G433" s="1" t="s">
        <v>36</v>
      </c>
      <c r="H433" s="1" t="s">
        <v>36</v>
      </c>
      <c r="J433" s="1" t="s">
        <v>36</v>
      </c>
      <c r="K433" s="1" t="s">
        <v>36</v>
      </c>
      <c r="L433" s="1" t="s">
        <v>20809</v>
      </c>
      <c r="M433" s="1" t="s">
        <v>36</v>
      </c>
      <c r="N433">
        <v>433</v>
      </c>
      <c r="P433" s="1" t="s">
        <v>36</v>
      </c>
      <c r="Q433" s="1" t="s">
        <v>36</v>
      </c>
      <c r="R433" s="1" t="s">
        <v>36</v>
      </c>
      <c r="S433" s="1" t="s">
        <v>36</v>
      </c>
      <c r="T433" s="1" t="s">
        <v>36</v>
      </c>
      <c r="U433" s="1" t="s">
        <v>36</v>
      </c>
      <c r="V433" s="1" t="s">
        <v>36</v>
      </c>
      <c r="W433" s="1" t="s">
        <v>36</v>
      </c>
      <c r="X433" s="1" t="s">
        <v>36</v>
      </c>
      <c r="Y433" s="1" t="s">
        <v>36</v>
      </c>
      <c r="Z433" s="1" t="s">
        <v>36</v>
      </c>
      <c r="AA433" s="1" t="s">
        <v>44</v>
      </c>
      <c r="AB433">
        <v>0</v>
      </c>
      <c r="AC433">
        <v>500</v>
      </c>
      <c r="AD433" s="1" t="s">
        <v>36</v>
      </c>
    </row>
    <row r="434" spans="1:30" x14ac:dyDescent="0.3">
      <c r="A434" s="1" t="s">
        <v>204</v>
      </c>
      <c r="B434" s="1" t="s">
        <v>20837</v>
      </c>
      <c r="C434" s="1" t="s">
        <v>206</v>
      </c>
      <c r="D434" s="1" t="s">
        <v>20808</v>
      </c>
      <c r="E434" s="1" t="s">
        <v>36</v>
      </c>
      <c r="F434" s="1" t="s">
        <v>36</v>
      </c>
      <c r="G434" s="1" t="s">
        <v>36</v>
      </c>
      <c r="H434" s="1" t="s">
        <v>36</v>
      </c>
      <c r="J434" s="1" t="s">
        <v>36</v>
      </c>
      <c r="K434" s="1" t="s">
        <v>36</v>
      </c>
      <c r="L434" s="1" t="s">
        <v>20809</v>
      </c>
      <c r="M434" s="1" t="s">
        <v>36</v>
      </c>
      <c r="N434">
        <v>434</v>
      </c>
      <c r="P434" s="1" t="s">
        <v>36</v>
      </c>
      <c r="Q434" s="1" t="s">
        <v>36</v>
      </c>
      <c r="R434" s="1" t="s">
        <v>36</v>
      </c>
      <c r="S434" s="1" t="s">
        <v>36</v>
      </c>
      <c r="T434" s="1" t="s">
        <v>36</v>
      </c>
      <c r="U434" s="1" t="s">
        <v>36</v>
      </c>
      <c r="V434" s="1" t="s">
        <v>36</v>
      </c>
      <c r="W434" s="1" t="s">
        <v>36</v>
      </c>
      <c r="X434" s="1" t="s">
        <v>36</v>
      </c>
      <c r="Y434" s="1" t="s">
        <v>36</v>
      </c>
      <c r="Z434" s="1" t="s">
        <v>36</v>
      </c>
      <c r="AA434" s="1" t="s">
        <v>44</v>
      </c>
      <c r="AB434">
        <v>0</v>
      </c>
      <c r="AC434">
        <v>500</v>
      </c>
      <c r="AD434" s="1" t="s">
        <v>36</v>
      </c>
    </row>
    <row r="435" spans="1:30" x14ac:dyDescent="0.3">
      <c r="A435" s="1" t="s">
        <v>204</v>
      </c>
      <c r="B435" s="1" t="s">
        <v>20838</v>
      </c>
      <c r="C435" s="1" t="s">
        <v>206</v>
      </c>
      <c r="D435" s="1" t="s">
        <v>20808</v>
      </c>
      <c r="E435" s="1" t="s">
        <v>36</v>
      </c>
      <c r="F435" s="1" t="s">
        <v>36</v>
      </c>
      <c r="G435" s="1" t="s">
        <v>36</v>
      </c>
      <c r="H435" s="1" t="s">
        <v>36</v>
      </c>
      <c r="J435" s="1" t="s">
        <v>36</v>
      </c>
      <c r="K435" s="1" t="s">
        <v>36</v>
      </c>
      <c r="L435" s="1" t="s">
        <v>20809</v>
      </c>
      <c r="M435" s="1" t="s">
        <v>36</v>
      </c>
      <c r="N435">
        <v>435</v>
      </c>
      <c r="P435" s="1" t="s">
        <v>36</v>
      </c>
      <c r="Q435" s="1" t="s">
        <v>36</v>
      </c>
      <c r="R435" s="1" t="s">
        <v>36</v>
      </c>
      <c r="S435" s="1" t="s">
        <v>36</v>
      </c>
      <c r="T435" s="1" t="s">
        <v>36</v>
      </c>
      <c r="U435" s="1" t="s">
        <v>36</v>
      </c>
      <c r="V435" s="1" t="s">
        <v>36</v>
      </c>
      <c r="W435" s="1" t="s">
        <v>36</v>
      </c>
      <c r="X435" s="1" t="s">
        <v>36</v>
      </c>
      <c r="Y435" s="1" t="s">
        <v>36</v>
      </c>
      <c r="Z435" s="1" t="s">
        <v>36</v>
      </c>
      <c r="AA435" s="1" t="s">
        <v>44</v>
      </c>
      <c r="AB435">
        <v>0</v>
      </c>
      <c r="AC435">
        <v>500</v>
      </c>
      <c r="AD435" s="1" t="s">
        <v>36</v>
      </c>
    </row>
    <row r="436" spans="1:30" x14ac:dyDescent="0.3">
      <c r="A436" s="1" t="s">
        <v>204</v>
      </c>
      <c r="B436" s="1" t="s">
        <v>20842</v>
      </c>
      <c r="C436" s="1" t="s">
        <v>17245</v>
      </c>
      <c r="D436" s="1" t="s">
        <v>20808</v>
      </c>
      <c r="E436" s="1" t="s">
        <v>36</v>
      </c>
      <c r="F436" s="1" t="s">
        <v>36</v>
      </c>
      <c r="G436" s="1" t="s">
        <v>36</v>
      </c>
      <c r="H436" s="1" t="s">
        <v>36</v>
      </c>
      <c r="J436" s="1" t="s">
        <v>36</v>
      </c>
      <c r="K436" s="1" t="s">
        <v>36</v>
      </c>
      <c r="L436" s="1" t="s">
        <v>20809</v>
      </c>
      <c r="M436" s="1" t="s">
        <v>36</v>
      </c>
      <c r="N436">
        <v>436</v>
      </c>
      <c r="P436" s="1" t="s">
        <v>36</v>
      </c>
      <c r="Q436" s="1" t="s">
        <v>36</v>
      </c>
      <c r="R436" s="1" t="s">
        <v>36</v>
      </c>
      <c r="S436" s="1" t="s">
        <v>36</v>
      </c>
      <c r="T436" s="1" t="s">
        <v>36</v>
      </c>
      <c r="U436" s="1" t="s">
        <v>36</v>
      </c>
      <c r="V436" s="1" t="s">
        <v>36</v>
      </c>
      <c r="W436" s="1" t="s">
        <v>36</v>
      </c>
      <c r="X436" s="1" t="s">
        <v>36</v>
      </c>
      <c r="Y436" s="1" t="s">
        <v>36</v>
      </c>
      <c r="Z436" s="1" t="s">
        <v>36</v>
      </c>
      <c r="AA436" s="1" t="s">
        <v>44</v>
      </c>
      <c r="AB436">
        <v>0</v>
      </c>
      <c r="AC436">
        <v>500</v>
      </c>
      <c r="AD436" s="1" t="s">
        <v>36</v>
      </c>
    </row>
    <row r="437" spans="1:30" x14ac:dyDescent="0.3">
      <c r="A437" s="1" t="s">
        <v>204</v>
      </c>
      <c r="B437" s="1" t="s">
        <v>20843</v>
      </c>
      <c r="C437" s="1" t="s">
        <v>206</v>
      </c>
      <c r="D437" s="1" t="s">
        <v>20808</v>
      </c>
      <c r="E437" s="1" t="s">
        <v>36</v>
      </c>
      <c r="F437" s="1" t="s">
        <v>36</v>
      </c>
      <c r="G437" s="1" t="s">
        <v>36</v>
      </c>
      <c r="H437" s="1" t="s">
        <v>36</v>
      </c>
      <c r="J437" s="1" t="s">
        <v>36</v>
      </c>
      <c r="K437" s="1" t="s">
        <v>36</v>
      </c>
      <c r="L437" s="1" t="s">
        <v>20809</v>
      </c>
      <c r="M437" s="1" t="s">
        <v>36</v>
      </c>
      <c r="N437">
        <v>437</v>
      </c>
      <c r="P437" s="1" t="s">
        <v>36</v>
      </c>
      <c r="Q437" s="1" t="s">
        <v>36</v>
      </c>
      <c r="R437" s="1" t="s">
        <v>36</v>
      </c>
      <c r="S437" s="1" t="s">
        <v>36</v>
      </c>
      <c r="T437" s="1" t="s">
        <v>36</v>
      </c>
      <c r="U437" s="1" t="s">
        <v>36</v>
      </c>
      <c r="V437" s="1" t="s">
        <v>36</v>
      </c>
      <c r="W437" s="1" t="s">
        <v>36</v>
      </c>
      <c r="X437" s="1" t="s">
        <v>36</v>
      </c>
      <c r="Y437" s="1" t="s">
        <v>36</v>
      </c>
      <c r="Z437" s="1" t="s">
        <v>36</v>
      </c>
      <c r="AA437" s="1" t="s">
        <v>44</v>
      </c>
      <c r="AB437">
        <v>0</v>
      </c>
      <c r="AC437">
        <v>500</v>
      </c>
      <c r="AD437" s="1" t="s">
        <v>36</v>
      </c>
    </row>
    <row r="438" spans="1:30" x14ac:dyDescent="0.3">
      <c r="A438" s="1" t="s">
        <v>204</v>
      </c>
      <c r="B438" s="1" t="s">
        <v>20841</v>
      </c>
      <c r="C438" s="1" t="s">
        <v>206</v>
      </c>
      <c r="D438" s="1" t="s">
        <v>20808</v>
      </c>
      <c r="E438" s="1" t="s">
        <v>36</v>
      </c>
      <c r="F438" s="1" t="s">
        <v>36</v>
      </c>
      <c r="G438" s="1" t="s">
        <v>36</v>
      </c>
      <c r="H438" s="1" t="s">
        <v>36</v>
      </c>
      <c r="J438" s="1" t="s">
        <v>36</v>
      </c>
      <c r="K438" s="1" t="s">
        <v>36</v>
      </c>
      <c r="L438" s="1" t="s">
        <v>20809</v>
      </c>
      <c r="M438" s="1" t="s">
        <v>36</v>
      </c>
      <c r="N438">
        <v>438</v>
      </c>
      <c r="P438" s="1" t="s">
        <v>36</v>
      </c>
      <c r="Q438" s="1" t="s">
        <v>36</v>
      </c>
      <c r="R438" s="1" t="s">
        <v>36</v>
      </c>
      <c r="S438" s="1" t="s">
        <v>36</v>
      </c>
      <c r="T438" s="1" t="s">
        <v>36</v>
      </c>
      <c r="U438" s="1" t="s">
        <v>36</v>
      </c>
      <c r="V438" s="1" t="s">
        <v>36</v>
      </c>
      <c r="W438" s="1" t="s">
        <v>36</v>
      </c>
      <c r="X438" s="1" t="s">
        <v>36</v>
      </c>
      <c r="Y438" s="1" t="s">
        <v>36</v>
      </c>
      <c r="Z438" s="1" t="s">
        <v>36</v>
      </c>
      <c r="AA438" s="1" t="s">
        <v>44</v>
      </c>
      <c r="AB438">
        <v>0</v>
      </c>
      <c r="AC438">
        <v>500</v>
      </c>
      <c r="AD438" s="1" t="s">
        <v>36</v>
      </c>
    </row>
    <row r="439" spans="1:30" x14ac:dyDescent="0.3">
      <c r="A439" s="1" t="s">
        <v>204</v>
      </c>
      <c r="B439" s="1" t="s">
        <v>20839</v>
      </c>
      <c r="C439" s="1" t="s">
        <v>13643</v>
      </c>
      <c r="D439" s="1" t="s">
        <v>20808</v>
      </c>
      <c r="E439" s="1" t="s">
        <v>36</v>
      </c>
      <c r="F439" s="1" t="s">
        <v>36</v>
      </c>
      <c r="G439" s="1" t="s">
        <v>36</v>
      </c>
      <c r="H439" s="1" t="s">
        <v>36</v>
      </c>
      <c r="J439" s="1" t="s">
        <v>36</v>
      </c>
      <c r="K439" s="1" t="s">
        <v>36</v>
      </c>
      <c r="L439" s="1" t="s">
        <v>20840</v>
      </c>
      <c r="M439" s="1" t="s">
        <v>36</v>
      </c>
      <c r="N439">
        <v>439</v>
      </c>
      <c r="P439" s="1" t="s">
        <v>36</v>
      </c>
      <c r="Q439" s="1" t="s">
        <v>36</v>
      </c>
      <c r="R439" s="1" t="s">
        <v>36</v>
      </c>
      <c r="S439" s="1" t="s">
        <v>36</v>
      </c>
      <c r="T439" s="1" t="s">
        <v>36</v>
      </c>
      <c r="U439" s="1" t="s">
        <v>36</v>
      </c>
      <c r="V439" s="1" t="s">
        <v>36</v>
      </c>
      <c r="W439" s="1" t="s">
        <v>36</v>
      </c>
      <c r="X439" s="1" t="s">
        <v>36</v>
      </c>
      <c r="Y439" s="1" t="s">
        <v>36</v>
      </c>
      <c r="Z439" s="1" t="s">
        <v>36</v>
      </c>
      <c r="AA439" s="1" t="s">
        <v>44</v>
      </c>
      <c r="AB439">
        <v>0</v>
      </c>
      <c r="AC439">
        <v>500</v>
      </c>
      <c r="AD439" s="1" t="s">
        <v>36</v>
      </c>
    </row>
    <row r="440" spans="1:30" x14ac:dyDescent="0.3">
      <c r="A440" s="1" t="s">
        <v>204</v>
      </c>
      <c r="B440" s="1" t="s">
        <v>20844</v>
      </c>
      <c r="C440" s="1" t="s">
        <v>206</v>
      </c>
      <c r="D440" s="1" t="s">
        <v>20808</v>
      </c>
      <c r="E440" s="1" t="s">
        <v>36</v>
      </c>
      <c r="F440" s="1" t="s">
        <v>36</v>
      </c>
      <c r="G440" s="1" t="s">
        <v>36</v>
      </c>
      <c r="H440" s="1" t="s">
        <v>36</v>
      </c>
      <c r="J440" s="1" t="s">
        <v>36</v>
      </c>
      <c r="K440" s="1" t="s">
        <v>36</v>
      </c>
      <c r="L440" s="1" t="s">
        <v>20809</v>
      </c>
      <c r="M440" s="1" t="s">
        <v>36</v>
      </c>
      <c r="N440">
        <v>440</v>
      </c>
      <c r="P440" s="1" t="s">
        <v>36</v>
      </c>
      <c r="Q440" s="1" t="s">
        <v>36</v>
      </c>
      <c r="R440" s="1" t="s">
        <v>36</v>
      </c>
      <c r="S440" s="1" t="s">
        <v>36</v>
      </c>
      <c r="T440" s="1" t="s">
        <v>36</v>
      </c>
      <c r="U440" s="1" t="s">
        <v>36</v>
      </c>
      <c r="V440" s="1" t="s">
        <v>36</v>
      </c>
      <c r="W440" s="1" t="s">
        <v>36</v>
      </c>
      <c r="X440" s="1" t="s">
        <v>36</v>
      </c>
      <c r="Y440" s="1" t="s">
        <v>36</v>
      </c>
      <c r="Z440" s="1" t="s">
        <v>36</v>
      </c>
      <c r="AA440" s="1" t="s">
        <v>44</v>
      </c>
      <c r="AB440">
        <v>0</v>
      </c>
      <c r="AC440">
        <v>500</v>
      </c>
      <c r="AD440" s="1" t="s">
        <v>36</v>
      </c>
    </row>
    <row r="441" spans="1:30" x14ac:dyDescent="0.3">
      <c r="A441" s="1" t="s">
        <v>204</v>
      </c>
      <c r="B441" s="1" t="s">
        <v>20845</v>
      </c>
      <c r="C441" s="1" t="s">
        <v>206</v>
      </c>
      <c r="D441" s="1" t="s">
        <v>20808</v>
      </c>
      <c r="E441" s="1" t="s">
        <v>36</v>
      </c>
      <c r="F441" s="1" t="s">
        <v>36</v>
      </c>
      <c r="G441" s="1" t="s">
        <v>36</v>
      </c>
      <c r="H441" s="1" t="s">
        <v>36</v>
      </c>
      <c r="J441" s="1" t="s">
        <v>36</v>
      </c>
      <c r="K441" s="1" t="s">
        <v>36</v>
      </c>
      <c r="L441" s="1" t="s">
        <v>20826</v>
      </c>
      <c r="M441" s="1" t="s">
        <v>36</v>
      </c>
      <c r="N441">
        <v>441</v>
      </c>
      <c r="P441" s="1" t="s">
        <v>36</v>
      </c>
      <c r="Q441" s="1" t="s">
        <v>36</v>
      </c>
      <c r="R441" s="1" t="s">
        <v>36</v>
      </c>
      <c r="S441" s="1" t="s">
        <v>36</v>
      </c>
      <c r="T441" s="1" t="s">
        <v>36</v>
      </c>
      <c r="U441" s="1" t="s">
        <v>36</v>
      </c>
      <c r="V441" s="1" t="s">
        <v>36</v>
      </c>
      <c r="W441" s="1" t="s">
        <v>36</v>
      </c>
      <c r="X441" s="1" t="s">
        <v>36</v>
      </c>
      <c r="Y441" s="1" t="s">
        <v>36</v>
      </c>
      <c r="Z441" s="1" t="s">
        <v>36</v>
      </c>
      <c r="AA441" s="1" t="s">
        <v>44</v>
      </c>
      <c r="AB441">
        <v>0</v>
      </c>
      <c r="AC441">
        <v>500</v>
      </c>
      <c r="AD441" s="1" t="s">
        <v>36</v>
      </c>
    </row>
    <row r="442" spans="1:30" x14ac:dyDescent="0.3">
      <c r="A442" s="1" t="s">
        <v>204</v>
      </c>
      <c r="B442" s="1" t="s">
        <v>20846</v>
      </c>
      <c r="C442" s="1" t="s">
        <v>206</v>
      </c>
      <c r="D442" s="1" t="s">
        <v>20808</v>
      </c>
      <c r="E442" s="1" t="s">
        <v>36</v>
      </c>
      <c r="F442" s="1" t="s">
        <v>36</v>
      </c>
      <c r="G442" s="1" t="s">
        <v>36</v>
      </c>
      <c r="H442" s="1" t="s">
        <v>36</v>
      </c>
      <c r="J442" s="1" t="s">
        <v>36</v>
      </c>
      <c r="K442" s="1" t="s">
        <v>36</v>
      </c>
      <c r="L442" s="1" t="s">
        <v>20826</v>
      </c>
      <c r="M442" s="1" t="s">
        <v>36</v>
      </c>
      <c r="N442">
        <v>442</v>
      </c>
      <c r="P442" s="1" t="s">
        <v>36</v>
      </c>
      <c r="Q442" s="1" t="s">
        <v>36</v>
      </c>
      <c r="R442" s="1" t="s">
        <v>36</v>
      </c>
      <c r="S442" s="1" t="s">
        <v>36</v>
      </c>
      <c r="T442" s="1" t="s">
        <v>36</v>
      </c>
      <c r="U442" s="1" t="s">
        <v>36</v>
      </c>
      <c r="V442" s="1" t="s">
        <v>36</v>
      </c>
      <c r="W442" s="1" t="s">
        <v>36</v>
      </c>
      <c r="X442" s="1" t="s">
        <v>36</v>
      </c>
      <c r="Y442" s="1" t="s">
        <v>36</v>
      </c>
      <c r="Z442" s="1" t="s">
        <v>36</v>
      </c>
      <c r="AA442" s="1" t="s">
        <v>44</v>
      </c>
      <c r="AB442">
        <v>0</v>
      </c>
      <c r="AC442">
        <v>500</v>
      </c>
      <c r="AD442" s="1" t="s">
        <v>36</v>
      </c>
    </row>
    <row r="443" spans="1:30" x14ac:dyDescent="0.3">
      <c r="A443" s="1" t="s">
        <v>204</v>
      </c>
      <c r="B443" s="1" t="s">
        <v>20847</v>
      </c>
      <c r="C443" s="1" t="s">
        <v>206</v>
      </c>
      <c r="D443" s="1" t="s">
        <v>20808</v>
      </c>
      <c r="E443" s="1" t="s">
        <v>36</v>
      </c>
      <c r="F443" s="1" t="s">
        <v>36</v>
      </c>
      <c r="G443" s="1" t="s">
        <v>36</v>
      </c>
      <c r="H443" s="1" t="s">
        <v>36</v>
      </c>
      <c r="J443" s="1" t="s">
        <v>36</v>
      </c>
      <c r="K443" s="1" t="s">
        <v>36</v>
      </c>
      <c r="L443" s="1" t="s">
        <v>20809</v>
      </c>
      <c r="M443" s="1" t="s">
        <v>36</v>
      </c>
      <c r="N443">
        <v>443</v>
      </c>
      <c r="P443" s="1" t="s">
        <v>36</v>
      </c>
      <c r="Q443" s="1" t="s">
        <v>36</v>
      </c>
      <c r="R443" s="1" t="s">
        <v>36</v>
      </c>
      <c r="S443" s="1" t="s">
        <v>36</v>
      </c>
      <c r="T443" s="1" t="s">
        <v>36</v>
      </c>
      <c r="U443" s="1" t="s">
        <v>36</v>
      </c>
      <c r="V443" s="1" t="s">
        <v>36</v>
      </c>
      <c r="W443" s="1" t="s">
        <v>36</v>
      </c>
      <c r="X443" s="1" t="s">
        <v>36</v>
      </c>
      <c r="Y443" s="1" t="s">
        <v>36</v>
      </c>
      <c r="Z443" s="1" t="s">
        <v>36</v>
      </c>
      <c r="AA443" s="1" t="s">
        <v>44</v>
      </c>
      <c r="AB443">
        <v>0</v>
      </c>
      <c r="AC443">
        <v>500</v>
      </c>
      <c r="AD443" s="1" t="s">
        <v>36</v>
      </c>
    </row>
    <row r="444" spans="1:30" x14ac:dyDescent="0.3">
      <c r="A444" s="1" t="s">
        <v>204</v>
      </c>
      <c r="B444" s="1" t="s">
        <v>20848</v>
      </c>
      <c r="C444" s="1" t="s">
        <v>206</v>
      </c>
      <c r="D444" s="1" t="s">
        <v>20808</v>
      </c>
      <c r="E444" s="1" t="s">
        <v>36</v>
      </c>
      <c r="F444" s="1" t="s">
        <v>36</v>
      </c>
      <c r="G444" s="1" t="s">
        <v>36</v>
      </c>
      <c r="H444" s="1" t="s">
        <v>36</v>
      </c>
      <c r="J444" s="1" t="s">
        <v>36</v>
      </c>
      <c r="K444" s="1" t="s">
        <v>36</v>
      </c>
      <c r="L444" s="1" t="s">
        <v>20826</v>
      </c>
      <c r="M444" s="1" t="s">
        <v>36</v>
      </c>
      <c r="N444">
        <v>444</v>
      </c>
      <c r="P444" s="1" t="s">
        <v>36</v>
      </c>
      <c r="Q444" s="1" t="s">
        <v>36</v>
      </c>
      <c r="R444" s="1" t="s">
        <v>36</v>
      </c>
      <c r="S444" s="1" t="s">
        <v>36</v>
      </c>
      <c r="T444" s="1" t="s">
        <v>36</v>
      </c>
      <c r="U444" s="1" t="s">
        <v>36</v>
      </c>
      <c r="V444" s="1" t="s">
        <v>36</v>
      </c>
      <c r="W444" s="1" t="s">
        <v>36</v>
      </c>
      <c r="X444" s="1" t="s">
        <v>36</v>
      </c>
      <c r="Y444" s="1" t="s">
        <v>36</v>
      </c>
      <c r="Z444" s="1" t="s">
        <v>36</v>
      </c>
      <c r="AA444" s="1" t="s">
        <v>44</v>
      </c>
      <c r="AB444">
        <v>0</v>
      </c>
      <c r="AC444">
        <v>500</v>
      </c>
      <c r="AD444" s="1" t="s">
        <v>36</v>
      </c>
    </row>
    <row r="445" spans="1:30" x14ac:dyDescent="0.3">
      <c r="A445" s="1" t="s">
        <v>204</v>
      </c>
      <c r="B445" s="1" t="s">
        <v>20849</v>
      </c>
      <c r="C445" s="1" t="s">
        <v>206</v>
      </c>
      <c r="D445" s="1" t="s">
        <v>20808</v>
      </c>
      <c r="E445" s="1" t="s">
        <v>36</v>
      </c>
      <c r="F445" s="1" t="s">
        <v>36</v>
      </c>
      <c r="G445" s="1" t="s">
        <v>36</v>
      </c>
      <c r="H445" s="1" t="s">
        <v>36</v>
      </c>
      <c r="J445" s="1" t="s">
        <v>36</v>
      </c>
      <c r="K445" s="1" t="s">
        <v>36</v>
      </c>
      <c r="L445" s="1" t="s">
        <v>20809</v>
      </c>
      <c r="M445" s="1" t="s">
        <v>36</v>
      </c>
      <c r="N445">
        <v>445</v>
      </c>
      <c r="P445" s="1" t="s">
        <v>36</v>
      </c>
      <c r="Q445" s="1" t="s">
        <v>36</v>
      </c>
      <c r="R445" s="1" t="s">
        <v>36</v>
      </c>
      <c r="S445" s="1" t="s">
        <v>36</v>
      </c>
      <c r="T445" s="1" t="s">
        <v>36</v>
      </c>
      <c r="U445" s="1" t="s">
        <v>36</v>
      </c>
      <c r="V445" s="1" t="s">
        <v>36</v>
      </c>
      <c r="W445" s="1" t="s">
        <v>36</v>
      </c>
      <c r="X445" s="1" t="s">
        <v>36</v>
      </c>
      <c r="Y445" s="1" t="s">
        <v>36</v>
      </c>
      <c r="Z445" s="1" t="s">
        <v>36</v>
      </c>
      <c r="AA445" s="1" t="s">
        <v>44</v>
      </c>
      <c r="AB445">
        <v>0</v>
      </c>
      <c r="AC445">
        <v>500</v>
      </c>
      <c r="AD445" s="1" t="s">
        <v>36</v>
      </c>
    </row>
    <row r="446" spans="1:30" x14ac:dyDescent="0.3">
      <c r="A446" s="1" t="s">
        <v>204</v>
      </c>
      <c r="B446" s="1" t="s">
        <v>20850</v>
      </c>
      <c r="C446" s="1" t="s">
        <v>206</v>
      </c>
      <c r="D446" s="1" t="s">
        <v>20808</v>
      </c>
      <c r="E446" s="1" t="s">
        <v>36</v>
      </c>
      <c r="F446" s="1" t="s">
        <v>36</v>
      </c>
      <c r="G446" s="1" t="s">
        <v>36</v>
      </c>
      <c r="H446" s="1" t="s">
        <v>36</v>
      </c>
      <c r="J446" s="1" t="s">
        <v>36</v>
      </c>
      <c r="K446" s="1" t="s">
        <v>36</v>
      </c>
      <c r="L446" s="1" t="s">
        <v>20809</v>
      </c>
      <c r="M446" s="1" t="s">
        <v>36</v>
      </c>
      <c r="N446">
        <v>446</v>
      </c>
      <c r="P446" s="1" t="s">
        <v>36</v>
      </c>
      <c r="Q446" s="1" t="s">
        <v>36</v>
      </c>
      <c r="R446" s="1" t="s">
        <v>36</v>
      </c>
      <c r="S446" s="1" t="s">
        <v>36</v>
      </c>
      <c r="T446" s="1" t="s">
        <v>36</v>
      </c>
      <c r="U446" s="1" t="s">
        <v>36</v>
      </c>
      <c r="V446" s="1" t="s">
        <v>36</v>
      </c>
      <c r="W446" s="1" t="s">
        <v>36</v>
      </c>
      <c r="X446" s="1" t="s">
        <v>36</v>
      </c>
      <c r="Y446" s="1" t="s">
        <v>36</v>
      </c>
      <c r="Z446" s="1" t="s">
        <v>36</v>
      </c>
      <c r="AA446" s="1" t="s">
        <v>44</v>
      </c>
      <c r="AB446">
        <v>0</v>
      </c>
      <c r="AC446">
        <v>500</v>
      </c>
      <c r="AD446" s="1" t="s">
        <v>36</v>
      </c>
    </row>
    <row r="447" spans="1:30" x14ac:dyDescent="0.3">
      <c r="A447" s="1" t="s">
        <v>204</v>
      </c>
      <c r="B447" s="1" t="s">
        <v>20851</v>
      </c>
      <c r="C447" s="1" t="s">
        <v>206</v>
      </c>
      <c r="D447" s="1" t="s">
        <v>20808</v>
      </c>
      <c r="E447" s="1" t="s">
        <v>36</v>
      </c>
      <c r="F447" s="1" t="s">
        <v>36</v>
      </c>
      <c r="G447" s="1" t="s">
        <v>36</v>
      </c>
      <c r="H447" s="1" t="s">
        <v>36</v>
      </c>
      <c r="J447" s="1" t="s">
        <v>36</v>
      </c>
      <c r="K447" s="1" t="s">
        <v>36</v>
      </c>
      <c r="L447" s="1" t="s">
        <v>20826</v>
      </c>
      <c r="M447" s="1" t="s">
        <v>36</v>
      </c>
      <c r="N447">
        <v>447</v>
      </c>
      <c r="P447" s="1" t="s">
        <v>36</v>
      </c>
      <c r="Q447" s="1" t="s">
        <v>36</v>
      </c>
      <c r="R447" s="1" t="s">
        <v>36</v>
      </c>
      <c r="S447" s="1" t="s">
        <v>36</v>
      </c>
      <c r="T447" s="1" t="s">
        <v>36</v>
      </c>
      <c r="U447" s="1" t="s">
        <v>36</v>
      </c>
      <c r="V447" s="1" t="s">
        <v>36</v>
      </c>
      <c r="W447" s="1" t="s">
        <v>36</v>
      </c>
      <c r="X447" s="1" t="s">
        <v>36</v>
      </c>
      <c r="Y447" s="1" t="s">
        <v>36</v>
      </c>
      <c r="Z447" s="1" t="s">
        <v>36</v>
      </c>
      <c r="AA447" s="1" t="s">
        <v>44</v>
      </c>
      <c r="AB447">
        <v>0</v>
      </c>
      <c r="AC447">
        <v>500</v>
      </c>
      <c r="AD447" s="1" t="s">
        <v>36</v>
      </c>
    </row>
    <row r="448" spans="1:30" x14ac:dyDescent="0.3">
      <c r="A448" s="1" t="s">
        <v>204</v>
      </c>
      <c r="B448" s="1" t="s">
        <v>20853</v>
      </c>
      <c r="C448" s="1" t="s">
        <v>206</v>
      </c>
      <c r="D448" s="1" t="s">
        <v>20808</v>
      </c>
      <c r="E448" s="1" t="s">
        <v>36</v>
      </c>
      <c r="F448" s="1" t="s">
        <v>36</v>
      </c>
      <c r="G448" s="1" t="s">
        <v>36</v>
      </c>
      <c r="H448" s="1" t="s">
        <v>36</v>
      </c>
      <c r="J448" s="1" t="s">
        <v>36</v>
      </c>
      <c r="K448" s="1" t="s">
        <v>36</v>
      </c>
      <c r="L448" s="1" t="s">
        <v>20809</v>
      </c>
      <c r="M448" s="1" t="s">
        <v>36</v>
      </c>
      <c r="N448">
        <v>448</v>
      </c>
      <c r="P448" s="1" t="s">
        <v>36</v>
      </c>
      <c r="Q448" s="1" t="s">
        <v>36</v>
      </c>
      <c r="R448" s="1" t="s">
        <v>36</v>
      </c>
      <c r="S448" s="1" t="s">
        <v>36</v>
      </c>
      <c r="T448" s="1" t="s">
        <v>36</v>
      </c>
      <c r="U448" s="1" t="s">
        <v>36</v>
      </c>
      <c r="V448" s="1" t="s">
        <v>36</v>
      </c>
      <c r="W448" s="1" t="s">
        <v>36</v>
      </c>
      <c r="X448" s="1" t="s">
        <v>36</v>
      </c>
      <c r="Y448" s="1" t="s">
        <v>36</v>
      </c>
      <c r="Z448" s="1" t="s">
        <v>36</v>
      </c>
      <c r="AA448" s="1" t="s">
        <v>44</v>
      </c>
      <c r="AB448">
        <v>0</v>
      </c>
      <c r="AC448">
        <v>500</v>
      </c>
      <c r="AD448" s="1" t="s">
        <v>36</v>
      </c>
    </row>
    <row r="449" spans="1:30" x14ac:dyDescent="0.3">
      <c r="A449" s="1" t="s">
        <v>204</v>
      </c>
      <c r="B449" s="1" t="s">
        <v>20852</v>
      </c>
      <c r="C449" s="1" t="s">
        <v>206</v>
      </c>
      <c r="D449" s="1" t="s">
        <v>20808</v>
      </c>
      <c r="E449" s="1" t="s">
        <v>36</v>
      </c>
      <c r="F449" s="1" t="s">
        <v>36</v>
      </c>
      <c r="G449" s="1" t="s">
        <v>36</v>
      </c>
      <c r="H449" s="1" t="s">
        <v>36</v>
      </c>
      <c r="J449" s="1" t="s">
        <v>36</v>
      </c>
      <c r="K449" s="1" t="s">
        <v>36</v>
      </c>
      <c r="L449" s="1" t="s">
        <v>20809</v>
      </c>
      <c r="M449" s="1" t="s">
        <v>36</v>
      </c>
      <c r="N449">
        <v>449</v>
      </c>
      <c r="P449" s="1" t="s">
        <v>36</v>
      </c>
      <c r="Q449" s="1" t="s">
        <v>36</v>
      </c>
      <c r="R449" s="1" t="s">
        <v>36</v>
      </c>
      <c r="S449" s="1" t="s">
        <v>36</v>
      </c>
      <c r="T449" s="1" t="s">
        <v>36</v>
      </c>
      <c r="U449" s="1" t="s">
        <v>36</v>
      </c>
      <c r="V449" s="1" t="s">
        <v>36</v>
      </c>
      <c r="W449" s="1" t="s">
        <v>36</v>
      </c>
      <c r="X449" s="1" t="s">
        <v>36</v>
      </c>
      <c r="Y449" s="1" t="s">
        <v>36</v>
      </c>
      <c r="Z449" s="1" t="s">
        <v>36</v>
      </c>
      <c r="AA449" s="1" t="s">
        <v>44</v>
      </c>
      <c r="AB449">
        <v>0</v>
      </c>
      <c r="AC449">
        <v>500</v>
      </c>
      <c r="AD449" s="1" t="s">
        <v>36</v>
      </c>
    </row>
    <row r="450" spans="1:30" x14ac:dyDescent="0.3">
      <c r="A450" s="1" t="s">
        <v>20854</v>
      </c>
      <c r="B450" s="1" t="s">
        <v>20855</v>
      </c>
      <c r="C450" s="1" t="s">
        <v>206</v>
      </c>
      <c r="D450" s="1" t="s">
        <v>20856</v>
      </c>
      <c r="E450" s="1" t="s">
        <v>36</v>
      </c>
      <c r="F450" s="1" t="s">
        <v>36</v>
      </c>
      <c r="G450" s="1" t="s">
        <v>36</v>
      </c>
      <c r="H450" s="1" t="s">
        <v>36</v>
      </c>
      <c r="J450" s="1" t="s">
        <v>36</v>
      </c>
      <c r="K450" s="1" t="s">
        <v>36</v>
      </c>
      <c r="L450" s="1" t="s">
        <v>20857</v>
      </c>
      <c r="M450" s="1" t="s">
        <v>36</v>
      </c>
      <c r="N450">
        <v>450</v>
      </c>
      <c r="P450" s="1" t="s">
        <v>36</v>
      </c>
      <c r="Q450" s="1" t="s">
        <v>36</v>
      </c>
      <c r="R450" s="1" t="s">
        <v>36</v>
      </c>
      <c r="S450" s="1" t="s">
        <v>36</v>
      </c>
      <c r="T450" s="1" t="s">
        <v>36</v>
      </c>
      <c r="U450" s="1" t="s">
        <v>36</v>
      </c>
      <c r="V450" s="1" t="s">
        <v>36</v>
      </c>
      <c r="W450" s="1" t="s">
        <v>36</v>
      </c>
      <c r="X450" s="1" t="s">
        <v>36</v>
      </c>
      <c r="Y450" s="1" t="s">
        <v>36</v>
      </c>
      <c r="Z450" s="1" t="s">
        <v>36</v>
      </c>
      <c r="AA450" s="1" t="s">
        <v>44</v>
      </c>
      <c r="AB450">
        <v>0</v>
      </c>
      <c r="AC450">
        <v>500</v>
      </c>
      <c r="AD450" s="1" t="s">
        <v>36</v>
      </c>
    </row>
    <row r="451" spans="1:30" x14ac:dyDescent="0.3">
      <c r="A451" s="1" t="s">
        <v>20854</v>
      </c>
      <c r="B451" s="1" t="s">
        <v>20858</v>
      </c>
      <c r="C451" s="1" t="s">
        <v>206</v>
      </c>
      <c r="D451" s="1" t="s">
        <v>20856</v>
      </c>
      <c r="E451" s="1" t="s">
        <v>36</v>
      </c>
      <c r="F451" s="1" t="s">
        <v>36</v>
      </c>
      <c r="G451" s="1" t="s">
        <v>36</v>
      </c>
      <c r="H451" s="1" t="s">
        <v>36</v>
      </c>
      <c r="J451" s="1" t="s">
        <v>36</v>
      </c>
      <c r="K451" s="1" t="s">
        <v>36</v>
      </c>
      <c r="L451" s="1" t="s">
        <v>20857</v>
      </c>
      <c r="M451" s="1" t="s">
        <v>36</v>
      </c>
      <c r="N451">
        <v>451</v>
      </c>
      <c r="P451" s="1" t="s">
        <v>36</v>
      </c>
      <c r="Q451" s="1" t="s">
        <v>36</v>
      </c>
      <c r="R451" s="1" t="s">
        <v>36</v>
      </c>
      <c r="S451" s="1" t="s">
        <v>36</v>
      </c>
      <c r="T451" s="1" t="s">
        <v>36</v>
      </c>
      <c r="U451" s="1" t="s">
        <v>36</v>
      </c>
      <c r="V451" s="1" t="s">
        <v>36</v>
      </c>
      <c r="W451" s="1" t="s">
        <v>36</v>
      </c>
      <c r="X451" s="1" t="s">
        <v>36</v>
      </c>
      <c r="Y451" s="1" t="s">
        <v>36</v>
      </c>
      <c r="Z451" s="1" t="s">
        <v>36</v>
      </c>
      <c r="AA451" s="1" t="s">
        <v>44</v>
      </c>
      <c r="AB451">
        <v>0</v>
      </c>
      <c r="AC451">
        <v>500</v>
      </c>
      <c r="AD451" s="1" t="s">
        <v>36</v>
      </c>
    </row>
    <row r="452" spans="1:30" x14ac:dyDescent="0.3">
      <c r="A452" s="1" t="s">
        <v>20854</v>
      </c>
      <c r="B452" s="1" t="s">
        <v>20859</v>
      </c>
      <c r="C452" s="1" t="s">
        <v>206</v>
      </c>
      <c r="D452" s="1" t="s">
        <v>20856</v>
      </c>
      <c r="E452" s="1" t="s">
        <v>36</v>
      </c>
      <c r="F452" s="1" t="s">
        <v>36</v>
      </c>
      <c r="G452" s="1" t="s">
        <v>36</v>
      </c>
      <c r="H452" s="1" t="s">
        <v>36</v>
      </c>
      <c r="J452" s="1" t="s">
        <v>36</v>
      </c>
      <c r="K452" s="1" t="s">
        <v>36</v>
      </c>
      <c r="L452" s="1" t="s">
        <v>20857</v>
      </c>
      <c r="M452" s="1" t="s">
        <v>36</v>
      </c>
      <c r="N452">
        <v>452</v>
      </c>
      <c r="P452" s="1" t="s">
        <v>36</v>
      </c>
      <c r="Q452" s="1" t="s">
        <v>36</v>
      </c>
      <c r="R452" s="1" t="s">
        <v>36</v>
      </c>
      <c r="S452" s="1" t="s">
        <v>36</v>
      </c>
      <c r="T452" s="1" t="s">
        <v>36</v>
      </c>
      <c r="U452" s="1" t="s">
        <v>36</v>
      </c>
      <c r="V452" s="1" t="s">
        <v>36</v>
      </c>
      <c r="W452" s="1" t="s">
        <v>36</v>
      </c>
      <c r="X452" s="1" t="s">
        <v>36</v>
      </c>
      <c r="Y452" s="1" t="s">
        <v>36</v>
      </c>
      <c r="Z452" s="1" t="s">
        <v>36</v>
      </c>
      <c r="AA452" s="1" t="s">
        <v>44</v>
      </c>
      <c r="AB452">
        <v>0</v>
      </c>
      <c r="AC452">
        <v>500</v>
      </c>
      <c r="AD452" s="1" t="s">
        <v>36</v>
      </c>
    </row>
    <row r="453" spans="1:30" x14ac:dyDescent="0.3">
      <c r="A453" s="1" t="s">
        <v>36</v>
      </c>
      <c r="B453" s="1" t="s">
        <v>4782</v>
      </c>
      <c r="C453" s="1" t="s">
        <v>4775</v>
      </c>
      <c r="D453" s="1" t="s">
        <v>4776</v>
      </c>
      <c r="E453" s="1" t="s">
        <v>36</v>
      </c>
      <c r="F453" s="1" t="s">
        <v>36</v>
      </c>
      <c r="G453" s="1" t="s">
        <v>36</v>
      </c>
      <c r="H453" s="1" t="s">
        <v>36</v>
      </c>
      <c r="J453" s="1" t="s">
        <v>36</v>
      </c>
      <c r="K453" s="1" t="s">
        <v>36</v>
      </c>
      <c r="L453" s="1" t="s">
        <v>4777</v>
      </c>
      <c r="M453" s="1" t="s">
        <v>36</v>
      </c>
      <c r="N453">
        <v>453</v>
      </c>
      <c r="P453" s="1" t="s">
        <v>36</v>
      </c>
      <c r="Q453" s="1" t="s">
        <v>36</v>
      </c>
      <c r="R453" s="1" t="s">
        <v>36</v>
      </c>
      <c r="S453" s="1" t="s">
        <v>36</v>
      </c>
      <c r="T453" s="1" t="s">
        <v>36</v>
      </c>
      <c r="U453" s="1" t="s">
        <v>36</v>
      </c>
      <c r="V453" s="1" t="s">
        <v>36</v>
      </c>
      <c r="W453" s="1" t="s">
        <v>36</v>
      </c>
      <c r="X453" s="1" t="s">
        <v>36</v>
      </c>
      <c r="Y453" s="1" t="s">
        <v>36</v>
      </c>
      <c r="Z453" s="1" t="s">
        <v>36</v>
      </c>
      <c r="AA453" s="1" t="s">
        <v>44</v>
      </c>
      <c r="AB453">
        <v>0</v>
      </c>
      <c r="AC453">
        <v>30</v>
      </c>
      <c r="AD453" s="1" t="s">
        <v>36</v>
      </c>
    </row>
    <row r="454" spans="1:30" x14ac:dyDescent="0.3">
      <c r="A454" s="1" t="s">
        <v>36</v>
      </c>
      <c r="B454" s="1" t="s">
        <v>4781</v>
      </c>
      <c r="C454" s="1" t="s">
        <v>4775</v>
      </c>
      <c r="D454" s="1" t="s">
        <v>4776</v>
      </c>
      <c r="E454" s="1" t="s">
        <v>36</v>
      </c>
      <c r="F454" s="1" t="s">
        <v>36</v>
      </c>
      <c r="G454" s="1" t="s">
        <v>36</v>
      </c>
      <c r="H454" s="1" t="s">
        <v>36</v>
      </c>
      <c r="J454" s="1" t="s">
        <v>36</v>
      </c>
      <c r="K454" s="1" t="s">
        <v>36</v>
      </c>
      <c r="L454" s="1" t="s">
        <v>4777</v>
      </c>
      <c r="M454" s="1" t="s">
        <v>36</v>
      </c>
      <c r="N454">
        <v>454</v>
      </c>
      <c r="P454" s="1" t="s">
        <v>36</v>
      </c>
      <c r="Q454" s="1" t="s">
        <v>36</v>
      </c>
      <c r="R454" s="1" t="s">
        <v>36</v>
      </c>
      <c r="S454" s="1" t="s">
        <v>36</v>
      </c>
      <c r="T454" s="1" t="s">
        <v>36</v>
      </c>
      <c r="U454" s="1" t="s">
        <v>36</v>
      </c>
      <c r="V454" s="1" t="s">
        <v>36</v>
      </c>
      <c r="W454" s="1" t="s">
        <v>36</v>
      </c>
      <c r="X454" s="1" t="s">
        <v>36</v>
      </c>
      <c r="Y454" s="1" t="s">
        <v>36</v>
      </c>
      <c r="Z454" s="1" t="s">
        <v>36</v>
      </c>
      <c r="AA454" s="1" t="s">
        <v>44</v>
      </c>
      <c r="AB454">
        <v>0</v>
      </c>
      <c r="AC454">
        <v>30</v>
      </c>
      <c r="AD454" s="1" t="s">
        <v>36</v>
      </c>
    </row>
    <row r="455" spans="1:30" x14ac:dyDescent="0.3">
      <c r="A455" s="1" t="s">
        <v>36</v>
      </c>
      <c r="B455" s="1" t="s">
        <v>4780</v>
      </c>
      <c r="C455" s="1" t="s">
        <v>4775</v>
      </c>
      <c r="D455" s="1" t="s">
        <v>4776</v>
      </c>
      <c r="E455" s="1" t="s">
        <v>36</v>
      </c>
      <c r="F455" s="1" t="s">
        <v>36</v>
      </c>
      <c r="G455" s="1" t="s">
        <v>36</v>
      </c>
      <c r="H455" s="1" t="s">
        <v>36</v>
      </c>
      <c r="J455" s="1" t="s">
        <v>36</v>
      </c>
      <c r="K455" s="1" t="s">
        <v>36</v>
      </c>
      <c r="L455" s="1" t="s">
        <v>4777</v>
      </c>
      <c r="M455" s="1" t="s">
        <v>36</v>
      </c>
      <c r="N455">
        <v>455</v>
      </c>
      <c r="P455" s="1" t="s">
        <v>36</v>
      </c>
      <c r="Q455" s="1" t="s">
        <v>36</v>
      </c>
      <c r="R455" s="1" t="s">
        <v>36</v>
      </c>
      <c r="S455" s="1" t="s">
        <v>36</v>
      </c>
      <c r="T455" s="1" t="s">
        <v>36</v>
      </c>
      <c r="U455" s="1" t="s">
        <v>36</v>
      </c>
      <c r="V455" s="1" t="s">
        <v>36</v>
      </c>
      <c r="W455" s="1" t="s">
        <v>36</v>
      </c>
      <c r="X455" s="1" t="s">
        <v>36</v>
      </c>
      <c r="Y455" s="1" t="s">
        <v>36</v>
      </c>
      <c r="Z455" s="1" t="s">
        <v>36</v>
      </c>
      <c r="AA455" s="1" t="s">
        <v>44</v>
      </c>
      <c r="AB455">
        <v>0</v>
      </c>
      <c r="AC455">
        <v>30</v>
      </c>
      <c r="AD455" s="1" t="s">
        <v>36</v>
      </c>
    </row>
    <row r="456" spans="1:30" x14ac:dyDescent="0.3">
      <c r="A456" s="1" t="s">
        <v>36</v>
      </c>
      <c r="B456" s="1" t="s">
        <v>4779</v>
      </c>
      <c r="C456" s="1" t="s">
        <v>4775</v>
      </c>
      <c r="D456" s="1" t="s">
        <v>4776</v>
      </c>
      <c r="E456" s="1" t="s">
        <v>36</v>
      </c>
      <c r="F456" s="1" t="s">
        <v>36</v>
      </c>
      <c r="G456" s="1" t="s">
        <v>36</v>
      </c>
      <c r="H456" s="1" t="s">
        <v>36</v>
      </c>
      <c r="J456" s="1" t="s">
        <v>36</v>
      </c>
      <c r="K456" s="1" t="s">
        <v>36</v>
      </c>
      <c r="L456" s="1" t="s">
        <v>4777</v>
      </c>
      <c r="M456" s="1" t="s">
        <v>36</v>
      </c>
      <c r="N456">
        <v>456</v>
      </c>
      <c r="P456" s="1" t="s">
        <v>36</v>
      </c>
      <c r="Q456" s="1" t="s">
        <v>36</v>
      </c>
      <c r="R456" s="1" t="s">
        <v>36</v>
      </c>
      <c r="S456" s="1" t="s">
        <v>36</v>
      </c>
      <c r="T456" s="1" t="s">
        <v>36</v>
      </c>
      <c r="U456" s="1" t="s">
        <v>36</v>
      </c>
      <c r="V456" s="1" t="s">
        <v>36</v>
      </c>
      <c r="W456" s="1" t="s">
        <v>36</v>
      </c>
      <c r="X456" s="1" t="s">
        <v>36</v>
      </c>
      <c r="Y456" s="1" t="s">
        <v>36</v>
      </c>
      <c r="Z456" s="1" t="s">
        <v>36</v>
      </c>
      <c r="AA456" s="1" t="s">
        <v>44</v>
      </c>
      <c r="AB456">
        <v>0</v>
      </c>
      <c r="AC456">
        <v>30</v>
      </c>
      <c r="AD456" s="1" t="s">
        <v>36</v>
      </c>
    </row>
    <row r="457" spans="1:30" x14ac:dyDescent="0.3">
      <c r="A457" s="1" t="s">
        <v>36</v>
      </c>
      <c r="B457" s="1" t="s">
        <v>4778</v>
      </c>
      <c r="C457" s="1" t="s">
        <v>4775</v>
      </c>
      <c r="D457" s="1" t="s">
        <v>4776</v>
      </c>
      <c r="E457" s="1" t="s">
        <v>36</v>
      </c>
      <c r="F457" s="1" t="s">
        <v>36</v>
      </c>
      <c r="G457" s="1" t="s">
        <v>36</v>
      </c>
      <c r="H457" s="1" t="s">
        <v>36</v>
      </c>
      <c r="J457" s="1" t="s">
        <v>36</v>
      </c>
      <c r="K457" s="1" t="s">
        <v>36</v>
      </c>
      <c r="L457" s="1" t="s">
        <v>4777</v>
      </c>
      <c r="M457" s="1" t="s">
        <v>36</v>
      </c>
      <c r="N457">
        <v>457</v>
      </c>
      <c r="P457" s="1" t="s">
        <v>36</v>
      </c>
      <c r="Q457" s="1" t="s">
        <v>36</v>
      </c>
      <c r="R457" s="1" t="s">
        <v>36</v>
      </c>
      <c r="S457" s="1" t="s">
        <v>36</v>
      </c>
      <c r="T457" s="1" t="s">
        <v>36</v>
      </c>
      <c r="U457" s="1" t="s">
        <v>36</v>
      </c>
      <c r="V457" s="1" t="s">
        <v>36</v>
      </c>
      <c r="W457" s="1" t="s">
        <v>36</v>
      </c>
      <c r="X457" s="1" t="s">
        <v>36</v>
      </c>
      <c r="Y457" s="1" t="s">
        <v>36</v>
      </c>
      <c r="Z457" s="1" t="s">
        <v>36</v>
      </c>
      <c r="AA457" s="1" t="s">
        <v>44</v>
      </c>
      <c r="AB457">
        <v>0</v>
      </c>
      <c r="AC457">
        <v>30</v>
      </c>
      <c r="AD457" s="1" t="s">
        <v>36</v>
      </c>
    </row>
    <row r="458" spans="1:30" x14ac:dyDescent="0.3">
      <c r="A458" s="1" t="s">
        <v>36</v>
      </c>
      <c r="B458" s="1" t="s">
        <v>4774</v>
      </c>
      <c r="C458" s="1" t="s">
        <v>4775</v>
      </c>
      <c r="D458" s="1" t="s">
        <v>4776</v>
      </c>
      <c r="E458" s="1" t="s">
        <v>36</v>
      </c>
      <c r="F458" s="1" t="s">
        <v>36</v>
      </c>
      <c r="G458" s="1" t="s">
        <v>36</v>
      </c>
      <c r="H458" s="1" t="s">
        <v>36</v>
      </c>
      <c r="J458" s="1" t="s">
        <v>36</v>
      </c>
      <c r="K458" s="1" t="s">
        <v>36</v>
      </c>
      <c r="L458" s="1" t="s">
        <v>4777</v>
      </c>
      <c r="M458" s="1" t="s">
        <v>36</v>
      </c>
      <c r="N458">
        <v>458</v>
      </c>
      <c r="P458" s="1" t="s">
        <v>36</v>
      </c>
      <c r="Q458" s="1" t="s">
        <v>36</v>
      </c>
      <c r="R458" s="1" t="s">
        <v>36</v>
      </c>
      <c r="S458" s="1" t="s">
        <v>36</v>
      </c>
      <c r="T458" s="1" t="s">
        <v>36</v>
      </c>
      <c r="U458" s="1" t="s">
        <v>36</v>
      </c>
      <c r="V458" s="1" t="s">
        <v>36</v>
      </c>
      <c r="W458" s="1" t="s">
        <v>36</v>
      </c>
      <c r="X458" s="1" t="s">
        <v>36</v>
      </c>
      <c r="Y458" s="1" t="s">
        <v>36</v>
      </c>
      <c r="Z458" s="1" t="s">
        <v>36</v>
      </c>
      <c r="AA458" s="1" t="s">
        <v>44</v>
      </c>
      <c r="AB458">
        <v>0</v>
      </c>
      <c r="AC458">
        <v>30</v>
      </c>
      <c r="AD458" s="1" t="s">
        <v>36</v>
      </c>
    </row>
    <row r="459" spans="1:30" x14ac:dyDescent="0.3">
      <c r="A459" s="1" t="s">
        <v>36</v>
      </c>
      <c r="B459" s="1" t="s">
        <v>4783</v>
      </c>
      <c r="C459" s="1" t="s">
        <v>4775</v>
      </c>
      <c r="D459" s="1" t="s">
        <v>4776</v>
      </c>
      <c r="E459" s="1" t="s">
        <v>36</v>
      </c>
      <c r="F459" s="1" t="s">
        <v>36</v>
      </c>
      <c r="G459" s="1" t="s">
        <v>36</v>
      </c>
      <c r="H459" s="1" t="s">
        <v>36</v>
      </c>
      <c r="J459" s="1" t="s">
        <v>36</v>
      </c>
      <c r="K459" s="1" t="s">
        <v>36</v>
      </c>
      <c r="L459" s="1" t="s">
        <v>4777</v>
      </c>
      <c r="M459" s="1" t="s">
        <v>36</v>
      </c>
      <c r="N459">
        <v>459</v>
      </c>
      <c r="P459" s="1" t="s">
        <v>36</v>
      </c>
      <c r="Q459" s="1" t="s">
        <v>36</v>
      </c>
      <c r="R459" s="1" t="s">
        <v>36</v>
      </c>
      <c r="S459" s="1" t="s">
        <v>36</v>
      </c>
      <c r="T459" s="1" t="s">
        <v>36</v>
      </c>
      <c r="U459" s="1" t="s">
        <v>36</v>
      </c>
      <c r="V459" s="1" t="s">
        <v>36</v>
      </c>
      <c r="W459" s="1" t="s">
        <v>36</v>
      </c>
      <c r="X459" s="1" t="s">
        <v>36</v>
      </c>
      <c r="Y459" s="1" t="s">
        <v>36</v>
      </c>
      <c r="Z459" s="1" t="s">
        <v>36</v>
      </c>
      <c r="AA459" s="1" t="s">
        <v>44</v>
      </c>
      <c r="AB459">
        <v>0</v>
      </c>
      <c r="AC459">
        <v>30</v>
      </c>
      <c r="AD459" s="1" t="s">
        <v>36</v>
      </c>
    </row>
    <row r="460" spans="1:30" x14ac:dyDescent="0.3">
      <c r="A460" s="1" t="s">
        <v>36</v>
      </c>
      <c r="B460" s="1" t="s">
        <v>4784</v>
      </c>
      <c r="C460" s="1" t="s">
        <v>4775</v>
      </c>
      <c r="D460" s="1" t="s">
        <v>4776</v>
      </c>
      <c r="E460" s="1" t="s">
        <v>36</v>
      </c>
      <c r="F460" s="1" t="s">
        <v>36</v>
      </c>
      <c r="G460" s="1" t="s">
        <v>36</v>
      </c>
      <c r="H460" s="1" t="s">
        <v>36</v>
      </c>
      <c r="J460" s="1" t="s">
        <v>36</v>
      </c>
      <c r="K460" s="1" t="s">
        <v>36</v>
      </c>
      <c r="L460" s="1" t="s">
        <v>4777</v>
      </c>
      <c r="M460" s="1" t="s">
        <v>36</v>
      </c>
      <c r="N460">
        <v>460</v>
      </c>
      <c r="P460" s="1" t="s">
        <v>36</v>
      </c>
      <c r="Q460" s="1" t="s">
        <v>36</v>
      </c>
      <c r="R460" s="1" t="s">
        <v>36</v>
      </c>
      <c r="S460" s="1" t="s">
        <v>36</v>
      </c>
      <c r="T460" s="1" t="s">
        <v>36</v>
      </c>
      <c r="U460" s="1" t="s">
        <v>36</v>
      </c>
      <c r="V460" s="1" t="s">
        <v>36</v>
      </c>
      <c r="W460" s="1" t="s">
        <v>36</v>
      </c>
      <c r="X460" s="1" t="s">
        <v>36</v>
      </c>
      <c r="Y460" s="1" t="s">
        <v>36</v>
      </c>
      <c r="Z460" s="1" t="s">
        <v>36</v>
      </c>
      <c r="AA460" s="1" t="s">
        <v>44</v>
      </c>
      <c r="AB460">
        <v>0</v>
      </c>
      <c r="AC460">
        <v>30</v>
      </c>
      <c r="AD460" s="1" t="s">
        <v>36</v>
      </c>
    </row>
    <row r="461" spans="1:30" x14ac:dyDescent="0.3">
      <c r="A461" s="1" t="s">
        <v>36</v>
      </c>
      <c r="B461" s="1" t="s">
        <v>4785</v>
      </c>
      <c r="C461" s="1" t="s">
        <v>4775</v>
      </c>
      <c r="D461" s="1" t="s">
        <v>4776</v>
      </c>
      <c r="E461" s="1" t="s">
        <v>36</v>
      </c>
      <c r="F461" s="1" t="s">
        <v>36</v>
      </c>
      <c r="G461" s="1" t="s">
        <v>36</v>
      </c>
      <c r="H461" s="1" t="s">
        <v>36</v>
      </c>
      <c r="J461" s="1" t="s">
        <v>36</v>
      </c>
      <c r="K461" s="1" t="s">
        <v>36</v>
      </c>
      <c r="L461" s="1" t="s">
        <v>4777</v>
      </c>
      <c r="M461" s="1" t="s">
        <v>36</v>
      </c>
      <c r="N461">
        <v>461</v>
      </c>
      <c r="P461" s="1" t="s">
        <v>36</v>
      </c>
      <c r="Q461" s="1" t="s">
        <v>36</v>
      </c>
      <c r="R461" s="1" t="s">
        <v>36</v>
      </c>
      <c r="S461" s="1" t="s">
        <v>36</v>
      </c>
      <c r="T461" s="1" t="s">
        <v>36</v>
      </c>
      <c r="U461" s="1" t="s">
        <v>36</v>
      </c>
      <c r="V461" s="1" t="s">
        <v>36</v>
      </c>
      <c r="W461" s="1" t="s">
        <v>36</v>
      </c>
      <c r="X461" s="1" t="s">
        <v>36</v>
      </c>
      <c r="Y461" s="1" t="s">
        <v>36</v>
      </c>
      <c r="Z461" s="1" t="s">
        <v>36</v>
      </c>
      <c r="AA461" s="1" t="s">
        <v>44</v>
      </c>
      <c r="AB461">
        <v>0</v>
      </c>
      <c r="AC461">
        <v>30</v>
      </c>
      <c r="AD461" s="1" t="s">
        <v>36</v>
      </c>
    </row>
    <row r="462" spans="1:30" x14ac:dyDescent="0.3">
      <c r="A462" s="1" t="s">
        <v>36</v>
      </c>
      <c r="B462" s="1" t="s">
        <v>4786</v>
      </c>
      <c r="C462" s="1" t="s">
        <v>4775</v>
      </c>
      <c r="D462" s="1" t="s">
        <v>4776</v>
      </c>
      <c r="E462" s="1" t="s">
        <v>36</v>
      </c>
      <c r="F462" s="1" t="s">
        <v>36</v>
      </c>
      <c r="G462" s="1" t="s">
        <v>36</v>
      </c>
      <c r="H462" s="1" t="s">
        <v>36</v>
      </c>
      <c r="J462" s="1" t="s">
        <v>36</v>
      </c>
      <c r="K462" s="1" t="s">
        <v>36</v>
      </c>
      <c r="L462" s="1" t="s">
        <v>4777</v>
      </c>
      <c r="M462" s="1" t="s">
        <v>36</v>
      </c>
      <c r="N462">
        <v>462</v>
      </c>
      <c r="P462" s="1" t="s">
        <v>36</v>
      </c>
      <c r="Q462" s="1" t="s">
        <v>36</v>
      </c>
      <c r="R462" s="1" t="s">
        <v>36</v>
      </c>
      <c r="S462" s="1" t="s">
        <v>36</v>
      </c>
      <c r="T462" s="1" t="s">
        <v>36</v>
      </c>
      <c r="U462" s="1" t="s">
        <v>36</v>
      </c>
      <c r="V462" s="1" t="s">
        <v>36</v>
      </c>
      <c r="W462" s="1" t="s">
        <v>36</v>
      </c>
      <c r="X462" s="1" t="s">
        <v>36</v>
      </c>
      <c r="Y462" s="1" t="s">
        <v>36</v>
      </c>
      <c r="Z462" s="1" t="s">
        <v>36</v>
      </c>
      <c r="AA462" s="1" t="s">
        <v>44</v>
      </c>
      <c r="AB462">
        <v>0</v>
      </c>
      <c r="AC462">
        <v>30</v>
      </c>
      <c r="AD462" s="1" t="s">
        <v>36</v>
      </c>
    </row>
    <row r="463" spans="1:30" x14ac:dyDescent="0.3">
      <c r="A463" s="1" t="s">
        <v>36</v>
      </c>
      <c r="B463" s="1" t="s">
        <v>4787</v>
      </c>
      <c r="C463" s="1" t="s">
        <v>4775</v>
      </c>
      <c r="D463" s="1" t="s">
        <v>4776</v>
      </c>
      <c r="E463" s="1" t="s">
        <v>36</v>
      </c>
      <c r="F463" s="1" t="s">
        <v>36</v>
      </c>
      <c r="G463" s="1" t="s">
        <v>36</v>
      </c>
      <c r="H463" s="1" t="s">
        <v>36</v>
      </c>
      <c r="J463" s="1" t="s">
        <v>36</v>
      </c>
      <c r="K463" s="1" t="s">
        <v>36</v>
      </c>
      <c r="L463" s="1" t="s">
        <v>4777</v>
      </c>
      <c r="M463" s="1" t="s">
        <v>36</v>
      </c>
      <c r="N463">
        <v>463</v>
      </c>
      <c r="P463" s="1" t="s">
        <v>36</v>
      </c>
      <c r="Q463" s="1" t="s">
        <v>36</v>
      </c>
      <c r="R463" s="1" t="s">
        <v>36</v>
      </c>
      <c r="S463" s="1" t="s">
        <v>36</v>
      </c>
      <c r="T463" s="1" t="s">
        <v>36</v>
      </c>
      <c r="U463" s="1" t="s">
        <v>36</v>
      </c>
      <c r="V463" s="1" t="s">
        <v>36</v>
      </c>
      <c r="W463" s="1" t="s">
        <v>36</v>
      </c>
      <c r="X463" s="1" t="s">
        <v>36</v>
      </c>
      <c r="Y463" s="1" t="s">
        <v>36</v>
      </c>
      <c r="Z463" s="1" t="s">
        <v>36</v>
      </c>
      <c r="AA463" s="1" t="s">
        <v>44</v>
      </c>
      <c r="AB463">
        <v>0</v>
      </c>
      <c r="AC463">
        <v>30</v>
      </c>
      <c r="AD463" s="1" t="s">
        <v>36</v>
      </c>
    </row>
    <row r="464" spans="1:30" x14ac:dyDescent="0.3">
      <c r="A464" s="1" t="s">
        <v>36</v>
      </c>
      <c r="B464" s="1" t="s">
        <v>4792</v>
      </c>
      <c r="C464" s="1" t="s">
        <v>4775</v>
      </c>
      <c r="D464" s="1" t="s">
        <v>4776</v>
      </c>
      <c r="E464" s="1" t="s">
        <v>36</v>
      </c>
      <c r="F464" s="1" t="s">
        <v>36</v>
      </c>
      <c r="G464" s="1" t="s">
        <v>36</v>
      </c>
      <c r="H464" s="1" t="s">
        <v>36</v>
      </c>
      <c r="J464" s="1" t="s">
        <v>36</v>
      </c>
      <c r="K464" s="1" t="s">
        <v>36</v>
      </c>
      <c r="L464" s="1" t="s">
        <v>4789</v>
      </c>
      <c r="M464" s="1" t="s">
        <v>36</v>
      </c>
      <c r="N464">
        <v>464</v>
      </c>
      <c r="P464" s="1" t="s">
        <v>36</v>
      </c>
      <c r="Q464" s="1" t="s">
        <v>36</v>
      </c>
      <c r="R464" s="1" t="s">
        <v>36</v>
      </c>
      <c r="S464" s="1" t="s">
        <v>36</v>
      </c>
      <c r="T464" s="1" t="s">
        <v>36</v>
      </c>
      <c r="U464" s="1" t="s">
        <v>36</v>
      </c>
      <c r="V464" s="1" t="s">
        <v>36</v>
      </c>
      <c r="W464" s="1" t="s">
        <v>36</v>
      </c>
      <c r="X464" s="1" t="s">
        <v>36</v>
      </c>
      <c r="Y464" s="1" t="s">
        <v>36</v>
      </c>
      <c r="Z464" s="1" t="s">
        <v>36</v>
      </c>
      <c r="AA464" s="1" t="s">
        <v>44</v>
      </c>
      <c r="AB464">
        <v>0</v>
      </c>
      <c r="AC464">
        <v>30</v>
      </c>
      <c r="AD464" s="1" t="s">
        <v>36</v>
      </c>
    </row>
    <row r="465" spans="1:30" x14ac:dyDescent="0.3">
      <c r="A465" s="1" t="s">
        <v>36</v>
      </c>
      <c r="B465" s="1" t="s">
        <v>4793</v>
      </c>
      <c r="C465" s="1" t="s">
        <v>4775</v>
      </c>
      <c r="D465" s="1" t="s">
        <v>4776</v>
      </c>
      <c r="E465" s="1" t="s">
        <v>36</v>
      </c>
      <c r="F465" s="1" t="s">
        <v>36</v>
      </c>
      <c r="G465" s="1" t="s">
        <v>36</v>
      </c>
      <c r="H465" s="1" t="s">
        <v>36</v>
      </c>
      <c r="J465" s="1" t="s">
        <v>36</v>
      </c>
      <c r="K465" s="1" t="s">
        <v>36</v>
      </c>
      <c r="L465" s="1" t="s">
        <v>4789</v>
      </c>
      <c r="M465" s="1" t="s">
        <v>36</v>
      </c>
      <c r="N465">
        <v>465</v>
      </c>
      <c r="P465" s="1" t="s">
        <v>36</v>
      </c>
      <c r="Q465" s="1" t="s">
        <v>36</v>
      </c>
      <c r="R465" s="1" t="s">
        <v>36</v>
      </c>
      <c r="S465" s="1" t="s">
        <v>36</v>
      </c>
      <c r="T465" s="1" t="s">
        <v>36</v>
      </c>
      <c r="U465" s="1" t="s">
        <v>36</v>
      </c>
      <c r="V465" s="1" t="s">
        <v>36</v>
      </c>
      <c r="W465" s="1" t="s">
        <v>36</v>
      </c>
      <c r="X465" s="1" t="s">
        <v>36</v>
      </c>
      <c r="Y465" s="1" t="s">
        <v>36</v>
      </c>
      <c r="Z465" s="1" t="s">
        <v>36</v>
      </c>
      <c r="AA465" s="1" t="s">
        <v>44</v>
      </c>
      <c r="AB465">
        <v>0</v>
      </c>
      <c r="AC465">
        <v>30</v>
      </c>
      <c r="AD465" s="1" t="s">
        <v>36</v>
      </c>
    </row>
    <row r="466" spans="1:30" x14ac:dyDescent="0.3">
      <c r="A466" s="1" t="s">
        <v>36</v>
      </c>
      <c r="B466" s="1" t="s">
        <v>4791</v>
      </c>
      <c r="C466" s="1" t="s">
        <v>4775</v>
      </c>
      <c r="D466" s="1" t="s">
        <v>4776</v>
      </c>
      <c r="E466" s="1" t="s">
        <v>36</v>
      </c>
      <c r="F466" s="1" t="s">
        <v>36</v>
      </c>
      <c r="G466" s="1" t="s">
        <v>36</v>
      </c>
      <c r="H466" s="1" t="s">
        <v>36</v>
      </c>
      <c r="J466" s="1" t="s">
        <v>36</v>
      </c>
      <c r="K466" s="1" t="s">
        <v>36</v>
      </c>
      <c r="L466" s="1" t="s">
        <v>4789</v>
      </c>
      <c r="M466" s="1" t="s">
        <v>36</v>
      </c>
      <c r="N466">
        <v>466</v>
      </c>
      <c r="P466" s="1" t="s">
        <v>36</v>
      </c>
      <c r="Q466" s="1" t="s">
        <v>36</v>
      </c>
      <c r="R466" s="1" t="s">
        <v>36</v>
      </c>
      <c r="S466" s="1" t="s">
        <v>36</v>
      </c>
      <c r="T466" s="1" t="s">
        <v>36</v>
      </c>
      <c r="U466" s="1" t="s">
        <v>36</v>
      </c>
      <c r="V466" s="1" t="s">
        <v>36</v>
      </c>
      <c r="W466" s="1" t="s">
        <v>36</v>
      </c>
      <c r="X466" s="1" t="s">
        <v>36</v>
      </c>
      <c r="Y466" s="1" t="s">
        <v>36</v>
      </c>
      <c r="Z466" s="1" t="s">
        <v>36</v>
      </c>
      <c r="AA466" s="1" t="s">
        <v>44</v>
      </c>
      <c r="AB466">
        <v>0</v>
      </c>
      <c r="AC466">
        <v>30</v>
      </c>
      <c r="AD466" s="1" t="s">
        <v>36</v>
      </c>
    </row>
    <row r="467" spans="1:30" x14ac:dyDescent="0.3">
      <c r="A467" s="1" t="s">
        <v>36</v>
      </c>
      <c r="B467" s="1" t="s">
        <v>4790</v>
      </c>
      <c r="C467" s="1" t="s">
        <v>4775</v>
      </c>
      <c r="D467" s="1" t="s">
        <v>4776</v>
      </c>
      <c r="E467" s="1" t="s">
        <v>36</v>
      </c>
      <c r="F467" s="1" t="s">
        <v>36</v>
      </c>
      <c r="G467" s="1" t="s">
        <v>36</v>
      </c>
      <c r="H467" s="1" t="s">
        <v>36</v>
      </c>
      <c r="J467" s="1" t="s">
        <v>36</v>
      </c>
      <c r="K467" s="1" t="s">
        <v>36</v>
      </c>
      <c r="L467" s="1" t="s">
        <v>4789</v>
      </c>
      <c r="M467" s="1" t="s">
        <v>36</v>
      </c>
      <c r="N467">
        <v>467</v>
      </c>
      <c r="P467" s="1" t="s">
        <v>36</v>
      </c>
      <c r="Q467" s="1" t="s">
        <v>36</v>
      </c>
      <c r="R467" s="1" t="s">
        <v>36</v>
      </c>
      <c r="S467" s="1" t="s">
        <v>36</v>
      </c>
      <c r="T467" s="1" t="s">
        <v>36</v>
      </c>
      <c r="U467" s="1" t="s">
        <v>36</v>
      </c>
      <c r="V467" s="1" t="s">
        <v>36</v>
      </c>
      <c r="W467" s="1" t="s">
        <v>36</v>
      </c>
      <c r="X467" s="1" t="s">
        <v>36</v>
      </c>
      <c r="Y467" s="1" t="s">
        <v>36</v>
      </c>
      <c r="Z467" s="1" t="s">
        <v>36</v>
      </c>
      <c r="AA467" s="1" t="s">
        <v>44</v>
      </c>
      <c r="AB467">
        <v>0</v>
      </c>
      <c r="AC467">
        <v>30</v>
      </c>
      <c r="AD467" s="1" t="s">
        <v>36</v>
      </c>
    </row>
    <row r="468" spans="1:30" x14ac:dyDescent="0.3">
      <c r="A468" s="1" t="s">
        <v>36</v>
      </c>
      <c r="B468" s="1" t="s">
        <v>4788</v>
      </c>
      <c r="C468" s="1" t="s">
        <v>4775</v>
      </c>
      <c r="D468" s="1" t="s">
        <v>4776</v>
      </c>
      <c r="E468" s="1" t="s">
        <v>36</v>
      </c>
      <c r="F468" s="1" t="s">
        <v>36</v>
      </c>
      <c r="G468" s="1" t="s">
        <v>36</v>
      </c>
      <c r="H468" s="1" t="s">
        <v>36</v>
      </c>
      <c r="J468" s="1" t="s">
        <v>36</v>
      </c>
      <c r="K468" s="1" t="s">
        <v>36</v>
      </c>
      <c r="L468" s="1" t="s">
        <v>4789</v>
      </c>
      <c r="M468" s="1" t="s">
        <v>36</v>
      </c>
      <c r="N468">
        <v>468</v>
      </c>
      <c r="P468" s="1" t="s">
        <v>36</v>
      </c>
      <c r="Q468" s="1" t="s">
        <v>36</v>
      </c>
      <c r="R468" s="1" t="s">
        <v>36</v>
      </c>
      <c r="S468" s="1" t="s">
        <v>36</v>
      </c>
      <c r="T468" s="1" t="s">
        <v>36</v>
      </c>
      <c r="U468" s="1" t="s">
        <v>36</v>
      </c>
      <c r="V468" s="1" t="s">
        <v>36</v>
      </c>
      <c r="W468" s="1" t="s">
        <v>36</v>
      </c>
      <c r="X468" s="1" t="s">
        <v>36</v>
      </c>
      <c r="Y468" s="1" t="s">
        <v>36</v>
      </c>
      <c r="Z468" s="1" t="s">
        <v>36</v>
      </c>
      <c r="AA468" s="1" t="s">
        <v>44</v>
      </c>
      <c r="AB468">
        <v>0</v>
      </c>
      <c r="AC468">
        <v>30</v>
      </c>
      <c r="AD468" s="1" t="s">
        <v>36</v>
      </c>
    </row>
    <row r="469" spans="1:30" x14ac:dyDescent="0.3">
      <c r="A469" s="1" t="s">
        <v>36</v>
      </c>
      <c r="B469" s="1" t="s">
        <v>4794</v>
      </c>
      <c r="C469" s="1" t="s">
        <v>4775</v>
      </c>
      <c r="D469" s="1" t="s">
        <v>4776</v>
      </c>
      <c r="E469" s="1" t="s">
        <v>36</v>
      </c>
      <c r="F469" s="1" t="s">
        <v>36</v>
      </c>
      <c r="G469" s="1" t="s">
        <v>36</v>
      </c>
      <c r="H469" s="1" t="s">
        <v>36</v>
      </c>
      <c r="J469" s="1" t="s">
        <v>36</v>
      </c>
      <c r="K469" s="1" t="s">
        <v>36</v>
      </c>
      <c r="L469" s="1" t="s">
        <v>4789</v>
      </c>
      <c r="M469" s="1" t="s">
        <v>36</v>
      </c>
      <c r="N469">
        <v>469</v>
      </c>
      <c r="P469" s="1" t="s">
        <v>36</v>
      </c>
      <c r="Q469" s="1" t="s">
        <v>36</v>
      </c>
      <c r="R469" s="1" t="s">
        <v>36</v>
      </c>
      <c r="S469" s="1" t="s">
        <v>36</v>
      </c>
      <c r="T469" s="1" t="s">
        <v>36</v>
      </c>
      <c r="U469" s="1" t="s">
        <v>36</v>
      </c>
      <c r="V469" s="1" t="s">
        <v>36</v>
      </c>
      <c r="W469" s="1" t="s">
        <v>36</v>
      </c>
      <c r="X469" s="1" t="s">
        <v>36</v>
      </c>
      <c r="Y469" s="1" t="s">
        <v>36</v>
      </c>
      <c r="Z469" s="1" t="s">
        <v>36</v>
      </c>
      <c r="AA469" s="1" t="s">
        <v>44</v>
      </c>
      <c r="AB469">
        <v>0</v>
      </c>
      <c r="AC469">
        <v>30</v>
      </c>
      <c r="AD469" s="1" t="s">
        <v>36</v>
      </c>
    </row>
    <row r="470" spans="1:30" x14ac:dyDescent="0.3">
      <c r="A470" s="1" t="s">
        <v>36</v>
      </c>
      <c r="B470" s="1" t="s">
        <v>4795</v>
      </c>
      <c r="C470" s="1" t="s">
        <v>4775</v>
      </c>
      <c r="D470" s="1" t="s">
        <v>4776</v>
      </c>
      <c r="E470" s="1" t="s">
        <v>36</v>
      </c>
      <c r="F470" s="1" t="s">
        <v>36</v>
      </c>
      <c r="G470" s="1" t="s">
        <v>36</v>
      </c>
      <c r="H470" s="1" t="s">
        <v>36</v>
      </c>
      <c r="J470" s="1" t="s">
        <v>36</v>
      </c>
      <c r="K470" s="1" t="s">
        <v>36</v>
      </c>
      <c r="L470" s="1" t="s">
        <v>4789</v>
      </c>
      <c r="M470" s="1" t="s">
        <v>36</v>
      </c>
      <c r="N470">
        <v>470</v>
      </c>
      <c r="P470" s="1" t="s">
        <v>36</v>
      </c>
      <c r="Q470" s="1" t="s">
        <v>36</v>
      </c>
      <c r="R470" s="1" t="s">
        <v>36</v>
      </c>
      <c r="S470" s="1" t="s">
        <v>36</v>
      </c>
      <c r="T470" s="1" t="s">
        <v>36</v>
      </c>
      <c r="U470" s="1" t="s">
        <v>36</v>
      </c>
      <c r="V470" s="1" t="s">
        <v>36</v>
      </c>
      <c r="W470" s="1" t="s">
        <v>36</v>
      </c>
      <c r="X470" s="1" t="s">
        <v>36</v>
      </c>
      <c r="Y470" s="1" t="s">
        <v>36</v>
      </c>
      <c r="Z470" s="1" t="s">
        <v>36</v>
      </c>
      <c r="AA470" s="1" t="s">
        <v>44</v>
      </c>
      <c r="AB470">
        <v>0</v>
      </c>
      <c r="AC470">
        <v>30</v>
      </c>
      <c r="AD470" s="1" t="s">
        <v>36</v>
      </c>
    </row>
    <row r="471" spans="1:30" x14ac:dyDescent="0.3">
      <c r="A471" s="1" t="s">
        <v>36</v>
      </c>
      <c r="B471" s="1" t="s">
        <v>4796</v>
      </c>
      <c r="C471" s="1" t="s">
        <v>4775</v>
      </c>
      <c r="D471" s="1" t="s">
        <v>4776</v>
      </c>
      <c r="E471" s="1" t="s">
        <v>36</v>
      </c>
      <c r="F471" s="1" t="s">
        <v>36</v>
      </c>
      <c r="G471" s="1" t="s">
        <v>36</v>
      </c>
      <c r="H471" s="1" t="s">
        <v>36</v>
      </c>
      <c r="J471" s="1" t="s">
        <v>36</v>
      </c>
      <c r="K471" s="1" t="s">
        <v>36</v>
      </c>
      <c r="L471" s="1" t="s">
        <v>4789</v>
      </c>
      <c r="M471" s="1" t="s">
        <v>36</v>
      </c>
      <c r="N471">
        <v>471</v>
      </c>
      <c r="P471" s="1" t="s">
        <v>36</v>
      </c>
      <c r="Q471" s="1" t="s">
        <v>36</v>
      </c>
      <c r="R471" s="1" t="s">
        <v>36</v>
      </c>
      <c r="S471" s="1" t="s">
        <v>36</v>
      </c>
      <c r="T471" s="1" t="s">
        <v>36</v>
      </c>
      <c r="U471" s="1" t="s">
        <v>36</v>
      </c>
      <c r="V471" s="1" t="s">
        <v>36</v>
      </c>
      <c r="W471" s="1" t="s">
        <v>36</v>
      </c>
      <c r="X471" s="1" t="s">
        <v>36</v>
      </c>
      <c r="Y471" s="1" t="s">
        <v>36</v>
      </c>
      <c r="Z471" s="1" t="s">
        <v>36</v>
      </c>
      <c r="AA471" s="1" t="s">
        <v>44</v>
      </c>
      <c r="AB471">
        <v>0</v>
      </c>
      <c r="AC471">
        <v>30</v>
      </c>
      <c r="AD471" s="1" t="s">
        <v>36</v>
      </c>
    </row>
    <row r="472" spans="1:30" x14ac:dyDescent="0.3">
      <c r="A472" s="1" t="s">
        <v>36</v>
      </c>
      <c r="B472" s="1" t="s">
        <v>4797</v>
      </c>
      <c r="C472" s="1" t="s">
        <v>4775</v>
      </c>
      <c r="D472" s="1" t="s">
        <v>4776</v>
      </c>
      <c r="E472" s="1" t="s">
        <v>36</v>
      </c>
      <c r="F472" s="1" t="s">
        <v>36</v>
      </c>
      <c r="G472" s="1" t="s">
        <v>36</v>
      </c>
      <c r="H472" s="1" t="s">
        <v>36</v>
      </c>
      <c r="J472" s="1" t="s">
        <v>36</v>
      </c>
      <c r="K472" s="1" t="s">
        <v>36</v>
      </c>
      <c r="L472" s="1" t="s">
        <v>4789</v>
      </c>
      <c r="M472" s="1" t="s">
        <v>36</v>
      </c>
      <c r="N472">
        <v>472</v>
      </c>
      <c r="P472" s="1" t="s">
        <v>36</v>
      </c>
      <c r="Q472" s="1" t="s">
        <v>36</v>
      </c>
      <c r="R472" s="1" t="s">
        <v>36</v>
      </c>
      <c r="S472" s="1" t="s">
        <v>36</v>
      </c>
      <c r="T472" s="1" t="s">
        <v>36</v>
      </c>
      <c r="U472" s="1" t="s">
        <v>36</v>
      </c>
      <c r="V472" s="1" t="s">
        <v>36</v>
      </c>
      <c r="W472" s="1" t="s">
        <v>36</v>
      </c>
      <c r="X472" s="1" t="s">
        <v>36</v>
      </c>
      <c r="Y472" s="1" t="s">
        <v>36</v>
      </c>
      <c r="Z472" s="1" t="s">
        <v>36</v>
      </c>
      <c r="AA472" s="1" t="s">
        <v>44</v>
      </c>
      <c r="AB472">
        <v>0</v>
      </c>
      <c r="AC472">
        <v>30</v>
      </c>
      <c r="AD472" s="1" t="s">
        <v>36</v>
      </c>
    </row>
    <row r="473" spans="1:30" x14ac:dyDescent="0.3">
      <c r="A473" s="1" t="s">
        <v>36</v>
      </c>
      <c r="B473" s="1" t="s">
        <v>4798</v>
      </c>
      <c r="C473" s="1" t="s">
        <v>4775</v>
      </c>
      <c r="D473" s="1" t="s">
        <v>4776</v>
      </c>
      <c r="E473" s="1" t="s">
        <v>36</v>
      </c>
      <c r="F473" s="1" t="s">
        <v>36</v>
      </c>
      <c r="G473" s="1" t="s">
        <v>36</v>
      </c>
      <c r="H473" s="1" t="s">
        <v>36</v>
      </c>
      <c r="J473" s="1" t="s">
        <v>36</v>
      </c>
      <c r="K473" s="1" t="s">
        <v>36</v>
      </c>
      <c r="L473" s="1" t="s">
        <v>4789</v>
      </c>
      <c r="M473" s="1" t="s">
        <v>36</v>
      </c>
      <c r="N473">
        <v>473</v>
      </c>
      <c r="P473" s="1" t="s">
        <v>36</v>
      </c>
      <c r="Q473" s="1" t="s">
        <v>36</v>
      </c>
      <c r="R473" s="1" t="s">
        <v>36</v>
      </c>
      <c r="S473" s="1" t="s">
        <v>36</v>
      </c>
      <c r="T473" s="1" t="s">
        <v>36</v>
      </c>
      <c r="U473" s="1" t="s">
        <v>36</v>
      </c>
      <c r="V473" s="1" t="s">
        <v>36</v>
      </c>
      <c r="W473" s="1" t="s">
        <v>36</v>
      </c>
      <c r="X473" s="1" t="s">
        <v>36</v>
      </c>
      <c r="Y473" s="1" t="s">
        <v>36</v>
      </c>
      <c r="Z473" s="1" t="s">
        <v>36</v>
      </c>
      <c r="AA473" s="1" t="s">
        <v>44</v>
      </c>
      <c r="AB473">
        <v>0</v>
      </c>
      <c r="AC473">
        <v>30</v>
      </c>
      <c r="AD473" s="1" t="s">
        <v>36</v>
      </c>
    </row>
    <row r="474" spans="1:30" x14ac:dyDescent="0.3">
      <c r="A474" s="1" t="s">
        <v>36</v>
      </c>
      <c r="B474" s="1" t="s">
        <v>4771</v>
      </c>
      <c r="C474" s="1" t="s">
        <v>4767</v>
      </c>
      <c r="D474" s="1" t="s">
        <v>918</v>
      </c>
      <c r="E474" s="1" t="s">
        <v>36</v>
      </c>
      <c r="F474" s="1" t="s">
        <v>36</v>
      </c>
      <c r="G474" s="1" t="s">
        <v>36</v>
      </c>
      <c r="H474" s="1" t="s">
        <v>36</v>
      </c>
      <c r="J474" s="1" t="s">
        <v>36</v>
      </c>
      <c r="K474" s="1" t="s">
        <v>36</v>
      </c>
      <c r="L474" s="1" t="s">
        <v>4768</v>
      </c>
      <c r="M474" s="1" t="s">
        <v>36</v>
      </c>
      <c r="N474">
        <v>474</v>
      </c>
      <c r="P474" s="1" t="s">
        <v>36</v>
      </c>
      <c r="Q474" s="1" t="s">
        <v>36</v>
      </c>
      <c r="R474" s="1" t="s">
        <v>36</v>
      </c>
      <c r="S474" s="1" t="s">
        <v>36</v>
      </c>
      <c r="T474" s="1" t="s">
        <v>36</v>
      </c>
      <c r="U474" s="1" t="s">
        <v>36</v>
      </c>
      <c r="V474" s="1" t="s">
        <v>36</v>
      </c>
      <c r="W474" s="1" t="s">
        <v>36</v>
      </c>
      <c r="X474" s="1" t="s">
        <v>36</v>
      </c>
      <c r="Y474" s="1" t="s">
        <v>36</v>
      </c>
      <c r="Z474" s="1" t="s">
        <v>36</v>
      </c>
      <c r="AA474" s="1" t="s">
        <v>44</v>
      </c>
      <c r="AB474">
        <v>0</v>
      </c>
      <c r="AC474">
        <v>30</v>
      </c>
      <c r="AD474" s="1" t="s">
        <v>36</v>
      </c>
    </row>
    <row r="475" spans="1:30" x14ac:dyDescent="0.3">
      <c r="A475" s="1" t="s">
        <v>36</v>
      </c>
      <c r="B475" s="1" t="s">
        <v>4770</v>
      </c>
      <c r="C475" s="1" t="s">
        <v>4767</v>
      </c>
      <c r="D475" s="1" t="s">
        <v>918</v>
      </c>
      <c r="E475" s="1" t="s">
        <v>36</v>
      </c>
      <c r="F475" s="1" t="s">
        <v>36</v>
      </c>
      <c r="G475" s="1" t="s">
        <v>36</v>
      </c>
      <c r="H475" s="1" t="s">
        <v>36</v>
      </c>
      <c r="J475" s="1" t="s">
        <v>36</v>
      </c>
      <c r="K475" s="1" t="s">
        <v>36</v>
      </c>
      <c r="L475" s="1" t="s">
        <v>4768</v>
      </c>
      <c r="M475" s="1" t="s">
        <v>36</v>
      </c>
      <c r="N475">
        <v>475</v>
      </c>
      <c r="P475" s="1" t="s">
        <v>36</v>
      </c>
      <c r="Q475" s="1" t="s">
        <v>36</v>
      </c>
      <c r="R475" s="1" t="s">
        <v>36</v>
      </c>
      <c r="S475" s="1" t="s">
        <v>36</v>
      </c>
      <c r="T475" s="1" t="s">
        <v>36</v>
      </c>
      <c r="U475" s="1" t="s">
        <v>36</v>
      </c>
      <c r="V475" s="1" t="s">
        <v>36</v>
      </c>
      <c r="W475" s="1" t="s">
        <v>36</v>
      </c>
      <c r="X475" s="1" t="s">
        <v>36</v>
      </c>
      <c r="Y475" s="1" t="s">
        <v>36</v>
      </c>
      <c r="Z475" s="1" t="s">
        <v>36</v>
      </c>
      <c r="AA475" s="1" t="s">
        <v>44</v>
      </c>
      <c r="AB475">
        <v>0</v>
      </c>
      <c r="AC475">
        <v>30</v>
      </c>
      <c r="AD475" s="1" t="s">
        <v>36</v>
      </c>
    </row>
    <row r="476" spans="1:30" x14ac:dyDescent="0.3">
      <c r="A476" s="1" t="s">
        <v>36</v>
      </c>
      <c r="B476" s="1" t="s">
        <v>4769</v>
      </c>
      <c r="C476" s="1" t="s">
        <v>4767</v>
      </c>
      <c r="D476" s="1" t="s">
        <v>918</v>
      </c>
      <c r="E476" s="1" t="s">
        <v>36</v>
      </c>
      <c r="F476" s="1" t="s">
        <v>36</v>
      </c>
      <c r="G476" s="1" t="s">
        <v>36</v>
      </c>
      <c r="H476" s="1" t="s">
        <v>36</v>
      </c>
      <c r="J476" s="1" t="s">
        <v>36</v>
      </c>
      <c r="K476" s="1" t="s">
        <v>36</v>
      </c>
      <c r="L476" s="1" t="s">
        <v>4768</v>
      </c>
      <c r="M476" s="1" t="s">
        <v>36</v>
      </c>
      <c r="N476">
        <v>476</v>
      </c>
      <c r="P476" s="1" t="s">
        <v>36</v>
      </c>
      <c r="Q476" s="1" t="s">
        <v>36</v>
      </c>
      <c r="R476" s="1" t="s">
        <v>36</v>
      </c>
      <c r="S476" s="1" t="s">
        <v>36</v>
      </c>
      <c r="T476" s="1" t="s">
        <v>36</v>
      </c>
      <c r="U476" s="1" t="s">
        <v>36</v>
      </c>
      <c r="V476" s="1" t="s">
        <v>36</v>
      </c>
      <c r="W476" s="1" t="s">
        <v>36</v>
      </c>
      <c r="X476" s="1" t="s">
        <v>36</v>
      </c>
      <c r="Y476" s="1" t="s">
        <v>36</v>
      </c>
      <c r="Z476" s="1" t="s">
        <v>36</v>
      </c>
      <c r="AA476" s="1" t="s">
        <v>44</v>
      </c>
      <c r="AB476">
        <v>0</v>
      </c>
      <c r="AC476">
        <v>30</v>
      </c>
      <c r="AD476" s="1" t="s">
        <v>36</v>
      </c>
    </row>
    <row r="477" spans="1:30" x14ac:dyDescent="0.3">
      <c r="A477" s="1" t="s">
        <v>36</v>
      </c>
      <c r="B477" s="1" t="s">
        <v>4766</v>
      </c>
      <c r="C477" s="1" t="s">
        <v>4767</v>
      </c>
      <c r="D477" s="1" t="s">
        <v>918</v>
      </c>
      <c r="E477" s="1" t="s">
        <v>36</v>
      </c>
      <c r="F477" s="1" t="s">
        <v>36</v>
      </c>
      <c r="G477" s="1" t="s">
        <v>36</v>
      </c>
      <c r="H477" s="1" t="s">
        <v>36</v>
      </c>
      <c r="J477" s="1" t="s">
        <v>36</v>
      </c>
      <c r="K477" s="1" t="s">
        <v>36</v>
      </c>
      <c r="L477" s="1" t="s">
        <v>4768</v>
      </c>
      <c r="M477" s="1" t="s">
        <v>36</v>
      </c>
      <c r="N477">
        <v>477</v>
      </c>
      <c r="P477" s="1" t="s">
        <v>36</v>
      </c>
      <c r="Q477" s="1" t="s">
        <v>36</v>
      </c>
      <c r="R477" s="1" t="s">
        <v>36</v>
      </c>
      <c r="S477" s="1" t="s">
        <v>36</v>
      </c>
      <c r="T477" s="1" t="s">
        <v>36</v>
      </c>
      <c r="U477" s="1" t="s">
        <v>36</v>
      </c>
      <c r="V477" s="1" t="s">
        <v>36</v>
      </c>
      <c r="W477" s="1" t="s">
        <v>36</v>
      </c>
      <c r="X477" s="1" t="s">
        <v>36</v>
      </c>
      <c r="Y477" s="1" t="s">
        <v>36</v>
      </c>
      <c r="Z477" s="1" t="s">
        <v>36</v>
      </c>
      <c r="AA477" s="1" t="s">
        <v>44</v>
      </c>
      <c r="AB477">
        <v>0</v>
      </c>
      <c r="AC477">
        <v>30</v>
      </c>
      <c r="AD477" s="1" t="s">
        <v>36</v>
      </c>
    </row>
    <row r="478" spans="1:30" x14ac:dyDescent="0.3">
      <c r="A478" s="1" t="s">
        <v>36</v>
      </c>
      <c r="B478" s="1" t="s">
        <v>4773</v>
      </c>
      <c r="C478" s="1" t="s">
        <v>4767</v>
      </c>
      <c r="D478" s="1" t="s">
        <v>918</v>
      </c>
      <c r="E478" s="1" t="s">
        <v>36</v>
      </c>
      <c r="F478" s="1" t="s">
        <v>36</v>
      </c>
      <c r="G478" s="1" t="s">
        <v>36</v>
      </c>
      <c r="H478" s="1" t="s">
        <v>36</v>
      </c>
      <c r="J478" s="1" t="s">
        <v>36</v>
      </c>
      <c r="K478" s="1" t="s">
        <v>36</v>
      </c>
      <c r="L478" s="1" t="s">
        <v>4768</v>
      </c>
      <c r="M478" s="1" t="s">
        <v>36</v>
      </c>
      <c r="N478">
        <v>478</v>
      </c>
      <c r="P478" s="1" t="s">
        <v>36</v>
      </c>
      <c r="Q478" s="1" t="s">
        <v>36</v>
      </c>
      <c r="R478" s="1" t="s">
        <v>36</v>
      </c>
      <c r="S478" s="1" t="s">
        <v>36</v>
      </c>
      <c r="T478" s="1" t="s">
        <v>36</v>
      </c>
      <c r="U478" s="1" t="s">
        <v>36</v>
      </c>
      <c r="V478" s="1" t="s">
        <v>36</v>
      </c>
      <c r="W478" s="1" t="s">
        <v>36</v>
      </c>
      <c r="X478" s="1" t="s">
        <v>36</v>
      </c>
      <c r="Y478" s="1" t="s">
        <v>36</v>
      </c>
      <c r="Z478" s="1" t="s">
        <v>36</v>
      </c>
      <c r="AA478" s="1" t="s">
        <v>44</v>
      </c>
      <c r="AB478">
        <v>0</v>
      </c>
      <c r="AC478">
        <v>30</v>
      </c>
      <c r="AD478" s="1" t="s">
        <v>36</v>
      </c>
    </row>
    <row r="479" spans="1:30" x14ac:dyDescent="0.3">
      <c r="A479" s="1" t="s">
        <v>20854</v>
      </c>
      <c r="B479" s="1" t="s">
        <v>20860</v>
      </c>
      <c r="C479" s="1" t="s">
        <v>206</v>
      </c>
      <c r="D479" s="1" t="s">
        <v>20856</v>
      </c>
      <c r="E479" s="1" t="s">
        <v>36</v>
      </c>
      <c r="F479" s="1" t="s">
        <v>36</v>
      </c>
      <c r="G479" s="1" t="s">
        <v>36</v>
      </c>
      <c r="H479" s="1" t="s">
        <v>36</v>
      </c>
      <c r="J479" s="1" t="s">
        <v>36</v>
      </c>
      <c r="K479" s="1" t="s">
        <v>36</v>
      </c>
      <c r="L479" s="1" t="s">
        <v>20826</v>
      </c>
      <c r="M479" s="1" t="s">
        <v>36</v>
      </c>
      <c r="N479">
        <v>479</v>
      </c>
      <c r="P479" s="1" t="s">
        <v>36</v>
      </c>
      <c r="Q479" s="1" t="s">
        <v>36</v>
      </c>
      <c r="R479" s="1" t="s">
        <v>36</v>
      </c>
      <c r="S479" s="1" t="s">
        <v>36</v>
      </c>
      <c r="T479" s="1" t="s">
        <v>36</v>
      </c>
      <c r="U479" s="1" t="s">
        <v>36</v>
      </c>
      <c r="V479" s="1" t="s">
        <v>36</v>
      </c>
      <c r="W479" s="1" t="s">
        <v>36</v>
      </c>
      <c r="X479" s="1" t="s">
        <v>36</v>
      </c>
      <c r="Y479" s="1" t="s">
        <v>36</v>
      </c>
      <c r="Z479" s="1" t="s">
        <v>36</v>
      </c>
      <c r="AA479" s="1" t="s">
        <v>44</v>
      </c>
      <c r="AB479">
        <v>0</v>
      </c>
      <c r="AC479">
        <v>500</v>
      </c>
      <c r="AD479" s="1" t="s">
        <v>36</v>
      </c>
    </row>
    <row r="480" spans="1:30" x14ac:dyDescent="0.3">
      <c r="A480" s="1" t="s">
        <v>20854</v>
      </c>
      <c r="B480" s="1" t="s">
        <v>20861</v>
      </c>
      <c r="C480" s="1" t="s">
        <v>206</v>
      </c>
      <c r="D480" s="1" t="s">
        <v>20856</v>
      </c>
      <c r="E480" s="1" t="s">
        <v>36</v>
      </c>
      <c r="F480" s="1" t="s">
        <v>36</v>
      </c>
      <c r="G480" s="1" t="s">
        <v>36</v>
      </c>
      <c r="H480" s="1" t="s">
        <v>36</v>
      </c>
      <c r="J480" s="1" t="s">
        <v>36</v>
      </c>
      <c r="K480" s="1" t="s">
        <v>36</v>
      </c>
      <c r="L480" s="1" t="s">
        <v>20857</v>
      </c>
      <c r="M480" s="1" t="s">
        <v>36</v>
      </c>
      <c r="N480">
        <v>480</v>
      </c>
      <c r="P480" s="1" t="s">
        <v>36</v>
      </c>
      <c r="Q480" s="1" t="s">
        <v>36</v>
      </c>
      <c r="R480" s="1" t="s">
        <v>36</v>
      </c>
      <c r="S480" s="1" t="s">
        <v>36</v>
      </c>
      <c r="T480" s="1" t="s">
        <v>36</v>
      </c>
      <c r="U480" s="1" t="s">
        <v>36</v>
      </c>
      <c r="V480" s="1" t="s">
        <v>36</v>
      </c>
      <c r="W480" s="1" t="s">
        <v>36</v>
      </c>
      <c r="X480" s="1" t="s">
        <v>36</v>
      </c>
      <c r="Y480" s="1" t="s">
        <v>36</v>
      </c>
      <c r="Z480" s="1" t="s">
        <v>36</v>
      </c>
      <c r="AA480" s="1" t="s">
        <v>44</v>
      </c>
      <c r="AB480">
        <v>0</v>
      </c>
      <c r="AC480">
        <v>500</v>
      </c>
      <c r="AD480" s="1" t="s">
        <v>36</v>
      </c>
    </row>
    <row r="481" spans="1:30" x14ac:dyDescent="0.3">
      <c r="A481" s="1" t="s">
        <v>20854</v>
      </c>
      <c r="B481" s="1" t="s">
        <v>20862</v>
      </c>
      <c r="C481" s="1" t="s">
        <v>206</v>
      </c>
      <c r="D481" s="1" t="s">
        <v>20856</v>
      </c>
      <c r="E481" s="1" t="s">
        <v>36</v>
      </c>
      <c r="F481" s="1" t="s">
        <v>36</v>
      </c>
      <c r="G481" s="1" t="s">
        <v>36</v>
      </c>
      <c r="H481" s="1" t="s">
        <v>36</v>
      </c>
      <c r="J481" s="1" t="s">
        <v>36</v>
      </c>
      <c r="K481" s="1" t="s">
        <v>36</v>
      </c>
      <c r="L481" s="1" t="s">
        <v>20857</v>
      </c>
      <c r="M481" s="1" t="s">
        <v>36</v>
      </c>
      <c r="N481">
        <v>481</v>
      </c>
      <c r="P481" s="1" t="s">
        <v>36</v>
      </c>
      <c r="Q481" s="1" t="s">
        <v>36</v>
      </c>
      <c r="R481" s="1" t="s">
        <v>36</v>
      </c>
      <c r="S481" s="1" t="s">
        <v>36</v>
      </c>
      <c r="T481" s="1" t="s">
        <v>36</v>
      </c>
      <c r="U481" s="1" t="s">
        <v>36</v>
      </c>
      <c r="V481" s="1" t="s">
        <v>36</v>
      </c>
      <c r="W481" s="1" t="s">
        <v>36</v>
      </c>
      <c r="X481" s="1" t="s">
        <v>36</v>
      </c>
      <c r="Y481" s="1" t="s">
        <v>36</v>
      </c>
      <c r="Z481" s="1" t="s">
        <v>36</v>
      </c>
      <c r="AA481" s="1" t="s">
        <v>44</v>
      </c>
      <c r="AB481">
        <v>0</v>
      </c>
      <c r="AC481">
        <v>500</v>
      </c>
      <c r="AD481" s="1" t="s">
        <v>36</v>
      </c>
    </row>
    <row r="482" spans="1:30" x14ac:dyDescent="0.3">
      <c r="A482" s="1" t="s">
        <v>20854</v>
      </c>
      <c r="B482" s="1" t="s">
        <v>20863</v>
      </c>
      <c r="C482" s="1" t="s">
        <v>13643</v>
      </c>
      <c r="D482" s="1" t="s">
        <v>20856</v>
      </c>
      <c r="E482" s="1" t="s">
        <v>36</v>
      </c>
      <c r="F482" s="1" t="s">
        <v>36</v>
      </c>
      <c r="G482" s="1" t="s">
        <v>36</v>
      </c>
      <c r="H482" s="1" t="s">
        <v>36</v>
      </c>
      <c r="J482" s="1" t="s">
        <v>36</v>
      </c>
      <c r="K482" s="1" t="s">
        <v>36</v>
      </c>
      <c r="L482" s="1" t="s">
        <v>20857</v>
      </c>
      <c r="M482" s="1" t="s">
        <v>36</v>
      </c>
      <c r="N482">
        <v>482</v>
      </c>
      <c r="P482" s="1" t="s">
        <v>36</v>
      </c>
      <c r="Q482" s="1" t="s">
        <v>36</v>
      </c>
      <c r="R482" s="1" t="s">
        <v>36</v>
      </c>
      <c r="S482" s="1" t="s">
        <v>36</v>
      </c>
      <c r="T482" s="1" t="s">
        <v>36</v>
      </c>
      <c r="U482" s="1" t="s">
        <v>36</v>
      </c>
      <c r="V482" s="1" t="s">
        <v>36</v>
      </c>
      <c r="W482" s="1" t="s">
        <v>36</v>
      </c>
      <c r="X482" s="1" t="s">
        <v>36</v>
      </c>
      <c r="Y482" s="1" t="s">
        <v>36</v>
      </c>
      <c r="Z482" s="1" t="s">
        <v>36</v>
      </c>
      <c r="AA482" s="1" t="s">
        <v>44</v>
      </c>
      <c r="AB482">
        <v>0</v>
      </c>
      <c r="AC482">
        <v>500</v>
      </c>
      <c r="AD482" s="1" t="s">
        <v>36</v>
      </c>
    </row>
    <row r="483" spans="1:30" x14ac:dyDescent="0.3">
      <c r="A483" s="1" t="s">
        <v>36</v>
      </c>
      <c r="B483" s="1" t="s">
        <v>4801</v>
      </c>
      <c r="C483" s="1" t="s">
        <v>102</v>
      </c>
      <c r="D483" s="1" t="s">
        <v>4776</v>
      </c>
      <c r="E483" s="1" t="s">
        <v>36</v>
      </c>
      <c r="F483" s="1" t="s">
        <v>36</v>
      </c>
      <c r="G483" s="1" t="s">
        <v>36</v>
      </c>
      <c r="H483" s="1" t="s">
        <v>36</v>
      </c>
      <c r="J483" s="1" t="s">
        <v>36</v>
      </c>
      <c r="K483" s="1" t="s">
        <v>36</v>
      </c>
      <c r="L483" s="1" t="s">
        <v>4800</v>
      </c>
      <c r="M483" s="1" t="s">
        <v>36</v>
      </c>
      <c r="N483">
        <v>483</v>
      </c>
      <c r="P483" s="1" t="s">
        <v>36</v>
      </c>
      <c r="Q483" s="1" t="s">
        <v>36</v>
      </c>
      <c r="R483" s="1" t="s">
        <v>36</v>
      </c>
      <c r="S483" s="1" t="s">
        <v>36</v>
      </c>
      <c r="T483" s="1" t="s">
        <v>36</v>
      </c>
      <c r="U483" s="1" t="s">
        <v>36</v>
      </c>
      <c r="V483" s="1" t="s">
        <v>36</v>
      </c>
      <c r="W483" s="1" t="s">
        <v>36</v>
      </c>
      <c r="X483" s="1" t="s">
        <v>36</v>
      </c>
      <c r="Y483" s="1" t="s">
        <v>36</v>
      </c>
      <c r="Z483" s="1" t="s">
        <v>36</v>
      </c>
      <c r="AA483" s="1" t="s">
        <v>44</v>
      </c>
      <c r="AB483">
        <v>0</v>
      </c>
      <c r="AC483">
        <v>30</v>
      </c>
      <c r="AD483" s="1" t="s">
        <v>36</v>
      </c>
    </row>
    <row r="484" spans="1:30" x14ac:dyDescent="0.3">
      <c r="A484" s="1" t="s">
        <v>36</v>
      </c>
      <c r="B484" s="1" t="s">
        <v>4802</v>
      </c>
      <c r="C484" s="1" t="s">
        <v>102</v>
      </c>
      <c r="D484" s="1" t="s">
        <v>4776</v>
      </c>
      <c r="E484" s="1" t="s">
        <v>36</v>
      </c>
      <c r="F484" s="1" t="s">
        <v>36</v>
      </c>
      <c r="G484" s="1" t="s">
        <v>36</v>
      </c>
      <c r="H484" s="1" t="s">
        <v>36</v>
      </c>
      <c r="J484" s="1" t="s">
        <v>36</v>
      </c>
      <c r="K484" s="1" t="s">
        <v>36</v>
      </c>
      <c r="L484" s="1" t="s">
        <v>4800</v>
      </c>
      <c r="M484" s="1" t="s">
        <v>36</v>
      </c>
      <c r="N484">
        <v>484</v>
      </c>
      <c r="P484" s="1" t="s">
        <v>36</v>
      </c>
      <c r="Q484" s="1" t="s">
        <v>36</v>
      </c>
      <c r="R484" s="1" t="s">
        <v>36</v>
      </c>
      <c r="S484" s="1" t="s">
        <v>36</v>
      </c>
      <c r="T484" s="1" t="s">
        <v>36</v>
      </c>
      <c r="U484" s="1" t="s">
        <v>36</v>
      </c>
      <c r="V484" s="1" t="s">
        <v>36</v>
      </c>
      <c r="W484" s="1" t="s">
        <v>36</v>
      </c>
      <c r="X484" s="1" t="s">
        <v>36</v>
      </c>
      <c r="Y484" s="1" t="s">
        <v>36</v>
      </c>
      <c r="Z484" s="1" t="s">
        <v>36</v>
      </c>
      <c r="AA484" s="1" t="s">
        <v>44</v>
      </c>
      <c r="AB484">
        <v>0</v>
      </c>
      <c r="AC484">
        <v>30</v>
      </c>
      <c r="AD484" s="1" t="s">
        <v>36</v>
      </c>
    </row>
    <row r="485" spans="1:30" x14ac:dyDescent="0.3">
      <c r="A485" s="1" t="s">
        <v>36</v>
      </c>
      <c r="B485" s="1" t="s">
        <v>4803</v>
      </c>
      <c r="C485" s="1" t="s">
        <v>102</v>
      </c>
      <c r="D485" s="1" t="s">
        <v>4804</v>
      </c>
      <c r="E485" s="1" t="s">
        <v>36</v>
      </c>
      <c r="F485" s="1" t="s">
        <v>36</v>
      </c>
      <c r="G485" s="1" t="s">
        <v>36</v>
      </c>
      <c r="H485" s="1" t="s">
        <v>36</v>
      </c>
      <c r="J485" s="1" t="s">
        <v>36</v>
      </c>
      <c r="K485" s="1" t="s">
        <v>36</v>
      </c>
      <c r="L485" s="1" t="s">
        <v>4800</v>
      </c>
      <c r="M485" s="1" t="s">
        <v>36</v>
      </c>
      <c r="N485">
        <v>485</v>
      </c>
      <c r="P485" s="1" t="s">
        <v>36</v>
      </c>
      <c r="Q485" s="1" t="s">
        <v>36</v>
      </c>
      <c r="R485" s="1" t="s">
        <v>36</v>
      </c>
      <c r="S485" s="1" t="s">
        <v>36</v>
      </c>
      <c r="T485" s="1" t="s">
        <v>36</v>
      </c>
      <c r="U485" s="1" t="s">
        <v>36</v>
      </c>
      <c r="V485" s="1" t="s">
        <v>36</v>
      </c>
      <c r="W485" s="1" t="s">
        <v>36</v>
      </c>
      <c r="X485" s="1" t="s">
        <v>36</v>
      </c>
      <c r="Y485" s="1" t="s">
        <v>36</v>
      </c>
      <c r="Z485" s="1" t="s">
        <v>36</v>
      </c>
      <c r="AA485" s="1" t="s">
        <v>44</v>
      </c>
      <c r="AB485">
        <v>0</v>
      </c>
      <c r="AC485">
        <v>30</v>
      </c>
      <c r="AD485" s="1" t="s">
        <v>36</v>
      </c>
    </row>
    <row r="486" spans="1:30" x14ac:dyDescent="0.3">
      <c r="A486" s="1" t="s">
        <v>36</v>
      </c>
      <c r="B486" s="1" t="s">
        <v>4805</v>
      </c>
      <c r="C486" s="1" t="s">
        <v>102</v>
      </c>
      <c r="D486" s="1" t="s">
        <v>4776</v>
      </c>
      <c r="E486" s="1" t="s">
        <v>36</v>
      </c>
      <c r="F486" s="1" t="s">
        <v>36</v>
      </c>
      <c r="G486" s="1" t="s">
        <v>36</v>
      </c>
      <c r="H486" s="1" t="s">
        <v>36</v>
      </c>
      <c r="J486" s="1" t="s">
        <v>36</v>
      </c>
      <c r="K486" s="1" t="s">
        <v>36</v>
      </c>
      <c r="L486" s="1" t="s">
        <v>4800</v>
      </c>
      <c r="M486" s="1" t="s">
        <v>36</v>
      </c>
      <c r="N486">
        <v>486</v>
      </c>
      <c r="P486" s="1" t="s">
        <v>36</v>
      </c>
      <c r="Q486" s="1" t="s">
        <v>36</v>
      </c>
      <c r="R486" s="1" t="s">
        <v>36</v>
      </c>
      <c r="S486" s="1" t="s">
        <v>36</v>
      </c>
      <c r="T486" s="1" t="s">
        <v>36</v>
      </c>
      <c r="U486" s="1" t="s">
        <v>36</v>
      </c>
      <c r="V486" s="1" t="s">
        <v>36</v>
      </c>
      <c r="W486" s="1" t="s">
        <v>36</v>
      </c>
      <c r="X486" s="1" t="s">
        <v>36</v>
      </c>
      <c r="Y486" s="1" t="s">
        <v>36</v>
      </c>
      <c r="Z486" s="1" t="s">
        <v>36</v>
      </c>
      <c r="AA486" s="1" t="s">
        <v>44</v>
      </c>
      <c r="AB486">
        <v>0</v>
      </c>
      <c r="AC486">
        <v>30</v>
      </c>
      <c r="AD486" s="1" t="s">
        <v>36</v>
      </c>
    </row>
    <row r="487" spans="1:30" x14ac:dyDescent="0.3">
      <c r="A487" s="1" t="s">
        <v>36</v>
      </c>
      <c r="B487" s="1" t="s">
        <v>4806</v>
      </c>
      <c r="C487" s="1" t="s">
        <v>102</v>
      </c>
      <c r="D487" s="1" t="s">
        <v>4776</v>
      </c>
      <c r="E487" s="1" t="s">
        <v>36</v>
      </c>
      <c r="F487" s="1" t="s">
        <v>36</v>
      </c>
      <c r="G487" s="1" t="s">
        <v>36</v>
      </c>
      <c r="H487" s="1" t="s">
        <v>36</v>
      </c>
      <c r="J487" s="1" t="s">
        <v>36</v>
      </c>
      <c r="K487" s="1" t="s">
        <v>36</v>
      </c>
      <c r="L487" s="1" t="s">
        <v>4800</v>
      </c>
      <c r="M487" s="1" t="s">
        <v>36</v>
      </c>
      <c r="N487">
        <v>487</v>
      </c>
      <c r="P487" s="1" t="s">
        <v>36</v>
      </c>
      <c r="Q487" s="1" t="s">
        <v>36</v>
      </c>
      <c r="R487" s="1" t="s">
        <v>36</v>
      </c>
      <c r="S487" s="1" t="s">
        <v>36</v>
      </c>
      <c r="T487" s="1" t="s">
        <v>36</v>
      </c>
      <c r="U487" s="1" t="s">
        <v>36</v>
      </c>
      <c r="V487" s="1" t="s">
        <v>36</v>
      </c>
      <c r="W487" s="1" t="s">
        <v>36</v>
      </c>
      <c r="X487" s="1" t="s">
        <v>36</v>
      </c>
      <c r="Y487" s="1" t="s">
        <v>36</v>
      </c>
      <c r="Z487" s="1" t="s">
        <v>36</v>
      </c>
      <c r="AA487" s="1" t="s">
        <v>44</v>
      </c>
      <c r="AB487">
        <v>0</v>
      </c>
      <c r="AC487">
        <v>30</v>
      </c>
      <c r="AD487" s="1" t="s">
        <v>36</v>
      </c>
    </row>
    <row r="488" spans="1:30" x14ac:dyDescent="0.3">
      <c r="A488" s="1" t="s">
        <v>20854</v>
      </c>
      <c r="B488" s="1" t="s">
        <v>20864</v>
      </c>
      <c r="C488" s="1" t="s">
        <v>206</v>
      </c>
      <c r="D488" s="1" t="s">
        <v>20856</v>
      </c>
      <c r="E488" s="1" t="s">
        <v>36</v>
      </c>
      <c r="F488" s="1" t="s">
        <v>36</v>
      </c>
      <c r="G488" s="1" t="s">
        <v>36</v>
      </c>
      <c r="H488" s="1" t="s">
        <v>36</v>
      </c>
      <c r="J488" s="1" t="s">
        <v>36</v>
      </c>
      <c r="K488" s="1" t="s">
        <v>36</v>
      </c>
      <c r="L488" s="1" t="s">
        <v>20857</v>
      </c>
      <c r="M488" s="1" t="s">
        <v>36</v>
      </c>
      <c r="N488">
        <v>488</v>
      </c>
      <c r="P488" s="1" t="s">
        <v>36</v>
      </c>
      <c r="Q488" s="1" t="s">
        <v>36</v>
      </c>
      <c r="R488" s="1" t="s">
        <v>36</v>
      </c>
      <c r="S488" s="1" t="s">
        <v>36</v>
      </c>
      <c r="T488" s="1" t="s">
        <v>36</v>
      </c>
      <c r="U488" s="1" t="s">
        <v>36</v>
      </c>
      <c r="V488" s="1" t="s">
        <v>36</v>
      </c>
      <c r="W488" s="1" t="s">
        <v>36</v>
      </c>
      <c r="X488" s="1" t="s">
        <v>36</v>
      </c>
      <c r="Y488" s="1" t="s">
        <v>36</v>
      </c>
      <c r="Z488" s="1" t="s">
        <v>36</v>
      </c>
      <c r="AA488" s="1" t="s">
        <v>44</v>
      </c>
      <c r="AB488">
        <v>0</v>
      </c>
      <c r="AC488">
        <v>500</v>
      </c>
      <c r="AD488" s="1" t="s">
        <v>36</v>
      </c>
    </row>
    <row r="489" spans="1:30" x14ac:dyDescent="0.3">
      <c r="A489" s="1" t="s">
        <v>36</v>
      </c>
      <c r="B489" s="1" t="s">
        <v>4799</v>
      </c>
      <c r="C489" s="1" t="s">
        <v>102</v>
      </c>
      <c r="D489" s="1" t="s">
        <v>4776</v>
      </c>
      <c r="E489" s="1" t="s">
        <v>36</v>
      </c>
      <c r="F489" s="1" t="s">
        <v>36</v>
      </c>
      <c r="G489" s="1" t="s">
        <v>36</v>
      </c>
      <c r="H489" s="1" t="s">
        <v>36</v>
      </c>
      <c r="J489" s="1" t="s">
        <v>36</v>
      </c>
      <c r="K489" s="1" t="s">
        <v>36</v>
      </c>
      <c r="L489" s="1" t="s">
        <v>4800</v>
      </c>
      <c r="M489" s="1" t="s">
        <v>36</v>
      </c>
      <c r="N489">
        <v>489</v>
      </c>
      <c r="P489" s="1" t="s">
        <v>36</v>
      </c>
      <c r="Q489" s="1" t="s">
        <v>36</v>
      </c>
      <c r="R489" s="1" t="s">
        <v>36</v>
      </c>
      <c r="S489" s="1" t="s">
        <v>36</v>
      </c>
      <c r="T489" s="1" t="s">
        <v>36</v>
      </c>
      <c r="U489" s="1" t="s">
        <v>36</v>
      </c>
      <c r="V489" s="1" t="s">
        <v>36</v>
      </c>
      <c r="W489" s="1" t="s">
        <v>36</v>
      </c>
      <c r="X489" s="1" t="s">
        <v>36</v>
      </c>
      <c r="Y489" s="1" t="s">
        <v>36</v>
      </c>
      <c r="Z489" s="1" t="s">
        <v>36</v>
      </c>
      <c r="AA489" s="1" t="s">
        <v>44</v>
      </c>
      <c r="AB489">
        <v>0</v>
      </c>
      <c r="AC489">
        <v>30</v>
      </c>
      <c r="AD489" s="1" t="s">
        <v>36</v>
      </c>
    </row>
    <row r="490" spans="1:30" x14ac:dyDescent="0.3">
      <c r="A490" s="1" t="s">
        <v>20854</v>
      </c>
      <c r="B490" s="1" t="s">
        <v>20865</v>
      </c>
      <c r="C490" s="1" t="s">
        <v>206</v>
      </c>
      <c r="D490" s="1" t="s">
        <v>20856</v>
      </c>
      <c r="E490" s="1" t="s">
        <v>36</v>
      </c>
      <c r="F490" s="1" t="s">
        <v>36</v>
      </c>
      <c r="G490" s="1" t="s">
        <v>36</v>
      </c>
      <c r="H490" s="1" t="s">
        <v>36</v>
      </c>
      <c r="J490" s="1" t="s">
        <v>36</v>
      </c>
      <c r="K490" s="1" t="s">
        <v>36</v>
      </c>
      <c r="L490" s="1" t="s">
        <v>20857</v>
      </c>
      <c r="M490" s="1" t="s">
        <v>36</v>
      </c>
      <c r="N490">
        <v>490</v>
      </c>
      <c r="P490" s="1" t="s">
        <v>36</v>
      </c>
      <c r="Q490" s="1" t="s">
        <v>36</v>
      </c>
      <c r="R490" s="1" t="s">
        <v>36</v>
      </c>
      <c r="S490" s="1" t="s">
        <v>36</v>
      </c>
      <c r="T490" s="1" t="s">
        <v>36</v>
      </c>
      <c r="U490" s="1" t="s">
        <v>36</v>
      </c>
      <c r="V490" s="1" t="s">
        <v>36</v>
      </c>
      <c r="W490" s="1" t="s">
        <v>36</v>
      </c>
      <c r="X490" s="1" t="s">
        <v>36</v>
      </c>
      <c r="Y490" s="1" t="s">
        <v>36</v>
      </c>
      <c r="Z490" s="1" t="s">
        <v>36</v>
      </c>
      <c r="AA490" s="1" t="s">
        <v>44</v>
      </c>
      <c r="AB490">
        <v>0</v>
      </c>
      <c r="AC490">
        <v>500</v>
      </c>
      <c r="AD490" s="1" t="s">
        <v>36</v>
      </c>
    </row>
    <row r="491" spans="1:30" x14ac:dyDescent="0.3">
      <c r="A491" s="1" t="s">
        <v>20854</v>
      </c>
      <c r="B491" s="1" t="s">
        <v>20866</v>
      </c>
      <c r="C491" s="1" t="s">
        <v>13643</v>
      </c>
      <c r="D491" s="1" t="s">
        <v>20856</v>
      </c>
      <c r="E491" s="1" t="s">
        <v>36</v>
      </c>
      <c r="F491" s="1" t="s">
        <v>36</v>
      </c>
      <c r="G491" s="1" t="s">
        <v>36</v>
      </c>
      <c r="H491" s="1" t="s">
        <v>36</v>
      </c>
      <c r="J491" s="1" t="s">
        <v>36</v>
      </c>
      <c r="K491" s="1" t="s">
        <v>36</v>
      </c>
      <c r="L491" s="1" t="s">
        <v>20857</v>
      </c>
      <c r="M491" s="1" t="s">
        <v>36</v>
      </c>
      <c r="N491">
        <v>491</v>
      </c>
      <c r="P491" s="1" t="s">
        <v>36</v>
      </c>
      <c r="Q491" s="1" t="s">
        <v>36</v>
      </c>
      <c r="R491" s="1" t="s">
        <v>36</v>
      </c>
      <c r="S491" s="1" t="s">
        <v>36</v>
      </c>
      <c r="T491" s="1" t="s">
        <v>36</v>
      </c>
      <c r="U491" s="1" t="s">
        <v>36</v>
      </c>
      <c r="V491" s="1" t="s">
        <v>36</v>
      </c>
      <c r="W491" s="1" t="s">
        <v>36</v>
      </c>
      <c r="X491" s="1" t="s">
        <v>36</v>
      </c>
      <c r="Y491" s="1" t="s">
        <v>36</v>
      </c>
      <c r="Z491" s="1" t="s">
        <v>36</v>
      </c>
      <c r="AA491" s="1" t="s">
        <v>44</v>
      </c>
      <c r="AB491">
        <v>0</v>
      </c>
      <c r="AC491">
        <v>500</v>
      </c>
      <c r="AD491" s="1" t="s">
        <v>36</v>
      </c>
    </row>
    <row r="492" spans="1:30" x14ac:dyDescent="0.3">
      <c r="A492" s="1" t="s">
        <v>36</v>
      </c>
      <c r="B492" s="1" t="s">
        <v>4829</v>
      </c>
      <c r="C492" s="1" t="s">
        <v>102</v>
      </c>
      <c r="D492" s="1" t="s">
        <v>4817</v>
      </c>
      <c r="E492" s="1" t="s">
        <v>36</v>
      </c>
      <c r="F492" s="1" t="s">
        <v>36</v>
      </c>
      <c r="G492" s="1" t="s">
        <v>36</v>
      </c>
      <c r="H492" s="1" t="s">
        <v>36</v>
      </c>
      <c r="J492" s="1" t="s">
        <v>36</v>
      </c>
      <c r="K492" s="1" t="s">
        <v>36</v>
      </c>
      <c r="L492" s="1" t="s">
        <v>4818</v>
      </c>
      <c r="M492" s="1" t="s">
        <v>36</v>
      </c>
      <c r="N492">
        <v>492</v>
      </c>
      <c r="P492" s="1" t="s">
        <v>36</v>
      </c>
      <c r="Q492" s="1" t="s">
        <v>36</v>
      </c>
      <c r="R492" s="1" t="s">
        <v>36</v>
      </c>
      <c r="S492" s="1" t="s">
        <v>36</v>
      </c>
      <c r="T492" s="1" t="s">
        <v>36</v>
      </c>
      <c r="U492" s="1" t="s">
        <v>36</v>
      </c>
      <c r="V492" s="1" t="s">
        <v>36</v>
      </c>
      <c r="W492" s="1" t="s">
        <v>36</v>
      </c>
      <c r="X492" s="1" t="s">
        <v>36</v>
      </c>
      <c r="Y492" s="1" t="s">
        <v>36</v>
      </c>
      <c r="Z492" s="1" t="s">
        <v>36</v>
      </c>
      <c r="AA492" s="1" t="s">
        <v>44</v>
      </c>
      <c r="AB492">
        <v>0</v>
      </c>
      <c r="AC492">
        <v>30</v>
      </c>
      <c r="AD492" s="1" t="s">
        <v>36</v>
      </c>
    </row>
    <row r="493" spans="1:30" x14ac:dyDescent="0.3">
      <c r="A493" s="1" t="s">
        <v>36</v>
      </c>
      <c r="B493" s="1" t="s">
        <v>7549</v>
      </c>
      <c r="C493" s="1" t="s">
        <v>102</v>
      </c>
      <c r="D493" s="1" t="s">
        <v>4817</v>
      </c>
      <c r="E493" s="1" t="s">
        <v>36</v>
      </c>
      <c r="F493" s="1" t="s">
        <v>36</v>
      </c>
      <c r="G493" s="1" t="s">
        <v>36</v>
      </c>
      <c r="H493" s="1" t="s">
        <v>36</v>
      </c>
      <c r="J493" s="1" t="s">
        <v>36</v>
      </c>
      <c r="K493" s="1" t="s">
        <v>36</v>
      </c>
      <c r="L493" s="1" t="s">
        <v>4822</v>
      </c>
      <c r="M493" s="1" t="s">
        <v>36</v>
      </c>
      <c r="N493">
        <v>493</v>
      </c>
      <c r="P493" s="1" t="s">
        <v>36</v>
      </c>
      <c r="Q493" s="1" t="s">
        <v>36</v>
      </c>
      <c r="R493" s="1" t="s">
        <v>36</v>
      </c>
      <c r="S493" s="1" t="s">
        <v>36</v>
      </c>
      <c r="T493" s="1" t="s">
        <v>36</v>
      </c>
      <c r="U493" s="1" t="s">
        <v>36</v>
      </c>
      <c r="V493" s="1" t="s">
        <v>36</v>
      </c>
      <c r="W493" s="1" t="s">
        <v>36</v>
      </c>
      <c r="X493" s="1" t="s">
        <v>36</v>
      </c>
      <c r="Y493" s="1" t="s">
        <v>36</v>
      </c>
      <c r="Z493" s="1" t="s">
        <v>36</v>
      </c>
      <c r="AA493" s="1" t="s">
        <v>44</v>
      </c>
      <c r="AB493">
        <v>0</v>
      </c>
      <c r="AC493">
        <v>30</v>
      </c>
      <c r="AD493" s="1" t="s">
        <v>36</v>
      </c>
    </row>
    <row r="494" spans="1:30" x14ac:dyDescent="0.3">
      <c r="A494" s="1" t="s">
        <v>36</v>
      </c>
      <c r="B494" s="1" t="s">
        <v>4828</v>
      </c>
      <c r="C494" s="1" t="s">
        <v>102</v>
      </c>
      <c r="D494" s="1" t="s">
        <v>4817</v>
      </c>
      <c r="E494" s="1" t="s">
        <v>36</v>
      </c>
      <c r="F494" s="1" t="s">
        <v>36</v>
      </c>
      <c r="G494" s="1" t="s">
        <v>36</v>
      </c>
      <c r="H494" s="1" t="s">
        <v>36</v>
      </c>
      <c r="J494" s="1" t="s">
        <v>36</v>
      </c>
      <c r="K494" s="1" t="s">
        <v>36</v>
      </c>
      <c r="L494" s="1" t="s">
        <v>4818</v>
      </c>
      <c r="M494" s="1" t="s">
        <v>36</v>
      </c>
      <c r="N494">
        <v>494</v>
      </c>
      <c r="P494" s="1" t="s">
        <v>36</v>
      </c>
      <c r="Q494" s="1" t="s">
        <v>36</v>
      </c>
      <c r="R494" s="1" t="s">
        <v>36</v>
      </c>
      <c r="S494" s="1" t="s">
        <v>36</v>
      </c>
      <c r="T494" s="1" t="s">
        <v>36</v>
      </c>
      <c r="U494" s="1" t="s">
        <v>36</v>
      </c>
      <c r="V494" s="1" t="s">
        <v>36</v>
      </c>
      <c r="W494" s="1" t="s">
        <v>36</v>
      </c>
      <c r="X494" s="1" t="s">
        <v>36</v>
      </c>
      <c r="Y494" s="1" t="s">
        <v>36</v>
      </c>
      <c r="Z494" s="1" t="s">
        <v>36</v>
      </c>
      <c r="AA494" s="1" t="s">
        <v>44</v>
      </c>
      <c r="AB494">
        <v>0</v>
      </c>
      <c r="AC494">
        <v>30</v>
      </c>
      <c r="AD494" s="1" t="s">
        <v>36</v>
      </c>
    </row>
    <row r="495" spans="1:30" x14ac:dyDescent="0.3">
      <c r="A495" s="1" t="s">
        <v>36</v>
      </c>
      <c r="B495" s="1" t="s">
        <v>7550</v>
      </c>
      <c r="C495" s="1" t="s">
        <v>102</v>
      </c>
      <c r="D495" s="1" t="s">
        <v>4817</v>
      </c>
      <c r="E495" s="1" t="s">
        <v>36</v>
      </c>
      <c r="F495" s="1" t="s">
        <v>36</v>
      </c>
      <c r="G495" s="1" t="s">
        <v>36</v>
      </c>
      <c r="H495" s="1" t="s">
        <v>36</v>
      </c>
      <c r="J495" s="1" t="s">
        <v>36</v>
      </c>
      <c r="K495" s="1" t="s">
        <v>36</v>
      </c>
      <c r="L495" s="1" t="s">
        <v>4822</v>
      </c>
      <c r="M495" s="1" t="s">
        <v>36</v>
      </c>
      <c r="N495">
        <v>495</v>
      </c>
      <c r="P495" s="1" t="s">
        <v>36</v>
      </c>
      <c r="Q495" s="1" t="s">
        <v>36</v>
      </c>
      <c r="R495" s="1" t="s">
        <v>36</v>
      </c>
      <c r="S495" s="1" t="s">
        <v>36</v>
      </c>
      <c r="T495" s="1" t="s">
        <v>36</v>
      </c>
      <c r="U495" s="1" t="s">
        <v>36</v>
      </c>
      <c r="V495" s="1" t="s">
        <v>36</v>
      </c>
      <c r="W495" s="1" t="s">
        <v>36</v>
      </c>
      <c r="X495" s="1" t="s">
        <v>36</v>
      </c>
      <c r="Y495" s="1" t="s">
        <v>36</v>
      </c>
      <c r="Z495" s="1" t="s">
        <v>36</v>
      </c>
      <c r="AA495" s="1" t="s">
        <v>44</v>
      </c>
      <c r="AB495">
        <v>0</v>
      </c>
      <c r="AC495">
        <v>30</v>
      </c>
      <c r="AD495" s="1" t="s">
        <v>36</v>
      </c>
    </row>
    <row r="496" spans="1:30" x14ac:dyDescent="0.3">
      <c r="A496" s="1" t="s">
        <v>36</v>
      </c>
      <c r="B496" s="1" t="s">
        <v>4827</v>
      </c>
      <c r="C496" s="1" t="s">
        <v>102</v>
      </c>
      <c r="D496" s="1" t="s">
        <v>4817</v>
      </c>
      <c r="E496" s="1" t="s">
        <v>36</v>
      </c>
      <c r="F496" s="1" t="s">
        <v>36</v>
      </c>
      <c r="G496" s="1" t="s">
        <v>36</v>
      </c>
      <c r="H496" s="1" t="s">
        <v>36</v>
      </c>
      <c r="J496" s="1" t="s">
        <v>36</v>
      </c>
      <c r="K496" s="1" t="s">
        <v>36</v>
      </c>
      <c r="L496" s="1" t="s">
        <v>4818</v>
      </c>
      <c r="M496" s="1" t="s">
        <v>36</v>
      </c>
      <c r="N496">
        <v>496</v>
      </c>
      <c r="P496" s="1" t="s">
        <v>36</v>
      </c>
      <c r="Q496" s="1" t="s">
        <v>36</v>
      </c>
      <c r="R496" s="1" t="s">
        <v>36</v>
      </c>
      <c r="S496" s="1" t="s">
        <v>36</v>
      </c>
      <c r="T496" s="1" t="s">
        <v>36</v>
      </c>
      <c r="U496" s="1" t="s">
        <v>36</v>
      </c>
      <c r="V496" s="1" t="s">
        <v>36</v>
      </c>
      <c r="W496" s="1" t="s">
        <v>36</v>
      </c>
      <c r="X496" s="1" t="s">
        <v>36</v>
      </c>
      <c r="Y496" s="1" t="s">
        <v>36</v>
      </c>
      <c r="Z496" s="1" t="s">
        <v>36</v>
      </c>
      <c r="AA496" s="1" t="s">
        <v>44</v>
      </c>
      <c r="AB496">
        <v>0</v>
      </c>
      <c r="AC496">
        <v>30</v>
      </c>
      <c r="AD496" s="1" t="s">
        <v>36</v>
      </c>
    </row>
    <row r="497" spans="1:30" x14ac:dyDescent="0.3">
      <c r="A497" s="1" t="s">
        <v>36</v>
      </c>
      <c r="B497" s="1" t="s">
        <v>7551</v>
      </c>
      <c r="C497" s="1" t="s">
        <v>102</v>
      </c>
      <c r="D497" s="1" t="s">
        <v>4817</v>
      </c>
      <c r="E497" s="1" t="s">
        <v>36</v>
      </c>
      <c r="F497" s="1" t="s">
        <v>36</v>
      </c>
      <c r="G497" s="1" t="s">
        <v>36</v>
      </c>
      <c r="H497" s="1" t="s">
        <v>36</v>
      </c>
      <c r="J497" s="1" t="s">
        <v>36</v>
      </c>
      <c r="K497" s="1" t="s">
        <v>36</v>
      </c>
      <c r="L497" s="1" t="s">
        <v>4822</v>
      </c>
      <c r="M497" s="1" t="s">
        <v>36</v>
      </c>
      <c r="N497">
        <v>497</v>
      </c>
      <c r="P497" s="1" t="s">
        <v>36</v>
      </c>
      <c r="Q497" s="1" t="s">
        <v>36</v>
      </c>
      <c r="R497" s="1" t="s">
        <v>36</v>
      </c>
      <c r="S497" s="1" t="s">
        <v>36</v>
      </c>
      <c r="T497" s="1" t="s">
        <v>36</v>
      </c>
      <c r="U497" s="1" t="s">
        <v>36</v>
      </c>
      <c r="V497" s="1" t="s">
        <v>36</v>
      </c>
      <c r="W497" s="1" t="s">
        <v>36</v>
      </c>
      <c r="X497" s="1" t="s">
        <v>36</v>
      </c>
      <c r="Y497" s="1" t="s">
        <v>36</v>
      </c>
      <c r="Z497" s="1" t="s">
        <v>36</v>
      </c>
      <c r="AA497" s="1" t="s">
        <v>44</v>
      </c>
      <c r="AB497">
        <v>0</v>
      </c>
      <c r="AC497">
        <v>30</v>
      </c>
      <c r="AD497" s="1" t="s">
        <v>36</v>
      </c>
    </row>
    <row r="498" spans="1:30" x14ac:dyDescent="0.3">
      <c r="A498" s="1" t="s">
        <v>36</v>
      </c>
      <c r="B498" s="1" t="s">
        <v>4826</v>
      </c>
      <c r="C498" s="1" t="s">
        <v>102</v>
      </c>
      <c r="D498" s="1" t="s">
        <v>4817</v>
      </c>
      <c r="E498" s="1" t="s">
        <v>36</v>
      </c>
      <c r="F498" s="1" t="s">
        <v>36</v>
      </c>
      <c r="G498" s="1" t="s">
        <v>36</v>
      </c>
      <c r="H498" s="1" t="s">
        <v>36</v>
      </c>
      <c r="J498" s="1" t="s">
        <v>36</v>
      </c>
      <c r="K498" s="1" t="s">
        <v>36</v>
      </c>
      <c r="L498" s="1" t="s">
        <v>4818</v>
      </c>
      <c r="M498" s="1" t="s">
        <v>36</v>
      </c>
      <c r="N498">
        <v>498</v>
      </c>
      <c r="P498" s="1" t="s">
        <v>36</v>
      </c>
      <c r="Q498" s="1" t="s">
        <v>36</v>
      </c>
      <c r="R498" s="1" t="s">
        <v>36</v>
      </c>
      <c r="S498" s="1" t="s">
        <v>36</v>
      </c>
      <c r="T498" s="1" t="s">
        <v>36</v>
      </c>
      <c r="U498" s="1" t="s">
        <v>36</v>
      </c>
      <c r="V498" s="1" t="s">
        <v>36</v>
      </c>
      <c r="W498" s="1" t="s">
        <v>36</v>
      </c>
      <c r="X498" s="1" t="s">
        <v>36</v>
      </c>
      <c r="Y498" s="1" t="s">
        <v>36</v>
      </c>
      <c r="Z498" s="1" t="s">
        <v>36</v>
      </c>
      <c r="AA498" s="1" t="s">
        <v>44</v>
      </c>
      <c r="AB498">
        <v>0</v>
      </c>
      <c r="AC498">
        <v>30</v>
      </c>
      <c r="AD498" s="1" t="s">
        <v>36</v>
      </c>
    </row>
    <row r="499" spans="1:30" x14ac:dyDescent="0.3">
      <c r="A499" s="1" t="s">
        <v>36</v>
      </c>
      <c r="B499" s="1" t="s">
        <v>7606</v>
      </c>
      <c r="C499" s="1" t="s">
        <v>102</v>
      </c>
      <c r="D499" s="1" t="s">
        <v>7607</v>
      </c>
      <c r="E499" s="1" t="s">
        <v>36</v>
      </c>
      <c r="F499" s="1" t="s">
        <v>36</v>
      </c>
      <c r="G499" s="1" t="s">
        <v>36</v>
      </c>
      <c r="H499" s="1" t="s">
        <v>36</v>
      </c>
      <c r="J499" s="1" t="s">
        <v>36</v>
      </c>
      <c r="K499" s="1" t="s">
        <v>36</v>
      </c>
      <c r="L499" s="1" t="s">
        <v>4822</v>
      </c>
      <c r="M499" s="1" t="s">
        <v>36</v>
      </c>
      <c r="N499">
        <v>499</v>
      </c>
      <c r="P499" s="1" t="s">
        <v>36</v>
      </c>
      <c r="Q499" s="1" t="s">
        <v>36</v>
      </c>
      <c r="R499" s="1" t="s">
        <v>36</v>
      </c>
      <c r="S499" s="1" t="s">
        <v>36</v>
      </c>
      <c r="T499" s="1" t="s">
        <v>36</v>
      </c>
      <c r="U499" s="1" t="s">
        <v>36</v>
      </c>
      <c r="V499" s="1" t="s">
        <v>36</v>
      </c>
      <c r="W499" s="1" t="s">
        <v>36</v>
      </c>
      <c r="X499" s="1" t="s">
        <v>36</v>
      </c>
      <c r="Y499" s="1" t="s">
        <v>36</v>
      </c>
      <c r="Z499" s="1" t="s">
        <v>36</v>
      </c>
      <c r="AA499" s="1" t="s">
        <v>44</v>
      </c>
      <c r="AB499">
        <v>0</v>
      </c>
      <c r="AC499">
        <v>30</v>
      </c>
      <c r="AD499" s="1" t="s">
        <v>36</v>
      </c>
    </row>
    <row r="500" spans="1:30" x14ac:dyDescent="0.3">
      <c r="A500" s="1" t="s">
        <v>36</v>
      </c>
      <c r="B500" s="1" t="s">
        <v>4821</v>
      </c>
      <c r="C500" s="1" t="s">
        <v>102</v>
      </c>
      <c r="D500" s="1" t="s">
        <v>4817</v>
      </c>
      <c r="E500" s="1" t="s">
        <v>36</v>
      </c>
      <c r="F500" s="1" t="s">
        <v>36</v>
      </c>
      <c r="G500" s="1" t="s">
        <v>36</v>
      </c>
      <c r="H500" s="1" t="s">
        <v>36</v>
      </c>
      <c r="J500" s="1" t="s">
        <v>36</v>
      </c>
      <c r="K500" s="1" t="s">
        <v>36</v>
      </c>
      <c r="L500" s="1" t="s">
        <v>4822</v>
      </c>
      <c r="M500" s="1" t="s">
        <v>36</v>
      </c>
      <c r="N500">
        <v>500</v>
      </c>
      <c r="P500" s="1" t="s">
        <v>36</v>
      </c>
      <c r="Q500" s="1" t="s">
        <v>36</v>
      </c>
      <c r="R500" s="1" t="s">
        <v>36</v>
      </c>
      <c r="S500" s="1" t="s">
        <v>36</v>
      </c>
      <c r="T500" s="1" t="s">
        <v>36</v>
      </c>
      <c r="U500" s="1" t="s">
        <v>36</v>
      </c>
      <c r="V500" s="1" t="s">
        <v>36</v>
      </c>
      <c r="W500" s="1" t="s">
        <v>36</v>
      </c>
      <c r="X500" s="1" t="s">
        <v>36</v>
      </c>
      <c r="Y500" s="1" t="s">
        <v>36</v>
      </c>
      <c r="Z500" s="1" t="s">
        <v>36</v>
      </c>
      <c r="AA500" s="1" t="s">
        <v>44</v>
      </c>
      <c r="AB500">
        <v>0</v>
      </c>
      <c r="AC500">
        <v>30</v>
      </c>
      <c r="AD500" s="1" t="s">
        <v>36</v>
      </c>
    </row>
    <row r="501" spans="1:30" x14ac:dyDescent="0.3">
      <c r="A501" s="1" t="s">
        <v>36</v>
      </c>
      <c r="B501" s="1" t="s">
        <v>7608</v>
      </c>
      <c r="C501" s="1" t="s">
        <v>54</v>
      </c>
      <c r="D501" s="1" t="s">
        <v>7607</v>
      </c>
      <c r="E501" s="1" t="s">
        <v>36</v>
      </c>
      <c r="F501" s="1" t="s">
        <v>36</v>
      </c>
      <c r="G501" s="1" t="s">
        <v>36</v>
      </c>
      <c r="H501" s="1" t="s">
        <v>36</v>
      </c>
      <c r="J501" s="1" t="s">
        <v>36</v>
      </c>
      <c r="K501" s="1" t="s">
        <v>36</v>
      </c>
      <c r="L501" s="1" t="s">
        <v>4822</v>
      </c>
      <c r="M501" s="1" t="s">
        <v>36</v>
      </c>
      <c r="N501">
        <v>501</v>
      </c>
      <c r="P501" s="1" t="s">
        <v>36</v>
      </c>
      <c r="Q501" s="1" t="s">
        <v>36</v>
      </c>
      <c r="R501" s="1" t="s">
        <v>36</v>
      </c>
      <c r="S501" s="1" t="s">
        <v>36</v>
      </c>
      <c r="T501" s="1" t="s">
        <v>36</v>
      </c>
      <c r="U501" s="1" t="s">
        <v>36</v>
      </c>
      <c r="V501" s="1" t="s">
        <v>36</v>
      </c>
      <c r="W501" s="1" t="s">
        <v>36</v>
      </c>
      <c r="X501" s="1" t="s">
        <v>36</v>
      </c>
      <c r="Y501" s="1" t="s">
        <v>36</v>
      </c>
      <c r="Z501" s="1" t="s">
        <v>36</v>
      </c>
      <c r="AA501" s="1" t="s">
        <v>44</v>
      </c>
      <c r="AB501">
        <v>0</v>
      </c>
      <c r="AC501">
        <v>30</v>
      </c>
      <c r="AD501" s="1" t="s">
        <v>36</v>
      </c>
    </row>
    <row r="502" spans="1:30" x14ac:dyDescent="0.3">
      <c r="A502" s="1" t="s">
        <v>36</v>
      </c>
      <c r="B502" s="1" t="s">
        <v>7610</v>
      </c>
      <c r="C502" s="1" t="s">
        <v>102</v>
      </c>
      <c r="D502" s="1" t="s">
        <v>4817</v>
      </c>
      <c r="E502" s="1" t="s">
        <v>36</v>
      </c>
      <c r="F502" s="1" t="s">
        <v>36</v>
      </c>
      <c r="G502" s="1" t="s">
        <v>36</v>
      </c>
      <c r="H502" s="1" t="s">
        <v>36</v>
      </c>
      <c r="J502" s="1" t="s">
        <v>36</v>
      </c>
      <c r="K502" s="1" t="s">
        <v>36</v>
      </c>
      <c r="L502" s="1" t="s">
        <v>4822</v>
      </c>
      <c r="M502" s="1" t="s">
        <v>36</v>
      </c>
      <c r="N502">
        <v>502</v>
      </c>
      <c r="P502" s="1" t="s">
        <v>36</v>
      </c>
      <c r="Q502" s="1" t="s">
        <v>36</v>
      </c>
      <c r="R502" s="1" t="s">
        <v>36</v>
      </c>
      <c r="S502" s="1" t="s">
        <v>36</v>
      </c>
      <c r="T502" s="1" t="s">
        <v>36</v>
      </c>
      <c r="U502" s="1" t="s">
        <v>36</v>
      </c>
      <c r="V502" s="1" t="s">
        <v>36</v>
      </c>
      <c r="W502" s="1" t="s">
        <v>36</v>
      </c>
      <c r="X502" s="1" t="s">
        <v>36</v>
      </c>
      <c r="Y502" s="1" t="s">
        <v>36</v>
      </c>
      <c r="Z502" s="1" t="s">
        <v>36</v>
      </c>
      <c r="AA502" s="1" t="s">
        <v>44</v>
      </c>
      <c r="AB502">
        <v>0</v>
      </c>
      <c r="AC502">
        <v>30</v>
      </c>
      <c r="AD502" s="1" t="s">
        <v>36</v>
      </c>
    </row>
    <row r="503" spans="1:30" x14ac:dyDescent="0.3">
      <c r="A503" s="1" t="s">
        <v>36</v>
      </c>
      <c r="B503" s="1" t="s">
        <v>10852</v>
      </c>
      <c r="C503" s="1" t="s">
        <v>10853</v>
      </c>
      <c r="D503" s="1" t="s">
        <v>280</v>
      </c>
      <c r="E503" s="1" t="s">
        <v>36</v>
      </c>
      <c r="F503" s="1" t="s">
        <v>36</v>
      </c>
      <c r="G503" s="1" t="s">
        <v>36</v>
      </c>
      <c r="H503" s="1" t="s">
        <v>36</v>
      </c>
      <c r="J503" s="1" t="s">
        <v>36</v>
      </c>
      <c r="K503" s="1" t="s">
        <v>36</v>
      </c>
      <c r="L503" s="1" t="s">
        <v>10854</v>
      </c>
      <c r="M503" s="1" t="s">
        <v>36</v>
      </c>
      <c r="N503">
        <v>503</v>
      </c>
      <c r="P503" s="1" t="s">
        <v>36</v>
      </c>
      <c r="Q503" s="1" t="s">
        <v>36</v>
      </c>
      <c r="R503" s="1" t="s">
        <v>36</v>
      </c>
      <c r="S503" s="1" t="s">
        <v>36</v>
      </c>
      <c r="T503" s="1" t="s">
        <v>36</v>
      </c>
      <c r="U503" s="1" t="s">
        <v>36</v>
      </c>
      <c r="V503" s="1" t="s">
        <v>36</v>
      </c>
      <c r="W503" s="1" t="s">
        <v>36</v>
      </c>
      <c r="X503" s="1" t="s">
        <v>36</v>
      </c>
      <c r="Y503" s="1" t="s">
        <v>36</v>
      </c>
      <c r="Z503" s="1" t="s">
        <v>36</v>
      </c>
      <c r="AA503" s="1" t="s">
        <v>44</v>
      </c>
      <c r="AB503">
        <v>0</v>
      </c>
      <c r="AC503">
        <v>30</v>
      </c>
      <c r="AD503" s="1" t="s">
        <v>36</v>
      </c>
    </row>
    <row r="504" spans="1:30" x14ac:dyDescent="0.3">
      <c r="A504" s="1" t="s">
        <v>36</v>
      </c>
      <c r="B504" s="1" t="s">
        <v>8592</v>
      </c>
      <c r="C504" s="1" t="s">
        <v>8593</v>
      </c>
      <c r="D504" s="1" t="s">
        <v>341</v>
      </c>
      <c r="E504" s="1" t="s">
        <v>2031</v>
      </c>
      <c r="F504" s="1" t="s">
        <v>35</v>
      </c>
      <c r="G504" s="1" t="s">
        <v>36</v>
      </c>
      <c r="H504" s="1" t="s">
        <v>36</v>
      </c>
      <c r="I504">
        <v>9788817168816</v>
      </c>
      <c r="J504" s="1" t="s">
        <v>36</v>
      </c>
      <c r="K504" s="1" t="s">
        <v>36</v>
      </c>
      <c r="L504" s="1" t="s">
        <v>8594</v>
      </c>
      <c r="M504" s="1" t="s">
        <v>87</v>
      </c>
      <c r="N504">
        <v>504</v>
      </c>
      <c r="O504">
        <v>320</v>
      </c>
      <c r="P504" s="1" t="s">
        <v>39</v>
      </c>
      <c r="Q504" s="1" t="s">
        <v>8595</v>
      </c>
      <c r="R504" s="1" t="s">
        <v>41</v>
      </c>
      <c r="S504" s="1" t="s">
        <v>36</v>
      </c>
      <c r="T504" s="1" t="s">
        <v>36</v>
      </c>
      <c r="U504" s="1" t="s">
        <v>42</v>
      </c>
      <c r="V504" s="1" t="s">
        <v>36</v>
      </c>
      <c r="W504" s="1" t="s">
        <v>8596</v>
      </c>
      <c r="X504" s="1" t="s">
        <v>36</v>
      </c>
      <c r="Y504" s="1" t="s">
        <v>36</v>
      </c>
      <c r="Z504" s="1" t="s">
        <v>36</v>
      </c>
      <c r="AA504" s="1" t="s">
        <v>44</v>
      </c>
      <c r="AB504">
        <v>0</v>
      </c>
      <c r="AC504">
        <v>100</v>
      </c>
      <c r="AD504" s="1" t="s">
        <v>36</v>
      </c>
    </row>
    <row r="505" spans="1:30" x14ac:dyDescent="0.3">
      <c r="A505" s="1" t="s">
        <v>7886</v>
      </c>
      <c r="B505" s="1" t="s">
        <v>8618</v>
      </c>
      <c r="C505" s="1" t="s">
        <v>8294</v>
      </c>
      <c r="D505" s="1" t="s">
        <v>33</v>
      </c>
      <c r="E505" s="1" t="s">
        <v>34</v>
      </c>
      <c r="F505" s="1" t="s">
        <v>64</v>
      </c>
      <c r="G505" s="1" t="s">
        <v>36</v>
      </c>
      <c r="H505" s="1" t="s">
        <v>36</v>
      </c>
      <c r="I505">
        <v>9788807811357</v>
      </c>
      <c r="J505" s="1" t="s">
        <v>36</v>
      </c>
      <c r="K505" s="1" t="s">
        <v>36</v>
      </c>
      <c r="L505" s="1" t="s">
        <v>8619</v>
      </c>
      <c r="M505" s="1" t="s">
        <v>1299</v>
      </c>
      <c r="N505">
        <v>505</v>
      </c>
      <c r="O505">
        <v>480</v>
      </c>
      <c r="P505" s="1" t="s">
        <v>36</v>
      </c>
      <c r="Q505" s="1" t="s">
        <v>36</v>
      </c>
      <c r="R505" s="1" t="s">
        <v>36</v>
      </c>
      <c r="S505" s="1" t="s">
        <v>36</v>
      </c>
      <c r="T505" s="1" t="s">
        <v>36</v>
      </c>
      <c r="U505" s="1" t="s">
        <v>36</v>
      </c>
      <c r="V505" s="1" t="s">
        <v>36</v>
      </c>
      <c r="W505" s="1" t="s">
        <v>8620</v>
      </c>
      <c r="X505" s="1" t="s">
        <v>36</v>
      </c>
      <c r="Y505" s="1" t="s">
        <v>36</v>
      </c>
      <c r="Z505" s="1" t="s">
        <v>36</v>
      </c>
      <c r="AA505" s="1" t="s">
        <v>44</v>
      </c>
      <c r="AB505">
        <v>0</v>
      </c>
      <c r="AC505">
        <v>100</v>
      </c>
      <c r="AD505" s="1" t="s">
        <v>36</v>
      </c>
    </row>
    <row r="506" spans="1:30" x14ac:dyDescent="0.3">
      <c r="A506" s="1" t="s">
        <v>352</v>
      </c>
      <c r="B506" s="1" t="s">
        <v>8830</v>
      </c>
      <c r="C506" s="1" t="s">
        <v>8831</v>
      </c>
      <c r="D506" s="1" t="s">
        <v>8712</v>
      </c>
      <c r="E506" s="1" t="s">
        <v>8081</v>
      </c>
      <c r="F506" s="1" t="s">
        <v>64</v>
      </c>
      <c r="G506" s="1" t="s">
        <v>36</v>
      </c>
      <c r="H506" s="1" t="s">
        <v>36</v>
      </c>
      <c r="I506">
        <v>9788818225723</v>
      </c>
      <c r="J506" s="1" t="s">
        <v>36</v>
      </c>
      <c r="K506" s="1" t="s">
        <v>36</v>
      </c>
      <c r="L506" s="1" t="s">
        <v>8832</v>
      </c>
      <c r="M506" s="1" t="s">
        <v>8833</v>
      </c>
      <c r="N506">
        <v>506</v>
      </c>
      <c r="O506">
        <v>596</v>
      </c>
      <c r="P506" s="1" t="s">
        <v>36</v>
      </c>
      <c r="Q506" s="1" t="s">
        <v>36</v>
      </c>
      <c r="R506" s="1" t="s">
        <v>36</v>
      </c>
      <c r="S506" s="1" t="s">
        <v>36</v>
      </c>
      <c r="T506" s="1" t="s">
        <v>36</v>
      </c>
      <c r="U506" s="1" t="s">
        <v>36</v>
      </c>
      <c r="V506" s="1" t="s">
        <v>36</v>
      </c>
      <c r="W506" s="1" t="s">
        <v>36</v>
      </c>
      <c r="X506" s="1" t="s">
        <v>36</v>
      </c>
      <c r="Y506" s="1" t="s">
        <v>36</v>
      </c>
      <c r="Z506" s="1" t="s">
        <v>36</v>
      </c>
      <c r="AA506" s="1" t="s">
        <v>44</v>
      </c>
      <c r="AB506">
        <v>0</v>
      </c>
      <c r="AC506">
        <v>100</v>
      </c>
      <c r="AD506" s="1" t="s">
        <v>36</v>
      </c>
    </row>
    <row r="507" spans="1:30" x14ac:dyDescent="0.3">
      <c r="A507" s="1" t="s">
        <v>36</v>
      </c>
      <c r="B507" s="1" t="s">
        <v>8607</v>
      </c>
      <c r="C507" s="1" t="s">
        <v>8608</v>
      </c>
      <c r="D507" s="1" t="s">
        <v>3623</v>
      </c>
      <c r="E507" s="1" t="s">
        <v>36</v>
      </c>
      <c r="F507" s="1" t="s">
        <v>36</v>
      </c>
      <c r="G507" s="1" t="s">
        <v>36</v>
      </c>
      <c r="H507" s="1" t="s">
        <v>36</v>
      </c>
      <c r="J507" s="1" t="s">
        <v>36</v>
      </c>
      <c r="K507" s="1" t="s">
        <v>36</v>
      </c>
      <c r="L507" s="1" t="s">
        <v>8586</v>
      </c>
      <c r="M507" s="1" t="s">
        <v>36</v>
      </c>
      <c r="N507">
        <v>507</v>
      </c>
      <c r="P507" s="1" t="s">
        <v>36</v>
      </c>
      <c r="Q507" s="1" t="s">
        <v>36</v>
      </c>
      <c r="R507" s="1" t="s">
        <v>36</v>
      </c>
      <c r="S507" s="1" t="s">
        <v>36</v>
      </c>
      <c r="T507" s="1" t="s">
        <v>36</v>
      </c>
      <c r="U507" s="1" t="s">
        <v>36</v>
      </c>
      <c r="V507" s="1" t="s">
        <v>36</v>
      </c>
      <c r="W507" s="1" t="s">
        <v>36</v>
      </c>
      <c r="X507" s="1" t="s">
        <v>36</v>
      </c>
      <c r="Y507" s="1" t="s">
        <v>36</v>
      </c>
      <c r="Z507" s="1" t="s">
        <v>36</v>
      </c>
      <c r="AA507" s="1" t="s">
        <v>44</v>
      </c>
      <c r="AB507">
        <v>0</v>
      </c>
      <c r="AC507">
        <v>100</v>
      </c>
      <c r="AD507" s="1" t="s">
        <v>36</v>
      </c>
    </row>
    <row r="508" spans="1:30" x14ac:dyDescent="0.3">
      <c r="A508" s="1" t="s">
        <v>36</v>
      </c>
      <c r="B508" s="1" t="s">
        <v>8609</v>
      </c>
      <c r="C508" s="1" t="s">
        <v>8585</v>
      </c>
      <c r="D508" s="1" t="s">
        <v>341</v>
      </c>
      <c r="E508" s="1" t="s">
        <v>7383</v>
      </c>
      <c r="F508" s="1" t="s">
        <v>64</v>
      </c>
      <c r="G508" s="1" t="s">
        <v>36</v>
      </c>
      <c r="H508" s="1" t="s">
        <v>36</v>
      </c>
      <c r="I508">
        <v>9788817171175</v>
      </c>
      <c r="J508" s="1" t="s">
        <v>36</v>
      </c>
      <c r="K508" s="1" t="s">
        <v>36</v>
      </c>
      <c r="L508" s="1" t="s">
        <v>8586</v>
      </c>
      <c r="M508" s="1" t="s">
        <v>169</v>
      </c>
      <c r="N508">
        <v>508</v>
      </c>
      <c r="O508">
        <v>152</v>
      </c>
      <c r="P508" s="1" t="s">
        <v>36</v>
      </c>
      <c r="Q508" s="1" t="s">
        <v>36</v>
      </c>
      <c r="R508" s="1" t="s">
        <v>36</v>
      </c>
      <c r="S508" s="1" t="s">
        <v>36</v>
      </c>
      <c r="T508" s="1" t="s">
        <v>36</v>
      </c>
      <c r="U508" s="1" t="s">
        <v>36</v>
      </c>
      <c r="V508" s="1" t="s">
        <v>8610</v>
      </c>
      <c r="W508" s="1" t="s">
        <v>1522</v>
      </c>
      <c r="X508" s="1" t="s">
        <v>36</v>
      </c>
      <c r="Y508" s="1" t="s">
        <v>36</v>
      </c>
      <c r="Z508" s="1" t="s">
        <v>36</v>
      </c>
      <c r="AA508" s="1" t="s">
        <v>44</v>
      </c>
      <c r="AB508">
        <v>0</v>
      </c>
      <c r="AC508">
        <v>100</v>
      </c>
      <c r="AD508" s="1" t="s">
        <v>36</v>
      </c>
    </row>
    <row r="509" spans="1:30" x14ac:dyDescent="0.3">
      <c r="A509" s="1" t="s">
        <v>36</v>
      </c>
      <c r="B509" s="1" t="s">
        <v>8609</v>
      </c>
      <c r="C509" s="1" t="s">
        <v>8585</v>
      </c>
      <c r="D509" s="1" t="s">
        <v>341</v>
      </c>
      <c r="E509" s="1" t="s">
        <v>7383</v>
      </c>
      <c r="F509" s="1" t="s">
        <v>64</v>
      </c>
      <c r="G509" s="1" t="s">
        <v>36</v>
      </c>
      <c r="H509" s="1" t="s">
        <v>36</v>
      </c>
      <c r="I509">
        <v>9788817171175</v>
      </c>
      <c r="J509" s="1" t="s">
        <v>36</v>
      </c>
      <c r="K509" s="1" t="s">
        <v>36</v>
      </c>
      <c r="L509" s="1" t="s">
        <v>8586</v>
      </c>
      <c r="M509" s="1" t="s">
        <v>169</v>
      </c>
      <c r="N509">
        <v>509</v>
      </c>
      <c r="O509">
        <v>152</v>
      </c>
      <c r="P509" s="1" t="s">
        <v>36</v>
      </c>
      <c r="Q509" s="1" t="s">
        <v>36</v>
      </c>
      <c r="R509" s="1" t="s">
        <v>36</v>
      </c>
      <c r="S509" s="1" t="s">
        <v>36</v>
      </c>
      <c r="T509" s="1" t="s">
        <v>36</v>
      </c>
      <c r="U509" s="1" t="s">
        <v>36</v>
      </c>
      <c r="V509" s="1" t="s">
        <v>8610</v>
      </c>
      <c r="W509" s="1" t="s">
        <v>1522</v>
      </c>
      <c r="X509" s="1" t="s">
        <v>36</v>
      </c>
      <c r="Y509" s="1" t="s">
        <v>36</v>
      </c>
      <c r="Z509" s="1" t="s">
        <v>36</v>
      </c>
      <c r="AA509" s="1" t="s">
        <v>44</v>
      </c>
      <c r="AB509">
        <v>0</v>
      </c>
      <c r="AC509">
        <v>100</v>
      </c>
      <c r="AD509" s="1" t="s">
        <v>36</v>
      </c>
    </row>
    <row r="510" spans="1:30" x14ac:dyDescent="0.3">
      <c r="A510" s="1" t="s">
        <v>36</v>
      </c>
      <c r="B510" s="1" t="s">
        <v>8609</v>
      </c>
      <c r="C510" s="1" t="s">
        <v>8585</v>
      </c>
      <c r="D510" s="1" t="s">
        <v>341</v>
      </c>
      <c r="E510" s="1" t="s">
        <v>7383</v>
      </c>
      <c r="F510" s="1" t="s">
        <v>64</v>
      </c>
      <c r="G510" s="1" t="s">
        <v>36</v>
      </c>
      <c r="H510" s="1" t="s">
        <v>36</v>
      </c>
      <c r="I510">
        <v>9788817171175</v>
      </c>
      <c r="J510" s="1" t="s">
        <v>36</v>
      </c>
      <c r="K510" s="1" t="s">
        <v>36</v>
      </c>
      <c r="L510" s="1" t="s">
        <v>8586</v>
      </c>
      <c r="M510" s="1" t="s">
        <v>169</v>
      </c>
      <c r="N510">
        <v>510</v>
      </c>
      <c r="O510">
        <v>152</v>
      </c>
      <c r="P510" s="1" t="s">
        <v>36</v>
      </c>
      <c r="Q510" s="1" t="s">
        <v>36</v>
      </c>
      <c r="R510" s="1" t="s">
        <v>36</v>
      </c>
      <c r="S510" s="1" t="s">
        <v>36</v>
      </c>
      <c r="T510" s="1" t="s">
        <v>36</v>
      </c>
      <c r="U510" s="1" t="s">
        <v>36</v>
      </c>
      <c r="V510" s="1" t="s">
        <v>8610</v>
      </c>
      <c r="W510" s="1" t="s">
        <v>1522</v>
      </c>
      <c r="X510" s="1" t="s">
        <v>36</v>
      </c>
      <c r="Y510" s="1" t="s">
        <v>36</v>
      </c>
      <c r="Z510" s="1" t="s">
        <v>36</v>
      </c>
      <c r="AA510" s="1" t="s">
        <v>44</v>
      </c>
      <c r="AB510">
        <v>0</v>
      </c>
      <c r="AC510">
        <v>100</v>
      </c>
      <c r="AD510" s="1" t="s">
        <v>36</v>
      </c>
    </row>
    <row r="511" spans="1:30" x14ac:dyDescent="0.3">
      <c r="A511" s="1" t="s">
        <v>36</v>
      </c>
      <c r="B511" s="1" t="s">
        <v>8588</v>
      </c>
      <c r="C511" s="1" t="s">
        <v>8585</v>
      </c>
      <c r="D511" s="1" t="s">
        <v>341</v>
      </c>
      <c r="E511" s="1" t="s">
        <v>7383</v>
      </c>
      <c r="F511" s="1" t="s">
        <v>64</v>
      </c>
      <c r="G511" s="1" t="s">
        <v>36</v>
      </c>
      <c r="H511" s="1" t="s">
        <v>36</v>
      </c>
      <c r="I511">
        <v>9788817170475</v>
      </c>
      <c r="J511" s="1" t="s">
        <v>36</v>
      </c>
      <c r="K511" s="1" t="s">
        <v>36</v>
      </c>
      <c r="L511" s="1" t="s">
        <v>8586</v>
      </c>
      <c r="M511" s="1" t="s">
        <v>671</v>
      </c>
      <c r="N511">
        <v>511</v>
      </c>
      <c r="O511">
        <v>418</v>
      </c>
      <c r="P511" s="1" t="s">
        <v>36</v>
      </c>
      <c r="Q511" s="1" t="s">
        <v>36</v>
      </c>
      <c r="R511" s="1" t="s">
        <v>36</v>
      </c>
      <c r="S511" s="1" t="s">
        <v>36</v>
      </c>
      <c r="T511" s="1" t="s">
        <v>36</v>
      </c>
      <c r="U511" s="1" t="s">
        <v>36</v>
      </c>
      <c r="V511" s="1" t="s">
        <v>36</v>
      </c>
      <c r="W511" s="1" t="s">
        <v>1530</v>
      </c>
      <c r="X511" s="1" t="s">
        <v>36</v>
      </c>
      <c r="Y511" s="1" t="s">
        <v>36</v>
      </c>
      <c r="Z511" s="1" t="s">
        <v>36</v>
      </c>
      <c r="AA511" s="1" t="s">
        <v>44</v>
      </c>
      <c r="AB511">
        <v>0</v>
      </c>
      <c r="AC511">
        <v>100</v>
      </c>
      <c r="AD511" s="1" t="s">
        <v>36</v>
      </c>
    </row>
    <row r="512" spans="1:30" x14ac:dyDescent="0.3">
      <c r="A512" s="1" t="s">
        <v>20854</v>
      </c>
      <c r="B512" s="1" t="s">
        <v>20867</v>
      </c>
      <c r="C512" s="1" t="s">
        <v>206</v>
      </c>
      <c r="D512" s="1" t="s">
        <v>20856</v>
      </c>
      <c r="E512" s="1" t="s">
        <v>36</v>
      </c>
      <c r="F512" s="1" t="s">
        <v>36</v>
      </c>
      <c r="G512" s="1" t="s">
        <v>36</v>
      </c>
      <c r="H512" s="1" t="s">
        <v>36</v>
      </c>
      <c r="J512" s="1" t="s">
        <v>36</v>
      </c>
      <c r="K512" s="1" t="s">
        <v>36</v>
      </c>
      <c r="L512" s="1" t="s">
        <v>20857</v>
      </c>
      <c r="M512" s="1" t="s">
        <v>36</v>
      </c>
      <c r="N512">
        <v>512</v>
      </c>
      <c r="P512" s="1" t="s">
        <v>36</v>
      </c>
      <c r="Q512" s="1" t="s">
        <v>36</v>
      </c>
      <c r="R512" s="1" t="s">
        <v>36</v>
      </c>
      <c r="S512" s="1" t="s">
        <v>36</v>
      </c>
      <c r="T512" s="1" t="s">
        <v>36</v>
      </c>
      <c r="U512" s="1" t="s">
        <v>36</v>
      </c>
      <c r="V512" s="1" t="s">
        <v>36</v>
      </c>
      <c r="W512" s="1" t="s">
        <v>36</v>
      </c>
      <c r="X512" s="1" t="s">
        <v>36</v>
      </c>
      <c r="Y512" s="1" t="s">
        <v>36</v>
      </c>
      <c r="Z512" s="1" t="s">
        <v>36</v>
      </c>
      <c r="AA512" s="1" t="s">
        <v>44</v>
      </c>
      <c r="AB512">
        <v>0</v>
      </c>
      <c r="AC512">
        <v>500</v>
      </c>
      <c r="AD512" s="1" t="s">
        <v>36</v>
      </c>
    </row>
    <row r="513" spans="1:30" x14ac:dyDescent="0.3">
      <c r="A513" s="1" t="s">
        <v>1586</v>
      </c>
      <c r="B513" s="1" t="s">
        <v>8584</v>
      </c>
      <c r="C513" s="1" t="s">
        <v>8585</v>
      </c>
      <c r="D513" s="1" t="s">
        <v>341</v>
      </c>
      <c r="E513" s="1" t="s">
        <v>6493</v>
      </c>
      <c r="F513" s="1" t="s">
        <v>64</v>
      </c>
      <c r="G513" s="1" t="s">
        <v>36</v>
      </c>
      <c r="H513" s="1" t="s">
        <v>36</v>
      </c>
      <c r="I513">
        <v>9788817865609</v>
      </c>
      <c r="J513" s="1" t="s">
        <v>36</v>
      </c>
      <c r="K513" s="1" t="s">
        <v>36</v>
      </c>
      <c r="L513" s="1" t="s">
        <v>8586</v>
      </c>
      <c r="M513" s="1" t="s">
        <v>287</v>
      </c>
      <c r="N513">
        <v>513</v>
      </c>
      <c r="P513" s="1" t="s">
        <v>36</v>
      </c>
      <c r="Q513" s="1" t="s">
        <v>36</v>
      </c>
      <c r="R513" s="1" t="s">
        <v>36</v>
      </c>
      <c r="S513" s="1" t="s">
        <v>36</v>
      </c>
      <c r="T513" s="1" t="s">
        <v>36</v>
      </c>
      <c r="U513" s="1" t="s">
        <v>36</v>
      </c>
      <c r="V513" s="1" t="s">
        <v>36</v>
      </c>
      <c r="W513" s="1" t="s">
        <v>8587</v>
      </c>
      <c r="X513" s="1" t="s">
        <v>36</v>
      </c>
      <c r="Y513" s="1" t="s">
        <v>36</v>
      </c>
      <c r="Z513" s="1" t="s">
        <v>36</v>
      </c>
      <c r="AA513" s="1" t="s">
        <v>44</v>
      </c>
      <c r="AB513">
        <v>0</v>
      </c>
      <c r="AC513">
        <v>100</v>
      </c>
      <c r="AD513" s="1" t="s">
        <v>36</v>
      </c>
    </row>
    <row r="514" spans="1:30" x14ac:dyDescent="0.3">
      <c r="A514" s="1" t="s">
        <v>1586</v>
      </c>
      <c r="B514" s="1" t="s">
        <v>8584</v>
      </c>
      <c r="C514" s="1" t="s">
        <v>8585</v>
      </c>
      <c r="D514" s="1" t="s">
        <v>341</v>
      </c>
      <c r="E514" s="1" t="s">
        <v>6493</v>
      </c>
      <c r="F514" s="1" t="s">
        <v>64</v>
      </c>
      <c r="G514" s="1" t="s">
        <v>36</v>
      </c>
      <c r="H514" s="1" t="s">
        <v>36</v>
      </c>
      <c r="I514">
        <v>9788817865609</v>
      </c>
      <c r="J514" s="1" t="s">
        <v>36</v>
      </c>
      <c r="K514" s="1" t="s">
        <v>36</v>
      </c>
      <c r="L514" s="1" t="s">
        <v>8586</v>
      </c>
      <c r="M514" s="1" t="s">
        <v>287</v>
      </c>
      <c r="N514">
        <v>514</v>
      </c>
      <c r="P514" s="1" t="s">
        <v>36</v>
      </c>
      <c r="Q514" s="1" t="s">
        <v>36</v>
      </c>
      <c r="R514" s="1" t="s">
        <v>36</v>
      </c>
      <c r="S514" s="1" t="s">
        <v>36</v>
      </c>
      <c r="T514" s="1" t="s">
        <v>36</v>
      </c>
      <c r="U514" s="1" t="s">
        <v>36</v>
      </c>
      <c r="V514" s="1" t="s">
        <v>36</v>
      </c>
      <c r="W514" s="1" t="s">
        <v>8587</v>
      </c>
      <c r="X514" s="1" t="s">
        <v>36</v>
      </c>
      <c r="Y514" s="1" t="s">
        <v>36</v>
      </c>
      <c r="Z514" s="1" t="s">
        <v>36</v>
      </c>
      <c r="AA514" s="1" t="s">
        <v>44</v>
      </c>
      <c r="AB514">
        <v>0</v>
      </c>
      <c r="AC514">
        <v>100</v>
      </c>
      <c r="AD514" s="1" t="s">
        <v>36</v>
      </c>
    </row>
    <row r="515" spans="1:30" x14ac:dyDescent="0.3">
      <c r="A515" s="1" t="s">
        <v>1586</v>
      </c>
      <c r="B515" s="1" t="s">
        <v>8584</v>
      </c>
      <c r="C515" s="1" t="s">
        <v>8585</v>
      </c>
      <c r="D515" s="1" t="s">
        <v>341</v>
      </c>
      <c r="E515" s="1" t="s">
        <v>6493</v>
      </c>
      <c r="F515" s="1" t="s">
        <v>64</v>
      </c>
      <c r="G515" s="1" t="s">
        <v>36</v>
      </c>
      <c r="H515" s="1" t="s">
        <v>36</v>
      </c>
      <c r="I515">
        <v>9788817865609</v>
      </c>
      <c r="J515" s="1" t="s">
        <v>36</v>
      </c>
      <c r="K515" s="1" t="s">
        <v>36</v>
      </c>
      <c r="L515" s="1" t="s">
        <v>8586</v>
      </c>
      <c r="M515" s="1" t="s">
        <v>287</v>
      </c>
      <c r="N515">
        <v>515</v>
      </c>
      <c r="P515" s="1" t="s">
        <v>36</v>
      </c>
      <c r="Q515" s="1" t="s">
        <v>36</v>
      </c>
      <c r="R515" s="1" t="s">
        <v>36</v>
      </c>
      <c r="S515" s="1" t="s">
        <v>36</v>
      </c>
      <c r="T515" s="1" t="s">
        <v>36</v>
      </c>
      <c r="U515" s="1" t="s">
        <v>36</v>
      </c>
      <c r="V515" s="1" t="s">
        <v>36</v>
      </c>
      <c r="W515" s="1" t="s">
        <v>8587</v>
      </c>
      <c r="X515" s="1" t="s">
        <v>36</v>
      </c>
      <c r="Y515" s="1" t="s">
        <v>36</v>
      </c>
      <c r="Z515" s="1" t="s">
        <v>36</v>
      </c>
      <c r="AA515" s="1" t="s">
        <v>44</v>
      </c>
      <c r="AB515">
        <v>0</v>
      </c>
      <c r="AC515">
        <v>100</v>
      </c>
      <c r="AD515" s="1" t="s">
        <v>36</v>
      </c>
    </row>
    <row r="516" spans="1:30" x14ac:dyDescent="0.3">
      <c r="A516" s="1" t="s">
        <v>20854</v>
      </c>
      <c r="B516" s="1" t="s">
        <v>20868</v>
      </c>
      <c r="C516" s="1" t="s">
        <v>206</v>
      </c>
      <c r="D516" s="1" t="s">
        <v>20856</v>
      </c>
      <c r="E516" s="1" t="s">
        <v>36</v>
      </c>
      <c r="F516" s="1" t="s">
        <v>36</v>
      </c>
      <c r="G516" s="1" t="s">
        <v>36</v>
      </c>
      <c r="H516" s="1" t="s">
        <v>36</v>
      </c>
      <c r="J516" s="1" t="s">
        <v>36</v>
      </c>
      <c r="K516" s="1" t="s">
        <v>36</v>
      </c>
      <c r="L516" s="1" t="s">
        <v>20826</v>
      </c>
      <c r="M516" s="1" t="s">
        <v>36</v>
      </c>
      <c r="N516">
        <v>516</v>
      </c>
      <c r="P516" s="1" t="s">
        <v>36</v>
      </c>
      <c r="Q516" s="1" t="s">
        <v>36</v>
      </c>
      <c r="R516" s="1" t="s">
        <v>36</v>
      </c>
      <c r="S516" s="1" t="s">
        <v>36</v>
      </c>
      <c r="T516" s="1" t="s">
        <v>36</v>
      </c>
      <c r="U516" s="1" t="s">
        <v>36</v>
      </c>
      <c r="V516" s="1" t="s">
        <v>36</v>
      </c>
      <c r="W516" s="1" t="s">
        <v>36</v>
      </c>
      <c r="X516" s="1" t="s">
        <v>36</v>
      </c>
      <c r="Y516" s="1" t="s">
        <v>36</v>
      </c>
      <c r="Z516" s="1" t="s">
        <v>36</v>
      </c>
      <c r="AA516" s="1" t="s">
        <v>44</v>
      </c>
      <c r="AB516">
        <v>0</v>
      </c>
      <c r="AC516">
        <v>500</v>
      </c>
      <c r="AD516" s="1" t="s">
        <v>36</v>
      </c>
    </row>
    <row r="517" spans="1:30" x14ac:dyDescent="0.3">
      <c r="A517" s="1" t="s">
        <v>8400</v>
      </c>
      <c r="B517" s="1" t="s">
        <v>8614</v>
      </c>
      <c r="C517" s="1" t="s">
        <v>8615</v>
      </c>
      <c r="D517" s="1" t="s">
        <v>274</v>
      </c>
      <c r="E517" s="1" t="s">
        <v>8153</v>
      </c>
      <c r="F517" s="1" t="s">
        <v>36</v>
      </c>
      <c r="G517" s="1" t="s">
        <v>36</v>
      </c>
      <c r="H517" s="1" t="s">
        <v>36</v>
      </c>
      <c r="I517">
        <v>9788842026266</v>
      </c>
      <c r="J517" s="1" t="s">
        <v>36</v>
      </c>
      <c r="K517" s="1" t="s">
        <v>36</v>
      </c>
      <c r="L517" s="1" t="s">
        <v>8616</v>
      </c>
      <c r="M517" s="1" t="s">
        <v>671</v>
      </c>
      <c r="N517">
        <v>517</v>
      </c>
      <c r="O517">
        <v>156</v>
      </c>
      <c r="P517" s="1" t="s">
        <v>36</v>
      </c>
      <c r="Q517" s="1" t="s">
        <v>36</v>
      </c>
      <c r="R517" s="1" t="s">
        <v>36</v>
      </c>
      <c r="S517" s="1" t="s">
        <v>36</v>
      </c>
      <c r="T517" s="1" t="s">
        <v>36</v>
      </c>
      <c r="U517" s="1" t="s">
        <v>36</v>
      </c>
      <c r="V517" s="1" t="s">
        <v>36</v>
      </c>
      <c r="W517" s="1" t="s">
        <v>8617</v>
      </c>
      <c r="X517" s="1" t="s">
        <v>36</v>
      </c>
      <c r="Y517" s="1" t="s">
        <v>36</v>
      </c>
      <c r="Z517" s="1" t="s">
        <v>36</v>
      </c>
      <c r="AA517" s="1" t="s">
        <v>44</v>
      </c>
      <c r="AB517">
        <v>0</v>
      </c>
      <c r="AC517">
        <v>100</v>
      </c>
      <c r="AD517" s="1" t="s">
        <v>36</v>
      </c>
    </row>
    <row r="518" spans="1:30" x14ac:dyDescent="0.3">
      <c r="A518" s="1" t="s">
        <v>3561</v>
      </c>
      <c r="B518" s="1" t="s">
        <v>20522</v>
      </c>
      <c r="C518" s="1" t="s">
        <v>8784</v>
      </c>
      <c r="D518" s="1" t="s">
        <v>274</v>
      </c>
      <c r="E518" s="1" t="s">
        <v>8788</v>
      </c>
      <c r="F518" s="1" t="s">
        <v>36</v>
      </c>
      <c r="G518" s="1" t="s">
        <v>36</v>
      </c>
      <c r="H518" s="1" t="s">
        <v>36</v>
      </c>
      <c r="J518" s="1" t="s">
        <v>36</v>
      </c>
      <c r="K518" s="1" t="s">
        <v>36</v>
      </c>
      <c r="L518" s="1" t="s">
        <v>20523</v>
      </c>
      <c r="M518" s="1" t="s">
        <v>36</v>
      </c>
      <c r="N518">
        <v>518</v>
      </c>
      <c r="P518" s="1" t="s">
        <v>36</v>
      </c>
      <c r="Q518" s="1" t="s">
        <v>36</v>
      </c>
      <c r="R518" s="1" t="s">
        <v>36</v>
      </c>
      <c r="S518" s="1" t="s">
        <v>36</v>
      </c>
      <c r="T518" s="1" t="s">
        <v>36</v>
      </c>
      <c r="U518" s="1" t="s">
        <v>36</v>
      </c>
      <c r="V518" s="1" t="s">
        <v>36</v>
      </c>
      <c r="W518" s="1" t="s">
        <v>36</v>
      </c>
      <c r="X518" s="1" t="s">
        <v>36</v>
      </c>
      <c r="Y518" s="1" t="s">
        <v>36</v>
      </c>
      <c r="Z518" s="1" t="s">
        <v>36</v>
      </c>
      <c r="AA518" s="1" t="s">
        <v>44</v>
      </c>
      <c r="AB518">
        <v>0</v>
      </c>
      <c r="AC518">
        <v>100</v>
      </c>
      <c r="AD518" s="1" t="s">
        <v>36</v>
      </c>
    </row>
    <row r="519" spans="1:30" x14ac:dyDescent="0.3">
      <c r="A519" s="1" t="s">
        <v>36</v>
      </c>
      <c r="B519" s="1" t="s">
        <v>7609</v>
      </c>
      <c r="C519" s="1" t="s">
        <v>54</v>
      </c>
      <c r="D519" s="1" t="s">
        <v>7607</v>
      </c>
      <c r="E519" s="1" t="s">
        <v>36</v>
      </c>
      <c r="F519" s="1" t="s">
        <v>36</v>
      </c>
      <c r="G519" s="1" t="s">
        <v>36</v>
      </c>
      <c r="H519" s="1" t="s">
        <v>36</v>
      </c>
      <c r="J519" s="1" t="s">
        <v>36</v>
      </c>
      <c r="K519" s="1" t="s">
        <v>36</v>
      </c>
      <c r="L519" s="1" t="s">
        <v>4818</v>
      </c>
      <c r="M519" s="1" t="s">
        <v>36</v>
      </c>
      <c r="N519">
        <v>519</v>
      </c>
      <c r="P519" s="1" t="s">
        <v>36</v>
      </c>
      <c r="Q519" s="1" t="s">
        <v>36</v>
      </c>
      <c r="R519" s="1" t="s">
        <v>36</v>
      </c>
      <c r="S519" s="1" t="s">
        <v>36</v>
      </c>
      <c r="T519" s="1" t="s">
        <v>36</v>
      </c>
      <c r="U519" s="1" t="s">
        <v>36</v>
      </c>
      <c r="V519" s="1" t="s">
        <v>36</v>
      </c>
      <c r="W519" s="1" t="s">
        <v>36</v>
      </c>
      <c r="X519" s="1" t="s">
        <v>36</v>
      </c>
      <c r="Y519" s="1" t="s">
        <v>36</v>
      </c>
      <c r="Z519" s="1" t="s">
        <v>36</v>
      </c>
      <c r="AA519" s="1" t="s">
        <v>44</v>
      </c>
      <c r="AB519">
        <v>0</v>
      </c>
      <c r="AC519">
        <v>30</v>
      </c>
      <c r="AD519" s="1" t="s">
        <v>36</v>
      </c>
    </row>
    <row r="520" spans="1:30" x14ac:dyDescent="0.3">
      <c r="A520" s="1" t="s">
        <v>36</v>
      </c>
      <c r="B520" s="1" t="s">
        <v>8624</v>
      </c>
      <c r="C520" s="1" t="s">
        <v>8625</v>
      </c>
      <c r="D520" s="1" t="s">
        <v>762</v>
      </c>
      <c r="E520" s="1" t="s">
        <v>8626</v>
      </c>
      <c r="F520" s="1" t="s">
        <v>64</v>
      </c>
      <c r="G520" s="1" t="s">
        <v>36</v>
      </c>
      <c r="H520" s="1" t="s">
        <v>36</v>
      </c>
      <c r="I520">
        <v>9788845291708</v>
      </c>
      <c r="J520" s="1" t="s">
        <v>36</v>
      </c>
      <c r="K520" s="1" t="s">
        <v>36</v>
      </c>
      <c r="L520" s="1" t="s">
        <v>8627</v>
      </c>
      <c r="M520" s="1" t="s">
        <v>534</v>
      </c>
      <c r="N520">
        <v>520</v>
      </c>
      <c r="O520">
        <v>525</v>
      </c>
      <c r="P520" s="1" t="s">
        <v>36</v>
      </c>
      <c r="Q520" s="1" t="s">
        <v>36</v>
      </c>
      <c r="R520" s="1" t="s">
        <v>36</v>
      </c>
      <c r="S520" s="1" t="s">
        <v>36</v>
      </c>
      <c r="T520" s="1" t="s">
        <v>36</v>
      </c>
      <c r="U520" s="1" t="s">
        <v>36</v>
      </c>
      <c r="V520" s="1" t="s">
        <v>36</v>
      </c>
      <c r="W520" s="1" t="s">
        <v>4330</v>
      </c>
      <c r="X520" s="1" t="s">
        <v>36</v>
      </c>
      <c r="Y520" s="1" t="s">
        <v>36</v>
      </c>
      <c r="Z520" s="1" t="s">
        <v>36</v>
      </c>
      <c r="AA520" s="1" t="s">
        <v>44</v>
      </c>
      <c r="AB520">
        <v>0</v>
      </c>
      <c r="AC520">
        <v>100</v>
      </c>
      <c r="AD520" s="1" t="s">
        <v>36</v>
      </c>
    </row>
    <row r="521" spans="1:30" x14ac:dyDescent="0.3">
      <c r="A521" s="1" t="s">
        <v>36</v>
      </c>
      <c r="B521" s="1" t="s">
        <v>8624</v>
      </c>
      <c r="C521" s="1" t="s">
        <v>8625</v>
      </c>
      <c r="D521" s="1" t="s">
        <v>762</v>
      </c>
      <c r="E521" s="1" t="s">
        <v>8626</v>
      </c>
      <c r="F521" s="1" t="s">
        <v>64</v>
      </c>
      <c r="G521" s="1" t="s">
        <v>36</v>
      </c>
      <c r="H521" s="1" t="s">
        <v>36</v>
      </c>
      <c r="I521">
        <v>9788845291708</v>
      </c>
      <c r="J521" s="1" t="s">
        <v>36</v>
      </c>
      <c r="K521" s="1" t="s">
        <v>36</v>
      </c>
      <c r="L521" s="1" t="s">
        <v>8627</v>
      </c>
      <c r="M521" s="1" t="s">
        <v>534</v>
      </c>
      <c r="N521">
        <v>521</v>
      </c>
      <c r="O521">
        <v>525</v>
      </c>
      <c r="P521" s="1" t="s">
        <v>36</v>
      </c>
      <c r="Q521" s="1" t="s">
        <v>36</v>
      </c>
      <c r="R521" s="1" t="s">
        <v>36</v>
      </c>
      <c r="S521" s="1" t="s">
        <v>36</v>
      </c>
      <c r="T521" s="1" t="s">
        <v>36</v>
      </c>
      <c r="U521" s="1" t="s">
        <v>36</v>
      </c>
      <c r="V521" s="1" t="s">
        <v>36</v>
      </c>
      <c r="W521" s="1" t="s">
        <v>4330</v>
      </c>
      <c r="X521" s="1" t="s">
        <v>36</v>
      </c>
      <c r="Y521" s="1" t="s">
        <v>36</v>
      </c>
      <c r="Z521" s="1" t="s">
        <v>36</v>
      </c>
      <c r="AA521" s="1" t="s">
        <v>44</v>
      </c>
      <c r="AB521">
        <v>0</v>
      </c>
      <c r="AC521">
        <v>100</v>
      </c>
      <c r="AD521" s="1" t="s">
        <v>36</v>
      </c>
    </row>
    <row r="522" spans="1:30" x14ac:dyDescent="0.3">
      <c r="A522" s="1" t="s">
        <v>36</v>
      </c>
      <c r="B522" s="1" t="s">
        <v>8663</v>
      </c>
      <c r="C522" s="1" t="s">
        <v>8629</v>
      </c>
      <c r="D522" s="1" t="s">
        <v>8276</v>
      </c>
      <c r="E522" s="1" t="s">
        <v>36</v>
      </c>
      <c r="F522" s="1" t="s">
        <v>36</v>
      </c>
      <c r="G522" s="1" t="s">
        <v>36</v>
      </c>
      <c r="H522" s="1" t="s">
        <v>36</v>
      </c>
      <c r="J522" s="1" t="s">
        <v>36</v>
      </c>
      <c r="K522" s="1" t="s">
        <v>36</v>
      </c>
      <c r="L522" s="1" t="s">
        <v>8623</v>
      </c>
      <c r="M522" s="1" t="s">
        <v>36</v>
      </c>
      <c r="N522">
        <v>522</v>
      </c>
      <c r="P522" s="1" t="s">
        <v>36</v>
      </c>
      <c r="Q522" s="1" t="s">
        <v>36</v>
      </c>
      <c r="R522" s="1" t="s">
        <v>36</v>
      </c>
      <c r="S522" s="1" t="s">
        <v>36</v>
      </c>
      <c r="T522" s="1" t="s">
        <v>36</v>
      </c>
      <c r="U522" s="1" t="s">
        <v>36</v>
      </c>
      <c r="V522" s="1" t="s">
        <v>36</v>
      </c>
      <c r="W522" s="1" t="s">
        <v>36</v>
      </c>
      <c r="X522" s="1" t="s">
        <v>36</v>
      </c>
      <c r="Y522" s="1" t="s">
        <v>36</v>
      </c>
      <c r="Z522" s="1" t="s">
        <v>36</v>
      </c>
      <c r="AA522" s="1" t="s">
        <v>44</v>
      </c>
      <c r="AB522">
        <v>0</v>
      </c>
      <c r="AC522">
        <v>100</v>
      </c>
      <c r="AD522" s="1" t="s">
        <v>36</v>
      </c>
    </row>
    <row r="523" spans="1:30" x14ac:dyDescent="0.3">
      <c r="A523" s="1" t="s">
        <v>36</v>
      </c>
      <c r="B523" s="1" t="s">
        <v>4983</v>
      </c>
      <c r="C523" s="1" t="s">
        <v>54</v>
      </c>
      <c r="D523" s="1" t="s">
        <v>4776</v>
      </c>
      <c r="E523" s="1" t="s">
        <v>36</v>
      </c>
      <c r="F523" s="1" t="s">
        <v>36</v>
      </c>
      <c r="G523" s="1" t="s">
        <v>36</v>
      </c>
      <c r="H523" s="1" t="s">
        <v>36</v>
      </c>
      <c r="J523" s="1" t="s">
        <v>36</v>
      </c>
      <c r="K523" s="1" t="s">
        <v>36</v>
      </c>
      <c r="L523" s="1" t="s">
        <v>4984</v>
      </c>
      <c r="M523" s="1" t="s">
        <v>36</v>
      </c>
      <c r="N523">
        <v>523</v>
      </c>
      <c r="P523" s="1" t="s">
        <v>36</v>
      </c>
      <c r="Q523" s="1" t="s">
        <v>36</v>
      </c>
      <c r="R523" s="1" t="s">
        <v>36</v>
      </c>
      <c r="S523" s="1" t="s">
        <v>36</v>
      </c>
      <c r="T523" s="1" t="s">
        <v>36</v>
      </c>
      <c r="U523" s="1" t="s">
        <v>36</v>
      </c>
      <c r="V523" s="1" t="s">
        <v>36</v>
      </c>
      <c r="W523" s="1" t="s">
        <v>36</v>
      </c>
      <c r="X523" s="1" t="s">
        <v>36</v>
      </c>
      <c r="Y523" s="1" t="s">
        <v>36</v>
      </c>
      <c r="Z523" s="1" t="s">
        <v>36</v>
      </c>
      <c r="AA523" s="1" t="s">
        <v>44</v>
      </c>
      <c r="AB523">
        <v>0</v>
      </c>
      <c r="AC523">
        <v>100</v>
      </c>
      <c r="AD523" s="1" t="s">
        <v>36</v>
      </c>
    </row>
    <row r="524" spans="1:30" x14ac:dyDescent="0.3">
      <c r="A524" s="1" t="s">
        <v>7886</v>
      </c>
      <c r="B524" s="1" t="s">
        <v>8621</v>
      </c>
      <c r="C524" s="1" t="s">
        <v>8622</v>
      </c>
      <c r="D524" s="1" t="s">
        <v>5051</v>
      </c>
      <c r="E524" s="1" t="s">
        <v>36</v>
      </c>
      <c r="F524" s="1" t="s">
        <v>64</v>
      </c>
      <c r="G524" s="1" t="s">
        <v>36</v>
      </c>
      <c r="H524" s="1" t="s">
        <v>36</v>
      </c>
      <c r="I524">
        <v>9788822131843</v>
      </c>
      <c r="J524" s="1" t="s">
        <v>36</v>
      </c>
      <c r="K524" s="1" t="s">
        <v>36</v>
      </c>
      <c r="L524" s="1" t="s">
        <v>8623</v>
      </c>
      <c r="M524" s="1" t="s">
        <v>1126</v>
      </c>
      <c r="N524">
        <v>524</v>
      </c>
      <c r="O524">
        <v>176</v>
      </c>
      <c r="P524" s="1" t="s">
        <v>36</v>
      </c>
      <c r="Q524" s="1" t="s">
        <v>36</v>
      </c>
      <c r="R524" s="1" t="s">
        <v>36</v>
      </c>
      <c r="S524" s="1" t="s">
        <v>36</v>
      </c>
      <c r="T524" s="1" t="s">
        <v>36</v>
      </c>
      <c r="U524" s="1" t="s">
        <v>36</v>
      </c>
      <c r="V524" s="1" t="s">
        <v>36</v>
      </c>
      <c r="W524" s="1" t="s">
        <v>36</v>
      </c>
      <c r="X524" s="1" t="s">
        <v>36</v>
      </c>
      <c r="Y524" s="1" t="s">
        <v>36</v>
      </c>
      <c r="Z524" s="1" t="s">
        <v>36</v>
      </c>
      <c r="AA524" s="1" t="s">
        <v>44</v>
      </c>
      <c r="AB524">
        <v>0</v>
      </c>
      <c r="AC524">
        <v>100</v>
      </c>
      <c r="AD524" s="1" t="s">
        <v>36</v>
      </c>
    </row>
    <row r="525" spans="1:30" x14ac:dyDescent="0.3">
      <c r="A525" s="1" t="s">
        <v>36</v>
      </c>
      <c r="B525" s="1" t="s">
        <v>8637</v>
      </c>
      <c r="C525" s="1" t="s">
        <v>8629</v>
      </c>
      <c r="D525" s="1" t="s">
        <v>8276</v>
      </c>
      <c r="E525" s="1" t="s">
        <v>36</v>
      </c>
      <c r="F525" s="1" t="s">
        <v>36</v>
      </c>
      <c r="G525" s="1" t="s">
        <v>36</v>
      </c>
      <c r="H525" s="1" t="s">
        <v>36</v>
      </c>
      <c r="J525" s="1" t="s">
        <v>36</v>
      </c>
      <c r="K525" s="1" t="s">
        <v>36</v>
      </c>
      <c r="L525" s="1" t="s">
        <v>8623</v>
      </c>
      <c r="M525" s="1" t="s">
        <v>36</v>
      </c>
      <c r="N525">
        <v>525</v>
      </c>
      <c r="P525" s="1" t="s">
        <v>36</v>
      </c>
      <c r="Q525" s="1" t="s">
        <v>36</v>
      </c>
      <c r="R525" s="1" t="s">
        <v>36</v>
      </c>
      <c r="S525" s="1" t="s">
        <v>36</v>
      </c>
      <c r="T525" s="1" t="s">
        <v>36</v>
      </c>
      <c r="U525" s="1" t="s">
        <v>36</v>
      </c>
      <c r="V525" s="1" t="s">
        <v>36</v>
      </c>
      <c r="W525" s="1" t="s">
        <v>36</v>
      </c>
      <c r="X525" s="1" t="s">
        <v>36</v>
      </c>
      <c r="Y525" s="1" t="s">
        <v>36</v>
      </c>
      <c r="Z525" s="1" t="s">
        <v>36</v>
      </c>
      <c r="AA525" s="1" t="s">
        <v>44</v>
      </c>
      <c r="AB525">
        <v>0</v>
      </c>
      <c r="AC525">
        <v>100</v>
      </c>
      <c r="AD525" s="1" t="s">
        <v>36</v>
      </c>
    </row>
    <row r="526" spans="1:30" x14ac:dyDescent="0.3">
      <c r="A526" s="1" t="s">
        <v>36</v>
      </c>
      <c r="B526" s="1" t="s">
        <v>8639</v>
      </c>
      <c r="C526" s="1" t="s">
        <v>8629</v>
      </c>
      <c r="D526" s="1" t="s">
        <v>8276</v>
      </c>
      <c r="E526" s="1" t="s">
        <v>36</v>
      </c>
      <c r="F526" s="1" t="s">
        <v>36</v>
      </c>
      <c r="G526" s="1" t="s">
        <v>36</v>
      </c>
      <c r="H526" s="1" t="s">
        <v>36</v>
      </c>
      <c r="J526" s="1" t="s">
        <v>36</v>
      </c>
      <c r="K526" s="1" t="s">
        <v>36</v>
      </c>
      <c r="L526" s="1" t="s">
        <v>8623</v>
      </c>
      <c r="M526" s="1" t="s">
        <v>36</v>
      </c>
      <c r="N526">
        <v>526</v>
      </c>
      <c r="P526" s="1" t="s">
        <v>36</v>
      </c>
      <c r="Q526" s="1" t="s">
        <v>36</v>
      </c>
      <c r="R526" s="1" t="s">
        <v>36</v>
      </c>
      <c r="S526" s="1" t="s">
        <v>36</v>
      </c>
      <c r="T526" s="1" t="s">
        <v>36</v>
      </c>
      <c r="U526" s="1" t="s">
        <v>36</v>
      </c>
      <c r="V526" s="1" t="s">
        <v>36</v>
      </c>
      <c r="W526" s="1" t="s">
        <v>36</v>
      </c>
      <c r="X526" s="1" t="s">
        <v>36</v>
      </c>
      <c r="Y526" s="1" t="s">
        <v>36</v>
      </c>
      <c r="Z526" s="1" t="s">
        <v>36</v>
      </c>
      <c r="AA526" s="1" t="s">
        <v>44</v>
      </c>
      <c r="AB526">
        <v>0</v>
      </c>
      <c r="AC526">
        <v>100</v>
      </c>
      <c r="AD526" s="1" t="s">
        <v>36</v>
      </c>
    </row>
    <row r="527" spans="1:30" x14ac:dyDescent="0.3">
      <c r="A527" s="1" t="s">
        <v>36</v>
      </c>
      <c r="B527" s="1" t="s">
        <v>8640</v>
      </c>
      <c r="C527" s="1" t="s">
        <v>8629</v>
      </c>
      <c r="D527" s="1" t="s">
        <v>8276</v>
      </c>
      <c r="E527" s="1" t="s">
        <v>36</v>
      </c>
      <c r="F527" s="1" t="s">
        <v>36</v>
      </c>
      <c r="G527" s="1" t="s">
        <v>36</v>
      </c>
      <c r="H527" s="1" t="s">
        <v>36</v>
      </c>
      <c r="J527" s="1" t="s">
        <v>36</v>
      </c>
      <c r="K527" s="1" t="s">
        <v>36</v>
      </c>
      <c r="L527" s="1" t="s">
        <v>8623</v>
      </c>
      <c r="M527" s="1" t="s">
        <v>36</v>
      </c>
      <c r="N527">
        <v>527</v>
      </c>
      <c r="P527" s="1" t="s">
        <v>36</v>
      </c>
      <c r="Q527" s="1" t="s">
        <v>36</v>
      </c>
      <c r="R527" s="1" t="s">
        <v>36</v>
      </c>
      <c r="S527" s="1" t="s">
        <v>36</v>
      </c>
      <c r="T527" s="1" t="s">
        <v>36</v>
      </c>
      <c r="U527" s="1" t="s">
        <v>36</v>
      </c>
      <c r="V527" s="1" t="s">
        <v>36</v>
      </c>
      <c r="W527" s="1" t="s">
        <v>36</v>
      </c>
      <c r="X527" s="1" t="s">
        <v>36</v>
      </c>
      <c r="Y527" s="1" t="s">
        <v>36</v>
      </c>
      <c r="Z527" s="1" t="s">
        <v>36</v>
      </c>
      <c r="AA527" s="1" t="s">
        <v>44</v>
      </c>
      <c r="AB527">
        <v>0</v>
      </c>
      <c r="AC527">
        <v>100</v>
      </c>
      <c r="AD527" s="1" t="s">
        <v>36</v>
      </c>
    </row>
    <row r="528" spans="1:30" x14ac:dyDescent="0.3">
      <c r="A528" s="1" t="s">
        <v>36</v>
      </c>
      <c r="B528" s="1" t="s">
        <v>8649</v>
      </c>
      <c r="C528" s="1" t="s">
        <v>8629</v>
      </c>
      <c r="D528" s="1" t="s">
        <v>8276</v>
      </c>
      <c r="E528" s="1" t="s">
        <v>36</v>
      </c>
      <c r="F528" s="1" t="s">
        <v>36</v>
      </c>
      <c r="G528" s="1" t="s">
        <v>36</v>
      </c>
      <c r="H528" s="1" t="s">
        <v>36</v>
      </c>
      <c r="J528" s="1" t="s">
        <v>36</v>
      </c>
      <c r="K528" s="1" t="s">
        <v>36</v>
      </c>
      <c r="L528" s="1" t="s">
        <v>8623</v>
      </c>
      <c r="M528" s="1" t="s">
        <v>36</v>
      </c>
      <c r="N528">
        <v>528</v>
      </c>
      <c r="P528" s="1" t="s">
        <v>36</v>
      </c>
      <c r="Q528" s="1" t="s">
        <v>36</v>
      </c>
      <c r="R528" s="1" t="s">
        <v>36</v>
      </c>
      <c r="S528" s="1" t="s">
        <v>36</v>
      </c>
      <c r="T528" s="1" t="s">
        <v>36</v>
      </c>
      <c r="U528" s="1" t="s">
        <v>36</v>
      </c>
      <c r="V528" s="1" t="s">
        <v>36</v>
      </c>
      <c r="W528" s="1" t="s">
        <v>36</v>
      </c>
      <c r="X528" s="1" t="s">
        <v>36</v>
      </c>
      <c r="Y528" s="1" t="s">
        <v>36</v>
      </c>
      <c r="Z528" s="1" t="s">
        <v>36</v>
      </c>
      <c r="AA528" s="1" t="s">
        <v>44</v>
      </c>
      <c r="AB528">
        <v>0</v>
      </c>
      <c r="AC528">
        <v>100</v>
      </c>
      <c r="AD528" s="1" t="s">
        <v>36</v>
      </c>
    </row>
    <row r="529" spans="1:30" x14ac:dyDescent="0.3">
      <c r="A529" s="1" t="s">
        <v>36</v>
      </c>
      <c r="B529" s="1" t="s">
        <v>8647</v>
      </c>
      <c r="C529" s="1" t="s">
        <v>8629</v>
      </c>
      <c r="D529" s="1" t="s">
        <v>8276</v>
      </c>
      <c r="E529" s="1" t="s">
        <v>36</v>
      </c>
      <c r="F529" s="1" t="s">
        <v>36</v>
      </c>
      <c r="G529" s="1" t="s">
        <v>36</v>
      </c>
      <c r="H529" s="1" t="s">
        <v>36</v>
      </c>
      <c r="J529" s="1" t="s">
        <v>36</v>
      </c>
      <c r="K529" s="1" t="s">
        <v>36</v>
      </c>
      <c r="L529" s="1" t="s">
        <v>8623</v>
      </c>
      <c r="M529" s="1" t="s">
        <v>36</v>
      </c>
      <c r="N529">
        <v>529</v>
      </c>
      <c r="P529" s="1" t="s">
        <v>36</v>
      </c>
      <c r="Q529" s="1" t="s">
        <v>36</v>
      </c>
      <c r="R529" s="1" t="s">
        <v>36</v>
      </c>
      <c r="S529" s="1" t="s">
        <v>36</v>
      </c>
      <c r="T529" s="1" t="s">
        <v>36</v>
      </c>
      <c r="U529" s="1" t="s">
        <v>36</v>
      </c>
      <c r="V529" s="1" t="s">
        <v>36</v>
      </c>
      <c r="W529" s="1" t="s">
        <v>36</v>
      </c>
      <c r="X529" s="1" t="s">
        <v>36</v>
      </c>
      <c r="Y529" s="1" t="s">
        <v>36</v>
      </c>
      <c r="Z529" s="1" t="s">
        <v>36</v>
      </c>
      <c r="AA529" s="1" t="s">
        <v>44</v>
      </c>
      <c r="AB529">
        <v>0</v>
      </c>
      <c r="AC529">
        <v>100</v>
      </c>
      <c r="AD529" s="1" t="s">
        <v>36</v>
      </c>
    </row>
    <row r="530" spans="1:30" x14ac:dyDescent="0.3">
      <c r="A530" s="1" t="s">
        <v>36</v>
      </c>
      <c r="B530" s="1" t="s">
        <v>8646</v>
      </c>
      <c r="C530" s="1" t="s">
        <v>8629</v>
      </c>
      <c r="D530" s="1" t="s">
        <v>8276</v>
      </c>
      <c r="E530" s="1" t="s">
        <v>36</v>
      </c>
      <c r="F530" s="1" t="s">
        <v>36</v>
      </c>
      <c r="G530" s="1" t="s">
        <v>36</v>
      </c>
      <c r="H530" s="1" t="s">
        <v>36</v>
      </c>
      <c r="J530" s="1" t="s">
        <v>36</v>
      </c>
      <c r="K530" s="1" t="s">
        <v>36</v>
      </c>
      <c r="L530" s="1" t="s">
        <v>8623</v>
      </c>
      <c r="M530" s="1" t="s">
        <v>36</v>
      </c>
      <c r="N530">
        <v>530</v>
      </c>
      <c r="P530" s="1" t="s">
        <v>36</v>
      </c>
      <c r="Q530" s="1" t="s">
        <v>36</v>
      </c>
      <c r="R530" s="1" t="s">
        <v>36</v>
      </c>
      <c r="S530" s="1" t="s">
        <v>36</v>
      </c>
      <c r="T530" s="1" t="s">
        <v>36</v>
      </c>
      <c r="U530" s="1" t="s">
        <v>36</v>
      </c>
      <c r="V530" s="1" t="s">
        <v>36</v>
      </c>
      <c r="W530" s="1" t="s">
        <v>36</v>
      </c>
      <c r="X530" s="1" t="s">
        <v>36</v>
      </c>
      <c r="Y530" s="1" t="s">
        <v>36</v>
      </c>
      <c r="Z530" s="1" t="s">
        <v>36</v>
      </c>
      <c r="AA530" s="1" t="s">
        <v>44</v>
      </c>
      <c r="AB530">
        <v>0</v>
      </c>
      <c r="AC530">
        <v>100</v>
      </c>
      <c r="AD530" s="1" t="s">
        <v>36</v>
      </c>
    </row>
    <row r="531" spans="1:30" x14ac:dyDescent="0.3">
      <c r="A531" s="1" t="s">
        <v>36</v>
      </c>
      <c r="B531" s="1" t="s">
        <v>10871</v>
      </c>
      <c r="C531" s="1" t="s">
        <v>8629</v>
      </c>
      <c r="D531" s="1" t="s">
        <v>8276</v>
      </c>
      <c r="E531" s="1" t="s">
        <v>36</v>
      </c>
      <c r="F531" s="1" t="s">
        <v>36</v>
      </c>
      <c r="G531" s="1" t="s">
        <v>36</v>
      </c>
      <c r="H531" s="1" t="s">
        <v>36</v>
      </c>
      <c r="J531" s="1" t="s">
        <v>36</v>
      </c>
      <c r="K531" s="1" t="s">
        <v>36</v>
      </c>
      <c r="L531" s="1" t="s">
        <v>8623</v>
      </c>
      <c r="M531" s="1" t="s">
        <v>36</v>
      </c>
      <c r="N531">
        <v>531</v>
      </c>
      <c r="P531" s="1" t="s">
        <v>36</v>
      </c>
      <c r="Q531" s="1" t="s">
        <v>36</v>
      </c>
      <c r="R531" s="1" t="s">
        <v>36</v>
      </c>
      <c r="S531" s="1" t="s">
        <v>36</v>
      </c>
      <c r="T531" s="1" t="s">
        <v>36</v>
      </c>
      <c r="U531" s="1" t="s">
        <v>36</v>
      </c>
      <c r="V531" s="1" t="s">
        <v>36</v>
      </c>
      <c r="W531" s="1" t="s">
        <v>36</v>
      </c>
      <c r="X531" s="1" t="s">
        <v>36</v>
      </c>
      <c r="Y531" s="1" t="s">
        <v>36</v>
      </c>
      <c r="Z531" s="1" t="s">
        <v>36</v>
      </c>
      <c r="AA531" s="1" t="s">
        <v>44</v>
      </c>
      <c r="AB531">
        <v>0</v>
      </c>
      <c r="AC531">
        <v>100</v>
      </c>
      <c r="AD531" s="1" t="s">
        <v>36</v>
      </c>
    </row>
    <row r="532" spans="1:30" x14ac:dyDescent="0.3">
      <c r="A532" s="1" t="s">
        <v>36</v>
      </c>
      <c r="B532" s="1" t="s">
        <v>8628</v>
      </c>
      <c r="C532" s="1" t="s">
        <v>8629</v>
      </c>
      <c r="D532" s="1" t="s">
        <v>8276</v>
      </c>
      <c r="E532" s="1" t="s">
        <v>36</v>
      </c>
      <c r="F532" s="1" t="s">
        <v>36</v>
      </c>
      <c r="G532" s="1" t="s">
        <v>36</v>
      </c>
      <c r="H532" s="1" t="s">
        <v>36</v>
      </c>
      <c r="J532" s="1" t="s">
        <v>36</v>
      </c>
      <c r="K532" s="1" t="s">
        <v>36</v>
      </c>
      <c r="L532" s="1" t="s">
        <v>8623</v>
      </c>
      <c r="M532" s="1" t="s">
        <v>36</v>
      </c>
      <c r="N532">
        <v>532</v>
      </c>
      <c r="P532" s="1" t="s">
        <v>36</v>
      </c>
      <c r="Q532" s="1" t="s">
        <v>36</v>
      </c>
      <c r="R532" s="1" t="s">
        <v>36</v>
      </c>
      <c r="S532" s="1" t="s">
        <v>36</v>
      </c>
      <c r="T532" s="1" t="s">
        <v>36</v>
      </c>
      <c r="U532" s="1" t="s">
        <v>36</v>
      </c>
      <c r="V532" s="1" t="s">
        <v>36</v>
      </c>
      <c r="W532" s="1" t="s">
        <v>36</v>
      </c>
      <c r="X532" s="1" t="s">
        <v>36</v>
      </c>
      <c r="Y532" s="1" t="s">
        <v>36</v>
      </c>
      <c r="Z532" s="1" t="s">
        <v>36</v>
      </c>
      <c r="AA532" s="1" t="s">
        <v>44</v>
      </c>
      <c r="AB532">
        <v>0</v>
      </c>
      <c r="AC532">
        <v>100</v>
      </c>
      <c r="AD532" s="1" t="s">
        <v>36</v>
      </c>
    </row>
    <row r="533" spans="1:30" x14ac:dyDescent="0.3">
      <c r="A533" s="1" t="s">
        <v>36</v>
      </c>
      <c r="B533" s="1" t="s">
        <v>8630</v>
      </c>
      <c r="C533" s="1" t="s">
        <v>8629</v>
      </c>
      <c r="D533" s="1" t="s">
        <v>8276</v>
      </c>
      <c r="E533" s="1" t="s">
        <v>36</v>
      </c>
      <c r="F533" s="1" t="s">
        <v>36</v>
      </c>
      <c r="G533" s="1" t="s">
        <v>36</v>
      </c>
      <c r="H533" s="1" t="s">
        <v>36</v>
      </c>
      <c r="J533" s="1" t="s">
        <v>36</v>
      </c>
      <c r="K533" s="1" t="s">
        <v>36</v>
      </c>
      <c r="L533" s="1" t="s">
        <v>8623</v>
      </c>
      <c r="M533" s="1" t="s">
        <v>36</v>
      </c>
      <c r="N533">
        <v>533</v>
      </c>
      <c r="P533" s="1" t="s">
        <v>36</v>
      </c>
      <c r="Q533" s="1" t="s">
        <v>36</v>
      </c>
      <c r="R533" s="1" t="s">
        <v>36</v>
      </c>
      <c r="S533" s="1" t="s">
        <v>36</v>
      </c>
      <c r="T533" s="1" t="s">
        <v>36</v>
      </c>
      <c r="U533" s="1" t="s">
        <v>36</v>
      </c>
      <c r="V533" s="1" t="s">
        <v>36</v>
      </c>
      <c r="W533" s="1" t="s">
        <v>36</v>
      </c>
      <c r="X533" s="1" t="s">
        <v>36</v>
      </c>
      <c r="Y533" s="1" t="s">
        <v>36</v>
      </c>
      <c r="Z533" s="1" t="s">
        <v>36</v>
      </c>
      <c r="AA533" s="1" t="s">
        <v>44</v>
      </c>
      <c r="AB533">
        <v>0</v>
      </c>
      <c r="AC533">
        <v>100</v>
      </c>
      <c r="AD533" s="1" t="s">
        <v>36</v>
      </c>
    </row>
    <row r="534" spans="1:30" x14ac:dyDescent="0.3">
      <c r="A534" s="1" t="s">
        <v>36</v>
      </c>
      <c r="B534" s="1" t="s">
        <v>8631</v>
      </c>
      <c r="C534" s="1" t="s">
        <v>8629</v>
      </c>
      <c r="D534" s="1" t="s">
        <v>8276</v>
      </c>
      <c r="E534" s="1" t="s">
        <v>36</v>
      </c>
      <c r="F534" s="1" t="s">
        <v>36</v>
      </c>
      <c r="G534" s="1" t="s">
        <v>36</v>
      </c>
      <c r="H534" s="1" t="s">
        <v>36</v>
      </c>
      <c r="J534" s="1" t="s">
        <v>36</v>
      </c>
      <c r="K534" s="1" t="s">
        <v>36</v>
      </c>
      <c r="L534" s="1" t="s">
        <v>8623</v>
      </c>
      <c r="M534" s="1" t="s">
        <v>36</v>
      </c>
      <c r="N534">
        <v>534</v>
      </c>
      <c r="P534" s="1" t="s">
        <v>36</v>
      </c>
      <c r="Q534" s="1" t="s">
        <v>36</v>
      </c>
      <c r="R534" s="1" t="s">
        <v>36</v>
      </c>
      <c r="S534" s="1" t="s">
        <v>36</v>
      </c>
      <c r="T534" s="1" t="s">
        <v>36</v>
      </c>
      <c r="U534" s="1" t="s">
        <v>36</v>
      </c>
      <c r="V534" s="1" t="s">
        <v>36</v>
      </c>
      <c r="W534" s="1" t="s">
        <v>36</v>
      </c>
      <c r="X534" s="1" t="s">
        <v>36</v>
      </c>
      <c r="Y534" s="1" t="s">
        <v>36</v>
      </c>
      <c r="Z534" s="1" t="s">
        <v>36</v>
      </c>
      <c r="AA534" s="1" t="s">
        <v>44</v>
      </c>
      <c r="AB534">
        <v>0</v>
      </c>
      <c r="AC534">
        <v>100</v>
      </c>
      <c r="AD534" s="1" t="s">
        <v>36</v>
      </c>
    </row>
    <row r="535" spans="1:30" x14ac:dyDescent="0.3">
      <c r="A535" s="1" t="s">
        <v>36</v>
      </c>
      <c r="B535" s="1" t="s">
        <v>8643</v>
      </c>
      <c r="C535" s="1" t="s">
        <v>8629</v>
      </c>
      <c r="D535" s="1" t="s">
        <v>8276</v>
      </c>
      <c r="E535" s="1" t="s">
        <v>36</v>
      </c>
      <c r="F535" s="1" t="s">
        <v>36</v>
      </c>
      <c r="G535" s="1" t="s">
        <v>36</v>
      </c>
      <c r="H535" s="1" t="s">
        <v>36</v>
      </c>
      <c r="J535" s="1" t="s">
        <v>36</v>
      </c>
      <c r="K535" s="1" t="s">
        <v>36</v>
      </c>
      <c r="L535" s="1" t="s">
        <v>8623</v>
      </c>
      <c r="M535" s="1" t="s">
        <v>36</v>
      </c>
      <c r="N535">
        <v>535</v>
      </c>
      <c r="P535" s="1" t="s">
        <v>36</v>
      </c>
      <c r="Q535" s="1" t="s">
        <v>36</v>
      </c>
      <c r="R535" s="1" t="s">
        <v>36</v>
      </c>
      <c r="S535" s="1" t="s">
        <v>36</v>
      </c>
      <c r="T535" s="1" t="s">
        <v>36</v>
      </c>
      <c r="U535" s="1" t="s">
        <v>36</v>
      </c>
      <c r="V535" s="1" t="s">
        <v>36</v>
      </c>
      <c r="W535" s="1" t="s">
        <v>36</v>
      </c>
      <c r="X535" s="1" t="s">
        <v>36</v>
      </c>
      <c r="Y535" s="1" t="s">
        <v>36</v>
      </c>
      <c r="Z535" s="1" t="s">
        <v>36</v>
      </c>
      <c r="AA535" s="1" t="s">
        <v>44</v>
      </c>
      <c r="AB535">
        <v>0</v>
      </c>
      <c r="AC535">
        <v>100</v>
      </c>
      <c r="AD535" s="1" t="s">
        <v>36</v>
      </c>
    </row>
    <row r="536" spans="1:30" x14ac:dyDescent="0.3">
      <c r="A536" s="1" t="s">
        <v>36</v>
      </c>
      <c r="B536" s="1" t="s">
        <v>8645</v>
      </c>
      <c r="C536" s="1" t="s">
        <v>8629</v>
      </c>
      <c r="D536" s="1" t="s">
        <v>8276</v>
      </c>
      <c r="E536" s="1" t="s">
        <v>36</v>
      </c>
      <c r="F536" s="1" t="s">
        <v>36</v>
      </c>
      <c r="G536" s="1" t="s">
        <v>36</v>
      </c>
      <c r="H536" s="1" t="s">
        <v>36</v>
      </c>
      <c r="J536" s="1" t="s">
        <v>36</v>
      </c>
      <c r="K536" s="1" t="s">
        <v>36</v>
      </c>
      <c r="L536" s="1" t="s">
        <v>8623</v>
      </c>
      <c r="M536" s="1" t="s">
        <v>36</v>
      </c>
      <c r="N536">
        <v>536</v>
      </c>
      <c r="P536" s="1" t="s">
        <v>36</v>
      </c>
      <c r="Q536" s="1" t="s">
        <v>36</v>
      </c>
      <c r="R536" s="1" t="s">
        <v>36</v>
      </c>
      <c r="S536" s="1" t="s">
        <v>36</v>
      </c>
      <c r="T536" s="1" t="s">
        <v>36</v>
      </c>
      <c r="U536" s="1" t="s">
        <v>36</v>
      </c>
      <c r="V536" s="1" t="s">
        <v>36</v>
      </c>
      <c r="W536" s="1" t="s">
        <v>36</v>
      </c>
      <c r="X536" s="1" t="s">
        <v>36</v>
      </c>
      <c r="Y536" s="1" t="s">
        <v>36</v>
      </c>
      <c r="Z536" s="1" t="s">
        <v>36</v>
      </c>
      <c r="AA536" s="1" t="s">
        <v>44</v>
      </c>
      <c r="AB536">
        <v>0</v>
      </c>
      <c r="AC536">
        <v>100</v>
      </c>
      <c r="AD536" s="1" t="s">
        <v>36</v>
      </c>
    </row>
    <row r="537" spans="1:30" x14ac:dyDescent="0.3">
      <c r="A537" s="1" t="s">
        <v>36</v>
      </c>
      <c r="B537" s="1" t="s">
        <v>8655</v>
      </c>
      <c r="C537" s="1" t="s">
        <v>8629</v>
      </c>
      <c r="D537" s="1" t="s">
        <v>8276</v>
      </c>
      <c r="E537" s="1" t="s">
        <v>36</v>
      </c>
      <c r="F537" s="1" t="s">
        <v>36</v>
      </c>
      <c r="G537" s="1" t="s">
        <v>36</v>
      </c>
      <c r="H537" s="1" t="s">
        <v>36</v>
      </c>
      <c r="J537" s="1" t="s">
        <v>36</v>
      </c>
      <c r="K537" s="1" t="s">
        <v>36</v>
      </c>
      <c r="L537" s="1" t="s">
        <v>8623</v>
      </c>
      <c r="M537" s="1" t="s">
        <v>36</v>
      </c>
      <c r="N537">
        <v>537</v>
      </c>
      <c r="P537" s="1" t="s">
        <v>36</v>
      </c>
      <c r="Q537" s="1" t="s">
        <v>36</v>
      </c>
      <c r="R537" s="1" t="s">
        <v>36</v>
      </c>
      <c r="S537" s="1" t="s">
        <v>36</v>
      </c>
      <c r="T537" s="1" t="s">
        <v>36</v>
      </c>
      <c r="U537" s="1" t="s">
        <v>36</v>
      </c>
      <c r="V537" s="1" t="s">
        <v>36</v>
      </c>
      <c r="W537" s="1" t="s">
        <v>36</v>
      </c>
      <c r="X537" s="1" t="s">
        <v>36</v>
      </c>
      <c r="Y537" s="1" t="s">
        <v>36</v>
      </c>
      <c r="Z537" s="1" t="s">
        <v>36</v>
      </c>
      <c r="AA537" s="1" t="s">
        <v>44</v>
      </c>
      <c r="AB537">
        <v>0</v>
      </c>
      <c r="AC537">
        <v>100</v>
      </c>
      <c r="AD537" s="1" t="s">
        <v>36</v>
      </c>
    </row>
    <row r="538" spans="1:30" x14ac:dyDescent="0.3">
      <c r="A538" s="1" t="s">
        <v>36</v>
      </c>
      <c r="B538" s="1" t="s">
        <v>8657</v>
      </c>
      <c r="C538" s="1" t="s">
        <v>8629</v>
      </c>
      <c r="D538" s="1" t="s">
        <v>8276</v>
      </c>
      <c r="E538" s="1" t="s">
        <v>36</v>
      </c>
      <c r="F538" s="1" t="s">
        <v>36</v>
      </c>
      <c r="G538" s="1" t="s">
        <v>36</v>
      </c>
      <c r="H538" s="1" t="s">
        <v>36</v>
      </c>
      <c r="J538" s="1" t="s">
        <v>36</v>
      </c>
      <c r="K538" s="1" t="s">
        <v>36</v>
      </c>
      <c r="L538" s="1" t="s">
        <v>8633</v>
      </c>
      <c r="M538" s="1" t="s">
        <v>36</v>
      </c>
      <c r="N538">
        <v>538</v>
      </c>
      <c r="P538" s="1" t="s">
        <v>36</v>
      </c>
      <c r="Q538" s="1" t="s">
        <v>36</v>
      </c>
      <c r="R538" s="1" t="s">
        <v>36</v>
      </c>
      <c r="S538" s="1" t="s">
        <v>36</v>
      </c>
      <c r="T538" s="1" t="s">
        <v>36</v>
      </c>
      <c r="U538" s="1" t="s">
        <v>36</v>
      </c>
      <c r="V538" s="1" t="s">
        <v>36</v>
      </c>
      <c r="W538" s="1" t="s">
        <v>36</v>
      </c>
      <c r="X538" s="1" t="s">
        <v>36</v>
      </c>
      <c r="Y538" s="1" t="s">
        <v>36</v>
      </c>
      <c r="Z538" s="1" t="s">
        <v>36</v>
      </c>
      <c r="AA538" s="1" t="s">
        <v>44</v>
      </c>
      <c r="AB538">
        <v>0</v>
      </c>
      <c r="AC538">
        <v>100</v>
      </c>
      <c r="AD538" s="1" t="s">
        <v>36</v>
      </c>
    </row>
    <row r="539" spans="1:30" x14ac:dyDescent="0.3">
      <c r="A539" s="1" t="s">
        <v>36</v>
      </c>
      <c r="B539" s="1" t="s">
        <v>8658</v>
      </c>
      <c r="C539" s="1" t="s">
        <v>8629</v>
      </c>
      <c r="D539" s="1" t="s">
        <v>8276</v>
      </c>
      <c r="E539" s="1" t="s">
        <v>36</v>
      </c>
      <c r="F539" s="1" t="s">
        <v>36</v>
      </c>
      <c r="G539" s="1" t="s">
        <v>36</v>
      </c>
      <c r="H539" s="1" t="s">
        <v>36</v>
      </c>
      <c r="J539" s="1" t="s">
        <v>36</v>
      </c>
      <c r="K539" s="1" t="s">
        <v>36</v>
      </c>
      <c r="L539" s="1" t="s">
        <v>8633</v>
      </c>
      <c r="M539" s="1" t="s">
        <v>36</v>
      </c>
      <c r="N539">
        <v>539</v>
      </c>
      <c r="P539" s="1" t="s">
        <v>36</v>
      </c>
      <c r="Q539" s="1" t="s">
        <v>36</v>
      </c>
      <c r="R539" s="1" t="s">
        <v>36</v>
      </c>
      <c r="S539" s="1" t="s">
        <v>36</v>
      </c>
      <c r="T539" s="1" t="s">
        <v>36</v>
      </c>
      <c r="U539" s="1" t="s">
        <v>36</v>
      </c>
      <c r="V539" s="1" t="s">
        <v>36</v>
      </c>
      <c r="W539" s="1" t="s">
        <v>36</v>
      </c>
      <c r="X539" s="1" t="s">
        <v>36</v>
      </c>
      <c r="Y539" s="1" t="s">
        <v>36</v>
      </c>
      <c r="Z539" s="1" t="s">
        <v>36</v>
      </c>
      <c r="AA539" s="1" t="s">
        <v>44</v>
      </c>
      <c r="AB539">
        <v>0</v>
      </c>
      <c r="AC539">
        <v>100</v>
      </c>
      <c r="AD539" s="1" t="s">
        <v>36</v>
      </c>
    </row>
    <row r="540" spans="1:30" x14ac:dyDescent="0.3">
      <c r="A540" s="1" t="s">
        <v>36</v>
      </c>
      <c r="B540" s="1" t="s">
        <v>8634</v>
      </c>
      <c r="C540" s="1" t="s">
        <v>8629</v>
      </c>
      <c r="D540" s="1" t="s">
        <v>8276</v>
      </c>
      <c r="E540" s="1" t="s">
        <v>36</v>
      </c>
      <c r="F540" s="1" t="s">
        <v>36</v>
      </c>
      <c r="G540" s="1" t="s">
        <v>36</v>
      </c>
      <c r="H540" s="1" t="s">
        <v>36</v>
      </c>
      <c r="J540" s="1" t="s">
        <v>36</v>
      </c>
      <c r="K540" s="1" t="s">
        <v>36</v>
      </c>
      <c r="L540" s="1" t="s">
        <v>8633</v>
      </c>
      <c r="M540" s="1" t="s">
        <v>36</v>
      </c>
      <c r="N540">
        <v>540</v>
      </c>
      <c r="P540" s="1" t="s">
        <v>36</v>
      </c>
      <c r="Q540" s="1" t="s">
        <v>36</v>
      </c>
      <c r="R540" s="1" t="s">
        <v>36</v>
      </c>
      <c r="S540" s="1" t="s">
        <v>36</v>
      </c>
      <c r="T540" s="1" t="s">
        <v>36</v>
      </c>
      <c r="U540" s="1" t="s">
        <v>36</v>
      </c>
      <c r="V540" s="1" t="s">
        <v>36</v>
      </c>
      <c r="W540" s="1" t="s">
        <v>36</v>
      </c>
      <c r="X540" s="1" t="s">
        <v>36</v>
      </c>
      <c r="Y540" s="1" t="s">
        <v>36</v>
      </c>
      <c r="Z540" s="1" t="s">
        <v>36</v>
      </c>
      <c r="AA540" s="1" t="s">
        <v>44</v>
      </c>
      <c r="AB540">
        <v>0</v>
      </c>
      <c r="AC540">
        <v>100</v>
      </c>
      <c r="AD540" s="1" t="s">
        <v>36</v>
      </c>
    </row>
    <row r="541" spans="1:30" x14ac:dyDescent="0.3">
      <c r="A541" s="1" t="s">
        <v>36</v>
      </c>
      <c r="B541" s="1" t="s">
        <v>8632</v>
      </c>
      <c r="C541" s="1" t="s">
        <v>8629</v>
      </c>
      <c r="D541" s="1" t="s">
        <v>8276</v>
      </c>
      <c r="E541" s="1" t="s">
        <v>36</v>
      </c>
      <c r="F541" s="1" t="s">
        <v>36</v>
      </c>
      <c r="G541" s="1" t="s">
        <v>36</v>
      </c>
      <c r="H541" s="1" t="s">
        <v>36</v>
      </c>
      <c r="J541" s="1" t="s">
        <v>36</v>
      </c>
      <c r="K541" s="1" t="s">
        <v>36</v>
      </c>
      <c r="L541" s="1" t="s">
        <v>8633</v>
      </c>
      <c r="M541" s="1" t="s">
        <v>36</v>
      </c>
      <c r="N541">
        <v>541</v>
      </c>
      <c r="P541" s="1" t="s">
        <v>36</v>
      </c>
      <c r="Q541" s="1" t="s">
        <v>36</v>
      </c>
      <c r="R541" s="1" t="s">
        <v>36</v>
      </c>
      <c r="S541" s="1" t="s">
        <v>36</v>
      </c>
      <c r="T541" s="1" t="s">
        <v>36</v>
      </c>
      <c r="U541" s="1" t="s">
        <v>36</v>
      </c>
      <c r="V541" s="1" t="s">
        <v>36</v>
      </c>
      <c r="W541" s="1" t="s">
        <v>36</v>
      </c>
      <c r="X541" s="1" t="s">
        <v>36</v>
      </c>
      <c r="Y541" s="1" t="s">
        <v>36</v>
      </c>
      <c r="Z541" s="1" t="s">
        <v>36</v>
      </c>
      <c r="AA541" s="1" t="s">
        <v>44</v>
      </c>
      <c r="AB541">
        <v>0</v>
      </c>
      <c r="AC541">
        <v>100</v>
      </c>
      <c r="AD541" s="1" t="s">
        <v>36</v>
      </c>
    </row>
    <row r="542" spans="1:30" x14ac:dyDescent="0.3">
      <c r="A542" s="1" t="s">
        <v>36</v>
      </c>
      <c r="B542" s="1" t="s">
        <v>8661</v>
      </c>
      <c r="C542" s="1" t="s">
        <v>8629</v>
      </c>
      <c r="D542" s="1" t="s">
        <v>8276</v>
      </c>
      <c r="E542" s="1" t="s">
        <v>36</v>
      </c>
      <c r="F542" s="1" t="s">
        <v>36</v>
      </c>
      <c r="G542" s="1" t="s">
        <v>36</v>
      </c>
      <c r="H542" s="1" t="s">
        <v>36</v>
      </c>
      <c r="J542" s="1" t="s">
        <v>36</v>
      </c>
      <c r="K542" s="1" t="s">
        <v>36</v>
      </c>
      <c r="L542" s="1" t="s">
        <v>8633</v>
      </c>
      <c r="M542" s="1" t="s">
        <v>36</v>
      </c>
      <c r="N542">
        <v>542</v>
      </c>
      <c r="P542" s="1" t="s">
        <v>36</v>
      </c>
      <c r="Q542" s="1" t="s">
        <v>36</v>
      </c>
      <c r="R542" s="1" t="s">
        <v>36</v>
      </c>
      <c r="S542" s="1" t="s">
        <v>36</v>
      </c>
      <c r="T542" s="1" t="s">
        <v>36</v>
      </c>
      <c r="U542" s="1" t="s">
        <v>36</v>
      </c>
      <c r="V542" s="1" t="s">
        <v>36</v>
      </c>
      <c r="W542" s="1" t="s">
        <v>36</v>
      </c>
      <c r="X542" s="1" t="s">
        <v>36</v>
      </c>
      <c r="Y542" s="1" t="s">
        <v>36</v>
      </c>
      <c r="Z542" s="1" t="s">
        <v>36</v>
      </c>
      <c r="AA542" s="1" t="s">
        <v>44</v>
      </c>
      <c r="AB542">
        <v>0</v>
      </c>
      <c r="AC542">
        <v>100</v>
      </c>
      <c r="AD542" s="1" t="s">
        <v>36</v>
      </c>
    </row>
    <row r="543" spans="1:30" x14ac:dyDescent="0.3">
      <c r="A543" s="1" t="s">
        <v>36</v>
      </c>
      <c r="B543" s="1" t="s">
        <v>8660</v>
      </c>
      <c r="C543" s="1" t="s">
        <v>8629</v>
      </c>
      <c r="D543" s="1" t="s">
        <v>8276</v>
      </c>
      <c r="E543" s="1" t="s">
        <v>36</v>
      </c>
      <c r="F543" s="1" t="s">
        <v>36</v>
      </c>
      <c r="G543" s="1" t="s">
        <v>36</v>
      </c>
      <c r="H543" s="1" t="s">
        <v>36</v>
      </c>
      <c r="J543" s="1" t="s">
        <v>36</v>
      </c>
      <c r="K543" s="1" t="s">
        <v>36</v>
      </c>
      <c r="L543" s="1" t="s">
        <v>8633</v>
      </c>
      <c r="M543" s="1" t="s">
        <v>36</v>
      </c>
      <c r="N543">
        <v>543</v>
      </c>
      <c r="P543" s="1" t="s">
        <v>36</v>
      </c>
      <c r="Q543" s="1" t="s">
        <v>36</v>
      </c>
      <c r="R543" s="1" t="s">
        <v>36</v>
      </c>
      <c r="S543" s="1" t="s">
        <v>36</v>
      </c>
      <c r="T543" s="1" t="s">
        <v>36</v>
      </c>
      <c r="U543" s="1" t="s">
        <v>36</v>
      </c>
      <c r="V543" s="1" t="s">
        <v>36</v>
      </c>
      <c r="W543" s="1" t="s">
        <v>36</v>
      </c>
      <c r="X543" s="1" t="s">
        <v>36</v>
      </c>
      <c r="Y543" s="1" t="s">
        <v>36</v>
      </c>
      <c r="Z543" s="1" t="s">
        <v>36</v>
      </c>
      <c r="AA543" s="1" t="s">
        <v>44</v>
      </c>
      <c r="AB543">
        <v>0</v>
      </c>
      <c r="AC543">
        <v>100</v>
      </c>
      <c r="AD543" s="1" t="s">
        <v>36</v>
      </c>
    </row>
    <row r="544" spans="1:30" x14ac:dyDescent="0.3">
      <c r="A544" s="1" t="s">
        <v>36</v>
      </c>
      <c r="B544" s="1" t="s">
        <v>8635</v>
      </c>
      <c r="C544" s="1" t="s">
        <v>8629</v>
      </c>
      <c r="D544" s="1" t="s">
        <v>8276</v>
      </c>
      <c r="E544" s="1" t="s">
        <v>36</v>
      </c>
      <c r="F544" s="1" t="s">
        <v>36</v>
      </c>
      <c r="G544" s="1" t="s">
        <v>36</v>
      </c>
      <c r="H544" s="1" t="s">
        <v>36</v>
      </c>
      <c r="J544" s="1" t="s">
        <v>36</v>
      </c>
      <c r="K544" s="1" t="s">
        <v>36</v>
      </c>
      <c r="L544" s="1" t="s">
        <v>8633</v>
      </c>
      <c r="M544" s="1" t="s">
        <v>36</v>
      </c>
      <c r="N544">
        <v>544</v>
      </c>
      <c r="P544" s="1" t="s">
        <v>36</v>
      </c>
      <c r="Q544" s="1" t="s">
        <v>36</v>
      </c>
      <c r="R544" s="1" t="s">
        <v>36</v>
      </c>
      <c r="S544" s="1" t="s">
        <v>36</v>
      </c>
      <c r="T544" s="1" t="s">
        <v>36</v>
      </c>
      <c r="U544" s="1" t="s">
        <v>36</v>
      </c>
      <c r="V544" s="1" t="s">
        <v>36</v>
      </c>
      <c r="W544" s="1" t="s">
        <v>36</v>
      </c>
      <c r="X544" s="1" t="s">
        <v>36</v>
      </c>
      <c r="Y544" s="1" t="s">
        <v>36</v>
      </c>
      <c r="Z544" s="1" t="s">
        <v>36</v>
      </c>
      <c r="AA544" s="1" t="s">
        <v>44</v>
      </c>
      <c r="AB544">
        <v>0</v>
      </c>
      <c r="AC544">
        <v>100</v>
      </c>
      <c r="AD544" s="1" t="s">
        <v>36</v>
      </c>
    </row>
    <row r="545" spans="1:30" x14ac:dyDescent="0.3">
      <c r="A545" s="1" t="s">
        <v>36</v>
      </c>
      <c r="B545" s="1" t="s">
        <v>8636</v>
      </c>
      <c r="C545" s="1" t="s">
        <v>8629</v>
      </c>
      <c r="D545" s="1" t="s">
        <v>8276</v>
      </c>
      <c r="E545" s="1" t="s">
        <v>36</v>
      </c>
      <c r="F545" s="1" t="s">
        <v>36</v>
      </c>
      <c r="G545" s="1" t="s">
        <v>36</v>
      </c>
      <c r="H545" s="1" t="s">
        <v>36</v>
      </c>
      <c r="J545" s="1" t="s">
        <v>36</v>
      </c>
      <c r="K545" s="1" t="s">
        <v>36</v>
      </c>
      <c r="L545" s="1" t="s">
        <v>8633</v>
      </c>
      <c r="M545" s="1" t="s">
        <v>36</v>
      </c>
      <c r="N545">
        <v>545</v>
      </c>
      <c r="P545" s="1" t="s">
        <v>36</v>
      </c>
      <c r="Q545" s="1" t="s">
        <v>36</v>
      </c>
      <c r="R545" s="1" t="s">
        <v>36</v>
      </c>
      <c r="S545" s="1" t="s">
        <v>36</v>
      </c>
      <c r="T545" s="1" t="s">
        <v>36</v>
      </c>
      <c r="U545" s="1" t="s">
        <v>36</v>
      </c>
      <c r="V545" s="1" t="s">
        <v>36</v>
      </c>
      <c r="W545" s="1" t="s">
        <v>36</v>
      </c>
      <c r="X545" s="1" t="s">
        <v>36</v>
      </c>
      <c r="Y545" s="1" t="s">
        <v>36</v>
      </c>
      <c r="Z545" s="1" t="s">
        <v>36</v>
      </c>
      <c r="AA545" s="1" t="s">
        <v>44</v>
      </c>
      <c r="AB545">
        <v>0</v>
      </c>
      <c r="AC545">
        <v>100</v>
      </c>
      <c r="AD545" s="1" t="s">
        <v>36</v>
      </c>
    </row>
    <row r="546" spans="1:30" x14ac:dyDescent="0.3">
      <c r="A546" s="1" t="s">
        <v>36</v>
      </c>
      <c r="B546" s="1" t="s">
        <v>8638</v>
      </c>
      <c r="C546" s="1" t="s">
        <v>8629</v>
      </c>
      <c r="D546" s="1" t="s">
        <v>8276</v>
      </c>
      <c r="E546" s="1" t="s">
        <v>36</v>
      </c>
      <c r="F546" s="1" t="s">
        <v>36</v>
      </c>
      <c r="G546" s="1" t="s">
        <v>36</v>
      </c>
      <c r="H546" s="1" t="s">
        <v>36</v>
      </c>
      <c r="J546" s="1" t="s">
        <v>36</v>
      </c>
      <c r="K546" s="1" t="s">
        <v>36</v>
      </c>
      <c r="L546" s="1" t="s">
        <v>8633</v>
      </c>
      <c r="M546" s="1" t="s">
        <v>36</v>
      </c>
      <c r="N546">
        <v>546</v>
      </c>
      <c r="P546" s="1" t="s">
        <v>36</v>
      </c>
      <c r="Q546" s="1" t="s">
        <v>36</v>
      </c>
      <c r="R546" s="1" t="s">
        <v>36</v>
      </c>
      <c r="S546" s="1" t="s">
        <v>36</v>
      </c>
      <c r="T546" s="1" t="s">
        <v>36</v>
      </c>
      <c r="U546" s="1" t="s">
        <v>36</v>
      </c>
      <c r="V546" s="1" t="s">
        <v>36</v>
      </c>
      <c r="W546" s="1" t="s">
        <v>36</v>
      </c>
      <c r="X546" s="1" t="s">
        <v>36</v>
      </c>
      <c r="Y546" s="1" t="s">
        <v>36</v>
      </c>
      <c r="Z546" s="1" t="s">
        <v>36</v>
      </c>
      <c r="AA546" s="1" t="s">
        <v>44</v>
      </c>
      <c r="AB546">
        <v>0</v>
      </c>
      <c r="AC546">
        <v>100</v>
      </c>
      <c r="AD546" s="1" t="s">
        <v>36</v>
      </c>
    </row>
    <row r="547" spans="1:30" x14ac:dyDescent="0.3">
      <c r="A547" s="1" t="s">
        <v>36</v>
      </c>
      <c r="B547" s="1" t="s">
        <v>8662</v>
      </c>
      <c r="C547" s="1" t="s">
        <v>8629</v>
      </c>
      <c r="D547" s="1" t="s">
        <v>8276</v>
      </c>
      <c r="E547" s="1" t="s">
        <v>36</v>
      </c>
      <c r="F547" s="1" t="s">
        <v>36</v>
      </c>
      <c r="G547" s="1" t="s">
        <v>36</v>
      </c>
      <c r="H547" s="1" t="s">
        <v>36</v>
      </c>
      <c r="J547" s="1" t="s">
        <v>36</v>
      </c>
      <c r="K547" s="1" t="s">
        <v>36</v>
      </c>
      <c r="L547" s="1" t="s">
        <v>8633</v>
      </c>
      <c r="M547" s="1" t="s">
        <v>36</v>
      </c>
      <c r="N547">
        <v>547</v>
      </c>
      <c r="P547" s="1" t="s">
        <v>36</v>
      </c>
      <c r="Q547" s="1" t="s">
        <v>36</v>
      </c>
      <c r="R547" s="1" t="s">
        <v>36</v>
      </c>
      <c r="S547" s="1" t="s">
        <v>36</v>
      </c>
      <c r="T547" s="1" t="s">
        <v>36</v>
      </c>
      <c r="U547" s="1" t="s">
        <v>36</v>
      </c>
      <c r="V547" s="1" t="s">
        <v>36</v>
      </c>
      <c r="W547" s="1" t="s">
        <v>36</v>
      </c>
      <c r="X547" s="1" t="s">
        <v>36</v>
      </c>
      <c r="Y547" s="1" t="s">
        <v>36</v>
      </c>
      <c r="Z547" s="1" t="s">
        <v>36</v>
      </c>
      <c r="AA547" s="1" t="s">
        <v>44</v>
      </c>
      <c r="AB547">
        <v>0</v>
      </c>
      <c r="AC547">
        <v>100</v>
      </c>
      <c r="AD547" s="1" t="s">
        <v>36</v>
      </c>
    </row>
    <row r="548" spans="1:30" x14ac:dyDescent="0.3">
      <c r="A548" s="1" t="s">
        <v>36</v>
      </c>
      <c r="B548" s="1" t="s">
        <v>8641</v>
      </c>
      <c r="C548" s="1" t="s">
        <v>8629</v>
      </c>
      <c r="D548" s="1" t="s">
        <v>8276</v>
      </c>
      <c r="E548" s="1" t="s">
        <v>36</v>
      </c>
      <c r="F548" s="1" t="s">
        <v>36</v>
      </c>
      <c r="G548" s="1" t="s">
        <v>36</v>
      </c>
      <c r="H548" s="1" t="s">
        <v>36</v>
      </c>
      <c r="J548" s="1" t="s">
        <v>36</v>
      </c>
      <c r="K548" s="1" t="s">
        <v>36</v>
      </c>
      <c r="L548" s="1" t="s">
        <v>8633</v>
      </c>
      <c r="M548" s="1" t="s">
        <v>36</v>
      </c>
      <c r="N548">
        <v>548</v>
      </c>
      <c r="P548" s="1" t="s">
        <v>36</v>
      </c>
      <c r="Q548" s="1" t="s">
        <v>36</v>
      </c>
      <c r="R548" s="1" t="s">
        <v>36</v>
      </c>
      <c r="S548" s="1" t="s">
        <v>36</v>
      </c>
      <c r="T548" s="1" t="s">
        <v>36</v>
      </c>
      <c r="U548" s="1" t="s">
        <v>36</v>
      </c>
      <c r="V548" s="1" t="s">
        <v>36</v>
      </c>
      <c r="W548" s="1" t="s">
        <v>36</v>
      </c>
      <c r="X548" s="1" t="s">
        <v>36</v>
      </c>
      <c r="Y548" s="1" t="s">
        <v>36</v>
      </c>
      <c r="Z548" s="1" t="s">
        <v>36</v>
      </c>
      <c r="AA548" s="1" t="s">
        <v>44</v>
      </c>
      <c r="AB548">
        <v>0</v>
      </c>
      <c r="AC548">
        <v>100</v>
      </c>
      <c r="AD548" s="1" t="s">
        <v>36</v>
      </c>
    </row>
    <row r="549" spans="1:30" x14ac:dyDescent="0.3">
      <c r="A549" s="1" t="s">
        <v>36</v>
      </c>
      <c r="B549" s="1" t="s">
        <v>8642</v>
      </c>
      <c r="C549" s="1" t="s">
        <v>8629</v>
      </c>
      <c r="D549" s="1" t="s">
        <v>8276</v>
      </c>
      <c r="E549" s="1" t="s">
        <v>36</v>
      </c>
      <c r="F549" s="1" t="s">
        <v>36</v>
      </c>
      <c r="G549" s="1" t="s">
        <v>36</v>
      </c>
      <c r="H549" s="1" t="s">
        <v>36</v>
      </c>
      <c r="J549" s="1" t="s">
        <v>36</v>
      </c>
      <c r="K549" s="1" t="s">
        <v>36</v>
      </c>
      <c r="L549" s="1" t="s">
        <v>8633</v>
      </c>
      <c r="M549" s="1" t="s">
        <v>36</v>
      </c>
      <c r="N549">
        <v>549</v>
      </c>
      <c r="P549" s="1" t="s">
        <v>36</v>
      </c>
      <c r="Q549" s="1" t="s">
        <v>36</v>
      </c>
      <c r="R549" s="1" t="s">
        <v>36</v>
      </c>
      <c r="S549" s="1" t="s">
        <v>36</v>
      </c>
      <c r="T549" s="1" t="s">
        <v>36</v>
      </c>
      <c r="U549" s="1" t="s">
        <v>36</v>
      </c>
      <c r="V549" s="1" t="s">
        <v>36</v>
      </c>
      <c r="W549" s="1" t="s">
        <v>36</v>
      </c>
      <c r="X549" s="1" t="s">
        <v>36</v>
      </c>
      <c r="Y549" s="1" t="s">
        <v>36</v>
      </c>
      <c r="Z549" s="1" t="s">
        <v>36</v>
      </c>
      <c r="AA549" s="1" t="s">
        <v>44</v>
      </c>
      <c r="AB549">
        <v>0</v>
      </c>
      <c r="AC549">
        <v>100</v>
      </c>
      <c r="AD549" s="1" t="s">
        <v>36</v>
      </c>
    </row>
    <row r="550" spans="1:30" x14ac:dyDescent="0.3">
      <c r="A550" s="1" t="s">
        <v>36</v>
      </c>
      <c r="B550" s="1" t="s">
        <v>8644</v>
      </c>
      <c r="C550" s="1" t="s">
        <v>8629</v>
      </c>
      <c r="D550" s="1" t="s">
        <v>8276</v>
      </c>
      <c r="E550" s="1" t="s">
        <v>36</v>
      </c>
      <c r="F550" s="1" t="s">
        <v>36</v>
      </c>
      <c r="G550" s="1" t="s">
        <v>36</v>
      </c>
      <c r="H550" s="1" t="s">
        <v>36</v>
      </c>
      <c r="J550" s="1" t="s">
        <v>36</v>
      </c>
      <c r="K550" s="1" t="s">
        <v>36</v>
      </c>
      <c r="L550" s="1" t="s">
        <v>8633</v>
      </c>
      <c r="M550" s="1" t="s">
        <v>36</v>
      </c>
      <c r="N550">
        <v>550</v>
      </c>
      <c r="P550" s="1" t="s">
        <v>36</v>
      </c>
      <c r="Q550" s="1" t="s">
        <v>36</v>
      </c>
      <c r="R550" s="1" t="s">
        <v>36</v>
      </c>
      <c r="S550" s="1" t="s">
        <v>36</v>
      </c>
      <c r="T550" s="1" t="s">
        <v>36</v>
      </c>
      <c r="U550" s="1" t="s">
        <v>36</v>
      </c>
      <c r="V550" s="1" t="s">
        <v>36</v>
      </c>
      <c r="W550" s="1" t="s">
        <v>36</v>
      </c>
      <c r="X550" s="1" t="s">
        <v>36</v>
      </c>
      <c r="Y550" s="1" t="s">
        <v>36</v>
      </c>
      <c r="Z550" s="1" t="s">
        <v>36</v>
      </c>
      <c r="AA550" s="1" t="s">
        <v>44</v>
      </c>
      <c r="AB550">
        <v>0</v>
      </c>
      <c r="AC550">
        <v>100</v>
      </c>
      <c r="AD550" s="1" t="s">
        <v>36</v>
      </c>
    </row>
    <row r="551" spans="1:30" x14ac:dyDescent="0.3">
      <c r="A551" s="1" t="s">
        <v>36</v>
      </c>
      <c r="B551" s="1" t="s">
        <v>8659</v>
      </c>
      <c r="C551" s="1" t="s">
        <v>8629</v>
      </c>
      <c r="D551" s="1" t="s">
        <v>8276</v>
      </c>
      <c r="E551" s="1" t="s">
        <v>36</v>
      </c>
      <c r="F551" s="1" t="s">
        <v>36</v>
      </c>
      <c r="G551" s="1" t="s">
        <v>36</v>
      </c>
      <c r="H551" s="1" t="s">
        <v>36</v>
      </c>
      <c r="J551" s="1" t="s">
        <v>36</v>
      </c>
      <c r="K551" s="1" t="s">
        <v>36</v>
      </c>
      <c r="L551" s="1" t="s">
        <v>8633</v>
      </c>
      <c r="M551" s="1" t="s">
        <v>36</v>
      </c>
      <c r="N551">
        <v>551</v>
      </c>
      <c r="P551" s="1" t="s">
        <v>36</v>
      </c>
      <c r="Q551" s="1" t="s">
        <v>36</v>
      </c>
      <c r="R551" s="1" t="s">
        <v>36</v>
      </c>
      <c r="S551" s="1" t="s">
        <v>36</v>
      </c>
      <c r="T551" s="1" t="s">
        <v>36</v>
      </c>
      <c r="U551" s="1" t="s">
        <v>36</v>
      </c>
      <c r="V551" s="1" t="s">
        <v>36</v>
      </c>
      <c r="W551" s="1" t="s">
        <v>36</v>
      </c>
      <c r="X551" s="1" t="s">
        <v>36</v>
      </c>
      <c r="Y551" s="1" t="s">
        <v>36</v>
      </c>
      <c r="Z551" s="1" t="s">
        <v>36</v>
      </c>
      <c r="AA551" s="1" t="s">
        <v>44</v>
      </c>
      <c r="AB551">
        <v>0</v>
      </c>
      <c r="AC551">
        <v>100</v>
      </c>
      <c r="AD551" s="1" t="s">
        <v>36</v>
      </c>
    </row>
    <row r="552" spans="1:30" x14ac:dyDescent="0.3">
      <c r="A552" s="1" t="s">
        <v>36</v>
      </c>
      <c r="B552" s="1" t="s">
        <v>8656</v>
      </c>
      <c r="C552" s="1" t="s">
        <v>8629</v>
      </c>
      <c r="D552" s="1" t="s">
        <v>8276</v>
      </c>
      <c r="E552" s="1" t="s">
        <v>36</v>
      </c>
      <c r="F552" s="1" t="s">
        <v>36</v>
      </c>
      <c r="G552" s="1" t="s">
        <v>36</v>
      </c>
      <c r="H552" s="1" t="s">
        <v>36</v>
      </c>
      <c r="J552" s="1" t="s">
        <v>36</v>
      </c>
      <c r="K552" s="1" t="s">
        <v>36</v>
      </c>
      <c r="L552" s="1" t="s">
        <v>8633</v>
      </c>
      <c r="M552" s="1" t="s">
        <v>36</v>
      </c>
      <c r="N552">
        <v>552</v>
      </c>
      <c r="P552" s="1" t="s">
        <v>36</v>
      </c>
      <c r="Q552" s="1" t="s">
        <v>36</v>
      </c>
      <c r="R552" s="1" t="s">
        <v>36</v>
      </c>
      <c r="S552" s="1" t="s">
        <v>36</v>
      </c>
      <c r="T552" s="1" t="s">
        <v>36</v>
      </c>
      <c r="U552" s="1" t="s">
        <v>36</v>
      </c>
      <c r="V552" s="1" t="s">
        <v>36</v>
      </c>
      <c r="W552" s="1" t="s">
        <v>36</v>
      </c>
      <c r="X552" s="1" t="s">
        <v>36</v>
      </c>
      <c r="Y552" s="1" t="s">
        <v>36</v>
      </c>
      <c r="Z552" s="1" t="s">
        <v>36</v>
      </c>
      <c r="AA552" s="1" t="s">
        <v>44</v>
      </c>
      <c r="AB552">
        <v>0</v>
      </c>
      <c r="AC552">
        <v>100</v>
      </c>
      <c r="AD552" s="1" t="s">
        <v>36</v>
      </c>
    </row>
    <row r="553" spans="1:30" x14ac:dyDescent="0.3">
      <c r="A553" s="1" t="s">
        <v>36</v>
      </c>
      <c r="B553" s="1" t="s">
        <v>8648</v>
      </c>
      <c r="C553" s="1" t="s">
        <v>8629</v>
      </c>
      <c r="D553" s="1" t="s">
        <v>8276</v>
      </c>
      <c r="E553" s="1" t="s">
        <v>36</v>
      </c>
      <c r="F553" s="1" t="s">
        <v>36</v>
      </c>
      <c r="G553" s="1" t="s">
        <v>36</v>
      </c>
      <c r="H553" s="1" t="s">
        <v>36</v>
      </c>
      <c r="J553" s="1" t="s">
        <v>36</v>
      </c>
      <c r="K553" s="1" t="s">
        <v>36</v>
      </c>
      <c r="L553" s="1" t="s">
        <v>8633</v>
      </c>
      <c r="M553" s="1" t="s">
        <v>36</v>
      </c>
      <c r="N553">
        <v>553</v>
      </c>
      <c r="P553" s="1" t="s">
        <v>36</v>
      </c>
      <c r="Q553" s="1" t="s">
        <v>36</v>
      </c>
      <c r="R553" s="1" t="s">
        <v>36</v>
      </c>
      <c r="S553" s="1" t="s">
        <v>36</v>
      </c>
      <c r="T553" s="1" t="s">
        <v>36</v>
      </c>
      <c r="U553" s="1" t="s">
        <v>36</v>
      </c>
      <c r="V553" s="1" t="s">
        <v>36</v>
      </c>
      <c r="W553" s="1" t="s">
        <v>36</v>
      </c>
      <c r="X553" s="1" t="s">
        <v>36</v>
      </c>
      <c r="Y553" s="1" t="s">
        <v>36</v>
      </c>
      <c r="Z553" s="1" t="s">
        <v>36</v>
      </c>
      <c r="AA553" s="1" t="s">
        <v>44</v>
      </c>
      <c r="AB553">
        <v>0</v>
      </c>
      <c r="AC553">
        <v>100</v>
      </c>
      <c r="AD553" s="1" t="s">
        <v>36</v>
      </c>
    </row>
    <row r="554" spans="1:30" x14ac:dyDescent="0.3">
      <c r="A554" s="1" t="s">
        <v>36</v>
      </c>
      <c r="B554" s="1" t="s">
        <v>8650</v>
      </c>
      <c r="C554" s="1" t="s">
        <v>8629</v>
      </c>
      <c r="D554" s="1" t="s">
        <v>8276</v>
      </c>
      <c r="E554" s="1" t="s">
        <v>36</v>
      </c>
      <c r="F554" s="1" t="s">
        <v>36</v>
      </c>
      <c r="G554" s="1" t="s">
        <v>36</v>
      </c>
      <c r="H554" s="1" t="s">
        <v>36</v>
      </c>
      <c r="J554" s="1" t="s">
        <v>36</v>
      </c>
      <c r="K554" s="1" t="s">
        <v>36</v>
      </c>
      <c r="L554" s="1" t="s">
        <v>8633</v>
      </c>
      <c r="M554" s="1" t="s">
        <v>36</v>
      </c>
      <c r="N554">
        <v>554</v>
      </c>
      <c r="P554" s="1" t="s">
        <v>36</v>
      </c>
      <c r="Q554" s="1" t="s">
        <v>36</v>
      </c>
      <c r="R554" s="1" t="s">
        <v>36</v>
      </c>
      <c r="S554" s="1" t="s">
        <v>36</v>
      </c>
      <c r="T554" s="1" t="s">
        <v>36</v>
      </c>
      <c r="U554" s="1" t="s">
        <v>36</v>
      </c>
      <c r="V554" s="1" t="s">
        <v>36</v>
      </c>
      <c r="W554" s="1" t="s">
        <v>36</v>
      </c>
      <c r="X554" s="1" t="s">
        <v>36</v>
      </c>
      <c r="Y554" s="1" t="s">
        <v>36</v>
      </c>
      <c r="Z554" s="1" t="s">
        <v>36</v>
      </c>
      <c r="AA554" s="1" t="s">
        <v>44</v>
      </c>
      <c r="AB554">
        <v>0</v>
      </c>
      <c r="AC554">
        <v>100</v>
      </c>
      <c r="AD554" s="1" t="s">
        <v>36</v>
      </c>
    </row>
    <row r="555" spans="1:30" x14ac:dyDescent="0.3">
      <c r="A555" s="1" t="s">
        <v>36</v>
      </c>
      <c r="B555" s="1" t="s">
        <v>8653</v>
      </c>
      <c r="C555" s="1" t="s">
        <v>8629</v>
      </c>
      <c r="D555" s="1" t="s">
        <v>8276</v>
      </c>
      <c r="E555" s="1" t="s">
        <v>36</v>
      </c>
      <c r="F555" s="1" t="s">
        <v>36</v>
      </c>
      <c r="G555" s="1" t="s">
        <v>36</v>
      </c>
      <c r="H555" s="1" t="s">
        <v>36</v>
      </c>
      <c r="J555" s="1" t="s">
        <v>36</v>
      </c>
      <c r="K555" s="1" t="s">
        <v>36</v>
      </c>
      <c r="L555" s="1" t="s">
        <v>8633</v>
      </c>
      <c r="M555" s="1" t="s">
        <v>36</v>
      </c>
      <c r="N555">
        <v>555</v>
      </c>
      <c r="P555" s="1" t="s">
        <v>36</v>
      </c>
      <c r="Q555" s="1" t="s">
        <v>36</v>
      </c>
      <c r="R555" s="1" t="s">
        <v>36</v>
      </c>
      <c r="S555" s="1" t="s">
        <v>36</v>
      </c>
      <c r="T555" s="1" t="s">
        <v>36</v>
      </c>
      <c r="U555" s="1" t="s">
        <v>36</v>
      </c>
      <c r="V555" s="1" t="s">
        <v>36</v>
      </c>
      <c r="W555" s="1" t="s">
        <v>36</v>
      </c>
      <c r="X555" s="1" t="s">
        <v>36</v>
      </c>
      <c r="Y555" s="1" t="s">
        <v>36</v>
      </c>
      <c r="Z555" s="1" t="s">
        <v>36</v>
      </c>
      <c r="AA555" s="1" t="s">
        <v>44</v>
      </c>
      <c r="AB555">
        <v>0</v>
      </c>
      <c r="AC555">
        <v>100</v>
      </c>
      <c r="AD555" s="1" t="s">
        <v>36</v>
      </c>
    </row>
    <row r="556" spans="1:30" x14ac:dyDescent="0.3">
      <c r="A556" s="1" t="s">
        <v>36</v>
      </c>
      <c r="B556" s="1" t="s">
        <v>8652</v>
      </c>
      <c r="C556" s="1" t="s">
        <v>8629</v>
      </c>
      <c r="D556" s="1" t="s">
        <v>8276</v>
      </c>
      <c r="E556" s="1" t="s">
        <v>36</v>
      </c>
      <c r="F556" s="1" t="s">
        <v>36</v>
      </c>
      <c r="G556" s="1" t="s">
        <v>36</v>
      </c>
      <c r="H556" s="1" t="s">
        <v>36</v>
      </c>
      <c r="J556" s="1" t="s">
        <v>36</v>
      </c>
      <c r="K556" s="1" t="s">
        <v>36</v>
      </c>
      <c r="L556" s="1" t="s">
        <v>8633</v>
      </c>
      <c r="M556" s="1" t="s">
        <v>36</v>
      </c>
      <c r="N556">
        <v>556</v>
      </c>
      <c r="P556" s="1" t="s">
        <v>36</v>
      </c>
      <c r="Q556" s="1" t="s">
        <v>36</v>
      </c>
      <c r="R556" s="1" t="s">
        <v>36</v>
      </c>
      <c r="S556" s="1" t="s">
        <v>36</v>
      </c>
      <c r="T556" s="1" t="s">
        <v>36</v>
      </c>
      <c r="U556" s="1" t="s">
        <v>36</v>
      </c>
      <c r="V556" s="1" t="s">
        <v>36</v>
      </c>
      <c r="W556" s="1" t="s">
        <v>36</v>
      </c>
      <c r="X556" s="1" t="s">
        <v>36</v>
      </c>
      <c r="Y556" s="1" t="s">
        <v>36</v>
      </c>
      <c r="Z556" s="1" t="s">
        <v>36</v>
      </c>
      <c r="AA556" s="1" t="s">
        <v>44</v>
      </c>
      <c r="AB556">
        <v>0</v>
      </c>
      <c r="AC556">
        <v>100</v>
      </c>
      <c r="AD556" s="1" t="s">
        <v>36</v>
      </c>
    </row>
    <row r="557" spans="1:30" x14ac:dyDescent="0.3">
      <c r="A557" s="1" t="s">
        <v>36</v>
      </c>
      <c r="B557" s="1" t="s">
        <v>8651</v>
      </c>
      <c r="C557" s="1" t="s">
        <v>8629</v>
      </c>
      <c r="D557" s="1" t="s">
        <v>8276</v>
      </c>
      <c r="E557" s="1" t="s">
        <v>36</v>
      </c>
      <c r="F557" s="1" t="s">
        <v>36</v>
      </c>
      <c r="G557" s="1" t="s">
        <v>36</v>
      </c>
      <c r="H557" s="1" t="s">
        <v>36</v>
      </c>
      <c r="J557" s="1" t="s">
        <v>36</v>
      </c>
      <c r="K557" s="1" t="s">
        <v>36</v>
      </c>
      <c r="L557" s="1" t="s">
        <v>8633</v>
      </c>
      <c r="M557" s="1" t="s">
        <v>36</v>
      </c>
      <c r="N557">
        <v>557</v>
      </c>
      <c r="P557" s="1" t="s">
        <v>36</v>
      </c>
      <c r="Q557" s="1" t="s">
        <v>36</v>
      </c>
      <c r="R557" s="1" t="s">
        <v>36</v>
      </c>
      <c r="S557" s="1" t="s">
        <v>36</v>
      </c>
      <c r="T557" s="1" t="s">
        <v>36</v>
      </c>
      <c r="U557" s="1" t="s">
        <v>36</v>
      </c>
      <c r="V557" s="1" t="s">
        <v>36</v>
      </c>
      <c r="W557" s="1" t="s">
        <v>36</v>
      </c>
      <c r="X557" s="1" t="s">
        <v>36</v>
      </c>
      <c r="Y557" s="1" t="s">
        <v>36</v>
      </c>
      <c r="Z557" s="1" t="s">
        <v>36</v>
      </c>
      <c r="AA557" s="1" t="s">
        <v>44</v>
      </c>
      <c r="AB557">
        <v>0</v>
      </c>
      <c r="AC557">
        <v>100</v>
      </c>
      <c r="AD557" s="1" t="s">
        <v>36</v>
      </c>
    </row>
    <row r="558" spans="1:30" x14ac:dyDescent="0.3">
      <c r="A558" s="1" t="s">
        <v>36</v>
      </c>
      <c r="B558" s="1" t="s">
        <v>8654</v>
      </c>
      <c r="C558" s="1" t="s">
        <v>8629</v>
      </c>
      <c r="D558" s="1" t="s">
        <v>8276</v>
      </c>
      <c r="E558" s="1" t="s">
        <v>36</v>
      </c>
      <c r="F558" s="1" t="s">
        <v>36</v>
      </c>
      <c r="G558" s="1" t="s">
        <v>36</v>
      </c>
      <c r="H558" s="1" t="s">
        <v>36</v>
      </c>
      <c r="J558" s="1" t="s">
        <v>36</v>
      </c>
      <c r="K558" s="1" t="s">
        <v>36</v>
      </c>
      <c r="L558" s="1" t="s">
        <v>8633</v>
      </c>
      <c r="M558" s="1" t="s">
        <v>36</v>
      </c>
      <c r="N558">
        <v>558</v>
      </c>
      <c r="P558" s="1" t="s">
        <v>36</v>
      </c>
      <c r="Q558" s="1" t="s">
        <v>36</v>
      </c>
      <c r="R558" s="1" t="s">
        <v>36</v>
      </c>
      <c r="S558" s="1" t="s">
        <v>36</v>
      </c>
      <c r="T558" s="1" t="s">
        <v>36</v>
      </c>
      <c r="U558" s="1" t="s">
        <v>36</v>
      </c>
      <c r="V558" s="1" t="s">
        <v>36</v>
      </c>
      <c r="W558" s="1" t="s">
        <v>36</v>
      </c>
      <c r="X558" s="1" t="s">
        <v>36</v>
      </c>
      <c r="Y558" s="1" t="s">
        <v>36</v>
      </c>
      <c r="Z558" s="1" t="s">
        <v>36</v>
      </c>
      <c r="AA558" s="1" t="s">
        <v>44</v>
      </c>
      <c r="AB558">
        <v>0</v>
      </c>
      <c r="AC558">
        <v>100</v>
      </c>
      <c r="AD558" s="1" t="s">
        <v>36</v>
      </c>
    </row>
    <row r="559" spans="1:30" x14ac:dyDescent="0.3">
      <c r="A559" s="1" t="s">
        <v>8664</v>
      </c>
      <c r="B559" s="1" t="s">
        <v>8665</v>
      </c>
      <c r="C559" s="1" t="s">
        <v>8666</v>
      </c>
      <c r="D559" s="1" t="s">
        <v>47</v>
      </c>
      <c r="E559" s="1" t="s">
        <v>8667</v>
      </c>
      <c r="F559" s="1" t="s">
        <v>35</v>
      </c>
      <c r="G559" s="1" t="s">
        <v>36</v>
      </c>
      <c r="H559" s="1" t="s">
        <v>36</v>
      </c>
      <c r="I559">
        <v>9788806169350</v>
      </c>
      <c r="J559" s="1" t="s">
        <v>36</v>
      </c>
      <c r="K559" s="1" t="s">
        <v>36</v>
      </c>
      <c r="L559" s="1" t="s">
        <v>8668</v>
      </c>
      <c r="M559" s="1" t="s">
        <v>423</v>
      </c>
      <c r="N559">
        <v>559</v>
      </c>
      <c r="O559">
        <v>792</v>
      </c>
      <c r="P559" s="1" t="s">
        <v>39</v>
      </c>
      <c r="Q559" s="1" t="s">
        <v>36</v>
      </c>
      <c r="R559" s="1" t="s">
        <v>41</v>
      </c>
      <c r="S559" s="1" t="s">
        <v>36</v>
      </c>
      <c r="T559" s="1" t="s">
        <v>36</v>
      </c>
      <c r="U559" s="1" t="s">
        <v>42</v>
      </c>
      <c r="V559" s="1" t="s">
        <v>8669</v>
      </c>
      <c r="W559" s="1" t="s">
        <v>8670</v>
      </c>
      <c r="X559" s="1" t="s">
        <v>36</v>
      </c>
      <c r="Y559" s="1" t="s">
        <v>36</v>
      </c>
      <c r="Z559" s="1" t="s">
        <v>36</v>
      </c>
      <c r="AA559" s="1" t="s">
        <v>44</v>
      </c>
      <c r="AB559">
        <v>0</v>
      </c>
      <c r="AC559">
        <v>100</v>
      </c>
      <c r="AD559" s="1" t="s">
        <v>36</v>
      </c>
    </row>
    <row r="560" spans="1:30" x14ac:dyDescent="0.3">
      <c r="A560" s="1" t="s">
        <v>36</v>
      </c>
      <c r="B560" s="1" t="s">
        <v>8674</v>
      </c>
      <c r="C560" s="1" t="s">
        <v>8672</v>
      </c>
      <c r="D560" s="1" t="s">
        <v>5051</v>
      </c>
      <c r="E560" s="1" t="s">
        <v>36</v>
      </c>
      <c r="F560" s="1" t="s">
        <v>36</v>
      </c>
      <c r="G560" s="1" t="s">
        <v>36</v>
      </c>
      <c r="H560" s="1" t="s">
        <v>36</v>
      </c>
      <c r="J560" s="1" t="s">
        <v>36</v>
      </c>
      <c r="K560" s="1" t="s">
        <v>36</v>
      </c>
      <c r="L560" s="1" t="s">
        <v>8673</v>
      </c>
      <c r="M560" s="1" t="s">
        <v>36</v>
      </c>
      <c r="N560">
        <v>560</v>
      </c>
      <c r="P560" s="1" t="s">
        <v>36</v>
      </c>
      <c r="Q560" s="1" t="s">
        <v>36</v>
      </c>
      <c r="R560" s="1" t="s">
        <v>36</v>
      </c>
      <c r="S560" s="1" t="s">
        <v>36</v>
      </c>
      <c r="T560" s="1" t="s">
        <v>36</v>
      </c>
      <c r="U560" s="1" t="s">
        <v>36</v>
      </c>
      <c r="V560" s="1" t="s">
        <v>36</v>
      </c>
      <c r="W560" s="1" t="s">
        <v>36</v>
      </c>
      <c r="X560" s="1" t="s">
        <v>36</v>
      </c>
      <c r="Y560" s="1" t="s">
        <v>36</v>
      </c>
      <c r="Z560" s="1" t="s">
        <v>36</v>
      </c>
      <c r="AA560" s="1" t="s">
        <v>44</v>
      </c>
      <c r="AB560">
        <v>0</v>
      </c>
      <c r="AC560">
        <v>100</v>
      </c>
      <c r="AD560" s="1" t="s">
        <v>36</v>
      </c>
    </row>
    <row r="561" spans="1:30" x14ac:dyDescent="0.3">
      <c r="A561" s="1" t="s">
        <v>36</v>
      </c>
      <c r="B561" s="1" t="s">
        <v>8675</v>
      </c>
      <c r="C561" s="1" t="s">
        <v>8672</v>
      </c>
      <c r="D561" s="1" t="s">
        <v>62</v>
      </c>
      <c r="E561" s="1" t="s">
        <v>7413</v>
      </c>
      <c r="F561" s="1" t="s">
        <v>36</v>
      </c>
      <c r="G561" s="1" t="s">
        <v>36</v>
      </c>
      <c r="H561" s="1" t="s">
        <v>36</v>
      </c>
      <c r="I561">
        <v>9788804353430</v>
      </c>
      <c r="J561" s="1" t="s">
        <v>36</v>
      </c>
      <c r="K561" s="1" t="s">
        <v>36</v>
      </c>
      <c r="L561" s="1" t="s">
        <v>8673</v>
      </c>
      <c r="M561" s="1" t="s">
        <v>437</v>
      </c>
      <c r="N561">
        <v>561</v>
      </c>
      <c r="P561" s="1" t="s">
        <v>36</v>
      </c>
      <c r="Q561" s="1" t="s">
        <v>36</v>
      </c>
      <c r="R561" s="1" t="s">
        <v>36</v>
      </c>
      <c r="S561" s="1" t="s">
        <v>36</v>
      </c>
      <c r="T561" s="1" t="s">
        <v>36</v>
      </c>
      <c r="U561" s="1" t="s">
        <v>36</v>
      </c>
      <c r="V561" s="1" t="s">
        <v>36</v>
      </c>
      <c r="W561" s="1" t="s">
        <v>36</v>
      </c>
      <c r="X561" s="1" t="s">
        <v>36</v>
      </c>
      <c r="Y561" s="1" t="s">
        <v>36</v>
      </c>
      <c r="Z561" s="1" t="s">
        <v>36</v>
      </c>
      <c r="AA561" s="1" t="s">
        <v>44</v>
      </c>
      <c r="AB561">
        <v>0</v>
      </c>
      <c r="AC561">
        <v>100</v>
      </c>
      <c r="AD561" s="1" t="s">
        <v>36</v>
      </c>
    </row>
    <row r="562" spans="1:30" x14ac:dyDescent="0.3">
      <c r="A562" s="1" t="s">
        <v>36</v>
      </c>
      <c r="B562" s="1" t="s">
        <v>8676</v>
      </c>
      <c r="C562" s="1" t="s">
        <v>8672</v>
      </c>
      <c r="D562" s="1" t="s">
        <v>3617</v>
      </c>
      <c r="E562" s="1" t="s">
        <v>36</v>
      </c>
      <c r="F562" s="1" t="s">
        <v>36</v>
      </c>
      <c r="G562" s="1" t="s">
        <v>36</v>
      </c>
      <c r="H562" s="1" t="s">
        <v>36</v>
      </c>
      <c r="J562" s="1" t="s">
        <v>36</v>
      </c>
      <c r="K562" s="1" t="s">
        <v>36</v>
      </c>
      <c r="L562" s="1" t="s">
        <v>8673</v>
      </c>
      <c r="M562" s="1" t="s">
        <v>36</v>
      </c>
      <c r="N562">
        <v>562</v>
      </c>
      <c r="P562" s="1" t="s">
        <v>36</v>
      </c>
      <c r="Q562" s="1" t="s">
        <v>36</v>
      </c>
      <c r="R562" s="1" t="s">
        <v>36</v>
      </c>
      <c r="S562" s="1" t="s">
        <v>36</v>
      </c>
      <c r="T562" s="1" t="s">
        <v>36</v>
      </c>
      <c r="U562" s="1" t="s">
        <v>36</v>
      </c>
      <c r="V562" s="1" t="s">
        <v>36</v>
      </c>
      <c r="W562" s="1" t="s">
        <v>36</v>
      </c>
      <c r="X562" s="1" t="s">
        <v>36</v>
      </c>
      <c r="Y562" s="1" t="s">
        <v>36</v>
      </c>
      <c r="Z562" s="1" t="s">
        <v>36</v>
      </c>
      <c r="AA562" s="1" t="s">
        <v>44</v>
      </c>
      <c r="AB562">
        <v>0</v>
      </c>
      <c r="AC562">
        <v>100</v>
      </c>
      <c r="AD562" s="1" t="s">
        <v>36</v>
      </c>
    </row>
    <row r="563" spans="1:30" x14ac:dyDescent="0.3">
      <c r="A563" s="1" t="s">
        <v>36</v>
      </c>
      <c r="B563" s="1" t="s">
        <v>8677</v>
      </c>
      <c r="C563" s="1" t="s">
        <v>8672</v>
      </c>
      <c r="D563" s="1" t="s">
        <v>3617</v>
      </c>
      <c r="E563" s="1" t="s">
        <v>36</v>
      </c>
      <c r="F563" s="1" t="s">
        <v>36</v>
      </c>
      <c r="G563" s="1" t="s">
        <v>36</v>
      </c>
      <c r="H563" s="1" t="s">
        <v>36</v>
      </c>
      <c r="J563" s="1" t="s">
        <v>36</v>
      </c>
      <c r="K563" s="1" t="s">
        <v>36</v>
      </c>
      <c r="L563" s="1" t="s">
        <v>8673</v>
      </c>
      <c r="M563" s="1" t="s">
        <v>36</v>
      </c>
      <c r="N563">
        <v>563</v>
      </c>
      <c r="P563" s="1" t="s">
        <v>36</v>
      </c>
      <c r="Q563" s="1" t="s">
        <v>36</v>
      </c>
      <c r="R563" s="1" t="s">
        <v>36</v>
      </c>
      <c r="S563" s="1" t="s">
        <v>36</v>
      </c>
      <c r="T563" s="1" t="s">
        <v>36</v>
      </c>
      <c r="U563" s="1" t="s">
        <v>36</v>
      </c>
      <c r="V563" s="1" t="s">
        <v>36</v>
      </c>
      <c r="W563" s="1" t="s">
        <v>36</v>
      </c>
      <c r="X563" s="1" t="s">
        <v>36</v>
      </c>
      <c r="Y563" s="1" t="s">
        <v>36</v>
      </c>
      <c r="Z563" s="1" t="s">
        <v>36</v>
      </c>
      <c r="AA563" s="1" t="s">
        <v>44</v>
      </c>
      <c r="AB563">
        <v>0</v>
      </c>
      <c r="AC563">
        <v>100</v>
      </c>
      <c r="AD563" s="1" t="s">
        <v>36</v>
      </c>
    </row>
    <row r="564" spans="1:30" x14ac:dyDescent="0.3">
      <c r="A564" s="1" t="s">
        <v>36</v>
      </c>
      <c r="B564" s="1" t="s">
        <v>573</v>
      </c>
      <c r="C564" s="1" t="s">
        <v>102</v>
      </c>
      <c r="D564" s="1" t="s">
        <v>571</v>
      </c>
      <c r="E564" s="1" t="s">
        <v>36</v>
      </c>
      <c r="F564" s="1" t="s">
        <v>36</v>
      </c>
      <c r="G564" s="1" t="s">
        <v>36</v>
      </c>
      <c r="H564" s="1" t="s">
        <v>36</v>
      </c>
      <c r="J564" s="1" t="s">
        <v>36</v>
      </c>
      <c r="K564" s="1" t="s">
        <v>36</v>
      </c>
      <c r="L564" s="1" t="s">
        <v>572</v>
      </c>
      <c r="M564" s="1" t="s">
        <v>36</v>
      </c>
      <c r="N564">
        <v>564</v>
      </c>
      <c r="P564" s="1" t="s">
        <v>36</v>
      </c>
      <c r="Q564" s="1" t="s">
        <v>36</v>
      </c>
      <c r="R564" s="1" t="s">
        <v>36</v>
      </c>
      <c r="S564" s="1" t="s">
        <v>36</v>
      </c>
      <c r="T564" s="1" t="s">
        <v>36</v>
      </c>
      <c r="U564" s="1" t="s">
        <v>36</v>
      </c>
      <c r="V564" s="1" t="s">
        <v>36</v>
      </c>
      <c r="W564" s="1" t="s">
        <v>36</v>
      </c>
      <c r="X564" s="1" t="s">
        <v>36</v>
      </c>
      <c r="Y564" s="1" t="s">
        <v>36</v>
      </c>
      <c r="Z564" s="1" t="s">
        <v>36</v>
      </c>
      <c r="AA564" s="1" t="s">
        <v>44</v>
      </c>
      <c r="AB564">
        <v>0</v>
      </c>
      <c r="AC564">
        <v>530</v>
      </c>
      <c r="AD564" s="1" t="s">
        <v>36</v>
      </c>
    </row>
    <row r="565" spans="1:30" x14ac:dyDescent="0.3">
      <c r="A565" s="1" t="s">
        <v>36</v>
      </c>
      <c r="B565" s="1" t="s">
        <v>570</v>
      </c>
      <c r="C565" s="1" t="s">
        <v>102</v>
      </c>
      <c r="D565" s="1" t="s">
        <v>571</v>
      </c>
      <c r="E565" s="1" t="s">
        <v>36</v>
      </c>
      <c r="F565" s="1" t="s">
        <v>36</v>
      </c>
      <c r="G565" s="1" t="s">
        <v>36</v>
      </c>
      <c r="H565" s="1" t="s">
        <v>36</v>
      </c>
      <c r="J565" s="1" t="s">
        <v>36</v>
      </c>
      <c r="K565" s="1" t="s">
        <v>36</v>
      </c>
      <c r="L565" s="1" t="s">
        <v>572</v>
      </c>
      <c r="M565" s="1" t="s">
        <v>36</v>
      </c>
      <c r="N565">
        <v>565</v>
      </c>
      <c r="P565" s="1" t="s">
        <v>36</v>
      </c>
      <c r="Q565" s="1" t="s">
        <v>36</v>
      </c>
      <c r="R565" s="1" t="s">
        <v>36</v>
      </c>
      <c r="S565" s="1" t="s">
        <v>36</v>
      </c>
      <c r="T565" s="1" t="s">
        <v>36</v>
      </c>
      <c r="U565" s="1" t="s">
        <v>36</v>
      </c>
      <c r="V565" s="1" t="s">
        <v>36</v>
      </c>
      <c r="W565" s="1" t="s">
        <v>36</v>
      </c>
      <c r="X565" s="1" t="s">
        <v>36</v>
      </c>
      <c r="Y565" s="1" t="s">
        <v>36</v>
      </c>
      <c r="Z565" s="1" t="s">
        <v>36</v>
      </c>
      <c r="AA565" s="1" t="s">
        <v>44</v>
      </c>
      <c r="AB565">
        <v>0</v>
      </c>
      <c r="AC565">
        <v>530</v>
      </c>
      <c r="AD565" s="1" t="s">
        <v>36</v>
      </c>
    </row>
    <row r="566" spans="1:30" x14ac:dyDescent="0.3">
      <c r="A566" s="1" t="s">
        <v>36</v>
      </c>
      <c r="B566" s="1" t="s">
        <v>8671</v>
      </c>
      <c r="C566" s="1" t="s">
        <v>8672</v>
      </c>
      <c r="D566" s="1" t="s">
        <v>4776</v>
      </c>
      <c r="E566" s="1" t="s">
        <v>36</v>
      </c>
      <c r="F566" s="1" t="s">
        <v>36</v>
      </c>
      <c r="G566" s="1" t="s">
        <v>36</v>
      </c>
      <c r="H566" s="1" t="s">
        <v>36</v>
      </c>
      <c r="J566" s="1" t="s">
        <v>36</v>
      </c>
      <c r="K566" s="1" t="s">
        <v>36</v>
      </c>
      <c r="L566" s="1" t="s">
        <v>8673</v>
      </c>
      <c r="M566" s="1" t="s">
        <v>36</v>
      </c>
      <c r="N566">
        <v>566</v>
      </c>
      <c r="P566" s="1" t="s">
        <v>36</v>
      </c>
      <c r="Q566" s="1" t="s">
        <v>36</v>
      </c>
      <c r="R566" s="1" t="s">
        <v>36</v>
      </c>
      <c r="S566" s="1" t="s">
        <v>36</v>
      </c>
      <c r="T566" s="1" t="s">
        <v>36</v>
      </c>
      <c r="U566" s="1" t="s">
        <v>36</v>
      </c>
      <c r="V566" s="1" t="s">
        <v>36</v>
      </c>
      <c r="W566" s="1" t="s">
        <v>36</v>
      </c>
      <c r="X566" s="1" t="s">
        <v>36</v>
      </c>
      <c r="Y566" s="1" t="s">
        <v>36</v>
      </c>
      <c r="Z566" s="1" t="s">
        <v>36</v>
      </c>
      <c r="AA566" s="1" t="s">
        <v>44</v>
      </c>
      <c r="AB566">
        <v>0</v>
      </c>
      <c r="AC566">
        <v>100</v>
      </c>
      <c r="AD566" s="1" t="s">
        <v>36</v>
      </c>
    </row>
    <row r="567" spans="1:30" x14ac:dyDescent="0.3">
      <c r="A567" s="1" t="s">
        <v>36</v>
      </c>
      <c r="B567" s="1" t="s">
        <v>8681</v>
      </c>
      <c r="C567" s="1" t="s">
        <v>8682</v>
      </c>
      <c r="D567" s="1" t="s">
        <v>341</v>
      </c>
      <c r="E567" s="1" t="s">
        <v>8683</v>
      </c>
      <c r="F567" s="1" t="s">
        <v>35</v>
      </c>
      <c r="G567" s="1" t="s">
        <v>36</v>
      </c>
      <c r="H567" s="1" t="s">
        <v>36</v>
      </c>
      <c r="I567">
        <v>9788817167291</v>
      </c>
      <c r="J567" s="1" t="s">
        <v>36</v>
      </c>
      <c r="K567" s="1" t="s">
        <v>36</v>
      </c>
      <c r="L567" s="1" t="s">
        <v>8673</v>
      </c>
      <c r="M567" s="1" t="s">
        <v>468</v>
      </c>
      <c r="N567">
        <v>567</v>
      </c>
      <c r="O567">
        <v>720</v>
      </c>
      <c r="P567" s="1" t="s">
        <v>39</v>
      </c>
      <c r="Q567" s="1" t="s">
        <v>8684</v>
      </c>
      <c r="R567" s="1" t="s">
        <v>41</v>
      </c>
      <c r="S567" s="1" t="s">
        <v>36</v>
      </c>
      <c r="T567" s="1" t="s">
        <v>36</v>
      </c>
      <c r="U567" s="1" t="s">
        <v>42</v>
      </c>
      <c r="V567" s="1" t="s">
        <v>36</v>
      </c>
      <c r="W567" s="1" t="s">
        <v>8685</v>
      </c>
      <c r="X567" s="1" t="s">
        <v>36</v>
      </c>
      <c r="Y567" s="1" t="s">
        <v>36</v>
      </c>
      <c r="Z567" s="1" t="s">
        <v>36</v>
      </c>
      <c r="AA567" s="1" t="s">
        <v>44</v>
      </c>
      <c r="AB567">
        <v>0</v>
      </c>
      <c r="AC567">
        <v>100</v>
      </c>
      <c r="AD567" s="1" t="s">
        <v>36</v>
      </c>
    </row>
    <row r="568" spans="1:30" x14ac:dyDescent="0.3">
      <c r="A568" s="1" t="s">
        <v>36</v>
      </c>
      <c r="B568" s="1" t="s">
        <v>8681</v>
      </c>
      <c r="C568" s="1" t="s">
        <v>8682</v>
      </c>
      <c r="D568" s="1" t="s">
        <v>341</v>
      </c>
      <c r="E568" s="1" t="s">
        <v>8683</v>
      </c>
      <c r="F568" s="1" t="s">
        <v>35</v>
      </c>
      <c r="G568" s="1" t="s">
        <v>36</v>
      </c>
      <c r="H568" s="1" t="s">
        <v>36</v>
      </c>
      <c r="I568">
        <v>9788817167291</v>
      </c>
      <c r="J568" s="1" t="s">
        <v>36</v>
      </c>
      <c r="K568" s="1" t="s">
        <v>36</v>
      </c>
      <c r="L568" s="1" t="s">
        <v>8673</v>
      </c>
      <c r="M568" s="1" t="s">
        <v>468</v>
      </c>
      <c r="N568">
        <v>568</v>
      </c>
      <c r="O568">
        <v>720</v>
      </c>
      <c r="P568" s="1" t="s">
        <v>39</v>
      </c>
      <c r="Q568" s="1" t="s">
        <v>8684</v>
      </c>
      <c r="R568" s="1" t="s">
        <v>41</v>
      </c>
      <c r="S568" s="1" t="s">
        <v>36</v>
      </c>
      <c r="T568" s="1" t="s">
        <v>36</v>
      </c>
      <c r="U568" s="1" t="s">
        <v>42</v>
      </c>
      <c r="V568" s="1" t="s">
        <v>36</v>
      </c>
      <c r="W568" s="1" t="s">
        <v>8685</v>
      </c>
      <c r="X568" s="1" t="s">
        <v>36</v>
      </c>
      <c r="Y568" s="1" t="s">
        <v>36</v>
      </c>
      <c r="Z568" s="1" t="s">
        <v>36</v>
      </c>
      <c r="AA568" s="1" t="s">
        <v>44</v>
      </c>
      <c r="AB568">
        <v>0</v>
      </c>
      <c r="AC568">
        <v>100</v>
      </c>
      <c r="AD568" s="1" t="s">
        <v>36</v>
      </c>
    </row>
    <row r="569" spans="1:30" x14ac:dyDescent="0.3">
      <c r="A569" s="1" t="s">
        <v>36</v>
      </c>
      <c r="B569" s="1" t="s">
        <v>361</v>
      </c>
      <c r="C569" s="1" t="s">
        <v>362</v>
      </c>
      <c r="D569" s="1" t="s">
        <v>200</v>
      </c>
      <c r="E569" s="1" t="s">
        <v>36</v>
      </c>
      <c r="F569" s="1" t="s">
        <v>36</v>
      </c>
      <c r="G569" s="1" t="s">
        <v>36</v>
      </c>
      <c r="H569" s="1" t="s">
        <v>36</v>
      </c>
      <c r="J569" s="1" t="s">
        <v>36</v>
      </c>
      <c r="K569" s="1" t="s">
        <v>36</v>
      </c>
      <c r="L569" s="1" t="s">
        <v>363</v>
      </c>
      <c r="M569" s="1" t="s">
        <v>36</v>
      </c>
      <c r="N569">
        <v>569</v>
      </c>
      <c r="P569" s="1" t="s">
        <v>36</v>
      </c>
      <c r="Q569" s="1" t="s">
        <v>36</v>
      </c>
      <c r="R569" s="1" t="s">
        <v>36</v>
      </c>
      <c r="S569" s="1" t="s">
        <v>36</v>
      </c>
      <c r="T569" s="1" t="s">
        <v>36</v>
      </c>
      <c r="U569" s="1" t="s">
        <v>36</v>
      </c>
      <c r="V569" s="1" t="s">
        <v>36</v>
      </c>
      <c r="W569" s="1" t="s">
        <v>36</v>
      </c>
      <c r="X569" s="1" t="s">
        <v>36</v>
      </c>
      <c r="Y569" s="1" t="s">
        <v>36</v>
      </c>
      <c r="Z569" s="1" t="s">
        <v>36</v>
      </c>
      <c r="AA569" s="1" t="s">
        <v>44</v>
      </c>
      <c r="AB569">
        <v>0</v>
      </c>
      <c r="AC569">
        <v>530</v>
      </c>
      <c r="AD569" s="1" t="s">
        <v>36</v>
      </c>
    </row>
    <row r="570" spans="1:30" x14ac:dyDescent="0.3">
      <c r="A570" s="1" t="s">
        <v>8099</v>
      </c>
      <c r="B570" s="1" t="s">
        <v>8686</v>
      </c>
      <c r="C570" s="1" t="s">
        <v>8672</v>
      </c>
      <c r="D570" s="1" t="s">
        <v>341</v>
      </c>
      <c r="E570" s="1" t="s">
        <v>7383</v>
      </c>
      <c r="F570" s="1" t="s">
        <v>36</v>
      </c>
      <c r="G570" s="1" t="s">
        <v>36</v>
      </c>
      <c r="H570" s="1" t="s">
        <v>36</v>
      </c>
      <c r="I570">
        <v>9788817170109</v>
      </c>
      <c r="J570" s="1" t="s">
        <v>36</v>
      </c>
      <c r="K570" s="1" t="s">
        <v>36</v>
      </c>
      <c r="L570" s="1" t="s">
        <v>8673</v>
      </c>
      <c r="M570" s="1" t="s">
        <v>671</v>
      </c>
      <c r="N570">
        <v>570</v>
      </c>
      <c r="O570">
        <v>480</v>
      </c>
      <c r="P570" s="1" t="s">
        <v>36</v>
      </c>
      <c r="Q570" s="1" t="s">
        <v>36</v>
      </c>
      <c r="R570" s="1" t="s">
        <v>36</v>
      </c>
      <c r="S570" s="1" t="s">
        <v>36</v>
      </c>
      <c r="T570" s="1" t="s">
        <v>36</v>
      </c>
      <c r="U570" s="1" t="s">
        <v>36</v>
      </c>
      <c r="V570" s="1" t="s">
        <v>36</v>
      </c>
      <c r="W570" s="1" t="s">
        <v>8688</v>
      </c>
      <c r="X570" s="1" t="s">
        <v>36</v>
      </c>
      <c r="Y570" s="1" t="s">
        <v>36</v>
      </c>
      <c r="Z570" s="1" t="s">
        <v>36</v>
      </c>
      <c r="AA570" s="1" t="s">
        <v>44</v>
      </c>
      <c r="AB570">
        <v>0</v>
      </c>
      <c r="AC570">
        <v>100</v>
      </c>
      <c r="AD570" s="1" t="s">
        <v>36</v>
      </c>
    </row>
    <row r="571" spans="1:30" x14ac:dyDescent="0.3">
      <c r="A571" s="1" t="s">
        <v>36</v>
      </c>
      <c r="B571" s="1" t="s">
        <v>8689</v>
      </c>
      <c r="C571" s="1" t="s">
        <v>8682</v>
      </c>
      <c r="D571" s="1" t="s">
        <v>62</v>
      </c>
      <c r="E571" s="1" t="s">
        <v>7383</v>
      </c>
      <c r="F571" s="1" t="s">
        <v>7667</v>
      </c>
      <c r="G571" s="1" t="s">
        <v>36</v>
      </c>
      <c r="H571" s="1" t="s">
        <v>36</v>
      </c>
      <c r="I571">
        <v>9788804407492</v>
      </c>
      <c r="J571" s="1" t="s">
        <v>36</v>
      </c>
      <c r="K571" s="1" t="s">
        <v>36</v>
      </c>
      <c r="L571" s="1" t="s">
        <v>8679</v>
      </c>
      <c r="M571" s="1" t="s">
        <v>169</v>
      </c>
      <c r="N571">
        <v>571</v>
      </c>
      <c r="P571" s="1" t="s">
        <v>39</v>
      </c>
      <c r="Q571" s="1" t="s">
        <v>36</v>
      </c>
      <c r="R571" s="1" t="s">
        <v>41</v>
      </c>
      <c r="S571" s="1" t="s">
        <v>36</v>
      </c>
      <c r="T571" s="1" t="s">
        <v>36</v>
      </c>
      <c r="U571" s="1" t="s">
        <v>42</v>
      </c>
      <c r="V571" s="1" t="s">
        <v>36</v>
      </c>
      <c r="W571" s="1" t="s">
        <v>8690</v>
      </c>
      <c r="X571" s="1" t="s">
        <v>36</v>
      </c>
      <c r="Y571" s="1" t="s">
        <v>36</v>
      </c>
      <c r="Z571" s="1" t="s">
        <v>36</v>
      </c>
      <c r="AA571" s="1" t="s">
        <v>44</v>
      </c>
      <c r="AB571">
        <v>0</v>
      </c>
      <c r="AC571">
        <v>100</v>
      </c>
      <c r="AD571" s="1" t="s">
        <v>36</v>
      </c>
    </row>
    <row r="572" spans="1:30" x14ac:dyDescent="0.3">
      <c r="A572" s="1" t="s">
        <v>36</v>
      </c>
      <c r="B572" s="1" t="s">
        <v>8689</v>
      </c>
      <c r="C572" s="1" t="s">
        <v>8682</v>
      </c>
      <c r="D572" s="1" t="s">
        <v>62</v>
      </c>
      <c r="E572" s="1" t="s">
        <v>7383</v>
      </c>
      <c r="F572" s="1" t="s">
        <v>7667</v>
      </c>
      <c r="G572" s="1" t="s">
        <v>36</v>
      </c>
      <c r="H572" s="1" t="s">
        <v>36</v>
      </c>
      <c r="I572">
        <v>9788804407492</v>
      </c>
      <c r="J572" s="1" t="s">
        <v>36</v>
      </c>
      <c r="K572" s="1" t="s">
        <v>36</v>
      </c>
      <c r="L572" s="1" t="s">
        <v>8679</v>
      </c>
      <c r="M572" s="1" t="s">
        <v>169</v>
      </c>
      <c r="N572">
        <v>572</v>
      </c>
      <c r="P572" s="1" t="s">
        <v>39</v>
      </c>
      <c r="Q572" s="1" t="s">
        <v>36</v>
      </c>
      <c r="R572" s="1" t="s">
        <v>41</v>
      </c>
      <c r="S572" s="1" t="s">
        <v>36</v>
      </c>
      <c r="T572" s="1" t="s">
        <v>36</v>
      </c>
      <c r="U572" s="1" t="s">
        <v>42</v>
      </c>
      <c r="V572" s="1" t="s">
        <v>36</v>
      </c>
      <c r="W572" s="1" t="s">
        <v>8691</v>
      </c>
      <c r="X572" s="1" t="s">
        <v>36</v>
      </c>
      <c r="Y572" s="1" t="s">
        <v>36</v>
      </c>
      <c r="Z572" s="1" t="s">
        <v>36</v>
      </c>
      <c r="AA572" s="1" t="s">
        <v>44</v>
      </c>
      <c r="AB572">
        <v>0</v>
      </c>
      <c r="AC572">
        <v>100</v>
      </c>
      <c r="AD572" s="1" t="s">
        <v>36</v>
      </c>
    </row>
    <row r="573" spans="1:30" x14ac:dyDescent="0.3">
      <c r="A573" s="1" t="s">
        <v>36</v>
      </c>
      <c r="B573" s="1" t="s">
        <v>8689</v>
      </c>
      <c r="C573" s="1" t="s">
        <v>8682</v>
      </c>
      <c r="D573" s="1" t="s">
        <v>62</v>
      </c>
      <c r="E573" s="1" t="s">
        <v>7383</v>
      </c>
      <c r="F573" s="1" t="s">
        <v>7667</v>
      </c>
      <c r="G573" s="1" t="s">
        <v>36</v>
      </c>
      <c r="H573" s="1" t="s">
        <v>36</v>
      </c>
      <c r="I573">
        <v>9788804407492</v>
      </c>
      <c r="J573" s="1" t="s">
        <v>36</v>
      </c>
      <c r="K573" s="1" t="s">
        <v>36</v>
      </c>
      <c r="L573" s="1" t="s">
        <v>8679</v>
      </c>
      <c r="M573" s="1" t="s">
        <v>169</v>
      </c>
      <c r="N573">
        <v>573</v>
      </c>
      <c r="P573" s="1" t="s">
        <v>39</v>
      </c>
      <c r="Q573" s="1" t="s">
        <v>36</v>
      </c>
      <c r="R573" s="1" t="s">
        <v>41</v>
      </c>
      <c r="S573" s="1" t="s">
        <v>36</v>
      </c>
      <c r="T573" s="1" t="s">
        <v>36</v>
      </c>
      <c r="U573" s="1" t="s">
        <v>42</v>
      </c>
      <c r="V573" s="1" t="s">
        <v>36</v>
      </c>
      <c r="W573" s="1" t="s">
        <v>8690</v>
      </c>
      <c r="X573" s="1" t="s">
        <v>36</v>
      </c>
      <c r="Y573" s="1" t="s">
        <v>36</v>
      </c>
      <c r="Z573" s="1" t="s">
        <v>36</v>
      </c>
      <c r="AA573" s="1" t="s">
        <v>44</v>
      </c>
      <c r="AB573">
        <v>0</v>
      </c>
      <c r="AC573">
        <v>100</v>
      </c>
      <c r="AD573" s="1" t="s">
        <v>36</v>
      </c>
    </row>
    <row r="574" spans="1:30" x14ac:dyDescent="0.3">
      <c r="A574" s="1" t="s">
        <v>36</v>
      </c>
      <c r="B574" s="1" t="s">
        <v>8692</v>
      </c>
      <c r="C574" s="1" t="s">
        <v>8682</v>
      </c>
      <c r="D574" s="1" t="s">
        <v>62</v>
      </c>
      <c r="E574" s="1" t="s">
        <v>7383</v>
      </c>
      <c r="F574" s="1" t="s">
        <v>1537</v>
      </c>
      <c r="G574" s="1" t="s">
        <v>36</v>
      </c>
      <c r="H574" s="1" t="s">
        <v>36</v>
      </c>
      <c r="I574">
        <v>9788804453680</v>
      </c>
      <c r="J574" s="1" t="s">
        <v>36</v>
      </c>
      <c r="K574" s="1" t="s">
        <v>36</v>
      </c>
      <c r="L574" s="1" t="s">
        <v>8679</v>
      </c>
      <c r="M574" s="1" t="s">
        <v>1126</v>
      </c>
      <c r="N574">
        <v>574</v>
      </c>
      <c r="P574" s="1" t="s">
        <v>39</v>
      </c>
      <c r="Q574" s="1" t="s">
        <v>8693</v>
      </c>
      <c r="R574" s="1" t="s">
        <v>41</v>
      </c>
      <c r="S574" s="1" t="s">
        <v>36</v>
      </c>
      <c r="T574" s="1" t="s">
        <v>36</v>
      </c>
      <c r="U574" s="1" t="s">
        <v>42</v>
      </c>
      <c r="V574" s="1" t="s">
        <v>36</v>
      </c>
      <c r="W574" s="1" t="s">
        <v>8694</v>
      </c>
      <c r="X574" s="1" t="s">
        <v>36</v>
      </c>
      <c r="Y574" s="1" t="s">
        <v>36</v>
      </c>
      <c r="Z574" s="1" t="s">
        <v>36</v>
      </c>
      <c r="AA574" s="1" t="s">
        <v>44</v>
      </c>
      <c r="AB574">
        <v>0</v>
      </c>
      <c r="AC574">
        <v>100</v>
      </c>
      <c r="AD574" s="1" t="s">
        <v>36</v>
      </c>
    </row>
    <row r="575" spans="1:30" x14ac:dyDescent="0.3">
      <c r="A575" s="1" t="s">
        <v>36</v>
      </c>
      <c r="B575" s="1" t="s">
        <v>8692</v>
      </c>
      <c r="C575" s="1" t="s">
        <v>8682</v>
      </c>
      <c r="D575" s="1" t="s">
        <v>62</v>
      </c>
      <c r="E575" s="1" t="s">
        <v>7383</v>
      </c>
      <c r="F575" s="1" t="s">
        <v>1537</v>
      </c>
      <c r="G575" s="1" t="s">
        <v>36</v>
      </c>
      <c r="H575" s="1" t="s">
        <v>36</v>
      </c>
      <c r="I575">
        <v>9788804453680</v>
      </c>
      <c r="J575" s="1" t="s">
        <v>36</v>
      </c>
      <c r="K575" s="1" t="s">
        <v>36</v>
      </c>
      <c r="L575" s="1" t="s">
        <v>8679</v>
      </c>
      <c r="M575" s="1" t="s">
        <v>1126</v>
      </c>
      <c r="N575">
        <v>575</v>
      </c>
      <c r="P575" s="1" t="s">
        <v>39</v>
      </c>
      <c r="Q575" s="1" t="s">
        <v>8693</v>
      </c>
      <c r="R575" s="1" t="s">
        <v>41</v>
      </c>
      <c r="S575" s="1" t="s">
        <v>36</v>
      </c>
      <c r="T575" s="1" t="s">
        <v>36</v>
      </c>
      <c r="U575" s="1" t="s">
        <v>42</v>
      </c>
      <c r="V575" s="1" t="s">
        <v>36</v>
      </c>
      <c r="W575" s="1" t="s">
        <v>8694</v>
      </c>
      <c r="X575" s="1" t="s">
        <v>36</v>
      </c>
      <c r="Y575" s="1" t="s">
        <v>36</v>
      </c>
      <c r="Z575" s="1" t="s">
        <v>36</v>
      </c>
      <c r="AA575" s="1" t="s">
        <v>44</v>
      </c>
      <c r="AB575">
        <v>0</v>
      </c>
      <c r="AC575">
        <v>100</v>
      </c>
      <c r="AD575" s="1" t="s">
        <v>36</v>
      </c>
    </row>
    <row r="576" spans="1:30" x14ac:dyDescent="0.3">
      <c r="A576" s="1" t="s">
        <v>36</v>
      </c>
      <c r="B576" s="1" t="s">
        <v>8692</v>
      </c>
      <c r="C576" s="1" t="s">
        <v>8682</v>
      </c>
      <c r="D576" s="1" t="s">
        <v>62</v>
      </c>
      <c r="E576" s="1" t="s">
        <v>7383</v>
      </c>
      <c r="F576" s="1" t="s">
        <v>1537</v>
      </c>
      <c r="G576" s="1" t="s">
        <v>36</v>
      </c>
      <c r="H576" s="1" t="s">
        <v>36</v>
      </c>
      <c r="I576">
        <v>9788804453680</v>
      </c>
      <c r="J576" s="1" t="s">
        <v>36</v>
      </c>
      <c r="K576" s="1" t="s">
        <v>36</v>
      </c>
      <c r="L576" s="1" t="s">
        <v>8679</v>
      </c>
      <c r="M576" s="1" t="s">
        <v>1126</v>
      </c>
      <c r="N576">
        <v>576</v>
      </c>
      <c r="P576" s="1" t="s">
        <v>39</v>
      </c>
      <c r="Q576" s="1" t="s">
        <v>8693</v>
      </c>
      <c r="R576" s="1" t="s">
        <v>41</v>
      </c>
      <c r="S576" s="1" t="s">
        <v>36</v>
      </c>
      <c r="T576" s="1" t="s">
        <v>36</v>
      </c>
      <c r="U576" s="1" t="s">
        <v>42</v>
      </c>
      <c r="V576" s="1" t="s">
        <v>36</v>
      </c>
      <c r="W576" s="1" t="s">
        <v>8695</v>
      </c>
      <c r="X576" s="1" t="s">
        <v>36</v>
      </c>
      <c r="Y576" s="1" t="s">
        <v>36</v>
      </c>
      <c r="Z576" s="1" t="s">
        <v>36</v>
      </c>
      <c r="AA576" s="1" t="s">
        <v>44</v>
      </c>
      <c r="AB576">
        <v>0</v>
      </c>
      <c r="AC576">
        <v>100</v>
      </c>
      <c r="AD576" s="1" t="s">
        <v>36</v>
      </c>
    </row>
    <row r="577" spans="1:30" x14ac:dyDescent="0.3">
      <c r="A577" s="1" t="s">
        <v>8099</v>
      </c>
      <c r="B577" s="1" t="s">
        <v>8675</v>
      </c>
      <c r="C577" s="1" t="s">
        <v>8672</v>
      </c>
      <c r="D577" s="1" t="s">
        <v>62</v>
      </c>
      <c r="E577" s="1" t="s">
        <v>7413</v>
      </c>
      <c r="F577" s="1" t="s">
        <v>64</v>
      </c>
      <c r="G577" s="1" t="s">
        <v>36</v>
      </c>
      <c r="H577" s="1" t="s">
        <v>36</v>
      </c>
      <c r="I577">
        <v>9788804353430</v>
      </c>
      <c r="J577" s="1" t="s">
        <v>36</v>
      </c>
      <c r="K577" s="1" t="s">
        <v>36</v>
      </c>
      <c r="L577" s="1" t="s">
        <v>8679</v>
      </c>
      <c r="M577" s="1" t="s">
        <v>437</v>
      </c>
      <c r="N577">
        <v>577</v>
      </c>
      <c r="O577">
        <v>166</v>
      </c>
      <c r="P577" s="1" t="s">
        <v>36</v>
      </c>
      <c r="Q577" s="1" t="s">
        <v>36</v>
      </c>
      <c r="R577" s="1" t="s">
        <v>36</v>
      </c>
      <c r="S577" s="1" t="s">
        <v>36</v>
      </c>
      <c r="T577" s="1" t="s">
        <v>36</v>
      </c>
      <c r="U577" s="1" t="s">
        <v>36</v>
      </c>
      <c r="V577" s="1" t="s">
        <v>36</v>
      </c>
      <c r="W577" s="1" t="s">
        <v>943</v>
      </c>
      <c r="X577" s="1" t="s">
        <v>36</v>
      </c>
      <c r="Y577" s="1" t="s">
        <v>36</v>
      </c>
      <c r="Z577" s="1" t="s">
        <v>36</v>
      </c>
      <c r="AA577" s="1" t="s">
        <v>44</v>
      </c>
      <c r="AB577">
        <v>0</v>
      </c>
      <c r="AC577">
        <v>100</v>
      </c>
      <c r="AD577" s="1" t="s">
        <v>36</v>
      </c>
    </row>
    <row r="578" spans="1:30" x14ac:dyDescent="0.3">
      <c r="A578" s="1" t="s">
        <v>36</v>
      </c>
      <c r="B578" s="1" t="s">
        <v>8675</v>
      </c>
      <c r="C578" s="1" t="s">
        <v>8672</v>
      </c>
      <c r="D578" s="1" t="s">
        <v>62</v>
      </c>
      <c r="E578" s="1" t="s">
        <v>7413</v>
      </c>
      <c r="F578" s="1" t="s">
        <v>36</v>
      </c>
      <c r="G578" s="1" t="s">
        <v>36</v>
      </c>
      <c r="H578" s="1" t="s">
        <v>36</v>
      </c>
      <c r="I578">
        <v>9788804353430</v>
      </c>
      <c r="J578" s="1" t="s">
        <v>36</v>
      </c>
      <c r="K578" s="1" t="s">
        <v>36</v>
      </c>
      <c r="L578" s="1" t="s">
        <v>8679</v>
      </c>
      <c r="M578" s="1" t="s">
        <v>437</v>
      </c>
      <c r="N578">
        <v>579</v>
      </c>
      <c r="P578" s="1" t="s">
        <v>36</v>
      </c>
      <c r="Q578" s="1" t="s">
        <v>36</v>
      </c>
      <c r="R578" s="1" t="s">
        <v>36</v>
      </c>
      <c r="S578" s="1" t="s">
        <v>36</v>
      </c>
      <c r="T578" s="1" t="s">
        <v>36</v>
      </c>
      <c r="U578" s="1" t="s">
        <v>36</v>
      </c>
      <c r="V578" s="1" t="s">
        <v>36</v>
      </c>
      <c r="W578" s="1" t="s">
        <v>36</v>
      </c>
      <c r="X578" s="1" t="s">
        <v>36</v>
      </c>
      <c r="Y578" s="1" t="s">
        <v>36</v>
      </c>
      <c r="Z578" s="1" t="s">
        <v>36</v>
      </c>
      <c r="AA578" s="1" t="s">
        <v>44</v>
      </c>
      <c r="AB578">
        <v>0</v>
      </c>
      <c r="AC578">
        <v>100</v>
      </c>
      <c r="AD578" s="1" t="s">
        <v>36</v>
      </c>
    </row>
    <row r="579" spans="1:30" x14ac:dyDescent="0.3">
      <c r="A579" s="1" t="s">
        <v>36</v>
      </c>
      <c r="B579" s="1" t="s">
        <v>8689</v>
      </c>
      <c r="C579" s="1" t="s">
        <v>8682</v>
      </c>
      <c r="D579" s="1" t="s">
        <v>62</v>
      </c>
      <c r="E579" s="1" t="s">
        <v>7383</v>
      </c>
      <c r="F579" s="1" t="s">
        <v>7667</v>
      </c>
      <c r="G579" s="1" t="s">
        <v>36</v>
      </c>
      <c r="H579" s="1" t="s">
        <v>36</v>
      </c>
      <c r="I579">
        <v>9788804407492</v>
      </c>
      <c r="J579" s="1" t="s">
        <v>36</v>
      </c>
      <c r="K579" s="1" t="s">
        <v>36</v>
      </c>
      <c r="L579" s="1" t="s">
        <v>8679</v>
      </c>
      <c r="M579" s="1" t="s">
        <v>169</v>
      </c>
      <c r="N579">
        <v>580</v>
      </c>
      <c r="P579" s="1" t="s">
        <v>39</v>
      </c>
      <c r="Q579" s="1" t="s">
        <v>36</v>
      </c>
      <c r="R579" s="1" t="s">
        <v>41</v>
      </c>
      <c r="S579" s="1" t="s">
        <v>36</v>
      </c>
      <c r="T579" s="1" t="s">
        <v>36</v>
      </c>
      <c r="U579" s="1" t="s">
        <v>42</v>
      </c>
      <c r="V579" s="1" t="s">
        <v>36</v>
      </c>
      <c r="W579" s="1" t="s">
        <v>8690</v>
      </c>
      <c r="X579" s="1" t="s">
        <v>36</v>
      </c>
      <c r="Y579" s="1" t="s">
        <v>36</v>
      </c>
      <c r="Z579" s="1" t="s">
        <v>36</v>
      </c>
      <c r="AA579" s="1" t="s">
        <v>44</v>
      </c>
      <c r="AB579">
        <v>0</v>
      </c>
      <c r="AC579">
        <v>100</v>
      </c>
      <c r="AD579" s="1" t="s">
        <v>36</v>
      </c>
    </row>
    <row r="580" spans="1:30" x14ac:dyDescent="0.3">
      <c r="A580" s="1" t="s">
        <v>36</v>
      </c>
      <c r="B580" s="1" t="s">
        <v>8701</v>
      </c>
      <c r="C580" s="1" t="s">
        <v>8702</v>
      </c>
      <c r="D580" s="1" t="s">
        <v>341</v>
      </c>
      <c r="E580" s="1" t="s">
        <v>8081</v>
      </c>
      <c r="F580" s="1" t="s">
        <v>1537</v>
      </c>
      <c r="G580" s="1" t="s">
        <v>36</v>
      </c>
      <c r="H580" s="1" t="s">
        <v>36</v>
      </c>
      <c r="I580">
        <v>9788817169554</v>
      </c>
      <c r="J580" s="1" t="s">
        <v>36</v>
      </c>
      <c r="K580" s="1" t="s">
        <v>36</v>
      </c>
      <c r="L580" s="1" t="s">
        <v>8703</v>
      </c>
      <c r="M580" s="1" t="s">
        <v>175</v>
      </c>
      <c r="N580">
        <v>582</v>
      </c>
      <c r="O580">
        <v>160</v>
      </c>
      <c r="P580" s="1" t="s">
        <v>39</v>
      </c>
      <c r="Q580" s="1" t="s">
        <v>36</v>
      </c>
      <c r="R580" s="1" t="s">
        <v>41</v>
      </c>
      <c r="S580" s="1" t="s">
        <v>36</v>
      </c>
      <c r="T580" s="1" t="s">
        <v>36</v>
      </c>
      <c r="U580" s="1" t="s">
        <v>42</v>
      </c>
      <c r="V580" s="1" t="s">
        <v>8704</v>
      </c>
      <c r="W580" s="1" t="s">
        <v>8705</v>
      </c>
      <c r="X580" s="1" t="s">
        <v>36</v>
      </c>
      <c r="Y580" s="1" t="s">
        <v>36</v>
      </c>
      <c r="Z580" s="1" t="s">
        <v>36</v>
      </c>
      <c r="AA580" s="1" t="s">
        <v>44</v>
      </c>
      <c r="AB580">
        <v>0</v>
      </c>
      <c r="AC580">
        <v>100</v>
      </c>
      <c r="AD580" s="1" t="s">
        <v>36</v>
      </c>
    </row>
    <row r="581" spans="1:30" x14ac:dyDescent="0.3">
      <c r="A581" s="1" t="s">
        <v>36</v>
      </c>
      <c r="B581" s="1" t="s">
        <v>8706</v>
      </c>
      <c r="C581" s="1" t="s">
        <v>8702</v>
      </c>
      <c r="D581" s="1" t="s">
        <v>4804</v>
      </c>
      <c r="E581" s="1" t="s">
        <v>36</v>
      </c>
      <c r="F581" s="1" t="s">
        <v>36</v>
      </c>
      <c r="G581" s="1" t="s">
        <v>36</v>
      </c>
      <c r="H581" s="1" t="s">
        <v>36</v>
      </c>
      <c r="J581" s="1" t="s">
        <v>36</v>
      </c>
      <c r="K581" s="1" t="s">
        <v>36</v>
      </c>
      <c r="L581" s="1" t="s">
        <v>8703</v>
      </c>
      <c r="M581" s="1" t="s">
        <v>36</v>
      </c>
      <c r="N581">
        <v>583</v>
      </c>
      <c r="P581" s="1" t="s">
        <v>36</v>
      </c>
      <c r="Q581" s="1" t="s">
        <v>36</v>
      </c>
      <c r="R581" s="1" t="s">
        <v>36</v>
      </c>
      <c r="S581" s="1" t="s">
        <v>36</v>
      </c>
      <c r="T581" s="1" t="s">
        <v>36</v>
      </c>
      <c r="U581" s="1" t="s">
        <v>36</v>
      </c>
      <c r="V581" s="1" t="s">
        <v>36</v>
      </c>
      <c r="W581" s="1" t="s">
        <v>36</v>
      </c>
      <c r="X581" s="1" t="s">
        <v>36</v>
      </c>
      <c r="Y581" s="1" t="s">
        <v>36</v>
      </c>
      <c r="Z581" s="1" t="s">
        <v>36</v>
      </c>
      <c r="AA581" s="1" t="s">
        <v>44</v>
      </c>
      <c r="AB581">
        <v>0</v>
      </c>
      <c r="AC581">
        <v>100</v>
      </c>
      <c r="AD581" s="1" t="s">
        <v>36</v>
      </c>
    </row>
    <row r="582" spans="1:30" x14ac:dyDescent="0.3">
      <c r="A582" s="1" t="s">
        <v>36</v>
      </c>
      <c r="B582" s="1" t="s">
        <v>8707</v>
      </c>
      <c r="C582" s="1" t="s">
        <v>8708</v>
      </c>
      <c r="D582" s="1" t="s">
        <v>274</v>
      </c>
      <c r="E582" s="1" t="s">
        <v>36</v>
      </c>
      <c r="F582" s="1" t="s">
        <v>36</v>
      </c>
      <c r="G582" s="1" t="s">
        <v>36</v>
      </c>
      <c r="H582" s="1" t="s">
        <v>36</v>
      </c>
      <c r="J582" s="1" t="s">
        <v>36</v>
      </c>
      <c r="K582" s="1" t="s">
        <v>36</v>
      </c>
      <c r="L582" s="1" t="s">
        <v>8709</v>
      </c>
      <c r="M582" s="1" t="s">
        <v>36</v>
      </c>
      <c r="N582">
        <v>584</v>
      </c>
      <c r="P582" s="1" t="s">
        <v>36</v>
      </c>
      <c r="Q582" s="1" t="s">
        <v>36</v>
      </c>
      <c r="R582" s="1" t="s">
        <v>36</v>
      </c>
      <c r="S582" s="1" t="s">
        <v>36</v>
      </c>
      <c r="T582" s="1" t="s">
        <v>36</v>
      </c>
      <c r="U582" s="1" t="s">
        <v>36</v>
      </c>
      <c r="V582" s="1" t="s">
        <v>36</v>
      </c>
      <c r="W582" s="1" t="s">
        <v>36</v>
      </c>
      <c r="X582" s="1" t="s">
        <v>36</v>
      </c>
      <c r="Y582" s="1" t="s">
        <v>36</v>
      </c>
      <c r="Z582" s="1" t="s">
        <v>36</v>
      </c>
      <c r="AA582" s="1" t="s">
        <v>44</v>
      </c>
      <c r="AB582">
        <v>0</v>
      </c>
      <c r="AC582">
        <v>100</v>
      </c>
      <c r="AD582" s="1" t="s">
        <v>36</v>
      </c>
    </row>
    <row r="583" spans="1:30" x14ac:dyDescent="0.3">
      <c r="A583" s="1" t="s">
        <v>3561</v>
      </c>
      <c r="B583" s="1" t="s">
        <v>8710</v>
      </c>
      <c r="C583" s="1" t="s">
        <v>8711</v>
      </c>
      <c r="D583" s="1" t="s">
        <v>8712</v>
      </c>
      <c r="E583" s="1" t="s">
        <v>8081</v>
      </c>
      <c r="F583" s="1" t="s">
        <v>64</v>
      </c>
      <c r="G583" s="1" t="s">
        <v>36</v>
      </c>
      <c r="H583" s="1" t="s">
        <v>36</v>
      </c>
      <c r="I583">
        <v>9788818220162</v>
      </c>
      <c r="J583" s="1" t="s">
        <v>36</v>
      </c>
      <c r="K583" s="1" t="s">
        <v>36</v>
      </c>
      <c r="L583" s="1" t="s">
        <v>8713</v>
      </c>
      <c r="M583" s="1" t="s">
        <v>2119</v>
      </c>
      <c r="N583">
        <v>585</v>
      </c>
      <c r="O583">
        <v>358</v>
      </c>
      <c r="P583" s="1" t="s">
        <v>36</v>
      </c>
      <c r="Q583" s="1" t="s">
        <v>36</v>
      </c>
      <c r="R583" s="1" t="s">
        <v>36</v>
      </c>
      <c r="S583" s="1" t="s">
        <v>36</v>
      </c>
      <c r="T583" s="1" t="s">
        <v>36</v>
      </c>
      <c r="U583" s="1" t="s">
        <v>36</v>
      </c>
      <c r="V583" s="1" t="s">
        <v>36</v>
      </c>
      <c r="W583" s="1" t="s">
        <v>36</v>
      </c>
      <c r="X583" s="1" t="s">
        <v>36</v>
      </c>
      <c r="Y583" s="1" t="s">
        <v>36</v>
      </c>
      <c r="Z583" s="1" t="s">
        <v>36</v>
      </c>
      <c r="AA583" s="1" t="s">
        <v>44</v>
      </c>
      <c r="AB583">
        <v>0</v>
      </c>
      <c r="AC583">
        <v>100</v>
      </c>
      <c r="AD583" s="1" t="s">
        <v>36</v>
      </c>
    </row>
    <row r="584" spans="1:30" x14ac:dyDescent="0.3">
      <c r="A584" s="1" t="s">
        <v>36</v>
      </c>
      <c r="B584" s="1" t="s">
        <v>8714</v>
      </c>
      <c r="C584" s="1" t="s">
        <v>8715</v>
      </c>
      <c r="D584" s="1" t="s">
        <v>274</v>
      </c>
      <c r="E584" s="1" t="s">
        <v>36</v>
      </c>
      <c r="F584" s="1" t="s">
        <v>36</v>
      </c>
      <c r="G584" s="1" t="s">
        <v>36</v>
      </c>
      <c r="H584" s="1" t="s">
        <v>36</v>
      </c>
      <c r="J584" s="1" t="s">
        <v>36</v>
      </c>
      <c r="K584" s="1" t="s">
        <v>36</v>
      </c>
      <c r="L584" s="1" t="s">
        <v>8716</v>
      </c>
      <c r="M584" s="1" t="s">
        <v>36</v>
      </c>
      <c r="N584">
        <v>586</v>
      </c>
      <c r="P584" s="1" t="s">
        <v>36</v>
      </c>
      <c r="Q584" s="1" t="s">
        <v>36</v>
      </c>
      <c r="R584" s="1" t="s">
        <v>36</v>
      </c>
      <c r="S584" s="1" t="s">
        <v>36</v>
      </c>
      <c r="T584" s="1" t="s">
        <v>36</v>
      </c>
      <c r="U584" s="1" t="s">
        <v>36</v>
      </c>
      <c r="V584" s="1" t="s">
        <v>36</v>
      </c>
      <c r="W584" s="1" t="s">
        <v>36</v>
      </c>
      <c r="X584" s="1" t="s">
        <v>36</v>
      </c>
      <c r="Y584" s="1" t="s">
        <v>36</v>
      </c>
      <c r="Z584" s="1" t="s">
        <v>36</v>
      </c>
      <c r="AA584" s="1" t="s">
        <v>44</v>
      </c>
      <c r="AB584">
        <v>0</v>
      </c>
      <c r="AC584">
        <v>100</v>
      </c>
      <c r="AD584" s="1" t="s">
        <v>36</v>
      </c>
    </row>
    <row r="585" spans="1:30" x14ac:dyDescent="0.3">
      <c r="A585" s="1" t="s">
        <v>8099</v>
      </c>
      <c r="B585" s="1" t="s">
        <v>8717</v>
      </c>
      <c r="C585" s="1" t="s">
        <v>8718</v>
      </c>
      <c r="D585" s="1" t="s">
        <v>8276</v>
      </c>
      <c r="E585" s="1" t="s">
        <v>8521</v>
      </c>
      <c r="F585" s="1" t="s">
        <v>36</v>
      </c>
      <c r="G585" s="1" t="s">
        <v>36</v>
      </c>
      <c r="H585" s="1" t="s">
        <v>36</v>
      </c>
      <c r="I585">
        <v>9788870943320</v>
      </c>
      <c r="J585" s="1" t="s">
        <v>36</v>
      </c>
      <c r="K585" s="1" t="s">
        <v>36</v>
      </c>
      <c r="L585" s="1" t="s">
        <v>8719</v>
      </c>
      <c r="M585" s="1" t="s">
        <v>181</v>
      </c>
      <c r="N585">
        <v>587</v>
      </c>
      <c r="O585">
        <v>288</v>
      </c>
      <c r="P585" s="1" t="s">
        <v>36</v>
      </c>
      <c r="Q585" s="1" t="s">
        <v>36</v>
      </c>
      <c r="R585" s="1" t="s">
        <v>36</v>
      </c>
      <c r="S585" s="1" t="s">
        <v>36</v>
      </c>
      <c r="T585" s="1" t="s">
        <v>36</v>
      </c>
      <c r="U585" s="1" t="s">
        <v>36</v>
      </c>
      <c r="V585" s="1" t="s">
        <v>36</v>
      </c>
      <c r="W585" s="1" t="s">
        <v>8720</v>
      </c>
      <c r="X585" s="1" t="s">
        <v>36</v>
      </c>
      <c r="Y585" s="1" t="s">
        <v>36</v>
      </c>
      <c r="Z585" s="1" t="s">
        <v>36</v>
      </c>
      <c r="AA585" s="1" t="s">
        <v>44</v>
      </c>
      <c r="AB585">
        <v>0</v>
      </c>
      <c r="AC585">
        <v>100</v>
      </c>
      <c r="AD585" s="1" t="s">
        <v>36</v>
      </c>
    </row>
    <row r="586" spans="1:30" x14ac:dyDescent="0.3">
      <c r="A586" s="1" t="s">
        <v>36</v>
      </c>
      <c r="B586" s="1" t="s">
        <v>8725</v>
      </c>
      <c r="C586" s="1" t="s">
        <v>8726</v>
      </c>
      <c r="D586" s="1" t="s">
        <v>8727</v>
      </c>
      <c r="E586" s="1" t="s">
        <v>36</v>
      </c>
      <c r="F586" s="1" t="s">
        <v>36</v>
      </c>
      <c r="G586" s="1" t="s">
        <v>36</v>
      </c>
      <c r="H586" s="1" t="s">
        <v>36</v>
      </c>
      <c r="J586" s="1" t="s">
        <v>36</v>
      </c>
      <c r="K586" s="1" t="s">
        <v>36</v>
      </c>
      <c r="L586" s="1" t="s">
        <v>8728</v>
      </c>
      <c r="M586" s="1" t="s">
        <v>36</v>
      </c>
      <c r="N586">
        <v>588</v>
      </c>
      <c r="P586" s="1" t="s">
        <v>36</v>
      </c>
      <c r="Q586" s="1" t="s">
        <v>36</v>
      </c>
      <c r="R586" s="1" t="s">
        <v>36</v>
      </c>
      <c r="S586" s="1" t="s">
        <v>36</v>
      </c>
      <c r="T586" s="1" t="s">
        <v>36</v>
      </c>
      <c r="U586" s="1" t="s">
        <v>36</v>
      </c>
      <c r="V586" s="1" t="s">
        <v>36</v>
      </c>
      <c r="W586" s="1" t="s">
        <v>36</v>
      </c>
      <c r="X586" s="1" t="s">
        <v>36</v>
      </c>
      <c r="Y586" s="1" t="s">
        <v>36</v>
      </c>
      <c r="Z586" s="1" t="s">
        <v>36</v>
      </c>
      <c r="AA586" s="1" t="s">
        <v>44</v>
      </c>
      <c r="AB586">
        <v>0</v>
      </c>
      <c r="AC586">
        <v>100</v>
      </c>
      <c r="AD586" s="1" t="s">
        <v>36</v>
      </c>
    </row>
    <row r="587" spans="1:30" x14ac:dyDescent="0.3">
      <c r="A587" s="1" t="s">
        <v>36</v>
      </c>
      <c r="B587" s="1" t="s">
        <v>8811</v>
      </c>
      <c r="C587" s="1" t="s">
        <v>8812</v>
      </c>
      <c r="D587" s="1" t="s">
        <v>8252</v>
      </c>
      <c r="E587" s="1" t="s">
        <v>36</v>
      </c>
      <c r="F587" s="1" t="s">
        <v>36</v>
      </c>
      <c r="G587" s="1" t="s">
        <v>36</v>
      </c>
      <c r="H587" s="1" t="s">
        <v>36</v>
      </c>
      <c r="J587" s="1" t="s">
        <v>36</v>
      </c>
      <c r="K587" s="1" t="s">
        <v>36</v>
      </c>
      <c r="L587" s="1" t="s">
        <v>8813</v>
      </c>
      <c r="M587" s="1" t="s">
        <v>36</v>
      </c>
      <c r="N587">
        <v>589</v>
      </c>
      <c r="P587" s="1" t="s">
        <v>36</v>
      </c>
      <c r="Q587" s="1" t="s">
        <v>36</v>
      </c>
      <c r="R587" s="1" t="s">
        <v>36</v>
      </c>
      <c r="S587" s="1" t="s">
        <v>36</v>
      </c>
      <c r="T587" s="1" t="s">
        <v>36</v>
      </c>
      <c r="U587" s="1" t="s">
        <v>36</v>
      </c>
      <c r="V587" s="1" t="s">
        <v>36</v>
      </c>
      <c r="W587" s="1" t="s">
        <v>36</v>
      </c>
      <c r="X587" s="1" t="s">
        <v>36</v>
      </c>
      <c r="Y587" s="1" t="s">
        <v>36</v>
      </c>
      <c r="Z587" s="1" t="s">
        <v>36</v>
      </c>
      <c r="AA587" s="1" t="s">
        <v>44</v>
      </c>
      <c r="AB587">
        <v>0</v>
      </c>
      <c r="AC587">
        <v>100</v>
      </c>
      <c r="AD587" s="1" t="s">
        <v>36</v>
      </c>
    </row>
    <row r="588" spans="1:30" x14ac:dyDescent="0.3">
      <c r="A588" s="1" t="s">
        <v>36</v>
      </c>
      <c r="B588" s="1" t="s">
        <v>8729</v>
      </c>
      <c r="C588" s="1" t="s">
        <v>8730</v>
      </c>
      <c r="D588" s="1" t="s">
        <v>274</v>
      </c>
      <c r="E588" s="1" t="s">
        <v>36</v>
      </c>
      <c r="F588" s="1" t="s">
        <v>36</v>
      </c>
      <c r="G588" s="1" t="s">
        <v>36</v>
      </c>
      <c r="H588" s="1" t="s">
        <v>36</v>
      </c>
      <c r="J588" s="1" t="s">
        <v>36</v>
      </c>
      <c r="K588" s="1" t="s">
        <v>36</v>
      </c>
      <c r="L588" s="1" t="s">
        <v>8731</v>
      </c>
      <c r="M588" s="1" t="s">
        <v>36</v>
      </c>
      <c r="N588">
        <v>590</v>
      </c>
      <c r="P588" s="1" t="s">
        <v>36</v>
      </c>
      <c r="Q588" s="1" t="s">
        <v>36</v>
      </c>
      <c r="R588" s="1" t="s">
        <v>36</v>
      </c>
      <c r="S588" s="1" t="s">
        <v>36</v>
      </c>
      <c r="T588" s="1" t="s">
        <v>36</v>
      </c>
      <c r="U588" s="1" t="s">
        <v>36</v>
      </c>
      <c r="V588" s="1" t="s">
        <v>36</v>
      </c>
      <c r="W588" s="1" t="s">
        <v>36</v>
      </c>
      <c r="X588" s="1" t="s">
        <v>36</v>
      </c>
      <c r="Y588" s="1" t="s">
        <v>36</v>
      </c>
      <c r="Z588" s="1" t="s">
        <v>36</v>
      </c>
      <c r="AA588" s="1" t="s">
        <v>44</v>
      </c>
      <c r="AB588">
        <v>0</v>
      </c>
      <c r="AC588">
        <v>100</v>
      </c>
      <c r="AD588" s="1" t="s">
        <v>36</v>
      </c>
    </row>
    <row r="589" spans="1:30" x14ac:dyDescent="0.3">
      <c r="A589" s="1" t="s">
        <v>36</v>
      </c>
      <c r="B589" s="1" t="s">
        <v>8732</v>
      </c>
      <c r="C589" s="1" t="s">
        <v>8730</v>
      </c>
      <c r="D589" s="1" t="s">
        <v>274</v>
      </c>
      <c r="E589" s="1" t="s">
        <v>36</v>
      </c>
      <c r="F589" s="1" t="s">
        <v>36</v>
      </c>
      <c r="G589" s="1" t="s">
        <v>36</v>
      </c>
      <c r="H589" s="1" t="s">
        <v>36</v>
      </c>
      <c r="J589" s="1" t="s">
        <v>36</v>
      </c>
      <c r="K589" s="1" t="s">
        <v>36</v>
      </c>
      <c r="L589" s="1" t="s">
        <v>8731</v>
      </c>
      <c r="M589" s="1" t="s">
        <v>36</v>
      </c>
      <c r="N589">
        <v>591</v>
      </c>
      <c r="P589" s="1" t="s">
        <v>36</v>
      </c>
      <c r="Q589" s="1" t="s">
        <v>36</v>
      </c>
      <c r="R589" s="1" t="s">
        <v>36</v>
      </c>
      <c r="S589" s="1" t="s">
        <v>36</v>
      </c>
      <c r="T589" s="1" t="s">
        <v>36</v>
      </c>
      <c r="U589" s="1" t="s">
        <v>36</v>
      </c>
      <c r="V589" s="1" t="s">
        <v>36</v>
      </c>
      <c r="W589" s="1" t="s">
        <v>36</v>
      </c>
      <c r="X589" s="1" t="s">
        <v>36</v>
      </c>
      <c r="Y589" s="1" t="s">
        <v>36</v>
      </c>
      <c r="Z589" s="1" t="s">
        <v>36</v>
      </c>
      <c r="AA589" s="1" t="s">
        <v>44</v>
      </c>
      <c r="AB589">
        <v>0</v>
      </c>
      <c r="AC589">
        <v>100</v>
      </c>
      <c r="AD589" s="1" t="s">
        <v>36</v>
      </c>
    </row>
    <row r="590" spans="1:30" x14ac:dyDescent="0.3">
      <c r="A590" s="1" t="s">
        <v>36</v>
      </c>
      <c r="B590" s="1" t="s">
        <v>9722</v>
      </c>
      <c r="C590" s="1" t="s">
        <v>9723</v>
      </c>
      <c r="D590" s="1" t="s">
        <v>9002</v>
      </c>
      <c r="E590" s="1" t="s">
        <v>36</v>
      </c>
      <c r="F590" s="1" t="s">
        <v>36</v>
      </c>
      <c r="G590" s="1" t="s">
        <v>36</v>
      </c>
      <c r="H590" s="1" t="s">
        <v>36</v>
      </c>
      <c r="J590" s="1" t="s">
        <v>36</v>
      </c>
      <c r="K590" s="1" t="s">
        <v>36</v>
      </c>
      <c r="L590" s="1" t="s">
        <v>9724</v>
      </c>
      <c r="M590" s="1" t="s">
        <v>36</v>
      </c>
      <c r="N590">
        <v>592</v>
      </c>
      <c r="P590" s="1" t="s">
        <v>36</v>
      </c>
      <c r="Q590" s="1" t="s">
        <v>36</v>
      </c>
      <c r="R590" s="1" t="s">
        <v>36</v>
      </c>
      <c r="S590" s="1" t="s">
        <v>36</v>
      </c>
      <c r="T590" s="1" t="s">
        <v>36</v>
      </c>
      <c r="U590" s="1" t="s">
        <v>36</v>
      </c>
      <c r="V590" s="1" t="s">
        <v>36</v>
      </c>
      <c r="W590" s="1" t="s">
        <v>36</v>
      </c>
      <c r="X590" s="1" t="s">
        <v>36</v>
      </c>
      <c r="Y590" s="1" t="s">
        <v>36</v>
      </c>
      <c r="Z590" s="1" t="s">
        <v>36</v>
      </c>
      <c r="AA590" s="1" t="s">
        <v>44</v>
      </c>
      <c r="AB590">
        <v>0</v>
      </c>
      <c r="AC590">
        <v>100</v>
      </c>
      <c r="AD590" s="1" t="s">
        <v>36</v>
      </c>
    </row>
    <row r="591" spans="1:30" x14ac:dyDescent="0.3">
      <c r="A591" s="1" t="s">
        <v>36</v>
      </c>
      <c r="B591" s="1" t="s">
        <v>8741</v>
      </c>
      <c r="C591" s="1" t="s">
        <v>8739</v>
      </c>
      <c r="D591" s="1" t="s">
        <v>3617</v>
      </c>
      <c r="E591" s="1" t="s">
        <v>36</v>
      </c>
      <c r="F591" s="1" t="s">
        <v>36</v>
      </c>
      <c r="G591" s="1" t="s">
        <v>36</v>
      </c>
      <c r="H591" s="1" t="s">
        <v>36</v>
      </c>
      <c r="J591" s="1" t="s">
        <v>36</v>
      </c>
      <c r="K591" s="1" t="s">
        <v>36</v>
      </c>
      <c r="L591" s="1" t="s">
        <v>8740</v>
      </c>
      <c r="M591" s="1" t="s">
        <v>36</v>
      </c>
      <c r="N591">
        <v>593</v>
      </c>
      <c r="P591" s="1" t="s">
        <v>36</v>
      </c>
      <c r="Q591" s="1" t="s">
        <v>36</v>
      </c>
      <c r="R591" s="1" t="s">
        <v>36</v>
      </c>
      <c r="S591" s="1" t="s">
        <v>36</v>
      </c>
      <c r="T591" s="1" t="s">
        <v>36</v>
      </c>
      <c r="U591" s="1" t="s">
        <v>36</v>
      </c>
      <c r="V591" s="1" t="s">
        <v>36</v>
      </c>
      <c r="W591" s="1" t="s">
        <v>36</v>
      </c>
      <c r="X591" s="1" t="s">
        <v>36</v>
      </c>
      <c r="Y591" s="1" t="s">
        <v>36</v>
      </c>
      <c r="Z591" s="1" t="s">
        <v>36</v>
      </c>
      <c r="AA591" s="1" t="s">
        <v>44</v>
      </c>
      <c r="AB591">
        <v>0</v>
      </c>
      <c r="AC591">
        <v>100</v>
      </c>
      <c r="AD591" s="1" t="s">
        <v>36</v>
      </c>
    </row>
    <row r="592" spans="1:30" x14ac:dyDescent="0.3">
      <c r="A592" s="1" t="s">
        <v>36</v>
      </c>
      <c r="B592" s="1" t="s">
        <v>8738</v>
      </c>
      <c r="C592" s="1" t="s">
        <v>8739</v>
      </c>
      <c r="D592" s="1" t="s">
        <v>3617</v>
      </c>
      <c r="E592" s="1" t="s">
        <v>36</v>
      </c>
      <c r="F592" s="1" t="s">
        <v>36</v>
      </c>
      <c r="G592" s="1" t="s">
        <v>36</v>
      </c>
      <c r="H592" s="1" t="s">
        <v>36</v>
      </c>
      <c r="J592" s="1" t="s">
        <v>36</v>
      </c>
      <c r="K592" s="1" t="s">
        <v>36</v>
      </c>
      <c r="L592" s="1" t="s">
        <v>8740</v>
      </c>
      <c r="M592" s="1" t="s">
        <v>36</v>
      </c>
      <c r="N592">
        <v>594</v>
      </c>
      <c r="P592" s="1" t="s">
        <v>36</v>
      </c>
      <c r="Q592" s="1" t="s">
        <v>36</v>
      </c>
      <c r="R592" s="1" t="s">
        <v>36</v>
      </c>
      <c r="S592" s="1" t="s">
        <v>36</v>
      </c>
      <c r="T592" s="1" t="s">
        <v>36</v>
      </c>
      <c r="U592" s="1" t="s">
        <v>36</v>
      </c>
      <c r="V592" s="1" t="s">
        <v>36</v>
      </c>
      <c r="W592" s="1" t="s">
        <v>36</v>
      </c>
      <c r="X592" s="1" t="s">
        <v>36</v>
      </c>
      <c r="Y592" s="1" t="s">
        <v>36</v>
      </c>
      <c r="Z592" s="1" t="s">
        <v>36</v>
      </c>
      <c r="AA592" s="1" t="s">
        <v>44</v>
      </c>
      <c r="AB592">
        <v>0</v>
      </c>
      <c r="AC592">
        <v>100</v>
      </c>
      <c r="AD592" s="1" t="s">
        <v>36</v>
      </c>
    </row>
    <row r="593" spans="1:30" x14ac:dyDescent="0.3">
      <c r="A593" s="1" t="s">
        <v>36</v>
      </c>
      <c r="B593" s="1" t="s">
        <v>8742</v>
      </c>
      <c r="C593" s="1" t="s">
        <v>8739</v>
      </c>
      <c r="D593" s="1" t="s">
        <v>62</v>
      </c>
      <c r="E593" s="1" t="s">
        <v>174</v>
      </c>
      <c r="F593" s="1" t="s">
        <v>64</v>
      </c>
      <c r="G593" s="1" t="s">
        <v>36</v>
      </c>
      <c r="H593" s="1" t="s">
        <v>36</v>
      </c>
      <c r="I593">
        <v>9788804364658</v>
      </c>
      <c r="J593" s="1" t="s">
        <v>36</v>
      </c>
      <c r="K593" s="1" t="s">
        <v>36</v>
      </c>
      <c r="L593" s="1" t="s">
        <v>8740</v>
      </c>
      <c r="M593" s="1" t="s">
        <v>8743</v>
      </c>
      <c r="N593">
        <v>595</v>
      </c>
      <c r="O593">
        <v>144</v>
      </c>
      <c r="P593" s="1" t="s">
        <v>36</v>
      </c>
      <c r="Q593" s="1" t="s">
        <v>36</v>
      </c>
      <c r="R593" s="1" t="s">
        <v>36</v>
      </c>
      <c r="S593" s="1" t="s">
        <v>36</v>
      </c>
      <c r="T593" s="1" t="s">
        <v>36</v>
      </c>
      <c r="U593" s="1" t="s">
        <v>36</v>
      </c>
      <c r="V593" s="1" t="s">
        <v>36</v>
      </c>
      <c r="W593" s="1" t="s">
        <v>8744</v>
      </c>
      <c r="X593" s="1" t="s">
        <v>36</v>
      </c>
      <c r="Y593" s="1" t="s">
        <v>36</v>
      </c>
      <c r="Z593" s="1" t="s">
        <v>36</v>
      </c>
      <c r="AA593" s="1" t="s">
        <v>44</v>
      </c>
      <c r="AB593">
        <v>0</v>
      </c>
      <c r="AC593">
        <v>100</v>
      </c>
      <c r="AD593" s="1" t="s">
        <v>36</v>
      </c>
    </row>
    <row r="594" spans="1:30" x14ac:dyDescent="0.3">
      <c r="A594" s="1" t="s">
        <v>3561</v>
      </c>
      <c r="B594" s="1" t="s">
        <v>8745</v>
      </c>
      <c r="C594" s="1" t="s">
        <v>8746</v>
      </c>
      <c r="D594" s="1" t="s">
        <v>274</v>
      </c>
      <c r="E594" s="1" t="s">
        <v>8153</v>
      </c>
      <c r="F594" s="1" t="s">
        <v>64</v>
      </c>
      <c r="G594" s="1" t="s">
        <v>36</v>
      </c>
      <c r="H594" s="1" t="s">
        <v>36</v>
      </c>
      <c r="I594">
        <v>9788842026402</v>
      </c>
      <c r="J594" s="1" t="s">
        <v>36</v>
      </c>
      <c r="K594" s="1" t="s">
        <v>36</v>
      </c>
      <c r="L594" s="1" t="s">
        <v>8747</v>
      </c>
      <c r="M594" s="1" t="s">
        <v>287</v>
      </c>
      <c r="N594">
        <v>596</v>
      </c>
      <c r="O594">
        <v>256</v>
      </c>
      <c r="P594" s="1" t="s">
        <v>36</v>
      </c>
      <c r="Q594" s="1" t="s">
        <v>36</v>
      </c>
      <c r="R594" s="1" t="s">
        <v>36</v>
      </c>
      <c r="S594" s="1" t="s">
        <v>36</v>
      </c>
      <c r="T594" s="1" t="s">
        <v>36</v>
      </c>
      <c r="U594" s="1" t="s">
        <v>36</v>
      </c>
      <c r="V594" s="1" t="s">
        <v>36</v>
      </c>
      <c r="W594" s="1" t="s">
        <v>943</v>
      </c>
      <c r="X594" s="1" t="s">
        <v>36</v>
      </c>
      <c r="Y594" s="1" t="s">
        <v>36</v>
      </c>
      <c r="Z594" s="1" t="s">
        <v>36</v>
      </c>
      <c r="AA594" s="1" t="s">
        <v>44</v>
      </c>
      <c r="AB594">
        <v>0</v>
      </c>
      <c r="AC594">
        <v>100</v>
      </c>
      <c r="AD594" s="1" t="s">
        <v>36</v>
      </c>
    </row>
    <row r="595" spans="1:30" x14ac:dyDescent="0.3">
      <c r="A595" s="1" t="s">
        <v>939</v>
      </c>
      <c r="B595" s="1" t="s">
        <v>8748</v>
      </c>
      <c r="C595" s="1" t="s">
        <v>8749</v>
      </c>
      <c r="D595" s="1" t="s">
        <v>654</v>
      </c>
      <c r="E595" s="1" t="s">
        <v>655</v>
      </c>
      <c r="F595" s="1" t="s">
        <v>35</v>
      </c>
      <c r="G595" s="1" t="s">
        <v>36</v>
      </c>
      <c r="H595" s="1" t="s">
        <v>36</v>
      </c>
      <c r="I595">
        <v>8828606843</v>
      </c>
      <c r="J595" s="1" t="s">
        <v>36</v>
      </c>
      <c r="K595" s="1" t="s">
        <v>36</v>
      </c>
      <c r="L595" s="1" t="s">
        <v>8750</v>
      </c>
      <c r="M595" s="1" t="s">
        <v>36</v>
      </c>
      <c r="N595">
        <v>597</v>
      </c>
      <c r="O595">
        <v>300</v>
      </c>
      <c r="P595" s="1" t="s">
        <v>39</v>
      </c>
      <c r="Q595" s="1" t="s">
        <v>36</v>
      </c>
      <c r="R595" s="1" t="s">
        <v>41</v>
      </c>
      <c r="S595" s="1" t="s">
        <v>36</v>
      </c>
      <c r="T595" s="1" t="s">
        <v>36</v>
      </c>
      <c r="U595" s="1" t="s">
        <v>42</v>
      </c>
      <c r="V595" s="1" t="s">
        <v>36</v>
      </c>
      <c r="W595" s="1" t="s">
        <v>8751</v>
      </c>
      <c r="X595" s="1" t="s">
        <v>36</v>
      </c>
      <c r="Y595" s="1" t="s">
        <v>36</v>
      </c>
      <c r="Z595" s="1" t="s">
        <v>36</v>
      </c>
      <c r="AA595" s="1" t="s">
        <v>44</v>
      </c>
      <c r="AB595">
        <v>0</v>
      </c>
      <c r="AC595">
        <v>100</v>
      </c>
      <c r="AD595" s="1" t="s">
        <v>36</v>
      </c>
    </row>
    <row r="596" spans="1:30" x14ac:dyDescent="0.3">
      <c r="A596" s="1" t="s">
        <v>8752</v>
      </c>
      <c r="B596" s="1" t="s">
        <v>8753</v>
      </c>
      <c r="C596" s="1" t="s">
        <v>8754</v>
      </c>
      <c r="D596" s="1" t="s">
        <v>724</v>
      </c>
      <c r="E596" s="1" t="s">
        <v>8755</v>
      </c>
      <c r="F596" s="1" t="s">
        <v>35</v>
      </c>
      <c r="G596" s="1" t="s">
        <v>36</v>
      </c>
      <c r="H596" s="1" t="s">
        <v>36</v>
      </c>
      <c r="I596">
        <v>8815002030</v>
      </c>
      <c r="J596" s="1" t="s">
        <v>36</v>
      </c>
      <c r="K596" s="1" t="s">
        <v>36</v>
      </c>
      <c r="L596" s="1" t="s">
        <v>8679</v>
      </c>
      <c r="M596" s="1" t="s">
        <v>36</v>
      </c>
      <c r="N596">
        <v>598</v>
      </c>
      <c r="O596">
        <v>390</v>
      </c>
      <c r="P596" s="1" t="s">
        <v>39</v>
      </c>
      <c r="Q596" s="1" t="s">
        <v>8756</v>
      </c>
      <c r="R596" s="1" t="s">
        <v>41</v>
      </c>
      <c r="S596" s="1" t="s">
        <v>36</v>
      </c>
      <c r="T596" s="1" t="s">
        <v>36</v>
      </c>
      <c r="U596" s="1" t="s">
        <v>42</v>
      </c>
      <c r="V596" s="1" t="s">
        <v>8757</v>
      </c>
      <c r="W596" s="1" t="s">
        <v>8758</v>
      </c>
      <c r="X596" s="1" t="s">
        <v>36</v>
      </c>
      <c r="Y596" s="1" t="s">
        <v>36</v>
      </c>
      <c r="Z596" s="1" t="s">
        <v>36</v>
      </c>
      <c r="AA596" s="1" t="s">
        <v>44</v>
      </c>
      <c r="AB596">
        <v>0</v>
      </c>
      <c r="AC596">
        <v>100</v>
      </c>
      <c r="AD596" s="1" t="s">
        <v>36</v>
      </c>
    </row>
    <row r="597" spans="1:30" x14ac:dyDescent="0.3">
      <c r="A597" s="1" t="s">
        <v>36</v>
      </c>
      <c r="B597" s="1" t="s">
        <v>8759</v>
      </c>
      <c r="C597" s="1" t="s">
        <v>8760</v>
      </c>
      <c r="D597" s="1" t="s">
        <v>3617</v>
      </c>
      <c r="E597" s="1" t="s">
        <v>36</v>
      </c>
      <c r="F597" s="1" t="s">
        <v>36</v>
      </c>
      <c r="G597" s="1" t="s">
        <v>36</v>
      </c>
      <c r="H597" s="1" t="s">
        <v>36</v>
      </c>
      <c r="J597" s="1" t="s">
        <v>36</v>
      </c>
      <c r="K597" s="1" t="s">
        <v>36</v>
      </c>
      <c r="L597" s="1" t="s">
        <v>8761</v>
      </c>
      <c r="M597" s="1" t="s">
        <v>36</v>
      </c>
      <c r="N597">
        <v>599</v>
      </c>
      <c r="P597" s="1" t="s">
        <v>36</v>
      </c>
      <c r="Q597" s="1" t="s">
        <v>36</v>
      </c>
      <c r="R597" s="1" t="s">
        <v>36</v>
      </c>
      <c r="S597" s="1" t="s">
        <v>36</v>
      </c>
      <c r="T597" s="1" t="s">
        <v>36</v>
      </c>
      <c r="U597" s="1" t="s">
        <v>36</v>
      </c>
      <c r="V597" s="1" t="s">
        <v>36</v>
      </c>
      <c r="W597" s="1" t="s">
        <v>36</v>
      </c>
      <c r="X597" s="1" t="s">
        <v>36</v>
      </c>
      <c r="Y597" s="1" t="s">
        <v>36</v>
      </c>
      <c r="Z597" s="1" t="s">
        <v>36</v>
      </c>
      <c r="AA597" s="1" t="s">
        <v>44</v>
      </c>
      <c r="AB597">
        <v>0</v>
      </c>
      <c r="AC597">
        <v>100</v>
      </c>
      <c r="AD597" s="1" t="s">
        <v>36</v>
      </c>
    </row>
    <row r="598" spans="1:30" x14ac:dyDescent="0.3">
      <c r="A598" s="1" t="s">
        <v>36</v>
      </c>
      <c r="B598" s="1" t="s">
        <v>801</v>
      </c>
      <c r="C598" s="1" t="s">
        <v>802</v>
      </c>
      <c r="D598" s="1" t="s">
        <v>518</v>
      </c>
      <c r="E598" s="1" t="s">
        <v>36</v>
      </c>
      <c r="F598" s="1" t="s">
        <v>36</v>
      </c>
      <c r="G598" s="1" t="s">
        <v>36</v>
      </c>
      <c r="H598" s="1" t="s">
        <v>36</v>
      </c>
      <c r="J598" s="1" t="s">
        <v>36</v>
      </c>
      <c r="K598" s="1" t="s">
        <v>36</v>
      </c>
      <c r="L598" s="1" t="s">
        <v>803</v>
      </c>
      <c r="M598" s="1" t="s">
        <v>36</v>
      </c>
      <c r="N598">
        <v>600</v>
      </c>
      <c r="P598" s="1" t="s">
        <v>36</v>
      </c>
      <c r="Q598" s="1" t="s">
        <v>36</v>
      </c>
      <c r="R598" s="1" t="s">
        <v>36</v>
      </c>
      <c r="S598" s="1" t="s">
        <v>36</v>
      </c>
      <c r="T598" s="1" t="s">
        <v>36</v>
      </c>
      <c r="U598" s="1" t="s">
        <v>36</v>
      </c>
      <c r="V598" s="1" t="s">
        <v>36</v>
      </c>
      <c r="W598" s="1" t="s">
        <v>36</v>
      </c>
      <c r="X598" s="1" t="s">
        <v>36</v>
      </c>
      <c r="Y598" s="1" t="s">
        <v>36</v>
      </c>
      <c r="Z598" s="1" t="s">
        <v>36</v>
      </c>
      <c r="AA598" s="1" t="s">
        <v>44</v>
      </c>
      <c r="AB598">
        <v>0</v>
      </c>
      <c r="AC598">
        <v>570</v>
      </c>
      <c r="AD598" s="1" t="s">
        <v>36</v>
      </c>
    </row>
    <row r="599" spans="1:30" x14ac:dyDescent="0.3">
      <c r="A599" s="1" t="s">
        <v>3561</v>
      </c>
      <c r="B599" s="1" t="s">
        <v>8763</v>
      </c>
      <c r="C599" s="1" t="s">
        <v>8764</v>
      </c>
      <c r="D599" s="1" t="s">
        <v>724</v>
      </c>
      <c r="E599" s="1" t="s">
        <v>8765</v>
      </c>
      <c r="F599" s="1" t="s">
        <v>35</v>
      </c>
      <c r="G599" s="1" t="s">
        <v>36</v>
      </c>
      <c r="H599" s="1" t="s">
        <v>36</v>
      </c>
      <c r="I599">
        <v>8815007482</v>
      </c>
      <c r="J599" s="1" t="s">
        <v>36</v>
      </c>
      <c r="K599" s="1" t="s">
        <v>36</v>
      </c>
      <c r="L599" s="1" t="s">
        <v>8766</v>
      </c>
      <c r="M599" s="1" t="s">
        <v>8767</v>
      </c>
      <c r="N599">
        <v>601</v>
      </c>
      <c r="O599">
        <v>138</v>
      </c>
      <c r="P599" s="1" t="s">
        <v>39</v>
      </c>
      <c r="Q599" s="1" t="s">
        <v>36</v>
      </c>
      <c r="R599" s="1" t="s">
        <v>41</v>
      </c>
      <c r="S599" s="1" t="s">
        <v>36</v>
      </c>
      <c r="T599" s="1" t="s">
        <v>36</v>
      </c>
      <c r="U599" s="1" t="s">
        <v>42</v>
      </c>
      <c r="V599" s="1" t="s">
        <v>8768</v>
      </c>
      <c r="W599" s="1" t="s">
        <v>8769</v>
      </c>
      <c r="X599" s="1" t="s">
        <v>36</v>
      </c>
      <c r="Y599" s="1" t="s">
        <v>36</v>
      </c>
      <c r="Z599" s="1" t="s">
        <v>36</v>
      </c>
      <c r="AA599" s="1" t="s">
        <v>44</v>
      </c>
      <c r="AB599">
        <v>0</v>
      </c>
      <c r="AC599">
        <v>100</v>
      </c>
      <c r="AD599" s="1" t="s">
        <v>36</v>
      </c>
    </row>
    <row r="600" spans="1:30" x14ac:dyDescent="0.3">
      <c r="A600" s="1" t="s">
        <v>36</v>
      </c>
      <c r="B600" s="1" t="s">
        <v>4901</v>
      </c>
      <c r="C600" s="1" t="s">
        <v>102</v>
      </c>
      <c r="D600" s="1" t="s">
        <v>4776</v>
      </c>
      <c r="E600" s="1" t="s">
        <v>36</v>
      </c>
      <c r="F600" s="1" t="s">
        <v>36</v>
      </c>
      <c r="G600" s="1" t="s">
        <v>36</v>
      </c>
      <c r="H600" s="1" t="s">
        <v>36</v>
      </c>
      <c r="J600" s="1" t="s">
        <v>36</v>
      </c>
      <c r="K600" s="1" t="s">
        <v>36</v>
      </c>
      <c r="L600" s="1" t="s">
        <v>4902</v>
      </c>
      <c r="M600" s="1" t="s">
        <v>36</v>
      </c>
      <c r="N600">
        <v>602</v>
      </c>
      <c r="P600" s="1" t="s">
        <v>36</v>
      </c>
      <c r="Q600" s="1" t="s">
        <v>36</v>
      </c>
      <c r="R600" s="1" t="s">
        <v>36</v>
      </c>
      <c r="S600" s="1" t="s">
        <v>36</v>
      </c>
      <c r="T600" s="1" t="s">
        <v>36</v>
      </c>
      <c r="U600" s="1" t="s">
        <v>36</v>
      </c>
      <c r="V600" s="1" t="s">
        <v>36</v>
      </c>
      <c r="W600" s="1" t="s">
        <v>36</v>
      </c>
      <c r="X600" s="1" t="s">
        <v>36</v>
      </c>
      <c r="Y600" s="1" t="s">
        <v>36</v>
      </c>
      <c r="Z600" s="1" t="s">
        <v>36</v>
      </c>
      <c r="AA600" s="1" t="s">
        <v>44</v>
      </c>
      <c r="AB600">
        <v>0</v>
      </c>
      <c r="AC600">
        <v>100</v>
      </c>
      <c r="AD600" s="1" t="s">
        <v>36</v>
      </c>
    </row>
    <row r="601" spans="1:30" x14ac:dyDescent="0.3">
      <c r="A601" s="1" t="s">
        <v>36</v>
      </c>
      <c r="B601" s="1" t="s">
        <v>8770</v>
      </c>
      <c r="C601" s="1" t="s">
        <v>8771</v>
      </c>
      <c r="D601" s="1" t="s">
        <v>1095</v>
      </c>
      <c r="E601" s="1" t="s">
        <v>8772</v>
      </c>
      <c r="F601" s="1" t="s">
        <v>35</v>
      </c>
      <c r="G601" s="1" t="s">
        <v>36</v>
      </c>
      <c r="H601" s="1" t="s">
        <v>36</v>
      </c>
      <c r="I601">
        <v>8835076676</v>
      </c>
      <c r="J601" s="1" t="s">
        <v>36</v>
      </c>
      <c r="K601" s="1" t="s">
        <v>36</v>
      </c>
      <c r="L601" s="1" t="s">
        <v>8773</v>
      </c>
      <c r="M601" s="1" t="s">
        <v>36</v>
      </c>
      <c r="N601">
        <v>603</v>
      </c>
      <c r="O601">
        <v>200</v>
      </c>
      <c r="P601" s="1" t="s">
        <v>39</v>
      </c>
      <c r="Q601" s="1" t="s">
        <v>36</v>
      </c>
      <c r="R601" s="1" t="s">
        <v>41</v>
      </c>
      <c r="S601" s="1" t="s">
        <v>36</v>
      </c>
      <c r="T601" s="1" t="s">
        <v>36</v>
      </c>
      <c r="U601" s="1" t="s">
        <v>42</v>
      </c>
      <c r="V601" s="1" t="s">
        <v>36</v>
      </c>
      <c r="W601" s="1" t="s">
        <v>8774</v>
      </c>
      <c r="X601" s="1" t="s">
        <v>36</v>
      </c>
      <c r="Y601" s="1" t="s">
        <v>36</v>
      </c>
      <c r="Z601" s="1" t="s">
        <v>36</v>
      </c>
      <c r="AA601" s="1" t="s">
        <v>44</v>
      </c>
      <c r="AB601">
        <v>0</v>
      </c>
      <c r="AC601">
        <v>100</v>
      </c>
      <c r="AD601" s="1" t="s">
        <v>36</v>
      </c>
    </row>
    <row r="602" spans="1:30" x14ac:dyDescent="0.3">
      <c r="A602" s="1" t="s">
        <v>36</v>
      </c>
      <c r="B602" s="1" t="s">
        <v>8770</v>
      </c>
      <c r="C602" s="1" t="s">
        <v>8771</v>
      </c>
      <c r="D602" s="1" t="s">
        <v>1095</v>
      </c>
      <c r="E602" s="1" t="s">
        <v>8772</v>
      </c>
      <c r="F602" s="1" t="s">
        <v>35</v>
      </c>
      <c r="G602" s="1" t="s">
        <v>36</v>
      </c>
      <c r="H602" s="1" t="s">
        <v>36</v>
      </c>
      <c r="I602">
        <v>8835076676</v>
      </c>
      <c r="J602" s="1" t="s">
        <v>36</v>
      </c>
      <c r="K602" s="1" t="s">
        <v>36</v>
      </c>
      <c r="L602" s="1" t="s">
        <v>8773</v>
      </c>
      <c r="M602" s="1" t="s">
        <v>36</v>
      </c>
      <c r="N602">
        <v>604</v>
      </c>
      <c r="O602">
        <v>200</v>
      </c>
      <c r="P602" s="1" t="s">
        <v>39</v>
      </c>
      <c r="Q602" s="1" t="s">
        <v>36</v>
      </c>
      <c r="R602" s="1" t="s">
        <v>41</v>
      </c>
      <c r="S602" s="1" t="s">
        <v>36</v>
      </c>
      <c r="T602" s="1" t="s">
        <v>36</v>
      </c>
      <c r="U602" s="1" t="s">
        <v>42</v>
      </c>
      <c r="V602" s="1" t="s">
        <v>36</v>
      </c>
      <c r="W602" s="1" t="s">
        <v>8774</v>
      </c>
      <c r="X602" s="1" t="s">
        <v>36</v>
      </c>
      <c r="Y602" s="1" t="s">
        <v>36</v>
      </c>
      <c r="Z602" s="1" t="s">
        <v>36</v>
      </c>
      <c r="AA602" s="1" t="s">
        <v>44</v>
      </c>
      <c r="AB602">
        <v>0</v>
      </c>
      <c r="AC602">
        <v>100</v>
      </c>
      <c r="AD602" s="1" t="s">
        <v>36</v>
      </c>
    </row>
    <row r="603" spans="1:30" x14ac:dyDescent="0.3">
      <c r="A603" s="1" t="s">
        <v>939</v>
      </c>
      <c r="B603" s="1" t="s">
        <v>8770</v>
      </c>
      <c r="C603" s="1" t="s">
        <v>8771</v>
      </c>
      <c r="D603" s="1" t="s">
        <v>1095</v>
      </c>
      <c r="E603" s="1" t="s">
        <v>8772</v>
      </c>
      <c r="F603" s="1" t="s">
        <v>35</v>
      </c>
      <c r="G603" s="1" t="s">
        <v>36</v>
      </c>
      <c r="H603" s="1" t="s">
        <v>36</v>
      </c>
      <c r="I603">
        <v>8835076676</v>
      </c>
      <c r="J603" s="1" t="s">
        <v>36</v>
      </c>
      <c r="K603" s="1" t="s">
        <v>36</v>
      </c>
      <c r="L603" s="1" t="s">
        <v>8773</v>
      </c>
      <c r="M603" s="1" t="s">
        <v>1490</v>
      </c>
      <c r="N603">
        <v>605</v>
      </c>
      <c r="O603">
        <v>200</v>
      </c>
      <c r="P603" s="1" t="s">
        <v>39</v>
      </c>
      <c r="Q603" s="1" t="s">
        <v>36</v>
      </c>
      <c r="R603" s="1" t="s">
        <v>41</v>
      </c>
      <c r="S603" s="1" t="s">
        <v>36</v>
      </c>
      <c r="T603" s="1" t="s">
        <v>36</v>
      </c>
      <c r="U603" s="1" t="s">
        <v>42</v>
      </c>
      <c r="V603" s="1" t="s">
        <v>36</v>
      </c>
      <c r="W603" s="1" t="s">
        <v>8774</v>
      </c>
      <c r="X603" s="1" t="s">
        <v>36</v>
      </c>
      <c r="Y603" s="1" t="s">
        <v>36</v>
      </c>
      <c r="Z603" s="1" t="s">
        <v>36</v>
      </c>
      <c r="AA603" s="1" t="s">
        <v>44</v>
      </c>
      <c r="AB603">
        <v>0</v>
      </c>
      <c r="AC603">
        <v>100</v>
      </c>
      <c r="AD603" s="1" t="s">
        <v>36</v>
      </c>
    </row>
    <row r="604" spans="1:30" x14ac:dyDescent="0.3">
      <c r="A604" s="1" t="s">
        <v>36</v>
      </c>
      <c r="B604" s="1" t="s">
        <v>691</v>
      </c>
      <c r="C604" s="1" t="s">
        <v>692</v>
      </c>
      <c r="D604" s="1" t="s">
        <v>518</v>
      </c>
      <c r="E604" s="1" t="s">
        <v>36</v>
      </c>
      <c r="F604" s="1" t="s">
        <v>36</v>
      </c>
      <c r="G604" s="1" t="s">
        <v>36</v>
      </c>
      <c r="H604" s="1" t="s">
        <v>36</v>
      </c>
      <c r="J604" s="1" t="s">
        <v>36</v>
      </c>
      <c r="K604" s="1" t="s">
        <v>36</v>
      </c>
      <c r="L604" s="1" t="s">
        <v>693</v>
      </c>
      <c r="M604" s="1" t="s">
        <v>36</v>
      </c>
      <c r="N604">
        <v>606</v>
      </c>
      <c r="P604" s="1" t="s">
        <v>36</v>
      </c>
      <c r="Q604" s="1" t="s">
        <v>36</v>
      </c>
      <c r="R604" s="1" t="s">
        <v>36</v>
      </c>
      <c r="S604" s="1" t="s">
        <v>36</v>
      </c>
      <c r="T604" s="1" t="s">
        <v>36</v>
      </c>
      <c r="U604" s="1" t="s">
        <v>36</v>
      </c>
      <c r="V604" s="1" t="s">
        <v>36</v>
      </c>
      <c r="W604" s="1" t="s">
        <v>36</v>
      </c>
      <c r="X604" s="1" t="s">
        <v>36</v>
      </c>
      <c r="Y604" s="1" t="s">
        <v>36</v>
      </c>
      <c r="Z604" s="1" t="s">
        <v>36</v>
      </c>
      <c r="AA604" s="1" t="s">
        <v>44</v>
      </c>
      <c r="AB604">
        <v>0</v>
      </c>
      <c r="AC604">
        <v>570</v>
      </c>
      <c r="AD604" s="1" t="s">
        <v>36</v>
      </c>
    </row>
    <row r="605" spans="1:30" x14ac:dyDescent="0.3">
      <c r="A605" s="1" t="s">
        <v>36</v>
      </c>
      <c r="B605" s="1" t="s">
        <v>680</v>
      </c>
      <c r="C605" s="1" t="s">
        <v>681</v>
      </c>
      <c r="D605" s="1" t="s">
        <v>518</v>
      </c>
      <c r="E605" s="1" t="s">
        <v>36</v>
      </c>
      <c r="F605" s="1" t="s">
        <v>36</v>
      </c>
      <c r="G605" s="1" t="s">
        <v>36</v>
      </c>
      <c r="H605" s="1" t="s">
        <v>36</v>
      </c>
      <c r="J605" s="1" t="s">
        <v>36</v>
      </c>
      <c r="K605" s="1" t="s">
        <v>36</v>
      </c>
      <c r="L605" s="1" t="s">
        <v>682</v>
      </c>
      <c r="M605" s="1" t="s">
        <v>36</v>
      </c>
      <c r="N605">
        <v>607</v>
      </c>
      <c r="P605" s="1" t="s">
        <v>36</v>
      </c>
      <c r="Q605" s="1" t="s">
        <v>36</v>
      </c>
      <c r="R605" s="1" t="s">
        <v>36</v>
      </c>
      <c r="S605" s="1" t="s">
        <v>36</v>
      </c>
      <c r="T605" s="1" t="s">
        <v>36</v>
      </c>
      <c r="U605" s="1" t="s">
        <v>36</v>
      </c>
      <c r="V605" s="1" t="s">
        <v>36</v>
      </c>
      <c r="W605" s="1" t="s">
        <v>36</v>
      </c>
      <c r="X605" s="1" t="s">
        <v>36</v>
      </c>
      <c r="Y605" s="1" t="s">
        <v>36</v>
      </c>
      <c r="Z605" s="1" t="s">
        <v>36</v>
      </c>
      <c r="AA605" s="1" t="s">
        <v>44</v>
      </c>
      <c r="AB605">
        <v>0</v>
      </c>
      <c r="AC605">
        <v>570</v>
      </c>
      <c r="AD605" s="1" t="s">
        <v>36</v>
      </c>
    </row>
    <row r="606" spans="1:30" x14ac:dyDescent="0.3">
      <c r="A606" s="1" t="s">
        <v>36</v>
      </c>
      <c r="B606" s="1" t="s">
        <v>1111</v>
      </c>
      <c r="C606" s="1" t="s">
        <v>909</v>
      </c>
      <c r="D606" s="1" t="s">
        <v>394</v>
      </c>
      <c r="E606" s="1" t="s">
        <v>36</v>
      </c>
      <c r="F606" s="1" t="s">
        <v>36</v>
      </c>
      <c r="G606" s="1" t="s">
        <v>36</v>
      </c>
      <c r="H606" s="1" t="s">
        <v>36</v>
      </c>
      <c r="J606" s="1" t="s">
        <v>36</v>
      </c>
      <c r="K606" s="1" t="s">
        <v>36</v>
      </c>
      <c r="L606" s="1" t="s">
        <v>1112</v>
      </c>
      <c r="M606" s="1" t="s">
        <v>36</v>
      </c>
      <c r="N606">
        <v>608</v>
      </c>
      <c r="P606" s="1" t="s">
        <v>36</v>
      </c>
      <c r="Q606" s="1" t="s">
        <v>36</v>
      </c>
      <c r="R606" s="1" t="s">
        <v>36</v>
      </c>
      <c r="S606" s="1" t="s">
        <v>36</v>
      </c>
      <c r="T606" s="1" t="s">
        <v>36</v>
      </c>
      <c r="U606" s="1" t="s">
        <v>36</v>
      </c>
      <c r="V606" s="1" t="s">
        <v>36</v>
      </c>
      <c r="W606" s="1" t="s">
        <v>36</v>
      </c>
      <c r="X606" s="1" t="s">
        <v>36</v>
      </c>
      <c r="Y606" s="1" t="s">
        <v>36</v>
      </c>
      <c r="Z606" s="1" t="s">
        <v>36</v>
      </c>
      <c r="AA606" s="1" t="s">
        <v>44</v>
      </c>
      <c r="AB606">
        <v>0</v>
      </c>
      <c r="AC606">
        <v>590</v>
      </c>
      <c r="AD606" s="1" t="s">
        <v>36</v>
      </c>
    </row>
    <row r="607" spans="1:30" x14ac:dyDescent="0.3">
      <c r="A607" s="1" t="s">
        <v>36</v>
      </c>
      <c r="B607" s="1" t="s">
        <v>10830</v>
      </c>
      <c r="C607" s="1" t="s">
        <v>10831</v>
      </c>
      <c r="D607" s="1" t="s">
        <v>716</v>
      </c>
      <c r="E607" s="1" t="s">
        <v>36</v>
      </c>
      <c r="F607" s="1" t="s">
        <v>36</v>
      </c>
      <c r="G607" s="1" t="s">
        <v>36</v>
      </c>
      <c r="H607" s="1" t="s">
        <v>36</v>
      </c>
      <c r="J607" s="1" t="s">
        <v>36</v>
      </c>
      <c r="K607" s="1" t="s">
        <v>36</v>
      </c>
      <c r="L607" s="1" t="s">
        <v>10832</v>
      </c>
      <c r="M607" s="1" t="s">
        <v>36</v>
      </c>
      <c r="N607">
        <v>609</v>
      </c>
      <c r="P607" s="1" t="s">
        <v>36</v>
      </c>
      <c r="Q607" s="1" t="s">
        <v>36</v>
      </c>
      <c r="R607" s="1" t="s">
        <v>36</v>
      </c>
      <c r="S607" s="1" t="s">
        <v>36</v>
      </c>
      <c r="T607" s="1" t="s">
        <v>36</v>
      </c>
      <c r="U607" s="1" t="s">
        <v>36</v>
      </c>
      <c r="V607" s="1" t="s">
        <v>36</v>
      </c>
      <c r="W607" s="1" t="s">
        <v>36</v>
      </c>
      <c r="X607" s="1" t="s">
        <v>36</v>
      </c>
      <c r="Y607" s="1" t="s">
        <v>36</v>
      </c>
      <c r="Z607" s="1" t="s">
        <v>36</v>
      </c>
      <c r="AA607" s="1" t="s">
        <v>44</v>
      </c>
      <c r="AB607">
        <v>0</v>
      </c>
      <c r="AC607">
        <v>100</v>
      </c>
      <c r="AD607" s="1" t="s">
        <v>36</v>
      </c>
    </row>
    <row r="608" spans="1:30" x14ac:dyDescent="0.3">
      <c r="A608" s="1" t="s">
        <v>36</v>
      </c>
      <c r="B608" s="1" t="s">
        <v>4979</v>
      </c>
      <c r="C608" s="1" t="s">
        <v>102</v>
      </c>
      <c r="D608" s="1" t="s">
        <v>4804</v>
      </c>
      <c r="E608" s="1" t="s">
        <v>36</v>
      </c>
      <c r="F608" s="1" t="s">
        <v>36</v>
      </c>
      <c r="G608" s="1" t="s">
        <v>36</v>
      </c>
      <c r="H608" s="1" t="s">
        <v>36</v>
      </c>
      <c r="J608" s="1" t="s">
        <v>36</v>
      </c>
      <c r="K608" s="1" t="s">
        <v>36</v>
      </c>
      <c r="L608" s="1" t="s">
        <v>4960</v>
      </c>
      <c r="M608" s="1" t="s">
        <v>36</v>
      </c>
      <c r="N608">
        <v>610</v>
      </c>
      <c r="P608" s="1" t="s">
        <v>36</v>
      </c>
      <c r="Q608" s="1" t="s">
        <v>36</v>
      </c>
      <c r="R608" s="1" t="s">
        <v>36</v>
      </c>
      <c r="S608" s="1" t="s">
        <v>36</v>
      </c>
      <c r="T608" s="1" t="s">
        <v>36</v>
      </c>
      <c r="U608" s="1" t="s">
        <v>36</v>
      </c>
      <c r="V608" s="1" t="s">
        <v>36</v>
      </c>
      <c r="W608" s="1" t="s">
        <v>36</v>
      </c>
      <c r="X608" s="1" t="s">
        <v>36</v>
      </c>
      <c r="Y608" s="1" t="s">
        <v>36</v>
      </c>
      <c r="Z608" s="1" t="s">
        <v>36</v>
      </c>
      <c r="AA608" s="1" t="s">
        <v>44</v>
      </c>
      <c r="AB608">
        <v>0</v>
      </c>
      <c r="AC608">
        <v>100</v>
      </c>
      <c r="AD608" s="1" t="s">
        <v>36</v>
      </c>
    </row>
    <row r="609" spans="1:30" x14ac:dyDescent="0.3">
      <c r="A609" s="1" t="s">
        <v>36</v>
      </c>
      <c r="B609" s="1" t="s">
        <v>8798</v>
      </c>
      <c r="C609" s="1" t="s">
        <v>8799</v>
      </c>
      <c r="D609" s="1" t="s">
        <v>33</v>
      </c>
      <c r="E609" s="1" t="s">
        <v>8800</v>
      </c>
      <c r="F609" s="1" t="s">
        <v>35</v>
      </c>
      <c r="G609" s="1" t="s">
        <v>36</v>
      </c>
      <c r="H609" s="1" t="s">
        <v>36</v>
      </c>
      <c r="I609">
        <v>9788807820175</v>
      </c>
      <c r="J609" s="1" t="s">
        <v>36</v>
      </c>
      <c r="K609" s="1" t="s">
        <v>36</v>
      </c>
      <c r="L609" s="1" t="s">
        <v>8781</v>
      </c>
      <c r="M609" s="1" t="s">
        <v>98</v>
      </c>
      <c r="N609">
        <v>611</v>
      </c>
      <c r="O609">
        <v>88</v>
      </c>
      <c r="P609" s="1" t="s">
        <v>39</v>
      </c>
      <c r="Q609" s="1" t="s">
        <v>36</v>
      </c>
      <c r="R609" s="1" t="s">
        <v>41</v>
      </c>
      <c r="S609" s="1" t="s">
        <v>36</v>
      </c>
      <c r="T609" s="1" t="s">
        <v>36</v>
      </c>
      <c r="U609" s="1" t="s">
        <v>42</v>
      </c>
      <c r="V609" s="1" t="s">
        <v>36</v>
      </c>
      <c r="W609" s="1" t="s">
        <v>8801</v>
      </c>
      <c r="X609" s="1" t="s">
        <v>36</v>
      </c>
      <c r="Y609" s="1" t="s">
        <v>36</v>
      </c>
      <c r="Z609" s="1" t="s">
        <v>36</v>
      </c>
      <c r="AA609" s="1" t="s">
        <v>44</v>
      </c>
      <c r="AB609">
        <v>0</v>
      </c>
      <c r="AC609">
        <v>100</v>
      </c>
      <c r="AD609" s="1" t="s">
        <v>36</v>
      </c>
    </row>
    <row r="610" spans="1:30" x14ac:dyDescent="0.3">
      <c r="A610" s="1" t="s">
        <v>36</v>
      </c>
      <c r="B610" s="1" t="s">
        <v>8779</v>
      </c>
      <c r="C610" s="1" t="s">
        <v>8780</v>
      </c>
      <c r="D610" s="1" t="s">
        <v>666</v>
      </c>
      <c r="E610" s="1" t="s">
        <v>7790</v>
      </c>
      <c r="F610" s="1" t="s">
        <v>64</v>
      </c>
      <c r="G610" s="1" t="s">
        <v>36</v>
      </c>
      <c r="H610" s="1" t="s">
        <v>36</v>
      </c>
      <c r="I610">
        <v>9788882897543</v>
      </c>
      <c r="J610" s="1" t="s">
        <v>36</v>
      </c>
      <c r="K610" s="1" t="s">
        <v>36</v>
      </c>
      <c r="L610" s="1" t="s">
        <v>8781</v>
      </c>
      <c r="M610" s="1" t="s">
        <v>215</v>
      </c>
      <c r="N610">
        <v>612</v>
      </c>
      <c r="O610">
        <v>128</v>
      </c>
      <c r="P610" s="1" t="s">
        <v>36</v>
      </c>
      <c r="Q610" s="1" t="s">
        <v>36</v>
      </c>
      <c r="R610" s="1" t="s">
        <v>36</v>
      </c>
      <c r="S610" s="1" t="s">
        <v>36</v>
      </c>
      <c r="T610" s="1" t="s">
        <v>36</v>
      </c>
      <c r="U610" s="1" t="s">
        <v>36</v>
      </c>
      <c r="V610" s="1" t="s">
        <v>36</v>
      </c>
      <c r="W610" s="1" t="s">
        <v>36</v>
      </c>
      <c r="X610" s="1" t="s">
        <v>36</v>
      </c>
      <c r="Y610" s="1" t="s">
        <v>36</v>
      </c>
      <c r="Z610" s="1" t="s">
        <v>36</v>
      </c>
      <c r="AA610" s="1" t="s">
        <v>44</v>
      </c>
      <c r="AB610">
        <v>0</v>
      </c>
      <c r="AC610">
        <v>100</v>
      </c>
      <c r="AD610" s="1" t="s">
        <v>36</v>
      </c>
    </row>
    <row r="611" spans="1:30" x14ac:dyDescent="0.3">
      <c r="A611" s="1" t="s">
        <v>36</v>
      </c>
      <c r="B611" s="1" t="s">
        <v>8779</v>
      </c>
      <c r="C611" s="1" t="s">
        <v>8780</v>
      </c>
      <c r="D611" s="1" t="s">
        <v>666</v>
      </c>
      <c r="E611" s="1" t="s">
        <v>7790</v>
      </c>
      <c r="F611" s="1" t="s">
        <v>64</v>
      </c>
      <c r="G611" s="1" t="s">
        <v>36</v>
      </c>
      <c r="H611" s="1" t="s">
        <v>36</v>
      </c>
      <c r="I611">
        <v>9788882897543</v>
      </c>
      <c r="J611" s="1" t="s">
        <v>36</v>
      </c>
      <c r="K611" s="1" t="s">
        <v>36</v>
      </c>
      <c r="L611" s="1" t="s">
        <v>8781</v>
      </c>
      <c r="M611" s="1" t="s">
        <v>215</v>
      </c>
      <c r="N611">
        <v>613</v>
      </c>
      <c r="O611">
        <v>128</v>
      </c>
      <c r="P611" s="1" t="s">
        <v>36</v>
      </c>
      <c r="Q611" s="1" t="s">
        <v>36</v>
      </c>
      <c r="R611" s="1" t="s">
        <v>36</v>
      </c>
      <c r="S611" s="1" t="s">
        <v>36</v>
      </c>
      <c r="T611" s="1" t="s">
        <v>36</v>
      </c>
      <c r="U611" s="1" t="s">
        <v>36</v>
      </c>
      <c r="V611" s="1" t="s">
        <v>36</v>
      </c>
      <c r="W611" s="1" t="s">
        <v>36</v>
      </c>
      <c r="X611" s="1" t="s">
        <v>36</v>
      </c>
      <c r="Y611" s="1" t="s">
        <v>36</v>
      </c>
      <c r="Z611" s="1" t="s">
        <v>36</v>
      </c>
      <c r="AA611" s="1" t="s">
        <v>44</v>
      </c>
      <c r="AB611">
        <v>0</v>
      </c>
      <c r="AC611">
        <v>100</v>
      </c>
      <c r="AD611" s="1" t="s">
        <v>36</v>
      </c>
    </row>
    <row r="612" spans="1:30" x14ac:dyDescent="0.3">
      <c r="A612" s="1" t="s">
        <v>36</v>
      </c>
      <c r="B612" s="1" t="s">
        <v>8779</v>
      </c>
      <c r="C612" s="1" t="s">
        <v>8780</v>
      </c>
      <c r="D612" s="1" t="s">
        <v>666</v>
      </c>
      <c r="E612" s="1" t="s">
        <v>7790</v>
      </c>
      <c r="F612" s="1" t="s">
        <v>64</v>
      </c>
      <c r="G612" s="1" t="s">
        <v>36</v>
      </c>
      <c r="H612" s="1" t="s">
        <v>36</v>
      </c>
      <c r="I612">
        <v>9788882897543</v>
      </c>
      <c r="J612" s="1" t="s">
        <v>36</v>
      </c>
      <c r="K612" s="1" t="s">
        <v>36</v>
      </c>
      <c r="L612" s="1" t="s">
        <v>8781</v>
      </c>
      <c r="M612" s="1" t="s">
        <v>215</v>
      </c>
      <c r="N612">
        <v>614</v>
      </c>
      <c r="O612">
        <v>128</v>
      </c>
      <c r="P612" s="1" t="s">
        <v>36</v>
      </c>
      <c r="Q612" s="1" t="s">
        <v>36</v>
      </c>
      <c r="R612" s="1" t="s">
        <v>36</v>
      </c>
      <c r="S612" s="1" t="s">
        <v>36</v>
      </c>
      <c r="T612" s="1" t="s">
        <v>36</v>
      </c>
      <c r="U612" s="1" t="s">
        <v>36</v>
      </c>
      <c r="V612" s="1" t="s">
        <v>36</v>
      </c>
      <c r="W612" s="1" t="s">
        <v>36</v>
      </c>
      <c r="X612" s="1" t="s">
        <v>36</v>
      </c>
      <c r="Y612" s="1" t="s">
        <v>36</v>
      </c>
      <c r="Z612" s="1" t="s">
        <v>36</v>
      </c>
      <c r="AA612" s="1" t="s">
        <v>44</v>
      </c>
      <c r="AB612">
        <v>0</v>
      </c>
      <c r="AC612">
        <v>100</v>
      </c>
      <c r="AD612" s="1" t="s">
        <v>36</v>
      </c>
    </row>
    <row r="613" spans="1:30" x14ac:dyDescent="0.3">
      <c r="A613" s="1" t="s">
        <v>36</v>
      </c>
      <c r="B613" s="1" t="s">
        <v>364</v>
      </c>
      <c r="C613" s="1" t="s">
        <v>365</v>
      </c>
      <c r="D613" s="1" t="s">
        <v>246</v>
      </c>
      <c r="E613" s="1" t="s">
        <v>36</v>
      </c>
      <c r="F613" s="1" t="s">
        <v>36</v>
      </c>
      <c r="G613" s="1" t="s">
        <v>36</v>
      </c>
      <c r="H613" s="1" t="s">
        <v>36</v>
      </c>
      <c r="J613" s="1" t="s">
        <v>36</v>
      </c>
      <c r="K613" s="1" t="s">
        <v>36</v>
      </c>
      <c r="L613" s="1" t="s">
        <v>367</v>
      </c>
      <c r="M613" s="1" t="s">
        <v>36</v>
      </c>
      <c r="N613">
        <v>615</v>
      </c>
      <c r="P613" s="1" t="s">
        <v>36</v>
      </c>
      <c r="Q613" s="1" t="s">
        <v>36</v>
      </c>
      <c r="R613" s="1" t="s">
        <v>36</v>
      </c>
      <c r="S613" s="1" t="s">
        <v>36</v>
      </c>
      <c r="T613" s="1" t="s">
        <v>36</v>
      </c>
      <c r="U613" s="1" t="s">
        <v>36</v>
      </c>
      <c r="V613" s="1" t="s">
        <v>36</v>
      </c>
      <c r="W613" s="1" t="s">
        <v>36</v>
      </c>
      <c r="X613" s="1" t="s">
        <v>36</v>
      </c>
      <c r="Y613" s="1" t="s">
        <v>36</v>
      </c>
      <c r="Z613" s="1" t="s">
        <v>36</v>
      </c>
      <c r="AA613" s="1" t="s">
        <v>44</v>
      </c>
      <c r="AB613">
        <v>0</v>
      </c>
      <c r="AC613">
        <v>530</v>
      </c>
      <c r="AD613" s="1" t="s">
        <v>36</v>
      </c>
    </row>
    <row r="614" spans="1:30" x14ac:dyDescent="0.3">
      <c r="A614" s="1" t="s">
        <v>36</v>
      </c>
      <c r="B614" s="1" t="s">
        <v>8825</v>
      </c>
      <c r="C614" s="1" t="s">
        <v>8826</v>
      </c>
      <c r="D614" s="1" t="s">
        <v>1867</v>
      </c>
      <c r="E614" s="1" t="s">
        <v>36</v>
      </c>
      <c r="F614" s="1" t="s">
        <v>36</v>
      </c>
      <c r="G614" s="1" t="s">
        <v>36</v>
      </c>
      <c r="H614" s="1" t="s">
        <v>36</v>
      </c>
      <c r="J614" s="1" t="s">
        <v>36</v>
      </c>
      <c r="K614" s="1" t="s">
        <v>36</v>
      </c>
      <c r="L614" s="1" t="s">
        <v>8781</v>
      </c>
      <c r="M614" s="1" t="s">
        <v>36</v>
      </c>
      <c r="N614">
        <v>616</v>
      </c>
      <c r="P614" s="1" t="s">
        <v>36</v>
      </c>
      <c r="Q614" s="1" t="s">
        <v>36</v>
      </c>
      <c r="R614" s="1" t="s">
        <v>36</v>
      </c>
      <c r="S614" s="1" t="s">
        <v>36</v>
      </c>
      <c r="T614" s="1" t="s">
        <v>36</v>
      </c>
      <c r="U614" s="1" t="s">
        <v>36</v>
      </c>
      <c r="V614" s="1" t="s">
        <v>36</v>
      </c>
      <c r="W614" s="1" t="s">
        <v>36</v>
      </c>
      <c r="X614" s="1" t="s">
        <v>36</v>
      </c>
      <c r="Y614" s="1" t="s">
        <v>36</v>
      </c>
      <c r="Z614" s="1" t="s">
        <v>36</v>
      </c>
      <c r="AA614" s="1" t="s">
        <v>44</v>
      </c>
      <c r="AB614">
        <v>0</v>
      </c>
      <c r="AC614">
        <v>100</v>
      </c>
      <c r="AD614" s="1" t="s">
        <v>36</v>
      </c>
    </row>
    <row r="615" spans="1:30" x14ac:dyDescent="0.3">
      <c r="A615" s="1" t="s">
        <v>36</v>
      </c>
      <c r="B615" s="1" t="s">
        <v>7524</v>
      </c>
      <c r="C615" s="1" t="s">
        <v>7525</v>
      </c>
      <c r="D615" s="1" t="s">
        <v>1867</v>
      </c>
      <c r="E615" s="1" t="s">
        <v>36</v>
      </c>
      <c r="F615" s="1" t="s">
        <v>36</v>
      </c>
      <c r="G615" s="1" t="s">
        <v>36</v>
      </c>
      <c r="H615" s="1" t="s">
        <v>36</v>
      </c>
      <c r="J615" s="1" t="s">
        <v>36</v>
      </c>
      <c r="K615" s="1" t="s">
        <v>36</v>
      </c>
      <c r="L615" s="1" t="s">
        <v>7526</v>
      </c>
      <c r="M615" s="1" t="s">
        <v>36</v>
      </c>
      <c r="N615">
        <v>617</v>
      </c>
      <c r="P615" s="1" t="s">
        <v>36</v>
      </c>
      <c r="Q615" s="1" t="s">
        <v>36</v>
      </c>
      <c r="R615" s="1" t="s">
        <v>36</v>
      </c>
      <c r="S615" s="1" t="s">
        <v>36</v>
      </c>
      <c r="T615" s="1" t="s">
        <v>36</v>
      </c>
      <c r="U615" s="1" t="s">
        <v>36</v>
      </c>
      <c r="V615" s="1" t="s">
        <v>36</v>
      </c>
      <c r="W615" s="1" t="s">
        <v>36</v>
      </c>
      <c r="X615" s="1" t="s">
        <v>36</v>
      </c>
      <c r="Y615" s="1" t="s">
        <v>36</v>
      </c>
      <c r="Z615" s="1" t="s">
        <v>36</v>
      </c>
      <c r="AA615" s="1" t="s">
        <v>44</v>
      </c>
      <c r="AB615">
        <v>0</v>
      </c>
      <c r="AC615">
        <v>530</v>
      </c>
      <c r="AD615" s="1" t="s">
        <v>36</v>
      </c>
    </row>
    <row r="616" spans="1:30" x14ac:dyDescent="0.3">
      <c r="A616" s="1" t="s">
        <v>36</v>
      </c>
      <c r="B616" s="1" t="s">
        <v>8820</v>
      </c>
      <c r="C616" s="1" t="s">
        <v>8821</v>
      </c>
      <c r="D616" s="1" t="s">
        <v>1867</v>
      </c>
      <c r="E616" s="1" t="s">
        <v>36</v>
      </c>
      <c r="F616" s="1" t="s">
        <v>36</v>
      </c>
      <c r="G616" s="1" t="s">
        <v>36</v>
      </c>
      <c r="H616" s="1" t="s">
        <v>36</v>
      </c>
      <c r="J616" s="1" t="s">
        <v>36</v>
      </c>
      <c r="K616" s="1" t="s">
        <v>36</v>
      </c>
      <c r="L616" s="1" t="s">
        <v>8813</v>
      </c>
      <c r="M616" s="1" t="s">
        <v>36</v>
      </c>
      <c r="N616">
        <v>618</v>
      </c>
      <c r="P616" s="1" t="s">
        <v>36</v>
      </c>
      <c r="Q616" s="1" t="s">
        <v>36</v>
      </c>
      <c r="R616" s="1" t="s">
        <v>36</v>
      </c>
      <c r="S616" s="1" t="s">
        <v>36</v>
      </c>
      <c r="T616" s="1" t="s">
        <v>36</v>
      </c>
      <c r="U616" s="1" t="s">
        <v>36</v>
      </c>
      <c r="V616" s="1" t="s">
        <v>36</v>
      </c>
      <c r="W616" s="1" t="s">
        <v>36</v>
      </c>
      <c r="X616" s="1" t="s">
        <v>36</v>
      </c>
      <c r="Y616" s="1" t="s">
        <v>36</v>
      </c>
      <c r="Z616" s="1" t="s">
        <v>36</v>
      </c>
      <c r="AA616" s="1" t="s">
        <v>44</v>
      </c>
      <c r="AB616">
        <v>0</v>
      </c>
      <c r="AC616">
        <v>100</v>
      </c>
      <c r="AD616" s="1" t="s">
        <v>36</v>
      </c>
    </row>
    <row r="617" spans="1:30" x14ac:dyDescent="0.3">
      <c r="A617" s="1" t="s">
        <v>36</v>
      </c>
      <c r="B617" s="1" t="s">
        <v>8817</v>
      </c>
      <c r="C617" s="1" t="s">
        <v>8818</v>
      </c>
      <c r="D617" s="1" t="s">
        <v>274</v>
      </c>
      <c r="E617" s="1" t="s">
        <v>8153</v>
      </c>
      <c r="F617" s="1" t="s">
        <v>35</v>
      </c>
      <c r="G617" s="1" t="s">
        <v>36</v>
      </c>
      <c r="H617" s="1" t="s">
        <v>36</v>
      </c>
      <c r="I617">
        <v>9788842007142</v>
      </c>
      <c r="J617" s="1" t="s">
        <v>36</v>
      </c>
      <c r="K617" s="1" t="s">
        <v>36</v>
      </c>
      <c r="L617" s="1" t="s">
        <v>8813</v>
      </c>
      <c r="M617" s="1" t="s">
        <v>181</v>
      </c>
      <c r="N617">
        <v>619</v>
      </c>
      <c r="O617">
        <v>161</v>
      </c>
      <c r="P617" s="1" t="s">
        <v>39</v>
      </c>
      <c r="Q617" s="1" t="s">
        <v>36</v>
      </c>
      <c r="R617" s="1" t="s">
        <v>41</v>
      </c>
      <c r="S617" s="1" t="s">
        <v>36</v>
      </c>
      <c r="T617" s="1" t="s">
        <v>36</v>
      </c>
      <c r="U617" s="1" t="s">
        <v>42</v>
      </c>
      <c r="V617" s="1" t="s">
        <v>36</v>
      </c>
      <c r="W617" s="1" t="s">
        <v>8819</v>
      </c>
      <c r="X617" s="1" t="s">
        <v>36</v>
      </c>
      <c r="Y617" s="1" t="s">
        <v>36</v>
      </c>
      <c r="Z617" s="1" t="s">
        <v>36</v>
      </c>
      <c r="AA617" s="1" t="s">
        <v>44</v>
      </c>
      <c r="AB617">
        <v>0</v>
      </c>
      <c r="AC617">
        <v>100</v>
      </c>
      <c r="AD617" s="1" t="s">
        <v>36</v>
      </c>
    </row>
    <row r="618" spans="1:30" x14ac:dyDescent="0.3">
      <c r="A618" s="1" t="s">
        <v>36</v>
      </c>
      <c r="B618" s="1" t="s">
        <v>733</v>
      </c>
      <c r="C618" s="1" t="s">
        <v>734</v>
      </c>
      <c r="D618" s="1" t="s">
        <v>518</v>
      </c>
      <c r="E618" s="1" t="s">
        <v>36</v>
      </c>
      <c r="F618" s="1" t="s">
        <v>36</v>
      </c>
      <c r="G618" s="1" t="s">
        <v>36</v>
      </c>
      <c r="H618" s="1" t="s">
        <v>36</v>
      </c>
      <c r="J618" s="1" t="s">
        <v>36</v>
      </c>
      <c r="K618" s="1" t="s">
        <v>36</v>
      </c>
      <c r="L618" s="1" t="s">
        <v>735</v>
      </c>
      <c r="M618" s="1" t="s">
        <v>36</v>
      </c>
      <c r="N618">
        <v>620</v>
      </c>
      <c r="P618" s="1" t="s">
        <v>36</v>
      </c>
      <c r="Q618" s="1" t="s">
        <v>36</v>
      </c>
      <c r="R618" s="1" t="s">
        <v>36</v>
      </c>
      <c r="S618" s="1" t="s">
        <v>36</v>
      </c>
      <c r="T618" s="1" t="s">
        <v>36</v>
      </c>
      <c r="U618" s="1" t="s">
        <v>36</v>
      </c>
      <c r="V618" s="1" t="s">
        <v>36</v>
      </c>
      <c r="W618" s="1" t="s">
        <v>36</v>
      </c>
      <c r="X618" s="1" t="s">
        <v>36</v>
      </c>
      <c r="Y618" s="1" t="s">
        <v>36</v>
      </c>
      <c r="Z618" s="1" t="s">
        <v>36</v>
      </c>
      <c r="AA618" s="1" t="s">
        <v>44</v>
      </c>
      <c r="AB618">
        <v>0</v>
      </c>
      <c r="AC618">
        <v>570</v>
      </c>
      <c r="AD618" s="1" t="s">
        <v>36</v>
      </c>
    </row>
    <row r="619" spans="1:30" x14ac:dyDescent="0.3">
      <c r="A619" s="1" t="s">
        <v>36</v>
      </c>
      <c r="B619" s="1" t="s">
        <v>614</v>
      </c>
      <c r="C619" s="1" t="s">
        <v>615</v>
      </c>
      <c r="D619" s="1" t="s">
        <v>518</v>
      </c>
      <c r="E619" s="1" t="s">
        <v>36</v>
      </c>
      <c r="F619" s="1" t="s">
        <v>36</v>
      </c>
      <c r="G619" s="1" t="s">
        <v>36</v>
      </c>
      <c r="H619" s="1" t="s">
        <v>36</v>
      </c>
      <c r="J619" s="1" t="s">
        <v>36</v>
      </c>
      <c r="K619" s="1" t="s">
        <v>36</v>
      </c>
      <c r="L619" s="1" t="s">
        <v>616</v>
      </c>
      <c r="M619" s="1" t="s">
        <v>36</v>
      </c>
      <c r="N619">
        <v>621</v>
      </c>
      <c r="P619" s="1" t="s">
        <v>36</v>
      </c>
      <c r="Q619" s="1" t="s">
        <v>36</v>
      </c>
      <c r="R619" s="1" t="s">
        <v>36</v>
      </c>
      <c r="S619" s="1" t="s">
        <v>36</v>
      </c>
      <c r="T619" s="1" t="s">
        <v>36</v>
      </c>
      <c r="U619" s="1" t="s">
        <v>36</v>
      </c>
      <c r="V619" s="1" t="s">
        <v>36</v>
      </c>
      <c r="W619" s="1" t="s">
        <v>36</v>
      </c>
      <c r="X619" s="1" t="s">
        <v>36</v>
      </c>
      <c r="Y619" s="1" t="s">
        <v>36</v>
      </c>
      <c r="Z619" s="1" t="s">
        <v>36</v>
      </c>
      <c r="AA619" s="1" t="s">
        <v>44</v>
      </c>
      <c r="AB619">
        <v>0</v>
      </c>
      <c r="AC619">
        <v>550</v>
      </c>
      <c r="AD619" s="1" t="s">
        <v>36</v>
      </c>
    </row>
    <row r="620" spans="1:30" x14ac:dyDescent="0.3">
      <c r="A620" s="1" t="s">
        <v>36</v>
      </c>
      <c r="B620" s="1" t="s">
        <v>635</v>
      </c>
      <c r="C620" s="1" t="s">
        <v>636</v>
      </c>
      <c r="D620" s="1" t="s">
        <v>518</v>
      </c>
      <c r="E620" s="1" t="s">
        <v>36</v>
      </c>
      <c r="F620" s="1" t="s">
        <v>36</v>
      </c>
      <c r="G620" s="1" t="s">
        <v>36</v>
      </c>
      <c r="H620" s="1" t="s">
        <v>36</v>
      </c>
      <c r="J620" s="1" t="s">
        <v>36</v>
      </c>
      <c r="K620" s="1" t="s">
        <v>36</v>
      </c>
      <c r="L620" s="1" t="s">
        <v>637</v>
      </c>
      <c r="M620" s="1" t="s">
        <v>36</v>
      </c>
      <c r="N620">
        <v>622</v>
      </c>
      <c r="P620" s="1" t="s">
        <v>36</v>
      </c>
      <c r="Q620" s="1" t="s">
        <v>36</v>
      </c>
      <c r="R620" s="1" t="s">
        <v>36</v>
      </c>
      <c r="S620" s="1" t="s">
        <v>36</v>
      </c>
      <c r="T620" s="1" t="s">
        <v>36</v>
      </c>
      <c r="U620" s="1" t="s">
        <v>36</v>
      </c>
      <c r="V620" s="1" t="s">
        <v>36</v>
      </c>
      <c r="W620" s="1" t="s">
        <v>36</v>
      </c>
      <c r="X620" s="1" t="s">
        <v>36</v>
      </c>
      <c r="Y620" s="1" t="s">
        <v>36</v>
      </c>
      <c r="Z620" s="1" t="s">
        <v>36</v>
      </c>
      <c r="AA620" s="1" t="s">
        <v>44</v>
      </c>
      <c r="AB620">
        <v>0</v>
      </c>
      <c r="AC620">
        <v>530</v>
      </c>
      <c r="AD620" s="1" t="s">
        <v>36</v>
      </c>
    </row>
    <row r="621" spans="1:30" x14ac:dyDescent="0.3">
      <c r="A621" s="1" t="s">
        <v>36</v>
      </c>
      <c r="B621" s="1" t="s">
        <v>8827</v>
      </c>
      <c r="C621" s="1" t="s">
        <v>8828</v>
      </c>
      <c r="D621" s="1" t="s">
        <v>571</v>
      </c>
      <c r="E621" s="1" t="s">
        <v>36</v>
      </c>
      <c r="F621" s="1" t="s">
        <v>36</v>
      </c>
      <c r="G621" s="1" t="s">
        <v>36</v>
      </c>
      <c r="H621" s="1" t="s">
        <v>36</v>
      </c>
      <c r="J621" s="1" t="s">
        <v>36</v>
      </c>
      <c r="K621" s="1" t="s">
        <v>36</v>
      </c>
      <c r="L621" s="1" t="s">
        <v>8829</v>
      </c>
      <c r="M621" s="1" t="s">
        <v>36</v>
      </c>
      <c r="N621">
        <v>623</v>
      </c>
      <c r="P621" s="1" t="s">
        <v>36</v>
      </c>
      <c r="Q621" s="1" t="s">
        <v>36</v>
      </c>
      <c r="R621" s="1" t="s">
        <v>36</v>
      </c>
      <c r="S621" s="1" t="s">
        <v>36</v>
      </c>
      <c r="T621" s="1" t="s">
        <v>36</v>
      </c>
      <c r="U621" s="1" t="s">
        <v>36</v>
      </c>
      <c r="V621" s="1" t="s">
        <v>36</v>
      </c>
      <c r="W621" s="1" t="s">
        <v>36</v>
      </c>
      <c r="X621" s="1" t="s">
        <v>36</v>
      </c>
      <c r="Y621" s="1" t="s">
        <v>36</v>
      </c>
      <c r="Z621" s="1" t="s">
        <v>36</v>
      </c>
      <c r="AA621" s="1" t="s">
        <v>44</v>
      </c>
      <c r="AB621">
        <v>0</v>
      </c>
      <c r="AC621">
        <v>100</v>
      </c>
      <c r="AD621" s="1" t="s">
        <v>36</v>
      </c>
    </row>
    <row r="622" spans="1:30" x14ac:dyDescent="0.3">
      <c r="A622" s="1" t="s">
        <v>36</v>
      </c>
      <c r="B622" s="1" t="s">
        <v>373</v>
      </c>
      <c r="C622" s="1" t="s">
        <v>374</v>
      </c>
      <c r="D622" s="1" t="s">
        <v>246</v>
      </c>
      <c r="E622" s="1" t="s">
        <v>36</v>
      </c>
      <c r="F622" s="1" t="s">
        <v>36</v>
      </c>
      <c r="G622" s="1" t="s">
        <v>36</v>
      </c>
      <c r="H622" s="1" t="s">
        <v>36</v>
      </c>
      <c r="J622" s="1" t="s">
        <v>36</v>
      </c>
      <c r="K622" s="1" t="s">
        <v>36</v>
      </c>
      <c r="L622" s="1" t="s">
        <v>156</v>
      </c>
      <c r="M622" s="1" t="s">
        <v>36</v>
      </c>
      <c r="N622">
        <v>624</v>
      </c>
      <c r="P622" s="1" t="s">
        <v>36</v>
      </c>
      <c r="Q622" s="1" t="s">
        <v>36</v>
      </c>
      <c r="R622" s="1" t="s">
        <v>36</v>
      </c>
      <c r="S622" s="1" t="s">
        <v>36</v>
      </c>
      <c r="T622" s="1" t="s">
        <v>36</v>
      </c>
      <c r="U622" s="1" t="s">
        <v>36</v>
      </c>
      <c r="V622" s="1" t="s">
        <v>36</v>
      </c>
      <c r="W622" s="1" t="s">
        <v>36</v>
      </c>
      <c r="X622" s="1" t="s">
        <v>36</v>
      </c>
      <c r="Y622" s="1" t="s">
        <v>36</v>
      </c>
      <c r="Z622" s="1" t="s">
        <v>36</v>
      </c>
      <c r="AA622" s="1" t="s">
        <v>44</v>
      </c>
      <c r="AB622">
        <v>0</v>
      </c>
      <c r="AC622">
        <v>530</v>
      </c>
      <c r="AD622" s="1" t="s">
        <v>36</v>
      </c>
    </row>
    <row r="623" spans="1:30" x14ac:dyDescent="0.3">
      <c r="A623" s="1" t="s">
        <v>36</v>
      </c>
      <c r="B623" s="1" t="s">
        <v>369</v>
      </c>
      <c r="C623" s="1" t="s">
        <v>365</v>
      </c>
      <c r="D623" s="1" t="s">
        <v>246</v>
      </c>
      <c r="E623" s="1" t="s">
        <v>36</v>
      </c>
      <c r="F623" s="1" t="s">
        <v>36</v>
      </c>
      <c r="G623" s="1" t="s">
        <v>36</v>
      </c>
      <c r="H623" s="1" t="s">
        <v>36</v>
      </c>
      <c r="J623" s="1" t="s">
        <v>36</v>
      </c>
      <c r="K623" s="1" t="s">
        <v>36</v>
      </c>
      <c r="L623" s="1" t="s">
        <v>367</v>
      </c>
      <c r="M623" s="1" t="s">
        <v>36</v>
      </c>
      <c r="N623">
        <v>625</v>
      </c>
      <c r="P623" s="1" t="s">
        <v>36</v>
      </c>
      <c r="Q623" s="1" t="s">
        <v>36</v>
      </c>
      <c r="R623" s="1" t="s">
        <v>36</v>
      </c>
      <c r="S623" s="1" t="s">
        <v>36</v>
      </c>
      <c r="T623" s="1" t="s">
        <v>36</v>
      </c>
      <c r="U623" s="1" t="s">
        <v>36</v>
      </c>
      <c r="V623" s="1" t="s">
        <v>36</v>
      </c>
      <c r="W623" s="1" t="s">
        <v>36</v>
      </c>
      <c r="X623" s="1" t="s">
        <v>36</v>
      </c>
      <c r="Y623" s="1" t="s">
        <v>36</v>
      </c>
      <c r="Z623" s="1" t="s">
        <v>36</v>
      </c>
      <c r="AA623" s="1" t="s">
        <v>44</v>
      </c>
      <c r="AB623">
        <v>0</v>
      </c>
      <c r="AC623">
        <v>530</v>
      </c>
      <c r="AD623" s="1" t="s">
        <v>36</v>
      </c>
    </row>
    <row r="624" spans="1:30" x14ac:dyDescent="0.3">
      <c r="A624" s="1" t="s">
        <v>8099</v>
      </c>
      <c r="B624" s="1" t="s">
        <v>8793</v>
      </c>
      <c r="C624" s="1" t="s">
        <v>8794</v>
      </c>
      <c r="D624" s="1" t="s">
        <v>62</v>
      </c>
      <c r="E624" s="1" t="s">
        <v>1298</v>
      </c>
      <c r="F624" s="1" t="s">
        <v>35</v>
      </c>
      <c r="G624" s="1" t="s">
        <v>36</v>
      </c>
      <c r="H624" s="1" t="s">
        <v>36</v>
      </c>
      <c r="I624">
        <v>9788804394891</v>
      </c>
      <c r="J624" s="1" t="s">
        <v>36</v>
      </c>
      <c r="K624" s="1" t="s">
        <v>36</v>
      </c>
      <c r="L624" s="1" t="s">
        <v>8795</v>
      </c>
      <c r="M624" s="1" t="s">
        <v>671</v>
      </c>
      <c r="N624">
        <v>626</v>
      </c>
      <c r="O624">
        <v>144</v>
      </c>
      <c r="P624" s="1" t="s">
        <v>39</v>
      </c>
      <c r="Q624" s="1" t="s">
        <v>8796</v>
      </c>
      <c r="R624" s="1" t="s">
        <v>41</v>
      </c>
      <c r="S624" s="1" t="s">
        <v>36</v>
      </c>
      <c r="T624" s="1" t="s">
        <v>36</v>
      </c>
      <c r="U624" s="1" t="s">
        <v>42</v>
      </c>
      <c r="V624" s="1" t="s">
        <v>36</v>
      </c>
      <c r="W624" s="1" t="s">
        <v>8797</v>
      </c>
      <c r="X624" s="1" t="s">
        <v>36</v>
      </c>
      <c r="Y624" s="1" t="s">
        <v>36</v>
      </c>
      <c r="Z624" s="1" t="s">
        <v>36</v>
      </c>
      <c r="AA624" s="1" t="s">
        <v>44</v>
      </c>
      <c r="AB624">
        <v>0</v>
      </c>
      <c r="AC624">
        <v>100</v>
      </c>
      <c r="AD624" s="1" t="s">
        <v>36</v>
      </c>
    </row>
    <row r="625" spans="1:30" x14ac:dyDescent="0.3">
      <c r="A625" s="1" t="s">
        <v>36</v>
      </c>
      <c r="B625" s="1" t="s">
        <v>8790</v>
      </c>
      <c r="C625" s="1" t="s">
        <v>8791</v>
      </c>
      <c r="D625" s="1" t="s">
        <v>2491</v>
      </c>
      <c r="E625" s="1" t="s">
        <v>36</v>
      </c>
      <c r="F625" s="1" t="s">
        <v>36</v>
      </c>
      <c r="G625" s="1" t="s">
        <v>36</v>
      </c>
      <c r="H625" s="1" t="s">
        <v>36</v>
      </c>
      <c r="J625" s="1" t="s">
        <v>36</v>
      </c>
      <c r="K625" s="1" t="s">
        <v>36</v>
      </c>
      <c r="L625" s="1" t="s">
        <v>8792</v>
      </c>
      <c r="M625" s="1" t="s">
        <v>36</v>
      </c>
      <c r="N625">
        <v>627</v>
      </c>
      <c r="P625" s="1" t="s">
        <v>36</v>
      </c>
      <c r="Q625" s="1" t="s">
        <v>36</v>
      </c>
      <c r="R625" s="1" t="s">
        <v>36</v>
      </c>
      <c r="S625" s="1" t="s">
        <v>36</v>
      </c>
      <c r="T625" s="1" t="s">
        <v>36</v>
      </c>
      <c r="U625" s="1" t="s">
        <v>36</v>
      </c>
      <c r="V625" s="1" t="s">
        <v>36</v>
      </c>
      <c r="W625" s="1" t="s">
        <v>36</v>
      </c>
      <c r="X625" s="1" t="s">
        <v>36</v>
      </c>
      <c r="Y625" s="1" t="s">
        <v>36</v>
      </c>
      <c r="Z625" s="1" t="s">
        <v>36</v>
      </c>
      <c r="AA625" s="1" t="s">
        <v>44</v>
      </c>
      <c r="AB625">
        <v>0</v>
      </c>
      <c r="AC625">
        <v>100</v>
      </c>
      <c r="AD625" s="1" t="s">
        <v>36</v>
      </c>
    </row>
    <row r="626" spans="1:30" x14ac:dyDescent="0.3">
      <c r="A626" s="1" t="s">
        <v>3561</v>
      </c>
      <c r="B626" s="1" t="s">
        <v>8782</v>
      </c>
      <c r="C626" s="1" t="s">
        <v>8780</v>
      </c>
      <c r="D626" s="1" t="s">
        <v>8712</v>
      </c>
      <c r="E626" s="1" t="s">
        <v>8626</v>
      </c>
      <c r="F626" s="1" t="s">
        <v>64</v>
      </c>
      <c r="G626" s="1" t="s">
        <v>36</v>
      </c>
      <c r="H626" s="1" t="s">
        <v>36</v>
      </c>
      <c r="I626">
        <v>9788818702484</v>
      </c>
      <c r="J626" s="1" t="s">
        <v>36</v>
      </c>
      <c r="K626" s="1" t="s">
        <v>36</v>
      </c>
      <c r="L626" s="1" t="s">
        <v>8781</v>
      </c>
      <c r="M626" s="1" t="s">
        <v>1126</v>
      </c>
      <c r="N626">
        <v>628</v>
      </c>
      <c r="O626">
        <v>261</v>
      </c>
      <c r="P626" s="1" t="s">
        <v>36</v>
      </c>
      <c r="Q626" s="1" t="s">
        <v>36</v>
      </c>
      <c r="R626" s="1" t="s">
        <v>36</v>
      </c>
      <c r="S626" s="1" t="s">
        <v>36</v>
      </c>
      <c r="T626" s="1" t="s">
        <v>36</v>
      </c>
      <c r="U626" s="1" t="s">
        <v>36</v>
      </c>
      <c r="V626" s="1" t="s">
        <v>36</v>
      </c>
      <c r="W626" s="1" t="s">
        <v>36</v>
      </c>
      <c r="X626" s="1" t="s">
        <v>36</v>
      </c>
      <c r="Y626" s="1" t="s">
        <v>36</v>
      </c>
      <c r="Z626" s="1" t="s">
        <v>36</v>
      </c>
      <c r="AA626" s="1" t="s">
        <v>44</v>
      </c>
      <c r="AB626">
        <v>0</v>
      </c>
      <c r="AC626">
        <v>100</v>
      </c>
      <c r="AD626" s="1" t="s">
        <v>36</v>
      </c>
    </row>
    <row r="627" spans="1:30" x14ac:dyDescent="0.3">
      <c r="A627" s="1" t="s">
        <v>3561</v>
      </c>
      <c r="B627" s="1" t="s">
        <v>20519</v>
      </c>
      <c r="C627" s="1" t="s">
        <v>20520</v>
      </c>
      <c r="D627" s="1" t="s">
        <v>274</v>
      </c>
      <c r="E627" s="1" t="s">
        <v>8153</v>
      </c>
      <c r="F627" s="1" t="s">
        <v>36</v>
      </c>
      <c r="G627" s="1" t="s">
        <v>36</v>
      </c>
      <c r="H627" s="1" t="s">
        <v>36</v>
      </c>
      <c r="J627" s="1" t="s">
        <v>36</v>
      </c>
      <c r="K627" s="1" t="s">
        <v>36</v>
      </c>
      <c r="L627" s="1" t="s">
        <v>20521</v>
      </c>
      <c r="M627" s="1" t="s">
        <v>36</v>
      </c>
      <c r="N627">
        <v>629</v>
      </c>
      <c r="P627" s="1" t="s">
        <v>36</v>
      </c>
      <c r="Q627" s="1" t="s">
        <v>36</v>
      </c>
      <c r="R627" s="1" t="s">
        <v>36</v>
      </c>
      <c r="S627" s="1" t="s">
        <v>36</v>
      </c>
      <c r="T627" s="1" t="s">
        <v>36</v>
      </c>
      <c r="U627" s="1" t="s">
        <v>36</v>
      </c>
      <c r="V627" s="1" t="s">
        <v>36</v>
      </c>
      <c r="W627" s="1" t="s">
        <v>36</v>
      </c>
      <c r="X627" s="1" t="s">
        <v>36</v>
      </c>
      <c r="Y627" s="1" t="s">
        <v>36</v>
      </c>
      <c r="Z627" s="1" t="s">
        <v>36</v>
      </c>
      <c r="AA627" s="1" t="s">
        <v>44</v>
      </c>
      <c r="AB627">
        <v>0</v>
      </c>
      <c r="AC627">
        <v>100</v>
      </c>
      <c r="AD627" s="1" t="s">
        <v>36</v>
      </c>
    </row>
    <row r="628" spans="1:30" x14ac:dyDescent="0.3">
      <c r="A628" s="1" t="s">
        <v>36</v>
      </c>
      <c r="B628" s="1" t="s">
        <v>8762</v>
      </c>
      <c r="C628" s="1" t="s">
        <v>8760</v>
      </c>
      <c r="D628" s="1" t="s">
        <v>5051</v>
      </c>
      <c r="E628" s="1" t="s">
        <v>36</v>
      </c>
      <c r="F628" s="1" t="s">
        <v>36</v>
      </c>
      <c r="G628" s="1" t="s">
        <v>36</v>
      </c>
      <c r="H628" s="1" t="s">
        <v>36</v>
      </c>
      <c r="J628" s="1" t="s">
        <v>36</v>
      </c>
      <c r="K628" s="1" t="s">
        <v>36</v>
      </c>
      <c r="L628" s="1" t="s">
        <v>8761</v>
      </c>
      <c r="M628" s="1" t="s">
        <v>36</v>
      </c>
      <c r="N628">
        <v>630</v>
      </c>
      <c r="P628" s="1" t="s">
        <v>36</v>
      </c>
      <c r="Q628" s="1" t="s">
        <v>36</v>
      </c>
      <c r="R628" s="1" t="s">
        <v>36</v>
      </c>
      <c r="S628" s="1" t="s">
        <v>36</v>
      </c>
      <c r="T628" s="1" t="s">
        <v>36</v>
      </c>
      <c r="U628" s="1" t="s">
        <v>36</v>
      </c>
      <c r="V628" s="1" t="s">
        <v>36</v>
      </c>
      <c r="W628" s="1" t="s">
        <v>36</v>
      </c>
      <c r="X628" s="1" t="s">
        <v>36</v>
      </c>
      <c r="Y628" s="1" t="s">
        <v>36</v>
      </c>
      <c r="Z628" s="1" t="s">
        <v>36</v>
      </c>
      <c r="AA628" s="1" t="s">
        <v>44</v>
      </c>
      <c r="AB628">
        <v>0</v>
      </c>
      <c r="AC628">
        <v>100</v>
      </c>
      <c r="AD628" s="1" t="s">
        <v>36</v>
      </c>
    </row>
    <row r="629" spans="1:30" x14ac:dyDescent="0.3">
      <c r="A629" s="1" t="s">
        <v>939</v>
      </c>
      <c r="B629" s="1" t="s">
        <v>8241</v>
      </c>
      <c r="C629" s="1" t="s">
        <v>8242</v>
      </c>
      <c r="D629" s="1" t="s">
        <v>3617</v>
      </c>
      <c r="E629" s="1" t="s">
        <v>8243</v>
      </c>
      <c r="F629" s="1" t="s">
        <v>36</v>
      </c>
      <c r="G629" s="1" t="s">
        <v>36</v>
      </c>
      <c r="H629" s="1" t="s">
        <v>36</v>
      </c>
      <c r="J629" s="1" t="s">
        <v>36</v>
      </c>
      <c r="K629" s="1" t="s">
        <v>36</v>
      </c>
      <c r="L629" s="1" t="s">
        <v>8244</v>
      </c>
      <c r="M629" s="1" t="s">
        <v>36</v>
      </c>
      <c r="N629">
        <v>631</v>
      </c>
      <c r="P629" s="1" t="s">
        <v>36</v>
      </c>
      <c r="Q629" s="1" t="s">
        <v>36</v>
      </c>
      <c r="R629" s="1" t="s">
        <v>36</v>
      </c>
      <c r="S629" s="1" t="s">
        <v>36</v>
      </c>
      <c r="T629" s="1" t="s">
        <v>36</v>
      </c>
      <c r="U629" s="1" t="s">
        <v>36</v>
      </c>
      <c r="V629" s="1" t="s">
        <v>36</v>
      </c>
      <c r="W629" s="1" t="s">
        <v>36</v>
      </c>
      <c r="X629" s="1" t="s">
        <v>36</v>
      </c>
      <c r="Y629" s="1" t="s">
        <v>36</v>
      </c>
      <c r="Z629" s="1" t="s">
        <v>36</v>
      </c>
      <c r="AA629" s="1" t="s">
        <v>44</v>
      </c>
      <c r="AB629">
        <v>0</v>
      </c>
      <c r="AC629">
        <v>100</v>
      </c>
      <c r="AD629" s="1" t="s">
        <v>36</v>
      </c>
    </row>
    <row r="630" spans="1:30" x14ac:dyDescent="0.3">
      <c r="A630" s="1" t="s">
        <v>36</v>
      </c>
      <c r="B630" s="1" t="s">
        <v>8678</v>
      </c>
      <c r="C630" s="1" t="s">
        <v>8672</v>
      </c>
      <c r="D630" s="1" t="s">
        <v>274</v>
      </c>
      <c r="E630" s="1" t="s">
        <v>36</v>
      </c>
      <c r="F630" s="1" t="s">
        <v>36</v>
      </c>
      <c r="G630" s="1" t="s">
        <v>36</v>
      </c>
      <c r="H630" s="1" t="s">
        <v>36</v>
      </c>
      <c r="J630" s="1" t="s">
        <v>36</v>
      </c>
      <c r="K630" s="1" t="s">
        <v>36</v>
      </c>
      <c r="L630" s="1" t="s">
        <v>8679</v>
      </c>
      <c r="M630" s="1" t="s">
        <v>36</v>
      </c>
      <c r="N630">
        <v>632</v>
      </c>
      <c r="P630" s="1" t="s">
        <v>36</v>
      </c>
      <c r="Q630" s="1" t="s">
        <v>36</v>
      </c>
      <c r="R630" s="1" t="s">
        <v>36</v>
      </c>
      <c r="S630" s="1" t="s">
        <v>36</v>
      </c>
      <c r="T630" s="1" t="s">
        <v>36</v>
      </c>
      <c r="U630" s="1" t="s">
        <v>36</v>
      </c>
      <c r="V630" s="1" t="s">
        <v>36</v>
      </c>
      <c r="W630" s="1" t="s">
        <v>36</v>
      </c>
      <c r="X630" s="1" t="s">
        <v>36</v>
      </c>
      <c r="Y630" s="1" t="s">
        <v>36</v>
      </c>
      <c r="Z630" s="1" t="s">
        <v>36</v>
      </c>
      <c r="AA630" s="1" t="s">
        <v>44</v>
      </c>
      <c r="AB630">
        <v>0</v>
      </c>
      <c r="AC630">
        <v>100</v>
      </c>
      <c r="AD630" s="1" t="s">
        <v>36</v>
      </c>
    </row>
    <row r="631" spans="1:30" x14ac:dyDescent="0.3">
      <c r="A631" s="1" t="s">
        <v>36</v>
      </c>
      <c r="B631" s="1" t="s">
        <v>8680</v>
      </c>
      <c r="C631" s="1" t="s">
        <v>8672</v>
      </c>
      <c r="D631" s="1" t="s">
        <v>274</v>
      </c>
      <c r="E631" s="1" t="s">
        <v>36</v>
      </c>
      <c r="F631" s="1" t="s">
        <v>36</v>
      </c>
      <c r="G631" s="1" t="s">
        <v>36</v>
      </c>
      <c r="H631" s="1" t="s">
        <v>36</v>
      </c>
      <c r="J631" s="1" t="s">
        <v>36</v>
      </c>
      <c r="K631" s="1" t="s">
        <v>36</v>
      </c>
      <c r="L631" s="1" t="s">
        <v>8679</v>
      </c>
      <c r="M631" s="1" t="s">
        <v>36</v>
      </c>
      <c r="N631">
        <v>633</v>
      </c>
      <c r="P631" s="1" t="s">
        <v>36</v>
      </c>
      <c r="Q631" s="1" t="s">
        <v>36</v>
      </c>
      <c r="R631" s="1" t="s">
        <v>36</v>
      </c>
      <c r="S631" s="1" t="s">
        <v>36</v>
      </c>
      <c r="T631" s="1" t="s">
        <v>36</v>
      </c>
      <c r="U631" s="1" t="s">
        <v>36</v>
      </c>
      <c r="V631" s="1" t="s">
        <v>36</v>
      </c>
      <c r="W631" s="1" t="s">
        <v>36</v>
      </c>
      <c r="X631" s="1" t="s">
        <v>36</v>
      </c>
      <c r="Y631" s="1" t="s">
        <v>36</v>
      </c>
      <c r="Z631" s="1" t="s">
        <v>36</v>
      </c>
      <c r="AA631" s="1" t="s">
        <v>44</v>
      </c>
      <c r="AB631">
        <v>0</v>
      </c>
      <c r="AC631">
        <v>100</v>
      </c>
      <c r="AD631" s="1" t="s">
        <v>36</v>
      </c>
    </row>
    <row r="632" spans="1:30" x14ac:dyDescent="0.3">
      <c r="A632" s="1" t="s">
        <v>8841</v>
      </c>
      <c r="B632" s="1" t="s">
        <v>8842</v>
      </c>
      <c r="C632" s="1" t="s">
        <v>8843</v>
      </c>
      <c r="D632" s="1" t="s">
        <v>1849</v>
      </c>
      <c r="E632" s="1" t="s">
        <v>8844</v>
      </c>
      <c r="F632" s="1" t="s">
        <v>35</v>
      </c>
      <c r="G632" s="1" t="s">
        <v>36</v>
      </c>
      <c r="H632" s="1" t="s">
        <v>36</v>
      </c>
      <c r="I632">
        <v>8816403896</v>
      </c>
      <c r="J632" s="1" t="s">
        <v>36</v>
      </c>
      <c r="K632" s="1" t="s">
        <v>36</v>
      </c>
      <c r="L632" s="1" t="s">
        <v>8845</v>
      </c>
      <c r="M632" s="1" t="s">
        <v>36</v>
      </c>
      <c r="N632">
        <v>634</v>
      </c>
      <c r="O632">
        <v>520</v>
      </c>
      <c r="P632" s="1" t="s">
        <v>39</v>
      </c>
      <c r="Q632" s="1" t="s">
        <v>8846</v>
      </c>
      <c r="R632" s="1" t="s">
        <v>41</v>
      </c>
      <c r="S632" s="1" t="s">
        <v>36</v>
      </c>
      <c r="T632" s="1" t="s">
        <v>36</v>
      </c>
      <c r="U632" s="1" t="s">
        <v>42</v>
      </c>
      <c r="V632" s="1" t="s">
        <v>8847</v>
      </c>
      <c r="W632" s="1" t="s">
        <v>8848</v>
      </c>
      <c r="X632" s="1" t="s">
        <v>36</v>
      </c>
      <c r="Y632" s="1" t="s">
        <v>36</v>
      </c>
      <c r="Z632" s="1" t="s">
        <v>36</v>
      </c>
      <c r="AA632" s="1" t="s">
        <v>44</v>
      </c>
      <c r="AB632">
        <v>0</v>
      </c>
      <c r="AC632">
        <v>100</v>
      </c>
      <c r="AD632" s="1" t="s">
        <v>36</v>
      </c>
    </row>
    <row r="633" spans="1:30" x14ac:dyDescent="0.3">
      <c r="A633" s="1" t="s">
        <v>36</v>
      </c>
      <c r="B633" s="1" t="s">
        <v>8851</v>
      </c>
      <c r="C633" s="1" t="s">
        <v>8852</v>
      </c>
      <c r="D633" s="1" t="s">
        <v>5051</v>
      </c>
      <c r="E633" s="1" t="s">
        <v>36</v>
      </c>
      <c r="F633" s="1" t="s">
        <v>36</v>
      </c>
      <c r="G633" s="1" t="s">
        <v>36</v>
      </c>
      <c r="H633" s="1" t="s">
        <v>36</v>
      </c>
      <c r="J633" s="1" t="s">
        <v>36</v>
      </c>
      <c r="K633" s="1" t="s">
        <v>36</v>
      </c>
      <c r="L633" s="1" t="s">
        <v>8853</v>
      </c>
      <c r="M633" s="1" t="s">
        <v>36</v>
      </c>
      <c r="N633">
        <v>635</v>
      </c>
      <c r="P633" s="1" t="s">
        <v>36</v>
      </c>
      <c r="Q633" s="1" t="s">
        <v>36</v>
      </c>
      <c r="R633" s="1" t="s">
        <v>36</v>
      </c>
      <c r="S633" s="1" t="s">
        <v>36</v>
      </c>
      <c r="T633" s="1" t="s">
        <v>36</v>
      </c>
      <c r="U633" s="1" t="s">
        <v>36</v>
      </c>
      <c r="V633" s="1" t="s">
        <v>36</v>
      </c>
      <c r="W633" s="1" t="s">
        <v>36</v>
      </c>
      <c r="X633" s="1" t="s">
        <v>36</v>
      </c>
      <c r="Y633" s="1" t="s">
        <v>36</v>
      </c>
      <c r="Z633" s="1" t="s">
        <v>36</v>
      </c>
      <c r="AA633" s="1" t="s">
        <v>44</v>
      </c>
      <c r="AB633">
        <v>0</v>
      </c>
      <c r="AC633">
        <v>100</v>
      </c>
      <c r="AD633" s="1" t="s">
        <v>36</v>
      </c>
    </row>
    <row r="634" spans="1:30" x14ac:dyDescent="0.3">
      <c r="A634" s="1" t="s">
        <v>36</v>
      </c>
      <c r="B634" s="1" t="s">
        <v>8854</v>
      </c>
      <c r="C634" s="1" t="s">
        <v>8855</v>
      </c>
      <c r="D634" s="1" t="s">
        <v>5051</v>
      </c>
      <c r="E634" s="1" t="s">
        <v>36</v>
      </c>
      <c r="F634" s="1" t="s">
        <v>36</v>
      </c>
      <c r="G634" s="1" t="s">
        <v>36</v>
      </c>
      <c r="H634" s="1" t="s">
        <v>36</v>
      </c>
      <c r="J634" s="1" t="s">
        <v>36</v>
      </c>
      <c r="K634" s="1" t="s">
        <v>36</v>
      </c>
      <c r="L634" s="1" t="s">
        <v>8856</v>
      </c>
      <c r="M634" s="1" t="s">
        <v>36</v>
      </c>
      <c r="N634">
        <v>636</v>
      </c>
      <c r="P634" s="1" t="s">
        <v>36</v>
      </c>
      <c r="Q634" s="1" t="s">
        <v>36</v>
      </c>
      <c r="R634" s="1" t="s">
        <v>36</v>
      </c>
      <c r="S634" s="1" t="s">
        <v>36</v>
      </c>
      <c r="T634" s="1" t="s">
        <v>36</v>
      </c>
      <c r="U634" s="1" t="s">
        <v>36</v>
      </c>
      <c r="V634" s="1" t="s">
        <v>36</v>
      </c>
      <c r="W634" s="1" t="s">
        <v>36</v>
      </c>
      <c r="X634" s="1" t="s">
        <v>36</v>
      </c>
      <c r="Y634" s="1" t="s">
        <v>36</v>
      </c>
      <c r="Z634" s="1" t="s">
        <v>36</v>
      </c>
      <c r="AA634" s="1" t="s">
        <v>44</v>
      </c>
      <c r="AB634">
        <v>0</v>
      </c>
      <c r="AC634">
        <v>100</v>
      </c>
      <c r="AD634" s="1" t="s">
        <v>36</v>
      </c>
    </row>
    <row r="635" spans="1:30" x14ac:dyDescent="0.3">
      <c r="A635" s="1" t="s">
        <v>36</v>
      </c>
      <c r="B635" s="1" t="s">
        <v>8857</v>
      </c>
      <c r="C635" s="1" t="s">
        <v>8858</v>
      </c>
      <c r="D635" s="1" t="s">
        <v>5769</v>
      </c>
      <c r="E635" s="1" t="s">
        <v>36</v>
      </c>
      <c r="F635" s="1" t="s">
        <v>36</v>
      </c>
      <c r="G635" s="1" t="s">
        <v>36</v>
      </c>
      <c r="H635" s="1" t="s">
        <v>36</v>
      </c>
      <c r="J635" s="1" t="s">
        <v>36</v>
      </c>
      <c r="K635" s="1" t="s">
        <v>36</v>
      </c>
      <c r="L635" s="1" t="s">
        <v>8859</v>
      </c>
      <c r="M635" s="1" t="s">
        <v>36</v>
      </c>
      <c r="N635">
        <v>637</v>
      </c>
      <c r="P635" s="1" t="s">
        <v>36</v>
      </c>
      <c r="Q635" s="1" t="s">
        <v>36</v>
      </c>
      <c r="R635" s="1" t="s">
        <v>36</v>
      </c>
      <c r="S635" s="1" t="s">
        <v>36</v>
      </c>
      <c r="T635" s="1" t="s">
        <v>36</v>
      </c>
      <c r="U635" s="1" t="s">
        <v>36</v>
      </c>
      <c r="V635" s="1" t="s">
        <v>36</v>
      </c>
      <c r="W635" s="1" t="s">
        <v>36</v>
      </c>
      <c r="X635" s="1" t="s">
        <v>36</v>
      </c>
      <c r="Y635" s="1" t="s">
        <v>36</v>
      </c>
      <c r="Z635" s="1" t="s">
        <v>36</v>
      </c>
      <c r="AA635" s="1" t="s">
        <v>44</v>
      </c>
      <c r="AB635">
        <v>0</v>
      </c>
      <c r="AC635">
        <v>100</v>
      </c>
      <c r="AD635" s="1" t="s">
        <v>36</v>
      </c>
    </row>
    <row r="636" spans="1:30" x14ac:dyDescent="0.3">
      <c r="A636" s="1" t="s">
        <v>20854</v>
      </c>
      <c r="B636" s="1" t="s">
        <v>20869</v>
      </c>
      <c r="C636" s="1" t="s">
        <v>13643</v>
      </c>
      <c r="D636" s="1" t="s">
        <v>20856</v>
      </c>
      <c r="E636" s="1" t="s">
        <v>36</v>
      </c>
      <c r="F636" s="1" t="s">
        <v>36</v>
      </c>
      <c r="G636" s="1" t="s">
        <v>36</v>
      </c>
      <c r="H636" s="1" t="s">
        <v>36</v>
      </c>
      <c r="J636" s="1" t="s">
        <v>36</v>
      </c>
      <c r="K636" s="1" t="s">
        <v>36</v>
      </c>
      <c r="L636" s="1" t="s">
        <v>20857</v>
      </c>
      <c r="M636" s="1" t="s">
        <v>36</v>
      </c>
      <c r="N636">
        <v>638</v>
      </c>
      <c r="P636" s="1" t="s">
        <v>36</v>
      </c>
      <c r="Q636" s="1" t="s">
        <v>36</v>
      </c>
      <c r="R636" s="1" t="s">
        <v>36</v>
      </c>
      <c r="S636" s="1" t="s">
        <v>36</v>
      </c>
      <c r="T636" s="1" t="s">
        <v>36</v>
      </c>
      <c r="U636" s="1" t="s">
        <v>36</v>
      </c>
      <c r="V636" s="1" t="s">
        <v>36</v>
      </c>
      <c r="W636" s="1" t="s">
        <v>36</v>
      </c>
      <c r="X636" s="1" t="s">
        <v>36</v>
      </c>
      <c r="Y636" s="1" t="s">
        <v>36</v>
      </c>
      <c r="Z636" s="1" t="s">
        <v>36</v>
      </c>
      <c r="AA636" s="1" t="s">
        <v>44</v>
      </c>
      <c r="AB636">
        <v>0</v>
      </c>
      <c r="AC636">
        <v>500</v>
      </c>
      <c r="AD636" s="1" t="s">
        <v>36</v>
      </c>
    </row>
    <row r="637" spans="1:30" x14ac:dyDescent="0.3">
      <c r="A637" s="1" t="s">
        <v>36</v>
      </c>
      <c r="B637" s="1" t="s">
        <v>8865</v>
      </c>
      <c r="C637" s="1" t="s">
        <v>5647</v>
      </c>
      <c r="D637" s="1" t="s">
        <v>571</v>
      </c>
      <c r="E637" s="1" t="s">
        <v>36</v>
      </c>
      <c r="F637" s="1" t="s">
        <v>36</v>
      </c>
      <c r="G637" s="1" t="s">
        <v>36</v>
      </c>
      <c r="H637" s="1" t="s">
        <v>36</v>
      </c>
      <c r="J637" s="1" t="s">
        <v>36</v>
      </c>
      <c r="K637" s="1" t="s">
        <v>36</v>
      </c>
      <c r="L637" s="1" t="s">
        <v>8866</v>
      </c>
      <c r="M637" s="1" t="s">
        <v>36</v>
      </c>
      <c r="N637">
        <v>639</v>
      </c>
      <c r="P637" s="1" t="s">
        <v>36</v>
      </c>
      <c r="Q637" s="1" t="s">
        <v>36</v>
      </c>
      <c r="R637" s="1" t="s">
        <v>36</v>
      </c>
      <c r="S637" s="1" t="s">
        <v>36</v>
      </c>
      <c r="T637" s="1" t="s">
        <v>36</v>
      </c>
      <c r="U637" s="1" t="s">
        <v>36</v>
      </c>
      <c r="V637" s="1" t="s">
        <v>36</v>
      </c>
      <c r="W637" s="1" t="s">
        <v>36</v>
      </c>
      <c r="X637" s="1" t="s">
        <v>36</v>
      </c>
      <c r="Y637" s="1" t="s">
        <v>36</v>
      </c>
      <c r="Z637" s="1" t="s">
        <v>36</v>
      </c>
      <c r="AA637" s="1" t="s">
        <v>44</v>
      </c>
      <c r="AB637">
        <v>0</v>
      </c>
      <c r="AC637">
        <v>100</v>
      </c>
      <c r="AD637" s="1" t="s">
        <v>36</v>
      </c>
    </row>
    <row r="638" spans="1:30" x14ac:dyDescent="0.3">
      <c r="A638" s="1" t="s">
        <v>1188</v>
      </c>
      <c r="B638" s="1" t="s">
        <v>8867</v>
      </c>
      <c r="C638" s="1" t="s">
        <v>8868</v>
      </c>
      <c r="D638" s="1" t="s">
        <v>62</v>
      </c>
      <c r="E638" s="1" t="s">
        <v>7383</v>
      </c>
      <c r="F638" s="1" t="s">
        <v>7667</v>
      </c>
      <c r="G638" s="1" t="s">
        <v>36</v>
      </c>
      <c r="H638" s="1" t="s">
        <v>36</v>
      </c>
      <c r="I638">
        <v>8804366613</v>
      </c>
      <c r="J638" s="1" t="s">
        <v>36</v>
      </c>
      <c r="K638" s="1" t="s">
        <v>36</v>
      </c>
      <c r="L638" s="1" t="s">
        <v>8869</v>
      </c>
      <c r="M638" s="1" t="s">
        <v>8870</v>
      </c>
      <c r="N638">
        <v>640</v>
      </c>
      <c r="O638">
        <v>340</v>
      </c>
      <c r="P638" s="1" t="s">
        <v>39</v>
      </c>
      <c r="Q638" s="1" t="s">
        <v>8871</v>
      </c>
      <c r="R638" s="1" t="s">
        <v>41</v>
      </c>
      <c r="S638" s="1" t="s">
        <v>36</v>
      </c>
      <c r="T638" s="1" t="s">
        <v>36</v>
      </c>
      <c r="U638" s="1" t="s">
        <v>42</v>
      </c>
      <c r="V638" s="1" t="s">
        <v>36</v>
      </c>
      <c r="W638" s="1" t="s">
        <v>8872</v>
      </c>
      <c r="X638" s="1" t="s">
        <v>36</v>
      </c>
      <c r="Y638" s="1" t="s">
        <v>36</v>
      </c>
      <c r="Z638" s="1" t="s">
        <v>36</v>
      </c>
      <c r="AA638" s="1" t="s">
        <v>44</v>
      </c>
      <c r="AB638">
        <v>0</v>
      </c>
      <c r="AC638">
        <v>100</v>
      </c>
      <c r="AD638" s="1" t="s">
        <v>36</v>
      </c>
    </row>
    <row r="639" spans="1:30" x14ac:dyDescent="0.3">
      <c r="A639" s="1" t="s">
        <v>36</v>
      </c>
      <c r="B639" s="1" t="s">
        <v>8849</v>
      </c>
      <c r="C639" s="1" t="s">
        <v>54</v>
      </c>
      <c r="D639" s="1" t="s">
        <v>242</v>
      </c>
      <c r="E639" s="1" t="s">
        <v>36</v>
      </c>
      <c r="F639" s="1" t="s">
        <v>36</v>
      </c>
      <c r="G639" s="1" t="s">
        <v>36</v>
      </c>
      <c r="H639" s="1" t="s">
        <v>36</v>
      </c>
      <c r="J639" s="1" t="s">
        <v>36</v>
      </c>
      <c r="K639" s="1" t="s">
        <v>36</v>
      </c>
      <c r="L639" s="1" t="s">
        <v>8850</v>
      </c>
      <c r="M639" s="1" t="s">
        <v>36</v>
      </c>
      <c r="N639">
        <v>641</v>
      </c>
      <c r="P639" s="1" t="s">
        <v>36</v>
      </c>
      <c r="Q639" s="1" t="s">
        <v>36</v>
      </c>
      <c r="R639" s="1" t="s">
        <v>36</v>
      </c>
      <c r="S639" s="1" t="s">
        <v>36</v>
      </c>
      <c r="T639" s="1" t="s">
        <v>36</v>
      </c>
      <c r="U639" s="1" t="s">
        <v>36</v>
      </c>
      <c r="V639" s="1" t="s">
        <v>36</v>
      </c>
      <c r="W639" s="1" t="s">
        <v>36</v>
      </c>
      <c r="X639" s="1" t="s">
        <v>36</v>
      </c>
      <c r="Y639" s="1" t="s">
        <v>36</v>
      </c>
      <c r="Z639" s="1" t="s">
        <v>36</v>
      </c>
      <c r="AA639" s="1" t="s">
        <v>44</v>
      </c>
      <c r="AB639">
        <v>0</v>
      </c>
      <c r="AC639">
        <v>100</v>
      </c>
      <c r="AD639" s="1" t="s">
        <v>36</v>
      </c>
    </row>
    <row r="640" spans="1:30" x14ac:dyDescent="0.3">
      <c r="A640" s="1" t="s">
        <v>8099</v>
      </c>
      <c r="B640" s="1" t="s">
        <v>8686</v>
      </c>
      <c r="C640" s="1" t="s">
        <v>8672</v>
      </c>
      <c r="D640" s="1" t="s">
        <v>341</v>
      </c>
      <c r="E640" s="1" t="s">
        <v>7383</v>
      </c>
      <c r="F640" s="1" t="s">
        <v>64</v>
      </c>
      <c r="G640" s="1" t="s">
        <v>36</v>
      </c>
      <c r="H640" s="1" t="s">
        <v>36</v>
      </c>
      <c r="I640">
        <v>9788817170109</v>
      </c>
      <c r="J640" s="1" t="s">
        <v>36</v>
      </c>
      <c r="K640" s="1" t="s">
        <v>36</v>
      </c>
      <c r="L640" s="1" t="s">
        <v>8687</v>
      </c>
      <c r="M640" s="1" t="s">
        <v>671</v>
      </c>
      <c r="N640">
        <v>642</v>
      </c>
      <c r="O640">
        <v>480</v>
      </c>
      <c r="P640" s="1" t="s">
        <v>36</v>
      </c>
      <c r="Q640" s="1" t="s">
        <v>36</v>
      </c>
      <c r="R640" s="1" t="s">
        <v>36</v>
      </c>
      <c r="S640" s="1" t="s">
        <v>36</v>
      </c>
      <c r="T640" s="1" t="s">
        <v>36</v>
      </c>
      <c r="U640" s="1" t="s">
        <v>36</v>
      </c>
      <c r="V640" s="1" t="s">
        <v>36</v>
      </c>
      <c r="W640" s="1" t="s">
        <v>704</v>
      </c>
      <c r="X640" s="1" t="s">
        <v>36</v>
      </c>
      <c r="Y640" s="1" t="s">
        <v>36</v>
      </c>
      <c r="Z640" s="1" t="s">
        <v>36</v>
      </c>
      <c r="AA640" s="1" t="s">
        <v>44</v>
      </c>
      <c r="AB640">
        <v>0</v>
      </c>
      <c r="AC640">
        <v>100</v>
      </c>
      <c r="AD640" s="1" t="s">
        <v>36</v>
      </c>
    </row>
    <row r="641" spans="1:30" x14ac:dyDescent="0.3">
      <c r="A641" s="1" t="s">
        <v>36</v>
      </c>
      <c r="B641" s="1" t="s">
        <v>8875</v>
      </c>
      <c r="C641" s="1" t="s">
        <v>8876</v>
      </c>
      <c r="D641" s="1" t="s">
        <v>341</v>
      </c>
      <c r="E641" s="1" t="s">
        <v>7408</v>
      </c>
      <c r="F641" s="1" t="s">
        <v>1537</v>
      </c>
      <c r="G641" s="1" t="s">
        <v>36</v>
      </c>
      <c r="H641" s="1" t="s">
        <v>36</v>
      </c>
      <c r="I641">
        <v>9788817170949</v>
      </c>
      <c r="J641" s="1" t="s">
        <v>36</v>
      </c>
      <c r="K641" s="1" t="s">
        <v>36</v>
      </c>
      <c r="L641" s="1" t="s">
        <v>8874</v>
      </c>
      <c r="M641" s="1" t="s">
        <v>169</v>
      </c>
      <c r="N641">
        <v>643</v>
      </c>
      <c r="O641">
        <v>126</v>
      </c>
      <c r="P641" s="1" t="s">
        <v>39</v>
      </c>
      <c r="Q641" s="1" t="s">
        <v>36</v>
      </c>
      <c r="R641" s="1" t="s">
        <v>41</v>
      </c>
      <c r="S641" s="1" t="s">
        <v>36</v>
      </c>
      <c r="T641" s="1" t="s">
        <v>36</v>
      </c>
      <c r="U641" s="1" t="s">
        <v>42</v>
      </c>
      <c r="V641" s="1" t="s">
        <v>8877</v>
      </c>
      <c r="W641" s="1" t="s">
        <v>8878</v>
      </c>
      <c r="X641" s="1" t="s">
        <v>36</v>
      </c>
      <c r="Y641" s="1" t="s">
        <v>36</v>
      </c>
      <c r="Z641" s="1" t="s">
        <v>36</v>
      </c>
      <c r="AA641" s="1" t="s">
        <v>44</v>
      </c>
      <c r="AB641">
        <v>0</v>
      </c>
      <c r="AC641">
        <v>100</v>
      </c>
      <c r="AD641" s="1" t="s">
        <v>36</v>
      </c>
    </row>
    <row r="642" spans="1:30" x14ac:dyDescent="0.3">
      <c r="A642" s="1" t="s">
        <v>36</v>
      </c>
      <c r="B642" s="1" t="s">
        <v>8875</v>
      </c>
      <c r="C642" s="1" t="s">
        <v>8876</v>
      </c>
      <c r="D642" s="1" t="s">
        <v>341</v>
      </c>
      <c r="E642" s="1" t="s">
        <v>7408</v>
      </c>
      <c r="F642" s="1" t="s">
        <v>1537</v>
      </c>
      <c r="G642" s="1" t="s">
        <v>36</v>
      </c>
      <c r="H642" s="1" t="s">
        <v>36</v>
      </c>
      <c r="I642">
        <v>9788817170949</v>
      </c>
      <c r="J642" s="1" t="s">
        <v>36</v>
      </c>
      <c r="K642" s="1" t="s">
        <v>36</v>
      </c>
      <c r="L642" s="1" t="s">
        <v>8874</v>
      </c>
      <c r="M642" s="1" t="s">
        <v>169</v>
      </c>
      <c r="N642">
        <v>644</v>
      </c>
      <c r="O642">
        <v>126</v>
      </c>
      <c r="P642" s="1" t="s">
        <v>39</v>
      </c>
      <c r="Q642" s="1" t="s">
        <v>36</v>
      </c>
      <c r="R642" s="1" t="s">
        <v>41</v>
      </c>
      <c r="S642" s="1" t="s">
        <v>36</v>
      </c>
      <c r="T642" s="1" t="s">
        <v>36</v>
      </c>
      <c r="U642" s="1" t="s">
        <v>42</v>
      </c>
      <c r="V642" s="1" t="s">
        <v>8877</v>
      </c>
      <c r="W642" s="1" t="s">
        <v>8878</v>
      </c>
      <c r="X642" s="1" t="s">
        <v>36</v>
      </c>
      <c r="Y642" s="1" t="s">
        <v>36</v>
      </c>
      <c r="Z642" s="1" t="s">
        <v>36</v>
      </c>
      <c r="AA642" s="1" t="s">
        <v>44</v>
      </c>
      <c r="AB642">
        <v>0</v>
      </c>
      <c r="AC642">
        <v>100</v>
      </c>
      <c r="AD642" s="1" t="s">
        <v>36</v>
      </c>
    </row>
    <row r="643" spans="1:30" x14ac:dyDescent="0.3">
      <c r="A643" s="1" t="s">
        <v>20854</v>
      </c>
      <c r="B643" s="1" t="s">
        <v>20870</v>
      </c>
      <c r="C643" s="1" t="s">
        <v>206</v>
      </c>
      <c r="D643" s="1" t="s">
        <v>20856</v>
      </c>
      <c r="E643" s="1" t="s">
        <v>36</v>
      </c>
      <c r="F643" s="1" t="s">
        <v>36</v>
      </c>
      <c r="G643" s="1" t="s">
        <v>36</v>
      </c>
      <c r="H643" s="1" t="s">
        <v>36</v>
      </c>
      <c r="J643" s="1" t="s">
        <v>36</v>
      </c>
      <c r="K643" s="1" t="s">
        <v>36</v>
      </c>
      <c r="L643" s="1" t="s">
        <v>20857</v>
      </c>
      <c r="M643" s="1" t="s">
        <v>36</v>
      </c>
      <c r="N643">
        <v>645</v>
      </c>
      <c r="P643" s="1" t="s">
        <v>36</v>
      </c>
      <c r="Q643" s="1" t="s">
        <v>36</v>
      </c>
      <c r="R643" s="1" t="s">
        <v>36</v>
      </c>
      <c r="S643" s="1" t="s">
        <v>36</v>
      </c>
      <c r="T643" s="1" t="s">
        <v>36</v>
      </c>
      <c r="U643" s="1" t="s">
        <v>36</v>
      </c>
      <c r="V643" s="1" t="s">
        <v>36</v>
      </c>
      <c r="W643" s="1" t="s">
        <v>36</v>
      </c>
      <c r="X643" s="1" t="s">
        <v>36</v>
      </c>
      <c r="Y643" s="1" t="s">
        <v>36</v>
      </c>
      <c r="Z643" s="1" t="s">
        <v>36</v>
      </c>
      <c r="AA643" s="1" t="s">
        <v>44</v>
      </c>
      <c r="AB643">
        <v>0</v>
      </c>
      <c r="AC643">
        <v>500</v>
      </c>
      <c r="AD643" s="1" t="s">
        <v>36</v>
      </c>
    </row>
    <row r="644" spans="1:30" x14ac:dyDescent="0.3">
      <c r="A644" s="1" t="s">
        <v>36</v>
      </c>
      <c r="B644" s="1" t="s">
        <v>8879</v>
      </c>
      <c r="C644" s="1" t="s">
        <v>8873</v>
      </c>
      <c r="D644" s="1" t="s">
        <v>5896</v>
      </c>
      <c r="E644" s="1" t="s">
        <v>36</v>
      </c>
      <c r="F644" s="1" t="s">
        <v>36</v>
      </c>
      <c r="G644" s="1" t="s">
        <v>36</v>
      </c>
      <c r="H644" s="1" t="s">
        <v>36</v>
      </c>
      <c r="J644" s="1" t="s">
        <v>36</v>
      </c>
      <c r="K644" s="1" t="s">
        <v>36</v>
      </c>
      <c r="L644" s="1" t="s">
        <v>8874</v>
      </c>
      <c r="M644" s="1" t="s">
        <v>36</v>
      </c>
      <c r="N644">
        <v>646</v>
      </c>
      <c r="P644" s="1" t="s">
        <v>36</v>
      </c>
      <c r="Q644" s="1" t="s">
        <v>36</v>
      </c>
      <c r="R644" s="1" t="s">
        <v>36</v>
      </c>
      <c r="S644" s="1" t="s">
        <v>36</v>
      </c>
      <c r="T644" s="1" t="s">
        <v>36</v>
      </c>
      <c r="U644" s="1" t="s">
        <v>36</v>
      </c>
      <c r="V644" s="1" t="s">
        <v>36</v>
      </c>
      <c r="W644" s="1" t="s">
        <v>36</v>
      </c>
      <c r="X644" s="1" t="s">
        <v>36</v>
      </c>
      <c r="Y644" s="1" t="s">
        <v>36</v>
      </c>
      <c r="Z644" s="1" t="s">
        <v>36</v>
      </c>
      <c r="AA644" s="1" t="s">
        <v>44</v>
      </c>
      <c r="AB644">
        <v>0</v>
      </c>
      <c r="AC644">
        <v>100</v>
      </c>
      <c r="AD644" s="1" t="s">
        <v>36</v>
      </c>
    </row>
    <row r="645" spans="1:30" x14ac:dyDescent="0.3">
      <c r="A645" s="1" t="s">
        <v>36</v>
      </c>
      <c r="B645" s="1" t="s">
        <v>4745</v>
      </c>
      <c r="C645" s="1" t="s">
        <v>8873</v>
      </c>
      <c r="D645" s="1" t="s">
        <v>479</v>
      </c>
      <c r="E645" s="1" t="s">
        <v>36</v>
      </c>
      <c r="F645" s="1" t="s">
        <v>36</v>
      </c>
      <c r="G645" s="1" t="s">
        <v>36</v>
      </c>
      <c r="H645" s="1" t="s">
        <v>36</v>
      </c>
      <c r="J645" s="1" t="s">
        <v>36</v>
      </c>
      <c r="K645" s="1" t="s">
        <v>36</v>
      </c>
      <c r="L645" s="1" t="s">
        <v>8874</v>
      </c>
      <c r="M645" s="1" t="s">
        <v>36</v>
      </c>
      <c r="N645">
        <v>647</v>
      </c>
      <c r="P645" s="1" t="s">
        <v>36</v>
      </c>
      <c r="Q645" s="1" t="s">
        <v>36</v>
      </c>
      <c r="R645" s="1" t="s">
        <v>36</v>
      </c>
      <c r="S645" s="1" t="s">
        <v>36</v>
      </c>
      <c r="T645" s="1" t="s">
        <v>36</v>
      </c>
      <c r="U645" s="1" t="s">
        <v>36</v>
      </c>
      <c r="V645" s="1" t="s">
        <v>36</v>
      </c>
      <c r="W645" s="1" t="s">
        <v>36</v>
      </c>
      <c r="X645" s="1" t="s">
        <v>36</v>
      </c>
      <c r="Y645" s="1" t="s">
        <v>36</v>
      </c>
      <c r="Z645" s="1" t="s">
        <v>36</v>
      </c>
      <c r="AA645" s="1" t="s">
        <v>44</v>
      </c>
      <c r="AB645">
        <v>0</v>
      </c>
      <c r="AC645">
        <v>100</v>
      </c>
      <c r="AD645" s="1" t="s">
        <v>36</v>
      </c>
    </row>
    <row r="646" spans="1:30" x14ac:dyDescent="0.3">
      <c r="A646" s="1" t="s">
        <v>20854</v>
      </c>
      <c r="B646" s="1" t="s">
        <v>20871</v>
      </c>
      <c r="C646" s="1" t="s">
        <v>206</v>
      </c>
      <c r="D646" s="1" t="s">
        <v>20856</v>
      </c>
      <c r="E646" s="1" t="s">
        <v>36</v>
      </c>
      <c r="F646" s="1" t="s">
        <v>36</v>
      </c>
      <c r="G646" s="1" t="s">
        <v>36</v>
      </c>
      <c r="H646" s="1" t="s">
        <v>36</v>
      </c>
      <c r="J646" s="1" t="s">
        <v>36</v>
      </c>
      <c r="K646" s="1" t="s">
        <v>36</v>
      </c>
      <c r="L646" s="1" t="s">
        <v>20857</v>
      </c>
      <c r="M646" s="1" t="s">
        <v>36</v>
      </c>
      <c r="N646">
        <v>648</v>
      </c>
      <c r="P646" s="1" t="s">
        <v>36</v>
      </c>
      <c r="Q646" s="1" t="s">
        <v>36</v>
      </c>
      <c r="R646" s="1" t="s">
        <v>36</v>
      </c>
      <c r="S646" s="1" t="s">
        <v>36</v>
      </c>
      <c r="T646" s="1" t="s">
        <v>36</v>
      </c>
      <c r="U646" s="1" t="s">
        <v>36</v>
      </c>
      <c r="V646" s="1" t="s">
        <v>36</v>
      </c>
      <c r="W646" s="1" t="s">
        <v>36</v>
      </c>
      <c r="X646" s="1" t="s">
        <v>36</v>
      </c>
      <c r="Y646" s="1" t="s">
        <v>36</v>
      </c>
      <c r="Z646" s="1" t="s">
        <v>36</v>
      </c>
      <c r="AA646" s="1" t="s">
        <v>44</v>
      </c>
      <c r="AB646">
        <v>0</v>
      </c>
      <c r="AC646">
        <v>500</v>
      </c>
      <c r="AD646" s="1" t="s">
        <v>36</v>
      </c>
    </row>
    <row r="647" spans="1:30" x14ac:dyDescent="0.3">
      <c r="A647" s="1" t="s">
        <v>20854</v>
      </c>
      <c r="B647" s="1" t="s">
        <v>20872</v>
      </c>
      <c r="C647" s="1" t="s">
        <v>206</v>
      </c>
      <c r="D647" s="1" t="s">
        <v>20856</v>
      </c>
      <c r="E647" s="1" t="s">
        <v>36</v>
      </c>
      <c r="F647" s="1" t="s">
        <v>36</v>
      </c>
      <c r="G647" s="1" t="s">
        <v>36</v>
      </c>
      <c r="H647" s="1" t="s">
        <v>36</v>
      </c>
      <c r="J647" s="1" t="s">
        <v>36</v>
      </c>
      <c r="K647" s="1" t="s">
        <v>36</v>
      </c>
      <c r="L647" s="1" t="s">
        <v>20857</v>
      </c>
      <c r="M647" s="1" t="s">
        <v>36</v>
      </c>
      <c r="N647">
        <v>649</v>
      </c>
      <c r="P647" s="1" t="s">
        <v>36</v>
      </c>
      <c r="Q647" s="1" t="s">
        <v>36</v>
      </c>
      <c r="R647" s="1" t="s">
        <v>36</v>
      </c>
      <c r="S647" s="1" t="s">
        <v>36</v>
      </c>
      <c r="T647" s="1" t="s">
        <v>36</v>
      </c>
      <c r="U647" s="1" t="s">
        <v>36</v>
      </c>
      <c r="V647" s="1" t="s">
        <v>36</v>
      </c>
      <c r="W647" s="1" t="s">
        <v>36</v>
      </c>
      <c r="X647" s="1" t="s">
        <v>36</v>
      </c>
      <c r="Y647" s="1" t="s">
        <v>36</v>
      </c>
      <c r="Z647" s="1" t="s">
        <v>36</v>
      </c>
      <c r="AA647" s="1" t="s">
        <v>44</v>
      </c>
      <c r="AB647">
        <v>0</v>
      </c>
      <c r="AC647">
        <v>500</v>
      </c>
      <c r="AD647" s="1" t="s">
        <v>36</v>
      </c>
    </row>
    <row r="648" spans="1:30" x14ac:dyDescent="0.3">
      <c r="A648" s="1" t="s">
        <v>36</v>
      </c>
      <c r="B648" s="1" t="s">
        <v>8880</v>
      </c>
      <c r="C648" s="1" t="s">
        <v>8881</v>
      </c>
      <c r="D648" s="1" t="s">
        <v>1867</v>
      </c>
      <c r="E648" s="1" t="s">
        <v>36</v>
      </c>
      <c r="F648" s="1" t="s">
        <v>36</v>
      </c>
      <c r="G648" s="1" t="s">
        <v>36</v>
      </c>
      <c r="H648" s="1" t="s">
        <v>36</v>
      </c>
      <c r="J648" s="1" t="s">
        <v>36</v>
      </c>
      <c r="K648" s="1" t="s">
        <v>36</v>
      </c>
      <c r="L648" s="1" t="s">
        <v>8882</v>
      </c>
      <c r="M648" s="1" t="s">
        <v>36</v>
      </c>
      <c r="N648">
        <v>650</v>
      </c>
      <c r="P648" s="1" t="s">
        <v>36</v>
      </c>
      <c r="Q648" s="1" t="s">
        <v>36</v>
      </c>
      <c r="R648" s="1" t="s">
        <v>36</v>
      </c>
      <c r="S648" s="1" t="s">
        <v>36</v>
      </c>
      <c r="T648" s="1" t="s">
        <v>36</v>
      </c>
      <c r="U648" s="1" t="s">
        <v>36</v>
      </c>
      <c r="V648" s="1" t="s">
        <v>36</v>
      </c>
      <c r="W648" s="1" t="s">
        <v>36</v>
      </c>
      <c r="X648" s="1" t="s">
        <v>36</v>
      </c>
      <c r="Y648" s="1" t="s">
        <v>36</v>
      </c>
      <c r="Z648" s="1" t="s">
        <v>36</v>
      </c>
      <c r="AA648" s="1" t="s">
        <v>44</v>
      </c>
      <c r="AB648">
        <v>0</v>
      </c>
      <c r="AC648">
        <v>100</v>
      </c>
      <c r="AD648" s="1" t="s">
        <v>36</v>
      </c>
    </row>
    <row r="649" spans="1:30" x14ac:dyDescent="0.3">
      <c r="A649" s="1" t="s">
        <v>939</v>
      </c>
      <c r="B649" s="1" t="s">
        <v>8787</v>
      </c>
      <c r="C649" s="1" t="s">
        <v>8784</v>
      </c>
      <c r="D649" s="1" t="s">
        <v>274</v>
      </c>
      <c r="E649" s="1" t="s">
        <v>8788</v>
      </c>
      <c r="F649" s="1" t="s">
        <v>36</v>
      </c>
      <c r="G649" s="1" t="s">
        <v>36</v>
      </c>
      <c r="H649" s="1" t="s">
        <v>36</v>
      </c>
      <c r="J649" s="1" t="s">
        <v>36</v>
      </c>
      <c r="K649" s="1" t="s">
        <v>36</v>
      </c>
      <c r="L649" s="1" t="s">
        <v>8789</v>
      </c>
      <c r="M649" s="1" t="s">
        <v>36</v>
      </c>
      <c r="N649">
        <v>651</v>
      </c>
      <c r="P649" s="1" t="s">
        <v>36</v>
      </c>
      <c r="Q649" s="1" t="s">
        <v>36</v>
      </c>
      <c r="R649" s="1" t="s">
        <v>36</v>
      </c>
      <c r="S649" s="1" t="s">
        <v>36</v>
      </c>
      <c r="T649" s="1" t="s">
        <v>36</v>
      </c>
      <c r="U649" s="1" t="s">
        <v>36</v>
      </c>
      <c r="V649" s="1" t="s">
        <v>36</v>
      </c>
      <c r="W649" s="1" t="s">
        <v>36</v>
      </c>
      <c r="X649" s="1" t="s">
        <v>36</v>
      </c>
      <c r="Y649" s="1" t="s">
        <v>36</v>
      </c>
      <c r="Z649" s="1" t="s">
        <v>36</v>
      </c>
      <c r="AA649" s="1" t="s">
        <v>44</v>
      </c>
      <c r="AB649">
        <v>0</v>
      </c>
      <c r="AC649">
        <v>100</v>
      </c>
      <c r="AD649" s="1" t="s">
        <v>36</v>
      </c>
    </row>
    <row r="650" spans="1:30" x14ac:dyDescent="0.3">
      <c r="A650" s="1" t="s">
        <v>36</v>
      </c>
      <c r="B650" s="1" t="s">
        <v>8883</v>
      </c>
      <c r="C650" s="1" t="s">
        <v>8884</v>
      </c>
      <c r="D650" s="1" t="s">
        <v>8885</v>
      </c>
      <c r="E650" s="1" t="s">
        <v>36</v>
      </c>
      <c r="F650" s="1" t="s">
        <v>36</v>
      </c>
      <c r="G650" s="1" t="s">
        <v>36</v>
      </c>
      <c r="H650" s="1" t="s">
        <v>36</v>
      </c>
      <c r="J650" s="1" t="s">
        <v>36</v>
      </c>
      <c r="K650" s="1" t="s">
        <v>36</v>
      </c>
      <c r="L650" s="1" t="s">
        <v>8886</v>
      </c>
      <c r="M650" s="1" t="s">
        <v>36</v>
      </c>
      <c r="N650">
        <v>652</v>
      </c>
      <c r="P650" s="1" t="s">
        <v>36</v>
      </c>
      <c r="Q650" s="1" t="s">
        <v>36</v>
      </c>
      <c r="R650" s="1" t="s">
        <v>36</v>
      </c>
      <c r="S650" s="1" t="s">
        <v>36</v>
      </c>
      <c r="T650" s="1" t="s">
        <v>36</v>
      </c>
      <c r="U650" s="1" t="s">
        <v>36</v>
      </c>
      <c r="V650" s="1" t="s">
        <v>36</v>
      </c>
      <c r="W650" s="1" t="s">
        <v>36</v>
      </c>
      <c r="X650" s="1" t="s">
        <v>36</v>
      </c>
      <c r="Y650" s="1" t="s">
        <v>36</v>
      </c>
      <c r="Z650" s="1" t="s">
        <v>36</v>
      </c>
      <c r="AA650" s="1" t="s">
        <v>44</v>
      </c>
      <c r="AB650">
        <v>0</v>
      </c>
      <c r="AC650">
        <v>100</v>
      </c>
      <c r="AD650" s="1" t="s">
        <v>36</v>
      </c>
    </row>
    <row r="651" spans="1:30" x14ac:dyDescent="0.3">
      <c r="A651" s="1" t="s">
        <v>36</v>
      </c>
      <c r="B651" s="1" t="s">
        <v>8887</v>
      </c>
      <c r="C651" s="1" t="s">
        <v>8884</v>
      </c>
      <c r="D651" s="1" t="s">
        <v>8057</v>
      </c>
      <c r="E651" s="1" t="s">
        <v>36</v>
      </c>
      <c r="F651" s="1" t="s">
        <v>36</v>
      </c>
      <c r="G651" s="1" t="s">
        <v>36</v>
      </c>
      <c r="H651" s="1" t="s">
        <v>36</v>
      </c>
      <c r="J651" s="1" t="s">
        <v>36</v>
      </c>
      <c r="K651" s="1" t="s">
        <v>36</v>
      </c>
      <c r="L651" s="1" t="s">
        <v>8886</v>
      </c>
      <c r="M651" s="1" t="s">
        <v>36</v>
      </c>
      <c r="N651">
        <v>653</v>
      </c>
      <c r="P651" s="1" t="s">
        <v>36</v>
      </c>
      <c r="Q651" s="1" t="s">
        <v>36</v>
      </c>
      <c r="R651" s="1" t="s">
        <v>36</v>
      </c>
      <c r="S651" s="1" t="s">
        <v>36</v>
      </c>
      <c r="T651" s="1" t="s">
        <v>36</v>
      </c>
      <c r="U651" s="1" t="s">
        <v>36</v>
      </c>
      <c r="V651" s="1" t="s">
        <v>36</v>
      </c>
      <c r="W651" s="1" t="s">
        <v>36</v>
      </c>
      <c r="X651" s="1" t="s">
        <v>36</v>
      </c>
      <c r="Y651" s="1" t="s">
        <v>36</v>
      </c>
      <c r="Z651" s="1" t="s">
        <v>36</v>
      </c>
      <c r="AA651" s="1" t="s">
        <v>44</v>
      </c>
      <c r="AB651">
        <v>0</v>
      </c>
      <c r="AC651">
        <v>100</v>
      </c>
      <c r="AD651" s="1" t="s">
        <v>36</v>
      </c>
    </row>
    <row r="652" spans="1:30" x14ac:dyDescent="0.3">
      <c r="A652" s="1" t="s">
        <v>36</v>
      </c>
      <c r="B652" s="1" t="s">
        <v>8365</v>
      </c>
      <c r="C652" s="1" t="s">
        <v>8888</v>
      </c>
      <c r="D652" s="1" t="s">
        <v>8889</v>
      </c>
      <c r="E652" s="1" t="s">
        <v>36</v>
      </c>
      <c r="F652" s="1" t="s">
        <v>36</v>
      </c>
      <c r="G652" s="1" t="s">
        <v>36</v>
      </c>
      <c r="H652" s="1" t="s">
        <v>36</v>
      </c>
      <c r="J652" s="1" t="s">
        <v>36</v>
      </c>
      <c r="K652" s="1" t="s">
        <v>36</v>
      </c>
      <c r="L652" s="1" t="s">
        <v>8890</v>
      </c>
      <c r="M652" s="1" t="s">
        <v>36</v>
      </c>
      <c r="N652">
        <v>654</v>
      </c>
      <c r="P652" s="1" t="s">
        <v>36</v>
      </c>
      <c r="Q652" s="1" t="s">
        <v>36</v>
      </c>
      <c r="R652" s="1" t="s">
        <v>36</v>
      </c>
      <c r="S652" s="1" t="s">
        <v>36</v>
      </c>
      <c r="T652" s="1" t="s">
        <v>36</v>
      </c>
      <c r="U652" s="1" t="s">
        <v>36</v>
      </c>
      <c r="V652" s="1" t="s">
        <v>36</v>
      </c>
      <c r="W652" s="1" t="s">
        <v>36</v>
      </c>
      <c r="X652" s="1" t="s">
        <v>36</v>
      </c>
      <c r="Y652" s="1" t="s">
        <v>36</v>
      </c>
      <c r="Z652" s="1" t="s">
        <v>36</v>
      </c>
      <c r="AA652" s="1" t="s">
        <v>44</v>
      </c>
      <c r="AB652">
        <v>0</v>
      </c>
      <c r="AC652">
        <v>100</v>
      </c>
      <c r="AD652" s="1" t="s">
        <v>36</v>
      </c>
    </row>
    <row r="653" spans="1:30" x14ac:dyDescent="0.3">
      <c r="A653" s="1" t="s">
        <v>36</v>
      </c>
      <c r="B653" s="1" t="s">
        <v>8891</v>
      </c>
      <c r="C653" s="1" t="s">
        <v>8892</v>
      </c>
      <c r="D653" s="1" t="s">
        <v>479</v>
      </c>
      <c r="E653" s="1" t="s">
        <v>36</v>
      </c>
      <c r="F653" s="1" t="s">
        <v>36</v>
      </c>
      <c r="G653" s="1" t="s">
        <v>36</v>
      </c>
      <c r="H653" s="1" t="s">
        <v>36</v>
      </c>
      <c r="J653" s="1" t="s">
        <v>36</v>
      </c>
      <c r="K653" s="1" t="s">
        <v>36</v>
      </c>
      <c r="L653" s="1" t="s">
        <v>8893</v>
      </c>
      <c r="M653" s="1" t="s">
        <v>36</v>
      </c>
      <c r="N653">
        <v>655</v>
      </c>
      <c r="P653" s="1" t="s">
        <v>36</v>
      </c>
      <c r="Q653" s="1" t="s">
        <v>36</v>
      </c>
      <c r="R653" s="1" t="s">
        <v>36</v>
      </c>
      <c r="S653" s="1" t="s">
        <v>36</v>
      </c>
      <c r="T653" s="1" t="s">
        <v>36</v>
      </c>
      <c r="U653" s="1" t="s">
        <v>36</v>
      </c>
      <c r="V653" s="1" t="s">
        <v>36</v>
      </c>
      <c r="W653" s="1" t="s">
        <v>36</v>
      </c>
      <c r="X653" s="1" t="s">
        <v>36</v>
      </c>
      <c r="Y653" s="1" t="s">
        <v>36</v>
      </c>
      <c r="Z653" s="1" t="s">
        <v>36</v>
      </c>
      <c r="AA653" s="1" t="s">
        <v>44</v>
      </c>
      <c r="AB653">
        <v>0</v>
      </c>
      <c r="AC653">
        <v>100</v>
      </c>
      <c r="AD653" s="1" t="s">
        <v>36</v>
      </c>
    </row>
    <row r="654" spans="1:30" x14ac:dyDescent="0.3">
      <c r="A654" s="1" t="s">
        <v>36</v>
      </c>
      <c r="B654" s="1" t="s">
        <v>8894</v>
      </c>
      <c r="C654" s="1" t="s">
        <v>8895</v>
      </c>
      <c r="D654" s="1" t="s">
        <v>341</v>
      </c>
      <c r="E654" s="1" t="s">
        <v>1883</v>
      </c>
      <c r="F654" s="1" t="s">
        <v>1537</v>
      </c>
      <c r="G654" s="1" t="s">
        <v>36</v>
      </c>
      <c r="H654" s="1" t="s">
        <v>36</v>
      </c>
      <c r="I654">
        <v>9788817169882</v>
      </c>
      <c r="J654" s="1" t="s">
        <v>36</v>
      </c>
      <c r="K654" s="1" t="s">
        <v>36</v>
      </c>
      <c r="L654" s="1" t="s">
        <v>8896</v>
      </c>
      <c r="M654" s="1" t="s">
        <v>169</v>
      </c>
      <c r="N654">
        <v>656</v>
      </c>
      <c r="O654">
        <v>340</v>
      </c>
      <c r="P654" s="1" t="s">
        <v>39</v>
      </c>
      <c r="Q654" s="1" t="s">
        <v>36</v>
      </c>
      <c r="R654" s="1" t="s">
        <v>41</v>
      </c>
      <c r="S654" s="1" t="s">
        <v>36</v>
      </c>
      <c r="T654" s="1" t="s">
        <v>36</v>
      </c>
      <c r="U654" s="1" t="s">
        <v>42</v>
      </c>
      <c r="V654" s="1" t="s">
        <v>36</v>
      </c>
      <c r="W654" s="1" t="s">
        <v>8897</v>
      </c>
      <c r="X654" s="1" t="s">
        <v>36</v>
      </c>
      <c r="Y654" s="1" t="s">
        <v>36</v>
      </c>
      <c r="Z654" s="1" t="s">
        <v>36</v>
      </c>
      <c r="AA654" s="1" t="s">
        <v>44</v>
      </c>
      <c r="AB654">
        <v>0</v>
      </c>
      <c r="AC654">
        <v>100</v>
      </c>
      <c r="AD654" s="1" t="s">
        <v>36</v>
      </c>
    </row>
    <row r="655" spans="1:30" x14ac:dyDescent="0.3">
      <c r="A655" s="1" t="s">
        <v>36</v>
      </c>
      <c r="B655" s="1" t="s">
        <v>8898</v>
      </c>
      <c r="C655" s="1" t="s">
        <v>8899</v>
      </c>
      <c r="D655" s="1" t="s">
        <v>479</v>
      </c>
      <c r="E655" s="1" t="s">
        <v>36</v>
      </c>
      <c r="F655" s="1" t="s">
        <v>36</v>
      </c>
      <c r="G655" s="1" t="s">
        <v>36</v>
      </c>
      <c r="H655" s="1" t="s">
        <v>36</v>
      </c>
      <c r="J655" s="1" t="s">
        <v>36</v>
      </c>
      <c r="K655" s="1" t="s">
        <v>36</v>
      </c>
      <c r="L655" s="1" t="s">
        <v>8896</v>
      </c>
      <c r="M655" s="1" t="s">
        <v>36</v>
      </c>
      <c r="N655">
        <v>657</v>
      </c>
      <c r="P655" s="1" t="s">
        <v>36</v>
      </c>
      <c r="Q655" s="1" t="s">
        <v>36</v>
      </c>
      <c r="R655" s="1" t="s">
        <v>36</v>
      </c>
      <c r="S655" s="1" t="s">
        <v>36</v>
      </c>
      <c r="T655" s="1" t="s">
        <v>36</v>
      </c>
      <c r="U655" s="1" t="s">
        <v>36</v>
      </c>
      <c r="V655" s="1" t="s">
        <v>36</v>
      </c>
      <c r="W655" s="1" t="s">
        <v>36</v>
      </c>
      <c r="X655" s="1" t="s">
        <v>36</v>
      </c>
      <c r="Y655" s="1" t="s">
        <v>36</v>
      </c>
      <c r="Z655" s="1" t="s">
        <v>36</v>
      </c>
      <c r="AA655" s="1" t="s">
        <v>44</v>
      </c>
      <c r="AB655">
        <v>0</v>
      </c>
      <c r="AC655">
        <v>100</v>
      </c>
      <c r="AD655" s="1" t="s">
        <v>36</v>
      </c>
    </row>
    <row r="656" spans="1:30" x14ac:dyDescent="0.3">
      <c r="A656" s="1" t="s">
        <v>36</v>
      </c>
      <c r="B656" s="1" t="s">
        <v>8900</v>
      </c>
      <c r="C656" s="1" t="s">
        <v>8901</v>
      </c>
      <c r="D656" s="1" t="s">
        <v>2491</v>
      </c>
      <c r="E656" s="1" t="s">
        <v>36</v>
      </c>
      <c r="F656" s="1" t="s">
        <v>36</v>
      </c>
      <c r="G656" s="1" t="s">
        <v>36</v>
      </c>
      <c r="H656" s="1" t="s">
        <v>36</v>
      </c>
      <c r="J656" s="1" t="s">
        <v>36</v>
      </c>
      <c r="K656" s="1" t="s">
        <v>36</v>
      </c>
      <c r="L656" s="1" t="s">
        <v>8902</v>
      </c>
      <c r="M656" s="1" t="s">
        <v>36</v>
      </c>
      <c r="N656">
        <v>658</v>
      </c>
      <c r="P656" s="1" t="s">
        <v>36</v>
      </c>
      <c r="Q656" s="1" t="s">
        <v>36</v>
      </c>
      <c r="R656" s="1" t="s">
        <v>36</v>
      </c>
      <c r="S656" s="1" t="s">
        <v>36</v>
      </c>
      <c r="T656" s="1" t="s">
        <v>36</v>
      </c>
      <c r="U656" s="1" t="s">
        <v>36</v>
      </c>
      <c r="V656" s="1" t="s">
        <v>36</v>
      </c>
      <c r="W656" s="1" t="s">
        <v>36</v>
      </c>
      <c r="X656" s="1" t="s">
        <v>36</v>
      </c>
      <c r="Y656" s="1" t="s">
        <v>36</v>
      </c>
      <c r="Z656" s="1" t="s">
        <v>36</v>
      </c>
      <c r="AA656" s="1" t="s">
        <v>44</v>
      </c>
      <c r="AB656">
        <v>0</v>
      </c>
      <c r="AC656">
        <v>100</v>
      </c>
      <c r="AD656" s="1" t="s">
        <v>36</v>
      </c>
    </row>
    <row r="657" spans="1:30" x14ac:dyDescent="0.3">
      <c r="A657" s="1" t="s">
        <v>36</v>
      </c>
      <c r="B657" s="1" t="s">
        <v>8903</v>
      </c>
      <c r="C657" s="1" t="s">
        <v>8904</v>
      </c>
      <c r="D657" s="1" t="s">
        <v>479</v>
      </c>
      <c r="E657" s="1" t="s">
        <v>36</v>
      </c>
      <c r="F657" s="1" t="s">
        <v>36</v>
      </c>
      <c r="G657" s="1" t="s">
        <v>36</v>
      </c>
      <c r="H657" s="1" t="s">
        <v>36</v>
      </c>
      <c r="J657" s="1" t="s">
        <v>36</v>
      </c>
      <c r="K657" s="1" t="s">
        <v>36</v>
      </c>
      <c r="L657" s="1" t="s">
        <v>8905</v>
      </c>
      <c r="M657" s="1" t="s">
        <v>36</v>
      </c>
      <c r="N657">
        <v>659</v>
      </c>
      <c r="P657" s="1" t="s">
        <v>36</v>
      </c>
      <c r="Q657" s="1" t="s">
        <v>36</v>
      </c>
      <c r="R657" s="1" t="s">
        <v>36</v>
      </c>
      <c r="S657" s="1" t="s">
        <v>36</v>
      </c>
      <c r="T657" s="1" t="s">
        <v>36</v>
      </c>
      <c r="U657" s="1" t="s">
        <v>36</v>
      </c>
      <c r="V657" s="1" t="s">
        <v>36</v>
      </c>
      <c r="W657" s="1" t="s">
        <v>36</v>
      </c>
      <c r="X657" s="1" t="s">
        <v>36</v>
      </c>
      <c r="Y657" s="1" t="s">
        <v>36</v>
      </c>
      <c r="Z657" s="1" t="s">
        <v>36</v>
      </c>
      <c r="AA657" s="1" t="s">
        <v>44</v>
      </c>
      <c r="AB657">
        <v>0</v>
      </c>
      <c r="AC657">
        <v>100</v>
      </c>
      <c r="AD657" s="1" t="s">
        <v>36</v>
      </c>
    </row>
    <row r="658" spans="1:30" x14ac:dyDescent="0.3">
      <c r="A658" s="1" t="s">
        <v>36</v>
      </c>
      <c r="B658" s="1" t="s">
        <v>8909</v>
      </c>
      <c r="C658" s="1" t="s">
        <v>8910</v>
      </c>
      <c r="D658" s="1" t="s">
        <v>33</v>
      </c>
      <c r="E658" s="1" t="s">
        <v>34</v>
      </c>
      <c r="F658" s="1" t="s">
        <v>35</v>
      </c>
      <c r="G658" s="1" t="s">
        <v>36</v>
      </c>
      <c r="H658" s="1" t="s">
        <v>36</v>
      </c>
      <c r="I658">
        <v>9788807817014</v>
      </c>
      <c r="J658" s="1" t="s">
        <v>36</v>
      </c>
      <c r="K658" s="1" t="s">
        <v>36</v>
      </c>
      <c r="L658" s="1" t="s">
        <v>8911</v>
      </c>
      <c r="M658" s="1" t="s">
        <v>38</v>
      </c>
      <c r="N658">
        <v>660</v>
      </c>
      <c r="O658">
        <v>270</v>
      </c>
      <c r="P658" s="1" t="s">
        <v>39</v>
      </c>
      <c r="Q658" s="1" t="s">
        <v>36</v>
      </c>
      <c r="R658" s="1" t="s">
        <v>41</v>
      </c>
      <c r="S658" s="1" t="s">
        <v>36</v>
      </c>
      <c r="T658" s="1" t="s">
        <v>36</v>
      </c>
      <c r="U658" s="1" t="s">
        <v>42</v>
      </c>
      <c r="V658" s="1" t="s">
        <v>8912</v>
      </c>
      <c r="W658" s="1" t="s">
        <v>8913</v>
      </c>
      <c r="X658" s="1" t="s">
        <v>36</v>
      </c>
      <c r="Y658" s="1" t="s">
        <v>36</v>
      </c>
      <c r="Z658" s="1" t="s">
        <v>36</v>
      </c>
      <c r="AA658" s="1" t="s">
        <v>44</v>
      </c>
      <c r="AB658">
        <v>0</v>
      </c>
      <c r="AC658">
        <v>100</v>
      </c>
      <c r="AD658" s="1" t="s">
        <v>36</v>
      </c>
    </row>
    <row r="659" spans="1:30" x14ac:dyDescent="0.3">
      <c r="A659" s="1" t="s">
        <v>36</v>
      </c>
      <c r="B659" s="1" t="s">
        <v>8909</v>
      </c>
      <c r="C659" s="1" t="s">
        <v>8910</v>
      </c>
      <c r="D659" s="1" t="s">
        <v>33</v>
      </c>
      <c r="E659" s="1" t="s">
        <v>34</v>
      </c>
      <c r="F659" s="1" t="s">
        <v>35</v>
      </c>
      <c r="G659" s="1" t="s">
        <v>36</v>
      </c>
      <c r="H659" s="1" t="s">
        <v>36</v>
      </c>
      <c r="I659">
        <v>9788807817014</v>
      </c>
      <c r="J659" s="1" t="s">
        <v>36</v>
      </c>
      <c r="K659" s="1" t="s">
        <v>36</v>
      </c>
      <c r="L659" s="1" t="s">
        <v>8911</v>
      </c>
      <c r="M659" s="1" t="s">
        <v>38</v>
      </c>
      <c r="N659">
        <v>661</v>
      </c>
      <c r="O659">
        <v>270</v>
      </c>
      <c r="P659" s="1" t="s">
        <v>39</v>
      </c>
      <c r="Q659" s="1" t="s">
        <v>36</v>
      </c>
      <c r="R659" s="1" t="s">
        <v>41</v>
      </c>
      <c r="S659" s="1" t="s">
        <v>36</v>
      </c>
      <c r="T659" s="1" t="s">
        <v>36</v>
      </c>
      <c r="U659" s="1" t="s">
        <v>42</v>
      </c>
      <c r="V659" s="1" t="s">
        <v>8912</v>
      </c>
      <c r="W659" s="1" t="s">
        <v>8913</v>
      </c>
      <c r="X659" s="1" t="s">
        <v>36</v>
      </c>
      <c r="Y659" s="1" t="s">
        <v>36</v>
      </c>
      <c r="Z659" s="1" t="s">
        <v>36</v>
      </c>
      <c r="AA659" s="1" t="s">
        <v>44</v>
      </c>
      <c r="AB659">
        <v>0</v>
      </c>
      <c r="AC659">
        <v>100</v>
      </c>
      <c r="AD659" s="1" t="s">
        <v>36</v>
      </c>
    </row>
    <row r="660" spans="1:30" x14ac:dyDescent="0.3">
      <c r="A660" s="1" t="s">
        <v>36</v>
      </c>
      <c r="B660" s="1" t="s">
        <v>8909</v>
      </c>
      <c r="C660" s="1" t="s">
        <v>8910</v>
      </c>
      <c r="D660" s="1" t="s">
        <v>33</v>
      </c>
      <c r="E660" s="1" t="s">
        <v>34</v>
      </c>
      <c r="F660" s="1" t="s">
        <v>35</v>
      </c>
      <c r="G660" s="1" t="s">
        <v>36</v>
      </c>
      <c r="H660" s="1" t="s">
        <v>36</v>
      </c>
      <c r="I660">
        <v>9788807817014</v>
      </c>
      <c r="J660" s="1" t="s">
        <v>36</v>
      </c>
      <c r="K660" s="1" t="s">
        <v>36</v>
      </c>
      <c r="L660" s="1" t="s">
        <v>8911</v>
      </c>
      <c r="M660" s="1" t="s">
        <v>38</v>
      </c>
      <c r="N660">
        <v>662</v>
      </c>
      <c r="O660">
        <v>270</v>
      </c>
      <c r="P660" s="1" t="s">
        <v>39</v>
      </c>
      <c r="Q660" s="1" t="s">
        <v>36</v>
      </c>
      <c r="R660" s="1" t="s">
        <v>41</v>
      </c>
      <c r="S660" s="1" t="s">
        <v>36</v>
      </c>
      <c r="T660" s="1" t="s">
        <v>36</v>
      </c>
      <c r="U660" s="1" t="s">
        <v>42</v>
      </c>
      <c r="V660" s="1" t="s">
        <v>8912</v>
      </c>
      <c r="W660" s="1" t="s">
        <v>8913</v>
      </c>
      <c r="X660" s="1" t="s">
        <v>36</v>
      </c>
      <c r="Y660" s="1" t="s">
        <v>36</v>
      </c>
      <c r="Z660" s="1" t="s">
        <v>36</v>
      </c>
      <c r="AA660" s="1" t="s">
        <v>44</v>
      </c>
      <c r="AB660">
        <v>0</v>
      </c>
      <c r="AC660">
        <v>100</v>
      </c>
      <c r="AD660" s="1" t="s">
        <v>36</v>
      </c>
    </row>
    <row r="661" spans="1:30" x14ac:dyDescent="0.3">
      <c r="A661" s="1" t="s">
        <v>36</v>
      </c>
      <c r="B661" s="1" t="s">
        <v>8914</v>
      </c>
      <c r="C661" s="1" t="s">
        <v>8915</v>
      </c>
      <c r="D661" s="1" t="s">
        <v>5051</v>
      </c>
      <c r="E661" s="1" t="s">
        <v>36</v>
      </c>
      <c r="F661" s="1" t="s">
        <v>36</v>
      </c>
      <c r="G661" s="1" t="s">
        <v>36</v>
      </c>
      <c r="H661" s="1" t="s">
        <v>36</v>
      </c>
      <c r="J661" s="1" t="s">
        <v>36</v>
      </c>
      <c r="K661" s="1" t="s">
        <v>36</v>
      </c>
      <c r="L661" s="1" t="s">
        <v>8916</v>
      </c>
      <c r="M661" s="1" t="s">
        <v>36</v>
      </c>
      <c r="N661">
        <v>664</v>
      </c>
      <c r="P661" s="1" t="s">
        <v>36</v>
      </c>
      <c r="Q661" s="1" t="s">
        <v>36</v>
      </c>
      <c r="R661" s="1" t="s">
        <v>36</v>
      </c>
      <c r="S661" s="1" t="s">
        <v>36</v>
      </c>
      <c r="T661" s="1" t="s">
        <v>36</v>
      </c>
      <c r="U661" s="1" t="s">
        <v>36</v>
      </c>
      <c r="V661" s="1" t="s">
        <v>36</v>
      </c>
      <c r="W661" s="1" t="s">
        <v>36</v>
      </c>
      <c r="X661" s="1" t="s">
        <v>36</v>
      </c>
      <c r="Y661" s="1" t="s">
        <v>36</v>
      </c>
      <c r="Z661" s="1" t="s">
        <v>36</v>
      </c>
      <c r="AA661" s="1" t="s">
        <v>44</v>
      </c>
      <c r="AB661">
        <v>0</v>
      </c>
      <c r="AC661">
        <v>100</v>
      </c>
      <c r="AD661" s="1" t="s">
        <v>36</v>
      </c>
    </row>
    <row r="662" spans="1:30" x14ac:dyDescent="0.3">
      <c r="A662" s="1" t="s">
        <v>36</v>
      </c>
      <c r="B662" s="1" t="s">
        <v>8932</v>
      </c>
      <c r="C662" s="1" t="s">
        <v>8933</v>
      </c>
      <c r="D662" s="1" t="s">
        <v>479</v>
      </c>
      <c r="E662" s="1" t="s">
        <v>36</v>
      </c>
      <c r="F662" s="1" t="s">
        <v>36</v>
      </c>
      <c r="G662" s="1" t="s">
        <v>36</v>
      </c>
      <c r="H662" s="1" t="s">
        <v>36</v>
      </c>
      <c r="J662" s="1" t="s">
        <v>36</v>
      </c>
      <c r="K662" s="1" t="s">
        <v>36</v>
      </c>
      <c r="L662" s="1" t="s">
        <v>8920</v>
      </c>
      <c r="M662" s="1" t="s">
        <v>36</v>
      </c>
      <c r="N662">
        <v>665</v>
      </c>
      <c r="P662" s="1" t="s">
        <v>36</v>
      </c>
      <c r="Q662" s="1" t="s">
        <v>36</v>
      </c>
      <c r="R662" s="1" t="s">
        <v>36</v>
      </c>
      <c r="S662" s="1" t="s">
        <v>36</v>
      </c>
      <c r="T662" s="1" t="s">
        <v>36</v>
      </c>
      <c r="U662" s="1" t="s">
        <v>36</v>
      </c>
      <c r="V662" s="1" t="s">
        <v>36</v>
      </c>
      <c r="W662" s="1" t="s">
        <v>36</v>
      </c>
      <c r="X662" s="1" t="s">
        <v>36</v>
      </c>
      <c r="Y662" s="1" t="s">
        <v>36</v>
      </c>
      <c r="Z662" s="1" t="s">
        <v>36</v>
      </c>
      <c r="AA662" s="1" t="s">
        <v>44</v>
      </c>
      <c r="AB662">
        <v>0</v>
      </c>
      <c r="AC662">
        <v>100</v>
      </c>
      <c r="AD662" s="1" t="s">
        <v>36</v>
      </c>
    </row>
    <row r="663" spans="1:30" x14ac:dyDescent="0.3">
      <c r="A663" s="1" t="s">
        <v>36</v>
      </c>
      <c r="B663" s="1" t="s">
        <v>8934</v>
      </c>
      <c r="C663" s="1" t="s">
        <v>8935</v>
      </c>
      <c r="D663" s="1" t="s">
        <v>8712</v>
      </c>
      <c r="E663" s="1" t="s">
        <v>8936</v>
      </c>
      <c r="F663" s="1" t="s">
        <v>35</v>
      </c>
      <c r="G663" s="1" t="s">
        <v>36</v>
      </c>
      <c r="H663" s="1" t="s">
        <v>36</v>
      </c>
      <c r="I663">
        <v>8818220063</v>
      </c>
      <c r="J663" s="1" t="s">
        <v>36</v>
      </c>
      <c r="K663" s="1" t="s">
        <v>36</v>
      </c>
      <c r="L663" s="1" t="s">
        <v>8920</v>
      </c>
      <c r="M663" s="1" t="s">
        <v>36</v>
      </c>
      <c r="N663">
        <v>666</v>
      </c>
      <c r="O663">
        <v>680</v>
      </c>
      <c r="P663" s="1" t="s">
        <v>39</v>
      </c>
      <c r="Q663" s="1" t="s">
        <v>8937</v>
      </c>
      <c r="R663" s="1" t="s">
        <v>41</v>
      </c>
      <c r="S663" s="1" t="s">
        <v>36</v>
      </c>
      <c r="T663" s="1" t="s">
        <v>36</v>
      </c>
      <c r="U663" s="1" t="s">
        <v>42</v>
      </c>
      <c r="V663" s="1" t="s">
        <v>8938</v>
      </c>
      <c r="W663" s="1" t="s">
        <v>8939</v>
      </c>
      <c r="X663" s="1" t="s">
        <v>36</v>
      </c>
      <c r="Y663" s="1" t="s">
        <v>36</v>
      </c>
      <c r="Z663" s="1" t="s">
        <v>36</v>
      </c>
      <c r="AA663" s="1" t="s">
        <v>44</v>
      </c>
      <c r="AB663">
        <v>0</v>
      </c>
      <c r="AC663">
        <v>100</v>
      </c>
      <c r="AD663" s="1" t="s">
        <v>36</v>
      </c>
    </row>
    <row r="664" spans="1:30" x14ac:dyDescent="0.3">
      <c r="A664" s="1" t="s">
        <v>36</v>
      </c>
      <c r="B664" s="1" t="s">
        <v>8921</v>
      </c>
      <c r="C664" s="1" t="s">
        <v>8918</v>
      </c>
      <c r="D664" s="1" t="s">
        <v>8919</v>
      </c>
      <c r="E664" s="1" t="s">
        <v>36</v>
      </c>
      <c r="F664" s="1" t="s">
        <v>36</v>
      </c>
      <c r="G664" s="1" t="s">
        <v>36</v>
      </c>
      <c r="H664" s="1" t="s">
        <v>36</v>
      </c>
      <c r="J664" s="1" t="s">
        <v>36</v>
      </c>
      <c r="K664" s="1" t="s">
        <v>36</v>
      </c>
      <c r="L664" s="1" t="s">
        <v>8920</v>
      </c>
      <c r="M664" s="1" t="s">
        <v>36</v>
      </c>
      <c r="N664">
        <v>668</v>
      </c>
      <c r="P664" s="1" t="s">
        <v>36</v>
      </c>
      <c r="Q664" s="1" t="s">
        <v>36</v>
      </c>
      <c r="R664" s="1" t="s">
        <v>36</v>
      </c>
      <c r="S664" s="1" t="s">
        <v>36</v>
      </c>
      <c r="T664" s="1" t="s">
        <v>36</v>
      </c>
      <c r="U664" s="1" t="s">
        <v>36</v>
      </c>
      <c r="V664" s="1" t="s">
        <v>36</v>
      </c>
      <c r="W664" s="1" t="s">
        <v>36</v>
      </c>
      <c r="X664" s="1" t="s">
        <v>36</v>
      </c>
      <c r="Y664" s="1" t="s">
        <v>36</v>
      </c>
      <c r="Z664" s="1" t="s">
        <v>36</v>
      </c>
      <c r="AA664" s="1" t="s">
        <v>44</v>
      </c>
      <c r="AB664">
        <v>0</v>
      </c>
      <c r="AC664">
        <v>100</v>
      </c>
      <c r="AD664" s="1" t="s">
        <v>36</v>
      </c>
    </row>
    <row r="665" spans="1:30" x14ac:dyDescent="0.3">
      <c r="A665" s="1" t="s">
        <v>36</v>
      </c>
      <c r="B665" s="1" t="s">
        <v>8917</v>
      </c>
      <c r="C665" s="1" t="s">
        <v>8918</v>
      </c>
      <c r="D665" s="1" t="s">
        <v>8919</v>
      </c>
      <c r="E665" s="1" t="s">
        <v>36</v>
      </c>
      <c r="F665" s="1" t="s">
        <v>36</v>
      </c>
      <c r="G665" s="1" t="s">
        <v>36</v>
      </c>
      <c r="H665" s="1" t="s">
        <v>36</v>
      </c>
      <c r="J665" s="1" t="s">
        <v>36</v>
      </c>
      <c r="K665" s="1" t="s">
        <v>36</v>
      </c>
      <c r="L665" s="1" t="s">
        <v>8920</v>
      </c>
      <c r="M665" s="1" t="s">
        <v>36</v>
      </c>
      <c r="N665">
        <v>669</v>
      </c>
      <c r="P665" s="1" t="s">
        <v>36</v>
      </c>
      <c r="Q665" s="1" t="s">
        <v>36</v>
      </c>
      <c r="R665" s="1" t="s">
        <v>36</v>
      </c>
      <c r="S665" s="1" t="s">
        <v>36</v>
      </c>
      <c r="T665" s="1" t="s">
        <v>36</v>
      </c>
      <c r="U665" s="1" t="s">
        <v>36</v>
      </c>
      <c r="V665" s="1" t="s">
        <v>36</v>
      </c>
      <c r="W665" s="1" t="s">
        <v>36</v>
      </c>
      <c r="X665" s="1" t="s">
        <v>36</v>
      </c>
      <c r="Y665" s="1" t="s">
        <v>36</v>
      </c>
      <c r="Z665" s="1" t="s">
        <v>36</v>
      </c>
      <c r="AA665" s="1" t="s">
        <v>44</v>
      </c>
      <c r="AB665">
        <v>0</v>
      </c>
      <c r="AC665">
        <v>100</v>
      </c>
      <c r="AD665" s="1" t="s">
        <v>36</v>
      </c>
    </row>
    <row r="666" spans="1:30" x14ac:dyDescent="0.3">
      <c r="A666" s="1" t="s">
        <v>36</v>
      </c>
      <c r="B666" s="1" t="s">
        <v>8922</v>
      </c>
      <c r="C666" s="1" t="s">
        <v>8918</v>
      </c>
      <c r="D666" s="1" t="s">
        <v>8919</v>
      </c>
      <c r="E666" s="1" t="s">
        <v>36</v>
      </c>
      <c r="F666" s="1" t="s">
        <v>36</v>
      </c>
      <c r="G666" s="1" t="s">
        <v>36</v>
      </c>
      <c r="H666" s="1" t="s">
        <v>36</v>
      </c>
      <c r="J666" s="1" t="s">
        <v>36</v>
      </c>
      <c r="K666" s="1" t="s">
        <v>36</v>
      </c>
      <c r="L666" s="1" t="s">
        <v>8920</v>
      </c>
      <c r="M666" s="1" t="s">
        <v>36</v>
      </c>
      <c r="N666">
        <v>670</v>
      </c>
      <c r="P666" s="1" t="s">
        <v>36</v>
      </c>
      <c r="Q666" s="1" t="s">
        <v>36</v>
      </c>
      <c r="R666" s="1" t="s">
        <v>36</v>
      </c>
      <c r="S666" s="1" t="s">
        <v>36</v>
      </c>
      <c r="T666" s="1" t="s">
        <v>36</v>
      </c>
      <c r="U666" s="1" t="s">
        <v>36</v>
      </c>
      <c r="V666" s="1" t="s">
        <v>36</v>
      </c>
      <c r="W666" s="1" t="s">
        <v>36</v>
      </c>
      <c r="X666" s="1" t="s">
        <v>36</v>
      </c>
      <c r="Y666" s="1" t="s">
        <v>36</v>
      </c>
      <c r="Z666" s="1" t="s">
        <v>36</v>
      </c>
      <c r="AA666" s="1" t="s">
        <v>44</v>
      </c>
      <c r="AB666">
        <v>0</v>
      </c>
      <c r="AC666">
        <v>100</v>
      </c>
      <c r="AD666" s="1" t="s">
        <v>36</v>
      </c>
    </row>
    <row r="667" spans="1:30" x14ac:dyDescent="0.3">
      <c r="A667" s="1" t="s">
        <v>8099</v>
      </c>
      <c r="B667" s="1" t="s">
        <v>8923</v>
      </c>
      <c r="C667" s="1" t="s">
        <v>8924</v>
      </c>
      <c r="D667" s="1" t="s">
        <v>8925</v>
      </c>
      <c r="E667" s="1" t="s">
        <v>36</v>
      </c>
      <c r="F667" s="1" t="s">
        <v>35</v>
      </c>
      <c r="G667" s="1" t="s">
        <v>36</v>
      </c>
      <c r="H667" s="1" t="s">
        <v>36</v>
      </c>
      <c r="I667">
        <v>8878400351</v>
      </c>
      <c r="J667" s="1" t="s">
        <v>36</v>
      </c>
      <c r="K667" s="1" t="s">
        <v>36</v>
      </c>
      <c r="L667" s="1" t="s">
        <v>8920</v>
      </c>
      <c r="M667" s="1" t="s">
        <v>355</v>
      </c>
      <c r="N667">
        <v>671</v>
      </c>
      <c r="O667">
        <v>2416</v>
      </c>
      <c r="P667" s="1" t="s">
        <v>39</v>
      </c>
      <c r="Q667" s="1" t="s">
        <v>36</v>
      </c>
      <c r="R667" s="1" t="s">
        <v>41</v>
      </c>
      <c r="S667" s="1" t="s">
        <v>36</v>
      </c>
      <c r="T667" s="1" t="s">
        <v>36</v>
      </c>
      <c r="U667" s="1" t="s">
        <v>42</v>
      </c>
      <c r="V667" s="1" t="s">
        <v>36</v>
      </c>
      <c r="W667" s="1" t="s">
        <v>8926</v>
      </c>
      <c r="X667" s="1" t="s">
        <v>36</v>
      </c>
      <c r="Y667" s="1" t="s">
        <v>36</v>
      </c>
      <c r="Z667" s="1" t="s">
        <v>36</v>
      </c>
      <c r="AA667" s="1" t="s">
        <v>44</v>
      </c>
      <c r="AB667">
        <v>0</v>
      </c>
      <c r="AC667">
        <v>100</v>
      </c>
      <c r="AD667" s="1" t="s">
        <v>36</v>
      </c>
    </row>
    <row r="668" spans="1:30" x14ac:dyDescent="0.3">
      <c r="A668" s="1" t="s">
        <v>36</v>
      </c>
      <c r="B668" s="1" t="s">
        <v>16402</v>
      </c>
      <c r="C668" s="1" t="s">
        <v>16403</v>
      </c>
      <c r="D668" s="1" t="s">
        <v>799</v>
      </c>
      <c r="E668" s="1" t="s">
        <v>36</v>
      </c>
      <c r="F668" s="1" t="s">
        <v>36</v>
      </c>
      <c r="G668" s="1" t="s">
        <v>36</v>
      </c>
      <c r="H668" s="1" t="s">
        <v>36</v>
      </c>
      <c r="J668" s="1" t="s">
        <v>36</v>
      </c>
      <c r="K668" s="1" t="s">
        <v>36</v>
      </c>
      <c r="L668" s="1" t="s">
        <v>16404</v>
      </c>
      <c r="M668" s="1" t="s">
        <v>36</v>
      </c>
      <c r="N668">
        <v>672</v>
      </c>
      <c r="P668" s="1" t="s">
        <v>36</v>
      </c>
      <c r="Q668" s="1" t="s">
        <v>36</v>
      </c>
      <c r="R668" s="1" t="s">
        <v>36</v>
      </c>
      <c r="S668" s="1" t="s">
        <v>36</v>
      </c>
      <c r="T668" s="1" t="s">
        <v>36</v>
      </c>
      <c r="U668" s="1" t="s">
        <v>36</v>
      </c>
      <c r="V668" s="1" t="s">
        <v>36</v>
      </c>
      <c r="W668" s="1" t="s">
        <v>36</v>
      </c>
      <c r="X668" s="1" t="s">
        <v>36</v>
      </c>
      <c r="Y668" s="1" t="s">
        <v>36</v>
      </c>
      <c r="Z668" s="1" t="s">
        <v>36</v>
      </c>
      <c r="AA668" s="1" t="s">
        <v>44</v>
      </c>
      <c r="AB668">
        <v>0</v>
      </c>
      <c r="AC668">
        <v>854</v>
      </c>
      <c r="AD668" s="1" t="s">
        <v>36</v>
      </c>
    </row>
    <row r="669" spans="1:30" x14ac:dyDescent="0.3">
      <c r="A669" s="1" t="s">
        <v>36</v>
      </c>
      <c r="B669" s="1" t="s">
        <v>8940</v>
      </c>
      <c r="C669" s="1" t="s">
        <v>8941</v>
      </c>
      <c r="D669" s="1" t="s">
        <v>4776</v>
      </c>
      <c r="E669" s="1" t="s">
        <v>36</v>
      </c>
      <c r="F669" s="1" t="s">
        <v>35</v>
      </c>
      <c r="G669" s="1" t="s">
        <v>36</v>
      </c>
      <c r="H669" s="1" t="s">
        <v>36</v>
      </c>
      <c r="I669">
        <v>9788802074115</v>
      </c>
      <c r="J669" s="1" t="s">
        <v>36</v>
      </c>
      <c r="K669" s="1" t="s">
        <v>36</v>
      </c>
      <c r="L669" s="1" t="s">
        <v>8942</v>
      </c>
      <c r="M669" s="1" t="s">
        <v>355</v>
      </c>
      <c r="N669">
        <v>673</v>
      </c>
      <c r="O669">
        <v>1181</v>
      </c>
      <c r="P669" s="1" t="s">
        <v>39</v>
      </c>
      <c r="Q669" s="1" t="s">
        <v>36</v>
      </c>
      <c r="R669" s="1" t="s">
        <v>41</v>
      </c>
      <c r="S669" s="1" t="s">
        <v>36</v>
      </c>
      <c r="T669" s="1" t="s">
        <v>36</v>
      </c>
      <c r="U669" s="1" t="s">
        <v>42</v>
      </c>
      <c r="V669" s="1" t="s">
        <v>36</v>
      </c>
      <c r="W669" s="1" t="s">
        <v>8943</v>
      </c>
      <c r="X669" s="1" t="s">
        <v>36</v>
      </c>
      <c r="Y669" s="1" t="s">
        <v>36</v>
      </c>
      <c r="Z669" s="1" t="s">
        <v>36</v>
      </c>
      <c r="AA669" s="1" t="s">
        <v>44</v>
      </c>
      <c r="AB669">
        <v>0</v>
      </c>
      <c r="AC669">
        <v>100</v>
      </c>
      <c r="AD669" s="1" t="s">
        <v>36</v>
      </c>
    </row>
    <row r="670" spans="1:30" x14ac:dyDescent="0.3">
      <c r="A670" s="1" t="s">
        <v>8944</v>
      </c>
      <c r="B670" s="1" t="s">
        <v>8945</v>
      </c>
      <c r="C670" s="1" t="s">
        <v>8946</v>
      </c>
      <c r="D670" s="1" t="s">
        <v>8276</v>
      </c>
      <c r="E670" s="1" t="s">
        <v>8521</v>
      </c>
      <c r="F670" s="1" t="s">
        <v>35</v>
      </c>
      <c r="G670" s="1" t="s">
        <v>36</v>
      </c>
      <c r="H670" s="1" t="s">
        <v>36</v>
      </c>
      <c r="J670" s="1" t="s">
        <v>36</v>
      </c>
      <c r="K670" s="1" t="s">
        <v>36</v>
      </c>
      <c r="L670" s="1" t="s">
        <v>8947</v>
      </c>
      <c r="M670" s="1" t="s">
        <v>1299</v>
      </c>
      <c r="N670">
        <v>674</v>
      </c>
      <c r="O670">
        <v>432</v>
      </c>
      <c r="P670" s="1" t="s">
        <v>39</v>
      </c>
      <c r="Q670" s="1" t="s">
        <v>8948</v>
      </c>
      <c r="R670" s="1" t="s">
        <v>41</v>
      </c>
      <c r="S670" s="1" t="s">
        <v>36</v>
      </c>
      <c r="T670" s="1" t="s">
        <v>36</v>
      </c>
      <c r="U670" s="1" t="s">
        <v>42</v>
      </c>
      <c r="V670" s="1" t="s">
        <v>36</v>
      </c>
      <c r="W670" s="1" t="s">
        <v>8949</v>
      </c>
      <c r="X670" s="1" t="s">
        <v>36</v>
      </c>
      <c r="Y670" s="1" t="s">
        <v>36</v>
      </c>
      <c r="Z670" s="1" t="s">
        <v>36</v>
      </c>
      <c r="AA670" s="1" t="s">
        <v>44</v>
      </c>
      <c r="AB670">
        <v>0</v>
      </c>
      <c r="AC670">
        <v>100</v>
      </c>
      <c r="AD670" s="1" t="s">
        <v>36</v>
      </c>
    </row>
    <row r="671" spans="1:30" x14ac:dyDescent="0.3">
      <c r="A671" s="1" t="s">
        <v>36</v>
      </c>
      <c r="B671" s="1" t="s">
        <v>8950</v>
      </c>
      <c r="C671" s="1" t="s">
        <v>8951</v>
      </c>
      <c r="D671" s="1" t="s">
        <v>571</v>
      </c>
      <c r="E671" s="1" t="s">
        <v>36</v>
      </c>
      <c r="F671" s="1" t="s">
        <v>36</v>
      </c>
      <c r="G671" s="1" t="s">
        <v>36</v>
      </c>
      <c r="H671" s="1" t="s">
        <v>36</v>
      </c>
      <c r="J671" s="1" t="s">
        <v>36</v>
      </c>
      <c r="K671" s="1" t="s">
        <v>36</v>
      </c>
      <c r="L671" s="1" t="s">
        <v>8947</v>
      </c>
      <c r="M671" s="1" t="s">
        <v>36</v>
      </c>
      <c r="N671">
        <v>675</v>
      </c>
      <c r="P671" s="1" t="s">
        <v>36</v>
      </c>
      <c r="Q671" s="1" t="s">
        <v>36</v>
      </c>
      <c r="R671" s="1" t="s">
        <v>36</v>
      </c>
      <c r="S671" s="1" t="s">
        <v>36</v>
      </c>
      <c r="T671" s="1" t="s">
        <v>36</v>
      </c>
      <c r="U671" s="1" t="s">
        <v>36</v>
      </c>
      <c r="V671" s="1" t="s">
        <v>36</v>
      </c>
      <c r="W671" s="1" t="s">
        <v>36</v>
      </c>
      <c r="X671" s="1" t="s">
        <v>36</v>
      </c>
      <c r="Y671" s="1" t="s">
        <v>36</v>
      </c>
      <c r="Z671" s="1" t="s">
        <v>36</v>
      </c>
      <c r="AA671" s="1" t="s">
        <v>44</v>
      </c>
      <c r="AB671">
        <v>0</v>
      </c>
      <c r="AC671">
        <v>100</v>
      </c>
      <c r="AD671" s="1" t="s">
        <v>36</v>
      </c>
    </row>
    <row r="672" spans="1:30" x14ac:dyDescent="0.3">
      <c r="A672" s="1" t="s">
        <v>36</v>
      </c>
      <c r="B672" s="1" t="s">
        <v>8952</v>
      </c>
      <c r="C672" s="1" t="s">
        <v>8951</v>
      </c>
      <c r="D672" s="1" t="s">
        <v>349</v>
      </c>
      <c r="E672" s="1" t="s">
        <v>36</v>
      </c>
      <c r="F672" s="1" t="s">
        <v>36</v>
      </c>
      <c r="G672" s="1" t="s">
        <v>36</v>
      </c>
      <c r="H672" s="1" t="s">
        <v>36</v>
      </c>
      <c r="J672" s="1" t="s">
        <v>36</v>
      </c>
      <c r="K672" s="1" t="s">
        <v>36</v>
      </c>
      <c r="L672" s="1" t="s">
        <v>8947</v>
      </c>
      <c r="M672" s="1" t="s">
        <v>36</v>
      </c>
      <c r="N672">
        <v>676</v>
      </c>
      <c r="P672" s="1" t="s">
        <v>36</v>
      </c>
      <c r="Q672" s="1" t="s">
        <v>36</v>
      </c>
      <c r="R672" s="1" t="s">
        <v>36</v>
      </c>
      <c r="S672" s="1" t="s">
        <v>36</v>
      </c>
      <c r="T672" s="1" t="s">
        <v>36</v>
      </c>
      <c r="U672" s="1" t="s">
        <v>36</v>
      </c>
      <c r="V672" s="1" t="s">
        <v>36</v>
      </c>
      <c r="W672" s="1" t="s">
        <v>36</v>
      </c>
      <c r="X672" s="1" t="s">
        <v>36</v>
      </c>
      <c r="Y672" s="1" t="s">
        <v>36</v>
      </c>
      <c r="Z672" s="1" t="s">
        <v>36</v>
      </c>
      <c r="AA672" s="1" t="s">
        <v>44</v>
      </c>
      <c r="AB672">
        <v>0</v>
      </c>
      <c r="AC672">
        <v>100</v>
      </c>
      <c r="AD672" s="1" t="s">
        <v>36</v>
      </c>
    </row>
    <row r="673" spans="1:30" x14ac:dyDescent="0.3">
      <c r="A673" s="1" t="s">
        <v>36</v>
      </c>
      <c r="B673" s="1" t="s">
        <v>8953</v>
      </c>
      <c r="C673" s="1" t="s">
        <v>8954</v>
      </c>
      <c r="D673" s="1" t="s">
        <v>629</v>
      </c>
      <c r="E673" s="1" t="s">
        <v>36</v>
      </c>
      <c r="F673" s="1" t="s">
        <v>36</v>
      </c>
      <c r="G673" s="1" t="s">
        <v>36</v>
      </c>
      <c r="H673" s="1" t="s">
        <v>36</v>
      </c>
      <c r="J673" s="1" t="s">
        <v>36</v>
      </c>
      <c r="K673" s="1" t="s">
        <v>36</v>
      </c>
      <c r="L673" s="1" t="s">
        <v>8955</v>
      </c>
      <c r="M673" s="1" t="s">
        <v>36</v>
      </c>
      <c r="N673">
        <v>677</v>
      </c>
      <c r="P673" s="1" t="s">
        <v>36</v>
      </c>
      <c r="Q673" s="1" t="s">
        <v>36</v>
      </c>
      <c r="R673" s="1" t="s">
        <v>36</v>
      </c>
      <c r="S673" s="1" t="s">
        <v>36</v>
      </c>
      <c r="T673" s="1" t="s">
        <v>36</v>
      </c>
      <c r="U673" s="1" t="s">
        <v>36</v>
      </c>
      <c r="V673" s="1" t="s">
        <v>36</v>
      </c>
      <c r="W673" s="1" t="s">
        <v>36</v>
      </c>
      <c r="X673" s="1" t="s">
        <v>36</v>
      </c>
      <c r="Y673" s="1" t="s">
        <v>36</v>
      </c>
      <c r="Z673" s="1" t="s">
        <v>36</v>
      </c>
      <c r="AA673" s="1" t="s">
        <v>44</v>
      </c>
      <c r="AB673">
        <v>0</v>
      </c>
      <c r="AC673">
        <v>100</v>
      </c>
      <c r="AD673" s="1" t="s">
        <v>36</v>
      </c>
    </row>
    <row r="674" spans="1:30" x14ac:dyDescent="0.3">
      <c r="A674" s="1" t="s">
        <v>20854</v>
      </c>
      <c r="B674" s="1" t="s">
        <v>20873</v>
      </c>
      <c r="C674" s="1" t="s">
        <v>206</v>
      </c>
      <c r="D674" s="1" t="s">
        <v>20856</v>
      </c>
      <c r="E674" s="1" t="s">
        <v>36</v>
      </c>
      <c r="F674" s="1" t="s">
        <v>36</v>
      </c>
      <c r="G674" s="1" t="s">
        <v>36</v>
      </c>
      <c r="H674" s="1" t="s">
        <v>36</v>
      </c>
      <c r="J674" s="1" t="s">
        <v>36</v>
      </c>
      <c r="K674" s="1" t="s">
        <v>36</v>
      </c>
      <c r="L674" s="1" t="s">
        <v>20857</v>
      </c>
      <c r="M674" s="1" t="s">
        <v>36</v>
      </c>
      <c r="N674">
        <v>678</v>
      </c>
      <c r="P674" s="1" t="s">
        <v>36</v>
      </c>
      <c r="Q674" s="1" t="s">
        <v>36</v>
      </c>
      <c r="R674" s="1" t="s">
        <v>36</v>
      </c>
      <c r="S674" s="1" t="s">
        <v>36</v>
      </c>
      <c r="T674" s="1" t="s">
        <v>36</v>
      </c>
      <c r="U674" s="1" t="s">
        <v>36</v>
      </c>
      <c r="V674" s="1" t="s">
        <v>36</v>
      </c>
      <c r="W674" s="1" t="s">
        <v>36</v>
      </c>
      <c r="X674" s="1" t="s">
        <v>36</v>
      </c>
      <c r="Y674" s="1" t="s">
        <v>36</v>
      </c>
      <c r="Z674" s="1" t="s">
        <v>36</v>
      </c>
      <c r="AA674" s="1" t="s">
        <v>44</v>
      </c>
      <c r="AB674">
        <v>0</v>
      </c>
      <c r="AC674">
        <v>500</v>
      </c>
      <c r="AD674" s="1" t="s">
        <v>36</v>
      </c>
    </row>
    <row r="675" spans="1:30" x14ac:dyDescent="0.3">
      <c r="A675" s="1" t="s">
        <v>8400</v>
      </c>
      <c r="B675" s="1" t="s">
        <v>8956</v>
      </c>
      <c r="C675" s="1" t="s">
        <v>8957</v>
      </c>
      <c r="D675" s="1" t="s">
        <v>5051</v>
      </c>
      <c r="E675" s="1" t="s">
        <v>36</v>
      </c>
      <c r="F675" s="1" t="s">
        <v>64</v>
      </c>
      <c r="G675" s="1" t="s">
        <v>36</v>
      </c>
      <c r="H675" s="1" t="s">
        <v>36</v>
      </c>
      <c r="I675">
        <v>9788822130426</v>
      </c>
      <c r="J675" s="1" t="s">
        <v>36</v>
      </c>
      <c r="K675" s="1" t="s">
        <v>36</v>
      </c>
      <c r="L675" s="1" t="s">
        <v>8958</v>
      </c>
      <c r="M675" s="1" t="s">
        <v>1126</v>
      </c>
      <c r="N675">
        <v>679</v>
      </c>
      <c r="O675">
        <v>240</v>
      </c>
      <c r="P675" s="1" t="s">
        <v>36</v>
      </c>
      <c r="Q675" s="1" t="s">
        <v>36</v>
      </c>
      <c r="R675" s="1" t="s">
        <v>36</v>
      </c>
      <c r="S675" s="1" t="s">
        <v>36</v>
      </c>
      <c r="T675" s="1" t="s">
        <v>36</v>
      </c>
      <c r="U675" s="1" t="s">
        <v>36</v>
      </c>
      <c r="V675" s="1" t="s">
        <v>8959</v>
      </c>
      <c r="W675" s="1" t="s">
        <v>36</v>
      </c>
      <c r="X675" s="1" t="s">
        <v>36</v>
      </c>
      <c r="Y675" s="1" t="s">
        <v>36</v>
      </c>
      <c r="Z675" s="1" t="s">
        <v>36</v>
      </c>
      <c r="AA675" s="1" t="s">
        <v>44</v>
      </c>
      <c r="AB675">
        <v>0</v>
      </c>
      <c r="AC675">
        <v>100</v>
      </c>
      <c r="AD675" s="1" t="s">
        <v>36</v>
      </c>
    </row>
    <row r="676" spans="1:30" x14ac:dyDescent="0.3">
      <c r="A676" s="1" t="s">
        <v>20874</v>
      </c>
      <c r="B676" s="1" t="s">
        <v>20875</v>
      </c>
      <c r="C676" s="1" t="s">
        <v>20876</v>
      </c>
      <c r="D676" s="1" t="s">
        <v>246</v>
      </c>
      <c r="E676" s="1" t="s">
        <v>36</v>
      </c>
      <c r="F676" s="1" t="s">
        <v>35</v>
      </c>
      <c r="G676" s="1" t="s">
        <v>36</v>
      </c>
      <c r="H676" s="1" t="s">
        <v>36</v>
      </c>
      <c r="I676">
        <v>9788808169945</v>
      </c>
      <c r="J676" s="1" t="s">
        <v>36</v>
      </c>
      <c r="K676" s="1" t="s">
        <v>36</v>
      </c>
      <c r="L676" s="1" t="s">
        <v>20877</v>
      </c>
      <c r="M676" s="1" t="s">
        <v>355</v>
      </c>
      <c r="N676">
        <v>680</v>
      </c>
      <c r="O676">
        <v>208</v>
      </c>
      <c r="P676" s="1" t="s">
        <v>39</v>
      </c>
      <c r="Q676" s="1" t="s">
        <v>20878</v>
      </c>
      <c r="R676" s="1" t="s">
        <v>41</v>
      </c>
      <c r="S676" s="1" t="s">
        <v>36</v>
      </c>
      <c r="T676" s="1" t="s">
        <v>36</v>
      </c>
      <c r="U676" s="1" t="s">
        <v>42</v>
      </c>
      <c r="V676" s="1" t="s">
        <v>20879</v>
      </c>
      <c r="W676" s="1" t="s">
        <v>20880</v>
      </c>
      <c r="X676" s="1" t="s">
        <v>36</v>
      </c>
      <c r="Y676" s="1" t="s">
        <v>36</v>
      </c>
      <c r="Z676" s="1" t="s">
        <v>36</v>
      </c>
      <c r="AA676" s="1" t="s">
        <v>44</v>
      </c>
      <c r="AB676">
        <v>0</v>
      </c>
      <c r="AC676">
        <v>520</v>
      </c>
      <c r="AD676" s="1" t="s">
        <v>36</v>
      </c>
    </row>
    <row r="677" spans="1:30" x14ac:dyDescent="0.3">
      <c r="A677" s="1" t="s">
        <v>36</v>
      </c>
      <c r="B677" s="1" t="s">
        <v>189</v>
      </c>
      <c r="C677" s="1" t="s">
        <v>8968</v>
      </c>
      <c r="D677" s="1" t="s">
        <v>2491</v>
      </c>
      <c r="E677" s="1" t="s">
        <v>36</v>
      </c>
      <c r="F677" s="1" t="s">
        <v>36</v>
      </c>
      <c r="G677" s="1" t="s">
        <v>36</v>
      </c>
      <c r="H677" s="1" t="s">
        <v>36</v>
      </c>
      <c r="J677" s="1" t="s">
        <v>36</v>
      </c>
      <c r="K677" s="1" t="s">
        <v>36</v>
      </c>
      <c r="L677" s="1" t="s">
        <v>8969</v>
      </c>
      <c r="M677" s="1" t="s">
        <v>36</v>
      </c>
      <c r="N677">
        <v>681</v>
      </c>
      <c r="P677" s="1" t="s">
        <v>36</v>
      </c>
      <c r="Q677" s="1" t="s">
        <v>36</v>
      </c>
      <c r="R677" s="1" t="s">
        <v>36</v>
      </c>
      <c r="S677" s="1" t="s">
        <v>36</v>
      </c>
      <c r="T677" s="1" t="s">
        <v>36</v>
      </c>
      <c r="U677" s="1" t="s">
        <v>36</v>
      </c>
      <c r="V677" s="1" t="s">
        <v>36</v>
      </c>
      <c r="W677" s="1" t="s">
        <v>36</v>
      </c>
      <c r="X677" s="1" t="s">
        <v>36</v>
      </c>
      <c r="Y677" s="1" t="s">
        <v>36</v>
      </c>
      <c r="Z677" s="1" t="s">
        <v>36</v>
      </c>
      <c r="AA677" s="1" t="s">
        <v>44</v>
      </c>
      <c r="AB677">
        <v>0</v>
      </c>
      <c r="AC677">
        <v>100</v>
      </c>
      <c r="AD677" s="1" t="s">
        <v>36</v>
      </c>
    </row>
    <row r="678" spans="1:30" x14ac:dyDescent="0.3">
      <c r="A678" s="1" t="s">
        <v>36</v>
      </c>
      <c r="B678" s="1" t="s">
        <v>8970</v>
      </c>
      <c r="C678" s="1" t="s">
        <v>8971</v>
      </c>
      <c r="D678" s="1" t="s">
        <v>1867</v>
      </c>
      <c r="E678" s="1" t="s">
        <v>36</v>
      </c>
      <c r="F678" s="1" t="s">
        <v>36</v>
      </c>
      <c r="G678" s="1" t="s">
        <v>36</v>
      </c>
      <c r="H678" s="1" t="s">
        <v>36</v>
      </c>
      <c r="J678" s="1" t="s">
        <v>36</v>
      </c>
      <c r="K678" s="1" t="s">
        <v>36</v>
      </c>
      <c r="L678" s="1" t="s">
        <v>8962</v>
      </c>
      <c r="M678" s="1" t="s">
        <v>36</v>
      </c>
      <c r="N678">
        <v>682</v>
      </c>
      <c r="P678" s="1" t="s">
        <v>36</v>
      </c>
      <c r="Q678" s="1" t="s">
        <v>36</v>
      </c>
      <c r="R678" s="1" t="s">
        <v>36</v>
      </c>
      <c r="S678" s="1" t="s">
        <v>36</v>
      </c>
      <c r="T678" s="1" t="s">
        <v>36</v>
      </c>
      <c r="U678" s="1" t="s">
        <v>36</v>
      </c>
      <c r="V678" s="1" t="s">
        <v>36</v>
      </c>
      <c r="W678" s="1" t="s">
        <v>36</v>
      </c>
      <c r="X678" s="1" t="s">
        <v>36</v>
      </c>
      <c r="Y678" s="1" t="s">
        <v>36</v>
      </c>
      <c r="Z678" s="1" t="s">
        <v>36</v>
      </c>
      <c r="AA678" s="1" t="s">
        <v>44</v>
      </c>
      <c r="AB678">
        <v>0</v>
      </c>
      <c r="AC678">
        <v>100</v>
      </c>
      <c r="AD678" s="1" t="s">
        <v>36</v>
      </c>
    </row>
    <row r="679" spans="1:30" x14ac:dyDescent="0.3">
      <c r="A679" s="1" t="s">
        <v>8972</v>
      </c>
      <c r="B679" s="1" t="s">
        <v>8973</v>
      </c>
      <c r="C679" s="1" t="s">
        <v>8974</v>
      </c>
      <c r="D679" s="1" t="s">
        <v>47</v>
      </c>
      <c r="E679" s="1" t="s">
        <v>8975</v>
      </c>
      <c r="F679" s="1" t="s">
        <v>35</v>
      </c>
      <c r="G679" s="1" t="s">
        <v>36</v>
      </c>
      <c r="H679" s="1" t="s">
        <v>36</v>
      </c>
      <c r="I679">
        <v>8806056050</v>
      </c>
      <c r="J679" s="1" t="s">
        <v>36</v>
      </c>
      <c r="K679" s="1" t="s">
        <v>36</v>
      </c>
      <c r="L679" s="1" t="s">
        <v>8962</v>
      </c>
      <c r="M679" s="1" t="s">
        <v>1852</v>
      </c>
      <c r="N679">
        <v>683</v>
      </c>
      <c r="O679">
        <v>297</v>
      </c>
      <c r="P679" s="1" t="s">
        <v>39</v>
      </c>
      <c r="Q679" s="1" t="s">
        <v>8976</v>
      </c>
      <c r="R679" s="1" t="s">
        <v>41</v>
      </c>
      <c r="S679" s="1" t="s">
        <v>36</v>
      </c>
      <c r="T679" s="1" t="s">
        <v>36</v>
      </c>
      <c r="U679" s="1" t="s">
        <v>42</v>
      </c>
      <c r="V679" s="1" t="s">
        <v>36</v>
      </c>
      <c r="W679" s="1" t="s">
        <v>8977</v>
      </c>
      <c r="X679" s="1" t="s">
        <v>36</v>
      </c>
      <c r="Y679" s="1" t="s">
        <v>36</v>
      </c>
      <c r="Z679" s="1" t="s">
        <v>36</v>
      </c>
      <c r="AA679" s="1" t="s">
        <v>44</v>
      </c>
      <c r="AB679">
        <v>0</v>
      </c>
      <c r="AC679">
        <v>100</v>
      </c>
      <c r="AD679" s="1" t="s">
        <v>36</v>
      </c>
    </row>
    <row r="680" spans="1:30" x14ac:dyDescent="0.3">
      <c r="A680" s="1" t="s">
        <v>36</v>
      </c>
      <c r="B680" s="1" t="s">
        <v>8978</v>
      </c>
      <c r="C680" s="1" t="s">
        <v>8979</v>
      </c>
      <c r="D680" s="1" t="s">
        <v>6825</v>
      </c>
      <c r="E680" s="1" t="s">
        <v>36</v>
      </c>
      <c r="F680" s="1" t="s">
        <v>36</v>
      </c>
      <c r="G680" s="1" t="s">
        <v>36</v>
      </c>
      <c r="H680" s="1" t="s">
        <v>36</v>
      </c>
      <c r="J680" s="1" t="s">
        <v>36</v>
      </c>
      <c r="K680" s="1" t="s">
        <v>36</v>
      </c>
      <c r="L680" s="1" t="s">
        <v>8962</v>
      </c>
      <c r="M680" s="1" t="s">
        <v>36</v>
      </c>
      <c r="N680">
        <v>684</v>
      </c>
      <c r="P680" s="1" t="s">
        <v>36</v>
      </c>
      <c r="Q680" s="1" t="s">
        <v>36</v>
      </c>
      <c r="R680" s="1" t="s">
        <v>36</v>
      </c>
      <c r="S680" s="1" t="s">
        <v>36</v>
      </c>
      <c r="T680" s="1" t="s">
        <v>36</v>
      </c>
      <c r="U680" s="1" t="s">
        <v>36</v>
      </c>
      <c r="V680" s="1" t="s">
        <v>36</v>
      </c>
      <c r="W680" s="1" t="s">
        <v>36</v>
      </c>
      <c r="X680" s="1" t="s">
        <v>36</v>
      </c>
      <c r="Y680" s="1" t="s">
        <v>36</v>
      </c>
      <c r="Z680" s="1" t="s">
        <v>36</v>
      </c>
      <c r="AA680" s="1" t="s">
        <v>44</v>
      </c>
      <c r="AB680">
        <v>0</v>
      </c>
      <c r="AC680">
        <v>100</v>
      </c>
      <c r="AD680" s="1" t="s">
        <v>36</v>
      </c>
    </row>
    <row r="681" spans="1:30" x14ac:dyDescent="0.3">
      <c r="A681" s="1" t="s">
        <v>36</v>
      </c>
      <c r="B681" s="1" t="s">
        <v>8960</v>
      </c>
      <c r="C681" s="1" t="s">
        <v>8961</v>
      </c>
      <c r="D681" s="1" t="s">
        <v>479</v>
      </c>
      <c r="E681" s="1" t="s">
        <v>36</v>
      </c>
      <c r="F681" s="1" t="s">
        <v>36</v>
      </c>
      <c r="G681" s="1" t="s">
        <v>36</v>
      </c>
      <c r="H681" s="1" t="s">
        <v>36</v>
      </c>
      <c r="J681" s="1" t="s">
        <v>36</v>
      </c>
      <c r="K681" s="1" t="s">
        <v>36</v>
      </c>
      <c r="L681" s="1" t="s">
        <v>8962</v>
      </c>
      <c r="M681" s="1" t="s">
        <v>36</v>
      </c>
      <c r="N681">
        <v>685</v>
      </c>
      <c r="P681" s="1" t="s">
        <v>36</v>
      </c>
      <c r="Q681" s="1" t="s">
        <v>36</v>
      </c>
      <c r="R681" s="1" t="s">
        <v>36</v>
      </c>
      <c r="S681" s="1" t="s">
        <v>36</v>
      </c>
      <c r="T681" s="1" t="s">
        <v>36</v>
      </c>
      <c r="U681" s="1" t="s">
        <v>36</v>
      </c>
      <c r="V681" s="1" t="s">
        <v>36</v>
      </c>
      <c r="W681" s="1" t="s">
        <v>36</v>
      </c>
      <c r="X681" s="1" t="s">
        <v>36</v>
      </c>
      <c r="Y681" s="1" t="s">
        <v>36</v>
      </c>
      <c r="Z681" s="1" t="s">
        <v>36</v>
      </c>
      <c r="AA681" s="1" t="s">
        <v>44</v>
      </c>
      <c r="AB681">
        <v>0</v>
      </c>
      <c r="AC681">
        <v>100</v>
      </c>
      <c r="AD681" s="1" t="s">
        <v>36</v>
      </c>
    </row>
    <row r="682" spans="1:30" x14ac:dyDescent="0.3">
      <c r="A682" s="1" t="s">
        <v>36</v>
      </c>
      <c r="B682" s="1" t="s">
        <v>8963</v>
      </c>
      <c r="C682" s="1" t="s">
        <v>8961</v>
      </c>
      <c r="D682" s="1" t="s">
        <v>479</v>
      </c>
      <c r="E682" s="1" t="s">
        <v>36</v>
      </c>
      <c r="F682" s="1" t="s">
        <v>36</v>
      </c>
      <c r="G682" s="1" t="s">
        <v>36</v>
      </c>
      <c r="H682" s="1" t="s">
        <v>36</v>
      </c>
      <c r="J682" s="1" t="s">
        <v>36</v>
      </c>
      <c r="K682" s="1" t="s">
        <v>36</v>
      </c>
      <c r="L682" s="1" t="s">
        <v>8962</v>
      </c>
      <c r="M682" s="1" t="s">
        <v>36</v>
      </c>
      <c r="N682">
        <v>686</v>
      </c>
      <c r="P682" s="1" t="s">
        <v>36</v>
      </c>
      <c r="Q682" s="1" t="s">
        <v>36</v>
      </c>
      <c r="R682" s="1" t="s">
        <v>36</v>
      </c>
      <c r="S682" s="1" t="s">
        <v>36</v>
      </c>
      <c r="T682" s="1" t="s">
        <v>36</v>
      </c>
      <c r="U682" s="1" t="s">
        <v>36</v>
      </c>
      <c r="V682" s="1" t="s">
        <v>36</v>
      </c>
      <c r="W682" s="1" t="s">
        <v>36</v>
      </c>
      <c r="X682" s="1" t="s">
        <v>36</v>
      </c>
      <c r="Y682" s="1" t="s">
        <v>36</v>
      </c>
      <c r="Z682" s="1" t="s">
        <v>36</v>
      </c>
      <c r="AA682" s="1" t="s">
        <v>44</v>
      </c>
      <c r="AB682">
        <v>0</v>
      </c>
      <c r="AC682">
        <v>100</v>
      </c>
      <c r="AD682" s="1" t="s">
        <v>36</v>
      </c>
    </row>
    <row r="683" spans="1:30" x14ac:dyDescent="0.3">
      <c r="A683" s="1" t="s">
        <v>36</v>
      </c>
      <c r="B683" s="1" t="s">
        <v>8964</v>
      </c>
      <c r="C683" s="1" t="s">
        <v>8961</v>
      </c>
      <c r="D683" s="1" t="s">
        <v>479</v>
      </c>
      <c r="E683" s="1" t="s">
        <v>36</v>
      </c>
      <c r="F683" s="1" t="s">
        <v>36</v>
      </c>
      <c r="G683" s="1" t="s">
        <v>36</v>
      </c>
      <c r="H683" s="1" t="s">
        <v>36</v>
      </c>
      <c r="J683" s="1" t="s">
        <v>36</v>
      </c>
      <c r="K683" s="1" t="s">
        <v>36</v>
      </c>
      <c r="L683" s="1" t="s">
        <v>8962</v>
      </c>
      <c r="M683" s="1" t="s">
        <v>36</v>
      </c>
      <c r="N683">
        <v>687</v>
      </c>
      <c r="P683" s="1" t="s">
        <v>36</v>
      </c>
      <c r="Q683" s="1" t="s">
        <v>36</v>
      </c>
      <c r="R683" s="1" t="s">
        <v>36</v>
      </c>
      <c r="S683" s="1" t="s">
        <v>36</v>
      </c>
      <c r="T683" s="1" t="s">
        <v>36</v>
      </c>
      <c r="U683" s="1" t="s">
        <v>36</v>
      </c>
      <c r="V683" s="1" t="s">
        <v>36</v>
      </c>
      <c r="W683" s="1" t="s">
        <v>36</v>
      </c>
      <c r="X683" s="1" t="s">
        <v>36</v>
      </c>
      <c r="Y683" s="1" t="s">
        <v>36</v>
      </c>
      <c r="Z683" s="1" t="s">
        <v>36</v>
      </c>
      <c r="AA683" s="1" t="s">
        <v>44</v>
      </c>
      <c r="AB683">
        <v>0</v>
      </c>
      <c r="AC683">
        <v>100</v>
      </c>
      <c r="AD683" s="1" t="s">
        <v>36</v>
      </c>
    </row>
    <row r="684" spans="1:30" x14ac:dyDescent="0.3">
      <c r="A684" s="1" t="s">
        <v>36</v>
      </c>
      <c r="B684" s="1" t="s">
        <v>8980</v>
      </c>
      <c r="C684" s="1" t="s">
        <v>8981</v>
      </c>
      <c r="D684" s="1" t="s">
        <v>274</v>
      </c>
      <c r="E684" s="1" t="s">
        <v>8982</v>
      </c>
      <c r="F684" s="1" t="s">
        <v>36</v>
      </c>
      <c r="G684" s="1" t="s">
        <v>36</v>
      </c>
      <c r="H684" s="1" t="s">
        <v>36</v>
      </c>
      <c r="I684">
        <v>9788842027676</v>
      </c>
      <c r="J684" s="1" t="s">
        <v>36</v>
      </c>
      <c r="K684" s="1" t="s">
        <v>36</v>
      </c>
      <c r="L684" s="1" t="s">
        <v>8983</v>
      </c>
      <c r="M684" s="1" t="s">
        <v>1755</v>
      </c>
      <c r="N684">
        <v>688</v>
      </c>
      <c r="P684" s="1" t="s">
        <v>36</v>
      </c>
      <c r="Q684" s="1" t="s">
        <v>36</v>
      </c>
      <c r="R684" s="1" t="s">
        <v>36</v>
      </c>
      <c r="S684" s="1" t="s">
        <v>36</v>
      </c>
      <c r="T684" s="1" t="s">
        <v>36</v>
      </c>
      <c r="U684" s="1" t="s">
        <v>36</v>
      </c>
      <c r="V684" s="1" t="s">
        <v>36</v>
      </c>
      <c r="W684" s="1" t="s">
        <v>36</v>
      </c>
      <c r="X684" s="1" t="s">
        <v>36</v>
      </c>
      <c r="Y684" s="1" t="s">
        <v>36</v>
      </c>
      <c r="Z684" s="1" t="s">
        <v>36</v>
      </c>
      <c r="AA684" s="1" t="s">
        <v>44</v>
      </c>
      <c r="AB684">
        <v>0</v>
      </c>
      <c r="AC684">
        <v>100</v>
      </c>
      <c r="AD684" s="1" t="s">
        <v>36</v>
      </c>
    </row>
    <row r="685" spans="1:30" x14ac:dyDescent="0.3">
      <c r="A685" s="1" t="s">
        <v>36</v>
      </c>
      <c r="B685" s="1" t="s">
        <v>8984</v>
      </c>
      <c r="C685" s="1" t="s">
        <v>8985</v>
      </c>
      <c r="D685" s="1" t="s">
        <v>2491</v>
      </c>
      <c r="E685" s="1" t="s">
        <v>36</v>
      </c>
      <c r="F685" s="1" t="s">
        <v>36</v>
      </c>
      <c r="G685" s="1" t="s">
        <v>36</v>
      </c>
      <c r="H685" s="1" t="s">
        <v>36</v>
      </c>
      <c r="J685" s="1" t="s">
        <v>36</v>
      </c>
      <c r="K685" s="1" t="s">
        <v>36</v>
      </c>
      <c r="L685" s="1" t="s">
        <v>8983</v>
      </c>
      <c r="M685" s="1" t="s">
        <v>36</v>
      </c>
      <c r="N685">
        <v>689</v>
      </c>
      <c r="P685" s="1" t="s">
        <v>36</v>
      </c>
      <c r="Q685" s="1" t="s">
        <v>36</v>
      </c>
      <c r="R685" s="1" t="s">
        <v>36</v>
      </c>
      <c r="S685" s="1" t="s">
        <v>36</v>
      </c>
      <c r="T685" s="1" t="s">
        <v>36</v>
      </c>
      <c r="U685" s="1" t="s">
        <v>36</v>
      </c>
      <c r="V685" s="1" t="s">
        <v>36</v>
      </c>
      <c r="W685" s="1" t="s">
        <v>36</v>
      </c>
      <c r="X685" s="1" t="s">
        <v>36</v>
      </c>
      <c r="Y685" s="1" t="s">
        <v>36</v>
      </c>
      <c r="Z685" s="1" t="s">
        <v>36</v>
      </c>
      <c r="AA685" s="1" t="s">
        <v>44</v>
      </c>
      <c r="AB685">
        <v>0</v>
      </c>
      <c r="AC685">
        <v>100</v>
      </c>
      <c r="AD685" s="1" t="s">
        <v>36</v>
      </c>
    </row>
    <row r="686" spans="1:30" x14ac:dyDescent="0.3">
      <c r="A686" s="1" t="s">
        <v>3561</v>
      </c>
      <c r="B686" s="1" t="s">
        <v>8986</v>
      </c>
      <c r="C686" s="1" t="s">
        <v>8985</v>
      </c>
      <c r="D686" s="1" t="s">
        <v>8712</v>
      </c>
      <c r="E686" s="1" t="s">
        <v>8987</v>
      </c>
      <c r="F686" s="1" t="s">
        <v>64</v>
      </c>
      <c r="G686" s="1" t="s">
        <v>36</v>
      </c>
      <c r="H686" s="1" t="s">
        <v>36</v>
      </c>
      <c r="I686">
        <v>9788818010367</v>
      </c>
      <c r="J686" s="1" t="s">
        <v>36</v>
      </c>
      <c r="K686" s="1" t="s">
        <v>36</v>
      </c>
      <c r="L686" s="1" t="s">
        <v>8983</v>
      </c>
      <c r="M686" s="1" t="s">
        <v>1855</v>
      </c>
      <c r="N686">
        <v>690</v>
      </c>
      <c r="O686">
        <v>140</v>
      </c>
      <c r="P686" s="1" t="s">
        <v>36</v>
      </c>
      <c r="Q686" s="1" t="s">
        <v>36</v>
      </c>
      <c r="R686" s="1" t="s">
        <v>36</v>
      </c>
      <c r="S686" s="1" t="s">
        <v>36</v>
      </c>
      <c r="T686" s="1" t="s">
        <v>36</v>
      </c>
      <c r="U686" s="1" t="s">
        <v>36</v>
      </c>
      <c r="V686" s="1" t="s">
        <v>36</v>
      </c>
      <c r="W686" s="1" t="s">
        <v>36</v>
      </c>
      <c r="X686" s="1" t="s">
        <v>36</v>
      </c>
      <c r="Y686" s="1" t="s">
        <v>36</v>
      </c>
      <c r="Z686" s="1" t="s">
        <v>36</v>
      </c>
      <c r="AA686" s="1" t="s">
        <v>44</v>
      </c>
      <c r="AB686">
        <v>0</v>
      </c>
      <c r="AC686">
        <v>100</v>
      </c>
      <c r="AD686" s="1" t="s">
        <v>36</v>
      </c>
    </row>
    <row r="687" spans="1:30" x14ac:dyDescent="0.3">
      <c r="A687" s="1" t="s">
        <v>36</v>
      </c>
      <c r="B687" s="1" t="s">
        <v>8988</v>
      </c>
      <c r="C687" s="1" t="s">
        <v>8985</v>
      </c>
      <c r="D687" s="1" t="s">
        <v>280</v>
      </c>
      <c r="E687" s="1" t="s">
        <v>36</v>
      </c>
      <c r="F687" s="1" t="s">
        <v>36</v>
      </c>
      <c r="G687" s="1" t="s">
        <v>36</v>
      </c>
      <c r="H687" s="1" t="s">
        <v>36</v>
      </c>
      <c r="J687" s="1" t="s">
        <v>36</v>
      </c>
      <c r="K687" s="1" t="s">
        <v>36</v>
      </c>
      <c r="L687" s="1" t="s">
        <v>8983</v>
      </c>
      <c r="M687" s="1" t="s">
        <v>36</v>
      </c>
      <c r="N687">
        <v>691</v>
      </c>
      <c r="P687" s="1" t="s">
        <v>36</v>
      </c>
      <c r="Q687" s="1" t="s">
        <v>36</v>
      </c>
      <c r="R687" s="1" t="s">
        <v>36</v>
      </c>
      <c r="S687" s="1" t="s">
        <v>36</v>
      </c>
      <c r="T687" s="1" t="s">
        <v>36</v>
      </c>
      <c r="U687" s="1" t="s">
        <v>36</v>
      </c>
      <c r="V687" s="1" t="s">
        <v>36</v>
      </c>
      <c r="W687" s="1" t="s">
        <v>36</v>
      </c>
      <c r="X687" s="1" t="s">
        <v>36</v>
      </c>
      <c r="Y687" s="1" t="s">
        <v>36</v>
      </c>
      <c r="Z687" s="1" t="s">
        <v>36</v>
      </c>
      <c r="AA687" s="1" t="s">
        <v>44</v>
      </c>
      <c r="AB687">
        <v>0</v>
      </c>
      <c r="AC687">
        <v>100</v>
      </c>
      <c r="AD687" s="1" t="s">
        <v>36</v>
      </c>
    </row>
    <row r="688" spans="1:30" x14ac:dyDescent="0.3">
      <c r="A688" s="1" t="s">
        <v>36</v>
      </c>
      <c r="B688" s="1" t="s">
        <v>8989</v>
      </c>
      <c r="C688" s="1" t="s">
        <v>8985</v>
      </c>
      <c r="D688" s="1" t="s">
        <v>280</v>
      </c>
      <c r="E688" s="1" t="s">
        <v>36</v>
      </c>
      <c r="F688" s="1" t="s">
        <v>36</v>
      </c>
      <c r="G688" s="1" t="s">
        <v>36</v>
      </c>
      <c r="H688" s="1" t="s">
        <v>36</v>
      </c>
      <c r="J688" s="1" t="s">
        <v>36</v>
      </c>
      <c r="K688" s="1" t="s">
        <v>36</v>
      </c>
      <c r="L688" s="1" t="s">
        <v>8990</v>
      </c>
      <c r="M688" s="1" t="s">
        <v>36</v>
      </c>
      <c r="N688">
        <v>692</v>
      </c>
      <c r="P688" s="1" t="s">
        <v>36</v>
      </c>
      <c r="Q688" s="1" t="s">
        <v>36</v>
      </c>
      <c r="R688" s="1" t="s">
        <v>36</v>
      </c>
      <c r="S688" s="1" t="s">
        <v>36</v>
      </c>
      <c r="T688" s="1" t="s">
        <v>36</v>
      </c>
      <c r="U688" s="1" t="s">
        <v>36</v>
      </c>
      <c r="V688" s="1" t="s">
        <v>36</v>
      </c>
      <c r="W688" s="1" t="s">
        <v>36</v>
      </c>
      <c r="X688" s="1" t="s">
        <v>36</v>
      </c>
      <c r="Y688" s="1" t="s">
        <v>36</v>
      </c>
      <c r="Z688" s="1" t="s">
        <v>36</v>
      </c>
      <c r="AA688" s="1" t="s">
        <v>44</v>
      </c>
      <c r="AB688">
        <v>0</v>
      </c>
      <c r="AC688">
        <v>100</v>
      </c>
      <c r="AD688" s="1" t="s">
        <v>36</v>
      </c>
    </row>
    <row r="689" spans="1:30" x14ac:dyDescent="0.3">
      <c r="A689" s="1" t="s">
        <v>36</v>
      </c>
      <c r="B689" s="1" t="s">
        <v>8991</v>
      </c>
      <c r="C689" s="1" t="s">
        <v>8985</v>
      </c>
      <c r="D689" s="1" t="s">
        <v>280</v>
      </c>
      <c r="E689" s="1" t="s">
        <v>36</v>
      </c>
      <c r="F689" s="1" t="s">
        <v>36</v>
      </c>
      <c r="G689" s="1" t="s">
        <v>36</v>
      </c>
      <c r="H689" s="1" t="s">
        <v>36</v>
      </c>
      <c r="J689" s="1" t="s">
        <v>36</v>
      </c>
      <c r="K689" s="1" t="s">
        <v>36</v>
      </c>
      <c r="L689" s="1" t="s">
        <v>8990</v>
      </c>
      <c r="M689" s="1" t="s">
        <v>36</v>
      </c>
      <c r="N689">
        <v>693</v>
      </c>
      <c r="P689" s="1" t="s">
        <v>36</v>
      </c>
      <c r="Q689" s="1" t="s">
        <v>36</v>
      </c>
      <c r="R689" s="1" t="s">
        <v>36</v>
      </c>
      <c r="S689" s="1" t="s">
        <v>36</v>
      </c>
      <c r="T689" s="1" t="s">
        <v>36</v>
      </c>
      <c r="U689" s="1" t="s">
        <v>36</v>
      </c>
      <c r="V689" s="1" t="s">
        <v>36</v>
      </c>
      <c r="W689" s="1" t="s">
        <v>36</v>
      </c>
      <c r="X689" s="1" t="s">
        <v>36</v>
      </c>
      <c r="Y689" s="1" t="s">
        <v>36</v>
      </c>
      <c r="Z689" s="1" t="s">
        <v>36</v>
      </c>
      <c r="AA689" s="1" t="s">
        <v>44</v>
      </c>
      <c r="AB689">
        <v>0</v>
      </c>
      <c r="AC689">
        <v>100</v>
      </c>
      <c r="AD689" s="1" t="s">
        <v>36</v>
      </c>
    </row>
    <row r="690" spans="1:30" x14ac:dyDescent="0.3">
      <c r="A690" s="1" t="s">
        <v>36</v>
      </c>
      <c r="B690" s="1" t="s">
        <v>8992</v>
      </c>
      <c r="C690" s="1" t="s">
        <v>8985</v>
      </c>
      <c r="D690" s="1" t="s">
        <v>280</v>
      </c>
      <c r="E690" s="1" t="s">
        <v>36</v>
      </c>
      <c r="F690" s="1" t="s">
        <v>36</v>
      </c>
      <c r="G690" s="1" t="s">
        <v>36</v>
      </c>
      <c r="H690" s="1" t="s">
        <v>36</v>
      </c>
      <c r="J690" s="1" t="s">
        <v>36</v>
      </c>
      <c r="K690" s="1" t="s">
        <v>36</v>
      </c>
      <c r="L690" s="1" t="s">
        <v>8990</v>
      </c>
      <c r="M690" s="1" t="s">
        <v>36</v>
      </c>
      <c r="N690">
        <v>694</v>
      </c>
      <c r="P690" s="1" t="s">
        <v>36</v>
      </c>
      <c r="Q690" s="1" t="s">
        <v>36</v>
      </c>
      <c r="R690" s="1" t="s">
        <v>36</v>
      </c>
      <c r="S690" s="1" t="s">
        <v>36</v>
      </c>
      <c r="T690" s="1" t="s">
        <v>36</v>
      </c>
      <c r="U690" s="1" t="s">
        <v>36</v>
      </c>
      <c r="V690" s="1" t="s">
        <v>36</v>
      </c>
      <c r="W690" s="1" t="s">
        <v>36</v>
      </c>
      <c r="X690" s="1" t="s">
        <v>36</v>
      </c>
      <c r="Y690" s="1" t="s">
        <v>36</v>
      </c>
      <c r="Z690" s="1" t="s">
        <v>36</v>
      </c>
      <c r="AA690" s="1" t="s">
        <v>44</v>
      </c>
      <c r="AB690">
        <v>0</v>
      </c>
      <c r="AC690">
        <v>100</v>
      </c>
      <c r="AD690" s="1" t="s">
        <v>36</v>
      </c>
    </row>
    <row r="691" spans="1:30" x14ac:dyDescent="0.3">
      <c r="A691" s="1" t="s">
        <v>36</v>
      </c>
      <c r="B691" s="1" t="s">
        <v>8995</v>
      </c>
      <c r="C691" s="1" t="s">
        <v>8985</v>
      </c>
      <c r="D691" s="1" t="s">
        <v>280</v>
      </c>
      <c r="E691" s="1" t="s">
        <v>36</v>
      </c>
      <c r="F691" s="1" t="s">
        <v>36</v>
      </c>
      <c r="G691" s="1" t="s">
        <v>36</v>
      </c>
      <c r="H691" s="1" t="s">
        <v>36</v>
      </c>
      <c r="J691" s="1" t="s">
        <v>36</v>
      </c>
      <c r="K691" s="1" t="s">
        <v>36</v>
      </c>
      <c r="L691" s="1" t="s">
        <v>8990</v>
      </c>
      <c r="M691" s="1" t="s">
        <v>36</v>
      </c>
      <c r="N691">
        <v>695</v>
      </c>
      <c r="P691" s="1" t="s">
        <v>36</v>
      </c>
      <c r="Q691" s="1" t="s">
        <v>36</v>
      </c>
      <c r="R691" s="1" t="s">
        <v>36</v>
      </c>
      <c r="S691" s="1" t="s">
        <v>36</v>
      </c>
      <c r="T691" s="1" t="s">
        <v>36</v>
      </c>
      <c r="U691" s="1" t="s">
        <v>36</v>
      </c>
      <c r="V691" s="1" t="s">
        <v>36</v>
      </c>
      <c r="W691" s="1" t="s">
        <v>36</v>
      </c>
      <c r="X691" s="1" t="s">
        <v>36</v>
      </c>
      <c r="Y691" s="1" t="s">
        <v>36</v>
      </c>
      <c r="Z691" s="1" t="s">
        <v>36</v>
      </c>
      <c r="AA691" s="1" t="s">
        <v>44</v>
      </c>
      <c r="AB691">
        <v>0</v>
      </c>
      <c r="AC691">
        <v>100</v>
      </c>
      <c r="AD691" s="1" t="s">
        <v>36</v>
      </c>
    </row>
    <row r="692" spans="1:30" x14ac:dyDescent="0.3">
      <c r="A692" s="1" t="s">
        <v>36</v>
      </c>
      <c r="B692" s="1" t="s">
        <v>8996</v>
      </c>
      <c r="C692" s="1" t="s">
        <v>8985</v>
      </c>
      <c r="D692" s="1" t="s">
        <v>280</v>
      </c>
      <c r="E692" s="1" t="s">
        <v>36</v>
      </c>
      <c r="F692" s="1" t="s">
        <v>36</v>
      </c>
      <c r="G692" s="1" t="s">
        <v>36</v>
      </c>
      <c r="H692" s="1" t="s">
        <v>36</v>
      </c>
      <c r="J692" s="1" t="s">
        <v>36</v>
      </c>
      <c r="K692" s="1" t="s">
        <v>36</v>
      </c>
      <c r="L692" s="1" t="s">
        <v>8990</v>
      </c>
      <c r="M692" s="1" t="s">
        <v>36</v>
      </c>
      <c r="N692">
        <v>696</v>
      </c>
      <c r="P692" s="1" t="s">
        <v>36</v>
      </c>
      <c r="Q692" s="1" t="s">
        <v>36</v>
      </c>
      <c r="R692" s="1" t="s">
        <v>36</v>
      </c>
      <c r="S692" s="1" t="s">
        <v>36</v>
      </c>
      <c r="T692" s="1" t="s">
        <v>36</v>
      </c>
      <c r="U692" s="1" t="s">
        <v>36</v>
      </c>
      <c r="V692" s="1" t="s">
        <v>36</v>
      </c>
      <c r="W692" s="1" t="s">
        <v>36</v>
      </c>
      <c r="X692" s="1" t="s">
        <v>36</v>
      </c>
      <c r="Y692" s="1" t="s">
        <v>36</v>
      </c>
      <c r="Z692" s="1" t="s">
        <v>36</v>
      </c>
      <c r="AA692" s="1" t="s">
        <v>44</v>
      </c>
      <c r="AB692">
        <v>0</v>
      </c>
      <c r="AC692">
        <v>100</v>
      </c>
      <c r="AD692" s="1" t="s">
        <v>36</v>
      </c>
    </row>
    <row r="693" spans="1:30" x14ac:dyDescent="0.3">
      <c r="A693" s="1" t="s">
        <v>36</v>
      </c>
      <c r="B693" s="1" t="s">
        <v>8993</v>
      </c>
      <c r="C693" s="1" t="s">
        <v>8985</v>
      </c>
      <c r="D693" s="1" t="s">
        <v>280</v>
      </c>
      <c r="E693" s="1" t="s">
        <v>36</v>
      </c>
      <c r="F693" s="1" t="s">
        <v>36</v>
      </c>
      <c r="G693" s="1" t="s">
        <v>36</v>
      </c>
      <c r="H693" s="1" t="s">
        <v>36</v>
      </c>
      <c r="J693" s="1" t="s">
        <v>36</v>
      </c>
      <c r="K693" s="1" t="s">
        <v>36</v>
      </c>
      <c r="L693" s="1" t="s">
        <v>8990</v>
      </c>
      <c r="M693" s="1" t="s">
        <v>36</v>
      </c>
      <c r="N693">
        <v>697</v>
      </c>
      <c r="P693" s="1" t="s">
        <v>36</v>
      </c>
      <c r="Q693" s="1" t="s">
        <v>36</v>
      </c>
      <c r="R693" s="1" t="s">
        <v>36</v>
      </c>
      <c r="S693" s="1" t="s">
        <v>36</v>
      </c>
      <c r="T693" s="1" t="s">
        <v>36</v>
      </c>
      <c r="U693" s="1" t="s">
        <v>36</v>
      </c>
      <c r="V693" s="1" t="s">
        <v>36</v>
      </c>
      <c r="W693" s="1" t="s">
        <v>36</v>
      </c>
      <c r="X693" s="1" t="s">
        <v>36</v>
      </c>
      <c r="Y693" s="1" t="s">
        <v>36</v>
      </c>
      <c r="Z693" s="1" t="s">
        <v>36</v>
      </c>
      <c r="AA693" s="1" t="s">
        <v>44</v>
      </c>
      <c r="AB693">
        <v>0</v>
      </c>
      <c r="AC693">
        <v>100</v>
      </c>
      <c r="AD693" s="1" t="s">
        <v>36</v>
      </c>
    </row>
    <row r="694" spans="1:30" x14ac:dyDescent="0.3">
      <c r="A694" s="1" t="s">
        <v>36</v>
      </c>
      <c r="B694" s="1" t="s">
        <v>14332</v>
      </c>
      <c r="C694" s="1" t="s">
        <v>14333</v>
      </c>
      <c r="D694" s="1" t="s">
        <v>280</v>
      </c>
      <c r="E694" s="1" t="s">
        <v>36</v>
      </c>
      <c r="F694" s="1" t="s">
        <v>36</v>
      </c>
      <c r="G694" s="1" t="s">
        <v>36</v>
      </c>
      <c r="H694" s="1" t="s">
        <v>36</v>
      </c>
      <c r="J694" s="1" t="s">
        <v>36</v>
      </c>
      <c r="K694" s="1" t="s">
        <v>36</v>
      </c>
      <c r="L694" s="1" t="s">
        <v>14334</v>
      </c>
      <c r="M694" s="1" t="s">
        <v>36</v>
      </c>
      <c r="N694">
        <v>698</v>
      </c>
      <c r="P694" s="1" t="s">
        <v>36</v>
      </c>
      <c r="Q694" s="1" t="s">
        <v>36</v>
      </c>
      <c r="R694" s="1" t="s">
        <v>36</v>
      </c>
      <c r="S694" s="1" t="s">
        <v>36</v>
      </c>
      <c r="T694" s="1" t="s">
        <v>36</v>
      </c>
      <c r="U694" s="1" t="s">
        <v>36</v>
      </c>
      <c r="V694" s="1" t="s">
        <v>36</v>
      </c>
      <c r="W694" s="1" t="s">
        <v>36</v>
      </c>
      <c r="X694" s="1" t="s">
        <v>36</v>
      </c>
      <c r="Y694" s="1" t="s">
        <v>36</v>
      </c>
      <c r="Z694" s="1" t="s">
        <v>36</v>
      </c>
      <c r="AA694" s="1" t="s">
        <v>44</v>
      </c>
      <c r="AB694">
        <v>0</v>
      </c>
      <c r="AC694">
        <v>100</v>
      </c>
      <c r="AD694" s="1" t="s">
        <v>36</v>
      </c>
    </row>
    <row r="695" spans="1:30" x14ac:dyDescent="0.3">
      <c r="A695" s="1" t="s">
        <v>36</v>
      </c>
      <c r="B695" s="1" t="s">
        <v>8994</v>
      </c>
      <c r="C695" s="1" t="s">
        <v>8985</v>
      </c>
      <c r="D695" s="1" t="s">
        <v>280</v>
      </c>
      <c r="E695" s="1" t="s">
        <v>36</v>
      </c>
      <c r="F695" s="1" t="s">
        <v>36</v>
      </c>
      <c r="G695" s="1" t="s">
        <v>36</v>
      </c>
      <c r="H695" s="1" t="s">
        <v>36</v>
      </c>
      <c r="J695" s="1" t="s">
        <v>36</v>
      </c>
      <c r="K695" s="1" t="s">
        <v>36</v>
      </c>
      <c r="L695" s="1" t="s">
        <v>8990</v>
      </c>
      <c r="M695" s="1" t="s">
        <v>36</v>
      </c>
      <c r="N695">
        <v>699</v>
      </c>
      <c r="P695" s="1" t="s">
        <v>36</v>
      </c>
      <c r="Q695" s="1" t="s">
        <v>36</v>
      </c>
      <c r="R695" s="1" t="s">
        <v>36</v>
      </c>
      <c r="S695" s="1" t="s">
        <v>36</v>
      </c>
      <c r="T695" s="1" t="s">
        <v>36</v>
      </c>
      <c r="U695" s="1" t="s">
        <v>36</v>
      </c>
      <c r="V695" s="1" t="s">
        <v>36</v>
      </c>
      <c r="W695" s="1" t="s">
        <v>36</v>
      </c>
      <c r="X695" s="1" t="s">
        <v>36</v>
      </c>
      <c r="Y695" s="1" t="s">
        <v>36</v>
      </c>
      <c r="Z695" s="1" t="s">
        <v>36</v>
      </c>
      <c r="AA695" s="1" t="s">
        <v>44</v>
      </c>
      <c r="AB695">
        <v>0</v>
      </c>
      <c r="AC695">
        <v>100</v>
      </c>
      <c r="AD695" s="1" t="s">
        <v>36</v>
      </c>
    </row>
    <row r="696" spans="1:30" x14ac:dyDescent="0.3">
      <c r="A696" s="1" t="s">
        <v>20881</v>
      </c>
      <c r="B696" s="1" t="s">
        <v>20882</v>
      </c>
      <c r="C696" s="1" t="s">
        <v>20883</v>
      </c>
      <c r="D696" s="1" t="s">
        <v>20884</v>
      </c>
      <c r="E696" s="1" t="s">
        <v>36</v>
      </c>
      <c r="F696" s="1" t="s">
        <v>36</v>
      </c>
      <c r="G696" s="1" t="s">
        <v>36</v>
      </c>
      <c r="H696" s="1" t="s">
        <v>36</v>
      </c>
      <c r="J696" s="1" t="s">
        <v>36</v>
      </c>
      <c r="K696" s="1" t="s">
        <v>36</v>
      </c>
      <c r="L696" s="1" t="s">
        <v>20885</v>
      </c>
      <c r="M696" s="1" t="s">
        <v>36</v>
      </c>
      <c r="N696">
        <v>700</v>
      </c>
      <c r="P696" s="1" t="s">
        <v>36</v>
      </c>
      <c r="Q696" s="1" t="s">
        <v>36</v>
      </c>
      <c r="R696" s="1" t="s">
        <v>36</v>
      </c>
      <c r="S696" s="1" t="s">
        <v>36</v>
      </c>
      <c r="T696" s="1" t="s">
        <v>36</v>
      </c>
      <c r="U696" s="1" t="s">
        <v>36</v>
      </c>
      <c r="V696" s="1" t="s">
        <v>36</v>
      </c>
      <c r="W696" s="1" t="s">
        <v>36</v>
      </c>
      <c r="X696" s="1" t="s">
        <v>36</v>
      </c>
      <c r="Y696" s="1" t="s">
        <v>36</v>
      </c>
      <c r="Z696" s="1" t="s">
        <v>36</v>
      </c>
      <c r="AA696" s="1" t="s">
        <v>44</v>
      </c>
      <c r="AB696">
        <v>0</v>
      </c>
      <c r="AC696">
        <v>200</v>
      </c>
      <c r="AD696" s="1" t="s">
        <v>36</v>
      </c>
    </row>
    <row r="697" spans="1:30" x14ac:dyDescent="0.3">
      <c r="A697" s="1" t="s">
        <v>36</v>
      </c>
      <c r="B697" s="1" t="s">
        <v>9007</v>
      </c>
      <c r="C697" s="1" t="s">
        <v>9008</v>
      </c>
      <c r="D697" s="1" t="s">
        <v>6825</v>
      </c>
      <c r="E697" s="1" t="s">
        <v>36</v>
      </c>
      <c r="F697" s="1" t="s">
        <v>36</v>
      </c>
      <c r="G697" s="1" t="s">
        <v>36</v>
      </c>
      <c r="H697" s="1" t="s">
        <v>36</v>
      </c>
      <c r="J697" s="1" t="s">
        <v>36</v>
      </c>
      <c r="K697" s="1" t="s">
        <v>36</v>
      </c>
      <c r="L697" s="1" t="s">
        <v>9009</v>
      </c>
      <c r="M697" s="1" t="s">
        <v>36</v>
      </c>
      <c r="N697">
        <v>701</v>
      </c>
      <c r="P697" s="1" t="s">
        <v>36</v>
      </c>
      <c r="Q697" s="1" t="s">
        <v>36</v>
      </c>
      <c r="R697" s="1" t="s">
        <v>36</v>
      </c>
      <c r="S697" s="1" t="s">
        <v>36</v>
      </c>
      <c r="T697" s="1" t="s">
        <v>36</v>
      </c>
      <c r="U697" s="1" t="s">
        <v>36</v>
      </c>
      <c r="V697" s="1" t="s">
        <v>36</v>
      </c>
      <c r="W697" s="1" t="s">
        <v>36</v>
      </c>
      <c r="X697" s="1" t="s">
        <v>36</v>
      </c>
      <c r="Y697" s="1" t="s">
        <v>36</v>
      </c>
      <c r="Z697" s="1" t="s">
        <v>36</v>
      </c>
      <c r="AA697" s="1" t="s">
        <v>44</v>
      </c>
      <c r="AB697">
        <v>0</v>
      </c>
      <c r="AC697">
        <v>100</v>
      </c>
      <c r="AD697" s="1" t="s">
        <v>36</v>
      </c>
    </row>
    <row r="698" spans="1:30" x14ac:dyDescent="0.3">
      <c r="A698" s="1" t="s">
        <v>36</v>
      </c>
      <c r="B698" s="1" t="s">
        <v>9010</v>
      </c>
      <c r="C698" s="1" t="s">
        <v>9011</v>
      </c>
      <c r="D698" s="1" t="s">
        <v>9012</v>
      </c>
      <c r="E698" s="1" t="s">
        <v>36</v>
      </c>
      <c r="F698" s="1" t="s">
        <v>36</v>
      </c>
      <c r="G698" s="1" t="s">
        <v>36</v>
      </c>
      <c r="H698" s="1" t="s">
        <v>36</v>
      </c>
      <c r="J698" s="1" t="s">
        <v>36</v>
      </c>
      <c r="K698" s="1" t="s">
        <v>36</v>
      </c>
      <c r="L698" s="1" t="s">
        <v>9013</v>
      </c>
      <c r="M698" s="1" t="s">
        <v>36</v>
      </c>
      <c r="N698">
        <v>702</v>
      </c>
      <c r="P698" s="1" t="s">
        <v>36</v>
      </c>
      <c r="Q698" s="1" t="s">
        <v>36</v>
      </c>
      <c r="R698" s="1" t="s">
        <v>36</v>
      </c>
      <c r="S698" s="1" t="s">
        <v>36</v>
      </c>
      <c r="T698" s="1" t="s">
        <v>36</v>
      </c>
      <c r="U698" s="1" t="s">
        <v>36</v>
      </c>
      <c r="V698" s="1" t="s">
        <v>36</v>
      </c>
      <c r="W698" s="1" t="s">
        <v>36</v>
      </c>
      <c r="X698" s="1" t="s">
        <v>36</v>
      </c>
      <c r="Y698" s="1" t="s">
        <v>36</v>
      </c>
      <c r="Z698" s="1" t="s">
        <v>36</v>
      </c>
      <c r="AA698" s="1" t="s">
        <v>44</v>
      </c>
      <c r="AB698">
        <v>0</v>
      </c>
      <c r="AC698">
        <v>100</v>
      </c>
      <c r="AD698" s="1" t="s">
        <v>36</v>
      </c>
    </row>
    <row r="699" spans="1:30" x14ac:dyDescent="0.3">
      <c r="A699" s="1" t="s">
        <v>36</v>
      </c>
      <c r="B699" s="1" t="s">
        <v>9004</v>
      </c>
      <c r="C699" s="1" t="s">
        <v>9005</v>
      </c>
      <c r="D699" s="1" t="s">
        <v>3617</v>
      </c>
      <c r="E699" s="1" t="s">
        <v>36</v>
      </c>
      <c r="F699" s="1" t="s">
        <v>36</v>
      </c>
      <c r="G699" s="1" t="s">
        <v>36</v>
      </c>
      <c r="H699" s="1" t="s">
        <v>36</v>
      </c>
      <c r="J699" s="1" t="s">
        <v>36</v>
      </c>
      <c r="K699" s="1" t="s">
        <v>36</v>
      </c>
      <c r="L699" s="1" t="s">
        <v>9006</v>
      </c>
      <c r="M699" s="1" t="s">
        <v>36</v>
      </c>
      <c r="N699">
        <v>703</v>
      </c>
      <c r="P699" s="1" t="s">
        <v>36</v>
      </c>
      <c r="Q699" s="1" t="s">
        <v>36</v>
      </c>
      <c r="R699" s="1" t="s">
        <v>36</v>
      </c>
      <c r="S699" s="1" t="s">
        <v>36</v>
      </c>
      <c r="T699" s="1" t="s">
        <v>36</v>
      </c>
      <c r="U699" s="1" t="s">
        <v>36</v>
      </c>
      <c r="V699" s="1" t="s">
        <v>36</v>
      </c>
      <c r="W699" s="1" t="s">
        <v>36</v>
      </c>
      <c r="X699" s="1" t="s">
        <v>36</v>
      </c>
      <c r="Y699" s="1" t="s">
        <v>36</v>
      </c>
      <c r="Z699" s="1" t="s">
        <v>36</v>
      </c>
      <c r="AA699" s="1" t="s">
        <v>44</v>
      </c>
      <c r="AB699">
        <v>0</v>
      </c>
      <c r="AC699">
        <v>100</v>
      </c>
      <c r="AD699" s="1" t="s">
        <v>36</v>
      </c>
    </row>
    <row r="700" spans="1:30" x14ac:dyDescent="0.3">
      <c r="A700" s="1" t="s">
        <v>36</v>
      </c>
      <c r="B700" s="1" t="s">
        <v>8997</v>
      </c>
      <c r="C700" s="1" t="s">
        <v>8998</v>
      </c>
      <c r="D700" s="1" t="s">
        <v>230</v>
      </c>
      <c r="E700" s="1" t="s">
        <v>36</v>
      </c>
      <c r="F700" s="1" t="s">
        <v>36</v>
      </c>
      <c r="G700" s="1" t="s">
        <v>36</v>
      </c>
      <c r="H700" s="1" t="s">
        <v>36</v>
      </c>
      <c r="J700" s="1" t="s">
        <v>36</v>
      </c>
      <c r="K700" s="1" t="s">
        <v>36</v>
      </c>
      <c r="L700" s="1" t="s">
        <v>8999</v>
      </c>
      <c r="M700" s="1" t="s">
        <v>36</v>
      </c>
      <c r="N700">
        <v>704</v>
      </c>
      <c r="P700" s="1" t="s">
        <v>36</v>
      </c>
      <c r="Q700" s="1" t="s">
        <v>36</v>
      </c>
      <c r="R700" s="1" t="s">
        <v>36</v>
      </c>
      <c r="S700" s="1" t="s">
        <v>36</v>
      </c>
      <c r="T700" s="1" t="s">
        <v>36</v>
      </c>
      <c r="U700" s="1" t="s">
        <v>36</v>
      </c>
      <c r="V700" s="1" t="s">
        <v>36</v>
      </c>
      <c r="W700" s="1" t="s">
        <v>36</v>
      </c>
      <c r="X700" s="1" t="s">
        <v>36</v>
      </c>
      <c r="Y700" s="1" t="s">
        <v>36</v>
      </c>
      <c r="Z700" s="1" t="s">
        <v>36</v>
      </c>
      <c r="AA700" s="1" t="s">
        <v>44</v>
      </c>
      <c r="AB700">
        <v>0</v>
      </c>
      <c r="AC700">
        <v>100</v>
      </c>
      <c r="AD700" s="1" t="s">
        <v>36</v>
      </c>
    </row>
    <row r="701" spans="1:30" x14ac:dyDescent="0.3">
      <c r="A701" s="1" t="s">
        <v>36</v>
      </c>
      <c r="B701" s="1" t="s">
        <v>9032</v>
      </c>
      <c r="C701" s="1" t="s">
        <v>9033</v>
      </c>
      <c r="D701" s="1" t="s">
        <v>6825</v>
      </c>
      <c r="E701" s="1" t="s">
        <v>36</v>
      </c>
      <c r="F701" s="1" t="s">
        <v>36</v>
      </c>
      <c r="G701" s="1" t="s">
        <v>36</v>
      </c>
      <c r="H701" s="1" t="s">
        <v>36</v>
      </c>
      <c r="J701" s="1" t="s">
        <v>36</v>
      </c>
      <c r="K701" s="1" t="s">
        <v>36</v>
      </c>
      <c r="L701" s="1" t="s">
        <v>8999</v>
      </c>
      <c r="M701" s="1" t="s">
        <v>36</v>
      </c>
      <c r="N701">
        <v>705</v>
      </c>
      <c r="P701" s="1" t="s">
        <v>36</v>
      </c>
      <c r="Q701" s="1" t="s">
        <v>36</v>
      </c>
      <c r="R701" s="1" t="s">
        <v>36</v>
      </c>
      <c r="S701" s="1" t="s">
        <v>36</v>
      </c>
      <c r="T701" s="1" t="s">
        <v>36</v>
      </c>
      <c r="U701" s="1" t="s">
        <v>36</v>
      </c>
      <c r="V701" s="1" t="s">
        <v>36</v>
      </c>
      <c r="W701" s="1" t="s">
        <v>36</v>
      </c>
      <c r="X701" s="1" t="s">
        <v>36</v>
      </c>
      <c r="Y701" s="1" t="s">
        <v>36</v>
      </c>
      <c r="Z701" s="1" t="s">
        <v>36</v>
      </c>
      <c r="AA701" s="1" t="s">
        <v>44</v>
      </c>
      <c r="AB701">
        <v>0</v>
      </c>
      <c r="AC701">
        <v>100</v>
      </c>
      <c r="AD701" s="1" t="s">
        <v>36</v>
      </c>
    </row>
    <row r="702" spans="1:30" x14ac:dyDescent="0.3">
      <c r="A702" s="1" t="s">
        <v>20854</v>
      </c>
      <c r="B702" s="1" t="s">
        <v>20886</v>
      </c>
      <c r="C702" s="1" t="s">
        <v>13643</v>
      </c>
      <c r="D702" s="1" t="s">
        <v>20856</v>
      </c>
      <c r="E702" s="1" t="s">
        <v>36</v>
      </c>
      <c r="F702" s="1" t="s">
        <v>36</v>
      </c>
      <c r="G702" s="1" t="s">
        <v>36</v>
      </c>
      <c r="H702" s="1" t="s">
        <v>36</v>
      </c>
      <c r="J702" s="1" t="s">
        <v>36</v>
      </c>
      <c r="K702" s="1" t="s">
        <v>36</v>
      </c>
      <c r="L702" s="1" t="s">
        <v>20857</v>
      </c>
      <c r="M702" s="1" t="s">
        <v>36</v>
      </c>
      <c r="N702">
        <v>706</v>
      </c>
      <c r="P702" s="1" t="s">
        <v>36</v>
      </c>
      <c r="Q702" s="1" t="s">
        <v>36</v>
      </c>
      <c r="R702" s="1" t="s">
        <v>36</v>
      </c>
      <c r="S702" s="1" t="s">
        <v>36</v>
      </c>
      <c r="T702" s="1" t="s">
        <v>36</v>
      </c>
      <c r="U702" s="1" t="s">
        <v>36</v>
      </c>
      <c r="V702" s="1" t="s">
        <v>36</v>
      </c>
      <c r="W702" s="1" t="s">
        <v>36</v>
      </c>
      <c r="X702" s="1" t="s">
        <v>36</v>
      </c>
      <c r="Y702" s="1" t="s">
        <v>36</v>
      </c>
      <c r="Z702" s="1" t="s">
        <v>36</v>
      </c>
      <c r="AA702" s="1" t="s">
        <v>44</v>
      </c>
      <c r="AB702">
        <v>0</v>
      </c>
      <c r="AC702">
        <v>500</v>
      </c>
      <c r="AD702" s="1" t="s">
        <v>36</v>
      </c>
    </row>
    <row r="703" spans="1:30" x14ac:dyDescent="0.3">
      <c r="A703" s="1" t="s">
        <v>36</v>
      </c>
      <c r="B703" s="1" t="s">
        <v>9000</v>
      </c>
      <c r="C703" s="1" t="s">
        <v>9001</v>
      </c>
      <c r="D703" s="1" t="s">
        <v>9002</v>
      </c>
      <c r="E703" s="1" t="s">
        <v>9003</v>
      </c>
      <c r="F703" s="1" t="s">
        <v>64</v>
      </c>
      <c r="G703" s="1" t="s">
        <v>36</v>
      </c>
      <c r="H703" s="1" t="s">
        <v>36</v>
      </c>
      <c r="I703">
        <v>9788870161465</v>
      </c>
      <c r="J703" s="1" t="s">
        <v>36</v>
      </c>
      <c r="K703" s="1" t="s">
        <v>36</v>
      </c>
      <c r="L703" s="1" t="s">
        <v>8999</v>
      </c>
      <c r="M703" s="1" t="s">
        <v>287</v>
      </c>
      <c r="N703">
        <v>707</v>
      </c>
      <c r="O703">
        <v>383</v>
      </c>
      <c r="P703" s="1" t="s">
        <v>36</v>
      </c>
      <c r="Q703" s="1" t="s">
        <v>36</v>
      </c>
      <c r="R703" s="1" t="s">
        <v>36</v>
      </c>
      <c r="S703" s="1" t="s">
        <v>36</v>
      </c>
      <c r="T703" s="1" t="s">
        <v>36</v>
      </c>
      <c r="U703" s="1" t="s">
        <v>36</v>
      </c>
      <c r="V703" s="1" t="s">
        <v>36</v>
      </c>
      <c r="W703" s="1" t="s">
        <v>656</v>
      </c>
      <c r="X703" s="1" t="s">
        <v>36</v>
      </c>
      <c r="Y703" s="1" t="s">
        <v>36</v>
      </c>
      <c r="Z703" s="1" t="s">
        <v>36</v>
      </c>
      <c r="AA703" s="1" t="s">
        <v>44</v>
      </c>
      <c r="AB703">
        <v>0</v>
      </c>
      <c r="AC703">
        <v>100</v>
      </c>
      <c r="AD703" s="1" t="s">
        <v>36</v>
      </c>
    </row>
    <row r="704" spans="1:30" x14ac:dyDescent="0.3">
      <c r="A704" s="1" t="s">
        <v>20854</v>
      </c>
      <c r="B704" s="1" t="s">
        <v>20887</v>
      </c>
      <c r="C704" s="1" t="s">
        <v>206</v>
      </c>
      <c r="D704" s="1" t="s">
        <v>20856</v>
      </c>
      <c r="E704" s="1" t="s">
        <v>36</v>
      </c>
      <c r="F704" s="1" t="s">
        <v>36</v>
      </c>
      <c r="G704" s="1" t="s">
        <v>36</v>
      </c>
      <c r="H704" s="1" t="s">
        <v>36</v>
      </c>
      <c r="J704" s="1" t="s">
        <v>36</v>
      </c>
      <c r="K704" s="1" t="s">
        <v>36</v>
      </c>
      <c r="L704" s="1" t="s">
        <v>20857</v>
      </c>
      <c r="M704" s="1" t="s">
        <v>36</v>
      </c>
      <c r="N704">
        <v>708</v>
      </c>
      <c r="P704" s="1" t="s">
        <v>36</v>
      </c>
      <c r="Q704" s="1" t="s">
        <v>36</v>
      </c>
      <c r="R704" s="1" t="s">
        <v>36</v>
      </c>
      <c r="S704" s="1" t="s">
        <v>36</v>
      </c>
      <c r="T704" s="1" t="s">
        <v>36</v>
      </c>
      <c r="U704" s="1" t="s">
        <v>36</v>
      </c>
      <c r="V704" s="1" t="s">
        <v>36</v>
      </c>
      <c r="W704" s="1" t="s">
        <v>36</v>
      </c>
      <c r="X704" s="1" t="s">
        <v>36</v>
      </c>
      <c r="Y704" s="1" t="s">
        <v>36</v>
      </c>
      <c r="Z704" s="1" t="s">
        <v>36</v>
      </c>
      <c r="AA704" s="1" t="s">
        <v>44</v>
      </c>
      <c r="AB704">
        <v>0</v>
      </c>
      <c r="AC704">
        <v>500</v>
      </c>
      <c r="AD704" s="1" t="s">
        <v>36</v>
      </c>
    </row>
    <row r="705" spans="1:30" x14ac:dyDescent="0.3">
      <c r="A705" s="1" t="s">
        <v>20854</v>
      </c>
      <c r="B705" s="1" t="s">
        <v>20888</v>
      </c>
      <c r="C705" s="1" t="s">
        <v>206</v>
      </c>
      <c r="D705" s="1" t="s">
        <v>20856</v>
      </c>
      <c r="E705" s="1" t="s">
        <v>36</v>
      </c>
      <c r="F705" s="1" t="s">
        <v>36</v>
      </c>
      <c r="G705" s="1" t="s">
        <v>36</v>
      </c>
      <c r="H705" s="1" t="s">
        <v>36</v>
      </c>
      <c r="J705" s="1" t="s">
        <v>36</v>
      </c>
      <c r="K705" s="1" t="s">
        <v>36</v>
      </c>
      <c r="L705" s="1" t="s">
        <v>20857</v>
      </c>
      <c r="M705" s="1" t="s">
        <v>36</v>
      </c>
      <c r="N705">
        <v>709</v>
      </c>
      <c r="P705" s="1" t="s">
        <v>36</v>
      </c>
      <c r="Q705" s="1" t="s">
        <v>36</v>
      </c>
      <c r="R705" s="1" t="s">
        <v>36</v>
      </c>
      <c r="S705" s="1" t="s">
        <v>36</v>
      </c>
      <c r="T705" s="1" t="s">
        <v>36</v>
      </c>
      <c r="U705" s="1" t="s">
        <v>36</v>
      </c>
      <c r="V705" s="1" t="s">
        <v>36</v>
      </c>
      <c r="W705" s="1" t="s">
        <v>36</v>
      </c>
      <c r="X705" s="1" t="s">
        <v>36</v>
      </c>
      <c r="Y705" s="1" t="s">
        <v>36</v>
      </c>
      <c r="Z705" s="1" t="s">
        <v>36</v>
      </c>
      <c r="AA705" s="1" t="s">
        <v>44</v>
      </c>
      <c r="AB705">
        <v>0</v>
      </c>
      <c r="AC705">
        <v>500</v>
      </c>
      <c r="AD705" s="1" t="s">
        <v>36</v>
      </c>
    </row>
    <row r="706" spans="1:30" x14ac:dyDescent="0.3">
      <c r="A706" s="1" t="s">
        <v>36</v>
      </c>
      <c r="B706" s="1" t="s">
        <v>9026</v>
      </c>
      <c r="C706" s="1" t="s">
        <v>9027</v>
      </c>
      <c r="D706" s="1" t="s">
        <v>6825</v>
      </c>
      <c r="E706" s="1" t="s">
        <v>36</v>
      </c>
      <c r="F706" s="1" t="s">
        <v>36</v>
      </c>
      <c r="G706" s="1" t="s">
        <v>36</v>
      </c>
      <c r="H706" s="1" t="s">
        <v>36</v>
      </c>
      <c r="J706" s="1" t="s">
        <v>36</v>
      </c>
      <c r="K706" s="1" t="s">
        <v>36</v>
      </c>
      <c r="L706" s="1" t="s">
        <v>9028</v>
      </c>
      <c r="M706" s="1" t="s">
        <v>36</v>
      </c>
      <c r="N706">
        <v>710</v>
      </c>
      <c r="P706" s="1" t="s">
        <v>36</v>
      </c>
      <c r="Q706" s="1" t="s">
        <v>36</v>
      </c>
      <c r="R706" s="1" t="s">
        <v>36</v>
      </c>
      <c r="S706" s="1" t="s">
        <v>36</v>
      </c>
      <c r="T706" s="1" t="s">
        <v>36</v>
      </c>
      <c r="U706" s="1" t="s">
        <v>36</v>
      </c>
      <c r="V706" s="1" t="s">
        <v>36</v>
      </c>
      <c r="W706" s="1" t="s">
        <v>36</v>
      </c>
      <c r="X706" s="1" t="s">
        <v>36</v>
      </c>
      <c r="Y706" s="1" t="s">
        <v>36</v>
      </c>
      <c r="Z706" s="1" t="s">
        <v>36</v>
      </c>
      <c r="AA706" s="1" t="s">
        <v>44</v>
      </c>
      <c r="AB706">
        <v>0</v>
      </c>
      <c r="AC706">
        <v>100</v>
      </c>
      <c r="AD706" s="1" t="s">
        <v>36</v>
      </c>
    </row>
    <row r="707" spans="1:30" x14ac:dyDescent="0.3">
      <c r="A707" s="1" t="s">
        <v>36</v>
      </c>
      <c r="B707" s="1" t="s">
        <v>9023</v>
      </c>
      <c r="C707" s="1" t="s">
        <v>9024</v>
      </c>
      <c r="D707" s="1" t="s">
        <v>7571</v>
      </c>
      <c r="E707" s="1" t="s">
        <v>36</v>
      </c>
      <c r="F707" s="1" t="s">
        <v>36</v>
      </c>
      <c r="G707" s="1" t="s">
        <v>36</v>
      </c>
      <c r="H707" s="1" t="s">
        <v>36</v>
      </c>
      <c r="J707" s="1" t="s">
        <v>36</v>
      </c>
      <c r="K707" s="1" t="s">
        <v>36</v>
      </c>
      <c r="L707" s="1" t="s">
        <v>9025</v>
      </c>
      <c r="M707" s="1" t="s">
        <v>36</v>
      </c>
      <c r="N707">
        <v>711</v>
      </c>
      <c r="P707" s="1" t="s">
        <v>36</v>
      </c>
      <c r="Q707" s="1" t="s">
        <v>36</v>
      </c>
      <c r="R707" s="1" t="s">
        <v>36</v>
      </c>
      <c r="S707" s="1" t="s">
        <v>36</v>
      </c>
      <c r="T707" s="1" t="s">
        <v>36</v>
      </c>
      <c r="U707" s="1" t="s">
        <v>36</v>
      </c>
      <c r="V707" s="1" t="s">
        <v>36</v>
      </c>
      <c r="W707" s="1" t="s">
        <v>36</v>
      </c>
      <c r="X707" s="1" t="s">
        <v>36</v>
      </c>
      <c r="Y707" s="1" t="s">
        <v>36</v>
      </c>
      <c r="Z707" s="1" t="s">
        <v>36</v>
      </c>
      <c r="AA707" s="1" t="s">
        <v>44</v>
      </c>
      <c r="AB707">
        <v>0</v>
      </c>
      <c r="AC707">
        <v>100</v>
      </c>
      <c r="AD707" s="1" t="s">
        <v>36</v>
      </c>
    </row>
    <row r="708" spans="1:30" x14ac:dyDescent="0.3">
      <c r="A708" s="1" t="s">
        <v>36</v>
      </c>
      <c r="B708" s="1" t="s">
        <v>9034</v>
      </c>
      <c r="C708" s="1" t="s">
        <v>9035</v>
      </c>
      <c r="D708" s="1" t="s">
        <v>274</v>
      </c>
      <c r="E708" s="1" t="s">
        <v>8982</v>
      </c>
      <c r="F708" s="1" t="s">
        <v>64</v>
      </c>
      <c r="G708" s="1" t="s">
        <v>36</v>
      </c>
      <c r="H708" s="1" t="s">
        <v>36</v>
      </c>
      <c r="I708">
        <v>9788842029403</v>
      </c>
      <c r="J708" s="1" t="s">
        <v>36</v>
      </c>
      <c r="K708" s="1" t="s">
        <v>36</v>
      </c>
      <c r="L708" s="1" t="s">
        <v>9022</v>
      </c>
      <c r="M708" s="1" t="s">
        <v>1171</v>
      </c>
      <c r="N708">
        <v>712</v>
      </c>
      <c r="O708">
        <v>402</v>
      </c>
      <c r="P708" s="1" t="s">
        <v>36</v>
      </c>
      <c r="Q708" s="1" t="s">
        <v>36</v>
      </c>
      <c r="R708" s="1" t="s">
        <v>36</v>
      </c>
      <c r="S708" s="1" t="s">
        <v>36</v>
      </c>
      <c r="T708" s="1" t="s">
        <v>36</v>
      </c>
      <c r="U708" s="1" t="s">
        <v>36</v>
      </c>
      <c r="V708" s="1" t="s">
        <v>9036</v>
      </c>
      <c r="W708" s="1" t="s">
        <v>36</v>
      </c>
      <c r="X708" s="1" t="s">
        <v>36</v>
      </c>
      <c r="Y708" s="1" t="s">
        <v>36</v>
      </c>
      <c r="Z708" s="1" t="s">
        <v>36</v>
      </c>
      <c r="AA708" s="1" t="s">
        <v>44</v>
      </c>
      <c r="AB708">
        <v>0</v>
      </c>
      <c r="AC708">
        <v>100</v>
      </c>
      <c r="AD708" s="1" t="s">
        <v>36</v>
      </c>
    </row>
    <row r="709" spans="1:30" x14ac:dyDescent="0.3">
      <c r="A709" s="1" t="s">
        <v>36</v>
      </c>
      <c r="B709" s="1" t="s">
        <v>9020</v>
      </c>
      <c r="C709" s="1" t="s">
        <v>9021</v>
      </c>
      <c r="D709" s="1" t="s">
        <v>6825</v>
      </c>
      <c r="E709" s="1" t="s">
        <v>36</v>
      </c>
      <c r="F709" s="1" t="s">
        <v>36</v>
      </c>
      <c r="G709" s="1" t="s">
        <v>36</v>
      </c>
      <c r="H709" s="1" t="s">
        <v>36</v>
      </c>
      <c r="J709" s="1" t="s">
        <v>36</v>
      </c>
      <c r="K709" s="1" t="s">
        <v>36</v>
      </c>
      <c r="L709" s="1" t="s">
        <v>9022</v>
      </c>
      <c r="M709" s="1" t="s">
        <v>36</v>
      </c>
      <c r="N709">
        <v>713</v>
      </c>
      <c r="P709" s="1" t="s">
        <v>36</v>
      </c>
      <c r="Q709" s="1" t="s">
        <v>36</v>
      </c>
      <c r="R709" s="1" t="s">
        <v>36</v>
      </c>
      <c r="S709" s="1" t="s">
        <v>36</v>
      </c>
      <c r="T709" s="1" t="s">
        <v>36</v>
      </c>
      <c r="U709" s="1" t="s">
        <v>36</v>
      </c>
      <c r="V709" s="1" t="s">
        <v>36</v>
      </c>
      <c r="W709" s="1" t="s">
        <v>36</v>
      </c>
      <c r="X709" s="1" t="s">
        <v>36</v>
      </c>
      <c r="Y709" s="1" t="s">
        <v>36</v>
      </c>
      <c r="Z709" s="1" t="s">
        <v>36</v>
      </c>
      <c r="AA709" s="1" t="s">
        <v>44</v>
      </c>
      <c r="AB709">
        <v>0</v>
      </c>
      <c r="AC709">
        <v>100</v>
      </c>
      <c r="AD709" s="1" t="s">
        <v>36</v>
      </c>
    </row>
    <row r="710" spans="1:30" x14ac:dyDescent="0.3">
      <c r="A710" s="1" t="s">
        <v>36</v>
      </c>
      <c r="B710" s="1" t="s">
        <v>9017</v>
      </c>
      <c r="C710" s="1" t="s">
        <v>9018</v>
      </c>
      <c r="D710" s="1" t="s">
        <v>3617</v>
      </c>
      <c r="E710" s="1" t="s">
        <v>36</v>
      </c>
      <c r="F710" s="1" t="s">
        <v>36</v>
      </c>
      <c r="G710" s="1" t="s">
        <v>36</v>
      </c>
      <c r="H710" s="1" t="s">
        <v>36</v>
      </c>
      <c r="J710" s="1" t="s">
        <v>36</v>
      </c>
      <c r="K710" s="1" t="s">
        <v>36</v>
      </c>
      <c r="L710" s="1" t="s">
        <v>9019</v>
      </c>
      <c r="M710" s="1" t="s">
        <v>36</v>
      </c>
      <c r="N710">
        <v>714</v>
      </c>
      <c r="P710" s="1" t="s">
        <v>36</v>
      </c>
      <c r="Q710" s="1" t="s">
        <v>36</v>
      </c>
      <c r="R710" s="1" t="s">
        <v>36</v>
      </c>
      <c r="S710" s="1" t="s">
        <v>36</v>
      </c>
      <c r="T710" s="1" t="s">
        <v>36</v>
      </c>
      <c r="U710" s="1" t="s">
        <v>36</v>
      </c>
      <c r="V710" s="1" t="s">
        <v>36</v>
      </c>
      <c r="W710" s="1" t="s">
        <v>36</v>
      </c>
      <c r="X710" s="1" t="s">
        <v>36</v>
      </c>
      <c r="Y710" s="1" t="s">
        <v>36</v>
      </c>
      <c r="Z710" s="1" t="s">
        <v>36</v>
      </c>
      <c r="AA710" s="1" t="s">
        <v>44</v>
      </c>
      <c r="AB710">
        <v>0</v>
      </c>
      <c r="AC710">
        <v>100</v>
      </c>
      <c r="AD710" s="1" t="s">
        <v>36</v>
      </c>
    </row>
    <row r="711" spans="1:30" x14ac:dyDescent="0.3">
      <c r="A711" s="1" t="s">
        <v>36</v>
      </c>
      <c r="B711" s="1" t="s">
        <v>9049</v>
      </c>
      <c r="C711" s="1" t="s">
        <v>9038</v>
      </c>
      <c r="D711" s="1" t="s">
        <v>6825</v>
      </c>
      <c r="E711" s="1" t="s">
        <v>36</v>
      </c>
      <c r="F711" s="1" t="s">
        <v>36</v>
      </c>
      <c r="G711" s="1" t="s">
        <v>36</v>
      </c>
      <c r="H711" s="1" t="s">
        <v>36</v>
      </c>
      <c r="J711" s="1" t="s">
        <v>36</v>
      </c>
      <c r="K711" s="1" t="s">
        <v>36</v>
      </c>
      <c r="L711" s="1" t="s">
        <v>9050</v>
      </c>
      <c r="M711" s="1" t="s">
        <v>36</v>
      </c>
      <c r="N711">
        <v>715</v>
      </c>
      <c r="P711" s="1" t="s">
        <v>36</v>
      </c>
      <c r="Q711" s="1" t="s">
        <v>36</v>
      </c>
      <c r="R711" s="1" t="s">
        <v>36</v>
      </c>
      <c r="S711" s="1" t="s">
        <v>36</v>
      </c>
      <c r="T711" s="1" t="s">
        <v>36</v>
      </c>
      <c r="U711" s="1" t="s">
        <v>36</v>
      </c>
      <c r="V711" s="1" t="s">
        <v>36</v>
      </c>
      <c r="W711" s="1" t="s">
        <v>36</v>
      </c>
      <c r="X711" s="1" t="s">
        <v>36</v>
      </c>
      <c r="Y711" s="1" t="s">
        <v>36</v>
      </c>
      <c r="Z711" s="1" t="s">
        <v>36</v>
      </c>
      <c r="AA711" s="1" t="s">
        <v>44</v>
      </c>
      <c r="AB711">
        <v>0</v>
      </c>
      <c r="AC711">
        <v>100</v>
      </c>
      <c r="AD711" s="1" t="s">
        <v>36</v>
      </c>
    </row>
    <row r="712" spans="1:30" x14ac:dyDescent="0.3">
      <c r="A712" s="1" t="s">
        <v>36</v>
      </c>
      <c r="B712" s="1" t="s">
        <v>9051</v>
      </c>
      <c r="C712" s="1" t="s">
        <v>9038</v>
      </c>
      <c r="D712" s="1" t="s">
        <v>6825</v>
      </c>
      <c r="E712" s="1" t="s">
        <v>36</v>
      </c>
      <c r="F712" s="1" t="s">
        <v>36</v>
      </c>
      <c r="G712" s="1" t="s">
        <v>36</v>
      </c>
      <c r="H712" s="1" t="s">
        <v>36</v>
      </c>
      <c r="J712" s="1" t="s">
        <v>36</v>
      </c>
      <c r="K712" s="1" t="s">
        <v>36</v>
      </c>
      <c r="L712" s="1" t="s">
        <v>9039</v>
      </c>
      <c r="M712" s="1" t="s">
        <v>36</v>
      </c>
      <c r="N712">
        <v>716</v>
      </c>
      <c r="P712" s="1" t="s">
        <v>36</v>
      </c>
      <c r="Q712" s="1" t="s">
        <v>36</v>
      </c>
      <c r="R712" s="1" t="s">
        <v>36</v>
      </c>
      <c r="S712" s="1" t="s">
        <v>36</v>
      </c>
      <c r="T712" s="1" t="s">
        <v>36</v>
      </c>
      <c r="U712" s="1" t="s">
        <v>36</v>
      </c>
      <c r="V712" s="1" t="s">
        <v>36</v>
      </c>
      <c r="W712" s="1" t="s">
        <v>36</v>
      </c>
      <c r="X712" s="1" t="s">
        <v>36</v>
      </c>
      <c r="Y712" s="1" t="s">
        <v>36</v>
      </c>
      <c r="Z712" s="1" t="s">
        <v>36</v>
      </c>
      <c r="AA712" s="1" t="s">
        <v>44</v>
      </c>
      <c r="AB712">
        <v>0</v>
      </c>
      <c r="AC712">
        <v>100</v>
      </c>
      <c r="AD712" s="1" t="s">
        <v>36</v>
      </c>
    </row>
    <row r="713" spans="1:30" x14ac:dyDescent="0.3">
      <c r="A713" s="1" t="s">
        <v>36</v>
      </c>
      <c r="B713" s="1" t="s">
        <v>9052</v>
      </c>
      <c r="C713" s="1" t="s">
        <v>9038</v>
      </c>
      <c r="D713" s="1" t="s">
        <v>5051</v>
      </c>
      <c r="E713" s="1" t="s">
        <v>36</v>
      </c>
      <c r="F713" s="1" t="s">
        <v>36</v>
      </c>
      <c r="G713" s="1" t="s">
        <v>36</v>
      </c>
      <c r="H713" s="1" t="s">
        <v>36</v>
      </c>
      <c r="J713" s="1" t="s">
        <v>36</v>
      </c>
      <c r="K713" s="1" t="s">
        <v>36</v>
      </c>
      <c r="L713" s="1" t="s">
        <v>9039</v>
      </c>
      <c r="M713" s="1" t="s">
        <v>36</v>
      </c>
      <c r="N713">
        <v>717</v>
      </c>
      <c r="P713" s="1" t="s">
        <v>36</v>
      </c>
      <c r="Q713" s="1" t="s">
        <v>36</v>
      </c>
      <c r="R713" s="1" t="s">
        <v>36</v>
      </c>
      <c r="S713" s="1" t="s">
        <v>36</v>
      </c>
      <c r="T713" s="1" t="s">
        <v>36</v>
      </c>
      <c r="U713" s="1" t="s">
        <v>36</v>
      </c>
      <c r="V713" s="1" t="s">
        <v>36</v>
      </c>
      <c r="W713" s="1" t="s">
        <v>36</v>
      </c>
      <c r="X713" s="1" t="s">
        <v>36</v>
      </c>
      <c r="Y713" s="1" t="s">
        <v>36</v>
      </c>
      <c r="Z713" s="1" t="s">
        <v>36</v>
      </c>
      <c r="AA713" s="1" t="s">
        <v>44</v>
      </c>
      <c r="AB713">
        <v>0</v>
      </c>
      <c r="AC713">
        <v>100</v>
      </c>
      <c r="AD713" s="1" t="s">
        <v>36</v>
      </c>
    </row>
    <row r="714" spans="1:30" x14ac:dyDescent="0.3">
      <c r="A714" s="1" t="s">
        <v>36</v>
      </c>
      <c r="B714" s="1" t="s">
        <v>9053</v>
      </c>
      <c r="C714" s="1" t="s">
        <v>9038</v>
      </c>
      <c r="D714" s="1" t="s">
        <v>5051</v>
      </c>
      <c r="E714" s="1" t="s">
        <v>36</v>
      </c>
      <c r="F714" s="1" t="s">
        <v>36</v>
      </c>
      <c r="G714" s="1" t="s">
        <v>36</v>
      </c>
      <c r="H714" s="1" t="s">
        <v>36</v>
      </c>
      <c r="J714" s="1" t="s">
        <v>36</v>
      </c>
      <c r="K714" s="1" t="s">
        <v>36</v>
      </c>
      <c r="L714" s="1" t="s">
        <v>9039</v>
      </c>
      <c r="M714" s="1" t="s">
        <v>36</v>
      </c>
      <c r="N714">
        <v>718</v>
      </c>
      <c r="P714" s="1" t="s">
        <v>36</v>
      </c>
      <c r="Q714" s="1" t="s">
        <v>36</v>
      </c>
      <c r="R714" s="1" t="s">
        <v>36</v>
      </c>
      <c r="S714" s="1" t="s">
        <v>36</v>
      </c>
      <c r="T714" s="1" t="s">
        <v>36</v>
      </c>
      <c r="U714" s="1" t="s">
        <v>36</v>
      </c>
      <c r="V714" s="1" t="s">
        <v>36</v>
      </c>
      <c r="W714" s="1" t="s">
        <v>36</v>
      </c>
      <c r="X714" s="1" t="s">
        <v>36</v>
      </c>
      <c r="Y714" s="1" t="s">
        <v>36</v>
      </c>
      <c r="Z714" s="1" t="s">
        <v>36</v>
      </c>
      <c r="AA714" s="1" t="s">
        <v>44</v>
      </c>
      <c r="AB714">
        <v>0</v>
      </c>
      <c r="AC714">
        <v>100</v>
      </c>
      <c r="AD714" s="1" t="s">
        <v>36</v>
      </c>
    </row>
    <row r="715" spans="1:30" x14ac:dyDescent="0.3">
      <c r="A715" s="1" t="s">
        <v>36</v>
      </c>
      <c r="B715" s="1" t="s">
        <v>9044</v>
      </c>
      <c r="C715" s="1" t="s">
        <v>9038</v>
      </c>
      <c r="D715" s="1" t="s">
        <v>5896</v>
      </c>
      <c r="E715" s="1" t="s">
        <v>36</v>
      </c>
      <c r="F715" s="1" t="s">
        <v>36</v>
      </c>
      <c r="G715" s="1" t="s">
        <v>36</v>
      </c>
      <c r="H715" s="1" t="s">
        <v>36</v>
      </c>
      <c r="J715" s="1" t="s">
        <v>36</v>
      </c>
      <c r="K715" s="1" t="s">
        <v>36</v>
      </c>
      <c r="L715" s="1" t="s">
        <v>9039</v>
      </c>
      <c r="M715" s="1" t="s">
        <v>36</v>
      </c>
      <c r="N715">
        <v>719</v>
      </c>
      <c r="P715" s="1" t="s">
        <v>36</v>
      </c>
      <c r="Q715" s="1" t="s">
        <v>36</v>
      </c>
      <c r="R715" s="1" t="s">
        <v>36</v>
      </c>
      <c r="S715" s="1" t="s">
        <v>36</v>
      </c>
      <c r="T715" s="1" t="s">
        <v>36</v>
      </c>
      <c r="U715" s="1" t="s">
        <v>36</v>
      </c>
      <c r="V715" s="1" t="s">
        <v>36</v>
      </c>
      <c r="W715" s="1" t="s">
        <v>36</v>
      </c>
      <c r="X715" s="1" t="s">
        <v>36</v>
      </c>
      <c r="Y715" s="1" t="s">
        <v>36</v>
      </c>
      <c r="Z715" s="1" t="s">
        <v>36</v>
      </c>
      <c r="AA715" s="1" t="s">
        <v>44</v>
      </c>
      <c r="AB715">
        <v>0</v>
      </c>
      <c r="AC715">
        <v>100</v>
      </c>
      <c r="AD715" s="1" t="s">
        <v>36</v>
      </c>
    </row>
    <row r="716" spans="1:30" x14ac:dyDescent="0.3">
      <c r="A716" s="1" t="s">
        <v>36</v>
      </c>
      <c r="B716" s="1" t="s">
        <v>9037</v>
      </c>
      <c r="C716" s="1" t="s">
        <v>9038</v>
      </c>
      <c r="D716" s="1" t="s">
        <v>5051</v>
      </c>
      <c r="E716" s="1" t="s">
        <v>36</v>
      </c>
      <c r="F716" s="1" t="s">
        <v>36</v>
      </c>
      <c r="G716" s="1" t="s">
        <v>36</v>
      </c>
      <c r="H716" s="1" t="s">
        <v>36</v>
      </c>
      <c r="J716" s="1" t="s">
        <v>36</v>
      </c>
      <c r="K716" s="1" t="s">
        <v>36</v>
      </c>
      <c r="L716" s="1" t="s">
        <v>9039</v>
      </c>
      <c r="M716" s="1" t="s">
        <v>36</v>
      </c>
      <c r="N716">
        <v>720</v>
      </c>
      <c r="P716" s="1" t="s">
        <v>36</v>
      </c>
      <c r="Q716" s="1" t="s">
        <v>36</v>
      </c>
      <c r="R716" s="1" t="s">
        <v>36</v>
      </c>
      <c r="S716" s="1" t="s">
        <v>36</v>
      </c>
      <c r="T716" s="1" t="s">
        <v>36</v>
      </c>
      <c r="U716" s="1" t="s">
        <v>36</v>
      </c>
      <c r="V716" s="1" t="s">
        <v>36</v>
      </c>
      <c r="W716" s="1" t="s">
        <v>36</v>
      </c>
      <c r="X716" s="1" t="s">
        <v>36</v>
      </c>
      <c r="Y716" s="1" t="s">
        <v>36</v>
      </c>
      <c r="Z716" s="1" t="s">
        <v>36</v>
      </c>
      <c r="AA716" s="1" t="s">
        <v>44</v>
      </c>
      <c r="AB716">
        <v>0</v>
      </c>
      <c r="AC716">
        <v>100</v>
      </c>
      <c r="AD716" s="1" t="s">
        <v>36</v>
      </c>
    </row>
    <row r="717" spans="1:30" x14ac:dyDescent="0.3">
      <c r="A717" s="1" t="s">
        <v>36</v>
      </c>
      <c r="B717" s="1" t="s">
        <v>9040</v>
      </c>
      <c r="C717" s="1" t="s">
        <v>9041</v>
      </c>
      <c r="D717" s="1" t="s">
        <v>5051</v>
      </c>
      <c r="E717" s="1" t="s">
        <v>36</v>
      </c>
      <c r="F717" s="1" t="s">
        <v>36</v>
      </c>
      <c r="G717" s="1" t="s">
        <v>36</v>
      </c>
      <c r="H717" s="1" t="s">
        <v>36</v>
      </c>
      <c r="J717" s="1" t="s">
        <v>36</v>
      </c>
      <c r="K717" s="1" t="s">
        <v>36</v>
      </c>
      <c r="L717" s="1" t="s">
        <v>9039</v>
      </c>
      <c r="M717" s="1" t="s">
        <v>36</v>
      </c>
      <c r="N717">
        <v>721</v>
      </c>
      <c r="P717" s="1" t="s">
        <v>36</v>
      </c>
      <c r="Q717" s="1" t="s">
        <v>36</v>
      </c>
      <c r="R717" s="1" t="s">
        <v>36</v>
      </c>
      <c r="S717" s="1" t="s">
        <v>36</v>
      </c>
      <c r="T717" s="1" t="s">
        <v>36</v>
      </c>
      <c r="U717" s="1" t="s">
        <v>36</v>
      </c>
      <c r="V717" s="1" t="s">
        <v>36</v>
      </c>
      <c r="W717" s="1" t="s">
        <v>36</v>
      </c>
      <c r="X717" s="1" t="s">
        <v>36</v>
      </c>
      <c r="Y717" s="1" t="s">
        <v>36</v>
      </c>
      <c r="Z717" s="1" t="s">
        <v>36</v>
      </c>
      <c r="AA717" s="1" t="s">
        <v>44</v>
      </c>
      <c r="AB717">
        <v>0</v>
      </c>
      <c r="AC717">
        <v>100</v>
      </c>
      <c r="AD717" s="1" t="s">
        <v>36</v>
      </c>
    </row>
    <row r="718" spans="1:30" x14ac:dyDescent="0.3">
      <c r="A718" s="1" t="s">
        <v>36</v>
      </c>
      <c r="B718" s="1" t="s">
        <v>9045</v>
      </c>
      <c r="C718" s="1" t="s">
        <v>9038</v>
      </c>
      <c r="D718" s="1" t="s">
        <v>479</v>
      </c>
      <c r="E718" s="1" t="s">
        <v>36</v>
      </c>
      <c r="F718" s="1" t="s">
        <v>36</v>
      </c>
      <c r="G718" s="1" t="s">
        <v>36</v>
      </c>
      <c r="H718" s="1" t="s">
        <v>36</v>
      </c>
      <c r="J718" s="1" t="s">
        <v>36</v>
      </c>
      <c r="K718" s="1" t="s">
        <v>36</v>
      </c>
      <c r="L718" s="1" t="s">
        <v>9039</v>
      </c>
      <c r="M718" s="1" t="s">
        <v>36</v>
      </c>
      <c r="N718">
        <v>722</v>
      </c>
      <c r="P718" s="1" t="s">
        <v>36</v>
      </c>
      <c r="Q718" s="1" t="s">
        <v>36</v>
      </c>
      <c r="R718" s="1" t="s">
        <v>36</v>
      </c>
      <c r="S718" s="1" t="s">
        <v>36</v>
      </c>
      <c r="T718" s="1" t="s">
        <v>36</v>
      </c>
      <c r="U718" s="1" t="s">
        <v>36</v>
      </c>
      <c r="V718" s="1" t="s">
        <v>36</v>
      </c>
      <c r="W718" s="1" t="s">
        <v>36</v>
      </c>
      <c r="X718" s="1" t="s">
        <v>36</v>
      </c>
      <c r="Y718" s="1" t="s">
        <v>36</v>
      </c>
      <c r="Z718" s="1" t="s">
        <v>36</v>
      </c>
      <c r="AA718" s="1" t="s">
        <v>44</v>
      </c>
      <c r="AB718">
        <v>0</v>
      </c>
      <c r="AC718">
        <v>100</v>
      </c>
      <c r="AD718" s="1" t="s">
        <v>36</v>
      </c>
    </row>
    <row r="719" spans="1:30" x14ac:dyDescent="0.3">
      <c r="A719" s="1" t="s">
        <v>36</v>
      </c>
      <c r="B719" s="1" t="s">
        <v>9046</v>
      </c>
      <c r="C719" s="1" t="s">
        <v>9047</v>
      </c>
      <c r="D719" s="1" t="s">
        <v>5051</v>
      </c>
      <c r="E719" s="1" t="s">
        <v>36</v>
      </c>
      <c r="F719" s="1" t="s">
        <v>36</v>
      </c>
      <c r="G719" s="1" t="s">
        <v>36</v>
      </c>
      <c r="H719" s="1" t="s">
        <v>36</v>
      </c>
      <c r="J719" s="1" t="s">
        <v>36</v>
      </c>
      <c r="K719" s="1" t="s">
        <v>36</v>
      </c>
      <c r="L719" s="1" t="s">
        <v>9048</v>
      </c>
      <c r="M719" s="1" t="s">
        <v>36</v>
      </c>
      <c r="N719">
        <v>723</v>
      </c>
      <c r="P719" s="1" t="s">
        <v>36</v>
      </c>
      <c r="Q719" s="1" t="s">
        <v>36</v>
      </c>
      <c r="R719" s="1" t="s">
        <v>36</v>
      </c>
      <c r="S719" s="1" t="s">
        <v>36</v>
      </c>
      <c r="T719" s="1" t="s">
        <v>36</v>
      </c>
      <c r="U719" s="1" t="s">
        <v>36</v>
      </c>
      <c r="V719" s="1" t="s">
        <v>36</v>
      </c>
      <c r="W719" s="1" t="s">
        <v>36</v>
      </c>
      <c r="X719" s="1" t="s">
        <v>36</v>
      </c>
      <c r="Y719" s="1" t="s">
        <v>36</v>
      </c>
      <c r="Z719" s="1" t="s">
        <v>36</v>
      </c>
      <c r="AA719" s="1" t="s">
        <v>44</v>
      </c>
      <c r="AB719">
        <v>0</v>
      </c>
      <c r="AC719">
        <v>100</v>
      </c>
      <c r="AD719" s="1" t="s">
        <v>36</v>
      </c>
    </row>
    <row r="720" spans="1:30" x14ac:dyDescent="0.3">
      <c r="A720" s="1" t="s">
        <v>36</v>
      </c>
      <c r="B720" s="1" t="s">
        <v>9074</v>
      </c>
      <c r="C720" s="1" t="s">
        <v>9047</v>
      </c>
      <c r="D720" s="1" t="s">
        <v>4804</v>
      </c>
      <c r="E720" s="1" t="s">
        <v>36</v>
      </c>
      <c r="F720" s="1" t="s">
        <v>36</v>
      </c>
      <c r="G720" s="1" t="s">
        <v>36</v>
      </c>
      <c r="H720" s="1" t="s">
        <v>36</v>
      </c>
      <c r="J720" s="1" t="s">
        <v>36</v>
      </c>
      <c r="K720" s="1" t="s">
        <v>36</v>
      </c>
      <c r="L720" s="1" t="s">
        <v>9048</v>
      </c>
      <c r="M720" s="1" t="s">
        <v>36</v>
      </c>
      <c r="N720">
        <v>724</v>
      </c>
      <c r="P720" s="1" t="s">
        <v>36</v>
      </c>
      <c r="Q720" s="1" t="s">
        <v>36</v>
      </c>
      <c r="R720" s="1" t="s">
        <v>36</v>
      </c>
      <c r="S720" s="1" t="s">
        <v>36</v>
      </c>
      <c r="T720" s="1" t="s">
        <v>36</v>
      </c>
      <c r="U720" s="1" t="s">
        <v>36</v>
      </c>
      <c r="V720" s="1" t="s">
        <v>36</v>
      </c>
      <c r="W720" s="1" t="s">
        <v>36</v>
      </c>
      <c r="X720" s="1" t="s">
        <v>36</v>
      </c>
      <c r="Y720" s="1" t="s">
        <v>36</v>
      </c>
      <c r="Z720" s="1" t="s">
        <v>36</v>
      </c>
      <c r="AA720" s="1" t="s">
        <v>44</v>
      </c>
      <c r="AB720">
        <v>0</v>
      </c>
      <c r="AC720">
        <v>100</v>
      </c>
      <c r="AD720" s="1" t="s">
        <v>36</v>
      </c>
    </row>
    <row r="721" spans="1:30" x14ac:dyDescent="0.3">
      <c r="A721" s="1" t="s">
        <v>36</v>
      </c>
      <c r="B721" s="1" t="s">
        <v>9073</v>
      </c>
      <c r="C721" s="1" t="s">
        <v>9047</v>
      </c>
      <c r="D721" s="1" t="s">
        <v>1202</v>
      </c>
      <c r="E721" s="1" t="s">
        <v>36</v>
      </c>
      <c r="F721" s="1" t="s">
        <v>36</v>
      </c>
      <c r="G721" s="1" t="s">
        <v>36</v>
      </c>
      <c r="H721" s="1" t="s">
        <v>36</v>
      </c>
      <c r="J721" s="1" t="s">
        <v>36</v>
      </c>
      <c r="K721" s="1" t="s">
        <v>36</v>
      </c>
      <c r="L721" s="1" t="s">
        <v>9048</v>
      </c>
      <c r="M721" s="1" t="s">
        <v>36</v>
      </c>
      <c r="N721">
        <v>725</v>
      </c>
      <c r="P721" s="1" t="s">
        <v>36</v>
      </c>
      <c r="Q721" s="1" t="s">
        <v>36</v>
      </c>
      <c r="R721" s="1" t="s">
        <v>36</v>
      </c>
      <c r="S721" s="1" t="s">
        <v>36</v>
      </c>
      <c r="T721" s="1" t="s">
        <v>36</v>
      </c>
      <c r="U721" s="1" t="s">
        <v>36</v>
      </c>
      <c r="V721" s="1" t="s">
        <v>36</v>
      </c>
      <c r="W721" s="1" t="s">
        <v>36</v>
      </c>
      <c r="X721" s="1" t="s">
        <v>36</v>
      </c>
      <c r="Y721" s="1" t="s">
        <v>36</v>
      </c>
      <c r="Z721" s="1" t="s">
        <v>36</v>
      </c>
      <c r="AA721" s="1" t="s">
        <v>44</v>
      </c>
      <c r="AB721">
        <v>0</v>
      </c>
      <c r="AC721">
        <v>100</v>
      </c>
      <c r="AD721" s="1" t="s">
        <v>36</v>
      </c>
    </row>
    <row r="722" spans="1:30" x14ac:dyDescent="0.3">
      <c r="A722" s="1" t="s">
        <v>9062</v>
      </c>
      <c r="B722" s="1" t="s">
        <v>9063</v>
      </c>
      <c r="C722" s="1" t="s">
        <v>9064</v>
      </c>
      <c r="D722" s="1" t="s">
        <v>189</v>
      </c>
      <c r="E722" s="1" t="s">
        <v>9065</v>
      </c>
      <c r="F722" s="1" t="s">
        <v>35</v>
      </c>
      <c r="G722" s="1" t="s">
        <v>36</v>
      </c>
      <c r="H722" s="1" t="s">
        <v>36</v>
      </c>
      <c r="I722">
        <v>8842801461</v>
      </c>
      <c r="J722" s="1" t="s">
        <v>36</v>
      </c>
      <c r="K722" s="1" t="s">
        <v>36</v>
      </c>
      <c r="L722" s="1" t="s">
        <v>9048</v>
      </c>
      <c r="M722" s="1" t="s">
        <v>36</v>
      </c>
      <c r="N722">
        <v>726</v>
      </c>
      <c r="O722">
        <v>240</v>
      </c>
      <c r="P722" s="1" t="s">
        <v>39</v>
      </c>
      <c r="Q722" s="1" t="s">
        <v>9066</v>
      </c>
      <c r="R722" s="1" t="s">
        <v>41</v>
      </c>
      <c r="S722" s="1" t="s">
        <v>36</v>
      </c>
      <c r="T722" s="1" t="s">
        <v>36</v>
      </c>
      <c r="U722" s="1" t="s">
        <v>42</v>
      </c>
      <c r="V722" s="1" t="s">
        <v>9067</v>
      </c>
      <c r="W722" s="1" t="s">
        <v>9068</v>
      </c>
      <c r="X722" s="1" t="s">
        <v>36</v>
      </c>
      <c r="Y722" s="1" t="s">
        <v>36</v>
      </c>
      <c r="Z722" s="1" t="s">
        <v>36</v>
      </c>
      <c r="AA722" s="1" t="s">
        <v>44</v>
      </c>
      <c r="AB722">
        <v>0</v>
      </c>
      <c r="AC722">
        <v>100</v>
      </c>
      <c r="AD722" s="1" t="s">
        <v>36</v>
      </c>
    </row>
    <row r="723" spans="1:30" x14ac:dyDescent="0.3">
      <c r="A723" s="1" t="s">
        <v>20854</v>
      </c>
      <c r="B723" s="1" t="s">
        <v>20889</v>
      </c>
      <c r="C723" s="1" t="s">
        <v>206</v>
      </c>
      <c r="D723" s="1" t="s">
        <v>20856</v>
      </c>
      <c r="E723" s="1" t="s">
        <v>36</v>
      </c>
      <c r="F723" s="1" t="s">
        <v>36</v>
      </c>
      <c r="G723" s="1" t="s">
        <v>36</v>
      </c>
      <c r="H723" s="1" t="s">
        <v>36</v>
      </c>
      <c r="J723" s="1" t="s">
        <v>36</v>
      </c>
      <c r="K723" s="1" t="s">
        <v>36</v>
      </c>
      <c r="L723" s="1" t="s">
        <v>20857</v>
      </c>
      <c r="M723" s="1" t="s">
        <v>36</v>
      </c>
      <c r="N723">
        <v>727</v>
      </c>
      <c r="P723" s="1" t="s">
        <v>36</v>
      </c>
      <c r="Q723" s="1" t="s">
        <v>36</v>
      </c>
      <c r="R723" s="1" t="s">
        <v>36</v>
      </c>
      <c r="S723" s="1" t="s">
        <v>36</v>
      </c>
      <c r="T723" s="1" t="s">
        <v>36</v>
      </c>
      <c r="U723" s="1" t="s">
        <v>36</v>
      </c>
      <c r="V723" s="1" t="s">
        <v>36</v>
      </c>
      <c r="W723" s="1" t="s">
        <v>36</v>
      </c>
      <c r="X723" s="1" t="s">
        <v>36</v>
      </c>
      <c r="Y723" s="1" t="s">
        <v>36</v>
      </c>
      <c r="Z723" s="1" t="s">
        <v>36</v>
      </c>
      <c r="AA723" s="1" t="s">
        <v>44</v>
      </c>
      <c r="AB723">
        <v>0</v>
      </c>
      <c r="AC723">
        <v>500</v>
      </c>
      <c r="AD723" s="1" t="s">
        <v>36</v>
      </c>
    </row>
    <row r="724" spans="1:30" x14ac:dyDescent="0.3">
      <c r="A724" s="1" t="s">
        <v>36</v>
      </c>
      <c r="B724" s="1" t="s">
        <v>9072</v>
      </c>
      <c r="C724" s="1" t="s">
        <v>9070</v>
      </c>
      <c r="D724" s="1" t="s">
        <v>479</v>
      </c>
      <c r="E724" s="1" t="s">
        <v>36</v>
      </c>
      <c r="F724" s="1" t="s">
        <v>36</v>
      </c>
      <c r="G724" s="1" t="s">
        <v>36</v>
      </c>
      <c r="H724" s="1" t="s">
        <v>36</v>
      </c>
      <c r="J724" s="1" t="s">
        <v>36</v>
      </c>
      <c r="K724" s="1" t="s">
        <v>36</v>
      </c>
      <c r="L724" s="1" t="s">
        <v>9071</v>
      </c>
      <c r="M724" s="1" t="s">
        <v>36</v>
      </c>
      <c r="N724">
        <v>728</v>
      </c>
      <c r="P724" s="1" t="s">
        <v>36</v>
      </c>
      <c r="Q724" s="1" t="s">
        <v>36</v>
      </c>
      <c r="R724" s="1" t="s">
        <v>36</v>
      </c>
      <c r="S724" s="1" t="s">
        <v>36</v>
      </c>
      <c r="T724" s="1" t="s">
        <v>36</v>
      </c>
      <c r="U724" s="1" t="s">
        <v>36</v>
      </c>
      <c r="V724" s="1" t="s">
        <v>36</v>
      </c>
      <c r="W724" s="1" t="s">
        <v>36</v>
      </c>
      <c r="X724" s="1" t="s">
        <v>36</v>
      </c>
      <c r="Y724" s="1" t="s">
        <v>36</v>
      </c>
      <c r="Z724" s="1" t="s">
        <v>36</v>
      </c>
      <c r="AA724" s="1" t="s">
        <v>44</v>
      </c>
      <c r="AB724">
        <v>0</v>
      </c>
      <c r="AC724">
        <v>100</v>
      </c>
      <c r="AD724" s="1" t="s">
        <v>36</v>
      </c>
    </row>
    <row r="725" spans="1:30" x14ac:dyDescent="0.3">
      <c r="A725" s="1" t="s">
        <v>36</v>
      </c>
      <c r="B725" s="1" t="s">
        <v>9069</v>
      </c>
      <c r="C725" s="1" t="s">
        <v>9070</v>
      </c>
      <c r="D725" s="1" t="s">
        <v>479</v>
      </c>
      <c r="E725" s="1" t="s">
        <v>36</v>
      </c>
      <c r="F725" s="1" t="s">
        <v>36</v>
      </c>
      <c r="G725" s="1" t="s">
        <v>36</v>
      </c>
      <c r="H725" s="1" t="s">
        <v>36</v>
      </c>
      <c r="J725" s="1" t="s">
        <v>36</v>
      </c>
      <c r="K725" s="1" t="s">
        <v>36</v>
      </c>
      <c r="L725" s="1" t="s">
        <v>9071</v>
      </c>
      <c r="M725" s="1" t="s">
        <v>36</v>
      </c>
      <c r="N725">
        <v>729</v>
      </c>
      <c r="P725" s="1" t="s">
        <v>36</v>
      </c>
      <c r="Q725" s="1" t="s">
        <v>36</v>
      </c>
      <c r="R725" s="1" t="s">
        <v>36</v>
      </c>
      <c r="S725" s="1" t="s">
        <v>36</v>
      </c>
      <c r="T725" s="1" t="s">
        <v>36</v>
      </c>
      <c r="U725" s="1" t="s">
        <v>36</v>
      </c>
      <c r="V725" s="1" t="s">
        <v>36</v>
      </c>
      <c r="W725" s="1" t="s">
        <v>36</v>
      </c>
      <c r="X725" s="1" t="s">
        <v>36</v>
      </c>
      <c r="Y725" s="1" t="s">
        <v>36</v>
      </c>
      <c r="Z725" s="1" t="s">
        <v>36</v>
      </c>
      <c r="AA725" s="1" t="s">
        <v>44</v>
      </c>
      <c r="AB725">
        <v>0</v>
      </c>
      <c r="AC725">
        <v>100</v>
      </c>
      <c r="AD725" s="1" t="s">
        <v>36</v>
      </c>
    </row>
    <row r="726" spans="1:30" x14ac:dyDescent="0.3">
      <c r="A726" s="1" t="s">
        <v>8927</v>
      </c>
      <c r="B726" s="1" t="s">
        <v>9057</v>
      </c>
      <c r="C726" s="1" t="s">
        <v>9058</v>
      </c>
      <c r="D726" s="1" t="s">
        <v>47</v>
      </c>
      <c r="E726" s="1" t="s">
        <v>9059</v>
      </c>
      <c r="F726" s="1" t="s">
        <v>64</v>
      </c>
      <c r="G726" s="1" t="s">
        <v>36</v>
      </c>
      <c r="H726" s="1" t="s">
        <v>36</v>
      </c>
      <c r="I726">
        <v>9788806151195</v>
      </c>
      <c r="J726" s="1" t="s">
        <v>36</v>
      </c>
      <c r="K726" s="1" t="s">
        <v>36</v>
      </c>
      <c r="L726" s="1" t="s">
        <v>9060</v>
      </c>
      <c r="M726" s="1" t="s">
        <v>1126</v>
      </c>
      <c r="N726">
        <v>730</v>
      </c>
      <c r="O726">
        <v>218</v>
      </c>
      <c r="P726" s="1" t="s">
        <v>36</v>
      </c>
      <c r="Q726" s="1" t="s">
        <v>36</v>
      </c>
      <c r="R726" s="1" t="s">
        <v>36</v>
      </c>
      <c r="S726" s="1" t="s">
        <v>36</v>
      </c>
      <c r="T726" s="1" t="s">
        <v>36</v>
      </c>
      <c r="U726" s="1" t="s">
        <v>36</v>
      </c>
      <c r="V726" s="1" t="s">
        <v>9061</v>
      </c>
      <c r="W726" s="1" t="s">
        <v>2356</v>
      </c>
      <c r="X726" s="1" t="s">
        <v>36</v>
      </c>
      <c r="Y726" s="1" t="s">
        <v>36</v>
      </c>
      <c r="Z726" s="1" t="s">
        <v>36</v>
      </c>
      <c r="AA726" s="1" t="s">
        <v>44</v>
      </c>
      <c r="AB726">
        <v>0</v>
      </c>
      <c r="AC726">
        <v>100</v>
      </c>
      <c r="AD726" s="1" t="s">
        <v>36</v>
      </c>
    </row>
    <row r="727" spans="1:30" x14ac:dyDescent="0.3">
      <c r="A727" s="1" t="s">
        <v>36</v>
      </c>
      <c r="B727" s="1" t="s">
        <v>9054</v>
      </c>
      <c r="C727" s="1" t="s">
        <v>9055</v>
      </c>
      <c r="D727" s="1" t="s">
        <v>629</v>
      </c>
      <c r="E727" s="1" t="s">
        <v>36</v>
      </c>
      <c r="F727" s="1" t="s">
        <v>36</v>
      </c>
      <c r="G727" s="1" t="s">
        <v>36</v>
      </c>
      <c r="H727" s="1" t="s">
        <v>36</v>
      </c>
      <c r="J727" s="1" t="s">
        <v>36</v>
      </c>
      <c r="K727" s="1" t="s">
        <v>36</v>
      </c>
      <c r="L727" s="1" t="s">
        <v>9056</v>
      </c>
      <c r="M727" s="1" t="s">
        <v>36</v>
      </c>
      <c r="N727">
        <v>731</v>
      </c>
      <c r="P727" s="1" t="s">
        <v>36</v>
      </c>
      <c r="Q727" s="1" t="s">
        <v>36</v>
      </c>
      <c r="R727" s="1" t="s">
        <v>36</v>
      </c>
      <c r="S727" s="1" t="s">
        <v>36</v>
      </c>
      <c r="T727" s="1" t="s">
        <v>36</v>
      </c>
      <c r="U727" s="1" t="s">
        <v>36</v>
      </c>
      <c r="V727" s="1" t="s">
        <v>36</v>
      </c>
      <c r="W727" s="1" t="s">
        <v>36</v>
      </c>
      <c r="X727" s="1" t="s">
        <v>36</v>
      </c>
      <c r="Y727" s="1" t="s">
        <v>36</v>
      </c>
      <c r="Z727" s="1" t="s">
        <v>36</v>
      </c>
      <c r="AA727" s="1" t="s">
        <v>44</v>
      </c>
      <c r="AB727">
        <v>0</v>
      </c>
      <c r="AC727">
        <v>100</v>
      </c>
      <c r="AD727" s="1" t="s">
        <v>36</v>
      </c>
    </row>
    <row r="728" spans="1:30" x14ac:dyDescent="0.3">
      <c r="A728" s="1" t="s">
        <v>36</v>
      </c>
      <c r="B728" s="1" t="s">
        <v>8113</v>
      </c>
      <c r="C728" s="1" t="s">
        <v>8114</v>
      </c>
      <c r="D728" s="1" t="s">
        <v>1867</v>
      </c>
      <c r="E728" s="1" t="s">
        <v>36</v>
      </c>
      <c r="F728" s="1" t="s">
        <v>36</v>
      </c>
      <c r="G728" s="1" t="s">
        <v>36</v>
      </c>
      <c r="H728" s="1" t="s">
        <v>36</v>
      </c>
      <c r="J728" s="1" t="s">
        <v>36</v>
      </c>
      <c r="K728" s="1" t="s">
        <v>36</v>
      </c>
      <c r="L728" s="1" t="s">
        <v>8115</v>
      </c>
      <c r="M728" s="1" t="s">
        <v>36</v>
      </c>
      <c r="N728">
        <v>732</v>
      </c>
      <c r="P728" s="1" t="s">
        <v>36</v>
      </c>
      <c r="Q728" s="1" t="s">
        <v>36</v>
      </c>
      <c r="R728" s="1" t="s">
        <v>36</v>
      </c>
      <c r="S728" s="1" t="s">
        <v>36</v>
      </c>
      <c r="T728" s="1" t="s">
        <v>36</v>
      </c>
      <c r="U728" s="1" t="s">
        <v>36</v>
      </c>
      <c r="V728" s="1" t="s">
        <v>36</v>
      </c>
      <c r="W728" s="1" t="s">
        <v>36</v>
      </c>
      <c r="X728" s="1" t="s">
        <v>36</v>
      </c>
      <c r="Y728" s="1" t="s">
        <v>36</v>
      </c>
      <c r="Z728" s="1" t="s">
        <v>36</v>
      </c>
      <c r="AA728" s="1" t="s">
        <v>44</v>
      </c>
      <c r="AB728">
        <v>0</v>
      </c>
      <c r="AC728">
        <v>100</v>
      </c>
      <c r="AD728" s="1" t="s">
        <v>36</v>
      </c>
    </row>
    <row r="729" spans="1:30" x14ac:dyDescent="0.3">
      <c r="A729" s="1" t="s">
        <v>36</v>
      </c>
      <c r="B729" s="1" t="s">
        <v>8110</v>
      </c>
      <c r="C729" s="1" t="s">
        <v>8111</v>
      </c>
      <c r="D729" s="1" t="s">
        <v>629</v>
      </c>
      <c r="E729" s="1" t="s">
        <v>36</v>
      </c>
      <c r="F729" s="1" t="s">
        <v>36</v>
      </c>
      <c r="G729" s="1" t="s">
        <v>36</v>
      </c>
      <c r="H729" s="1" t="s">
        <v>36</v>
      </c>
      <c r="J729" s="1" t="s">
        <v>36</v>
      </c>
      <c r="K729" s="1" t="s">
        <v>36</v>
      </c>
      <c r="L729" s="1" t="s">
        <v>8112</v>
      </c>
      <c r="M729" s="1" t="s">
        <v>36</v>
      </c>
      <c r="N729">
        <v>733</v>
      </c>
      <c r="P729" s="1" t="s">
        <v>36</v>
      </c>
      <c r="Q729" s="1" t="s">
        <v>36</v>
      </c>
      <c r="R729" s="1" t="s">
        <v>36</v>
      </c>
      <c r="S729" s="1" t="s">
        <v>36</v>
      </c>
      <c r="T729" s="1" t="s">
        <v>36</v>
      </c>
      <c r="U729" s="1" t="s">
        <v>36</v>
      </c>
      <c r="V729" s="1" t="s">
        <v>36</v>
      </c>
      <c r="W729" s="1" t="s">
        <v>36</v>
      </c>
      <c r="X729" s="1" t="s">
        <v>36</v>
      </c>
      <c r="Y729" s="1" t="s">
        <v>36</v>
      </c>
      <c r="Z729" s="1" t="s">
        <v>36</v>
      </c>
      <c r="AA729" s="1" t="s">
        <v>44</v>
      </c>
      <c r="AB729">
        <v>0</v>
      </c>
      <c r="AC729">
        <v>100</v>
      </c>
      <c r="AD729" s="1" t="s">
        <v>36</v>
      </c>
    </row>
    <row r="730" spans="1:30" x14ac:dyDescent="0.3">
      <c r="A730" s="1" t="s">
        <v>36</v>
      </c>
      <c r="B730" s="1" t="s">
        <v>8128</v>
      </c>
      <c r="C730" s="1" t="s">
        <v>8129</v>
      </c>
      <c r="D730" s="1" t="s">
        <v>2491</v>
      </c>
      <c r="E730" s="1" t="s">
        <v>36</v>
      </c>
      <c r="F730" s="1" t="s">
        <v>36</v>
      </c>
      <c r="G730" s="1" t="s">
        <v>36</v>
      </c>
      <c r="H730" s="1" t="s">
        <v>36</v>
      </c>
      <c r="J730" s="1" t="s">
        <v>36</v>
      </c>
      <c r="K730" s="1" t="s">
        <v>36</v>
      </c>
      <c r="L730" s="1" t="s">
        <v>8112</v>
      </c>
      <c r="M730" s="1" t="s">
        <v>36</v>
      </c>
      <c r="N730">
        <v>734</v>
      </c>
      <c r="P730" s="1" t="s">
        <v>36</v>
      </c>
      <c r="Q730" s="1" t="s">
        <v>36</v>
      </c>
      <c r="R730" s="1" t="s">
        <v>36</v>
      </c>
      <c r="S730" s="1" t="s">
        <v>36</v>
      </c>
      <c r="T730" s="1" t="s">
        <v>36</v>
      </c>
      <c r="U730" s="1" t="s">
        <v>36</v>
      </c>
      <c r="V730" s="1" t="s">
        <v>36</v>
      </c>
      <c r="W730" s="1" t="s">
        <v>36</v>
      </c>
      <c r="X730" s="1" t="s">
        <v>36</v>
      </c>
      <c r="Y730" s="1" t="s">
        <v>36</v>
      </c>
      <c r="Z730" s="1" t="s">
        <v>36</v>
      </c>
      <c r="AA730" s="1" t="s">
        <v>44</v>
      </c>
      <c r="AB730">
        <v>0</v>
      </c>
      <c r="AC730">
        <v>100</v>
      </c>
      <c r="AD730" s="1" t="s">
        <v>36</v>
      </c>
    </row>
    <row r="731" spans="1:30" x14ac:dyDescent="0.3">
      <c r="A731" s="1" t="s">
        <v>36</v>
      </c>
      <c r="B731" s="1" t="s">
        <v>8124</v>
      </c>
      <c r="C731" s="1" t="s">
        <v>8125</v>
      </c>
      <c r="D731" s="1" t="s">
        <v>8126</v>
      </c>
      <c r="E731" s="1" t="s">
        <v>36</v>
      </c>
      <c r="F731" s="1" t="s">
        <v>36</v>
      </c>
      <c r="G731" s="1" t="s">
        <v>36</v>
      </c>
      <c r="H731" s="1" t="s">
        <v>36</v>
      </c>
      <c r="J731" s="1" t="s">
        <v>36</v>
      </c>
      <c r="K731" s="1" t="s">
        <v>36</v>
      </c>
      <c r="L731" s="1" t="s">
        <v>8127</v>
      </c>
      <c r="M731" s="1" t="s">
        <v>36</v>
      </c>
      <c r="N731">
        <v>735</v>
      </c>
      <c r="P731" s="1" t="s">
        <v>36</v>
      </c>
      <c r="Q731" s="1" t="s">
        <v>36</v>
      </c>
      <c r="R731" s="1" t="s">
        <v>36</v>
      </c>
      <c r="S731" s="1" t="s">
        <v>36</v>
      </c>
      <c r="T731" s="1" t="s">
        <v>36</v>
      </c>
      <c r="U731" s="1" t="s">
        <v>36</v>
      </c>
      <c r="V731" s="1" t="s">
        <v>36</v>
      </c>
      <c r="W731" s="1" t="s">
        <v>36</v>
      </c>
      <c r="X731" s="1" t="s">
        <v>36</v>
      </c>
      <c r="Y731" s="1" t="s">
        <v>36</v>
      </c>
      <c r="Z731" s="1" t="s">
        <v>36</v>
      </c>
      <c r="AA731" s="1" t="s">
        <v>44</v>
      </c>
      <c r="AB731">
        <v>0</v>
      </c>
      <c r="AC731">
        <v>100</v>
      </c>
      <c r="AD731" s="1" t="s">
        <v>36</v>
      </c>
    </row>
    <row r="732" spans="1:30" x14ac:dyDescent="0.3">
      <c r="A732" s="1" t="s">
        <v>36</v>
      </c>
      <c r="B732" s="1" t="s">
        <v>8122</v>
      </c>
      <c r="C732" s="1" t="s">
        <v>8119</v>
      </c>
      <c r="D732" s="1" t="s">
        <v>8123</v>
      </c>
      <c r="E732" s="1" t="s">
        <v>36</v>
      </c>
      <c r="F732" s="1" t="s">
        <v>36</v>
      </c>
      <c r="G732" s="1" t="s">
        <v>36</v>
      </c>
      <c r="H732" s="1" t="s">
        <v>36</v>
      </c>
      <c r="J732" s="1" t="s">
        <v>36</v>
      </c>
      <c r="K732" s="1" t="s">
        <v>36</v>
      </c>
      <c r="L732" s="1" t="s">
        <v>8121</v>
      </c>
      <c r="M732" s="1" t="s">
        <v>36</v>
      </c>
      <c r="N732">
        <v>736</v>
      </c>
      <c r="P732" s="1" t="s">
        <v>36</v>
      </c>
      <c r="Q732" s="1" t="s">
        <v>36</v>
      </c>
      <c r="R732" s="1" t="s">
        <v>36</v>
      </c>
      <c r="S732" s="1" t="s">
        <v>36</v>
      </c>
      <c r="T732" s="1" t="s">
        <v>36</v>
      </c>
      <c r="U732" s="1" t="s">
        <v>36</v>
      </c>
      <c r="V732" s="1" t="s">
        <v>36</v>
      </c>
      <c r="W732" s="1" t="s">
        <v>36</v>
      </c>
      <c r="X732" s="1" t="s">
        <v>36</v>
      </c>
      <c r="Y732" s="1" t="s">
        <v>36</v>
      </c>
      <c r="Z732" s="1" t="s">
        <v>36</v>
      </c>
      <c r="AA732" s="1" t="s">
        <v>44</v>
      </c>
      <c r="AB732">
        <v>0</v>
      </c>
      <c r="AC732">
        <v>100</v>
      </c>
      <c r="AD732" s="1" t="s">
        <v>36</v>
      </c>
    </row>
    <row r="733" spans="1:30" x14ac:dyDescent="0.3">
      <c r="A733" s="1" t="s">
        <v>36</v>
      </c>
      <c r="B733" s="1" t="s">
        <v>8118</v>
      </c>
      <c r="C733" s="1" t="s">
        <v>8119</v>
      </c>
      <c r="D733" s="1" t="s">
        <v>8120</v>
      </c>
      <c r="E733" s="1" t="s">
        <v>36</v>
      </c>
      <c r="F733" s="1" t="s">
        <v>36</v>
      </c>
      <c r="G733" s="1" t="s">
        <v>36</v>
      </c>
      <c r="H733" s="1" t="s">
        <v>36</v>
      </c>
      <c r="J733" s="1" t="s">
        <v>36</v>
      </c>
      <c r="K733" s="1" t="s">
        <v>36</v>
      </c>
      <c r="L733" s="1" t="s">
        <v>8121</v>
      </c>
      <c r="M733" s="1" t="s">
        <v>36</v>
      </c>
      <c r="N733">
        <v>737</v>
      </c>
      <c r="P733" s="1" t="s">
        <v>36</v>
      </c>
      <c r="Q733" s="1" t="s">
        <v>36</v>
      </c>
      <c r="R733" s="1" t="s">
        <v>36</v>
      </c>
      <c r="S733" s="1" t="s">
        <v>36</v>
      </c>
      <c r="T733" s="1" t="s">
        <v>36</v>
      </c>
      <c r="U733" s="1" t="s">
        <v>36</v>
      </c>
      <c r="V733" s="1" t="s">
        <v>36</v>
      </c>
      <c r="W733" s="1" t="s">
        <v>36</v>
      </c>
      <c r="X733" s="1" t="s">
        <v>36</v>
      </c>
      <c r="Y733" s="1" t="s">
        <v>36</v>
      </c>
      <c r="Z733" s="1" t="s">
        <v>36</v>
      </c>
      <c r="AA733" s="1" t="s">
        <v>44</v>
      </c>
      <c r="AB733">
        <v>0</v>
      </c>
      <c r="AC733">
        <v>100</v>
      </c>
      <c r="AD733" s="1" t="s">
        <v>36</v>
      </c>
    </row>
    <row r="734" spans="1:30" x14ac:dyDescent="0.3">
      <c r="A734" s="1" t="s">
        <v>36</v>
      </c>
      <c r="B734" s="1" t="s">
        <v>8107</v>
      </c>
      <c r="C734" s="1" t="s">
        <v>8108</v>
      </c>
      <c r="D734" s="1" t="s">
        <v>274</v>
      </c>
      <c r="E734" s="1" t="s">
        <v>36</v>
      </c>
      <c r="F734" s="1" t="s">
        <v>36</v>
      </c>
      <c r="G734" s="1" t="s">
        <v>36</v>
      </c>
      <c r="H734" s="1" t="s">
        <v>36</v>
      </c>
      <c r="J734" s="1" t="s">
        <v>36</v>
      </c>
      <c r="K734" s="1" t="s">
        <v>36</v>
      </c>
      <c r="L734" s="1" t="s">
        <v>8109</v>
      </c>
      <c r="M734" s="1" t="s">
        <v>36</v>
      </c>
      <c r="N734">
        <v>738</v>
      </c>
      <c r="P734" s="1" t="s">
        <v>36</v>
      </c>
      <c r="Q734" s="1" t="s">
        <v>36</v>
      </c>
      <c r="R734" s="1" t="s">
        <v>36</v>
      </c>
      <c r="S734" s="1" t="s">
        <v>36</v>
      </c>
      <c r="T734" s="1" t="s">
        <v>36</v>
      </c>
      <c r="U734" s="1" t="s">
        <v>36</v>
      </c>
      <c r="V734" s="1" t="s">
        <v>36</v>
      </c>
      <c r="W734" s="1" t="s">
        <v>36</v>
      </c>
      <c r="X734" s="1" t="s">
        <v>36</v>
      </c>
      <c r="Y734" s="1" t="s">
        <v>36</v>
      </c>
      <c r="Z734" s="1" t="s">
        <v>36</v>
      </c>
      <c r="AA734" s="1" t="s">
        <v>44</v>
      </c>
      <c r="AB734">
        <v>0</v>
      </c>
      <c r="AC734">
        <v>100</v>
      </c>
      <c r="AD734" s="1" t="s">
        <v>36</v>
      </c>
    </row>
    <row r="735" spans="1:30" x14ac:dyDescent="0.3">
      <c r="A735" s="1" t="s">
        <v>36</v>
      </c>
      <c r="B735" s="1" t="s">
        <v>8116</v>
      </c>
      <c r="C735" s="1" t="s">
        <v>8117</v>
      </c>
      <c r="D735" s="1" t="s">
        <v>274</v>
      </c>
      <c r="E735" s="1" t="s">
        <v>36</v>
      </c>
      <c r="F735" s="1" t="s">
        <v>36</v>
      </c>
      <c r="G735" s="1" t="s">
        <v>36</v>
      </c>
      <c r="H735" s="1" t="s">
        <v>36</v>
      </c>
      <c r="J735" s="1" t="s">
        <v>36</v>
      </c>
      <c r="K735" s="1" t="s">
        <v>36</v>
      </c>
      <c r="L735" s="1" t="s">
        <v>8109</v>
      </c>
      <c r="M735" s="1" t="s">
        <v>36</v>
      </c>
      <c r="N735">
        <v>739</v>
      </c>
      <c r="P735" s="1" t="s">
        <v>36</v>
      </c>
      <c r="Q735" s="1" t="s">
        <v>36</v>
      </c>
      <c r="R735" s="1" t="s">
        <v>36</v>
      </c>
      <c r="S735" s="1" t="s">
        <v>36</v>
      </c>
      <c r="T735" s="1" t="s">
        <v>36</v>
      </c>
      <c r="U735" s="1" t="s">
        <v>36</v>
      </c>
      <c r="V735" s="1" t="s">
        <v>36</v>
      </c>
      <c r="W735" s="1" t="s">
        <v>36</v>
      </c>
      <c r="X735" s="1" t="s">
        <v>36</v>
      </c>
      <c r="Y735" s="1" t="s">
        <v>36</v>
      </c>
      <c r="Z735" s="1" t="s">
        <v>36</v>
      </c>
      <c r="AA735" s="1" t="s">
        <v>44</v>
      </c>
      <c r="AB735">
        <v>0</v>
      </c>
      <c r="AC735">
        <v>100</v>
      </c>
      <c r="AD735" s="1" t="s">
        <v>36</v>
      </c>
    </row>
    <row r="736" spans="1:30" x14ac:dyDescent="0.3">
      <c r="A736" s="1" t="s">
        <v>36</v>
      </c>
      <c r="B736" s="1" t="s">
        <v>9741</v>
      </c>
      <c r="C736" s="1" t="s">
        <v>9742</v>
      </c>
      <c r="D736" s="1" t="s">
        <v>6825</v>
      </c>
      <c r="E736" s="1" t="s">
        <v>36</v>
      </c>
      <c r="F736" s="1" t="s">
        <v>36</v>
      </c>
      <c r="G736" s="1" t="s">
        <v>36</v>
      </c>
      <c r="H736" s="1" t="s">
        <v>36</v>
      </c>
      <c r="J736" s="1" t="s">
        <v>36</v>
      </c>
      <c r="K736" s="1" t="s">
        <v>36</v>
      </c>
      <c r="L736" s="1" t="s">
        <v>8109</v>
      </c>
      <c r="M736" s="1" t="s">
        <v>36</v>
      </c>
      <c r="N736">
        <v>740</v>
      </c>
      <c r="P736" s="1" t="s">
        <v>36</v>
      </c>
      <c r="Q736" s="1" t="s">
        <v>36</v>
      </c>
      <c r="R736" s="1" t="s">
        <v>36</v>
      </c>
      <c r="S736" s="1" t="s">
        <v>36</v>
      </c>
      <c r="T736" s="1" t="s">
        <v>36</v>
      </c>
      <c r="U736" s="1" t="s">
        <v>36</v>
      </c>
      <c r="V736" s="1" t="s">
        <v>36</v>
      </c>
      <c r="W736" s="1" t="s">
        <v>36</v>
      </c>
      <c r="X736" s="1" t="s">
        <v>36</v>
      </c>
      <c r="Y736" s="1" t="s">
        <v>36</v>
      </c>
      <c r="Z736" s="1" t="s">
        <v>36</v>
      </c>
      <c r="AA736" s="1" t="s">
        <v>44</v>
      </c>
      <c r="AB736">
        <v>0</v>
      </c>
      <c r="AC736">
        <v>100</v>
      </c>
      <c r="AD736" s="1" t="s">
        <v>36</v>
      </c>
    </row>
    <row r="737" spans="1:30" x14ac:dyDescent="0.3">
      <c r="A737" s="1" t="s">
        <v>36</v>
      </c>
      <c r="B737" s="1" t="s">
        <v>8135</v>
      </c>
      <c r="C737" s="1" t="s">
        <v>8136</v>
      </c>
      <c r="D737" s="1" t="s">
        <v>3342</v>
      </c>
      <c r="E737" s="1" t="s">
        <v>36</v>
      </c>
      <c r="F737" s="1" t="s">
        <v>36</v>
      </c>
      <c r="G737" s="1" t="s">
        <v>36</v>
      </c>
      <c r="H737" s="1" t="s">
        <v>36</v>
      </c>
      <c r="J737" s="1" t="s">
        <v>36</v>
      </c>
      <c r="K737" s="1" t="s">
        <v>36</v>
      </c>
      <c r="L737" s="1" t="s">
        <v>8102</v>
      </c>
      <c r="M737" s="1" t="s">
        <v>36</v>
      </c>
      <c r="N737">
        <v>741</v>
      </c>
      <c r="P737" s="1" t="s">
        <v>36</v>
      </c>
      <c r="Q737" s="1" t="s">
        <v>36</v>
      </c>
      <c r="R737" s="1" t="s">
        <v>36</v>
      </c>
      <c r="S737" s="1" t="s">
        <v>36</v>
      </c>
      <c r="T737" s="1" t="s">
        <v>36</v>
      </c>
      <c r="U737" s="1" t="s">
        <v>36</v>
      </c>
      <c r="V737" s="1" t="s">
        <v>36</v>
      </c>
      <c r="W737" s="1" t="s">
        <v>36</v>
      </c>
      <c r="X737" s="1" t="s">
        <v>36</v>
      </c>
      <c r="Y737" s="1" t="s">
        <v>36</v>
      </c>
      <c r="Z737" s="1" t="s">
        <v>36</v>
      </c>
      <c r="AA737" s="1" t="s">
        <v>44</v>
      </c>
      <c r="AB737">
        <v>0</v>
      </c>
      <c r="AC737">
        <v>100</v>
      </c>
      <c r="AD737" s="1" t="s">
        <v>36</v>
      </c>
    </row>
    <row r="738" spans="1:30" x14ac:dyDescent="0.3">
      <c r="A738" s="1" t="s">
        <v>36</v>
      </c>
      <c r="B738" s="1" t="s">
        <v>8137</v>
      </c>
      <c r="C738" s="1" t="s">
        <v>8136</v>
      </c>
      <c r="D738" s="1" t="s">
        <v>8138</v>
      </c>
      <c r="E738" s="1" t="s">
        <v>36</v>
      </c>
      <c r="F738" s="1" t="s">
        <v>36</v>
      </c>
      <c r="G738" s="1" t="s">
        <v>36</v>
      </c>
      <c r="H738" s="1" t="s">
        <v>36</v>
      </c>
      <c r="J738" s="1" t="s">
        <v>36</v>
      </c>
      <c r="K738" s="1" t="s">
        <v>36</v>
      </c>
      <c r="L738" s="1" t="s">
        <v>8139</v>
      </c>
      <c r="M738" s="1" t="s">
        <v>36</v>
      </c>
      <c r="N738">
        <v>742</v>
      </c>
      <c r="P738" s="1" t="s">
        <v>36</v>
      </c>
      <c r="Q738" s="1" t="s">
        <v>36</v>
      </c>
      <c r="R738" s="1" t="s">
        <v>36</v>
      </c>
      <c r="S738" s="1" t="s">
        <v>36</v>
      </c>
      <c r="T738" s="1" t="s">
        <v>36</v>
      </c>
      <c r="U738" s="1" t="s">
        <v>36</v>
      </c>
      <c r="V738" s="1" t="s">
        <v>36</v>
      </c>
      <c r="W738" s="1" t="s">
        <v>36</v>
      </c>
      <c r="X738" s="1" t="s">
        <v>36</v>
      </c>
      <c r="Y738" s="1" t="s">
        <v>36</v>
      </c>
      <c r="Z738" s="1" t="s">
        <v>36</v>
      </c>
      <c r="AA738" s="1" t="s">
        <v>44</v>
      </c>
      <c r="AB738">
        <v>0</v>
      </c>
      <c r="AC738">
        <v>100</v>
      </c>
      <c r="AD738" s="1" t="s">
        <v>36</v>
      </c>
    </row>
    <row r="739" spans="1:30" x14ac:dyDescent="0.3">
      <c r="A739" s="1" t="s">
        <v>36</v>
      </c>
      <c r="B739" s="1" t="s">
        <v>8130</v>
      </c>
      <c r="C739" s="1" t="s">
        <v>8131</v>
      </c>
      <c r="D739" s="1" t="s">
        <v>3623</v>
      </c>
      <c r="E739" s="1" t="s">
        <v>8132</v>
      </c>
      <c r="F739" s="1" t="s">
        <v>35</v>
      </c>
      <c r="G739" s="1" t="s">
        <v>36</v>
      </c>
      <c r="H739" s="1" t="s">
        <v>36</v>
      </c>
      <c r="I739">
        <v>8845049329</v>
      </c>
      <c r="J739" s="1" t="s">
        <v>36</v>
      </c>
      <c r="K739" s="1" t="s">
        <v>36</v>
      </c>
      <c r="L739" s="1" t="s">
        <v>8102</v>
      </c>
      <c r="M739" s="1" t="s">
        <v>36</v>
      </c>
      <c r="N739">
        <v>743</v>
      </c>
      <c r="P739" s="1" t="s">
        <v>39</v>
      </c>
      <c r="Q739" s="1" t="s">
        <v>8133</v>
      </c>
      <c r="R739" s="1" t="s">
        <v>41</v>
      </c>
      <c r="S739" s="1" t="s">
        <v>36</v>
      </c>
      <c r="T739" s="1" t="s">
        <v>36</v>
      </c>
      <c r="U739" s="1" t="s">
        <v>42</v>
      </c>
      <c r="V739" s="1" t="s">
        <v>36</v>
      </c>
      <c r="W739" s="1" t="s">
        <v>8134</v>
      </c>
      <c r="X739" s="1" t="s">
        <v>36</v>
      </c>
      <c r="Y739" s="1" t="s">
        <v>36</v>
      </c>
      <c r="Z739" s="1" t="s">
        <v>36</v>
      </c>
      <c r="AA739" s="1" t="s">
        <v>44</v>
      </c>
      <c r="AB739">
        <v>0</v>
      </c>
      <c r="AC739">
        <v>100</v>
      </c>
      <c r="AD739" s="1" t="s">
        <v>36</v>
      </c>
    </row>
    <row r="740" spans="1:30" x14ac:dyDescent="0.3">
      <c r="A740" s="1" t="s">
        <v>20854</v>
      </c>
      <c r="B740" s="1" t="s">
        <v>20890</v>
      </c>
      <c r="C740" s="1" t="s">
        <v>13643</v>
      </c>
      <c r="D740" s="1" t="s">
        <v>20856</v>
      </c>
      <c r="E740" s="1" t="s">
        <v>36</v>
      </c>
      <c r="F740" s="1" t="s">
        <v>36</v>
      </c>
      <c r="G740" s="1" t="s">
        <v>36</v>
      </c>
      <c r="H740" s="1" t="s">
        <v>36</v>
      </c>
      <c r="J740" s="1" t="s">
        <v>36</v>
      </c>
      <c r="K740" s="1" t="s">
        <v>36</v>
      </c>
      <c r="L740" s="1" t="s">
        <v>20857</v>
      </c>
      <c r="M740" s="1" t="s">
        <v>36</v>
      </c>
      <c r="N740">
        <v>744</v>
      </c>
      <c r="P740" s="1" t="s">
        <v>36</v>
      </c>
      <c r="Q740" s="1" t="s">
        <v>36</v>
      </c>
      <c r="R740" s="1" t="s">
        <v>36</v>
      </c>
      <c r="S740" s="1" t="s">
        <v>36</v>
      </c>
      <c r="T740" s="1" t="s">
        <v>36</v>
      </c>
      <c r="U740" s="1" t="s">
        <v>36</v>
      </c>
      <c r="V740" s="1" t="s">
        <v>36</v>
      </c>
      <c r="W740" s="1" t="s">
        <v>36</v>
      </c>
      <c r="X740" s="1" t="s">
        <v>36</v>
      </c>
      <c r="Y740" s="1" t="s">
        <v>36</v>
      </c>
      <c r="Z740" s="1" t="s">
        <v>36</v>
      </c>
      <c r="AA740" s="1" t="s">
        <v>44</v>
      </c>
      <c r="AB740">
        <v>0</v>
      </c>
      <c r="AC740">
        <v>500</v>
      </c>
      <c r="AD740" s="1" t="s">
        <v>36</v>
      </c>
    </row>
    <row r="741" spans="1:30" x14ac:dyDescent="0.3">
      <c r="A741" s="1" t="s">
        <v>8099</v>
      </c>
      <c r="B741" s="1" t="s">
        <v>8104</v>
      </c>
      <c r="C741" s="1" t="s">
        <v>8105</v>
      </c>
      <c r="D741" s="1" t="s">
        <v>62</v>
      </c>
      <c r="E741" s="1" t="s">
        <v>1298</v>
      </c>
      <c r="F741" s="1" t="s">
        <v>64</v>
      </c>
      <c r="G741" s="1" t="s">
        <v>36</v>
      </c>
      <c r="H741" s="1" t="s">
        <v>36</v>
      </c>
      <c r="I741">
        <v>9788804433835</v>
      </c>
      <c r="J741" s="1" t="s">
        <v>36</v>
      </c>
      <c r="K741" s="1" t="s">
        <v>36</v>
      </c>
      <c r="L741" s="1" t="s">
        <v>8102</v>
      </c>
      <c r="M741" s="1" t="s">
        <v>400</v>
      </c>
      <c r="N741">
        <v>745</v>
      </c>
      <c r="O741">
        <v>160</v>
      </c>
      <c r="P741" s="1" t="s">
        <v>36</v>
      </c>
      <c r="Q741" s="1" t="s">
        <v>36</v>
      </c>
      <c r="R741" s="1" t="s">
        <v>36</v>
      </c>
      <c r="S741" s="1" t="s">
        <v>36</v>
      </c>
      <c r="T741" s="1" t="s">
        <v>36</v>
      </c>
      <c r="U741" s="1" t="s">
        <v>36</v>
      </c>
      <c r="V741" s="1" t="s">
        <v>36</v>
      </c>
      <c r="W741" s="1" t="s">
        <v>8106</v>
      </c>
      <c r="X741" s="1" t="s">
        <v>36</v>
      </c>
      <c r="Y741" s="1" t="s">
        <v>36</v>
      </c>
      <c r="Z741" s="1" t="s">
        <v>36</v>
      </c>
      <c r="AA741" s="1" t="s">
        <v>44</v>
      </c>
      <c r="AB741">
        <v>0</v>
      </c>
      <c r="AC741">
        <v>100</v>
      </c>
      <c r="AD741" s="1" t="s">
        <v>36</v>
      </c>
    </row>
    <row r="742" spans="1:30" x14ac:dyDescent="0.3">
      <c r="A742" s="1" t="s">
        <v>36</v>
      </c>
      <c r="B742" s="1" t="s">
        <v>8100</v>
      </c>
      <c r="C742" s="1" t="s">
        <v>8101</v>
      </c>
      <c r="D742" s="1" t="s">
        <v>62</v>
      </c>
      <c r="E742" s="1" t="s">
        <v>1298</v>
      </c>
      <c r="F742" s="1" t="s">
        <v>35</v>
      </c>
      <c r="G742" s="1" t="s">
        <v>36</v>
      </c>
      <c r="H742" s="1" t="s">
        <v>36</v>
      </c>
      <c r="I742">
        <v>9788804447801</v>
      </c>
      <c r="J742" s="1" t="s">
        <v>36</v>
      </c>
      <c r="K742" s="1" t="s">
        <v>36</v>
      </c>
      <c r="L742" s="1" t="s">
        <v>8102</v>
      </c>
      <c r="M742" s="1" t="s">
        <v>181</v>
      </c>
      <c r="N742">
        <v>746</v>
      </c>
      <c r="O742">
        <v>192</v>
      </c>
      <c r="P742" s="1" t="s">
        <v>39</v>
      </c>
      <c r="Q742" s="1" t="s">
        <v>36</v>
      </c>
      <c r="R742" s="1" t="s">
        <v>41</v>
      </c>
      <c r="S742" s="1" t="s">
        <v>36</v>
      </c>
      <c r="T742" s="1" t="s">
        <v>36</v>
      </c>
      <c r="U742" s="1" t="s">
        <v>42</v>
      </c>
      <c r="V742" s="1" t="s">
        <v>36</v>
      </c>
      <c r="W742" s="1" t="s">
        <v>8103</v>
      </c>
      <c r="X742" s="1" t="s">
        <v>36</v>
      </c>
      <c r="Y742" s="1" t="s">
        <v>36</v>
      </c>
      <c r="Z742" s="1" t="s">
        <v>36</v>
      </c>
      <c r="AA742" s="1" t="s">
        <v>44</v>
      </c>
      <c r="AB742">
        <v>0</v>
      </c>
      <c r="AC742">
        <v>100</v>
      </c>
      <c r="AD742" s="1" t="s">
        <v>36</v>
      </c>
    </row>
    <row r="743" spans="1:30" x14ac:dyDescent="0.3">
      <c r="A743" s="1" t="s">
        <v>8099</v>
      </c>
      <c r="B743" s="1" t="s">
        <v>8100</v>
      </c>
      <c r="C743" s="1" t="s">
        <v>8101</v>
      </c>
      <c r="D743" s="1" t="s">
        <v>62</v>
      </c>
      <c r="E743" s="1" t="s">
        <v>1298</v>
      </c>
      <c r="F743" s="1" t="s">
        <v>35</v>
      </c>
      <c r="G743" s="1" t="s">
        <v>36</v>
      </c>
      <c r="H743" s="1" t="s">
        <v>36</v>
      </c>
      <c r="I743">
        <v>9788804447801</v>
      </c>
      <c r="J743" s="1" t="s">
        <v>36</v>
      </c>
      <c r="K743" s="1" t="s">
        <v>36</v>
      </c>
      <c r="L743" s="1" t="s">
        <v>8102</v>
      </c>
      <c r="M743" s="1" t="s">
        <v>181</v>
      </c>
      <c r="N743">
        <v>747</v>
      </c>
      <c r="O743">
        <v>192</v>
      </c>
      <c r="P743" s="1" t="s">
        <v>39</v>
      </c>
      <c r="Q743" s="1" t="s">
        <v>36</v>
      </c>
      <c r="R743" s="1" t="s">
        <v>41</v>
      </c>
      <c r="S743" s="1" t="s">
        <v>36</v>
      </c>
      <c r="T743" s="1" t="s">
        <v>36</v>
      </c>
      <c r="U743" s="1" t="s">
        <v>42</v>
      </c>
      <c r="V743" s="1" t="s">
        <v>36</v>
      </c>
      <c r="W743" s="1" t="s">
        <v>8103</v>
      </c>
      <c r="X743" s="1" t="s">
        <v>36</v>
      </c>
      <c r="Y743" s="1" t="s">
        <v>36</v>
      </c>
      <c r="Z743" s="1" t="s">
        <v>36</v>
      </c>
      <c r="AA743" s="1" t="s">
        <v>44</v>
      </c>
      <c r="AB743">
        <v>0</v>
      </c>
      <c r="AC743">
        <v>100</v>
      </c>
      <c r="AD743" s="1" t="s">
        <v>36</v>
      </c>
    </row>
    <row r="744" spans="1:30" x14ac:dyDescent="0.3">
      <c r="A744" s="1" t="s">
        <v>36</v>
      </c>
      <c r="B744" s="1" t="s">
        <v>8096</v>
      </c>
      <c r="C744" s="1" t="s">
        <v>8097</v>
      </c>
      <c r="D744" s="1" t="s">
        <v>479</v>
      </c>
      <c r="E744" s="1" t="s">
        <v>36</v>
      </c>
      <c r="F744" s="1" t="s">
        <v>36</v>
      </c>
      <c r="G744" s="1" t="s">
        <v>36</v>
      </c>
      <c r="H744" s="1" t="s">
        <v>36</v>
      </c>
      <c r="J744" s="1" t="s">
        <v>36</v>
      </c>
      <c r="K744" s="1" t="s">
        <v>36</v>
      </c>
      <c r="L744" s="1" t="s">
        <v>8098</v>
      </c>
      <c r="M744" s="1" t="s">
        <v>36</v>
      </c>
      <c r="N744">
        <v>748</v>
      </c>
      <c r="P744" s="1" t="s">
        <v>36</v>
      </c>
      <c r="Q744" s="1" t="s">
        <v>36</v>
      </c>
      <c r="R744" s="1" t="s">
        <v>36</v>
      </c>
      <c r="S744" s="1" t="s">
        <v>36</v>
      </c>
      <c r="T744" s="1" t="s">
        <v>36</v>
      </c>
      <c r="U744" s="1" t="s">
        <v>36</v>
      </c>
      <c r="V744" s="1" t="s">
        <v>36</v>
      </c>
      <c r="W744" s="1" t="s">
        <v>36</v>
      </c>
      <c r="X744" s="1" t="s">
        <v>36</v>
      </c>
      <c r="Y744" s="1" t="s">
        <v>36</v>
      </c>
      <c r="Z744" s="1" t="s">
        <v>36</v>
      </c>
      <c r="AA744" s="1" t="s">
        <v>44</v>
      </c>
      <c r="AB744">
        <v>0</v>
      </c>
      <c r="AC744">
        <v>100</v>
      </c>
      <c r="AD744" s="1" t="s">
        <v>36</v>
      </c>
    </row>
    <row r="745" spans="1:30" x14ac:dyDescent="0.3">
      <c r="A745" s="1" t="s">
        <v>36</v>
      </c>
      <c r="B745" s="1" t="s">
        <v>8093</v>
      </c>
      <c r="C745" s="1" t="s">
        <v>8094</v>
      </c>
      <c r="D745" s="1" t="s">
        <v>62</v>
      </c>
      <c r="E745" s="1" t="s">
        <v>36</v>
      </c>
      <c r="F745" s="1" t="s">
        <v>36</v>
      </c>
      <c r="G745" s="1" t="s">
        <v>36</v>
      </c>
      <c r="H745" s="1" t="s">
        <v>36</v>
      </c>
      <c r="J745" s="1" t="s">
        <v>36</v>
      </c>
      <c r="K745" s="1" t="s">
        <v>36</v>
      </c>
      <c r="L745" s="1" t="s">
        <v>8095</v>
      </c>
      <c r="M745" s="1" t="s">
        <v>36</v>
      </c>
      <c r="N745">
        <v>749</v>
      </c>
      <c r="P745" s="1" t="s">
        <v>36</v>
      </c>
      <c r="Q745" s="1" t="s">
        <v>36</v>
      </c>
      <c r="R745" s="1" t="s">
        <v>36</v>
      </c>
      <c r="S745" s="1" t="s">
        <v>36</v>
      </c>
      <c r="T745" s="1" t="s">
        <v>36</v>
      </c>
      <c r="U745" s="1" t="s">
        <v>36</v>
      </c>
      <c r="V745" s="1" t="s">
        <v>36</v>
      </c>
      <c r="W745" s="1" t="s">
        <v>36</v>
      </c>
      <c r="X745" s="1" t="s">
        <v>36</v>
      </c>
      <c r="Y745" s="1" t="s">
        <v>36</v>
      </c>
      <c r="Z745" s="1" t="s">
        <v>36</v>
      </c>
      <c r="AA745" s="1" t="s">
        <v>44</v>
      </c>
      <c r="AB745">
        <v>0</v>
      </c>
      <c r="AC745">
        <v>100</v>
      </c>
      <c r="AD745" s="1" t="s">
        <v>36</v>
      </c>
    </row>
    <row r="746" spans="1:30" x14ac:dyDescent="0.3">
      <c r="A746" s="1" t="s">
        <v>36</v>
      </c>
      <c r="B746" s="1" t="s">
        <v>8090</v>
      </c>
      <c r="C746" s="1" t="s">
        <v>8091</v>
      </c>
      <c r="D746" s="1" t="s">
        <v>2491</v>
      </c>
      <c r="E746" s="1" t="s">
        <v>36</v>
      </c>
      <c r="F746" s="1" t="s">
        <v>36</v>
      </c>
      <c r="G746" s="1" t="s">
        <v>36</v>
      </c>
      <c r="H746" s="1" t="s">
        <v>36</v>
      </c>
      <c r="J746" s="1" t="s">
        <v>36</v>
      </c>
      <c r="K746" s="1" t="s">
        <v>36</v>
      </c>
      <c r="L746" s="1" t="s">
        <v>8092</v>
      </c>
      <c r="M746" s="1" t="s">
        <v>36</v>
      </c>
      <c r="N746">
        <v>750</v>
      </c>
      <c r="P746" s="1" t="s">
        <v>36</v>
      </c>
      <c r="Q746" s="1" t="s">
        <v>36</v>
      </c>
      <c r="R746" s="1" t="s">
        <v>36</v>
      </c>
      <c r="S746" s="1" t="s">
        <v>36</v>
      </c>
      <c r="T746" s="1" t="s">
        <v>36</v>
      </c>
      <c r="U746" s="1" t="s">
        <v>36</v>
      </c>
      <c r="V746" s="1" t="s">
        <v>36</v>
      </c>
      <c r="W746" s="1" t="s">
        <v>36</v>
      </c>
      <c r="X746" s="1" t="s">
        <v>36</v>
      </c>
      <c r="Y746" s="1" t="s">
        <v>36</v>
      </c>
      <c r="Z746" s="1" t="s">
        <v>36</v>
      </c>
      <c r="AA746" s="1" t="s">
        <v>44</v>
      </c>
      <c r="AB746">
        <v>0</v>
      </c>
      <c r="AC746">
        <v>100</v>
      </c>
      <c r="AD746" s="1" t="s">
        <v>36</v>
      </c>
    </row>
    <row r="747" spans="1:30" x14ac:dyDescent="0.3">
      <c r="A747" s="1" t="s">
        <v>20854</v>
      </c>
      <c r="B747" s="1" t="s">
        <v>20891</v>
      </c>
      <c r="C747" s="1" t="s">
        <v>206</v>
      </c>
      <c r="D747" s="1" t="s">
        <v>20856</v>
      </c>
      <c r="E747" s="1" t="s">
        <v>36</v>
      </c>
      <c r="F747" s="1" t="s">
        <v>36</v>
      </c>
      <c r="G747" s="1" t="s">
        <v>36</v>
      </c>
      <c r="H747" s="1" t="s">
        <v>36</v>
      </c>
      <c r="J747" s="1" t="s">
        <v>36</v>
      </c>
      <c r="K747" s="1" t="s">
        <v>36</v>
      </c>
      <c r="L747" s="1" t="s">
        <v>20857</v>
      </c>
      <c r="M747" s="1" t="s">
        <v>36</v>
      </c>
      <c r="N747">
        <v>751</v>
      </c>
      <c r="P747" s="1" t="s">
        <v>36</v>
      </c>
      <c r="Q747" s="1" t="s">
        <v>36</v>
      </c>
      <c r="R747" s="1" t="s">
        <v>36</v>
      </c>
      <c r="S747" s="1" t="s">
        <v>36</v>
      </c>
      <c r="T747" s="1" t="s">
        <v>36</v>
      </c>
      <c r="U747" s="1" t="s">
        <v>36</v>
      </c>
      <c r="V747" s="1" t="s">
        <v>36</v>
      </c>
      <c r="W747" s="1" t="s">
        <v>36</v>
      </c>
      <c r="X747" s="1" t="s">
        <v>36</v>
      </c>
      <c r="Y747" s="1" t="s">
        <v>36</v>
      </c>
      <c r="Z747" s="1" t="s">
        <v>36</v>
      </c>
      <c r="AA747" s="1" t="s">
        <v>44</v>
      </c>
      <c r="AB747">
        <v>0</v>
      </c>
      <c r="AC747">
        <v>500</v>
      </c>
      <c r="AD747" s="1" t="s">
        <v>36</v>
      </c>
    </row>
    <row r="748" spans="1:30" x14ac:dyDescent="0.3">
      <c r="A748" s="1" t="s">
        <v>36</v>
      </c>
      <c r="B748" s="1" t="s">
        <v>8083</v>
      </c>
      <c r="C748" s="1" t="s">
        <v>8084</v>
      </c>
      <c r="D748" s="1" t="s">
        <v>6825</v>
      </c>
      <c r="E748" s="1" t="s">
        <v>36</v>
      </c>
      <c r="F748" s="1" t="s">
        <v>36</v>
      </c>
      <c r="G748" s="1" t="s">
        <v>36</v>
      </c>
      <c r="H748" s="1" t="s">
        <v>36</v>
      </c>
      <c r="J748" s="1" t="s">
        <v>36</v>
      </c>
      <c r="K748" s="1" t="s">
        <v>36</v>
      </c>
      <c r="L748" s="1" t="s">
        <v>8085</v>
      </c>
      <c r="M748" s="1" t="s">
        <v>36</v>
      </c>
      <c r="N748">
        <v>752</v>
      </c>
      <c r="P748" s="1" t="s">
        <v>36</v>
      </c>
      <c r="Q748" s="1" t="s">
        <v>36</v>
      </c>
      <c r="R748" s="1" t="s">
        <v>36</v>
      </c>
      <c r="S748" s="1" t="s">
        <v>36</v>
      </c>
      <c r="T748" s="1" t="s">
        <v>36</v>
      </c>
      <c r="U748" s="1" t="s">
        <v>36</v>
      </c>
      <c r="V748" s="1" t="s">
        <v>36</v>
      </c>
      <c r="W748" s="1" t="s">
        <v>36</v>
      </c>
      <c r="X748" s="1" t="s">
        <v>36</v>
      </c>
      <c r="Y748" s="1" t="s">
        <v>36</v>
      </c>
      <c r="Z748" s="1" t="s">
        <v>36</v>
      </c>
      <c r="AA748" s="1" t="s">
        <v>44</v>
      </c>
      <c r="AB748">
        <v>0</v>
      </c>
      <c r="AC748">
        <v>100</v>
      </c>
      <c r="AD748" s="1" t="s">
        <v>36</v>
      </c>
    </row>
    <row r="749" spans="1:30" x14ac:dyDescent="0.3">
      <c r="A749" s="1" t="s">
        <v>36</v>
      </c>
      <c r="B749" s="1" t="s">
        <v>8079</v>
      </c>
      <c r="C749" s="1" t="s">
        <v>8080</v>
      </c>
      <c r="D749" s="1" t="s">
        <v>832</v>
      </c>
      <c r="E749" s="1" t="s">
        <v>8081</v>
      </c>
      <c r="F749" s="1" t="s">
        <v>36</v>
      </c>
      <c r="G749" s="1" t="s">
        <v>36</v>
      </c>
      <c r="H749" s="1" t="s">
        <v>36</v>
      </c>
      <c r="I749">
        <v>9788821528156</v>
      </c>
      <c r="J749" s="1" t="s">
        <v>36</v>
      </c>
      <c r="K749" s="1" t="s">
        <v>36</v>
      </c>
      <c r="L749" s="1" t="s">
        <v>8082</v>
      </c>
      <c r="M749" s="1" t="s">
        <v>175</v>
      </c>
      <c r="N749">
        <v>753</v>
      </c>
      <c r="P749" s="1" t="s">
        <v>36</v>
      </c>
      <c r="Q749" s="1" t="s">
        <v>36</v>
      </c>
      <c r="R749" s="1" t="s">
        <v>36</v>
      </c>
      <c r="S749" s="1" t="s">
        <v>36</v>
      </c>
      <c r="T749" s="1" t="s">
        <v>36</v>
      </c>
      <c r="U749" s="1" t="s">
        <v>36</v>
      </c>
      <c r="V749" s="1" t="s">
        <v>36</v>
      </c>
      <c r="W749" s="1" t="s">
        <v>36</v>
      </c>
      <c r="X749" s="1" t="s">
        <v>36</v>
      </c>
      <c r="Y749" s="1" t="s">
        <v>36</v>
      </c>
      <c r="Z749" s="1" t="s">
        <v>36</v>
      </c>
      <c r="AA749" s="1" t="s">
        <v>44</v>
      </c>
      <c r="AB749">
        <v>0</v>
      </c>
      <c r="AC749">
        <v>100</v>
      </c>
      <c r="AD749" s="1" t="s">
        <v>36</v>
      </c>
    </row>
    <row r="750" spans="1:30" x14ac:dyDescent="0.3">
      <c r="A750" s="1" t="s">
        <v>20854</v>
      </c>
      <c r="B750" s="1" t="s">
        <v>20892</v>
      </c>
      <c r="C750" s="1" t="s">
        <v>206</v>
      </c>
      <c r="D750" s="1" t="s">
        <v>20856</v>
      </c>
      <c r="E750" s="1" t="s">
        <v>36</v>
      </c>
      <c r="F750" s="1" t="s">
        <v>36</v>
      </c>
      <c r="G750" s="1" t="s">
        <v>36</v>
      </c>
      <c r="H750" s="1" t="s">
        <v>36</v>
      </c>
      <c r="J750" s="1" t="s">
        <v>36</v>
      </c>
      <c r="K750" s="1" t="s">
        <v>36</v>
      </c>
      <c r="L750" s="1" t="s">
        <v>20857</v>
      </c>
      <c r="M750" s="1" t="s">
        <v>36</v>
      </c>
      <c r="N750">
        <v>754</v>
      </c>
      <c r="P750" s="1" t="s">
        <v>36</v>
      </c>
      <c r="Q750" s="1" t="s">
        <v>36</v>
      </c>
      <c r="R750" s="1" t="s">
        <v>36</v>
      </c>
      <c r="S750" s="1" t="s">
        <v>36</v>
      </c>
      <c r="T750" s="1" t="s">
        <v>36</v>
      </c>
      <c r="U750" s="1" t="s">
        <v>36</v>
      </c>
      <c r="V750" s="1" t="s">
        <v>36</v>
      </c>
      <c r="W750" s="1" t="s">
        <v>36</v>
      </c>
      <c r="X750" s="1" t="s">
        <v>36</v>
      </c>
      <c r="Y750" s="1" t="s">
        <v>36</v>
      </c>
      <c r="Z750" s="1" t="s">
        <v>36</v>
      </c>
      <c r="AA750" s="1" t="s">
        <v>44</v>
      </c>
      <c r="AB750">
        <v>0</v>
      </c>
      <c r="AC750">
        <v>500</v>
      </c>
      <c r="AD750" s="1" t="s">
        <v>36</v>
      </c>
    </row>
    <row r="751" spans="1:30" x14ac:dyDescent="0.3">
      <c r="A751" s="1" t="s">
        <v>20854</v>
      </c>
      <c r="B751" s="1" t="s">
        <v>20893</v>
      </c>
      <c r="C751" s="1" t="s">
        <v>206</v>
      </c>
      <c r="D751" s="1" t="s">
        <v>20856</v>
      </c>
      <c r="E751" s="1" t="s">
        <v>36</v>
      </c>
      <c r="F751" s="1" t="s">
        <v>36</v>
      </c>
      <c r="G751" s="1" t="s">
        <v>36</v>
      </c>
      <c r="H751" s="1" t="s">
        <v>36</v>
      </c>
      <c r="J751" s="1" t="s">
        <v>36</v>
      </c>
      <c r="K751" s="1" t="s">
        <v>36</v>
      </c>
      <c r="L751" s="1" t="s">
        <v>20857</v>
      </c>
      <c r="M751" s="1" t="s">
        <v>36</v>
      </c>
      <c r="N751">
        <v>755</v>
      </c>
      <c r="P751" s="1" t="s">
        <v>36</v>
      </c>
      <c r="Q751" s="1" t="s">
        <v>36</v>
      </c>
      <c r="R751" s="1" t="s">
        <v>36</v>
      </c>
      <c r="S751" s="1" t="s">
        <v>36</v>
      </c>
      <c r="T751" s="1" t="s">
        <v>36</v>
      </c>
      <c r="U751" s="1" t="s">
        <v>36</v>
      </c>
      <c r="V751" s="1" t="s">
        <v>36</v>
      </c>
      <c r="W751" s="1" t="s">
        <v>36</v>
      </c>
      <c r="X751" s="1" t="s">
        <v>36</v>
      </c>
      <c r="Y751" s="1" t="s">
        <v>36</v>
      </c>
      <c r="Z751" s="1" t="s">
        <v>36</v>
      </c>
      <c r="AA751" s="1" t="s">
        <v>44</v>
      </c>
      <c r="AB751">
        <v>0</v>
      </c>
      <c r="AC751">
        <v>500</v>
      </c>
      <c r="AD751" s="1" t="s">
        <v>36</v>
      </c>
    </row>
    <row r="752" spans="1:30" x14ac:dyDescent="0.3">
      <c r="A752" s="1" t="s">
        <v>20854</v>
      </c>
      <c r="B752" s="1" t="s">
        <v>20894</v>
      </c>
      <c r="C752" s="1" t="s">
        <v>206</v>
      </c>
      <c r="D752" s="1" t="s">
        <v>20856</v>
      </c>
      <c r="E752" s="1" t="s">
        <v>36</v>
      </c>
      <c r="F752" s="1" t="s">
        <v>36</v>
      </c>
      <c r="G752" s="1" t="s">
        <v>36</v>
      </c>
      <c r="H752" s="1" t="s">
        <v>36</v>
      </c>
      <c r="J752" s="1" t="s">
        <v>36</v>
      </c>
      <c r="K752" s="1" t="s">
        <v>36</v>
      </c>
      <c r="L752" s="1" t="s">
        <v>20857</v>
      </c>
      <c r="M752" s="1" t="s">
        <v>36</v>
      </c>
      <c r="N752">
        <v>756</v>
      </c>
      <c r="P752" s="1" t="s">
        <v>36</v>
      </c>
      <c r="Q752" s="1" t="s">
        <v>36</v>
      </c>
      <c r="R752" s="1" t="s">
        <v>36</v>
      </c>
      <c r="S752" s="1" t="s">
        <v>36</v>
      </c>
      <c r="T752" s="1" t="s">
        <v>36</v>
      </c>
      <c r="U752" s="1" t="s">
        <v>36</v>
      </c>
      <c r="V752" s="1" t="s">
        <v>36</v>
      </c>
      <c r="W752" s="1" t="s">
        <v>36</v>
      </c>
      <c r="X752" s="1" t="s">
        <v>36</v>
      </c>
      <c r="Y752" s="1" t="s">
        <v>36</v>
      </c>
      <c r="Z752" s="1" t="s">
        <v>36</v>
      </c>
      <c r="AA752" s="1" t="s">
        <v>44</v>
      </c>
      <c r="AB752">
        <v>0</v>
      </c>
      <c r="AC752">
        <v>500</v>
      </c>
      <c r="AD752" s="1" t="s">
        <v>36</v>
      </c>
    </row>
    <row r="753" spans="1:30" x14ac:dyDescent="0.3">
      <c r="A753" s="1" t="s">
        <v>36</v>
      </c>
      <c r="B753" s="1" t="s">
        <v>8073</v>
      </c>
      <c r="C753" s="1" t="s">
        <v>8074</v>
      </c>
      <c r="D753" s="1" t="s">
        <v>4776</v>
      </c>
      <c r="E753" s="1" t="s">
        <v>36</v>
      </c>
      <c r="F753" s="1" t="s">
        <v>36</v>
      </c>
      <c r="G753" s="1" t="s">
        <v>36</v>
      </c>
      <c r="H753" s="1" t="s">
        <v>36</v>
      </c>
      <c r="J753" s="1" t="s">
        <v>36</v>
      </c>
      <c r="K753" s="1" t="s">
        <v>36</v>
      </c>
      <c r="L753" s="1" t="s">
        <v>8075</v>
      </c>
      <c r="M753" s="1" t="s">
        <v>36</v>
      </c>
      <c r="N753">
        <v>757</v>
      </c>
      <c r="P753" s="1" t="s">
        <v>36</v>
      </c>
      <c r="Q753" s="1" t="s">
        <v>36</v>
      </c>
      <c r="R753" s="1" t="s">
        <v>36</v>
      </c>
      <c r="S753" s="1" t="s">
        <v>36</v>
      </c>
      <c r="T753" s="1" t="s">
        <v>36</v>
      </c>
      <c r="U753" s="1" t="s">
        <v>36</v>
      </c>
      <c r="V753" s="1" t="s">
        <v>36</v>
      </c>
      <c r="W753" s="1" t="s">
        <v>36</v>
      </c>
      <c r="X753" s="1" t="s">
        <v>36</v>
      </c>
      <c r="Y753" s="1" t="s">
        <v>36</v>
      </c>
      <c r="Z753" s="1" t="s">
        <v>36</v>
      </c>
      <c r="AA753" s="1" t="s">
        <v>44</v>
      </c>
      <c r="AB753">
        <v>0</v>
      </c>
      <c r="AC753">
        <v>100</v>
      </c>
      <c r="AD753" s="1" t="s">
        <v>36</v>
      </c>
    </row>
    <row r="754" spans="1:30" x14ac:dyDescent="0.3">
      <c r="A754" s="1" t="s">
        <v>14327</v>
      </c>
      <c r="B754" s="1" t="s">
        <v>14438</v>
      </c>
      <c r="C754" s="1" t="s">
        <v>14439</v>
      </c>
      <c r="D754" s="1" t="s">
        <v>1849</v>
      </c>
      <c r="E754" s="1" t="s">
        <v>1850</v>
      </c>
      <c r="F754" s="1" t="s">
        <v>64</v>
      </c>
      <c r="G754" s="1" t="s">
        <v>36</v>
      </c>
      <c r="H754" s="1" t="s">
        <v>36</v>
      </c>
      <c r="I754">
        <v>9788816404946</v>
      </c>
      <c r="J754" s="1" t="s">
        <v>36</v>
      </c>
      <c r="K754" s="1" t="s">
        <v>36</v>
      </c>
      <c r="L754" s="1" t="s">
        <v>14440</v>
      </c>
      <c r="M754" s="1" t="s">
        <v>1126</v>
      </c>
      <c r="N754">
        <v>758</v>
      </c>
      <c r="O754">
        <v>360</v>
      </c>
      <c r="P754" s="1" t="s">
        <v>36</v>
      </c>
      <c r="Q754" s="1" t="s">
        <v>36</v>
      </c>
      <c r="R754" s="1" t="s">
        <v>36</v>
      </c>
      <c r="S754" s="1" t="s">
        <v>36</v>
      </c>
      <c r="T754" s="1" t="s">
        <v>36</v>
      </c>
      <c r="U754" s="1" t="s">
        <v>36</v>
      </c>
      <c r="V754" s="1" t="s">
        <v>14441</v>
      </c>
      <c r="W754" s="1" t="s">
        <v>14231</v>
      </c>
      <c r="X754" s="1" t="s">
        <v>36</v>
      </c>
      <c r="Y754" s="1" t="s">
        <v>36</v>
      </c>
      <c r="Z754" s="1" t="s">
        <v>36</v>
      </c>
      <c r="AA754" s="1" t="s">
        <v>44</v>
      </c>
      <c r="AB754">
        <v>0</v>
      </c>
      <c r="AC754">
        <v>758</v>
      </c>
      <c r="AD754" s="1" t="s">
        <v>36</v>
      </c>
    </row>
    <row r="755" spans="1:30" x14ac:dyDescent="0.3">
      <c r="A755" s="1" t="s">
        <v>36</v>
      </c>
      <c r="B755" s="1" t="s">
        <v>8156</v>
      </c>
      <c r="C755" s="1" t="s">
        <v>8157</v>
      </c>
      <c r="D755" s="1" t="s">
        <v>230</v>
      </c>
      <c r="E755" s="1" t="s">
        <v>36</v>
      </c>
      <c r="F755" s="1" t="s">
        <v>36</v>
      </c>
      <c r="G755" s="1" t="s">
        <v>36</v>
      </c>
      <c r="H755" s="1" t="s">
        <v>36</v>
      </c>
      <c r="J755" s="1" t="s">
        <v>36</v>
      </c>
      <c r="K755" s="1" t="s">
        <v>36</v>
      </c>
      <c r="L755" s="1" t="s">
        <v>8158</v>
      </c>
      <c r="M755" s="1" t="s">
        <v>36</v>
      </c>
      <c r="N755">
        <v>759</v>
      </c>
      <c r="P755" s="1" t="s">
        <v>36</v>
      </c>
      <c r="Q755" s="1" t="s">
        <v>36</v>
      </c>
      <c r="R755" s="1" t="s">
        <v>36</v>
      </c>
      <c r="S755" s="1" t="s">
        <v>36</v>
      </c>
      <c r="T755" s="1" t="s">
        <v>36</v>
      </c>
      <c r="U755" s="1" t="s">
        <v>36</v>
      </c>
      <c r="V755" s="1" t="s">
        <v>36</v>
      </c>
      <c r="W755" s="1" t="s">
        <v>36</v>
      </c>
      <c r="X755" s="1" t="s">
        <v>36</v>
      </c>
      <c r="Y755" s="1" t="s">
        <v>36</v>
      </c>
      <c r="Z755" s="1" t="s">
        <v>36</v>
      </c>
      <c r="AA755" s="1" t="s">
        <v>44</v>
      </c>
      <c r="AB755">
        <v>0</v>
      </c>
      <c r="AC755">
        <v>100</v>
      </c>
      <c r="AD755" s="1" t="s">
        <v>36</v>
      </c>
    </row>
    <row r="756" spans="1:30" x14ac:dyDescent="0.3">
      <c r="A756" s="1" t="s">
        <v>36</v>
      </c>
      <c r="B756" s="1" t="s">
        <v>8052</v>
      </c>
      <c r="C756" s="1" t="s">
        <v>8053</v>
      </c>
      <c r="D756" s="1" t="s">
        <v>479</v>
      </c>
      <c r="E756" s="1" t="s">
        <v>36</v>
      </c>
      <c r="F756" s="1" t="s">
        <v>36</v>
      </c>
      <c r="G756" s="1" t="s">
        <v>36</v>
      </c>
      <c r="H756" s="1" t="s">
        <v>36</v>
      </c>
      <c r="J756" s="1" t="s">
        <v>36</v>
      </c>
      <c r="K756" s="1" t="s">
        <v>36</v>
      </c>
      <c r="L756" s="1" t="s">
        <v>8054</v>
      </c>
      <c r="M756" s="1" t="s">
        <v>36</v>
      </c>
      <c r="N756">
        <v>760</v>
      </c>
      <c r="P756" s="1" t="s">
        <v>36</v>
      </c>
      <c r="Q756" s="1" t="s">
        <v>36</v>
      </c>
      <c r="R756" s="1" t="s">
        <v>36</v>
      </c>
      <c r="S756" s="1" t="s">
        <v>36</v>
      </c>
      <c r="T756" s="1" t="s">
        <v>36</v>
      </c>
      <c r="U756" s="1" t="s">
        <v>36</v>
      </c>
      <c r="V756" s="1" t="s">
        <v>36</v>
      </c>
      <c r="W756" s="1" t="s">
        <v>36</v>
      </c>
      <c r="X756" s="1" t="s">
        <v>36</v>
      </c>
      <c r="Y756" s="1" t="s">
        <v>36</v>
      </c>
      <c r="Z756" s="1" t="s">
        <v>36</v>
      </c>
      <c r="AA756" s="1" t="s">
        <v>44</v>
      </c>
      <c r="AB756">
        <v>0</v>
      </c>
      <c r="AC756">
        <v>100</v>
      </c>
      <c r="AD756" s="1" t="s">
        <v>36</v>
      </c>
    </row>
    <row r="757" spans="1:30" x14ac:dyDescent="0.3">
      <c r="A757" s="1" t="s">
        <v>36</v>
      </c>
      <c r="B757" s="1" t="s">
        <v>8051</v>
      </c>
      <c r="C757" s="1" t="s">
        <v>1615</v>
      </c>
      <c r="D757" s="1" t="s">
        <v>479</v>
      </c>
      <c r="E757" s="1" t="s">
        <v>36</v>
      </c>
      <c r="F757" s="1" t="s">
        <v>36</v>
      </c>
      <c r="G757" s="1" t="s">
        <v>36</v>
      </c>
      <c r="H757" s="1" t="s">
        <v>36</v>
      </c>
      <c r="J757" s="1" t="s">
        <v>36</v>
      </c>
      <c r="K757" s="1" t="s">
        <v>36</v>
      </c>
      <c r="L757" s="1" t="s">
        <v>8049</v>
      </c>
      <c r="M757" s="1" t="s">
        <v>36</v>
      </c>
      <c r="N757">
        <v>761</v>
      </c>
      <c r="P757" s="1" t="s">
        <v>36</v>
      </c>
      <c r="Q757" s="1" t="s">
        <v>36</v>
      </c>
      <c r="R757" s="1" t="s">
        <v>36</v>
      </c>
      <c r="S757" s="1" t="s">
        <v>36</v>
      </c>
      <c r="T757" s="1" t="s">
        <v>36</v>
      </c>
      <c r="U757" s="1" t="s">
        <v>36</v>
      </c>
      <c r="V757" s="1" t="s">
        <v>36</v>
      </c>
      <c r="W757" s="1" t="s">
        <v>36</v>
      </c>
      <c r="X757" s="1" t="s">
        <v>36</v>
      </c>
      <c r="Y757" s="1" t="s">
        <v>36</v>
      </c>
      <c r="Z757" s="1" t="s">
        <v>36</v>
      </c>
      <c r="AA757" s="1" t="s">
        <v>44</v>
      </c>
      <c r="AB757">
        <v>0</v>
      </c>
      <c r="AC757">
        <v>100</v>
      </c>
      <c r="AD757" s="1" t="s">
        <v>36</v>
      </c>
    </row>
    <row r="758" spans="1:30" x14ac:dyDescent="0.3">
      <c r="A758" s="1" t="s">
        <v>36</v>
      </c>
      <c r="B758" s="1" t="s">
        <v>8050</v>
      </c>
      <c r="C758" s="1" t="s">
        <v>1615</v>
      </c>
      <c r="D758" s="1" t="s">
        <v>479</v>
      </c>
      <c r="E758" s="1" t="s">
        <v>36</v>
      </c>
      <c r="F758" s="1" t="s">
        <v>36</v>
      </c>
      <c r="G758" s="1" t="s">
        <v>36</v>
      </c>
      <c r="H758" s="1" t="s">
        <v>36</v>
      </c>
      <c r="J758" s="1" t="s">
        <v>36</v>
      </c>
      <c r="K758" s="1" t="s">
        <v>36</v>
      </c>
      <c r="L758" s="1" t="s">
        <v>8049</v>
      </c>
      <c r="M758" s="1" t="s">
        <v>36</v>
      </c>
      <c r="N758">
        <v>762</v>
      </c>
      <c r="P758" s="1" t="s">
        <v>36</v>
      </c>
      <c r="Q758" s="1" t="s">
        <v>36</v>
      </c>
      <c r="R758" s="1" t="s">
        <v>36</v>
      </c>
      <c r="S758" s="1" t="s">
        <v>36</v>
      </c>
      <c r="T758" s="1" t="s">
        <v>36</v>
      </c>
      <c r="U758" s="1" t="s">
        <v>36</v>
      </c>
      <c r="V758" s="1" t="s">
        <v>36</v>
      </c>
      <c r="W758" s="1" t="s">
        <v>36</v>
      </c>
      <c r="X758" s="1" t="s">
        <v>36</v>
      </c>
      <c r="Y758" s="1" t="s">
        <v>36</v>
      </c>
      <c r="Z758" s="1" t="s">
        <v>36</v>
      </c>
      <c r="AA758" s="1" t="s">
        <v>44</v>
      </c>
      <c r="AB758">
        <v>0</v>
      </c>
      <c r="AC758">
        <v>100</v>
      </c>
      <c r="AD758" s="1" t="s">
        <v>36</v>
      </c>
    </row>
    <row r="759" spans="1:30" x14ac:dyDescent="0.3">
      <c r="A759" s="1" t="s">
        <v>36</v>
      </c>
      <c r="B759" s="1" t="s">
        <v>8048</v>
      </c>
      <c r="C759" s="1" t="s">
        <v>1615</v>
      </c>
      <c r="D759" s="1" t="s">
        <v>6545</v>
      </c>
      <c r="E759" s="1" t="s">
        <v>36</v>
      </c>
      <c r="F759" s="1" t="s">
        <v>36</v>
      </c>
      <c r="G759" s="1" t="s">
        <v>36</v>
      </c>
      <c r="H759" s="1" t="s">
        <v>36</v>
      </c>
      <c r="J759" s="1" t="s">
        <v>36</v>
      </c>
      <c r="K759" s="1" t="s">
        <v>36</v>
      </c>
      <c r="L759" s="1" t="s">
        <v>8049</v>
      </c>
      <c r="M759" s="1" t="s">
        <v>36</v>
      </c>
      <c r="N759">
        <v>763</v>
      </c>
      <c r="P759" s="1" t="s">
        <v>36</v>
      </c>
      <c r="Q759" s="1" t="s">
        <v>36</v>
      </c>
      <c r="R759" s="1" t="s">
        <v>36</v>
      </c>
      <c r="S759" s="1" t="s">
        <v>36</v>
      </c>
      <c r="T759" s="1" t="s">
        <v>36</v>
      </c>
      <c r="U759" s="1" t="s">
        <v>36</v>
      </c>
      <c r="V759" s="1" t="s">
        <v>36</v>
      </c>
      <c r="W759" s="1" t="s">
        <v>36</v>
      </c>
      <c r="X759" s="1" t="s">
        <v>36</v>
      </c>
      <c r="Y759" s="1" t="s">
        <v>36</v>
      </c>
      <c r="Z759" s="1" t="s">
        <v>36</v>
      </c>
      <c r="AA759" s="1" t="s">
        <v>44</v>
      </c>
      <c r="AB759">
        <v>0</v>
      </c>
      <c r="AC759">
        <v>100</v>
      </c>
      <c r="AD759" s="1" t="s">
        <v>36</v>
      </c>
    </row>
    <row r="760" spans="1:30" x14ac:dyDescent="0.3">
      <c r="A760" s="1" t="s">
        <v>36</v>
      </c>
      <c r="B760" s="1" t="s">
        <v>8062</v>
      </c>
      <c r="C760" s="1" t="s">
        <v>1615</v>
      </c>
      <c r="D760" s="1" t="s">
        <v>479</v>
      </c>
      <c r="E760" s="1" t="s">
        <v>36</v>
      </c>
      <c r="F760" s="1" t="s">
        <v>36</v>
      </c>
      <c r="G760" s="1" t="s">
        <v>36</v>
      </c>
      <c r="H760" s="1" t="s">
        <v>36</v>
      </c>
      <c r="J760" s="1" t="s">
        <v>36</v>
      </c>
      <c r="K760" s="1" t="s">
        <v>36</v>
      </c>
      <c r="L760" s="1" t="s">
        <v>8061</v>
      </c>
      <c r="M760" s="1" t="s">
        <v>36</v>
      </c>
      <c r="N760">
        <v>764</v>
      </c>
      <c r="P760" s="1" t="s">
        <v>36</v>
      </c>
      <c r="Q760" s="1" t="s">
        <v>36</v>
      </c>
      <c r="R760" s="1" t="s">
        <v>36</v>
      </c>
      <c r="S760" s="1" t="s">
        <v>36</v>
      </c>
      <c r="T760" s="1" t="s">
        <v>36</v>
      </c>
      <c r="U760" s="1" t="s">
        <v>36</v>
      </c>
      <c r="V760" s="1" t="s">
        <v>36</v>
      </c>
      <c r="W760" s="1" t="s">
        <v>36</v>
      </c>
      <c r="X760" s="1" t="s">
        <v>36</v>
      </c>
      <c r="Y760" s="1" t="s">
        <v>36</v>
      </c>
      <c r="Z760" s="1" t="s">
        <v>36</v>
      </c>
      <c r="AA760" s="1" t="s">
        <v>44</v>
      </c>
      <c r="AB760">
        <v>0</v>
      </c>
      <c r="AC760">
        <v>100</v>
      </c>
      <c r="AD760" s="1" t="s">
        <v>36</v>
      </c>
    </row>
    <row r="761" spans="1:30" x14ac:dyDescent="0.3">
      <c r="A761" s="1" t="s">
        <v>36</v>
      </c>
      <c r="B761" s="1" t="s">
        <v>8059</v>
      </c>
      <c r="C761" s="1" t="s">
        <v>1615</v>
      </c>
      <c r="D761" s="1" t="s">
        <v>8060</v>
      </c>
      <c r="E761" s="1" t="s">
        <v>36</v>
      </c>
      <c r="F761" s="1" t="s">
        <v>36</v>
      </c>
      <c r="G761" s="1" t="s">
        <v>36</v>
      </c>
      <c r="H761" s="1" t="s">
        <v>36</v>
      </c>
      <c r="J761" s="1" t="s">
        <v>36</v>
      </c>
      <c r="K761" s="1" t="s">
        <v>36</v>
      </c>
      <c r="L761" s="1" t="s">
        <v>8061</v>
      </c>
      <c r="M761" s="1" t="s">
        <v>36</v>
      </c>
      <c r="N761">
        <v>765</v>
      </c>
      <c r="P761" s="1" t="s">
        <v>36</v>
      </c>
      <c r="Q761" s="1" t="s">
        <v>36</v>
      </c>
      <c r="R761" s="1" t="s">
        <v>36</v>
      </c>
      <c r="S761" s="1" t="s">
        <v>36</v>
      </c>
      <c r="T761" s="1" t="s">
        <v>36</v>
      </c>
      <c r="U761" s="1" t="s">
        <v>36</v>
      </c>
      <c r="V761" s="1" t="s">
        <v>36</v>
      </c>
      <c r="W761" s="1" t="s">
        <v>36</v>
      </c>
      <c r="X761" s="1" t="s">
        <v>36</v>
      </c>
      <c r="Y761" s="1" t="s">
        <v>36</v>
      </c>
      <c r="Z761" s="1" t="s">
        <v>36</v>
      </c>
      <c r="AA761" s="1" t="s">
        <v>44</v>
      </c>
      <c r="AB761">
        <v>0</v>
      </c>
      <c r="AC761">
        <v>100</v>
      </c>
      <c r="AD761" s="1" t="s">
        <v>36</v>
      </c>
    </row>
    <row r="762" spans="1:30" x14ac:dyDescent="0.3">
      <c r="A762" s="1" t="s">
        <v>1549</v>
      </c>
      <c r="B762" s="1" t="s">
        <v>8069</v>
      </c>
      <c r="C762" s="1" t="s">
        <v>1551</v>
      </c>
      <c r="D762" s="1" t="s">
        <v>832</v>
      </c>
      <c r="E762" s="1" t="s">
        <v>8070</v>
      </c>
      <c r="F762" s="1" t="s">
        <v>36</v>
      </c>
      <c r="G762" s="1" t="s">
        <v>36</v>
      </c>
      <c r="H762" s="1" t="s">
        <v>36</v>
      </c>
      <c r="I762">
        <v>9788821522635</v>
      </c>
      <c r="J762" s="1" t="s">
        <v>36</v>
      </c>
      <c r="K762" s="1" t="s">
        <v>36</v>
      </c>
      <c r="L762" s="1" t="s">
        <v>8071</v>
      </c>
      <c r="M762" s="1" t="s">
        <v>169</v>
      </c>
      <c r="N762">
        <v>766</v>
      </c>
      <c r="O762">
        <v>794</v>
      </c>
      <c r="P762" s="1" t="s">
        <v>36</v>
      </c>
      <c r="Q762" s="1" t="s">
        <v>36</v>
      </c>
      <c r="R762" s="1" t="s">
        <v>36</v>
      </c>
      <c r="S762" s="1" t="s">
        <v>36</v>
      </c>
      <c r="T762" s="1" t="s">
        <v>36</v>
      </c>
      <c r="U762" s="1" t="s">
        <v>36</v>
      </c>
      <c r="V762" s="1" t="s">
        <v>36</v>
      </c>
      <c r="W762" s="1" t="s">
        <v>8072</v>
      </c>
      <c r="X762" s="1" t="s">
        <v>36</v>
      </c>
      <c r="Y762" s="1" t="s">
        <v>36</v>
      </c>
      <c r="Z762" s="1" t="s">
        <v>36</v>
      </c>
      <c r="AA762" s="1" t="s">
        <v>44</v>
      </c>
      <c r="AB762">
        <v>0</v>
      </c>
      <c r="AC762">
        <v>100</v>
      </c>
      <c r="AD762" s="1" t="s">
        <v>36</v>
      </c>
    </row>
    <row r="763" spans="1:30" x14ac:dyDescent="0.3">
      <c r="A763" s="1" t="s">
        <v>20854</v>
      </c>
      <c r="B763" s="1" t="s">
        <v>20895</v>
      </c>
      <c r="C763" s="1" t="s">
        <v>206</v>
      </c>
      <c r="D763" s="1" t="s">
        <v>20856</v>
      </c>
      <c r="E763" s="1" t="s">
        <v>36</v>
      </c>
      <c r="F763" s="1" t="s">
        <v>36</v>
      </c>
      <c r="G763" s="1" t="s">
        <v>36</v>
      </c>
      <c r="H763" s="1" t="s">
        <v>36</v>
      </c>
      <c r="J763" s="1" t="s">
        <v>36</v>
      </c>
      <c r="K763" s="1" t="s">
        <v>36</v>
      </c>
      <c r="L763" s="1" t="s">
        <v>20857</v>
      </c>
      <c r="M763" s="1" t="s">
        <v>36</v>
      </c>
      <c r="N763">
        <v>767</v>
      </c>
      <c r="P763" s="1" t="s">
        <v>36</v>
      </c>
      <c r="Q763" s="1" t="s">
        <v>36</v>
      </c>
      <c r="R763" s="1" t="s">
        <v>36</v>
      </c>
      <c r="S763" s="1" t="s">
        <v>36</v>
      </c>
      <c r="T763" s="1" t="s">
        <v>36</v>
      </c>
      <c r="U763" s="1" t="s">
        <v>36</v>
      </c>
      <c r="V763" s="1" t="s">
        <v>36</v>
      </c>
      <c r="W763" s="1" t="s">
        <v>36</v>
      </c>
      <c r="X763" s="1" t="s">
        <v>36</v>
      </c>
      <c r="Y763" s="1" t="s">
        <v>36</v>
      </c>
      <c r="Z763" s="1" t="s">
        <v>36</v>
      </c>
      <c r="AA763" s="1" t="s">
        <v>44</v>
      </c>
      <c r="AB763">
        <v>0</v>
      </c>
      <c r="AC763">
        <v>500</v>
      </c>
      <c r="AD763" s="1" t="s">
        <v>36</v>
      </c>
    </row>
    <row r="764" spans="1:30" x14ac:dyDescent="0.3">
      <c r="A764" s="1" t="s">
        <v>20854</v>
      </c>
      <c r="B764" s="1" t="s">
        <v>20896</v>
      </c>
      <c r="C764" s="1" t="s">
        <v>206</v>
      </c>
      <c r="D764" s="1" t="s">
        <v>20856</v>
      </c>
      <c r="E764" s="1" t="s">
        <v>36</v>
      </c>
      <c r="F764" s="1" t="s">
        <v>36</v>
      </c>
      <c r="G764" s="1" t="s">
        <v>36</v>
      </c>
      <c r="H764" s="1" t="s">
        <v>36</v>
      </c>
      <c r="J764" s="1" t="s">
        <v>36</v>
      </c>
      <c r="K764" s="1" t="s">
        <v>36</v>
      </c>
      <c r="L764" s="1" t="s">
        <v>20826</v>
      </c>
      <c r="M764" s="1" t="s">
        <v>36</v>
      </c>
      <c r="N764">
        <v>768</v>
      </c>
      <c r="P764" s="1" t="s">
        <v>36</v>
      </c>
      <c r="Q764" s="1" t="s">
        <v>36</v>
      </c>
      <c r="R764" s="1" t="s">
        <v>36</v>
      </c>
      <c r="S764" s="1" t="s">
        <v>36</v>
      </c>
      <c r="T764" s="1" t="s">
        <v>36</v>
      </c>
      <c r="U764" s="1" t="s">
        <v>36</v>
      </c>
      <c r="V764" s="1" t="s">
        <v>36</v>
      </c>
      <c r="W764" s="1" t="s">
        <v>36</v>
      </c>
      <c r="X764" s="1" t="s">
        <v>36</v>
      </c>
      <c r="Y764" s="1" t="s">
        <v>36</v>
      </c>
      <c r="Z764" s="1" t="s">
        <v>36</v>
      </c>
      <c r="AA764" s="1" t="s">
        <v>44</v>
      </c>
      <c r="AB764">
        <v>0</v>
      </c>
      <c r="AC764">
        <v>500</v>
      </c>
      <c r="AD764" s="1" t="s">
        <v>36</v>
      </c>
    </row>
    <row r="765" spans="1:30" x14ac:dyDescent="0.3">
      <c r="A765" s="1" t="s">
        <v>36</v>
      </c>
      <c r="B765" s="1" t="s">
        <v>8215</v>
      </c>
      <c r="C765" s="1" t="s">
        <v>8216</v>
      </c>
      <c r="D765" s="1" t="s">
        <v>3029</v>
      </c>
      <c r="E765" s="1" t="s">
        <v>36</v>
      </c>
      <c r="F765" s="1" t="s">
        <v>36</v>
      </c>
      <c r="G765" s="1" t="s">
        <v>36</v>
      </c>
      <c r="H765" s="1" t="s">
        <v>36</v>
      </c>
      <c r="J765" s="1" t="s">
        <v>36</v>
      </c>
      <c r="K765" s="1" t="s">
        <v>36</v>
      </c>
      <c r="L765" s="1" t="s">
        <v>8217</v>
      </c>
      <c r="M765" s="1" t="s">
        <v>36</v>
      </c>
      <c r="N765">
        <v>769</v>
      </c>
      <c r="P765" s="1" t="s">
        <v>36</v>
      </c>
      <c r="Q765" s="1" t="s">
        <v>36</v>
      </c>
      <c r="R765" s="1" t="s">
        <v>36</v>
      </c>
      <c r="S765" s="1" t="s">
        <v>36</v>
      </c>
      <c r="T765" s="1" t="s">
        <v>36</v>
      </c>
      <c r="U765" s="1" t="s">
        <v>36</v>
      </c>
      <c r="V765" s="1" t="s">
        <v>36</v>
      </c>
      <c r="W765" s="1" t="s">
        <v>36</v>
      </c>
      <c r="X765" s="1" t="s">
        <v>36</v>
      </c>
      <c r="Y765" s="1" t="s">
        <v>36</v>
      </c>
      <c r="Z765" s="1" t="s">
        <v>36</v>
      </c>
      <c r="AA765" s="1" t="s">
        <v>44</v>
      </c>
      <c r="AB765">
        <v>0</v>
      </c>
      <c r="AC765">
        <v>100</v>
      </c>
      <c r="AD765" s="1" t="s">
        <v>36</v>
      </c>
    </row>
    <row r="766" spans="1:30" x14ac:dyDescent="0.3">
      <c r="A766" s="1" t="s">
        <v>36</v>
      </c>
      <c r="B766" s="1" t="s">
        <v>8234</v>
      </c>
      <c r="C766" s="1" t="s">
        <v>8216</v>
      </c>
      <c r="D766" s="1" t="s">
        <v>3029</v>
      </c>
      <c r="E766" s="1" t="s">
        <v>36</v>
      </c>
      <c r="F766" s="1" t="s">
        <v>36</v>
      </c>
      <c r="G766" s="1" t="s">
        <v>36</v>
      </c>
      <c r="H766" s="1" t="s">
        <v>36</v>
      </c>
      <c r="J766" s="1" t="s">
        <v>36</v>
      </c>
      <c r="K766" s="1" t="s">
        <v>36</v>
      </c>
      <c r="L766" s="1" t="s">
        <v>8235</v>
      </c>
      <c r="M766" s="1" t="s">
        <v>36</v>
      </c>
      <c r="N766">
        <v>770</v>
      </c>
      <c r="P766" s="1" t="s">
        <v>36</v>
      </c>
      <c r="Q766" s="1" t="s">
        <v>36</v>
      </c>
      <c r="R766" s="1" t="s">
        <v>36</v>
      </c>
      <c r="S766" s="1" t="s">
        <v>36</v>
      </c>
      <c r="T766" s="1" t="s">
        <v>36</v>
      </c>
      <c r="U766" s="1" t="s">
        <v>36</v>
      </c>
      <c r="V766" s="1" t="s">
        <v>36</v>
      </c>
      <c r="W766" s="1" t="s">
        <v>36</v>
      </c>
      <c r="X766" s="1" t="s">
        <v>36</v>
      </c>
      <c r="Y766" s="1" t="s">
        <v>36</v>
      </c>
      <c r="Z766" s="1" t="s">
        <v>36</v>
      </c>
      <c r="AA766" s="1" t="s">
        <v>44</v>
      </c>
      <c r="AB766">
        <v>0</v>
      </c>
      <c r="AC766">
        <v>100</v>
      </c>
      <c r="AD766" s="1" t="s">
        <v>36</v>
      </c>
    </row>
    <row r="767" spans="1:30" x14ac:dyDescent="0.3">
      <c r="A767" s="1" t="s">
        <v>36</v>
      </c>
      <c r="B767" s="1" t="s">
        <v>8067</v>
      </c>
      <c r="C767" s="1" t="s">
        <v>8064</v>
      </c>
      <c r="D767" s="1" t="s">
        <v>6545</v>
      </c>
      <c r="E767" s="1" t="s">
        <v>36</v>
      </c>
      <c r="F767" s="1" t="s">
        <v>36</v>
      </c>
      <c r="G767" s="1" t="s">
        <v>36</v>
      </c>
      <c r="H767" s="1" t="s">
        <v>36</v>
      </c>
      <c r="J767" s="1" t="s">
        <v>36</v>
      </c>
      <c r="K767" s="1" t="s">
        <v>36</v>
      </c>
      <c r="L767" s="1" t="s">
        <v>8068</v>
      </c>
      <c r="M767" s="1" t="s">
        <v>36</v>
      </c>
      <c r="N767">
        <v>771</v>
      </c>
      <c r="P767" s="1" t="s">
        <v>36</v>
      </c>
      <c r="Q767" s="1" t="s">
        <v>36</v>
      </c>
      <c r="R767" s="1" t="s">
        <v>36</v>
      </c>
      <c r="S767" s="1" t="s">
        <v>36</v>
      </c>
      <c r="T767" s="1" t="s">
        <v>36</v>
      </c>
      <c r="U767" s="1" t="s">
        <v>36</v>
      </c>
      <c r="V767" s="1" t="s">
        <v>36</v>
      </c>
      <c r="W767" s="1" t="s">
        <v>36</v>
      </c>
      <c r="X767" s="1" t="s">
        <v>36</v>
      </c>
      <c r="Y767" s="1" t="s">
        <v>36</v>
      </c>
      <c r="Z767" s="1" t="s">
        <v>36</v>
      </c>
      <c r="AA767" s="1" t="s">
        <v>44</v>
      </c>
      <c r="AB767">
        <v>0</v>
      </c>
      <c r="AC767">
        <v>100</v>
      </c>
      <c r="AD767" s="1" t="s">
        <v>36</v>
      </c>
    </row>
    <row r="768" spans="1:30" x14ac:dyDescent="0.3">
      <c r="A768" s="1" t="s">
        <v>36</v>
      </c>
      <c r="B768" s="1" t="s">
        <v>9736</v>
      </c>
      <c r="C768" s="1" t="s">
        <v>9737</v>
      </c>
      <c r="D768" s="1" t="s">
        <v>479</v>
      </c>
      <c r="E768" s="1" t="s">
        <v>36</v>
      </c>
      <c r="F768" s="1" t="s">
        <v>36</v>
      </c>
      <c r="G768" s="1" t="s">
        <v>36</v>
      </c>
      <c r="H768" s="1" t="s">
        <v>36</v>
      </c>
      <c r="J768" s="1" t="s">
        <v>36</v>
      </c>
      <c r="K768" s="1" t="s">
        <v>36</v>
      </c>
      <c r="L768" s="1" t="s">
        <v>8068</v>
      </c>
      <c r="M768" s="1" t="s">
        <v>36</v>
      </c>
      <c r="N768">
        <v>772</v>
      </c>
      <c r="P768" s="1" t="s">
        <v>36</v>
      </c>
      <c r="Q768" s="1" t="s">
        <v>36</v>
      </c>
      <c r="R768" s="1" t="s">
        <v>36</v>
      </c>
      <c r="S768" s="1" t="s">
        <v>36</v>
      </c>
      <c r="T768" s="1" t="s">
        <v>36</v>
      </c>
      <c r="U768" s="1" t="s">
        <v>36</v>
      </c>
      <c r="V768" s="1" t="s">
        <v>36</v>
      </c>
      <c r="W768" s="1" t="s">
        <v>36</v>
      </c>
      <c r="X768" s="1" t="s">
        <v>36</v>
      </c>
      <c r="Y768" s="1" t="s">
        <v>36</v>
      </c>
      <c r="Z768" s="1" t="s">
        <v>36</v>
      </c>
      <c r="AA768" s="1" t="s">
        <v>44</v>
      </c>
      <c r="AB768">
        <v>0</v>
      </c>
      <c r="AC768">
        <v>100</v>
      </c>
      <c r="AD768" s="1" t="s">
        <v>36</v>
      </c>
    </row>
    <row r="769" spans="1:30" x14ac:dyDescent="0.3">
      <c r="A769" s="1" t="s">
        <v>36</v>
      </c>
      <c r="B769" s="1" t="s">
        <v>8219</v>
      </c>
      <c r="C769" s="1" t="s">
        <v>8218</v>
      </c>
      <c r="D769" s="1" t="s">
        <v>3617</v>
      </c>
      <c r="E769" s="1" t="s">
        <v>36</v>
      </c>
      <c r="F769" s="1" t="s">
        <v>36</v>
      </c>
      <c r="G769" s="1" t="s">
        <v>36</v>
      </c>
      <c r="H769" s="1" t="s">
        <v>36</v>
      </c>
      <c r="J769" s="1" t="s">
        <v>36</v>
      </c>
      <c r="K769" s="1" t="s">
        <v>36</v>
      </c>
      <c r="L769" s="1" t="s">
        <v>8068</v>
      </c>
      <c r="M769" s="1" t="s">
        <v>36</v>
      </c>
      <c r="N769">
        <v>773</v>
      </c>
      <c r="P769" s="1" t="s">
        <v>36</v>
      </c>
      <c r="Q769" s="1" t="s">
        <v>36</v>
      </c>
      <c r="R769" s="1" t="s">
        <v>36</v>
      </c>
      <c r="S769" s="1" t="s">
        <v>36</v>
      </c>
      <c r="T769" s="1" t="s">
        <v>36</v>
      </c>
      <c r="U769" s="1" t="s">
        <v>36</v>
      </c>
      <c r="V769" s="1" t="s">
        <v>36</v>
      </c>
      <c r="W769" s="1" t="s">
        <v>36</v>
      </c>
      <c r="X769" s="1" t="s">
        <v>36</v>
      </c>
      <c r="Y769" s="1" t="s">
        <v>36</v>
      </c>
      <c r="Z769" s="1" t="s">
        <v>36</v>
      </c>
      <c r="AA769" s="1" t="s">
        <v>44</v>
      </c>
      <c r="AB769">
        <v>0</v>
      </c>
      <c r="AC769">
        <v>100</v>
      </c>
      <c r="AD769" s="1" t="s">
        <v>36</v>
      </c>
    </row>
    <row r="770" spans="1:30" x14ac:dyDescent="0.3">
      <c r="A770" s="1" t="s">
        <v>36</v>
      </c>
      <c r="B770" s="1" t="s">
        <v>8230</v>
      </c>
      <c r="C770" s="1" t="s">
        <v>8218</v>
      </c>
      <c r="D770" s="1" t="s">
        <v>8126</v>
      </c>
      <c r="E770" s="1" t="s">
        <v>36</v>
      </c>
      <c r="F770" s="1" t="s">
        <v>36</v>
      </c>
      <c r="G770" s="1" t="s">
        <v>36</v>
      </c>
      <c r="H770" s="1" t="s">
        <v>36</v>
      </c>
      <c r="J770" s="1" t="s">
        <v>36</v>
      </c>
      <c r="K770" s="1" t="s">
        <v>36</v>
      </c>
      <c r="L770" s="1" t="s">
        <v>8068</v>
      </c>
      <c r="M770" s="1" t="s">
        <v>36</v>
      </c>
      <c r="N770">
        <v>774</v>
      </c>
      <c r="P770" s="1" t="s">
        <v>36</v>
      </c>
      <c r="Q770" s="1" t="s">
        <v>36</v>
      </c>
      <c r="R770" s="1" t="s">
        <v>36</v>
      </c>
      <c r="S770" s="1" t="s">
        <v>36</v>
      </c>
      <c r="T770" s="1" t="s">
        <v>36</v>
      </c>
      <c r="U770" s="1" t="s">
        <v>36</v>
      </c>
      <c r="V770" s="1" t="s">
        <v>36</v>
      </c>
      <c r="W770" s="1" t="s">
        <v>36</v>
      </c>
      <c r="X770" s="1" t="s">
        <v>36</v>
      </c>
      <c r="Y770" s="1" t="s">
        <v>36</v>
      </c>
      <c r="Z770" s="1" t="s">
        <v>36</v>
      </c>
      <c r="AA770" s="1" t="s">
        <v>44</v>
      </c>
      <c r="AB770">
        <v>0</v>
      </c>
      <c r="AC770">
        <v>100</v>
      </c>
      <c r="AD770" s="1" t="s">
        <v>36</v>
      </c>
    </row>
    <row r="771" spans="1:30" x14ac:dyDescent="0.3">
      <c r="A771" s="1" t="s">
        <v>36</v>
      </c>
      <c r="B771" s="1" t="s">
        <v>8177</v>
      </c>
      <c r="C771" s="1" t="s">
        <v>8218</v>
      </c>
      <c r="D771" s="1" t="s">
        <v>5051</v>
      </c>
      <c r="E771" s="1" t="s">
        <v>36</v>
      </c>
      <c r="F771" s="1" t="s">
        <v>36</v>
      </c>
      <c r="G771" s="1" t="s">
        <v>36</v>
      </c>
      <c r="H771" s="1" t="s">
        <v>36</v>
      </c>
      <c r="J771" s="1" t="s">
        <v>36</v>
      </c>
      <c r="K771" s="1" t="s">
        <v>36</v>
      </c>
      <c r="L771" s="1" t="s">
        <v>8068</v>
      </c>
      <c r="M771" s="1" t="s">
        <v>36</v>
      </c>
      <c r="N771">
        <v>775</v>
      </c>
      <c r="P771" s="1" t="s">
        <v>36</v>
      </c>
      <c r="Q771" s="1" t="s">
        <v>36</v>
      </c>
      <c r="R771" s="1" t="s">
        <v>36</v>
      </c>
      <c r="S771" s="1" t="s">
        <v>36</v>
      </c>
      <c r="T771" s="1" t="s">
        <v>36</v>
      </c>
      <c r="U771" s="1" t="s">
        <v>36</v>
      </c>
      <c r="V771" s="1" t="s">
        <v>36</v>
      </c>
      <c r="W771" s="1" t="s">
        <v>36</v>
      </c>
      <c r="X771" s="1" t="s">
        <v>36</v>
      </c>
      <c r="Y771" s="1" t="s">
        <v>36</v>
      </c>
      <c r="Z771" s="1" t="s">
        <v>36</v>
      </c>
      <c r="AA771" s="1" t="s">
        <v>44</v>
      </c>
      <c r="AB771">
        <v>0</v>
      </c>
      <c r="AC771">
        <v>100</v>
      </c>
      <c r="AD771" s="1" t="s">
        <v>36</v>
      </c>
    </row>
    <row r="772" spans="1:30" x14ac:dyDescent="0.3">
      <c r="A772" s="1" t="s">
        <v>36</v>
      </c>
      <c r="B772" s="1" t="s">
        <v>8229</v>
      </c>
      <c r="C772" s="1" t="s">
        <v>8218</v>
      </c>
      <c r="D772" s="1" t="s">
        <v>36</v>
      </c>
      <c r="E772" s="1" t="s">
        <v>36</v>
      </c>
      <c r="F772" s="1" t="s">
        <v>36</v>
      </c>
      <c r="G772" s="1" t="s">
        <v>36</v>
      </c>
      <c r="H772" s="1" t="s">
        <v>36</v>
      </c>
      <c r="J772" s="1" t="s">
        <v>36</v>
      </c>
      <c r="K772" s="1" t="s">
        <v>36</v>
      </c>
      <c r="L772" s="1" t="s">
        <v>8068</v>
      </c>
      <c r="M772" s="1" t="s">
        <v>36</v>
      </c>
      <c r="N772">
        <v>776</v>
      </c>
      <c r="P772" s="1" t="s">
        <v>36</v>
      </c>
      <c r="Q772" s="1" t="s">
        <v>36</v>
      </c>
      <c r="R772" s="1" t="s">
        <v>36</v>
      </c>
      <c r="S772" s="1" t="s">
        <v>36</v>
      </c>
      <c r="T772" s="1" t="s">
        <v>36</v>
      </c>
      <c r="U772" s="1" t="s">
        <v>36</v>
      </c>
      <c r="V772" s="1" t="s">
        <v>36</v>
      </c>
      <c r="W772" s="1" t="s">
        <v>36</v>
      </c>
      <c r="X772" s="1" t="s">
        <v>36</v>
      </c>
      <c r="Y772" s="1" t="s">
        <v>36</v>
      </c>
      <c r="Z772" s="1" t="s">
        <v>36</v>
      </c>
      <c r="AA772" s="1" t="s">
        <v>44</v>
      </c>
      <c r="AB772">
        <v>0</v>
      </c>
      <c r="AC772">
        <v>100</v>
      </c>
      <c r="AD772" s="1" t="s">
        <v>36</v>
      </c>
    </row>
    <row r="773" spans="1:30" x14ac:dyDescent="0.3">
      <c r="A773" s="1" t="s">
        <v>6346</v>
      </c>
      <c r="B773" s="1" t="s">
        <v>8220</v>
      </c>
      <c r="C773" s="1" t="s">
        <v>8164</v>
      </c>
      <c r="D773" s="1" t="s">
        <v>230</v>
      </c>
      <c r="E773" s="1" t="s">
        <v>8221</v>
      </c>
      <c r="F773" s="1" t="s">
        <v>64</v>
      </c>
      <c r="G773" s="1" t="s">
        <v>36</v>
      </c>
      <c r="H773" s="1" t="s">
        <v>36</v>
      </c>
      <c r="I773">
        <v>9788835943853</v>
      </c>
      <c r="J773" s="1" t="s">
        <v>36</v>
      </c>
      <c r="K773" s="1" t="s">
        <v>36</v>
      </c>
      <c r="L773" s="1" t="s">
        <v>8068</v>
      </c>
      <c r="M773" s="1" t="s">
        <v>400</v>
      </c>
      <c r="N773">
        <v>777</v>
      </c>
      <c r="O773">
        <v>1258</v>
      </c>
      <c r="P773" s="1" t="s">
        <v>36</v>
      </c>
      <c r="Q773" s="1" t="s">
        <v>36</v>
      </c>
      <c r="R773" s="1" t="s">
        <v>36</v>
      </c>
      <c r="S773" s="1" t="s">
        <v>36</v>
      </c>
      <c r="T773" s="1" t="s">
        <v>36</v>
      </c>
      <c r="U773" s="1" t="s">
        <v>36</v>
      </c>
      <c r="V773" s="1" t="s">
        <v>36</v>
      </c>
      <c r="W773" s="1" t="s">
        <v>36</v>
      </c>
      <c r="X773" s="1" t="s">
        <v>36</v>
      </c>
      <c r="Y773" s="1" t="s">
        <v>36</v>
      </c>
      <c r="Z773" s="1" t="s">
        <v>36</v>
      </c>
      <c r="AA773" s="1" t="s">
        <v>44</v>
      </c>
      <c r="AB773">
        <v>0</v>
      </c>
      <c r="AC773">
        <v>100</v>
      </c>
      <c r="AD773" s="1" t="s">
        <v>36</v>
      </c>
    </row>
    <row r="774" spans="1:30" x14ac:dyDescent="0.3">
      <c r="A774" s="1" t="s">
        <v>6346</v>
      </c>
      <c r="B774" s="1" t="s">
        <v>8222</v>
      </c>
      <c r="C774" s="1" t="s">
        <v>8164</v>
      </c>
      <c r="D774" s="1" t="s">
        <v>230</v>
      </c>
      <c r="E774" s="1" t="s">
        <v>8221</v>
      </c>
      <c r="F774" s="1" t="s">
        <v>36</v>
      </c>
      <c r="G774" s="1" t="s">
        <v>36</v>
      </c>
      <c r="H774" s="1" t="s">
        <v>36</v>
      </c>
      <c r="I774">
        <v>9788835943853</v>
      </c>
      <c r="J774" s="1" t="s">
        <v>36</v>
      </c>
      <c r="K774" s="1" t="s">
        <v>36</v>
      </c>
      <c r="L774" s="1" t="s">
        <v>8068</v>
      </c>
      <c r="M774" s="1" t="s">
        <v>400</v>
      </c>
      <c r="N774">
        <v>778</v>
      </c>
      <c r="O774">
        <v>1258</v>
      </c>
      <c r="P774" s="1" t="s">
        <v>36</v>
      </c>
      <c r="Q774" s="1" t="s">
        <v>36</v>
      </c>
      <c r="R774" s="1" t="s">
        <v>36</v>
      </c>
      <c r="S774" s="1" t="s">
        <v>36</v>
      </c>
      <c r="T774" s="1" t="s">
        <v>36</v>
      </c>
      <c r="U774" s="1" t="s">
        <v>36</v>
      </c>
      <c r="V774" s="1" t="s">
        <v>36</v>
      </c>
      <c r="W774" s="1" t="s">
        <v>36</v>
      </c>
      <c r="X774" s="1" t="s">
        <v>36</v>
      </c>
      <c r="Y774" s="1" t="s">
        <v>36</v>
      </c>
      <c r="Z774" s="1" t="s">
        <v>36</v>
      </c>
      <c r="AA774" s="1" t="s">
        <v>44</v>
      </c>
      <c r="AB774">
        <v>0</v>
      </c>
      <c r="AC774">
        <v>100</v>
      </c>
      <c r="AD774" s="1" t="s">
        <v>36</v>
      </c>
    </row>
    <row r="775" spans="1:30" x14ac:dyDescent="0.3">
      <c r="A775" s="1" t="s">
        <v>6346</v>
      </c>
      <c r="B775" s="1" t="s">
        <v>8223</v>
      </c>
      <c r="C775" s="1" t="s">
        <v>8164</v>
      </c>
      <c r="D775" s="1" t="s">
        <v>230</v>
      </c>
      <c r="E775" s="1" t="s">
        <v>8221</v>
      </c>
      <c r="F775" s="1" t="s">
        <v>36</v>
      </c>
      <c r="G775" s="1" t="s">
        <v>36</v>
      </c>
      <c r="H775" s="1" t="s">
        <v>36</v>
      </c>
      <c r="I775">
        <v>9788835943853</v>
      </c>
      <c r="J775" s="1" t="s">
        <v>36</v>
      </c>
      <c r="K775" s="1" t="s">
        <v>36</v>
      </c>
      <c r="L775" s="1" t="s">
        <v>8068</v>
      </c>
      <c r="M775" s="1" t="s">
        <v>400</v>
      </c>
      <c r="N775">
        <v>779</v>
      </c>
      <c r="O775">
        <v>1258</v>
      </c>
      <c r="P775" s="1" t="s">
        <v>36</v>
      </c>
      <c r="Q775" s="1" t="s">
        <v>36</v>
      </c>
      <c r="R775" s="1" t="s">
        <v>36</v>
      </c>
      <c r="S775" s="1" t="s">
        <v>36</v>
      </c>
      <c r="T775" s="1" t="s">
        <v>36</v>
      </c>
      <c r="U775" s="1" t="s">
        <v>36</v>
      </c>
      <c r="V775" s="1" t="s">
        <v>36</v>
      </c>
      <c r="W775" s="1" t="s">
        <v>36</v>
      </c>
      <c r="X775" s="1" t="s">
        <v>36</v>
      </c>
      <c r="Y775" s="1" t="s">
        <v>36</v>
      </c>
      <c r="Z775" s="1" t="s">
        <v>36</v>
      </c>
      <c r="AA775" s="1" t="s">
        <v>44</v>
      </c>
      <c r="AB775">
        <v>0</v>
      </c>
      <c r="AC775">
        <v>100</v>
      </c>
      <c r="AD775" s="1" t="s">
        <v>36</v>
      </c>
    </row>
    <row r="776" spans="1:30" x14ac:dyDescent="0.3">
      <c r="A776" s="1" t="s">
        <v>36</v>
      </c>
      <c r="B776" s="1" t="s">
        <v>8228</v>
      </c>
      <c r="C776" s="1" t="s">
        <v>8164</v>
      </c>
      <c r="D776" s="1" t="s">
        <v>6545</v>
      </c>
      <c r="E776" s="1" t="s">
        <v>36</v>
      </c>
      <c r="F776" s="1" t="s">
        <v>36</v>
      </c>
      <c r="G776" s="1" t="s">
        <v>36</v>
      </c>
      <c r="H776" s="1" t="s">
        <v>36</v>
      </c>
      <c r="J776" s="1" t="s">
        <v>36</v>
      </c>
      <c r="K776" s="1" t="s">
        <v>36</v>
      </c>
      <c r="L776" s="1" t="s">
        <v>8068</v>
      </c>
      <c r="M776" s="1" t="s">
        <v>36</v>
      </c>
      <c r="N776">
        <v>780</v>
      </c>
      <c r="P776" s="1" t="s">
        <v>36</v>
      </c>
      <c r="Q776" s="1" t="s">
        <v>36</v>
      </c>
      <c r="R776" s="1" t="s">
        <v>36</v>
      </c>
      <c r="S776" s="1" t="s">
        <v>36</v>
      </c>
      <c r="T776" s="1" t="s">
        <v>36</v>
      </c>
      <c r="U776" s="1" t="s">
        <v>36</v>
      </c>
      <c r="V776" s="1" t="s">
        <v>36</v>
      </c>
      <c r="W776" s="1" t="s">
        <v>36</v>
      </c>
      <c r="X776" s="1" t="s">
        <v>36</v>
      </c>
      <c r="Y776" s="1" t="s">
        <v>36</v>
      </c>
      <c r="Z776" s="1" t="s">
        <v>36</v>
      </c>
      <c r="AA776" s="1" t="s">
        <v>44</v>
      </c>
      <c r="AB776">
        <v>0</v>
      </c>
      <c r="AC776">
        <v>100</v>
      </c>
      <c r="AD776" s="1" t="s">
        <v>36</v>
      </c>
    </row>
    <row r="777" spans="1:30" x14ac:dyDescent="0.3">
      <c r="A777" s="1" t="s">
        <v>36</v>
      </c>
      <c r="B777" s="1" t="s">
        <v>8227</v>
      </c>
      <c r="C777" s="1" t="s">
        <v>8164</v>
      </c>
      <c r="D777" s="1" t="s">
        <v>5051</v>
      </c>
      <c r="E777" s="1" t="s">
        <v>36</v>
      </c>
      <c r="F777" s="1" t="s">
        <v>36</v>
      </c>
      <c r="G777" s="1" t="s">
        <v>36</v>
      </c>
      <c r="H777" s="1" t="s">
        <v>36</v>
      </c>
      <c r="J777" s="1" t="s">
        <v>36</v>
      </c>
      <c r="K777" s="1" t="s">
        <v>36</v>
      </c>
      <c r="L777" s="1" t="s">
        <v>8068</v>
      </c>
      <c r="M777" s="1" t="s">
        <v>36</v>
      </c>
      <c r="N777">
        <v>781</v>
      </c>
      <c r="P777" s="1" t="s">
        <v>36</v>
      </c>
      <c r="Q777" s="1" t="s">
        <v>36</v>
      </c>
      <c r="R777" s="1" t="s">
        <v>36</v>
      </c>
      <c r="S777" s="1" t="s">
        <v>36</v>
      </c>
      <c r="T777" s="1" t="s">
        <v>36</v>
      </c>
      <c r="U777" s="1" t="s">
        <v>36</v>
      </c>
      <c r="V777" s="1" t="s">
        <v>36</v>
      </c>
      <c r="W777" s="1" t="s">
        <v>36</v>
      </c>
      <c r="X777" s="1" t="s">
        <v>36</v>
      </c>
      <c r="Y777" s="1" t="s">
        <v>36</v>
      </c>
      <c r="Z777" s="1" t="s">
        <v>36</v>
      </c>
      <c r="AA777" s="1" t="s">
        <v>44</v>
      </c>
      <c r="AB777">
        <v>0</v>
      </c>
      <c r="AC777">
        <v>100</v>
      </c>
      <c r="AD777" s="1" t="s">
        <v>36</v>
      </c>
    </row>
    <row r="778" spans="1:30" x14ac:dyDescent="0.3">
      <c r="A778" s="1" t="s">
        <v>8099</v>
      </c>
      <c r="B778" s="1" t="s">
        <v>8211</v>
      </c>
      <c r="C778" s="1" t="s">
        <v>8212</v>
      </c>
      <c r="D778" s="1" t="s">
        <v>274</v>
      </c>
      <c r="E778" s="1" t="s">
        <v>8153</v>
      </c>
      <c r="F778" s="1" t="s">
        <v>35</v>
      </c>
      <c r="G778" s="1" t="s">
        <v>36</v>
      </c>
      <c r="H778" s="1" t="s">
        <v>36</v>
      </c>
      <c r="I778">
        <v>9788842009665</v>
      </c>
      <c r="J778" s="1" t="s">
        <v>36</v>
      </c>
      <c r="K778" s="1" t="s">
        <v>36</v>
      </c>
      <c r="L778" s="1" t="s">
        <v>8213</v>
      </c>
      <c r="M778" s="1" t="s">
        <v>400</v>
      </c>
      <c r="N778">
        <v>782</v>
      </c>
      <c r="O778">
        <v>124</v>
      </c>
      <c r="P778" s="1" t="s">
        <v>39</v>
      </c>
      <c r="Q778" s="1" t="s">
        <v>36</v>
      </c>
      <c r="R778" s="1" t="s">
        <v>41</v>
      </c>
      <c r="S778" s="1" t="s">
        <v>36</v>
      </c>
      <c r="T778" s="1" t="s">
        <v>36</v>
      </c>
      <c r="U778" s="1" t="s">
        <v>42</v>
      </c>
      <c r="V778" s="1" t="s">
        <v>36</v>
      </c>
      <c r="W778" s="1" t="s">
        <v>8214</v>
      </c>
      <c r="X778" s="1" t="s">
        <v>36</v>
      </c>
      <c r="Y778" s="1" t="s">
        <v>36</v>
      </c>
      <c r="Z778" s="1" t="s">
        <v>36</v>
      </c>
      <c r="AA778" s="1" t="s">
        <v>44</v>
      </c>
      <c r="AB778">
        <v>0</v>
      </c>
      <c r="AC778">
        <v>100</v>
      </c>
      <c r="AD778" s="1" t="s">
        <v>36</v>
      </c>
    </row>
    <row r="779" spans="1:30" x14ac:dyDescent="0.3">
      <c r="A779" s="1" t="s">
        <v>36</v>
      </c>
      <c r="B779" s="1" t="s">
        <v>8224</v>
      </c>
      <c r="C779" s="1" t="s">
        <v>8225</v>
      </c>
      <c r="D779" s="1" t="s">
        <v>3617</v>
      </c>
      <c r="E779" s="1" t="s">
        <v>36</v>
      </c>
      <c r="F779" s="1" t="s">
        <v>36</v>
      </c>
      <c r="G779" s="1" t="s">
        <v>36</v>
      </c>
      <c r="H779" s="1" t="s">
        <v>36</v>
      </c>
      <c r="J779" s="1" t="s">
        <v>36</v>
      </c>
      <c r="K779" s="1" t="s">
        <v>36</v>
      </c>
      <c r="L779" s="1" t="s">
        <v>8226</v>
      </c>
      <c r="M779" s="1" t="s">
        <v>36</v>
      </c>
      <c r="N779">
        <v>783</v>
      </c>
      <c r="P779" s="1" t="s">
        <v>36</v>
      </c>
      <c r="Q779" s="1" t="s">
        <v>36</v>
      </c>
      <c r="R779" s="1" t="s">
        <v>36</v>
      </c>
      <c r="S779" s="1" t="s">
        <v>36</v>
      </c>
      <c r="T779" s="1" t="s">
        <v>36</v>
      </c>
      <c r="U779" s="1" t="s">
        <v>36</v>
      </c>
      <c r="V779" s="1" t="s">
        <v>36</v>
      </c>
      <c r="W779" s="1" t="s">
        <v>36</v>
      </c>
      <c r="X779" s="1" t="s">
        <v>36</v>
      </c>
      <c r="Y779" s="1" t="s">
        <v>36</v>
      </c>
      <c r="Z779" s="1" t="s">
        <v>36</v>
      </c>
      <c r="AA779" s="1" t="s">
        <v>44</v>
      </c>
      <c r="AB779">
        <v>0</v>
      </c>
      <c r="AC779">
        <v>100</v>
      </c>
      <c r="AD779" s="1" t="s">
        <v>36</v>
      </c>
    </row>
    <row r="780" spans="1:30" x14ac:dyDescent="0.3">
      <c r="A780" s="1" t="s">
        <v>36</v>
      </c>
      <c r="B780" s="1" t="s">
        <v>8209</v>
      </c>
      <c r="C780" s="1" t="s">
        <v>8210</v>
      </c>
      <c r="D780" s="1" t="s">
        <v>2491</v>
      </c>
      <c r="E780" s="1" t="s">
        <v>36</v>
      </c>
      <c r="F780" s="1" t="s">
        <v>36</v>
      </c>
      <c r="G780" s="1" t="s">
        <v>36</v>
      </c>
      <c r="H780" s="1" t="s">
        <v>892</v>
      </c>
      <c r="J780" s="1" t="s">
        <v>36</v>
      </c>
      <c r="K780" s="1" t="s">
        <v>36</v>
      </c>
      <c r="L780" s="1" t="s">
        <v>8208</v>
      </c>
      <c r="M780" s="1" t="s">
        <v>36</v>
      </c>
      <c r="N780">
        <v>784</v>
      </c>
      <c r="P780" s="1" t="s">
        <v>36</v>
      </c>
      <c r="Q780" s="1" t="s">
        <v>36</v>
      </c>
      <c r="R780" s="1" t="s">
        <v>36</v>
      </c>
      <c r="S780" s="1" t="s">
        <v>36</v>
      </c>
      <c r="T780" s="1" t="s">
        <v>36</v>
      </c>
      <c r="U780" s="1" t="s">
        <v>36</v>
      </c>
      <c r="V780" s="1" t="s">
        <v>36</v>
      </c>
      <c r="W780" s="1" t="s">
        <v>36</v>
      </c>
      <c r="X780" s="1" t="s">
        <v>36</v>
      </c>
      <c r="Y780" s="1" t="s">
        <v>36</v>
      </c>
      <c r="Z780" s="1" t="s">
        <v>36</v>
      </c>
      <c r="AA780" s="1" t="s">
        <v>44</v>
      </c>
      <c r="AB780">
        <v>0</v>
      </c>
      <c r="AC780">
        <v>100</v>
      </c>
      <c r="AD780" s="1" t="s">
        <v>36</v>
      </c>
    </row>
    <row r="781" spans="1:30" x14ac:dyDescent="0.3">
      <c r="A781" s="1" t="s">
        <v>36</v>
      </c>
      <c r="B781" s="1" t="s">
        <v>8205</v>
      </c>
      <c r="C781" s="1" t="s">
        <v>8206</v>
      </c>
      <c r="D781" s="1" t="s">
        <v>8207</v>
      </c>
      <c r="E781" s="1" t="s">
        <v>36</v>
      </c>
      <c r="F781" s="1" t="s">
        <v>36</v>
      </c>
      <c r="G781" s="1" t="s">
        <v>36</v>
      </c>
      <c r="H781" s="1" t="s">
        <v>36</v>
      </c>
      <c r="J781" s="1" t="s">
        <v>36</v>
      </c>
      <c r="K781" s="1" t="s">
        <v>36</v>
      </c>
      <c r="L781" s="1" t="s">
        <v>8208</v>
      </c>
      <c r="M781" s="1" t="s">
        <v>36</v>
      </c>
      <c r="N781">
        <v>785</v>
      </c>
      <c r="P781" s="1" t="s">
        <v>36</v>
      </c>
      <c r="Q781" s="1" t="s">
        <v>36</v>
      </c>
      <c r="R781" s="1" t="s">
        <v>36</v>
      </c>
      <c r="S781" s="1" t="s">
        <v>36</v>
      </c>
      <c r="T781" s="1" t="s">
        <v>36</v>
      </c>
      <c r="U781" s="1" t="s">
        <v>36</v>
      </c>
      <c r="V781" s="1" t="s">
        <v>36</v>
      </c>
      <c r="W781" s="1" t="s">
        <v>36</v>
      </c>
      <c r="X781" s="1" t="s">
        <v>36</v>
      </c>
      <c r="Y781" s="1" t="s">
        <v>36</v>
      </c>
      <c r="Z781" s="1" t="s">
        <v>36</v>
      </c>
      <c r="AA781" s="1" t="s">
        <v>44</v>
      </c>
      <c r="AB781">
        <v>0</v>
      </c>
      <c r="AC781">
        <v>100</v>
      </c>
      <c r="AD781" s="1" t="s">
        <v>36</v>
      </c>
    </row>
    <row r="782" spans="1:30" x14ac:dyDescent="0.3">
      <c r="A782" s="1" t="s">
        <v>36</v>
      </c>
      <c r="B782" s="1" t="s">
        <v>8202</v>
      </c>
      <c r="C782" s="1" t="s">
        <v>8203</v>
      </c>
      <c r="D782" s="1" t="s">
        <v>274</v>
      </c>
      <c r="E782" s="1" t="s">
        <v>36</v>
      </c>
      <c r="F782" s="1" t="s">
        <v>36</v>
      </c>
      <c r="G782" s="1" t="s">
        <v>36</v>
      </c>
      <c r="H782" s="1" t="s">
        <v>36</v>
      </c>
      <c r="J782" s="1" t="s">
        <v>36</v>
      </c>
      <c r="K782" s="1" t="s">
        <v>36</v>
      </c>
      <c r="L782" s="1" t="s">
        <v>8204</v>
      </c>
      <c r="M782" s="1" t="s">
        <v>36</v>
      </c>
      <c r="N782">
        <v>786</v>
      </c>
      <c r="P782" s="1" t="s">
        <v>36</v>
      </c>
      <c r="Q782" s="1" t="s">
        <v>36</v>
      </c>
      <c r="R782" s="1" t="s">
        <v>36</v>
      </c>
      <c r="S782" s="1" t="s">
        <v>36</v>
      </c>
      <c r="T782" s="1" t="s">
        <v>36</v>
      </c>
      <c r="U782" s="1" t="s">
        <v>36</v>
      </c>
      <c r="V782" s="1" t="s">
        <v>36</v>
      </c>
      <c r="W782" s="1" t="s">
        <v>36</v>
      </c>
      <c r="X782" s="1" t="s">
        <v>36</v>
      </c>
      <c r="Y782" s="1" t="s">
        <v>36</v>
      </c>
      <c r="Z782" s="1" t="s">
        <v>36</v>
      </c>
      <c r="AA782" s="1" t="s">
        <v>44</v>
      </c>
      <c r="AB782">
        <v>0</v>
      </c>
      <c r="AC782">
        <v>100</v>
      </c>
      <c r="AD782" s="1" t="s">
        <v>36</v>
      </c>
    </row>
    <row r="783" spans="1:30" x14ac:dyDescent="0.3">
      <c r="A783" s="1" t="s">
        <v>1162</v>
      </c>
      <c r="B783" s="1" t="s">
        <v>2880</v>
      </c>
      <c r="C783" s="1" t="s">
        <v>2881</v>
      </c>
      <c r="D783" s="1" t="s">
        <v>341</v>
      </c>
      <c r="E783" s="1" t="s">
        <v>2031</v>
      </c>
      <c r="F783" s="1" t="s">
        <v>35</v>
      </c>
      <c r="G783" s="1" t="s">
        <v>36</v>
      </c>
      <c r="H783" s="1" t="s">
        <v>36</v>
      </c>
      <c r="I783">
        <v>9788817124966</v>
      </c>
      <c r="J783" s="1" t="s">
        <v>36</v>
      </c>
      <c r="K783" s="1" t="s">
        <v>36</v>
      </c>
      <c r="L783" s="1" t="s">
        <v>2882</v>
      </c>
      <c r="M783" s="1" t="s">
        <v>169</v>
      </c>
      <c r="N783">
        <v>787</v>
      </c>
      <c r="O783">
        <v>400</v>
      </c>
      <c r="P783" s="1" t="s">
        <v>39</v>
      </c>
      <c r="Q783" s="1" t="s">
        <v>36</v>
      </c>
      <c r="R783" s="1" t="s">
        <v>41</v>
      </c>
      <c r="S783" s="1" t="s">
        <v>36</v>
      </c>
      <c r="T783" s="1" t="s">
        <v>36</v>
      </c>
      <c r="U783" s="1" t="s">
        <v>42</v>
      </c>
      <c r="V783" s="1" t="s">
        <v>36</v>
      </c>
      <c r="W783" s="1" t="s">
        <v>2883</v>
      </c>
      <c r="X783" s="1" t="s">
        <v>36</v>
      </c>
      <c r="Y783" s="1" t="s">
        <v>36</v>
      </c>
      <c r="Z783" s="1" t="s">
        <v>36</v>
      </c>
      <c r="AA783" s="1" t="s">
        <v>44</v>
      </c>
      <c r="AB783">
        <v>0</v>
      </c>
      <c r="AC783">
        <v>100</v>
      </c>
      <c r="AD783" s="1" t="s">
        <v>36</v>
      </c>
    </row>
    <row r="784" spans="1:30" x14ac:dyDescent="0.3">
      <c r="A784" s="1" t="s">
        <v>8099</v>
      </c>
      <c r="B784" s="1" t="s">
        <v>8180</v>
      </c>
      <c r="C784" s="1" t="s">
        <v>2881</v>
      </c>
      <c r="D784" s="1" t="s">
        <v>341</v>
      </c>
      <c r="E784" s="1" t="s">
        <v>2031</v>
      </c>
      <c r="F784" s="1" t="s">
        <v>35</v>
      </c>
      <c r="G784" s="1" t="s">
        <v>36</v>
      </c>
      <c r="H784" s="1" t="s">
        <v>36</v>
      </c>
      <c r="I784">
        <v>9788817129688</v>
      </c>
      <c r="J784" s="1" t="s">
        <v>36</v>
      </c>
      <c r="K784" s="1" t="s">
        <v>36</v>
      </c>
      <c r="L784" s="1" t="s">
        <v>2882</v>
      </c>
      <c r="M784" s="1" t="s">
        <v>468</v>
      </c>
      <c r="N784">
        <v>788</v>
      </c>
      <c r="O784">
        <v>1232</v>
      </c>
      <c r="P784" s="1" t="s">
        <v>39</v>
      </c>
      <c r="Q784" s="1" t="s">
        <v>36</v>
      </c>
      <c r="R784" s="1" t="s">
        <v>41</v>
      </c>
      <c r="S784" s="1" t="s">
        <v>36</v>
      </c>
      <c r="T784" s="1" t="s">
        <v>36</v>
      </c>
      <c r="U784" s="1" t="s">
        <v>42</v>
      </c>
      <c r="V784" s="1" t="s">
        <v>36</v>
      </c>
      <c r="W784" s="1" t="s">
        <v>8181</v>
      </c>
      <c r="X784" s="1" t="s">
        <v>36</v>
      </c>
      <c r="Y784" s="1" t="s">
        <v>36</v>
      </c>
      <c r="Z784" s="1" t="s">
        <v>36</v>
      </c>
      <c r="AA784" s="1" t="s">
        <v>44</v>
      </c>
      <c r="AB784">
        <v>0</v>
      </c>
      <c r="AC784">
        <v>100</v>
      </c>
      <c r="AD784" s="1" t="s">
        <v>36</v>
      </c>
    </row>
    <row r="785" spans="1:30" x14ac:dyDescent="0.3">
      <c r="A785" s="1" t="s">
        <v>36</v>
      </c>
      <c r="B785" s="1" t="s">
        <v>8182</v>
      </c>
      <c r="C785" s="1" t="s">
        <v>8183</v>
      </c>
      <c r="D785" s="1" t="s">
        <v>341</v>
      </c>
      <c r="E785" s="1" t="s">
        <v>36</v>
      </c>
      <c r="F785" s="1" t="s">
        <v>35</v>
      </c>
      <c r="G785" s="1" t="s">
        <v>36</v>
      </c>
      <c r="H785" s="1" t="s">
        <v>36</v>
      </c>
      <c r="I785">
        <v>8817167053</v>
      </c>
      <c r="J785" s="1" t="s">
        <v>36</v>
      </c>
      <c r="K785" s="1" t="s">
        <v>36</v>
      </c>
      <c r="L785" s="1" t="s">
        <v>2882</v>
      </c>
      <c r="M785" s="1" t="s">
        <v>36</v>
      </c>
      <c r="N785">
        <v>789</v>
      </c>
      <c r="P785" s="1" t="s">
        <v>39</v>
      </c>
      <c r="Q785" s="1" t="s">
        <v>36</v>
      </c>
      <c r="R785" s="1" t="s">
        <v>41</v>
      </c>
      <c r="S785" s="1" t="s">
        <v>36</v>
      </c>
      <c r="T785" s="1" t="s">
        <v>36</v>
      </c>
      <c r="U785" s="1" t="s">
        <v>42</v>
      </c>
      <c r="V785" s="1" t="s">
        <v>36</v>
      </c>
      <c r="W785" s="1" t="s">
        <v>8184</v>
      </c>
      <c r="X785" s="1" t="s">
        <v>36</v>
      </c>
      <c r="Y785" s="1" t="s">
        <v>36</v>
      </c>
      <c r="Z785" s="1" t="s">
        <v>36</v>
      </c>
      <c r="AA785" s="1" t="s">
        <v>44</v>
      </c>
      <c r="AB785">
        <v>0</v>
      </c>
      <c r="AC785">
        <v>100</v>
      </c>
      <c r="AD785" s="1" t="s">
        <v>36</v>
      </c>
    </row>
    <row r="786" spans="1:30" x14ac:dyDescent="0.3">
      <c r="A786" s="1" t="s">
        <v>20854</v>
      </c>
      <c r="B786" s="1" t="s">
        <v>20897</v>
      </c>
      <c r="C786" s="1" t="s">
        <v>206</v>
      </c>
      <c r="D786" s="1" t="s">
        <v>20856</v>
      </c>
      <c r="E786" s="1" t="s">
        <v>36</v>
      </c>
      <c r="F786" s="1" t="s">
        <v>36</v>
      </c>
      <c r="G786" s="1" t="s">
        <v>36</v>
      </c>
      <c r="H786" s="1" t="s">
        <v>36</v>
      </c>
      <c r="J786" s="1" t="s">
        <v>36</v>
      </c>
      <c r="K786" s="1" t="s">
        <v>36</v>
      </c>
      <c r="L786" s="1" t="s">
        <v>20857</v>
      </c>
      <c r="M786" s="1" t="s">
        <v>36</v>
      </c>
      <c r="N786">
        <v>790</v>
      </c>
      <c r="P786" s="1" t="s">
        <v>36</v>
      </c>
      <c r="Q786" s="1" t="s">
        <v>36</v>
      </c>
      <c r="R786" s="1" t="s">
        <v>36</v>
      </c>
      <c r="S786" s="1" t="s">
        <v>36</v>
      </c>
      <c r="T786" s="1" t="s">
        <v>36</v>
      </c>
      <c r="U786" s="1" t="s">
        <v>36</v>
      </c>
      <c r="V786" s="1" t="s">
        <v>36</v>
      </c>
      <c r="W786" s="1" t="s">
        <v>36</v>
      </c>
      <c r="X786" s="1" t="s">
        <v>36</v>
      </c>
      <c r="Y786" s="1" t="s">
        <v>36</v>
      </c>
      <c r="Z786" s="1" t="s">
        <v>36</v>
      </c>
      <c r="AA786" s="1" t="s">
        <v>44</v>
      </c>
      <c r="AB786">
        <v>0</v>
      </c>
      <c r="AC786">
        <v>500</v>
      </c>
      <c r="AD786" s="1" t="s">
        <v>36</v>
      </c>
    </row>
    <row r="787" spans="1:30" x14ac:dyDescent="0.3">
      <c r="A787" s="1" t="s">
        <v>20854</v>
      </c>
      <c r="B787" s="1" t="s">
        <v>20898</v>
      </c>
      <c r="C787" s="1" t="s">
        <v>206</v>
      </c>
      <c r="D787" s="1" t="s">
        <v>20856</v>
      </c>
      <c r="E787" s="1" t="s">
        <v>36</v>
      </c>
      <c r="F787" s="1" t="s">
        <v>36</v>
      </c>
      <c r="G787" s="1" t="s">
        <v>36</v>
      </c>
      <c r="H787" s="1" t="s">
        <v>36</v>
      </c>
      <c r="J787" s="1" t="s">
        <v>36</v>
      </c>
      <c r="K787" s="1" t="s">
        <v>36</v>
      </c>
      <c r="L787" s="1" t="s">
        <v>20899</v>
      </c>
      <c r="M787" s="1" t="s">
        <v>36</v>
      </c>
      <c r="N787">
        <v>791</v>
      </c>
      <c r="P787" s="1" t="s">
        <v>36</v>
      </c>
      <c r="Q787" s="1" t="s">
        <v>36</v>
      </c>
      <c r="R787" s="1" t="s">
        <v>36</v>
      </c>
      <c r="S787" s="1" t="s">
        <v>36</v>
      </c>
      <c r="T787" s="1" t="s">
        <v>36</v>
      </c>
      <c r="U787" s="1" t="s">
        <v>36</v>
      </c>
      <c r="V787" s="1" t="s">
        <v>36</v>
      </c>
      <c r="W787" s="1" t="s">
        <v>36</v>
      </c>
      <c r="X787" s="1" t="s">
        <v>36</v>
      </c>
      <c r="Y787" s="1" t="s">
        <v>36</v>
      </c>
      <c r="Z787" s="1" t="s">
        <v>36</v>
      </c>
      <c r="AA787" s="1" t="s">
        <v>44</v>
      </c>
      <c r="AB787">
        <v>0</v>
      </c>
      <c r="AC787">
        <v>500</v>
      </c>
      <c r="AD787" s="1" t="s">
        <v>36</v>
      </c>
    </row>
    <row r="788" spans="1:30" x14ac:dyDescent="0.3">
      <c r="A788" s="1" t="s">
        <v>3561</v>
      </c>
      <c r="B788" s="1" t="s">
        <v>8195</v>
      </c>
      <c r="C788" s="1" t="s">
        <v>8196</v>
      </c>
      <c r="D788" s="1" t="s">
        <v>8197</v>
      </c>
      <c r="E788" s="1" t="s">
        <v>8198</v>
      </c>
      <c r="F788" s="1" t="s">
        <v>64</v>
      </c>
      <c r="G788" s="1" t="s">
        <v>36</v>
      </c>
      <c r="H788" s="1" t="s">
        <v>36</v>
      </c>
      <c r="I788">
        <v>9788844018818</v>
      </c>
      <c r="J788" s="1" t="s">
        <v>36</v>
      </c>
      <c r="K788" s="1" t="s">
        <v>36</v>
      </c>
      <c r="L788" s="1" t="s">
        <v>8199</v>
      </c>
      <c r="M788" s="1" t="s">
        <v>287</v>
      </c>
      <c r="N788">
        <v>792</v>
      </c>
      <c r="O788">
        <v>144</v>
      </c>
      <c r="P788" s="1" t="s">
        <v>36</v>
      </c>
      <c r="Q788" s="1" t="s">
        <v>36</v>
      </c>
      <c r="R788" s="1" t="s">
        <v>36</v>
      </c>
      <c r="S788" s="1" t="s">
        <v>36</v>
      </c>
      <c r="T788" s="1" t="s">
        <v>36</v>
      </c>
      <c r="U788" s="1" t="s">
        <v>36</v>
      </c>
      <c r="V788" s="1" t="s">
        <v>36</v>
      </c>
      <c r="W788" s="1" t="s">
        <v>36</v>
      </c>
      <c r="X788" s="1" t="s">
        <v>36</v>
      </c>
      <c r="Y788" s="1" t="s">
        <v>36</v>
      </c>
      <c r="Z788" s="1" t="s">
        <v>36</v>
      </c>
      <c r="AA788" s="1" t="s">
        <v>44</v>
      </c>
      <c r="AB788">
        <v>0</v>
      </c>
      <c r="AC788">
        <v>100</v>
      </c>
      <c r="AD788" s="1" t="s">
        <v>36</v>
      </c>
    </row>
    <row r="789" spans="1:30" x14ac:dyDescent="0.3">
      <c r="A789" s="1" t="s">
        <v>36</v>
      </c>
      <c r="B789" s="1" t="s">
        <v>8185</v>
      </c>
      <c r="C789" s="1" t="s">
        <v>8186</v>
      </c>
      <c r="D789" s="1" t="s">
        <v>8187</v>
      </c>
      <c r="E789" s="1" t="s">
        <v>36</v>
      </c>
      <c r="F789" s="1" t="s">
        <v>36</v>
      </c>
      <c r="G789" s="1" t="s">
        <v>36</v>
      </c>
      <c r="H789" s="1" t="s">
        <v>36</v>
      </c>
      <c r="J789" s="1" t="s">
        <v>36</v>
      </c>
      <c r="K789" s="1" t="s">
        <v>36</v>
      </c>
      <c r="L789" s="1" t="s">
        <v>8188</v>
      </c>
      <c r="M789" s="1" t="s">
        <v>36</v>
      </c>
      <c r="N789">
        <v>793</v>
      </c>
      <c r="P789" s="1" t="s">
        <v>36</v>
      </c>
      <c r="Q789" s="1" t="s">
        <v>36</v>
      </c>
      <c r="R789" s="1" t="s">
        <v>36</v>
      </c>
      <c r="S789" s="1" t="s">
        <v>36</v>
      </c>
      <c r="T789" s="1" t="s">
        <v>36</v>
      </c>
      <c r="U789" s="1" t="s">
        <v>36</v>
      </c>
      <c r="V789" s="1" t="s">
        <v>36</v>
      </c>
      <c r="W789" s="1" t="s">
        <v>36</v>
      </c>
      <c r="X789" s="1" t="s">
        <v>36</v>
      </c>
      <c r="Y789" s="1" t="s">
        <v>36</v>
      </c>
      <c r="Z789" s="1" t="s">
        <v>36</v>
      </c>
      <c r="AA789" s="1" t="s">
        <v>44</v>
      </c>
      <c r="AB789">
        <v>0</v>
      </c>
      <c r="AC789">
        <v>100</v>
      </c>
      <c r="AD789" s="1" t="s">
        <v>36</v>
      </c>
    </row>
    <row r="790" spans="1:30" x14ac:dyDescent="0.3">
      <c r="A790" s="1" t="s">
        <v>36</v>
      </c>
      <c r="B790" s="1" t="s">
        <v>8174</v>
      </c>
      <c r="C790" s="1" t="s">
        <v>8175</v>
      </c>
      <c r="D790" s="1" t="s">
        <v>274</v>
      </c>
      <c r="E790" s="1" t="s">
        <v>36</v>
      </c>
      <c r="F790" s="1" t="s">
        <v>36</v>
      </c>
      <c r="G790" s="1" t="s">
        <v>36</v>
      </c>
      <c r="H790" s="1" t="s">
        <v>36</v>
      </c>
      <c r="J790" s="1" t="s">
        <v>36</v>
      </c>
      <c r="K790" s="1" t="s">
        <v>36</v>
      </c>
      <c r="L790" s="1" t="s">
        <v>8176</v>
      </c>
      <c r="M790" s="1" t="s">
        <v>36</v>
      </c>
      <c r="N790">
        <v>794</v>
      </c>
      <c r="P790" s="1" t="s">
        <v>36</v>
      </c>
      <c r="Q790" s="1" t="s">
        <v>36</v>
      </c>
      <c r="R790" s="1" t="s">
        <v>36</v>
      </c>
      <c r="S790" s="1" t="s">
        <v>36</v>
      </c>
      <c r="T790" s="1" t="s">
        <v>36</v>
      </c>
      <c r="U790" s="1" t="s">
        <v>36</v>
      </c>
      <c r="V790" s="1" t="s">
        <v>36</v>
      </c>
      <c r="W790" s="1" t="s">
        <v>36</v>
      </c>
      <c r="X790" s="1" t="s">
        <v>36</v>
      </c>
      <c r="Y790" s="1" t="s">
        <v>36</v>
      </c>
      <c r="Z790" s="1" t="s">
        <v>36</v>
      </c>
      <c r="AA790" s="1" t="s">
        <v>44</v>
      </c>
      <c r="AB790">
        <v>0</v>
      </c>
      <c r="AC790">
        <v>100</v>
      </c>
      <c r="AD790" s="1" t="s">
        <v>36</v>
      </c>
    </row>
    <row r="791" spans="1:30" x14ac:dyDescent="0.3">
      <c r="A791" s="1" t="s">
        <v>20854</v>
      </c>
      <c r="B791" s="1" t="s">
        <v>20900</v>
      </c>
      <c r="C791" s="1" t="s">
        <v>206</v>
      </c>
      <c r="D791" s="1" t="s">
        <v>20856</v>
      </c>
      <c r="E791" s="1" t="s">
        <v>36</v>
      </c>
      <c r="F791" s="1" t="s">
        <v>36</v>
      </c>
      <c r="G791" s="1" t="s">
        <v>36</v>
      </c>
      <c r="H791" s="1" t="s">
        <v>36</v>
      </c>
      <c r="J791" s="1" t="s">
        <v>36</v>
      </c>
      <c r="K791" s="1" t="s">
        <v>36</v>
      </c>
      <c r="L791" s="1" t="s">
        <v>20899</v>
      </c>
      <c r="M791" s="1" t="s">
        <v>36</v>
      </c>
      <c r="N791">
        <v>795</v>
      </c>
      <c r="P791" s="1" t="s">
        <v>36</v>
      </c>
      <c r="Q791" s="1" t="s">
        <v>36</v>
      </c>
      <c r="R791" s="1" t="s">
        <v>36</v>
      </c>
      <c r="S791" s="1" t="s">
        <v>36</v>
      </c>
      <c r="T791" s="1" t="s">
        <v>36</v>
      </c>
      <c r="U791" s="1" t="s">
        <v>36</v>
      </c>
      <c r="V791" s="1" t="s">
        <v>36</v>
      </c>
      <c r="W791" s="1" t="s">
        <v>36</v>
      </c>
      <c r="X791" s="1" t="s">
        <v>36</v>
      </c>
      <c r="Y791" s="1" t="s">
        <v>36</v>
      </c>
      <c r="Z791" s="1" t="s">
        <v>36</v>
      </c>
      <c r="AA791" s="1" t="s">
        <v>44</v>
      </c>
      <c r="AB791">
        <v>0</v>
      </c>
      <c r="AC791">
        <v>500</v>
      </c>
      <c r="AD791" s="1" t="s">
        <v>36</v>
      </c>
    </row>
    <row r="792" spans="1:30" x14ac:dyDescent="0.3">
      <c r="A792" s="1" t="s">
        <v>36</v>
      </c>
      <c r="B792" s="1" t="s">
        <v>8170</v>
      </c>
      <c r="C792" s="1" t="s">
        <v>8168</v>
      </c>
      <c r="D792" s="1" t="s">
        <v>8171</v>
      </c>
      <c r="E792" s="1" t="s">
        <v>8172</v>
      </c>
      <c r="F792" s="1" t="s">
        <v>64</v>
      </c>
      <c r="G792" s="1" t="s">
        <v>36</v>
      </c>
      <c r="H792" s="1" t="s">
        <v>36</v>
      </c>
      <c r="I792">
        <v>9788870181821</v>
      </c>
      <c r="J792" s="1" t="s">
        <v>36</v>
      </c>
      <c r="K792" s="1" t="s">
        <v>36</v>
      </c>
      <c r="L792" s="1" t="s">
        <v>8169</v>
      </c>
      <c r="M792" s="1" t="s">
        <v>87</v>
      </c>
      <c r="N792">
        <v>796</v>
      </c>
      <c r="O792">
        <v>200</v>
      </c>
      <c r="P792" s="1" t="s">
        <v>36</v>
      </c>
      <c r="Q792" s="1" t="s">
        <v>36</v>
      </c>
      <c r="R792" s="1" t="s">
        <v>36</v>
      </c>
      <c r="S792" s="1" t="s">
        <v>36</v>
      </c>
      <c r="T792" s="1" t="s">
        <v>36</v>
      </c>
      <c r="U792" s="1" t="s">
        <v>36</v>
      </c>
      <c r="V792" s="1" t="s">
        <v>8173</v>
      </c>
      <c r="W792" s="1" t="s">
        <v>943</v>
      </c>
      <c r="X792" s="1" t="s">
        <v>36</v>
      </c>
      <c r="Y792" s="1" t="s">
        <v>36</v>
      </c>
      <c r="Z792" s="1" t="s">
        <v>36</v>
      </c>
      <c r="AA792" s="1" t="s">
        <v>44</v>
      </c>
      <c r="AB792">
        <v>0</v>
      </c>
      <c r="AC792">
        <v>100</v>
      </c>
      <c r="AD792" s="1" t="s">
        <v>36</v>
      </c>
    </row>
    <row r="793" spans="1:30" x14ac:dyDescent="0.3">
      <c r="A793" s="1" t="s">
        <v>36</v>
      </c>
      <c r="B793" s="1" t="s">
        <v>8167</v>
      </c>
      <c r="C793" s="1" t="s">
        <v>8168</v>
      </c>
      <c r="D793" s="1" t="s">
        <v>5051</v>
      </c>
      <c r="E793" s="1" t="s">
        <v>36</v>
      </c>
      <c r="F793" s="1" t="s">
        <v>36</v>
      </c>
      <c r="G793" s="1" t="s">
        <v>36</v>
      </c>
      <c r="H793" s="1" t="s">
        <v>36</v>
      </c>
      <c r="J793" s="1" t="s">
        <v>36</v>
      </c>
      <c r="K793" s="1" t="s">
        <v>36</v>
      </c>
      <c r="L793" s="1" t="s">
        <v>8169</v>
      </c>
      <c r="M793" s="1" t="s">
        <v>36</v>
      </c>
      <c r="N793">
        <v>797</v>
      </c>
      <c r="P793" s="1" t="s">
        <v>36</v>
      </c>
      <c r="Q793" s="1" t="s">
        <v>36</v>
      </c>
      <c r="R793" s="1" t="s">
        <v>36</v>
      </c>
      <c r="S793" s="1" t="s">
        <v>36</v>
      </c>
      <c r="T793" s="1" t="s">
        <v>36</v>
      </c>
      <c r="U793" s="1" t="s">
        <v>36</v>
      </c>
      <c r="V793" s="1" t="s">
        <v>36</v>
      </c>
      <c r="W793" s="1" t="s">
        <v>36</v>
      </c>
      <c r="X793" s="1" t="s">
        <v>36</v>
      </c>
      <c r="Y793" s="1" t="s">
        <v>36</v>
      </c>
      <c r="Z793" s="1" t="s">
        <v>36</v>
      </c>
      <c r="AA793" s="1" t="s">
        <v>44</v>
      </c>
      <c r="AB793">
        <v>0</v>
      </c>
      <c r="AC793">
        <v>100</v>
      </c>
      <c r="AD793" s="1" t="s">
        <v>36</v>
      </c>
    </row>
    <row r="794" spans="1:30" x14ac:dyDescent="0.3">
      <c r="A794" s="1" t="s">
        <v>36</v>
      </c>
      <c r="B794" s="1" t="s">
        <v>8164</v>
      </c>
      <c r="C794" s="1" t="s">
        <v>8165</v>
      </c>
      <c r="D794" s="1" t="s">
        <v>479</v>
      </c>
      <c r="E794" s="1" t="s">
        <v>36</v>
      </c>
      <c r="F794" s="1" t="s">
        <v>36</v>
      </c>
      <c r="G794" s="1" t="s">
        <v>36</v>
      </c>
      <c r="H794" s="1" t="s">
        <v>36</v>
      </c>
      <c r="J794" s="1" t="s">
        <v>36</v>
      </c>
      <c r="K794" s="1" t="s">
        <v>36</v>
      </c>
      <c r="L794" s="1" t="s">
        <v>8166</v>
      </c>
      <c r="M794" s="1" t="s">
        <v>36</v>
      </c>
      <c r="N794">
        <v>798</v>
      </c>
      <c r="P794" s="1" t="s">
        <v>36</v>
      </c>
      <c r="Q794" s="1" t="s">
        <v>36</v>
      </c>
      <c r="R794" s="1" t="s">
        <v>36</v>
      </c>
      <c r="S794" s="1" t="s">
        <v>36</v>
      </c>
      <c r="T794" s="1" t="s">
        <v>36</v>
      </c>
      <c r="U794" s="1" t="s">
        <v>36</v>
      </c>
      <c r="V794" s="1" t="s">
        <v>36</v>
      </c>
      <c r="W794" s="1" t="s">
        <v>36</v>
      </c>
      <c r="X794" s="1" t="s">
        <v>36</v>
      </c>
      <c r="Y794" s="1" t="s">
        <v>36</v>
      </c>
      <c r="Z794" s="1" t="s">
        <v>36</v>
      </c>
      <c r="AA794" s="1" t="s">
        <v>44</v>
      </c>
      <c r="AB794">
        <v>0</v>
      </c>
      <c r="AC794">
        <v>100</v>
      </c>
      <c r="AD794" s="1" t="s">
        <v>36</v>
      </c>
    </row>
    <row r="795" spans="1:30" x14ac:dyDescent="0.3">
      <c r="A795" s="1" t="s">
        <v>8159</v>
      </c>
      <c r="B795" s="1" t="s">
        <v>8160</v>
      </c>
      <c r="C795" s="1" t="s">
        <v>8161</v>
      </c>
      <c r="D795" s="1" t="s">
        <v>341</v>
      </c>
      <c r="E795" s="1" t="s">
        <v>2031</v>
      </c>
      <c r="F795" s="1" t="s">
        <v>7491</v>
      </c>
      <c r="G795" s="1" t="s">
        <v>36</v>
      </c>
      <c r="H795" s="1" t="s">
        <v>36</v>
      </c>
      <c r="I795">
        <v>9788817171526</v>
      </c>
      <c r="J795" s="1" t="s">
        <v>36</v>
      </c>
      <c r="K795" s="1" t="s">
        <v>36</v>
      </c>
      <c r="L795" s="1" t="s">
        <v>8162</v>
      </c>
      <c r="M795" s="1" t="s">
        <v>400</v>
      </c>
      <c r="N795">
        <v>799</v>
      </c>
      <c r="P795" s="1" t="s">
        <v>39</v>
      </c>
      <c r="Q795" s="1" t="s">
        <v>8163</v>
      </c>
      <c r="R795" s="1" t="s">
        <v>41</v>
      </c>
      <c r="S795" s="1" t="s">
        <v>36</v>
      </c>
      <c r="T795" s="1" t="s">
        <v>36</v>
      </c>
      <c r="U795" s="1" t="s">
        <v>42</v>
      </c>
      <c r="V795" s="1" t="s">
        <v>36</v>
      </c>
      <c r="W795" s="1" t="s">
        <v>4366</v>
      </c>
      <c r="X795" s="1" t="s">
        <v>36</v>
      </c>
      <c r="Y795" s="1" t="s">
        <v>36</v>
      </c>
      <c r="Z795" s="1" t="s">
        <v>36</v>
      </c>
      <c r="AA795" s="1" t="s">
        <v>44</v>
      </c>
      <c r="AB795">
        <v>0</v>
      </c>
      <c r="AC795">
        <v>100</v>
      </c>
      <c r="AD795" s="1" t="s">
        <v>36</v>
      </c>
    </row>
    <row r="796" spans="1:30" x14ac:dyDescent="0.3">
      <c r="A796" s="1" t="s">
        <v>36</v>
      </c>
      <c r="B796" s="1" t="s">
        <v>8151</v>
      </c>
      <c r="C796" s="1" t="s">
        <v>8152</v>
      </c>
      <c r="D796" s="1" t="s">
        <v>274</v>
      </c>
      <c r="E796" s="1" t="s">
        <v>8153</v>
      </c>
      <c r="F796" s="1" t="s">
        <v>35</v>
      </c>
      <c r="G796" s="1" t="s">
        <v>36</v>
      </c>
      <c r="H796" s="1" t="s">
        <v>36</v>
      </c>
      <c r="I796">
        <v>9788842002956</v>
      </c>
      <c r="J796" s="1" t="s">
        <v>36</v>
      </c>
      <c r="K796" s="1" t="s">
        <v>36</v>
      </c>
      <c r="L796" s="1" t="s">
        <v>8154</v>
      </c>
      <c r="M796" s="1" t="s">
        <v>169</v>
      </c>
      <c r="N796">
        <v>800</v>
      </c>
      <c r="O796">
        <v>197</v>
      </c>
      <c r="P796" s="1" t="s">
        <v>39</v>
      </c>
      <c r="Q796" s="1" t="s">
        <v>36</v>
      </c>
      <c r="R796" s="1" t="s">
        <v>41</v>
      </c>
      <c r="S796" s="1" t="s">
        <v>36</v>
      </c>
      <c r="T796" s="1" t="s">
        <v>36</v>
      </c>
      <c r="U796" s="1" t="s">
        <v>42</v>
      </c>
      <c r="V796" s="1" t="s">
        <v>36</v>
      </c>
      <c r="W796" s="1" t="s">
        <v>8155</v>
      </c>
      <c r="X796" s="1" t="s">
        <v>36</v>
      </c>
      <c r="Y796" s="1" t="s">
        <v>36</v>
      </c>
      <c r="Z796" s="1" t="s">
        <v>36</v>
      </c>
      <c r="AA796" s="1" t="s">
        <v>44</v>
      </c>
      <c r="AB796">
        <v>0</v>
      </c>
      <c r="AC796">
        <v>100</v>
      </c>
      <c r="AD796" s="1" t="s">
        <v>36</v>
      </c>
    </row>
    <row r="797" spans="1:30" x14ac:dyDescent="0.3">
      <c r="A797" s="1" t="s">
        <v>20854</v>
      </c>
      <c r="B797" s="1" t="s">
        <v>20901</v>
      </c>
      <c r="C797" s="1" t="s">
        <v>206</v>
      </c>
      <c r="D797" s="1" t="s">
        <v>20856</v>
      </c>
      <c r="E797" s="1" t="s">
        <v>36</v>
      </c>
      <c r="F797" s="1" t="s">
        <v>36</v>
      </c>
      <c r="G797" s="1" t="s">
        <v>36</v>
      </c>
      <c r="H797" s="1" t="s">
        <v>36</v>
      </c>
      <c r="J797" s="1" t="s">
        <v>36</v>
      </c>
      <c r="K797" s="1" t="s">
        <v>36</v>
      </c>
      <c r="L797" s="1" t="s">
        <v>20899</v>
      </c>
      <c r="M797" s="1" t="s">
        <v>36</v>
      </c>
      <c r="N797">
        <v>801</v>
      </c>
      <c r="P797" s="1" t="s">
        <v>36</v>
      </c>
      <c r="Q797" s="1" t="s">
        <v>36</v>
      </c>
      <c r="R797" s="1" t="s">
        <v>36</v>
      </c>
      <c r="S797" s="1" t="s">
        <v>36</v>
      </c>
      <c r="T797" s="1" t="s">
        <v>36</v>
      </c>
      <c r="U797" s="1" t="s">
        <v>36</v>
      </c>
      <c r="V797" s="1" t="s">
        <v>36</v>
      </c>
      <c r="W797" s="1" t="s">
        <v>36</v>
      </c>
      <c r="X797" s="1" t="s">
        <v>36</v>
      </c>
      <c r="Y797" s="1" t="s">
        <v>36</v>
      </c>
      <c r="Z797" s="1" t="s">
        <v>36</v>
      </c>
      <c r="AA797" s="1" t="s">
        <v>44</v>
      </c>
      <c r="AB797">
        <v>0</v>
      </c>
      <c r="AC797">
        <v>500</v>
      </c>
      <c r="AD797" s="1" t="s">
        <v>36</v>
      </c>
    </row>
    <row r="798" spans="1:30" x14ac:dyDescent="0.3">
      <c r="A798" s="1" t="s">
        <v>36</v>
      </c>
      <c r="B798" s="1" t="s">
        <v>844</v>
      </c>
      <c r="C798" s="1" t="s">
        <v>845</v>
      </c>
      <c r="D798" s="1" t="s">
        <v>846</v>
      </c>
      <c r="E798" s="1" t="s">
        <v>36</v>
      </c>
      <c r="F798" s="1" t="s">
        <v>36</v>
      </c>
      <c r="G798" s="1" t="s">
        <v>36</v>
      </c>
      <c r="H798" s="1" t="s">
        <v>36</v>
      </c>
      <c r="J798" s="1" t="s">
        <v>36</v>
      </c>
      <c r="K798" s="1" t="s">
        <v>36</v>
      </c>
      <c r="L798" s="1" t="s">
        <v>847</v>
      </c>
      <c r="M798" s="1" t="s">
        <v>36</v>
      </c>
      <c r="N798">
        <v>802</v>
      </c>
      <c r="P798" s="1" t="s">
        <v>36</v>
      </c>
      <c r="Q798" s="1" t="s">
        <v>36</v>
      </c>
      <c r="R798" s="1" t="s">
        <v>36</v>
      </c>
      <c r="S798" s="1" t="s">
        <v>36</v>
      </c>
      <c r="T798" s="1" t="s">
        <v>36</v>
      </c>
      <c r="U798" s="1" t="s">
        <v>36</v>
      </c>
      <c r="V798" s="1" t="s">
        <v>36</v>
      </c>
      <c r="W798" s="1" t="s">
        <v>36</v>
      </c>
      <c r="X798" s="1" t="s">
        <v>36</v>
      </c>
      <c r="Y798" s="1" t="s">
        <v>36</v>
      </c>
      <c r="Z798" s="1" t="s">
        <v>36</v>
      </c>
      <c r="AA798" s="1" t="s">
        <v>44</v>
      </c>
      <c r="AB798">
        <v>0</v>
      </c>
      <c r="AC798">
        <v>610</v>
      </c>
      <c r="AD798" s="1" t="s">
        <v>36</v>
      </c>
    </row>
    <row r="799" spans="1:30" x14ac:dyDescent="0.3">
      <c r="A799" s="1" t="s">
        <v>20854</v>
      </c>
      <c r="B799" s="1" t="s">
        <v>20902</v>
      </c>
      <c r="C799" s="1" t="s">
        <v>206</v>
      </c>
      <c r="D799" s="1" t="s">
        <v>20856</v>
      </c>
      <c r="E799" s="1" t="s">
        <v>36</v>
      </c>
      <c r="F799" s="1" t="s">
        <v>36</v>
      </c>
      <c r="G799" s="1" t="s">
        <v>36</v>
      </c>
      <c r="H799" s="1" t="s">
        <v>36</v>
      </c>
      <c r="J799" s="1" t="s">
        <v>36</v>
      </c>
      <c r="K799" s="1" t="s">
        <v>36</v>
      </c>
      <c r="L799" s="1" t="s">
        <v>20857</v>
      </c>
      <c r="M799" s="1" t="s">
        <v>36</v>
      </c>
      <c r="N799">
        <v>803</v>
      </c>
      <c r="P799" s="1" t="s">
        <v>36</v>
      </c>
      <c r="Q799" s="1" t="s">
        <v>36</v>
      </c>
      <c r="R799" s="1" t="s">
        <v>36</v>
      </c>
      <c r="S799" s="1" t="s">
        <v>36</v>
      </c>
      <c r="T799" s="1" t="s">
        <v>36</v>
      </c>
      <c r="U799" s="1" t="s">
        <v>36</v>
      </c>
      <c r="V799" s="1" t="s">
        <v>36</v>
      </c>
      <c r="W799" s="1" t="s">
        <v>36</v>
      </c>
      <c r="X799" s="1" t="s">
        <v>36</v>
      </c>
      <c r="Y799" s="1" t="s">
        <v>36</v>
      </c>
      <c r="Z799" s="1" t="s">
        <v>36</v>
      </c>
      <c r="AA799" s="1" t="s">
        <v>44</v>
      </c>
      <c r="AB799">
        <v>0</v>
      </c>
      <c r="AC799">
        <v>500</v>
      </c>
      <c r="AD799" s="1" t="s">
        <v>36</v>
      </c>
    </row>
    <row r="800" spans="1:30" x14ac:dyDescent="0.3">
      <c r="A800" s="1" t="s">
        <v>20854</v>
      </c>
      <c r="B800" s="1" t="s">
        <v>20903</v>
      </c>
      <c r="C800" s="1" t="s">
        <v>206</v>
      </c>
      <c r="D800" s="1" t="s">
        <v>20856</v>
      </c>
      <c r="E800" s="1" t="s">
        <v>36</v>
      </c>
      <c r="F800" s="1" t="s">
        <v>36</v>
      </c>
      <c r="G800" s="1" t="s">
        <v>36</v>
      </c>
      <c r="H800" s="1" t="s">
        <v>36</v>
      </c>
      <c r="J800" s="1" t="s">
        <v>36</v>
      </c>
      <c r="K800" s="1" t="s">
        <v>36</v>
      </c>
      <c r="L800" s="1" t="s">
        <v>20899</v>
      </c>
      <c r="M800" s="1" t="s">
        <v>36</v>
      </c>
      <c r="N800">
        <v>804</v>
      </c>
      <c r="P800" s="1" t="s">
        <v>36</v>
      </c>
      <c r="Q800" s="1" t="s">
        <v>36</v>
      </c>
      <c r="R800" s="1" t="s">
        <v>36</v>
      </c>
      <c r="S800" s="1" t="s">
        <v>36</v>
      </c>
      <c r="T800" s="1" t="s">
        <v>36</v>
      </c>
      <c r="U800" s="1" t="s">
        <v>36</v>
      </c>
      <c r="V800" s="1" t="s">
        <v>36</v>
      </c>
      <c r="W800" s="1" t="s">
        <v>36</v>
      </c>
      <c r="X800" s="1" t="s">
        <v>36</v>
      </c>
      <c r="Y800" s="1" t="s">
        <v>36</v>
      </c>
      <c r="Z800" s="1" t="s">
        <v>36</v>
      </c>
      <c r="AA800" s="1" t="s">
        <v>44</v>
      </c>
      <c r="AB800">
        <v>0</v>
      </c>
      <c r="AC800">
        <v>500</v>
      </c>
      <c r="AD800" s="1" t="s">
        <v>36</v>
      </c>
    </row>
    <row r="801" spans="1:30" x14ac:dyDescent="0.3">
      <c r="A801" s="1" t="s">
        <v>36</v>
      </c>
      <c r="B801" s="1" t="s">
        <v>16415</v>
      </c>
      <c r="C801" s="1" t="s">
        <v>5832</v>
      </c>
      <c r="D801" s="1" t="s">
        <v>47</v>
      </c>
      <c r="E801" s="1" t="s">
        <v>36</v>
      </c>
      <c r="F801" s="1" t="s">
        <v>36</v>
      </c>
      <c r="G801" s="1" t="s">
        <v>36</v>
      </c>
      <c r="H801" s="1" t="s">
        <v>36</v>
      </c>
      <c r="J801" s="1" t="s">
        <v>36</v>
      </c>
      <c r="K801" s="1" t="s">
        <v>36</v>
      </c>
      <c r="L801" s="1" t="s">
        <v>16416</v>
      </c>
      <c r="M801" s="1" t="s">
        <v>16417</v>
      </c>
      <c r="N801">
        <v>805</v>
      </c>
      <c r="P801" s="1" t="s">
        <v>36</v>
      </c>
      <c r="Q801" s="1" t="s">
        <v>36</v>
      </c>
      <c r="R801" s="1" t="s">
        <v>36</v>
      </c>
      <c r="S801" s="1" t="s">
        <v>36</v>
      </c>
      <c r="T801" s="1" t="s">
        <v>36</v>
      </c>
      <c r="U801" s="1" t="s">
        <v>36</v>
      </c>
      <c r="V801" s="1" t="s">
        <v>36</v>
      </c>
      <c r="W801" s="1" t="s">
        <v>36</v>
      </c>
      <c r="X801" s="1" t="s">
        <v>36</v>
      </c>
      <c r="Y801" s="1" t="s">
        <v>36</v>
      </c>
      <c r="Z801" s="1" t="s">
        <v>36</v>
      </c>
      <c r="AA801" s="1" t="s">
        <v>44</v>
      </c>
      <c r="AB801">
        <v>0</v>
      </c>
      <c r="AC801">
        <v>854</v>
      </c>
      <c r="AD801" s="1" t="s">
        <v>36</v>
      </c>
    </row>
    <row r="802" spans="1:30" x14ac:dyDescent="0.3">
      <c r="A802" s="1" t="s">
        <v>36</v>
      </c>
      <c r="B802" s="1" t="s">
        <v>8146</v>
      </c>
      <c r="C802" s="1" t="s">
        <v>8147</v>
      </c>
      <c r="D802" s="1" t="s">
        <v>8138</v>
      </c>
      <c r="E802" s="1" t="s">
        <v>36</v>
      </c>
      <c r="F802" s="1" t="s">
        <v>36</v>
      </c>
      <c r="G802" s="1" t="s">
        <v>36</v>
      </c>
      <c r="H802" s="1" t="s">
        <v>36</v>
      </c>
      <c r="J802" s="1" t="s">
        <v>36</v>
      </c>
      <c r="K802" s="1" t="s">
        <v>36</v>
      </c>
      <c r="L802" s="1" t="s">
        <v>8148</v>
      </c>
      <c r="M802" s="1" t="s">
        <v>36</v>
      </c>
      <c r="N802">
        <v>806</v>
      </c>
      <c r="P802" s="1" t="s">
        <v>36</v>
      </c>
      <c r="Q802" s="1" t="s">
        <v>36</v>
      </c>
      <c r="R802" s="1" t="s">
        <v>36</v>
      </c>
      <c r="S802" s="1" t="s">
        <v>36</v>
      </c>
      <c r="T802" s="1" t="s">
        <v>36</v>
      </c>
      <c r="U802" s="1" t="s">
        <v>36</v>
      </c>
      <c r="V802" s="1" t="s">
        <v>36</v>
      </c>
      <c r="W802" s="1" t="s">
        <v>36</v>
      </c>
      <c r="X802" s="1" t="s">
        <v>36</v>
      </c>
      <c r="Y802" s="1" t="s">
        <v>36</v>
      </c>
      <c r="Z802" s="1" t="s">
        <v>36</v>
      </c>
      <c r="AA802" s="1" t="s">
        <v>44</v>
      </c>
      <c r="AB802">
        <v>0</v>
      </c>
      <c r="AC802">
        <v>100</v>
      </c>
      <c r="AD802" s="1" t="s">
        <v>36</v>
      </c>
    </row>
    <row r="803" spans="1:30" x14ac:dyDescent="0.3">
      <c r="A803" s="1" t="s">
        <v>36</v>
      </c>
      <c r="B803" s="1" t="s">
        <v>8177</v>
      </c>
      <c r="C803" s="1" t="s">
        <v>8178</v>
      </c>
      <c r="D803" s="1" t="s">
        <v>230</v>
      </c>
      <c r="E803" s="1" t="s">
        <v>36</v>
      </c>
      <c r="F803" s="1" t="s">
        <v>36</v>
      </c>
      <c r="G803" s="1" t="s">
        <v>36</v>
      </c>
      <c r="H803" s="1" t="s">
        <v>36</v>
      </c>
      <c r="J803" s="1" t="s">
        <v>36</v>
      </c>
      <c r="K803" s="1" t="s">
        <v>36</v>
      </c>
      <c r="L803" s="1" t="s">
        <v>8179</v>
      </c>
      <c r="M803" s="1" t="s">
        <v>36</v>
      </c>
      <c r="N803">
        <v>807</v>
      </c>
      <c r="P803" s="1" t="s">
        <v>36</v>
      </c>
      <c r="Q803" s="1" t="s">
        <v>36</v>
      </c>
      <c r="R803" s="1" t="s">
        <v>36</v>
      </c>
      <c r="S803" s="1" t="s">
        <v>36</v>
      </c>
      <c r="T803" s="1" t="s">
        <v>36</v>
      </c>
      <c r="U803" s="1" t="s">
        <v>36</v>
      </c>
      <c r="V803" s="1" t="s">
        <v>36</v>
      </c>
      <c r="W803" s="1" t="s">
        <v>36</v>
      </c>
      <c r="X803" s="1" t="s">
        <v>36</v>
      </c>
      <c r="Y803" s="1" t="s">
        <v>36</v>
      </c>
      <c r="Z803" s="1" t="s">
        <v>36</v>
      </c>
      <c r="AA803" s="1" t="s">
        <v>44</v>
      </c>
      <c r="AB803">
        <v>0</v>
      </c>
      <c r="AC803">
        <v>100</v>
      </c>
      <c r="AD803" s="1" t="s">
        <v>36</v>
      </c>
    </row>
    <row r="804" spans="1:30" x14ac:dyDescent="0.3">
      <c r="A804" s="1" t="s">
        <v>8927</v>
      </c>
      <c r="B804" s="1" t="s">
        <v>8928</v>
      </c>
      <c r="C804" s="1" t="s">
        <v>352</v>
      </c>
      <c r="D804" s="1" t="s">
        <v>8929</v>
      </c>
      <c r="E804" s="1" t="s">
        <v>36</v>
      </c>
      <c r="F804" s="1" t="s">
        <v>64</v>
      </c>
      <c r="G804" s="1" t="s">
        <v>36</v>
      </c>
      <c r="H804" s="1" t="s">
        <v>36</v>
      </c>
      <c r="I804">
        <v>9788878400382</v>
      </c>
      <c r="J804" s="1" t="s">
        <v>36</v>
      </c>
      <c r="K804" s="1" t="s">
        <v>36</v>
      </c>
      <c r="L804" s="1" t="s">
        <v>8930</v>
      </c>
      <c r="M804" s="1" t="s">
        <v>215</v>
      </c>
      <c r="N804">
        <v>808</v>
      </c>
      <c r="O804">
        <v>718</v>
      </c>
      <c r="P804" s="1" t="s">
        <v>36</v>
      </c>
      <c r="Q804" s="1" t="s">
        <v>36</v>
      </c>
      <c r="R804" s="1" t="s">
        <v>36</v>
      </c>
      <c r="S804" s="1" t="s">
        <v>36</v>
      </c>
      <c r="T804" s="1" t="s">
        <v>36</v>
      </c>
      <c r="U804" s="1" t="s">
        <v>36</v>
      </c>
      <c r="V804" s="1" t="s">
        <v>36</v>
      </c>
      <c r="W804" s="1" t="s">
        <v>8931</v>
      </c>
      <c r="X804" s="1" t="s">
        <v>36</v>
      </c>
      <c r="Y804" s="1" t="s">
        <v>36</v>
      </c>
      <c r="Z804" s="1" t="s">
        <v>36</v>
      </c>
      <c r="AA804" s="1" t="s">
        <v>44</v>
      </c>
      <c r="AB804">
        <v>0</v>
      </c>
      <c r="AC804">
        <v>100</v>
      </c>
      <c r="AD804" s="1" t="s">
        <v>36</v>
      </c>
    </row>
    <row r="805" spans="1:30" x14ac:dyDescent="0.3">
      <c r="A805" s="1" t="s">
        <v>36</v>
      </c>
      <c r="B805" s="1" t="s">
        <v>8296</v>
      </c>
      <c r="C805" s="1" t="s">
        <v>8111</v>
      </c>
      <c r="D805" s="1" t="s">
        <v>1867</v>
      </c>
      <c r="E805" s="1" t="s">
        <v>36</v>
      </c>
      <c r="F805" s="1" t="s">
        <v>36</v>
      </c>
      <c r="G805" s="1" t="s">
        <v>36</v>
      </c>
      <c r="H805" s="1" t="s">
        <v>36</v>
      </c>
      <c r="J805" s="1" t="s">
        <v>36</v>
      </c>
      <c r="K805" s="1" t="s">
        <v>36</v>
      </c>
      <c r="L805" s="1" t="s">
        <v>8295</v>
      </c>
      <c r="M805" s="1" t="s">
        <v>36</v>
      </c>
      <c r="N805">
        <v>809</v>
      </c>
      <c r="P805" s="1" t="s">
        <v>36</v>
      </c>
      <c r="Q805" s="1" t="s">
        <v>36</v>
      </c>
      <c r="R805" s="1" t="s">
        <v>36</v>
      </c>
      <c r="S805" s="1" t="s">
        <v>36</v>
      </c>
      <c r="T805" s="1" t="s">
        <v>36</v>
      </c>
      <c r="U805" s="1" t="s">
        <v>36</v>
      </c>
      <c r="V805" s="1" t="s">
        <v>36</v>
      </c>
      <c r="W805" s="1" t="s">
        <v>36</v>
      </c>
      <c r="X805" s="1" t="s">
        <v>36</v>
      </c>
      <c r="Y805" s="1" t="s">
        <v>36</v>
      </c>
      <c r="Z805" s="1" t="s">
        <v>36</v>
      </c>
      <c r="AA805" s="1" t="s">
        <v>44</v>
      </c>
      <c r="AB805">
        <v>0</v>
      </c>
      <c r="AC805">
        <v>100</v>
      </c>
      <c r="AD805" s="1" t="s">
        <v>36</v>
      </c>
    </row>
    <row r="806" spans="1:30" x14ac:dyDescent="0.3">
      <c r="A806" s="1" t="s">
        <v>36</v>
      </c>
      <c r="B806" s="1" t="s">
        <v>8293</v>
      </c>
      <c r="C806" s="1" t="s">
        <v>8294</v>
      </c>
      <c r="D806" s="1" t="s">
        <v>1867</v>
      </c>
      <c r="E806" s="1" t="s">
        <v>36</v>
      </c>
      <c r="F806" s="1" t="s">
        <v>36</v>
      </c>
      <c r="G806" s="1" t="s">
        <v>36</v>
      </c>
      <c r="H806" s="1" t="s">
        <v>36</v>
      </c>
      <c r="J806" s="1" t="s">
        <v>36</v>
      </c>
      <c r="K806" s="1" t="s">
        <v>36</v>
      </c>
      <c r="L806" s="1" t="s">
        <v>8295</v>
      </c>
      <c r="M806" s="1" t="s">
        <v>36</v>
      </c>
      <c r="N806">
        <v>810</v>
      </c>
      <c r="P806" s="1" t="s">
        <v>36</v>
      </c>
      <c r="Q806" s="1" t="s">
        <v>36</v>
      </c>
      <c r="R806" s="1" t="s">
        <v>36</v>
      </c>
      <c r="S806" s="1" t="s">
        <v>36</v>
      </c>
      <c r="T806" s="1" t="s">
        <v>36</v>
      </c>
      <c r="U806" s="1" t="s">
        <v>36</v>
      </c>
      <c r="V806" s="1" t="s">
        <v>36</v>
      </c>
      <c r="W806" s="1" t="s">
        <v>36</v>
      </c>
      <c r="X806" s="1" t="s">
        <v>36</v>
      </c>
      <c r="Y806" s="1" t="s">
        <v>36</v>
      </c>
      <c r="Z806" s="1" t="s">
        <v>36</v>
      </c>
      <c r="AA806" s="1" t="s">
        <v>44</v>
      </c>
      <c r="AB806">
        <v>0</v>
      </c>
      <c r="AC806">
        <v>100</v>
      </c>
      <c r="AD806" s="1" t="s">
        <v>36</v>
      </c>
    </row>
    <row r="807" spans="1:30" x14ac:dyDescent="0.3">
      <c r="A807" s="1" t="s">
        <v>36</v>
      </c>
      <c r="B807" s="1" t="s">
        <v>8290</v>
      </c>
      <c r="C807" s="1" t="s">
        <v>8291</v>
      </c>
      <c r="D807" s="1" t="s">
        <v>274</v>
      </c>
      <c r="E807" s="1" t="s">
        <v>36</v>
      </c>
      <c r="F807" s="1" t="s">
        <v>36</v>
      </c>
      <c r="G807" s="1" t="s">
        <v>36</v>
      </c>
      <c r="H807" s="1" t="s">
        <v>36</v>
      </c>
      <c r="J807" s="1" t="s">
        <v>36</v>
      </c>
      <c r="K807" s="1" t="s">
        <v>36</v>
      </c>
      <c r="L807" s="1" t="s">
        <v>8292</v>
      </c>
      <c r="M807" s="1" t="s">
        <v>36</v>
      </c>
      <c r="N807">
        <v>811</v>
      </c>
      <c r="P807" s="1" t="s">
        <v>36</v>
      </c>
      <c r="Q807" s="1" t="s">
        <v>36</v>
      </c>
      <c r="R807" s="1" t="s">
        <v>36</v>
      </c>
      <c r="S807" s="1" t="s">
        <v>36</v>
      </c>
      <c r="T807" s="1" t="s">
        <v>36</v>
      </c>
      <c r="U807" s="1" t="s">
        <v>36</v>
      </c>
      <c r="V807" s="1" t="s">
        <v>36</v>
      </c>
      <c r="W807" s="1" t="s">
        <v>36</v>
      </c>
      <c r="X807" s="1" t="s">
        <v>36</v>
      </c>
      <c r="Y807" s="1" t="s">
        <v>36</v>
      </c>
      <c r="Z807" s="1" t="s">
        <v>36</v>
      </c>
      <c r="AA807" s="1" t="s">
        <v>44</v>
      </c>
      <c r="AB807">
        <v>0</v>
      </c>
      <c r="AC807">
        <v>100</v>
      </c>
      <c r="AD807" s="1" t="s">
        <v>36</v>
      </c>
    </row>
    <row r="808" spans="1:30" x14ac:dyDescent="0.3">
      <c r="A808" s="1" t="s">
        <v>20854</v>
      </c>
      <c r="B808" s="1" t="s">
        <v>20934</v>
      </c>
      <c r="C808" s="1" t="s">
        <v>206</v>
      </c>
      <c r="D808" s="1" t="s">
        <v>20856</v>
      </c>
      <c r="E808" s="1" t="s">
        <v>36</v>
      </c>
      <c r="F808" s="1" t="s">
        <v>36</v>
      </c>
      <c r="G808" s="1" t="s">
        <v>36</v>
      </c>
      <c r="H808" s="1" t="s">
        <v>36</v>
      </c>
      <c r="J808" s="1" t="s">
        <v>36</v>
      </c>
      <c r="K808" s="1" t="s">
        <v>36</v>
      </c>
      <c r="L808" s="1" t="s">
        <v>20857</v>
      </c>
      <c r="M808" s="1" t="s">
        <v>36</v>
      </c>
      <c r="N808">
        <v>812</v>
      </c>
      <c r="P808" s="1" t="s">
        <v>36</v>
      </c>
      <c r="Q808" s="1" t="s">
        <v>36</v>
      </c>
      <c r="R808" s="1" t="s">
        <v>36</v>
      </c>
      <c r="S808" s="1" t="s">
        <v>36</v>
      </c>
      <c r="T808" s="1" t="s">
        <v>36</v>
      </c>
      <c r="U808" s="1" t="s">
        <v>36</v>
      </c>
      <c r="V808" s="1" t="s">
        <v>36</v>
      </c>
      <c r="W808" s="1" t="s">
        <v>36</v>
      </c>
      <c r="X808" s="1" t="s">
        <v>36</v>
      </c>
      <c r="Y808" s="1" t="s">
        <v>36</v>
      </c>
      <c r="Z808" s="1" t="s">
        <v>36</v>
      </c>
      <c r="AA808" s="1" t="s">
        <v>44</v>
      </c>
      <c r="AB808">
        <v>0</v>
      </c>
      <c r="AC808">
        <v>500</v>
      </c>
      <c r="AD808" s="1" t="s">
        <v>36</v>
      </c>
    </row>
    <row r="809" spans="1:30" x14ac:dyDescent="0.3">
      <c r="A809" s="1" t="s">
        <v>36</v>
      </c>
      <c r="B809" s="1" t="s">
        <v>8287</v>
      </c>
      <c r="C809" s="1" t="s">
        <v>8288</v>
      </c>
      <c r="D809" s="1" t="s">
        <v>479</v>
      </c>
      <c r="E809" s="1" t="s">
        <v>36</v>
      </c>
      <c r="F809" s="1" t="s">
        <v>36</v>
      </c>
      <c r="G809" s="1" t="s">
        <v>36</v>
      </c>
      <c r="H809" s="1" t="s">
        <v>36</v>
      </c>
      <c r="J809" s="1" t="s">
        <v>36</v>
      </c>
      <c r="K809" s="1" t="s">
        <v>36</v>
      </c>
      <c r="L809" s="1" t="s">
        <v>8289</v>
      </c>
      <c r="M809" s="1" t="s">
        <v>36</v>
      </c>
      <c r="N809">
        <v>813</v>
      </c>
      <c r="P809" s="1" t="s">
        <v>36</v>
      </c>
      <c r="Q809" s="1" t="s">
        <v>36</v>
      </c>
      <c r="R809" s="1" t="s">
        <v>36</v>
      </c>
      <c r="S809" s="1" t="s">
        <v>36</v>
      </c>
      <c r="T809" s="1" t="s">
        <v>36</v>
      </c>
      <c r="U809" s="1" t="s">
        <v>36</v>
      </c>
      <c r="V809" s="1" t="s">
        <v>36</v>
      </c>
      <c r="W809" s="1" t="s">
        <v>36</v>
      </c>
      <c r="X809" s="1" t="s">
        <v>36</v>
      </c>
      <c r="Y809" s="1" t="s">
        <v>36</v>
      </c>
      <c r="Z809" s="1" t="s">
        <v>36</v>
      </c>
      <c r="AA809" s="1" t="s">
        <v>44</v>
      </c>
      <c r="AB809">
        <v>0</v>
      </c>
      <c r="AC809">
        <v>100</v>
      </c>
      <c r="AD809" s="1" t="s">
        <v>36</v>
      </c>
    </row>
    <row r="810" spans="1:30" x14ac:dyDescent="0.3">
      <c r="A810" s="1" t="s">
        <v>36</v>
      </c>
      <c r="B810" s="1" t="s">
        <v>8279</v>
      </c>
      <c r="C810" s="1" t="s">
        <v>8280</v>
      </c>
      <c r="D810" s="1" t="s">
        <v>8281</v>
      </c>
      <c r="E810" s="1" t="s">
        <v>36</v>
      </c>
      <c r="F810" s="1" t="s">
        <v>36</v>
      </c>
      <c r="G810" s="1" t="s">
        <v>36</v>
      </c>
      <c r="H810" s="1" t="s">
        <v>36</v>
      </c>
      <c r="J810" s="1" t="s">
        <v>36</v>
      </c>
      <c r="K810" s="1" t="s">
        <v>36</v>
      </c>
      <c r="L810" s="1" t="s">
        <v>8282</v>
      </c>
      <c r="M810" s="1" t="s">
        <v>36</v>
      </c>
      <c r="N810">
        <v>814</v>
      </c>
      <c r="P810" s="1" t="s">
        <v>36</v>
      </c>
      <c r="Q810" s="1" t="s">
        <v>36</v>
      </c>
      <c r="R810" s="1" t="s">
        <v>36</v>
      </c>
      <c r="S810" s="1" t="s">
        <v>36</v>
      </c>
      <c r="T810" s="1" t="s">
        <v>36</v>
      </c>
      <c r="U810" s="1" t="s">
        <v>36</v>
      </c>
      <c r="V810" s="1" t="s">
        <v>36</v>
      </c>
      <c r="W810" s="1" t="s">
        <v>36</v>
      </c>
      <c r="X810" s="1" t="s">
        <v>36</v>
      </c>
      <c r="Y810" s="1" t="s">
        <v>36</v>
      </c>
      <c r="Z810" s="1" t="s">
        <v>36</v>
      </c>
      <c r="AA810" s="1" t="s">
        <v>44</v>
      </c>
      <c r="AB810">
        <v>0</v>
      </c>
      <c r="AC810">
        <v>100</v>
      </c>
      <c r="AD810" s="1" t="s">
        <v>36</v>
      </c>
    </row>
    <row r="811" spans="1:30" x14ac:dyDescent="0.3">
      <c r="A811" s="1" t="s">
        <v>36</v>
      </c>
      <c r="B811" s="1" t="s">
        <v>16412</v>
      </c>
      <c r="C811" s="1" t="s">
        <v>16413</v>
      </c>
      <c r="D811" s="1" t="s">
        <v>47</v>
      </c>
      <c r="E811" s="1" t="s">
        <v>36</v>
      </c>
      <c r="F811" s="1" t="s">
        <v>36</v>
      </c>
      <c r="G811" s="1" t="s">
        <v>36</v>
      </c>
      <c r="H811" s="1" t="s">
        <v>36</v>
      </c>
      <c r="J811" s="1" t="s">
        <v>36</v>
      </c>
      <c r="K811" s="1" t="s">
        <v>36</v>
      </c>
      <c r="L811" s="1" t="s">
        <v>16414</v>
      </c>
      <c r="M811" s="1" t="s">
        <v>36</v>
      </c>
      <c r="N811">
        <v>815</v>
      </c>
      <c r="P811" s="1" t="s">
        <v>36</v>
      </c>
      <c r="Q811" s="1" t="s">
        <v>36</v>
      </c>
      <c r="R811" s="1" t="s">
        <v>36</v>
      </c>
      <c r="S811" s="1" t="s">
        <v>36</v>
      </c>
      <c r="T811" s="1" t="s">
        <v>36</v>
      </c>
      <c r="U811" s="1" t="s">
        <v>36</v>
      </c>
      <c r="V811" s="1" t="s">
        <v>36</v>
      </c>
      <c r="W811" s="1" t="s">
        <v>36</v>
      </c>
      <c r="X811" s="1" t="s">
        <v>36</v>
      </c>
      <c r="Y811" s="1" t="s">
        <v>36</v>
      </c>
      <c r="Z811" s="1" t="s">
        <v>36</v>
      </c>
      <c r="AA811" s="1" t="s">
        <v>44</v>
      </c>
      <c r="AB811">
        <v>0</v>
      </c>
      <c r="AC811">
        <v>815</v>
      </c>
      <c r="AD811" s="1" t="s">
        <v>36</v>
      </c>
    </row>
    <row r="812" spans="1:30" x14ac:dyDescent="0.3">
      <c r="A812" s="1" t="s">
        <v>36</v>
      </c>
      <c r="B812" s="1" t="s">
        <v>8283</v>
      </c>
      <c r="C812" s="1" t="s">
        <v>8284</v>
      </c>
      <c r="D812" s="1" t="s">
        <v>8285</v>
      </c>
      <c r="E812" s="1" t="s">
        <v>36</v>
      </c>
      <c r="F812" s="1" t="s">
        <v>36</v>
      </c>
      <c r="G812" s="1" t="s">
        <v>36</v>
      </c>
      <c r="H812" s="1" t="s">
        <v>36</v>
      </c>
      <c r="J812" s="1" t="s">
        <v>36</v>
      </c>
      <c r="K812" s="1" t="s">
        <v>36</v>
      </c>
      <c r="L812" s="1" t="s">
        <v>8286</v>
      </c>
      <c r="M812" s="1" t="s">
        <v>36</v>
      </c>
      <c r="N812">
        <v>816</v>
      </c>
      <c r="P812" s="1" t="s">
        <v>36</v>
      </c>
      <c r="Q812" s="1" t="s">
        <v>36</v>
      </c>
      <c r="R812" s="1" t="s">
        <v>36</v>
      </c>
      <c r="S812" s="1" t="s">
        <v>36</v>
      </c>
      <c r="T812" s="1" t="s">
        <v>36</v>
      </c>
      <c r="U812" s="1" t="s">
        <v>36</v>
      </c>
      <c r="V812" s="1" t="s">
        <v>36</v>
      </c>
      <c r="W812" s="1" t="s">
        <v>36</v>
      </c>
      <c r="X812" s="1" t="s">
        <v>36</v>
      </c>
      <c r="Y812" s="1" t="s">
        <v>36</v>
      </c>
      <c r="Z812" s="1" t="s">
        <v>36</v>
      </c>
      <c r="AA812" s="1" t="s">
        <v>44</v>
      </c>
      <c r="AB812">
        <v>0</v>
      </c>
      <c r="AC812">
        <v>100</v>
      </c>
      <c r="AD812" s="1" t="s">
        <v>36</v>
      </c>
    </row>
    <row r="813" spans="1:30" x14ac:dyDescent="0.3">
      <c r="A813" s="1" t="s">
        <v>20854</v>
      </c>
      <c r="B813" s="1" t="s">
        <v>20935</v>
      </c>
      <c r="C813" s="1" t="s">
        <v>206</v>
      </c>
      <c r="D813" s="1" t="s">
        <v>20856</v>
      </c>
      <c r="E813" s="1" t="s">
        <v>36</v>
      </c>
      <c r="F813" s="1" t="s">
        <v>36</v>
      </c>
      <c r="G813" s="1" t="s">
        <v>36</v>
      </c>
      <c r="H813" s="1" t="s">
        <v>36</v>
      </c>
      <c r="J813" s="1" t="s">
        <v>36</v>
      </c>
      <c r="K813" s="1" t="s">
        <v>36</v>
      </c>
      <c r="L813" s="1" t="s">
        <v>20857</v>
      </c>
      <c r="M813" s="1" t="s">
        <v>36</v>
      </c>
      <c r="N813">
        <v>817</v>
      </c>
      <c r="P813" s="1" t="s">
        <v>36</v>
      </c>
      <c r="Q813" s="1" t="s">
        <v>36</v>
      </c>
      <c r="R813" s="1" t="s">
        <v>36</v>
      </c>
      <c r="S813" s="1" t="s">
        <v>36</v>
      </c>
      <c r="T813" s="1" t="s">
        <v>36</v>
      </c>
      <c r="U813" s="1" t="s">
        <v>36</v>
      </c>
      <c r="V813" s="1" t="s">
        <v>36</v>
      </c>
      <c r="W813" s="1" t="s">
        <v>36</v>
      </c>
      <c r="X813" s="1" t="s">
        <v>36</v>
      </c>
      <c r="Y813" s="1" t="s">
        <v>36</v>
      </c>
      <c r="Z813" s="1" t="s">
        <v>36</v>
      </c>
      <c r="AA813" s="1" t="s">
        <v>44</v>
      </c>
      <c r="AB813">
        <v>0</v>
      </c>
      <c r="AC813">
        <v>500</v>
      </c>
      <c r="AD813" s="1" t="s">
        <v>36</v>
      </c>
    </row>
    <row r="814" spans="1:30" x14ac:dyDescent="0.3">
      <c r="A814" s="1" t="s">
        <v>8273</v>
      </c>
      <c r="B814" s="1" t="s">
        <v>8274</v>
      </c>
      <c r="C814" s="1" t="s">
        <v>8275</v>
      </c>
      <c r="D814" s="1" t="s">
        <v>8276</v>
      </c>
      <c r="E814" s="1" t="s">
        <v>8277</v>
      </c>
      <c r="F814" s="1" t="s">
        <v>64</v>
      </c>
      <c r="G814" s="1" t="s">
        <v>36</v>
      </c>
      <c r="H814" s="1" t="s">
        <v>36</v>
      </c>
      <c r="I814">
        <v>9788870943627</v>
      </c>
      <c r="J814" s="1" t="s">
        <v>36</v>
      </c>
      <c r="K814" s="1" t="s">
        <v>36</v>
      </c>
      <c r="L814" s="1" t="s">
        <v>8278</v>
      </c>
      <c r="M814" s="1" t="s">
        <v>287</v>
      </c>
      <c r="N814">
        <v>818</v>
      </c>
      <c r="O814">
        <v>640</v>
      </c>
      <c r="P814" s="1" t="s">
        <v>36</v>
      </c>
      <c r="Q814" s="1" t="s">
        <v>36</v>
      </c>
      <c r="R814" s="1" t="s">
        <v>36</v>
      </c>
      <c r="S814" s="1" t="s">
        <v>36</v>
      </c>
      <c r="T814" s="1" t="s">
        <v>36</v>
      </c>
      <c r="U814" s="1" t="s">
        <v>36</v>
      </c>
      <c r="V814" s="1" t="s">
        <v>36</v>
      </c>
      <c r="W814" s="1" t="s">
        <v>867</v>
      </c>
      <c r="X814" s="1" t="s">
        <v>36</v>
      </c>
      <c r="Y814" s="1" t="s">
        <v>36</v>
      </c>
      <c r="Z814" s="1" t="s">
        <v>36</v>
      </c>
      <c r="AA814" s="1" t="s">
        <v>44</v>
      </c>
      <c r="AB814">
        <v>0</v>
      </c>
      <c r="AC814">
        <v>100</v>
      </c>
      <c r="AD814" s="1" t="s">
        <v>36</v>
      </c>
    </row>
    <row r="815" spans="1:30" x14ac:dyDescent="0.3">
      <c r="A815" s="1" t="s">
        <v>8099</v>
      </c>
      <c r="B815" s="1" t="s">
        <v>8269</v>
      </c>
      <c r="C815" s="1" t="s">
        <v>7893</v>
      </c>
      <c r="D815" s="1" t="s">
        <v>274</v>
      </c>
      <c r="E815" s="1" t="s">
        <v>6370</v>
      </c>
      <c r="F815" s="1" t="s">
        <v>64</v>
      </c>
      <c r="G815" s="1" t="s">
        <v>36</v>
      </c>
      <c r="H815" s="1" t="s">
        <v>36</v>
      </c>
      <c r="I815">
        <v>9788842019510</v>
      </c>
      <c r="J815" s="1" t="s">
        <v>36</v>
      </c>
      <c r="K815" s="1" t="s">
        <v>36</v>
      </c>
      <c r="L815" s="1" t="s">
        <v>8270</v>
      </c>
      <c r="M815" s="1" t="s">
        <v>169</v>
      </c>
      <c r="N815">
        <v>819</v>
      </c>
      <c r="O815">
        <v>482</v>
      </c>
      <c r="P815" s="1" t="s">
        <v>36</v>
      </c>
      <c r="Q815" s="1" t="s">
        <v>36</v>
      </c>
      <c r="R815" s="1" t="s">
        <v>36</v>
      </c>
      <c r="S815" s="1" t="s">
        <v>36</v>
      </c>
      <c r="T815" s="1" t="s">
        <v>36</v>
      </c>
      <c r="U815" s="1" t="s">
        <v>36</v>
      </c>
      <c r="V815" s="1" t="s">
        <v>8271</v>
      </c>
      <c r="W815" s="1" t="s">
        <v>8272</v>
      </c>
      <c r="X815" s="1" t="s">
        <v>36</v>
      </c>
      <c r="Y815" s="1" t="s">
        <v>36</v>
      </c>
      <c r="Z815" s="1" t="s">
        <v>36</v>
      </c>
      <c r="AA815" s="1" t="s">
        <v>44</v>
      </c>
      <c r="AB815">
        <v>0</v>
      </c>
      <c r="AC815">
        <v>100</v>
      </c>
      <c r="AD815" s="1" t="s">
        <v>36</v>
      </c>
    </row>
    <row r="816" spans="1:30" x14ac:dyDescent="0.3">
      <c r="A816" s="1" t="s">
        <v>3561</v>
      </c>
      <c r="B816" s="1" t="s">
        <v>8267</v>
      </c>
      <c r="C816" s="1" t="s">
        <v>8259</v>
      </c>
      <c r="D816" s="1" t="s">
        <v>666</v>
      </c>
      <c r="E816" s="1" t="s">
        <v>7790</v>
      </c>
      <c r="F816" s="1" t="s">
        <v>1537</v>
      </c>
      <c r="G816" s="1" t="s">
        <v>36</v>
      </c>
      <c r="H816" s="1" t="s">
        <v>36</v>
      </c>
      <c r="I816">
        <v>8881837455</v>
      </c>
      <c r="J816" s="1" t="s">
        <v>36</v>
      </c>
      <c r="K816" s="1" t="s">
        <v>36</v>
      </c>
      <c r="L816" s="1" t="s">
        <v>10866</v>
      </c>
      <c r="M816" s="1" t="s">
        <v>50</v>
      </c>
      <c r="N816">
        <v>820</v>
      </c>
      <c r="O816">
        <v>623</v>
      </c>
      <c r="P816" s="1" t="s">
        <v>39</v>
      </c>
      <c r="Q816" s="1" t="s">
        <v>36</v>
      </c>
      <c r="R816" s="1" t="s">
        <v>41</v>
      </c>
      <c r="S816" s="1" t="s">
        <v>36</v>
      </c>
      <c r="T816" s="1" t="s">
        <v>36</v>
      </c>
      <c r="U816" s="1" t="s">
        <v>42</v>
      </c>
      <c r="V816" s="1" t="s">
        <v>36</v>
      </c>
      <c r="W816" s="1" t="s">
        <v>8268</v>
      </c>
      <c r="X816" s="1" t="s">
        <v>36</v>
      </c>
      <c r="Y816" s="1" t="s">
        <v>36</v>
      </c>
      <c r="Z816" s="1" t="s">
        <v>36</v>
      </c>
      <c r="AA816" s="1" t="s">
        <v>44</v>
      </c>
      <c r="AB816">
        <v>0</v>
      </c>
      <c r="AC816">
        <v>100</v>
      </c>
      <c r="AD816" s="1" t="s">
        <v>36</v>
      </c>
    </row>
    <row r="817" spans="1:30" x14ac:dyDescent="0.3">
      <c r="A817" s="1" t="s">
        <v>36</v>
      </c>
      <c r="B817" s="1" t="s">
        <v>8257</v>
      </c>
      <c r="C817" s="1" t="s">
        <v>7893</v>
      </c>
      <c r="D817" s="1" t="s">
        <v>666</v>
      </c>
      <c r="E817" s="1" t="s">
        <v>7790</v>
      </c>
      <c r="F817" s="1" t="s">
        <v>64</v>
      </c>
      <c r="G817" s="1" t="s">
        <v>36</v>
      </c>
      <c r="H817" s="1" t="s">
        <v>36</v>
      </c>
      <c r="I817">
        <v>9788881837472</v>
      </c>
      <c r="J817" s="1" t="s">
        <v>36</v>
      </c>
      <c r="K817" s="1" t="s">
        <v>36</v>
      </c>
      <c r="L817" s="1" t="s">
        <v>8261</v>
      </c>
      <c r="M817" s="1" t="s">
        <v>215</v>
      </c>
      <c r="N817">
        <v>821</v>
      </c>
      <c r="O817">
        <v>720</v>
      </c>
      <c r="P817" s="1" t="s">
        <v>36</v>
      </c>
      <c r="Q817" s="1" t="s">
        <v>36</v>
      </c>
      <c r="R817" s="1" t="s">
        <v>36</v>
      </c>
      <c r="S817" s="1" t="s">
        <v>36</v>
      </c>
      <c r="T817" s="1" t="s">
        <v>36</v>
      </c>
      <c r="U817" s="1" t="s">
        <v>36</v>
      </c>
      <c r="V817" s="1" t="s">
        <v>36</v>
      </c>
      <c r="W817" s="1" t="s">
        <v>36</v>
      </c>
      <c r="X817" s="1" t="s">
        <v>36</v>
      </c>
      <c r="Y817" s="1" t="s">
        <v>36</v>
      </c>
      <c r="Z817" s="1" t="s">
        <v>36</v>
      </c>
      <c r="AA817" s="1" t="s">
        <v>44</v>
      </c>
      <c r="AB817">
        <v>0</v>
      </c>
      <c r="AC817">
        <v>100</v>
      </c>
      <c r="AD817" s="1" t="s">
        <v>36</v>
      </c>
    </row>
    <row r="818" spans="1:30" x14ac:dyDescent="0.3">
      <c r="A818" s="1" t="s">
        <v>3561</v>
      </c>
      <c r="B818" s="1" t="s">
        <v>8263</v>
      </c>
      <c r="C818" s="1" t="s">
        <v>7893</v>
      </c>
      <c r="D818" s="1" t="s">
        <v>666</v>
      </c>
      <c r="E818" s="1" t="s">
        <v>7790</v>
      </c>
      <c r="F818" s="1" t="s">
        <v>1537</v>
      </c>
      <c r="G818" s="1" t="s">
        <v>36</v>
      </c>
      <c r="H818" s="1" t="s">
        <v>36</v>
      </c>
      <c r="I818">
        <v>8881837463</v>
      </c>
      <c r="J818" s="1" t="s">
        <v>36</v>
      </c>
      <c r="K818" s="1" t="s">
        <v>36</v>
      </c>
      <c r="L818" s="1" t="s">
        <v>8237</v>
      </c>
      <c r="M818" s="1" t="s">
        <v>8264</v>
      </c>
      <c r="N818">
        <v>822</v>
      </c>
      <c r="O818">
        <v>672</v>
      </c>
      <c r="P818" s="1" t="s">
        <v>39</v>
      </c>
      <c r="Q818" s="1" t="s">
        <v>36</v>
      </c>
      <c r="R818" s="1" t="s">
        <v>41</v>
      </c>
      <c r="S818" s="1" t="s">
        <v>36</v>
      </c>
      <c r="T818" s="1" t="s">
        <v>36</v>
      </c>
      <c r="U818" s="1" t="s">
        <v>42</v>
      </c>
      <c r="V818" s="1" t="s">
        <v>36</v>
      </c>
      <c r="W818" s="1" t="s">
        <v>8265</v>
      </c>
      <c r="X818" s="1" t="s">
        <v>36</v>
      </c>
      <c r="Y818" s="1" t="s">
        <v>36</v>
      </c>
      <c r="Z818" s="1" t="s">
        <v>36</v>
      </c>
      <c r="AA818" s="1" t="s">
        <v>44</v>
      </c>
      <c r="AB818">
        <v>0</v>
      </c>
      <c r="AC818">
        <v>100</v>
      </c>
      <c r="AD818" s="1" t="s">
        <v>36</v>
      </c>
    </row>
    <row r="819" spans="1:30" x14ac:dyDescent="0.3">
      <c r="A819" s="1" t="s">
        <v>20854</v>
      </c>
      <c r="B819" s="1" t="s">
        <v>20936</v>
      </c>
      <c r="C819" s="1" t="s">
        <v>206</v>
      </c>
      <c r="D819" s="1" t="s">
        <v>20856</v>
      </c>
      <c r="E819" s="1" t="s">
        <v>36</v>
      </c>
      <c r="F819" s="1" t="s">
        <v>36</v>
      </c>
      <c r="G819" s="1" t="s">
        <v>36</v>
      </c>
      <c r="H819" s="1" t="s">
        <v>36</v>
      </c>
      <c r="J819" s="1" t="s">
        <v>36</v>
      </c>
      <c r="K819" s="1" t="s">
        <v>36</v>
      </c>
      <c r="L819" s="1" t="s">
        <v>20857</v>
      </c>
      <c r="M819" s="1" t="s">
        <v>36</v>
      </c>
      <c r="N819">
        <v>823</v>
      </c>
      <c r="P819" s="1" t="s">
        <v>36</v>
      </c>
      <c r="Q819" s="1" t="s">
        <v>36</v>
      </c>
      <c r="R819" s="1" t="s">
        <v>36</v>
      </c>
      <c r="S819" s="1" t="s">
        <v>36</v>
      </c>
      <c r="T819" s="1" t="s">
        <v>36</v>
      </c>
      <c r="U819" s="1" t="s">
        <v>36</v>
      </c>
      <c r="V819" s="1" t="s">
        <v>36</v>
      </c>
      <c r="W819" s="1" t="s">
        <v>36</v>
      </c>
      <c r="X819" s="1" t="s">
        <v>36</v>
      </c>
      <c r="Y819" s="1" t="s">
        <v>36</v>
      </c>
      <c r="Z819" s="1" t="s">
        <v>36</v>
      </c>
      <c r="AA819" s="1" t="s">
        <v>44</v>
      </c>
      <c r="AB819">
        <v>0</v>
      </c>
      <c r="AC819">
        <v>500</v>
      </c>
      <c r="AD819" s="1" t="s">
        <v>36</v>
      </c>
    </row>
    <row r="820" spans="1:30" x14ac:dyDescent="0.3">
      <c r="A820" s="1" t="s">
        <v>3561</v>
      </c>
      <c r="B820" s="1" t="s">
        <v>8263</v>
      </c>
      <c r="C820" s="1" t="s">
        <v>7893</v>
      </c>
      <c r="D820" s="1" t="s">
        <v>666</v>
      </c>
      <c r="E820" s="1" t="s">
        <v>7790</v>
      </c>
      <c r="F820" s="1" t="s">
        <v>1537</v>
      </c>
      <c r="G820" s="1" t="s">
        <v>36</v>
      </c>
      <c r="H820" s="1" t="s">
        <v>36</v>
      </c>
      <c r="I820">
        <v>8881837463</v>
      </c>
      <c r="J820" s="1" t="s">
        <v>36</v>
      </c>
      <c r="K820" s="1" t="s">
        <v>36</v>
      </c>
      <c r="L820" s="1" t="s">
        <v>8237</v>
      </c>
      <c r="M820" s="1" t="s">
        <v>8264</v>
      </c>
      <c r="N820">
        <v>824</v>
      </c>
      <c r="O820">
        <v>672</v>
      </c>
      <c r="P820" s="1" t="s">
        <v>39</v>
      </c>
      <c r="Q820" s="1" t="s">
        <v>36</v>
      </c>
      <c r="R820" s="1" t="s">
        <v>41</v>
      </c>
      <c r="S820" s="1" t="s">
        <v>36</v>
      </c>
      <c r="T820" s="1" t="s">
        <v>36</v>
      </c>
      <c r="U820" s="1" t="s">
        <v>42</v>
      </c>
      <c r="V820" s="1" t="s">
        <v>36</v>
      </c>
      <c r="W820" s="1" t="s">
        <v>8265</v>
      </c>
      <c r="X820" s="1" t="s">
        <v>36</v>
      </c>
      <c r="Y820" s="1" t="s">
        <v>36</v>
      </c>
      <c r="Z820" s="1" t="s">
        <v>36</v>
      </c>
      <c r="AA820" s="1" t="s">
        <v>44</v>
      </c>
      <c r="AB820">
        <v>0</v>
      </c>
      <c r="AC820">
        <v>100</v>
      </c>
      <c r="AD820" s="1" t="s">
        <v>36</v>
      </c>
    </row>
    <row r="821" spans="1:30" x14ac:dyDescent="0.3">
      <c r="A821" s="1" t="s">
        <v>36</v>
      </c>
      <c r="B821" s="1" t="s">
        <v>8267</v>
      </c>
      <c r="C821" s="1" t="s">
        <v>7893</v>
      </c>
      <c r="D821" s="1" t="s">
        <v>666</v>
      </c>
      <c r="E821" s="1" t="s">
        <v>7790</v>
      </c>
      <c r="F821" s="1" t="s">
        <v>1537</v>
      </c>
      <c r="G821" s="1" t="s">
        <v>36</v>
      </c>
      <c r="H821" s="1" t="s">
        <v>36</v>
      </c>
      <c r="I821">
        <v>8881837455</v>
      </c>
      <c r="J821" s="1" t="s">
        <v>36</v>
      </c>
      <c r="K821" s="1" t="s">
        <v>36</v>
      </c>
      <c r="L821" s="1" t="s">
        <v>8237</v>
      </c>
      <c r="M821" s="1" t="s">
        <v>36</v>
      </c>
      <c r="N821">
        <v>825</v>
      </c>
      <c r="O821">
        <v>623</v>
      </c>
      <c r="P821" s="1" t="s">
        <v>39</v>
      </c>
      <c r="Q821" s="1" t="s">
        <v>36</v>
      </c>
      <c r="R821" s="1" t="s">
        <v>41</v>
      </c>
      <c r="S821" s="1" t="s">
        <v>36</v>
      </c>
      <c r="T821" s="1" t="s">
        <v>36</v>
      </c>
      <c r="U821" s="1" t="s">
        <v>42</v>
      </c>
      <c r="V821" s="1" t="s">
        <v>36</v>
      </c>
      <c r="W821" s="1" t="s">
        <v>8268</v>
      </c>
      <c r="X821" s="1" t="s">
        <v>36</v>
      </c>
      <c r="Y821" s="1" t="s">
        <v>36</v>
      </c>
      <c r="Z821" s="1" t="s">
        <v>36</v>
      </c>
      <c r="AA821" s="1" t="s">
        <v>44</v>
      </c>
      <c r="AB821">
        <v>0</v>
      </c>
      <c r="AC821">
        <v>100</v>
      </c>
      <c r="AD821" s="1" t="s">
        <v>36</v>
      </c>
    </row>
    <row r="822" spans="1:30" x14ac:dyDescent="0.3">
      <c r="A822" s="1" t="s">
        <v>36</v>
      </c>
      <c r="B822" s="1" t="s">
        <v>8267</v>
      </c>
      <c r="C822" s="1" t="s">
        <v>8259</v>
      </c>
      <c r="D822" s="1" t="s">
        <v>666</v>
      </c>
      <c r="E822" s="1" t="s">
        <v>7790</v>
      </c>
      <c r="F822" s="1" t="s">
        <v>1537</v>
      </c>
      <c r="G822" s="1" t="s">
        <v>36</v>
      </c>
      <c r="H822" s="1" t="s">
        <v>36</v>
      </c>
      <c r="I822">
        <v>8881837455</v>
      </c>
      <c r="J822" s="1" t="s">
        <v>36</v>
      </c>
      <c r="K822" s="1" t="s">
        <v>36</v>
      </c>
      <c r="L822" s="1" t="s">
        <v>8237</v>
      </c>
      <c r="M822" s="1" t="s">
        <v>36</v>
      </c>
      <c r="N822">
        <v>826</v>
      </c>
      <c r="O822">
        <v>623</v>
      </c>
      <c r="P822" s="1" t="s">
        <v>39</v>
      </c>
      <c r="Q822" s="1" t="s">
        <v>36</v>
      </c>
      <c r="R822" s="1" t="s">
        <v>41</v>
      </c>
      <c r="S822" s="1" t="s">
        <v>36</v>
      </c>
      <c r="T822" s="1" t="s">
        <v>36</v>
      </c>
      <c r="U822" s="1" t="s">
        <v>42</v>
      </c>
      <c r="V822" s="1" t="s">
        <v>36</v>
      </c>
      <c r="W822" s="1" t="s">
        <v>14419</v>
      </c>
      <c r="X822" s="1" t="s">
        <v>36</v>
      </c>
      <c r="Y822" s="1" t="s">
        <v>36</v>
      </c>
      <c r="Z822" s="1" t="s">
        <v>36</v>
      </c>
      <c r="AA822" s="1" t="s">
        <v>44</v>
      </c>
      <c r="AB822">
        <v>0</v>
      </c>
      <c r="AD822" s="1" t="s">
        <v>36</v>
      </c>
    </row>
    <row r="823" spans="1:30" x14ac:dyDescent="0.3">
      <c r="A823" s="1" t="s">
        <v>36</v>
      </c>
      <c r="B823" s="1" t="s">
        <v>8262</v>
      </c>
      <c r="C823" s="1" t="s">
        <v>7893</v>
      </c>
      <c r="D823" s="1" t="s">
        <v>666</v>
      </c>
      <c r="E823" s="1" t="s">
        <v>7790</v>
      </c>
      <c r="F823" s="1" t="s">
        <v>64</v>
      </c>
      <c r="G823" s="1" t="s">
        <v>36</v>
      </c>
      <c r="H823" s="1" t="s">
        <v>36</v>
      </c>
      <c r="I823">
        <v>9788881837465</v>
      </c>
      <c r="J823" s="1" t="s">
        <v>36</v>
      </c>
      <c r="K823" s="1" t="s">
        <v>36</v>
      </c>
      <c r="L823" s="1" t="s">
        <v>8237</v>
      </c>
      <c r="M823" s="1" t="s">
        <v>215</v>
      </c>
      <c r="N823">
        <v>827</v>
      </c>
      <c r="O823">
        <v>672</v>
      </c>
      <c r="P823" s="1" t="s">
        <v>36</v>
      </c>
      <c r="Q823" s="1" t="s">
        <v>36</v>
      </c>
      <c r="R823" s="1" t="s">
        <v>36</v>
      </c>
      <c r="S823" s="1" t="s">
        <v>36</v>
      </c>
      <c r="T823" s="1" t="s">
        <v>36</v>
      </c>
      <c r="U823" s="1" t="s">
        <v>36</v>
      </c>
      <c r="V823" s="1" t="s">
        <v>36</v>
      </c>
      <c r="W823" s="1" t="s">
        <v>36</v>
      </c>
      <c r="X823" s="1" t="s">
        <v>36</v>
      </c>
      <c r="Y823" s="1" t="s">
        <v>36</v>
      </c>
      <c r="Z823" s="1" t="s">
        <v>36</v>
      </c>
      <c r="AA823" s="1" t="s">
        <v>44</v>
      </c>
      <c r="AB823">
        <v>0</v>
      </c>
      <c r="AC823">
        <v>100</v>
      </c>
      <c r="AD823" s="1" t="s">
        <v>36</v>
      </c>
    </row>
    <row r="824" spans="1:30" x14ac:dyDescent="0.3">
      <c r="A824" s="1" t="s">
        <v>36</v>
      </c>
      <c r="B824" s="1" t="s">
        <v>8257</v>
      </c>
      <c r="C824" s="1" t="s">
        <v>7893</v>
      </c>
      <c r="D824" s="1" t="s">
        <v>666</v>
      </c>
      <c r="E824" s="1" t="s">
        <v>7790</v>
      </c>
      <c r="F824" s="1" t="s">
        <v>64</v>
      </c>
      <c r="G824" s="1" t="s">
        <v>36</v>
      </c>
      <c r="H824" s="1" t="s">
        <v>36</v>
      </c>
      <c r="I824">
        <v>9788881837472</v>
      </c>
      <c r="J824" s="1" t="s">
        <v>36</v>
      </c>
      <c r="K824" s="1" t="s">
        <v>36</v>
      </c>
      <c r="L824" s="1" t="s">
        <v>8237</v>
      </c>
      <c r="M824" s="1" t="s">
        <v>215</v>
      </c>
      <c r="N824">
        <v>828</v>
      </c>
      <c r="O824">
        <v>720</v>
      </c>
      <c r="P824" s="1" t="s">
        <v>36</v>
      </c>
      <c r="Q824" s="1" t="s">
        <v>36</v>
      </c>
      <c r="R824" s="1" t="s">
        <v>36</v>
      </c>
      <c r="S824" s="1" t="s">
        <v>36</v>
      </c>
      <c r="T824" s="1" t="s">
        <v>36</v>
      </c>
      <c r="U824" s="1" t="s">
        <v>36</v>
      </c>
      <c r="V824" s="1" t="s">
        <v>36</v>
      </c>
      <c r="W824" s="1" t="s">
        <v>36</v>
      </c>
      <c r="X824" s="1" t="s">
        <v>36</v>
      </c>
      <c r="Y824" s="1" t="s">
        <v>36</v>
      </c>
      <c r="Z824" s="1" t="s">
        <v>36</v>
      </c>
      <c r="AA824" s="1" t="s">
        <v>44</v>
      </c>
      <c r="AB824">
        <v>0</v>
      </c>
      <c r="AC824">
        <v>100</v>
      </c>
      <c r="AD824" s="1" t="s">
        <v>36</v>
      </c>
    </row>
    <row r="825" spans="1:30" x14ac:dyDescent="0.3">
      <c r="A825" s="1" t="s">
        <v>3561</v>
      </c>
      <c r="B825" s="1" t="s">
        <v>8258</v>
      </c>
      <c r="C825" s="1" t="s">
        <v>8259</v>
      </c>
      <c r="D825" s="1" t="s">
        <v>666</v>
      </c>
      <c r="E825" s="1" t="s">
        <v>7790</v>
      </c>
      <c r="F825" s="1" t="s">
        <v>1537</v>
      </c>
      <c r="G825" s="1" t="s">
        <v>36</v>
      </c>
      <c r="H825" s="1" t="s">
        <v>36</v>
      </c>
      <c r="I825">
        <v>8881837471</v>
      </c>
      <c r="J825" s="1" t="s">
        <v>36</v>
      </c>
      <c r="K825" s="1" t="s">
        <v>36</v>
      </c>
      <c r="L825" s="1" t="s">
        <v>8237</v>
      </c>
      <c r="M825" s="1" t="s">
        <v>50</v>
      </c>
      <c r="N825">
        <v>829</v>
      </c>
      <c r="O825">
        <v>720</v>
      </c>
      <c r="P825" s="1" t="s">
        <v>39</v>
      </c>
      <c r="Q825" s="1" t="s">
        <v>36</v>
      </c>
      <c r="R825" s="1" t="s">
        <v>41</v>
      </c>
      <c r="S825" s="1" t="s">
        <v>36</v>
      </c>
      <c r="T825" s="1" t="s">
        <v>36</v>
      </c>
      <c r="U825" s="1" t="s">
        <v>42</v>
      </c>
      <c r="V825" s="1" t="s">
        <v>36</v>
      </c>
      <c r="W825" s="1" t="s">
        <v>8260</v>
      </c>
      <c r="X825" s="1" t="s">
        <v>36</v>
      </c>
      <c r="Y825" s="1" t="s">
        <v>36</v>
      </c>
      <c r="Z825" s="1" t="s">
        <v>36</v>
      </c>
      <c r="AA825" s="1" t="s">
        <v>44</v>
      </c>
      <c r="AB825">
        <v>0</v>
      </c>
      <c r="AC825">
        <v>100</v>
      </c>
      <c r="AD825" s="1" t="s">
        <v>36</v>
      </c>
    </row>
    <row r="826" spans="1:30" x14ac:dyDescent="0.3">
      <c r="A826" s="1" t="s">
        <v>36</v>
      </c>
      <c r="B826" s="1" t="s">
        <v>8257</v>
      </c>
      <c r="C826" s="1" t="s">
        <v>7893</v>
      </c>
      <c r="D826" s="1" t="s">
        <v>666</v>
      </c>
      <c r="E826" s="1" t="s">
        <v>7790</v>
      </c>
      <c r="F826" s="1" t="s">
        <v>64</v>
      </c>
      <c r="G826" s="1" t="s">
        <v>36</v>
      </c>
      <c r="H826" s="1" t="s">
        <v>36</v>
      </c>
      <c r="I826">
        <v>9788881837472</v>
      </c>
      <c r="J826" s="1" t="s">
        <v>36</v>
      </c>
      <c r="K826" s="1" t="s">
        <v>36</v>
      </c>
      <c r="L826" s="1" t="s">
        <v>8237</v>
      </c>
      <c r="M826" s="1" t="s">
        <v>215</v>
      </c>
      <c r="N826">
        <v>830</v>
      </c>
      <c r="O826">
        <v>720</v>
      </c>
      <c r="P826" s="1" t="s">
        <v>36</v>
      </c>
      <c r="Q826" s="1" t="s">
        <v>36</v>
      </c>
      <c r="R826" s="1" t="s">
        <v>36</v>
      </c>
      <c r="S826" s="1" t="s">
        <v>36</v>
      </c>
      <c r="T826" s="1" t="s">
        <v>36</v>
      </c>
      <c r="U826" s="1" t="s">
        <v>36</v>
      </c>
      <c r="V826" s="1" t="s">
        <v>36</v>
      </c>
      <c r="W826" s="1" t="s">
        <v>36</v>
      </c>
      <c r="X826" s="1" t="s">
        <v>36</v>
      </c>
      <c r="Y826" s="1" t="s">
        <v>36</v>
      </c>
      <c r="Z826" s="1" t="s">
        <v>36</v>
      </c>
      <c r="AA826" s="1" t="s">
        <v>44</v>
      </c>
      <c r="AB826">
        <v>0</v>
      </c>
      <c r="AC826">
        <v>100</v>
      </c>
      <c r="AD826" s="1" t="s">
        <v>36</v>
      </c>
    </row>
    <row r="827" spans="1:30" x14ac:dyDescent="0.3">
      <c r="A827" s="1" t="s">
        <v>36</v>
      </c>
      <c r="B827" s="1" t="s">
        <v>8266</v>
      </c>
      <c r="C827" s="1" t="s">
        <v>7893</v>
      </c>
      <c r="D827" s="1" t="s">
        <v>666</v>
      </c>
      <c r="E827" s="1" t="s">
        <v>7790</v>
      </c>
      <c r="F827" s="1" t="s">
        <v>64</v>
      </c>
      <c r="G827" s="1" t="s">
        <v>36</v>
      </c>
      <c r="H827" s="1" t="s">
        <v>36</v>
      </c>
      <c r="I827">
        <v>9788881837489</v>
      </c>
      <c r="J827" s="1" t="s">
        <v>36</v>
      </c>
      <c r="K827" s="1" t="s">
        <v>36</v>
      </c>
      <c r="L827" s="1" t="s">
        <v>8237</v>
      </c>
      <c r="M827" s="1" t="s">
        <v>215</v>
      </c>
      <c r="N827">
        <v>831</v>
      </c>
      <c r="O827">
        <v>688</v>
      </c>
      <c r="P827" s="1" t="s">
        <v>36</v>
      </c>
      <c r="Q827" s="1" t="s">
        <v>36</v>
      </c>
      <c r="R827" s="1" t="s">
        <v>36</v>
      </c>
      <c r="S827" s="1" t="s">
        <v>36</v>
      </c>
      <c r="T827" s="1" t="s">
        <v>36</v>
      </c>
      <c r="U827" s="1" t="s">
        <v>36</v>
      </c>
      <c r="V827" s="1" t="s">
        <v>36</v>
      </c>
      <c r="W827" s="1" t="s">
        <v>36</v>
      </c>
      <c r="X827" s="1" t="s">
        <v>36</v>
      </c>
      <c r="Y827" s="1" t="s">
        <v>36</v>
      </c>
      <c r="Z827" s="1" t="s">
        <v>36</v>
      </c>
      <c r="AA827" s="1" t="s">
        <v>44</v>
      </c>
      <c r="AB827">
        <v>0</v>
      </c>
      <c r="AC827">
        <v>100</v>
      </c>
      <c r="AD827" s="1" t="s">
        <v>36</v>
      </c>
    </row>
    <row r="828" spans="1:30" x14ac:dyDescent="0.3">
      <c r="A828" s="1" t="s">
        <v>36</v>
      </c>
      <c r="B828" s="1" t="s">
        <v>8266</v>
      </c>
      <c r="C828" s="1" t="s">
        <v>7893</v>
      </c>
      <c r="D828" s="1" t="s">
        <v>666</v>
      </c>
      <c r="E828" s="1" t="s">
        <v>7790</v>
      </c>
      <c r="F828" s="1" t="s">
        <v>64</v>
      </c>
      <c r="G828" s="1" t="s">
        <v>36</v>
      </c>
      <c r="H828" s="1" t="s">
        <v>36</v>
      </c>
      <c r="I828">
        <v>9788881837489</v>
      </c>
      <c r="J828" s="1" t="s">
        <v>36</v>
      </c>
      <c r="K828" s="1" t="s">
        <v>36</v>
      </c>
      <c r="L828" s="1" t="s">
        <v>8237</v>
      </c>
      <c r="M828" s="1" t="s">
        <v>215</v>
      </c>
      <c r="N828">
        <v>832</v>
      </c>
      <c r="O828">
        <v>688</v>
      </c>
      <c r="P828" s="1" t="s">
        <v>36</v>
      </c>
      <c r="Q828" s="1" t="s">
        <v>36</v>
      </c>
      <c r="R828" s="1" t="s">
        <v>36</v>
      </c>
      <c r="S828" s="1" t="s">
        <v>36</v>
      </c>
      <c r="T828" s="1" t="s">
        <v>36</v>
      </c>
      <c r="U828" s="1" t="s">
        <v>36</v>
      </c>
      <c r="V828" s="1" t="s">
        <v>36</v>
      </c>
      <c r="W828" s="1" t="s">
        <v>36</v>
      </c>
      <c r="X828" s="1" t="s">
        <v>36</v>
      </c>
      <c r="Y828" s="1" t="s">
        <v>36</v>
      </c>
      <c r="Z828" s="1" t="s">
        <v>36</v>
      </c>
      <c r="AA828" s="1" t="s">
        <v>44</v>
      </c>
      <c r="AB828">
        <v>0</v>
      </c>
      <c r="AC828">
        <v>100</v>
      </c>
      <c r="AD828" s="1" t="s">
        <v>36</v>
      </c>
    </row>
    <row r="829" spans="1:30" x14ac:dyDescent="0.3">
      <c r="A829" s="1" t="s">
        <v>36</v>
      </c>
      <c r="B829" s="1" t="s">
        <v>8266</v>
      </c>
      <c r="C829" s="1" t="s">
        <v>7893</v>
      </c>
      <c r="D829" s="1" t="s">
        <v>666</v>
      </c>
      <c r="E829" s="1" t="s">
        <v>7790</v>
      </c>
      <c r="F829" s="1" t="s">
        <v>64</v>
      </c>
      <c r="G829" s="1" t="s">
        <v>36</v>
      </c>
      <c r="H829" s="1" t="s">
        <v>36</v>
      </c>
      <c r="I829">
        <v>9788881837489</v>
      </c>
      <c r="J829" s="1" t="s">
        <v>36</v>
      </c>
      <c r="K829" s="1" t="s">
        <v>36</v>
      </c>
      <c r="L829" s="1" t="s">
        <v>8237</v>
      </c>
      <c r="M829" s="1" t="s">
        <v>215</v>
      </c>
      <c r="N829">
        <v>833</v>
      </c>
      <c r="O829">
        <v>688</v>
      </c>
      <c r="P829" s="1" t="s">
        <v>36</v>
      </c>
      <c r="Q829" s="1" t="s">
        <v>36</v>
      </c>
      <c r="R829" s="1" t="s">
        <v>36</v>
      </c>
      <c r="S829" s="1" t="s">
        <v>36</v>
      </c>
      <c r="T829" s="1" t="s">
        <v>36</v>
      </c>
      <c r="U829" s="1" t="s">
        <v>36</v>
      </c>
      <c r="V829" s="1" t="s">
        <v>36</v>
      </c>
      <c r="W829" s="1" t="s">
        <v>36</v>
      </c>
      <c r="X829" s="1" t="s">
        <v>36</v>
      </c>
      <c r="Y829" s="1" t="s">
        <v>36</v>
      </c>
      <c r="Z829" s="1" t="s">
        <v>36</v>
      </c>
      <c r="AA829" s="1" t="s">
        <v>44</v>
      </c>
      <c r="AB829">
        <v>0</v>
      </c>
      <c r="AC829">
        <v>100</v>
      </c>
      <c r="AD829" s="1" t="s">
        <v>36</v>
      </c>
    </row>
    <row r="830" spans="1:30" x14ac:dyDescent="0.3">
      <c r="A830" s="1" t="s">
        <v>36</v>
      </c>
      <c r="B830" s="1" t="s">
        <v>8236</v>
      </c>
      <c r="C830" s="1" t="s">
        <v>7893</v>
      </c>
      <c r="D830" s="1" t="s">
        <v>666</v>
      </c>
      <c r="E830" s="1" t="s">
        <v>7790</v>
      </c>
      <c r="F830" s="1" t="s">
        <v>64</v>
      </c>
      <c r="G830" s="1" t="s">
        <v>36</v>
      </c>
      <c r="H830" s="1" t="s">
        <v>36</v>
      </c>
      <c r="I830">
        <v>9788881837496</v>
      </c>
      <c r="J830" s="1" t="s">
        <v>36</v>
      </c>
      <c r="K830" s="1" t="s">
        <v>36</v>
      </c>
      <c r="L830" s="1" t="s">
        <v>8237</v>
      </c>
      <c r="M830" s="1" t="s">
        <v>215</v>
      </c>
      <c r="N830">
        <v>834</v>
      </c>
      <c r="O830">
        <v>768</v>
      </c>
      <c r="P830" s="1" t="s">
        <v>36</v>
      </c>
      <c r="Q830" s="1" t="s">
        <v>36</v>
      </c>
      <c r="R830" s="1" t="s">
        <v>36</v>
      </c>
      <c r="S830" s="1" t="s">
        <v>36</v>
      </c>
      <c r="T830" s="1" t="s">
        <v>36</v>
      </c>
      <c r="U830" s="1" t="s">
        <v>36</v>
      </c>
      <c r="V830" s="1" t="s">
        <v>36</v>
      </c>
      <c r="W830" s="1" t="s">
        <v>8238</v>
      </c>
      <c r="X830" s="1" t="s">
        <v>36</v>
      </c>
      <c r="Y830" s="1" t="s">
        <v>36</v>
      </c>
      <c r="Z830" s="1" t="s">
        <v>36</v>
      </c>
      <c r="AA830" s="1" t="s">
        <v>44</v>
      </c>
      <c r="AB830">
        <v>0</v>
      </c>
      <c r="AC830">
        <v>100</v>
      </c>
      <c r="AD830" s="1" t="s">
        <v>36</v>
      </c>
    </row>
    <row r="831" spans="1:30" x14ac:dyDescent="0.3">
      <c r="A831" s="1" t="s">
        <v>36</v>
      </c>
      <c r="B831" s="1" t="s">
        <v>8239</v>
      </c>
      <c r="C831" s="1" t="s">
        <v>7893</v>
      </c>
      <c r="D831" s="1" t="s">
        <v>666</v>
      </c>
      <c r="E831" s="1" t="s">
        <v>7790</v>
      </c>
      <c r="F831" s="1" t="s">
        <v>1537</v>
      </c>
      <c r="G831" s="1" t="s">
        <v>36</v>
      </c>
      <c r="H831" s="1" t="s">
        <v>36</v>
      </c>
      <c r="I831">
        <v>8881837498</v>
      </c>
      <c r="J831" s="1" t="s">
        <v>36</v>
      </c>
      <c r="K831" s="1" t="s">
        <v>36</v>
      </c>
      <c r="L831" s="1" t="s">
        <v>8237</v>
      </c>
      <c r="M831" s="1" t="s">
        <v>36</v>
      </c>
      <c r="N831">
        <v>835</v>
      </c>
      <c r="O831">
        <v>768</v>
      </c>
      <c r="P831" s="1" t="s">
        <v>39</v>
      </c>
      <c r="Q831" s="1" t="s">
        <v>36</v>
      </c>
      <c r="R831" s="1" t="s">
        <v>41</v>
      </c>
      <c r="S831" s="1" t="s">
        <v>36</v>
      </c>
      <c r="T831" s="1" t="s">
        <v>36</v>
      </c>
      <c r="U831" s="1" t="s">
        <v>42</v>
      </c>
      <c r="V831" s="1" t="s">
        <v>36</v>
      </c>
      <c r="W831" s="1" t="s">
        <v>8240</v>
      </c>
      <c r="X831" s="1" t="s">
        <v>36</v>
      </c>
      <c r="Y831" s="1" t="s">
        <v>36</v>
      </c>
      <c r="Z831" s="1" t="s">
        <v>36</v>
      </c>
      <c r="AA831" s="1" t="s">
        <v>44</v>
      </c>
      <c r="AB831">
        <v>0</v>
      </c>
      <c r="AC831">
        <v>100</v>
      </c>
      <c r="AD831" s="1" t="s">
        <v>36</v>
      </c>
    </row>
    <row r="832" spans="1:30" x14ac:dyDescent="0.3">
      <c r="A832" s="1" t="s">
        <v>36</v>
      </c>
      <c r="B832" s="1" t="s">
        <v>8236</v>
      </c>
      <c r="C832" s="1" t="s">
        <v>7893</v>
      </c>
      <c r="D832" s="1" t="s">
        <v>666</v>
      </c>
      <c r="E832" s="1" t="s">
        <v>7790</v>
      </c>
      <c r="F832" s="1" t="s">
        <v>64</v>
      </c>
      <c r="G832" s="1" t="s">
        <v>36</v>
      </c>
      <c r="H832" s="1" t="s">
        <v>36</v>
      </c>
      <c r="I832">
        <v>9788881837496</v>
      </c>
      <c r="J832" s="1" t="s">
        <v>36</v>
      </c>
      <c r="K832" s="1" t="s">
        <v>36</v>
      </c>
      <c r="L832" s="1" t="s">
        <v>8237</v>
      </c>
      <c r="M832" s="1" t="s">
        <v>215</v>
      </c>
      <c r="N832">
        <v>836</v>
      </c>
      <c r="O832">
        <v>768</v>
      </c>
      <c r="P832" s="1" t="s">
        <v>36</v>
      </c>
      <c r="Q832" s="1" t="s">
        <v>36</v>
      </c>
      <c r="R832" s="1" t="s">
        <v>36</v>
      </c>
      <c r="S832" s="1" t="s">
        <v>36</v>
      </c>
      <c r="T832" s="1" t="s">
        <v>36</v>
      </c>
      <c r="U832" s="1" t="s">
        <v>36</v>
      </c>
      <c r="V832" s="1" t="s">
        <v>36</v>
      </c>
      <c r="W832" s="1" t="s">
        <v>8238</v>
      </c>
      <c r="X832" s="1" t="s">
        <v>36</v>
      </c>
      <c r="Y832" s="1" t="s">
        <v>36</v>
      </c>
      <c r="Z832" s="1" t="s">
        <v>36</v>
      </c>
      <c r="AA832" s="1" t="s">
        <v>44</v>
      </c>
      <c r="AB832">
        <v>0</v>
      </c>
      <c r="AC832">
        <v>100</v>
      </c>
      <c r="AD832" s="1" t="s">
        <v>36</v>
      </c>
    </row>
    <row r="833" spans="1:30" x14ac:dyDescent="0.3">
      <c r="A833" s="1" t="s">
        <v>3561</v>
      </c>
      <c r="B833" s="1" t="s">
        <v>8239</v>
      </c>
      <c r="C833" s="1" t="s">
        <v>7893</v>
      </c>
      <c r="D833" s="1" t="s">
        <v>666</v>
      </c>
      <c r="E833" s="1" t="s">
        <v>7790</v>
      </c>
      <c r="F833" s="1" t="s">
        <v>1537</v>
      </c>
      <c r="G833" s="1" t="s">
        <v>36</v>
      </c>
      <c r="H833" s="1" t="s">
        <v>36</v>
      </c>
      <c r="I833">
        <v>8881837498</v>
      </c>
      <c r="J833" s="1" t="s">
        <v>36</v>
      </c>
      <c r="K833" s="1" t="s">
        <v>36</v>
      </c>
      <c r="L833" s="1" t="s">
        <v>8237</v>
      </c>
      <c r="M833" s="1" t="s">
        <v>50</v>
      </c>
      <c r="N833">
        <v>837</v>
      </c>
      <c r="O833">
        <v>768</v>
      </c>
      <c r="P833" s="1" t="s">
        <v>39</v>
      </c>
      <c r="Q833" s="1" t="s">
        <v>36</v>
      </c>
      <c r="R833" s="1" t="s">
        <v>41</v>
      </c>
      <c r="S833" s="1" t="s">
        <v>36</v>
      </c>
      <c r="T833" s="1" t="s">
        <v>36</v>
      </c>
      <c r="U833" s="1" t="s">
        <v>42</v>
      </c>
      <c r="V833" s="1" t="s">
        <v>36</v>
      </c>
      <c r="W833" s="1" t="s">
        <v>8240</v>
      </c>
      <c r="X833" s="1" t="s">
        <v>36</v>
      </c>
      <c r="Y833" s="1" t="s">
        <v>36</v>
      </c>
      <c r="Z833" s="1" t="s">
        <v>36</v>
      </c>
      <c r="AA833" s="1" t="s">
        <v>44</v>
      </c>
      <c r="AB833">
        <v>0</v>
      </c>
      <c r="AC833">
        <v>100</v>
      </c>
      <c r="AD833" s="1" t="s">
        <v>36</v>
      </c>
    </row>
    <row r="834" spans="1:30" x14ac:dyDescent="0.3">
      <c r="A834" s="1" t="s">
        <v>36</v>
      </c>
      <c r="B834" s="1" t="s">
        <v>8236</v>
      </c>
      <c r="C834" s="1" t="s">
        <v>7893</v>
      </c>
      <c r="D834" s="1" t="s">
        <v>666</v>
      </c>
      <c r="E834" s="1" t="s">
        <v>7790</v>
      </c>
      <c r="F834" s="1" t="s">
        <v>64</v>
      </c>
      <c r="G834" s="1" t="s">
        <v>36</v>
      </c>
      <c r="H834" s="1" t="s">
        <v>36</v>
      </c>
      <c r="I834">
        <v>9788881837496</v>
      </c>
      <c r="J834" s="1" t="s">
        <v>36</v>
      </c>
      <c r="K834" s="1" t="s">
        <v>36</v>
      </c>
      <c r="L834" s="1" t="s">
        <v>8237</v>
      </c>
      <c r="M834" s="1" t="s">
        <v>215</v>
      </c>
      <c r="N834">
        <v>838</v>
      </c>
      <c r="O834">
        <v>768</v>
      </c>
      <c r="P834" s="1" t="s">
        <v>36</v>
      </c>
      <c r="Q834" s="1" t="s">
        <v>36</v>
      </c>
      <c r="R834" s="1" t="s">
        <v>36</v>
      </c>
      <c r="S834" s="1" t="s">
        <v>36</v>
      </c>
      <c r="T834" s="1" t="s">
        <v>36</v>
      </c>
      <c r="U834" s="1" t="s">
        <v>36</v>
      </c>
      <c r="V834" s="1" t="s">
        <v>36</v>
      </c>
      <c r="W834" s="1" t="s">
        <v>8238</v>
      </c>
      <c r="X834" s="1" t="s">
        <v>36</v>
      </c>
      <c r="Y834" s="1" t="s">
        <v>36</v>
      </c>
      <c r="Z834" s="1" t="s">
        <v>36</v>
      </c>
      <c r="AA834" s="1" t="s">
        <v>44</v>
      </c>
      <c r="AB834">
        <v>0</v>
      </c>
      <c r="AC834">
        <v>100</v>
      </c>
      <c r="AD834" s="1" t="s">
        <v>36</v>
      </c>
    </row>
    <row r="835" spans="1:30" x14ac:dyDescent="0.3">
      <c r="A835" s="1" t="s">
        <v>36</v>
      </c>
      <c r="B835" s="1" t="s">
        <v>7911</v>
      </c>
      <c r="C835" s="1" t="s">
        <v>7893</v>
      </c>
      <c r="D835" s="1" t="s">
        <v>62</v>
      </c>
      <c r="E835" s="1" t="s">
        <v>7413</v>
      </c>
      <c r="F835" s="1" t="s">
        <v>64</v>
      </c>
      <c r="G835" s="1" t="s">
        <v>36</v>
      </c>
      <c r="H835" s="1" t="s">
        <v>36</v>
      </c>
      <c r="I835">
        <v>9788804376330</v>
      </c>
      <c r="J835" s="1" t="s">
        <v>36</v>
      </c>
      <c r="K835" s="1" t="s">
        <v>36</v>
      </c>
      <c r="L835" s="1" t="s">
        <v>8237</v>
      </c>
      <c r="M835" s="1" t="s">
        <v>1299</v>
      </c>
      <c r="N835">
        <v>839</v>
      </c>
      <c r="O835">
        <v>200</v>
      </c>
      <c r="P835" s="1" t="s">
        <v>36</v>
      </c>
      <c r="Q835" s="1" t="s">
        <v>36</v>
      </c>
      <c r="R835" s="1" t="s">
        <v>36</v>
      </c>
      <c r="S835" s="1" t="s">
        <v>36</v>
      </c>
      <c r="T835" s="1" t="s">
        <v>36</v>
      </c>
      <c r="U835" s="1" t="s">
        <v>36</v>
      </c>
      <c r="V835" s="1" t="s">
        <v>36</v>
      </c>
      <c r="W835" s="1" t="s">
        <v>36</v>
      </c>
      <c r="X835" s="1" t="s">
        <v>36</v>
      </c>
      <c r="Y835" s="1" t="s">
        <v>36</v>
      </c>
      <c r="Z835" s="1" t="s">
        <v>36</v>
      </c>
      <c r="AA835" s="1" t="s">
        <v>44</v>
      </c>
      <c r="AB835">
        <v>0</v>
      </c>
      <c r="AC835">
        <v>100</v>
      </c>
      <c r="AD835" s="1" t="s">
        <v>36</v>
      </c>
    </row>
    <row r="836" spans="1:30" x14ac:dyDescent="0.3">
      <c r="A836" s="1" t="s">
        <v>36</v>
      </c>
      <c r="B836" s="1" t="s">
        <v>7911</v>
      </c>
      <c r="C836" s="1" t="s">
        <v>7893</v>
      </c>
      <c r="D836" s="1" t="s">
        <v>62</v>
      </c>
      <c r="E836" s="1" t="s">
        <v>7413</v>
      </c>
      <c r="F836" s="1" t="s">
        <v>64</v>
      </c>
      <c r="G836" s="1" t="s">
        <v>36</v>
      </c>
      <c r="H836" s="1" t="s">
        <v>36</v>
      </c>
      <c r="I836">
        <v>9788804376330</v>
      </c>
      <c r="J836" s="1" t="s">
        <v>36</v>
      </c>
      <c r="K836" s="1" t="s">
        <v>36</v>
      </c>
      <c r="L836" s="1" t="s">
        <v>8237</v>
      </c>
      <c r="M836" s="1" t="s">
        <v>1299</v>
      </c>
      <c r="N836">
        <v>840</v>
      </c>
      <c r="O836">
        <v>200</v>
      </c>
      <c r="P836" s="1" t="s">
        <v>36</v>
      </c>
      <c r="Q836" s="1" t="s">
        <v>36</v>
      </c>
      <c r="R836" s="1" t="s">
        <v>36</v>
      </c>
      <c r="S836" s="1" t="s">
        <v>36</v>
      </c>
      <c r="T836" s="1" t="s">
        <v>36</v>
      </c>
      <c r="U836" s="1" t="s">
        <v>36</v>
      </c>
      <c r="V836" s="1" t="s">
        <v>36</v>
      </c>
      <c r="W836" s="1" t="s">
        <v>36</v>
      </c>
      <c r="X836" s="1" t="s">
        <v>36</v>
      </c>
      <c r="Y836" s="1" t="s">
        <v>36</v>
      </c>
      <c r="Z836" s="1" t="s">
        <v>36</v>
      </c>
      <c r="AA836" s="1" t="s">
        <v>44</v>
      </c>
      <c r="AB836">
        <v>0</v>
      </c>
      <c r="AC836">
        <v>100</v>
      </c>
      <c r="AD836" s="1" t="s">
        <v>36</v>
      </c>
    </row>
    <row r="837" spans="1:30" x14ac:dyDescent="0.3">
      <c r="A837" s="1" t="s">
        <v>36</v>
      </c>
      <c r="B837" s="1" t="s">
        <v>7892</v>
      </c>
      <c r="C837" s="1" t="s">
        <v>7893</v>
      </c>
      <c r="D837" s="1" t="s">
        <v>558</v>
      </c>
      <c r="E837" s="1" t="s">
        <v>36</v>
      </c>
      <c r="F837" s="1" t="s">
        <v>36</v>
      </c>
      <c r="G837" s="1" t="s">
        <v>36</v>
      </c>
      <c r="H837" s="1" t="s">
        <v>36</v>
      </c>
      <c r="J837" s="1" t="s">
        <v>36</v>
      </c>
      <c r="K837" s="1" t="s">
        <v>36</v>
      </c>
      <c r="L837" s="1" t="s">
        <v>8237</v>
      </c>
      <c r="M837" s="1" t="s">
        <v>36</v>
      </c>
      <c r="N837">
        <v>841</v>
      </c>
      <c r="P837" s="1" t="s">
        <v>36</v>
      </c>
      <c r="Q837" s="1" t="s">
        <v>36</v>
      </c>
      <c r="R837" s="1" t="s">
        <v>36</v>
      </c>
      <c r="S837" s="1" t="s">
        <v>36</v>
      </c>
      <c r="T837" s="1" t="s">
        <v>36</v>
      </c>
      <c r="U837" s="1" t="s">
        <v>36</v>
      </c>
      <c r="V837" s="1" t="s">
        <v>36</v>
      </c>
      <c r="W837" s="1" t="s">
        <v>36</v>
      </c>
      <c r="X837" s="1" t="s">
        <v>36</v>
      </c>
      <c r="Y837" s="1" t="s">
        <v>36</v>
      </c>
      <c r="Z837" s="1" t="s">
        <v>36</v>
      </c>
      <c r="AA837" s="1" t="s">
        <v>44</v>
      </c>
      <c r="AB837">
        <v>0</v>
      </c>
      <c r="AC837">
        <v>100</v>
      </c>
      <c r="AD837" s="1" t="s">
        <v>36</v>
      </c>
    </row>
    <row r="838" spans="1:30" x14ac:dyDescent="0.3">
      <c r="A838" s="1" t="s">
        <v>36</v>
      </c>
      <c r="B838" s="1" t="s">
        <v>8245</v>
      </c>
      <c r="C838" s="1" t="s">
        <v>7893</v>
      </c>
      <c r="D838" s="1" t="s">
        <v>8246</v>
      </c>
      <c r="E838" s="1" t="s">
        <v>36</v>
      </c>
      <c r="F838" s="1" t="s">
        <v>36</v>
      </c>
      <c r="G838" s="1" t="s">
        <v>36</v>
      </c>
      <c r="H838" s="1" t="s">
        <v>36</v>
      </c>
      <c r="J838" s="1" t="s">
        <v>36</v>
      </c>
      <c r="K838" s="1" t="s">
        <v>36</v>
      </c>
      <c r="L838" s="1" t="s">
        <v>8237</v>
      </c>
      <c r="M838" s="1" t="s">
        <v>36</v>
      </c>
      <c r="N838">
        <v>842</v>
      </c>
      <c r="P838" s="1" t="s">
        <v>36</v>
      </c>
      <c r="Q838" s="1" t="s">
        <v>36</v>
      </c>
      <c r="R838" s="1" t="s">
        <v>36</v>
      </c>
      <c r="S838" s="1" t="s">
        <v>36</v>
      </c>
      <c r="T838" s="1" t="s">
        <v>36</v>
      </c>
      <c r="U838" s="1" t="s">
        <v>36</v>
      </c>
      <c r="V838" s="1" t="s">
        <v>36</v>
      </c>
      <c r="W838" s="1" t="s">
        <v>36</v>
      </c>
      <c r="X838" s="1" t="s">
        <v>36</v>
      </c>
      <c r="Y838" s="1" t="s">
        <v>36</v>
      </c>
      <c r="Z838" s="1" t="s">
        <v>36</v>
      </c>
      <c r="AA838" s="1" t="s">
        <v>44</v>
      </c>
      <c r="AB838">
        <v>0</v>
      </c>
      <c r="AC838">
        <v>100</v>
      </c>
      <c r="AD838" s="1" t="s">
        <v>36</v>
      </c>
    </row>
    <row r="839" spans="1:30" x14ac:dyDescent="0.3">
      <c r="A839" s="1" t="s">
        <v>3561</v>
      </c>
      <c r="B839" s="1" t="s">
        <v>7897</v>
      </c>
      <c r="C839" s="1" t="s">
        <v>7893</v>
      </c>
      <c r="D839" s="1" t="s">
        <v>62</v>
      </c>
      <c r="E839" s="1" t="s">
        <v>7413</v>
      </c>
      <c r="F839" s="1" t="s">
        <v>64</v>
      </c>
      <c r="G839" s="1" t="s">
        <v>36</v>
      </c>
      <c r="H839" s="1" t="s">
        <v>36</v>
      </c>
      <c r="I839">
        <v>9788804409540</v>
      </c>
      <c r="J839" s="1" t="s">
        <v>36</v>
      </c>
      <c r="K839" s="1" t="s">
        <v>36</v>
      </c>
      <c r="L839" s="1" t="s">
        <v>8237</v>
      </c>
      <c r="M839" s="1" t="s">
        <v>181</v>
      </c>
      <c r="N839">
        <v>843</v>
      </c>
      <c r="P839" s="1" t="s">
        <v>36</v>
      </c>
      <c r="Q839" s="1" t="s">
        <v>36</v>
      </c>
      <c r="R839" s="1" t="s">
        <v>36</v>
      </c>
      <c r="S839" s="1" t="s">
        <v>36</v>
      </c>
      <c r="T839" s="1" t="s">
        <v>36</v>
      </c>
      <c r="U839" s="1" t="s">
        <v>36</v>
      </c>
      <c r="V839" s="1" t="s">
        <v>36</v>
      </c>
      <c r="W839" s="1" t="s">
        <v>8249</v>
      </c>
      <c r="X839" s="1" t="s">
        <v>36</v>
      </c>
      <c r="Y839" s="1" t="s">
        <v>36</v>
      </c>
      <c r="Z839" s="1" t="s">
        <v>36</v>
      </c>
      <c r="AA839" s="1" t="s">
        <v>44</v>
      </c>
      <c r="AB839">
        <v>0</v>
      </c>
      <c r="AC839">
        <v>100</v>
      </c>
      <c r="AD839" s="1" t="s">
        <v>36</v>
      </c>
    </row>
    <row r="840" spans="1:30" x14ac:dyDescent="0.3">
      <c r="A840" s="1" t="s">
        <v>36</v>
      </c>
      <c r="B840" s="1" t="s">
        <v>8247</v>
      </c>
      <c r="C840" s="1" t="s">
        <v>7893</v>
      </c>
      <c r="D840" s="1" t="s">
        <v>62</v>
      </c>
      <c r="E840" s="1" t="s">
        <v>7383</v>
      </c>
      <c r="F840" s="1" t="s">
        <v>1537</v>
      </c>
      <c r="G840" s="1" t="s">
        <v>36</v>
      </c>
      <c r="H840" s="1" t="s">
        <v>36</v>
      </c>
      <c r="I840">
        <v>9788804347248</v>
      </c>
      <c r="J840" s="1" t="s">
        <v>36</v>
      </c>
      <c r="K840" s="1" t="s">
        <v>36</v>
      </c>
      <c r="L840" s="1" t="s">
        <v>8237</v>
      </c>
      <c r="M840" s="1" t="s">
        <v>87</v>
      </c>
      <c r="N840">
        <v>844</v>
      </c>
      <c r="O840">
        <v>456</v>
      </c>
      <c r="P840" s="1" t="s">
        <v>39</v>
      </c>
      <c r="Q840" s="1" t="s">
        <v>36</v>
      </c>
      <c r="R840" s="1" t="s">
        <v>41</v>
      </c>
      <c r="S840" s="1" t="s">
        <v>36</v>
      </c>
      <c r="T840" s="1" t="s">
        <v>36</v>
      </c>
      <c r="U840" s="1" t="s">
        <v>42</v>
      </c>
      <c r="V840" s="1" t="s">
        <v>36</v>
      </c>
      <c r="W840" s="1" t="s">
        <v>8248</v>
      </c>
      <c r="X840" s="1" t="s">
        <v>36</v>
      </c>
      <c r="Y840" s="1" t="s">
        <v>36</v>
      </c>
      <c r="Z840" s="1" t="s">
        <v>36</v>
      </c>
      <c r="AA840" s="1" t="s">
        <v>44</v>
      </c>
      <c r="AB840">
        <v>0</v>
      </c>
      <c r="AC840">
        <v>100</v>
      </c>
      <c r="AD840" s="1" t="s">
        <v>36</v>
      </c>
    </row>
    <row r="841" spans="1:30" x14ac:dyDescent="0.3">
      <c r="A841" s="1" t="s">
        <v>20854</v>
      </c>
      <c r="B841" s="1" t="s">
        <v>20937</v>
      </c>
      <c r="C841" s="1" t="s">
        <v>206</v>
      </c>
      <c r="D841" s="1" t="s">
        <v>20856</v>
      </c>
      <c r="E841" s="1" t="s">
        <v>36</v>
      </c>
      <c r="F841" s="1" t="s">
        <v>36</v>
      </c>
      <c r="G841" s="1" t="s">
        <v>36</v>
      </c>
      <c r="H841" s="1" t="s">
        <v>36</v>
      </c>
      <c r="J841" s="1" t="s">
        <v>36</v>
      </c>
      <c r="K841" s="1" t="s">
        <v>36</v>
      </c>
      <c r="L841" s="1" t="s">
        <v>20857</v>
      </c>
      <c r="M841" s="1" t="s">
        <v>36</v>
      </c>
      <c r="N841">
        <v>845</v>
      </c>
      <c r="P841" s="1" t="s">
        <v>36</v>
      </c>
      <c r="Q841" s="1" t="s">
        <v>36</v>
      </c>
      <c r="R841" s="1" t="s">
        <v>36</v>
      </c>
      <c r="S841" s="1" t="s">
        <v>36</v>
      </c>
      <c r="T841" s="1" t="s">
        <v>36</v>
      </c>
      <c r="U841" s="1" t="s">
        <v>36</v>
      </c>
      <c r="V841" s="1" t="s">
        <v>36</v>
      </c>
      <c r="W841" s="1" t="s">
        <v>36</v>
      </c>
      <c r="X841" s="1" t="s">
        <v>36</v>
      </c>
      <c r="Y841" s="1" t="s">
        <v>36</v>
      </c>
      <c r="Z841" s="1" t="s">
        <v>36</v>
      </c>
      <c r="AA841" s="1" t="s">
        <v>44</v>
      </c>
      <c r="AB841">
        <v>0</v>
      </c>
      <c r="AC841">
        <v>500</v>
      </c>
      <c r="AD841" s="1" t="s">
        <v>36</v>
      </c>
    </row>
    <row r="842" spans="1:30" x14ac:dyDescent="0.3">
      <c r="A842" s="1" t="s">
        <v>36</v>
      </c>
      <c r="B842" s="1" t="s">
        <v>8255</v>
      </c>
      <c r="C842" s="1" t="s">
        <v>7893</v>
      </c>
      <c r="D842" s="1" t="s">
        <v>8256</v>
      </c>
      <c r="E842" s="1" t="s">
        <v>36</v>
      </c>
      <c r="F842" s="1" t="s">
        <v>36</v>
      </c>
      <c r="G842" s="1" t="s">
        <v>36</v>
      </c>
      <c r="H842" s="1" t="s">
        <v>36</v>
      </c>
      <c r="J842" s="1" t="s">
        <v>36</v>
      </c>
      <c r="K842" s="1" t="s">
        <v>36</v>
      </c>
      <c r="L842" s="1" t="s">
        <v>8237</v>
      </c>
      <c r="M842" s="1" t="s">
        <v>36</v>
      </c>
      <c r="N842">
        <v>846</v>
      </c>
      <c r="P842" s="1" t="s">
        <v>36</v>
      </c>
      <c r="Q842" s="1" t="s">
        <v>36</v>
      </c>
      <c r="R842" s="1" t="s">
        <v>36</v>
      </c>
      <c r="S842" s="1" t="s">
        <v>36</v>
      </c>
      <c r="T842" s="1" t="s">
        <v>36</v>
      </c>
      <c r="U842" s="1" t="s">
        <v>36</v>
      </c>
      <c r="V842" s="1" t="s">
        <v>36</v>
      </c>
      <c r="W842" s="1" t="s">
        <v>36</v>
      </c>
      <c r="X842" s="1" t="s">
        <v>36</v>
      </c>
      <c r="Y842" s="1" t="s">
        <v>36</v>
      </c>
      <c r="Z842" s="1" t="s">
        <v>36</v>
      </c>
      <c r="AA842" s="1" t="s">
        <v>44</v>
      </c>
      <c r="AB842">
        <v>0</v>
      </c>
      <c r="AC842">
        <v>100</v>
      </c>
      <c r="AD842" s="1" t="s">
        <v>36</v>
      </c>
    </row>
    <row r="843" spans="1:30" x14ac:dyDescent="0.3">
      <c r="A843" s="1" t="s">
        <v>36</v>
      </c>
      <c r="B843" s="1" t="s">
        <v>7919</v>
      </c>
      <c r="C843" s="1" t="s">
        <v>7893</v>
      </c>
      <c r="D843" s="1" t="s">
        <v>3617</v>
      </c>
      <c r="E843" s="1" t="s">
        <v>36</v>
      </c>
      <c r="F843" s="1" t="s">
        <v>36</v>
      </c>
      <c r="G843" s="1" t="s">
        <v>36</v>
      </c>
      <c r="H843" s="1" t="s">
        <v>36</v>
      </c>
      <c r="J843" s="1" t="s">
        <v>36</v>
      </c>
      <c r="K843" s="1" t="s">
        <v>36</v>
      </c>
      <c r="L843" s="1" t="s">
        <v>8237</v>
      </c>
      <c r="M843" s="1" t="s">
        <v>36</v>
      </c>
      <c r="N843">
        <v>847</v>
      </c>
      <c r="P843" s="1" t="s">
        <v>36</v>
      </c>
      <c r="Q843" s="1" t="s">
        <v>36</v>
      </c>
      <c r="R843" s="1" t="s">
        <v>36</v>
      </c>
      <c r="S843" s="1" t="s">
        <v>36</v>
      </c>
      <c r="T843" s="1" t="s">
        <v>36</v>
      </c>
      <c r="U843" s="1" t="s">
        <v>36</v>
      </c>
      <c r="V843" s="1" t="s">
        <v>36</v>
      </c>
      <c r="W843" s="1" t="s">
        <v>36</v>
      </c>
      <c r="X843" s="1" t="s">
        <v>36</v>
      </c>
      <c r="Y843" s="1" t="s">
        <v>36</v>
      </c>
      <c r="Z843" s="1" t="s">
        <v>36</v>
      </c>
      <c r="AA843" s="1" t="s">
        <v>44</v>
      </c>
      <c r="AB843">
        <v>0</v>
      </c>
      <c r="AC843">
        <v>100</v>
      </c>
      <c r="AD843" s="1" t="s">
        <v>36</v>
      </c>
    </row>
    <row r="844" spans="1:30" x14ac:dyDescent="0.3">
      <c r="A844" s="1" t="s">
        <v>36</v>
      </c>
      <c r="B844" s="1" t="s">
        <v>8254</v>
      </c>
      <c r="C844" s="1" t="s">
        <v>7893</v>
      </c>
      <c r="D844" s="1" t="s">
        <v>3617</v>
      </c>
      <c r="E844" s="1" t="s">
        <v>36</v>
      </c>
      <c r="F844" s="1" t="s">
        <v>36</v>
      </c>
      <c r="G844" s="1" t="s">
        <v>36</v>
      </c>
      <c r="H844" s="1" t="s">
        <v>36</v>
      </c>
      <c r="J844" s="1" t="s">
        <v>36</v>
      </c>
      <c r="K844" s="1" t="s">
        <v>36</v>
      </c>
      <c r="L844" s="1" t="s">
        <v>8237</v>
      </c>
      <c r="M844" s="1" t="s">
        <v>36</v>
      </c>
      <c r="N844">
        <v>848</v>
      </c>
      <c r="P844" s="1" t="s">
        <v>36</v>
      </c>
      <c r="Q844" s="1" t="s">
        <v>36</v>
      </c>
      <c r="R844" s="1" t="s">
        <v>36</v>
      </c>
      <c r="S844" s="1" t="s">
        <v>36</v>
      </c>
      <c r="T844" s="1" t="s">
        <v>36</v>
      </c>
      <c r="U844" s="1" t="s">
        <v>36</v>
      </c>
      <c r="V844" s="1" t="s">
        <v>36</v>
      </c>
      <c r="W844" s="1" t="s">
        <v>36</v>
      </c>
      <c r="X844" s="1" t="s">
        <v>36</v>
      </c>
      <c r="Y844" s="1" t="s">
        <v>36</v>
      </c>
      <c r="Z844" s="1" t="s">
        <v>36</v>
      </c>
      <c r="AA844" s="1" t="s">
        <v>44</v>
      </c>
      <c r="AB844">
        <v>0</v>
      </c>
      <c r="AC844">
        <v>100</v>
      </c>
      <c r="AD844" s="1" t="s">
        <v>36</v>
      </c>
    </row>
    <row r="845" spans="1:30" x14ac:dyDescent="0.3">
      <c r="A845" s="1" t="s">
        <v>36</v>
      </c>
      <c r="B845" s="1" t="s">
        <v>8253</v>
      </c>
      <c r="C845" s="1" t="s">
        <v>7893</v>
      </c>
      <c r="D845" s="1" t="s">
        <v>3471</v>
      </c>
      <c r="E845" s="1" t="s">
        <v>36</v>
      </c>
      <c r="F845" s="1" t="s">
        <v>36</v>
      </c>
      <c r="G845" s="1" t="s">
        <v>36</v>
      </c>
      <c r="H845" s="1" t="s">
        <v>36</v>
      </c>
      <c r="J845" s="1" t="s">
        <v>36</v>
      </c>
      <c r="K845" s="1" t="s">
        <v>36</v>
      </c>
      <c r="L845" s="1" t="s">
        <v>8237</v>
      </c>
      <c r="M845" s="1" t="s">
        <v>36</v>
      </c>
      <c r="N845">
        <v>849</v>
      </c>
      <c r="P845" s="1" t="s">
        <v>36</v>
      </c>
      <c r="Q845" s="1" t="s">
        <v>36</v>
      </c>
      <c r="R845" s="1" t="s">
        <v>36</v>
      </c>
      <c r="S845" s="1" t="s">
        <v>36</v>
      </c>
      <c r="T845" s="1" t="s">
        <v>36</v>
      </c>
      <c r="U845" s="1" t="s">
        <v>36</v>
      </c>
      <c r="V845" s="1" t="s">
        <v>36</v>
      </c>
      <c r="W845" s="1" t="s">
        <v>36</v>
      </c>
      <c r="X845" s="1" t="s">
        <v>36</v>
      </c>
      <c r="Y845" s="1" t="s">
        <v>36</v>
      </c>
      <c r="Z845" s="1" t="s">
        <v>36</v>
      </c>
      <c r="AA845" s="1" t="s">
        <v>44</v>
      </c>
      <c r="AB845">
        <v>0</v>
      </c>
      <c r="AC845">
        <v>100</v>
      </c>
      <c r="AD845" s="1" t="s">
        <v>36</v>
      </c>
    </row>
    <row r="846" spans="1:30" x14ac:dyDescent="0.3">
      <c r="A846" s="1" t="s">
        <v>36</v>
      </c>
      <c r="B846" s="1" t="s">
        <v>822</v>
      </c>
      <c r="C846" s="1" t="s">
        <v>823</v>
      </c>
      <c r="D846" s="1" t="s">
        <v>518</v>
      </c>
      <c r="E846" s="1" t="s">
        <v>36</v>
      </c>
      <c r="F846" s="1" t="s">
        <v>36</v>
      </c>
      <c r="G846" s="1" t="s">
        <v>36</v>
      </c>
      <c r="H846" s="1" t="s">
        <v>36</v>
      </c>
      <c r="J846" s="1" t="s">
        <v>36</v>
      </c>
      <c r="K846" s="1" t="s">
        <v>36</v>
      </c>
      <c r="L846" s="1" t="s">
        <v>824</v>
      </c>
      <c r="M846" s="1" t="s">
        <v>36</v>
      </c>
      <c r="N846">
        <v>850</v>
      </c>
      <c r="P846" s="1" t="s">
        <v>36</v>
      </c>
      <c r="Q846" s="1" t="s">
        <v>36</v>
      </c>
      <c r="R846" s="1" t="s">
        <v>36</v>
      </c>
      <c r="S846" s="1" t="s">
        <v>36</v>
      </c>
      <c r="T846" s="1" t="s">
        <v>36</v>
      </c>
      <c r="U846" s="1" t="s">
        <v>36</v>
      </c>
      <c r="V846" s="1" t="s">
        <v>36</v>
      </c>
      <c r="W846" s="1" t="s">
        <v>36</v>
      </c>
      <c r="X846" s="1" t="s">
        <v>36</v>
      </c>
      <c r="Y846" s="1" t="s">
        <v>36</v>
      </c>
      <c r="Z846" s="1" t="s">
        <v>36</v>
      </c>
      <c r="AA846" s="1" t="s">
        <v>44</v>
      </c>
      <c r="AB846">
        <v>0</v>
      </c>
      <c r="AC846">
        <v>570</v>
      </c>
      <c r="AD846" s="1" t="s">
        <v>36</v>
      </c>
    </row>
    <row r="847" spans="1:30" x14ac:dyDescent="0.3">
      <c r="A847" s="1" t="s">
        <v>36</v>
      </c>
      <c r="B847" s="1" t="s">
        <v>7892</v>
      </c>
      <c r="C847" s="1" t="s">
        <v>7893</v>
      </c>
      <c r="D847" s="1" t="s">
        <v>3617</v>
      </c>
      <c r="E847" s="1" t="s">
        <v>36</v>
      </c>
      <c r="F847" s="1" t="s">
        <v>36</v>
      </c>
      <c r="G847" s="1" t="s">
        <v>36</v>
      </c>
      <c r="H847" s="1" t="s">
        <v>36</v>
      </c>
      <c r="J847" s="1" t="s">
        <v>36</v>
      </c>
      <c r="K847" s="1" t="s">
        <v>36</v>
      </c>
      <c r="L847" s="1" t="s">
        <v>8237</v>
      </c>
      <c r="M847" s="1" t="s">
        <v>36</v>
      </c>
      <c r="N847">
        <v>851</v>
      </c>
      <c r="P847" s="1" t="s">
        <v>36</v>
      </c>
      <c r="Q847" s="1" t="s">
        <v>36</v>
      </c>
      <c r="R847" s="1" t="s">
        <v>36</v>
      </c>
      <c r="S847" s="1" t="s">
        <v>36</v>
      </c>
      <c r="T847" s="1" t="s">
        <v>36</v>
      </c>
      <c r="U847" s="1" t="s">
        <v>36</v>
      </c>
      <c r="V847" s="1" t="s">
        <v>36</v>
      </c>
      <c r="W847" s="1" t="s">
        <v>36</v>
      </c>
      <c r="X847" s="1" t="s">
        <v>36</v>
      </c>
      <c r="Y847" s="1" t="s">
        <v>36</v>
      </c>
      <c r="Z847" s="1" t="s">
        <v>36</v>
      </c>
      <c r="AA847" s="1" t="s">
        <v>44</v>
      </c>
      <c r="AB847">
        <v>0</v>
      </c>
      <c r="AC847">
        <v>100</v>
      </c>
      <c r="AD847" s="1" t="s">
        <v>36</v>
      </c>
    </row>
    <row r="848" spans="1:30" x14ac:dyDescent="0.3">
      <c r="A848" s="1" t="s">
        <v>36</v>
      </c>
      <c r="B848" s="1" t="s">
        <v>8378</v>
      </c>
      <c r="C848" s="1" t="s">
        <v>7893</v>
      </c>
      <c r="D848" s="1" t="s">
        <v>7416</v>
      </c>
      <c r="E848" s="1" t="s">
        <v>36</v>
      </c>
      <c r="F848" s="1" t="s">
        <v>36</v>
      </c>
      <c r="G848" s="1" t="s">
        <v>36</v>
      </c>
      <c r="H848" s="1" t="s">
        <v>36</v>
      </c>
      <c r="J848" s="1" t="s">
        <v>36</v>
      </c>
      <c r="K848" s="1" t="s">
        <v>36</v>
      </c>
      <c r="L848" s="1" t="s">
        <v>8237</v>
      </c>
      <c r="M848" s="1" t="s">
        <v>36</v>
      </c>
      <c r="N848">
        <v>852</v>
      </c>
      <c r="P848" s="1" t="s">
        <v>36</v>
      </c>
      <c r="Q848" s="1" t="s">
        <v>36</v>
      </c>
      <c r="R848" s="1" t="s">
        <v>36</v>
      </c>
      <c r="S848" s="1" t="s">
        <v>36</v>
      </c>
      <c r="T848" s="1" t="s">
        <v>36</v>
      </c>
      <c r="U848" s="1" t="s">
        <v>36</v>
      </c>
      <c r="V848" s="1" t="s">
        <v>36</v>
      </c>
      <c r="W848" s="1" t="s">
        <v>36</v>
      </c>
      <c r="X848" s="1" t="s">
        <v>36</v>
      </c>
      <c r="Y848" s="1" t="s">
        <v>36</v>
      </c>
      <c r="Z848" s="1" t="s">
        <v>36</v>
      </c>
      <c r="AA848" s="1" t="s">
        <v>44</v>
      </c>
      <c r="AB848">
        <v>0</v>
      </c>
      <c r="AC848">
        <v>100</v>
      </c>
      <c r="AD848" s="1" t="s">
        <v>36</v>
      </c>
    </row>
    <row r="849" spans="1:30" x14ac:dyDescent="0.3">
      <c r="A849" s="1" t="s">
        <v>36</v>
      </c>
      <c r="B849" s="1" t="s">
        <v>7920</v>
      </c>
      <c r="C849" s="1" t="s">
        <v>7893</v>
      </c>
      <c r="D849" s="1" t="s">
        <v>7302</v>
      </c>
      <c r="E849" s="1" t="s">
        <v>36</v>
      </c>
      <c r="F849" s="1" t="s">
        <v>36</v>
      </c>
      <c r="G849" s="1" t="s">
        <v>36</v>
      </c>
      <c r="H849" s="1" t="s">
        <v>36</v>
      </c>
      <c r="J849" s="1" t="s">
        <v>36</v>
      </c>
      <c r="K849" s="1" t="s">
        <v>36</v>
      </c>
      <c r="L849" s="1" t="s">
        <v>8237</v>
      </c>
      <c r="M849" s="1" t="s">
        <v>36</v>
      </c>
      <c r="N849">
        <v>853</v>
      </c>
      <c r="P849" s="1" t="s">
        <v>36</v>
      </c>
      <c r="Q849" s="1" t="s">
        <v>36</v>
      </c>
      <c r="R849" s="1" t="s">
        <v>36</v>
      </c>
      <c r="S849" s="1" t="s">
        <v>36</v>
      </c>
      <c r="T849" s="1" t="s">
        <v>36</v>
      </c>
      <c r="U849" s="1" t="s">
        <v>36</v>
      </c>
      <c r="V849" s="1" t="s">
        <v>36</v>
      </c>
      <c r="W849" s="1" t="s">
        <v>36</v>
      </c>
      <c r="X849" s="1" t="s">
        <v>36</v>
      </c>
      <c r="Y849" s="1" t="s">
        <v>36</v>
      </c>
      <c r="Z849" s="1" t="s">
        <v>36</v>
      </c>
      <c r="AA849" s="1" t="s">
        <v>44</v>
      </c>
      <c r="AB849">
        <v>0</v>
      </c>
      <c r="AC849">
        <v>100</v>
      </c>
      <c r="AD849" s="1" t="s">
        <v>36</v>
      </c>
    </row>
    <row r="850" spans="1:30" x14ac:dyDescent="0.3">
      <c r="A850" s="1" t="s">
        <v>20854</v>
      </c>
      <c r="B850" s="1" t="s">
        <v>20938</v>
      </c>
      <c r="C850" s="1" t="s">
        <v>206</v>
      </c>
      <c r="D850" s="1" t="s">
        <v>20856</v>
      </c>
      <c r="E850" s="1" t="s">
        <v>36</v>
      </c>
      <c r="F850" s="1" t="s">
        <v>36</v>
      </c>
      <c r="G850" s="1" t="s">
        <v>36</v>
      </c>
      <c r="H850" s="1" t="s">
        <v>36</v>
      </c>
      <c r="J850" s="1" t="s">
        <v>36</v>
      </c>
      <c r="K850" s="1" t="s">
        <v>36</v>
      </c>
      <c r="L850" s="1" t="s">
        <v>20857</v>
      </c>
      <c r="M850" s="1" t="s">
        <v>36</v>
      </c>
      <c r="N850">
        <v>854</v>
      </c>
      <c r="P850" s="1" t="s">
        <v>36</v>
      </c>
      <c r="Q850" s="1" t="s">
        <v>36</v>
      </c>
      <c r="R850" s="1" t="s">
        <v>36</v>
      </c>
      <c r="S850" s="1" t="s">
        <v>36</v>
      </c>
      <c r="T850" s="1" t="s">
        <v>36</v>
      </c>
      <c r="U850" s="1" t="s">
        <v>36</v>
      </c>
      <c r="V850" s="1" t="s">
        <v>36</v>
      </c>
      <c r="W850" s="1" t="s">
        <v>36</v>
      </c>
      <c r="X850" s="1" t="s">
        <v>36</v>
      </c>
      <c r="Y850" s="1" t="s">
        <v>36</v>
      </c>
      <c r="Z850" s="1" t="s">
        <v>36</v>
      </c>
      <c r="AA850" s="1" t="s">
        <v>44</v>
      </c>
      <c r="AB850">
        <v>0</v>
      </c>
      <c r="AC850">
        <v>500</v>
      </c>
      <c r="AD850" s="1" t="s">
        <v>36</v>
      </c>
    </row>
    <row r="851" spans="1:30" x14ac:dyDescent="0.3">
      <c r="A851" s="1" t="s">
        <v>36</v>
      </c>
      <c r="B851" s="1" t="s">
        <v>8357</v>
      </c>
      <c r="C851" s="1" t="s">
        <v>7893</v>
      </c>
      <c r="D851" s="1" t="s">
        <v>7780</v>
      </c>
      <c r="E851" s="1" t="s">
        <v>36</v>
      </c>
      <c r="F851" s="1" t="s">
        <v>36</v>
      </c>
      <c r="G851" s="1" t="s">
        <v>36</v>
      </c>
      <c r="H851" s="1" t="s">
        <v>36</v>
      </c>
      <c r="J851" s="1" t="s">
        <v>36</v>
      </c>
      <c r="K851" s="1" t="s">
        <v>36</v>
      </c>
      <c r="L851" s="1" t="s">
        <v>8237</v>
      </c>
      <c r="M851" s="1" t="s">
        <v>36</v>
      </c>
      <c r="N851">
        <v>855</v>
      </c>
      <c r="P851" s="1" t="s">
        <v>36</v>
      </c>
      <c r="Q851" s="1" t="s">
        <v>36</v>
      </c>
      <c r="R851" s="1" t="s">
        <v>36</v>
      </c>
      <c r="S851" s="1" t="s">
        <v>36</v>
      </c>
      <c r="T851" s="1" t="s">
        <v>36</v>
      </c>
      <c r="U851" s="1" t="s">
        <v>36</v>
      </c>
      <c r="V851" s="1" t="s">
        <v>36</v>
      </c>
      <c r="W851" s="1" t="s">
        <v>36</v>
      </c>
      <c r="X851" s="1" t="s">
        <v>36</v>
      </c>
      <c r="Y851" s="1" t="s">
        <v>36</v>
      </c>
      <c r="Z851" s="1" t="s">
        <v>36</v>
      </c>
      <c r="AA851" s="1" t="s">
        <v>44</v>
      </c>
      <c r="AB851">
        <v>0</v>
      </c>
      <c r="AC851">
        <v>100</v>
      </c>
      <c r="AD851" s="1" t="s">
        <v>36</v>
      </c>
    </row>
    <row r="852" spans="1:30" x14ac:dyDescent="0.3">
      <c r="A852" s="1" t="s">
        <v>36</v>
      </c>
      <c r="B852" s="1" t="s">
        <v>8377</v>
      </c>
      <c r="C852" s="1" t="s">
        <v>7893</v>
      </c>
      <c r="D852" s="1" t="s">
        <v>8252</v>
      </c>
      <c r="E852" s="1" t="s">
        <v>36</v>
      </c>
      <c r="F852" s="1" t="s">
        <v>36</v>
      </c>
      <c r="G852" s="1" t="s">
        <v>36</v>
      </c>
      <c r="H852" s="1" t="s">
        <v>36</v>
      </c>
      <c r="J852" s="1" t="s">
        <v>36</v>
      </c>
      <c r="K852" s="1" t="s">
        <v>36</v>
      </c>
      <c r="L852" s="1" t="s">
        <v>8237</v>
      </c>
      <c r="M852" s="1" t="s">
        <v>36</v>
      </c>
      <c r="N852">
        <v>856</v>
      </c>
      <c r="P852" s="1" t="s">
        <v>36</v>
      </c>
      <c r="Q852" s="1" t="s">
        <v>36</v>
      </c>
      <c r="R852" s="1" t="s">
        <v>36</v>
      </c>
      <c r="S852" s="1" t="s">
        <v>36</v>
      </c>
      <c r="T852" s="1" t="s">
        <v>36</v>
      </c>
      <c r="U852" s="1" t="s">
        <v>36</v>
      </c>
      <c r="V852" s="1" t="s">
        <v>36</v>
      </c>
      <c r="W852" s="1" t="s">
        <v>36</v>
      </c>
      <c r="X852" s="1" t="s">
        <v>36</v>
      </c>
      <c r="Y852" s="1" t="s">
        <v>36</v>
      </c>
      <c r="Z852" s="1" t="s">
        <v>36</v>
      </c>
      <c r="AA852" s="1" t="s">
        <v>44</v>
      </c>
      <c r="AB852">
        <v>0</v>
      </c>
      <c r="AC852">
        <v>100</v>
      </c>
      <c r="AD852" s="1" t="s">
        <v>36</v>
      </c>
    </row>
    <row r="853" spans="1:30" x14ac:dyDescent="0.3">
      <c r="A853" s="1" t="s">
        <v>36</v>
      </c>
      <c r="B853" s="1" t="s">
        <v>8376</v>
      </c>
      <c r="C853" s="1" t="s">
        <v>7893</v>
      </c>
      <c r="D853" s="1" t="s">
        <v>7302</v>
      </c>
      <c r="E853" s="1" t="s">
        <v>36</v>
      </c>
      <c r="F853" s="1" t="s">
        <v>36</v>
      </c>
      <c r="G853" s="1" t="s">
        <v>36</v>
      </c>
      <c r="H853" s="1" t="s">
        <v>36</v>
      </c>
      <c r="J853" s="1" t="s">
        <v>36</v>
      </c>
      <c r="K853" s="1" t="s">
        <v>36</v>
      </c>
      <c r="L853" s="1" t="s">
        <v>8237</v>
      </c>
      <c r="M853" s="1" t="s">
        <v>36</v>
      </c>
      <c r="N853">
        <v>857</v>
      </c>
      <c r="P853" s="1" t="s">
        <v>36</v>
      </c>
      <c r="Q853" s="1" t="s">
        <v>36</v>
      </c>
      <c r="R853" s="1" t="s">
        <v>36</v>
      </c>
      <c r="S853" s="1" t="s">
        <v>36</v>
      </c>
      <c r="T853" s="1" t="s">
        <v>36</v>
      </c>
      <c r="U853" s="1" t="s">
        <v>36</v>
      </c>
      <c r="V853" s="1" t="s">
        <v>36</v>
      </c>
      <c r="W853" s="1" t="s">
        <v>36</v>
      </c>
      <c r="X853" s="1" t="s">
        <v>36</v>
      </c>
      <c r="Y853" s="1" t="s">
        <v>36</v>
      </c>
      <c r="Z853" s="1" t="s">
        <v>36</v>
      </c>
      <c r="AA853" s="1" t="s">
        <v>44</v>
      </c>
      <c r="AB853">
        <v>0</v>
      </c>
      <c r="AC853">
        <v>100</v>
      </c>
      <c r="AD853" s="1" t="s">
        <v>36</v>
      </c>
    </row>
    <row r="854" spans="1:30" x14ac:dyDescent="0.3">
      <c r="A854" s="1" t="s">
        <v>20854</v>
      </c>
      <c r="B854" s="1" t="s">
        <v>20939</v>
      </c>
      <c r="C854" s="1" t="s">
        <v>206</v>
      </c>
      <c r="D854" s="1" t="s">
        <v>20856</v>
      </c>
      <c r="E854" s="1" t="s">
        <v>36</v>
      </c>
      <c r="F854" s="1" t="s">
        <v>36</v>
      </c>
      <c r="G854" s="1" t="s">
        <v>36</v>
      </c>
      <c r="H854" s="1" t="s">
        <v>36</v>
      </c>
      <c r="J854" s="1" t="s">
        <v>36</v>
      </c>
      <c r="K854" s="1" t="s">
        <v>36</v>
      </c>
      <c r="L854" s="1" t="s">
        <v>20857</v>
      </c>
      <c r="M854" s="1" t="s">
        <v>36</v>
      </c>
      <c r="N854">
        <v>858</v>
      </c>
      <c r="P854" s="1" t="s">
        <v>36</v>
      </c>
      <c r="Q854" s="1" t="s">
        <v>36</v>
      </c>
      <c r="R854" s="1" t="s">
        <v>36</v>
      </c>
      <c r="S854" s="1" t="s">
        <v>36</v>
      </c>
      <c r="T854" s="1" t="s">
        <v>36</v>
      </c>
      <c r="U854" s="1" t="s">
        <v>36</v>
      </c>
      <c r="V854" s="1" t="s">
        <v>36</v>
      </c>
      <c r="W854" s="1" t="s">
        <v>36</v>
      </c>
      <c r="X854" s="1" t="s">
        <v>36</v>
      </c>
      <c r="Y854" s="1" t="s">
        <v>36</v>
      </c>
      <c r="Z854" s="1" t="s">
        <v>36</v>
      </c>
      <c r="AA854" s="1" t="s">
        <v>44</v>
      </c>
      <c r="AB854">
        <v>0</v>
      </c>
      <c r="AC854">
        <v>500</v>
      </c>
      <c r="AD854" s="1" t="s">
        <v>36</v>
      </c>
    </row>
    <row r="855" spans="1:30" x14ac:dyDescent="0.3">
      <c r="A855" s="1" t="s">
        <v>36</v>
      </c>
      <c r="B855" s="1" t="s">
        <v>8375</v>
      </c>
      <c r="C855" s="1" t="s">
        <v>7893</v>
      </c>
      <c r="D855" s="1" t="s">
        <v>3559</v>
      </c>
      <c r="E855" s="1" t="s">
        <v>36</v>
      </c>
      <c r="F855" s="1" t="s">
        <v>36</v>
      </c>
      <c r="G855" s="1" t="s">
        <v>36</v>
      </c>
      <c r="H855" s="1" t="s">
        <v>36</v>
      </c>
      <c r="J855" s="1" t="s">
        <v>36</v>
      </c>
      <c r="K855" s="1" t="s">
        <v>36</v>
      </c>
      <c r="L855" s="1" t="s">
        <v>8237</v>
      </c>
      <c r="M855" s="1" t="s">
        <v>36</v>
      </c>
      <c r="N855">
        <v>859</v>
      </c>
      <c r="P855" s="1" t="s">
        <v>36</v>
      </c>
      <c r="Q855" s="1" t="s">
        <v>36</v>
      </c>
      <c r="R855" s="1" t="s">
        <v>36</v>
      </c>
      <c r="S855" s="1" t="s">
        <v>36</v>
      </c>
      <c r="T855" s="1" t="s">
        <v>36</v>
      </c>
      <c r="U855" s="1" t="s">
        <v>36</v>
      </c>
      <c r="V855" s="1" t="s">
        <v>36</v>
      </c>
      <c r="W855" s="1" t="s">
        <v>36</v>
      </c>
      <c r="X855" s="1" t="s">
        <v>36</v>
      </c>
      <c r="Y855" s="1" t="s">
        <v>36</v>
      </c>
      <c r="Z855" s="1" t="s">
        <v>36</v>
      </c>
      <c r="AA855" s="1" t="s">
        <v>44</v>
      </c>
      <c r="AB855">
        <v>0</v>
      </c>
      <c r="AC855">
        <v>100</v>
      </c>
      <c r="AD855" s="1" t="s">
        <v>36</v>
      </c>
    </row>
    <row r="856" spans="1:30" x14ac:dyDescent="0.3">
      <c r="A856" s="1" t="s">
        <v>36</v>
      </c>
      <c r="B856" s="1" t="s">
        <v>8374</v>
      </c>
      <c r="C856" s="1" t="s">
        <v>7918</v>
      </c>
      <c r="D856" s="1" t="s">
        <v>3559</v>
      </c>
      <c r="E856" s="1" t="s">
        <v>36</v>
      </c>
      <c r="F856" s="1" t="s">
        <v>36</v>
      </c>
      <c r="G856" s="1" t="s">
        <v>36</v>
      </c>
      <c r="H856" s="1" t="s">
        <v>36</v>
      </c>
      <c r="J856" s="1" t="s">
        <v>36</v>
      </c>
      <c r="K856" s="1" t="s">
        <v>36</v>
      </c>
      <c r="L856" s="1" t="s">
        <v>8237</v>
      </c>
      <c r="M856" s="1" t="s">
        <v>36</v>
      </c>
      <c r="N856">
        <v>860</v>
      </c>
      <c r="P856" s="1" t="s">
        <v>36</v>
      </c>
      <c r="Q856" s="1" t="s">
        <v>36</v>
      </c>
      <c r="R856" s="1" t="s">
        <v>36</v>
      </c>
      <c r="S856" s="1" t="s">
        <v>36</v>
      </c>
      <c r="T856" s="1" t="s">
        <v>36</v>
      </c>
      <c r="U856" s="1" t="s">
        <v>36</v>
      </c>
      <c r="V856" s="1" t="s">
        <v>36</v>
      </c>
      <c r="W856" s="1" t="s">
        <v>36</v>
      </c>
      <c r="X856" s="1" t="s">
        <v>36</v>
      </c>
      <c r="Y856" s="1" t="s">
        <v>36</v>
      </c>
      <c r="Z856" s="1" t="s">
        <v>36</v>
      </c>
      <c r="AA856" s="1" t="s">
        <v>44</v>
      </c>
      <c r="AB856">
        <v>0</v>
      </c>
      <c r="AC856">
        <v>100</v>
      </c>
      <c r="AD856" s="1" t="s">
        <v>36</v>
      </c>
    </row>
    <row r="857" spans="1:30" x14ac:dyDescent="0.3">
      <c r="A857" s="1" t="s">
        <v>36</v>
      </c>
      <c r="B857" s="1" t="s">
        <v>8373</v>
      </c>
      <c r="C857" s="1" t="s">
        <v>7893</v>
      </c>
      <c r="D857" s="1" t="s">
        <v>5684</v>
      </c>
      <c r="E857" s="1" t="s">
        <v>36</v>
      </c>
      <c r="F857" s="1" t="s">
        <v>36</v>
      </c>
      <c r="G857" s="1" t="s">
        <v>36</v>
      </c>
      <c r="H857" s="1" t="s">
        <v>36</v>
      </c>
      <c r="J857" s="1" t="s">
        <v>36</v>
      </c>
      <c r="K857" s="1" t="s">
        <v>36</v>
      </c>
      <c r="L857" s="1" t="s">
        <v>8237</v>
      </c>
      <c r="M857" s="1" t="s">
        <v>36</v>
      </c>
      <c r="N857">
        <v>861</v>
      </c>
      <c r="P857" s="1" t="s">
        <v>36</v>
      </c>
      <c r="Q857" s="1" t="s">
        <v>36</v>
      </c>
      <c r="R857" s="1" t="s">
        <v>36</v>
      </c>
      <c r="S857" s="1" t="s">
        <v>36</v>
      </c>
      <c r="T857" s="1" t="s">
        <v>36</v>
      </c>
      <c r="U857" s="1" t="s">
        <v>36</v>
      </c>
      <c r="V857" s="1" t="s">
        <v>36</v>
      </c>
      <c r="W857" s="1" t="s">
        <v>36</v>
      </c>
      <c r="X857" s="1" t="s">
        <v>36</v>
      </c>
      <c r="Y857" s="1" t="s">
        <v>36</v>
      </c>
      <c r="Z857" s="1" t="s">
        <v>36</v>
      </c>
      <c r="AA857" s="1" t="s">
        <v>44</v>
      </c>
      <c r="AB857">
        <v>0</v>
      </c>
      <c r="AC857">
        <v>100</v>
      </c>
      <c r="AD857" s="1" t="s">
        <v>36</v>
      </c>
    </row>
    <row r="858" spans="1:30" x14ac:dyDescent="0.3">
      <c r="A858" s="1" t="s">
        <v>36</v>
      </c>
      <c r="B858" s="1" t="s">
        <v>7895</v>
      </c>
      <c r="C858" s="1" t="s">
        <v>7893</v>
      </c>
      <c r="D858" s="1" t="s">
        <v>7974</v>
      </c>
      <c r="E858" s="1" t="s">
        <v>36</v>
      </c>
      <c r="F858" s="1" t="s">
        <v>36</v>
      </c>
      <c r="G858" s="1" t="s">
        <v>36</v>
      </c>
      <c r="H858" s="1" t="s">
        <v>36</v>
      </c>
      <c r="J858" s="1" t="s">
        <v>36</v>
      </c>
      <c r="K858" s="1" t="s">
        <v>36</v>
      </c>
      <c r="L858" s="1" t="s">
        <v>8237</v>
      </c>
      <c r="M858" s="1" t="s">
        <v>36</v>
      </c>
      <c r="N858">
        <v>862</v>
      </c>
      <c r="P858" s="1" t="s">
        <v>36</v>
      </c>
      <c r="Q858" s="1" t="s">
        <v>36</v>
      </c>
      <c r="R858" s="1" t="s">
        <v>36</v>
      </c>
      <c r="S858" s="1" t="s">
        <v>36</v>
      </c>
      <c r="T858" s="1" t="s">
        <v>36</v>
      </c>
      <c r="U858" s="1" t="s">
        <v>36</v>
      </c>
      <c r="V858" s="1" t="s">
        <v>36</v>
      </c>
      <c r="W858" s="1" t="s">
        <v>36</v>
      </c>
      <c r="X858" s="1" t="s">
        <v>36</v>
      </c>
      <c r="Y858" s="1" t="s">
        <v>36</v>
      </c>
      <c r="Z858" s="1" t="s">
        <v>36</v>
      </c>
      <c r="AA858" s="1" t="s">
        <v>44</v>
      </c>
      <c r="AB858">
        <v>0</v>
      </c>
      <c r="AC858">
        <v>100</v>
      </c>
      <c r="AD858" s="1" t="s">
        <v>36</v>
      </c>
    </row>
    <row r="859" spans="1:30" x14ac:dyDescent="0.3">
      <c r="A859" s="1" t="s">
        <v>36</v>
      </c>
      <c r="B859" s="1" t="s">
        <v>8371</v>
      </c>
      <c r="C859" s="1" t="s">
        <v>7893</v>
      </c>
      <c r="D859" s="1" t="s">
        <v>8372</v>
      </c>
      <c r="E859" s="1" t="s">
        <v>36</v>
      </c>
      <c r="F859" s="1" t="s">
        <v>36</v>
      </c>
      <c r="G859" s="1" t="s">
        <v>36</v>
      </c>
      <c r="H859" s="1" t="s">
        <v>36</v>
      </c>
      <c r="J859" s="1" t="s">
        <v>36</v>
      </c>
      <c r="K859" s="1" t="s">
        <v>36</v>
      </c>
      <c r="L859" s="1" t="s">
        <v>8237</v>
      </c>
      <c r="M859" s="1" t="s">
        <v>36</v>
      </c>
      <c r="N859">
        <v>863</v>
      </c>
      <c r="P859" s="1" t="s">
        <v>36</v>
      </c>
      <c r="Q859" s="1" t="s">
        <v>36</v>
      </c>
      <c r="R859" s="1" t="s">
        <v>36</v>
      </c>
      <c r="S859" s="1" t="s">
        <v>36</v>
      </c>
      <c r="T859" s="1" t="s">
        <v>36</v>
      </c>
      <c r="U859" s="1" t="s">
        <v>36</v>
      </c>
      <c r="V859" s="1" t="s">
        <v>36</v>
      </c>
      <c r="W859" s="1" t="s">
        <v>36</v>
      </c>
      <c r="X859" s="1" t="s">
        <v>36</v>
      </c>
      <c r="Y859" s="1" t="s">
        <v>36</v>
      </c>
      <c r="Z859" s="1" t="s">
        <v>36</v>
      </c>
      <c r="AA859" s="1" t="s">
        <v>44</v>
      </c>
      <c r="AB859">
        <v>0</v>
      </c>
      <c r="AC859">
        <v>100</v>
      </c>
      <c r="AD859" s="1" t="s">
        <v>36</v>
      </c>
    </row>
    <row r="860" spans="1:30" x14ac:dyDescent="0.3">
      <c r="A860" s="1" t="s">
        <v>36</v>
      </c>
      <c r="B860" s="1" t="s">
        <v>8370</v>
      </c>
      <c r="C860" s="1" t="s">
        <v>7893</v>
      </c>
      <c r="D860" s="1" t="s">
        <v>7416</v>
      </c>
      <c r="E860" s="1" t="s">
        <v>36</v>
      </c>
      <c r="F860" s="1" t="s">
        <v>36</v>
      </c>
      <c r="G860" s="1" t="s">
        <v>36</v>
      </c>
      <c r="H860" s="1" t="s">
        <v>36</v>
      </c>
      <c r="J860" s="1" t="s">
        <v>36</v>
      </c>
      <c r="K860" s="1" t="s">
        <v>36</v>
      </c>
      <c r="L860" s="1" t="s">
        <v>8237</v>
      </c>
      <c r="M860" s="1" t="s">
        <v>36</v>
      </c>
      <c r="N860">
        <v>864</v>
      </c>
      <c r="P860" s="1" t="s">
        <v>36</v>
      </c>
      <c r="Q860" s="1" t="s">
        <v>36</v>
      </c>
      <c r="R860" s="1" t="s">
        <v>36</v>
      </c>
      <c r="S860" s="1" t="s">
        <v>36</v>
      </c>
      <c r="T860" s="1" t="s">
        <v>36</v>
      </c>
      <c r="U860" s="1" t="s">
        <v>36</v>
      </c>
      <c r="V860" s="1" t="s">
        <v>36</v>
      </c>
      <c r="W860" s="1" t="s">
        <v>36</v>
      </c>
      <c r="X860" s="1" t="s">
        <v>36</v>
      </c>
      <c r="Y860" s="1" t="s">
        <v>36</v>
      </c>
      <c r="Z860" s="1" t="s">
        <v>36</v>
      </c>
      <c r="AA860" s="1" t="s">
        <v>44</v>
      </c>
      <c r="AB860">
        <v>0</v>
      </c>
      <c r="AC860">
        <v>100</v>
      </c>
      <c r="AD860" s="1" t="s">
        <v>36</v>
      </c>
    </row>
    <row r="861" spans="1:30" x14ac:dyDescent="0.3">
      <c r="A861" s="1" t="s">
        <v>36</v>
      </c>
      <c r="B861" s="1" t="s">
        <v>8369</v>
      </c>
      <c r="C861" s="1" t="s">
        <v>7893</v>
      </c>
      <c r="D861" s="1" t="s">
        <v>3471</v>
      </c>
      <c r="E861" s="1" t="s">
        <v>36</v>
      </c>
      <c r="F861" s="1" t="s">
        <v>36</v>
      </c>
      <c r="G861" s="1" t="s">
        <v>36</v>
      </c>
      <c r="H861" s="1" t="s">
        <v>36</v>
      </c>
      <c r="J861" s="1" t="s">
        <v>36</v>
      </c>
      <c r="K861" s="1" t="s">
        <v>36</v>
      </c>
      <c r="L861" s="1" t="s">
        <v>8237</v>
      </c>
      <c r="M861" s="1" t="s">
        <v>36</v>
      </c>
      <c r="N861">
        <v>865</v>
      </c>
      <c r="P861" s="1" t="s">
        <v>36</v>
      </c>
      <c r="Q861" s="1" t="s">
        <v>36</v>
      </c>
      <c r="R861" s="1" t="s">
        <v>36</v>
      </c>
      <c r="S861" s="1" t="s">
        <v>36</v>
      </c>
      <c r="T861" s="1" t="s">
        <v>36</v>
      </c>
      <c r="U861" s="1" t="s">
        <v>36</v>
      </c>
      <c r="V861" s="1" t="s">
        <v>36</v>
      </c>
      <c r="W861" s="1" t="s">
        <v>36</v>
      </c>
      <c r="X861" s="1" t="s">
        <v>36</v>
      </c>
      <c r="Y861" s="1" t="s">
        <v>36</v>
      </c>
      <c r="Z861" s="1" t="s">
        <v>36</v>
      </c>
      <c r="AA861" s="1" t="s">
        <v>44</v>
      </c>
      <c r="AB861">
        <v>0</v>
      </c>
      <c r="AC861">
        <v>100</v>
      </c>
      <c r="AD861" s="1" t="s">
        <v>36</v>
      </c>
    </row>
    <row r="862" spans="1:30" x14ac:dyDescent="0.3">
      <c r="A862" s="1" t="s">
        <v>36</v>
      </c>
      <c r="B862" s="1" t="s">
        <v>8368</v>
      </c>
      <c r="C862" s="1" t="s">
        <v>7893</v>
      </c>
      <c r="D862" s="1" t="s">
        <v>7571</v>
      </c>
      <c r="E862" s="1" t="s">
        <v>36</v>
      </c>
      <c r="F862" s="1" t="s">
        <v>36</v>
      </c>
      <c r="G862" s="1" t="s">
        <v>36</v>
      </c>
      <c r="H862" s="1" t="s">
        <v>36</v>
      </c>
      <c r="J862" s="1" t="s">
        <v>36</v>
      </c>
      <c r="K862" s="1" t="s">
        <v>36</v>
      </c>
      <c r="L862" s="1" t="s">
        <v>8237</v>
      </c>
      <c r="M862" s="1" t="s">
        <v>36</v>
      </c>
      <c r="N862">
        <v>866</v>
      </c>
      <c r="P862" s="1" t="s">
        <v>36</v>
      </c>
      <c r="Q862" s="1" t="s">
        <v>36</v>
      </c>
      <c r="R862" s="1" t="s">
        <v>36</v>
      </c>
      <c r="S862" s="1" t="s">
        <v>36</v>
      </c>
      <c r="T862" s="1" t="s">
        <v>36</v>
      </c>
      <c r="U862" s="1" t="s">
        <v>36</v>
      </c>
      <c r="V862" s="1" t="s">
        <v>36</v>
      </c>
      <c r="W862" s="1" t="s">
        <v>36</v>
      </c>
      <c r="X862" s="1" t="s">
        <v>36</v>
      </c>
      <c r="Y862" s="1" t="s">
        <v>36</v>
      </c>
      <c r="Z862" s="1" t="s">
        <v>36</v>
      </c>
      <c r="AA862" s="1" t="s">
        <v>44</v>
      </c>
      <c r="AB862">
        <v>0</v>
      </c>
      <c r="AC862">
        <v>100</v>
      </c>
      <c r="AD862" s="1" t="s">
        <v>36</v>
      </c>
    </row>
    <row r="863" spans="1:30" x14ac:dyDescent="0.3">
      <c r="A863" s="1" t="s">
        <v>36</v>
      </c>
      <c r="B863" s="1" t="s">
        <v>8357</v>
      </c>
      <c r="C863" s="1" t="s">
        <v>7893</v>
      </c>
      <c r="D863" s="1" t="s">
        <v>7416</v>
      </c>
      <c r="E863" s="1" t="s">
        <v>36</v>
      </c>
      <c r="F863" s="1" t="s">
        <v>36</v>
      </c>
      <c r="G863" s="1" t="s">
        <v>36</v>
      </c>
      <c r="H863" s="1" t="s">
        <v>36</v>
      </c>
      <c r="J863" s="1" t="s">
        <v>36</v>
      </c>
      <c r="K863" s="1" t="s">
        <v>36</v>
      </c>
      <c r="L863" s="1" t="s">
        <v>8237</v>
      </c>
      <c r="M863" s="1" t="s">
        <v>36</v>
      </c>
      <c r="N863">
        <v>867</v>
      </c>
      <c r="P863" s="1" t="s">
        <v>36</v>
      </c>
      <c r="Q863" s="1" t="s">
        <v>36</v>
      </c>
      <c r="R863" s="1" t="s">
        <v>36</v>
      </c>
      <c r="S863" s="1" t="s">
        <v>36</v>
      </c>
      <c r="T863" s="1" t="s">
        <v>36</v>
      </c>
      <c r="U863" s="1" t="s">
        <v>36</v>
      </c>
      <c r="V863" s="1" t="s">
        <v>36</v>
      </c>
      <c r="W863" s="1" t="s">
        <v>36</v>
      </c>
      <c r="X863" s="1" t="s">
        <v>36</v>
      </c>
      <c r="Y863" s="1" t="s">
        <v>36</v>
      </c>
      <c r="Z863" s="1" t="s">
        <v>36</v>
      </c>
      <c r="AA863" s="1" t="s">
        <v>44</v>
      </c>
      <c r="AB863">
        <v>0</v>
      </c>
      <c r="AC863">
        <v>100</v>
      </c>
      <c r="AD863" s="1" t="s">
        <v>36</v>
      </c>
    </row>
    <row r="864" spans="1:30" x14ac:dyDescent="0.3">
      <c r="A864" s="1" t="s">
        <v>36</v>
      </c>
      <c r="B864" s="1" t="s">
        <v>7626</v>
      </c>
      <c r="C864" s="1" t="s">
        <v>7893</v>
      </c>
      <c r="D864" s="1" t="s">
        <v>7416</v>
      </c>
      <c r="E864" s="1" t="s">
        <v>36</v>
      </c>
      <c r="F864" s="1" t="s">
        <v>36</v>
      </c>
      <c r="G864" s="1" t="s">
        <v>36</v>
      </c>
      <c r="H864" s="1" t="s">
        <v>36</v>
      </c>
      <c r="J864" s="1" t="s">
        <v>36</v>
      </c>
      <c r="K864" s="1" t="s">
        <v>36</v>
      </c>
      <c r="L864" s="1" t="s">
        <v>8237</v>
      </c>
      <c r="M864" s="1" t="s">
        <v>36</v>
      </c>
      <c r="N864">
        <v>868</v>
      </c>
      <c r="P864" s="1" t="s">
        <v>36</v>
      </c>
      <c r="Q864" s="1" t="s">
        <v>36</v>
      </c>
      <c r="R864" s="1" t="s">
        <v>36</v>
      </c>
      <c r="S864" s="1" t="s">
        <v>36</v>
      </c>
      <c r="T864" s="1" t="s">
        <v>36</v>
      </c>
      <c r="U864" s="1" t="s">
        <v>36</v>
      </c>
      <c r="V864" s="1" t="s">
        <v>36</v>
      </c>
      <c r="W864" s="1" t="s">
        <v>36</v>
      </c>
      <c r="X864" s="1" t="s">
        <v>36</v>
      </c>
      <c r="Y864" s="1" t="s">
        <v>36</v>
      </c>
      <c r="Z864" s="1" t="s">
        <v>36</v>
      </c>
      <c r="AA864" s="1" t="s">
        <v>44</v>
      </c>
      <c r="AB864">
        <v>0</v>
      </c>
      <c r="AC864">
        <v>100</v>
      </c>
      <c r="AD864" s="1" t="s">
        <v>36</v>
      </c>
    </row>
    <row r="865" spans="1:30" x14ac:dyDescent="0.3">
      <c r="A865" s="1" t="s">
        <v>36</v>
      </c>
      <c r="B865" s="1" t="s">
        <v>8357</v>
      </c>
      <c r="C865" s="1" t="s">
        <v>7893</v>
      </c>
      <c r="D865" s="1" t="s">
        <v>7416</v>
      </c>
      <c r="E865" s="1" t="s">
        <v>36</v>
      </c>
      <c r="F865" s="1" t="s">
        <v>36</v>
      </c>
      <c r="G865" s="1" t="s">
        <v>36</v>
      </c>
      <c r="H865" s="1" t="s">
        <v>36</v>
      </c>
      <c r="J865" s="1" t="s">
        <v>36</v>
      </c>
      <c r="K865" s="1" t="s">
        <v>36</v>
      </c>
      <c r="L865" s="1" t="s">
        <v>8237</v>
      </c>
      <c r="M865" s="1" t="s">
        <v>36</v>
      </c>
      <c r="N865">
        <v>869</v>
      </c>
      <c r="P865" s="1" t="s">
        <v>36</v>
      </c>
      <c r="Q865" s="1" t="s">
        <v>36</v>
      </c>
      <c r="R865" s="1" t="s">
        <v>36</v>
      </c>
      <c r="S865" s="1" t="s">
        <v>36</v>
      </c>
      <c r="T865" s="1" t="s">
        <v>36</v>
      </c>
      <c r="U865" s="1" t="s">
        <v>36</v>
      </c>
      <c r="V865" s="1" t="s">
        <v>36</v>
      </c>
      <c r="W865" s="1" t="s">
        <v>36</v>
      </c>
      <c r="X865" s="1" t="s">
        <v>36</v>
      </c>
      <c r="Y865" s="1" t="s">
        <v>36</v>
      </c>
      <c r="Z865" s="1" t="s">
        <v>36</v>
      </c>
      <c r="AA865" s="1" t="s">
        <v>44</v>
      </c>
      <c r="AB865">
        <v>0</v>
      </c>
      <c r="AC865">
        <v>100</v>
      </c>
      <c r="AD865" s="1" t="s">
        <v>36</v>
      </c>
    </row>
    <row r="866" spans="1:30" x14ac:dyDescent="0.3">
      <c r="A866" s="1" t="s">
        <v>36</v>
      </c>
      <c r="B866" s="1" t="s">
        <v>8245</v>
      </c>
      <c r="C866" s="1" t="s">
        <v>7893</v>
      </c>
      <c r="D866" s="1" t="s">
        <v>7831</v>
      </c>
      <c r="E866" s="1" t="s">
        <v>36</v>
      </c>
      <c r="F866" s="1" t="s">
        <v>36</v>
      </c>
      <c r="G866" s="1" t="s">
        <v>36</v>
      </c>
      <c r="H866" s="1" t="s">
        <v>36</v>
      </c>
      <c r="J866" s="1" t="s">
        <v>36</v>
      </c>
      <c r="K866" s="1" t="s">
        <v>36</v>
      </c>
      <c r="L866" s="1" t="s">
        <v>8237</v>
      </c>
      <c r="M866" s="1" t="s">
        <v>36</v>
      </c>
      <c r="N866">
        <v>870</v>
      </c>
      <c r="P866" s="1" t="s">
        <v>36</v>
      </c>
      <c r="Q866" s="1" t="s">
        <v>36</v>
      </c>
      <c r="R866" s="1" t="s">
        <v>36</v>
      </c>
      <c r="S866" s="1" t="s">
        <v>36</v>
      </c>
      <c r="T866" s="1" t="s">
        <v>36</v>
      </c>
      <c r="U866" s="1" t="s">
        <v>36</v>
      </c>
      <c r="V866" s="1" t="s">
        <v>36</v>
      </c>
      <c r="W866" s="1" t="s">
        <v>36</v>
      </c>
      <c r="X866" s="1" t="s">
        <v>36</v>
      </c>
      <c r="Y866" s="1" t="s">
        <v>36</v>
      </c>
      <c r="Z866" s="1" t="s">
        <v>36</v>
      </c>
      <c r="AA866" s="1" t="s">
        <v>44</v>
      </c>
      <c r="AB866">
        <v>0</v>
      </c>
      <c r="AC866">
        <v>100</v>
      </c>
      <c r="AD866" s="1" t="s">
        <v>36</v>
      </c>
    </row>
    <row r="867" spans="1:30" x14ac:dyDescent="0.3">
      <c r="A867" s="1" t="s">
        <v>36</v>
      </c>
      <c r="B867" s="1" t="s">
        <v>8363</v>
      </c>
      <c r="C867" s="1" t="s">
        <v>7893</v>
      </c>
      <c r="D867" s="1" t="s">
        <v>5783</v>
      </c>
      <c r="E867" s="1" t="s">
        <v>36</v>
      </c>
      <c r="F867" s="1" t="s">
        <v>36</v>
      </c>
      <c r="G867" s="1" t="s">
        <v>36</v>
      </c>
      <c r="H867" s="1" t="s">
        <v>36</v>
      </c>
      <c r="J867" s="1" t="s">
        <v>36</v>
      </c>
      <c r="K867" s="1" t="s">
        <v>36</v>
      </c>
      <c r="L867" s="1" t="s">
        <v>8237</v>
      </c>
      <c r="M867" s="1" t="s">
        <v>36</v>
      </c>
      <c r="N867">
        <v>871</v>
      </c>
      <c r="P867" s="1" t="s">
        <v>36</v>
      </c>
      <c r="Q867" s="1" t="s">
        <v>36</v>
      </c>
      <c r="R867" s="1" t="s">
        <v>36</v>
      </c>
      <c r="S867" s="1" t="s">
        <v>36</v>
      </c>
      <c r="T867" s="1" t="s">
        <v>36</v>
      </c>
      <c r="U867" s="1" t="s">
        <v>36</v>
      </c>
      <c r="V867" s="1" t="s">
        <v>36</v>
      </c>
      <c r="W867" s="1" t="s">
        <v>36</v>
      </c>
      <c r="X867" s="1" t="s">
        <v>36</v>
      </c>
      <c r="Y867" s="1" t="s">
        <v>36</v>
      </c>
      <c r="Z867" s="1" t="s">
        <v>36</v>
      </c>
      <c r="AA867" s="1" t="s">
        <v>44</v>
      </c>
      <c r="AB867">
        <v>0</v>
      </c>
      <c r="AC867">
        <v>100</v>
      </c>
      <c r="AD867" s="1" t="s">
        <v>36</v>
      </c>
    </row>
    <row r="868" spans="1:30" x14ac:dyDescent="0.3">
      <c r="A868" s="1" t="s">
        <v>20854</v>
      </c>
      <c r="B868" s="1" t="s">
        <v>20940</v>
      </c>
      <c r="C868" s="1" t="s">
        <v>13643</v>
      </c>
      <c r="D868" s="1" t="s">
        <v>20856</v>
      </c>
      <c r="E868" s="1" t="s">
        <v>36</v>
      </c>
      <c r="F868" s="1" t="s">
        <v>36</v>
      </c>
      <c r="G868" s="1" t="s">
        <v>36</v>
      </c>
      <c r="H868" s="1" t="s">
        <v>36</v>
      </c>
      <c r="J868" s="1" t="s">
        <v>36</v>
      </c>
      <c r="K868" s="1" t="s">
        <v>36</v>
      </c>
      <c r="L868" s="1" t="s">
        <v>20857</v>
      </c>
      <c r="M868" s="1" t="s">
        <v>36</v>
      </c>
      <c r="N868">
        <v>872</v>
      </c>
      <c r="P868" s="1" t="s">
        <v>36</v>
      </c>
      <c r="Q868" s="1" t="s">
        <v>36</v>
      </c>
      <c r="R868" s="1" t="s">
        <v>36</v>
      </c>
      <c r="S868" s="1" t="s">
        <v>36</v>
      </c>
      <c r="T868" s="1" t="s">
        <v>36</v>
      </c>
      <c r="U868" s="1" t="s">
        <v>36</v>
      </c>
      <c r="V868" s="1" t="s">
        <v>36</v>
      </c>
      <c r="W868" s="1" t="s">
        <v>36</v>
      </c>
      <c r="X868" s="1" t="s">
        <v>36</v>
      </c>
      <c r="Y868" s="1" t="s">
        <v>36</v>
      </c>
      <c r="Z868" s="1" t="s">
        <v>36</v>
      </c>
      <c r="AA868" s="1" t="s">
        <v>44</v>
      </c>
      <c r="AB868">
        <v>0</v>
      </c>
      <c r="AC868">
        <v>500</v>
      </c>
      <c r="AD868" s="1" t="s">
        <v>36</v>
      </c>
    </row>
    <row r="869" spans="1:30" x14ac:dyDescent="0.3">
      <c r="A869" s="1" t="s">
        <v>36</v>
      </c>
      <c r="B869" s="1" t="s">
        <v>8361</v>
      </c>
      <c r="C869" s="1" t="s">
        <v>7893</v>
      </c>
      <c r="D869" s="1" t="s">
        <v>8362</v>
      </c>
      <c r="E869" s="1" t="s">
        <v>36</v>
      </c>
      <c r="F869" s="1" t="s">
        <v>36</v>
      </c>
      <c r="G869" s="1" t="s">
        <v>36</v>
      </c>
      <c r="H869" s="1" t="s">
        <v>36</v>
      </c>
      <c r="J869" s="1" t="s">
        <v>36</v>
      </c>
      <c r="K869" s="1" t="s">
        <v>36</v>
      </c>
      <c r="L869" s="1" t="s">
        <v>8237</v>
      </c>
      <c r="M869" s="1" t="s">
        <v>36</v>
      </c>
      <c r="N869">
        <v>873</v>
      </c>
      <c r="P869" s="1" t="s">
        <v>36</v>
      </c>
      <c r="Q869" s="1" t="s">
        <v>36</v>
      </c>
      <c r="R869" s="1" t="s">
        <v>36</v>
      </c>
      <c r="S869" s="1" t="s">
        <v>36</v>
      </c>
      <c r="T869" s="1" t="s">
        <v>36</v>
      </c>
      <c r="U869" s="1" t="s">
        <v>36</v>
      </c>
      <c r="V869" s="1" t="s">
        <v>36</v>
      </c>
      <c r="W869" s="1" t="s">
        <v>36</v>
      </c>
      <c r="X869" s="1" t="s">
        <v>36</v>
      </c>
      <c r="Y869" s="1" t="s">
        <v>36</v>
      </c>
      <c r="Z869" s="1" t="s">
        <v>36</v>
      </c>
      <c r="AA869" s="1" t="s">
        <v>44</v>
      </c>
      <c r="AB869">
        <v>0</v>
      </c>
      <c r="AC869">
        <v>100</v>
      </c>
      <c r="AD869" s="1" t="s">
        <v>36</v>
      </c>
    </row>
    <row r="870" spans="1:30" x14ac:dyDescent="0.3">
      <c r="A870" s="1" t="s">
        <v>36</v>
      </c>
      <c r="B870" s="1" t="s">
        <v>8360</v>
      </c>
      <c r="C870" s="1" t="s">
        <v>7893</v>
      </c>
      <c r="D870" s="1" t="s">
        <v>7633</v>
      </c>
      <c r="E870" s="1" t="s">
        <v>36</v>
      </c>
      <c r="F870" s="1" t="s">
        <v>36</v>
      </c>
      <c r="G870" s="1" t="s">
        <v>36</v>
      </c>
      <c r="H870" s="1" t="s">
        <v>36</v>
      </c>
      <c r="J870" s="1" t="s">
        <v>36</v>
      </c>
      <c r="K870" s="1" t="s">
        <v>36</v>
      </c>
      <c r="L870" s="1" t="s">
        <v>8237</v>
      </c>
      <c r="M870" s="1" t="s">
        <v>36</v>
      </c>
      <c r="N870">
        <v>874</v>
      </c>
      <c r="P870" s="1" t="s">
        <v>36</v>
      </c>
      <c r="Q870" s="1" t="s">
        <v>36</v>
      </c>
      <c r="R870" s="1" t="s">
        <v>36</v>
      </c>
      <c r="S870" s="1" t="s">
        <v>36</v>
      </c>
      <c r="T870" s="1" t="s">
        <v>36</v>
      </c>
      <c r="U870" s="1" t="s">
        <v>36</v>
      </c>
      <c r="V870" s="1" t="s">
        <v>36</v>
      </c>
      <c r="W870" s="1" t="s">
        <v>36</v>
      </c>
      <c r="X870" s="1" t="s">
        <v>36</v>
      </c>
      <c r="Y870" s="1" t="s">
        <v>36</v>
      </c>
      <c r="Z870" s="1" t="s">
        <v>36</v>
      </c>
      <c r="AA870" s="1" t="s">
        <v>44</v>
      </c>
      <c r="AB870">
        <v>0</v>
      </c>
      <c r="AC870">
        <v>100</v>
      </c>
      <c r="AD870" s="1" t="s">
        <v>36</v>
      </c>
    </row>
    <row r="871" spans="1:30" x14ac:dyDescent="0.3">
      <c r="A871" s="1" t="s">
        <v>36</v>
      </c>
      <c r="B871" s="1" t="s">
        <v>8359</v>
      </c>
      <c r="C871" s="1" t="s">
        <v>7893</v>
      </c>
      <c r="D871" s="1" t="s">
        <v>7848</v>
      </c>
      <c r="E871" s="1" t="s">
        <v>36</v>
      </c>
      <c r="F871" s="1" t="s">
        <v>36</v>
      </c>
      <c r="G871" s="1" t="s">
        <v>36</v>
      </c>
      <c r="H871" s="1" t="s">
        <v>36</v>
      </c>
      <c r="J871" s="1" t="s">
        <v>36</v>
      </c>
      <c r="K871" s="1" t="s">
        <v>36</v>
      </c>
      <c r="L871" s="1" t="s">
        <v>8237</v>
      </c>
      <c r="M871" s="1" t="s">
        <v>36</v>
      </c>
      <c r="N871">
        <v>875</v>
      </c>
      <c r="P871" s="1" t="s">
        <v>36</v>
      </c>
      <c r="Q871" s="1" t="s">
        <v>36</v>
      </c>
      <c r="R871" s="1" t="s">
        <v>36</v>
      </c>
      <c r="S871" s="1" t="s">
        <v>36</v>
      </c>
      <c r="T871" s="1" t="s">
        <v>36</v>
      </c>
      <c r="U871" s="1" t="s">
        <v>36</v>
      </c>
      <c r="V871" s="1" t="s">
        <v>36</v>
      </c>
      <c r="W871" s="1" t="s">
        <v>36</v>
      </c>
      <c r="X871" s="1" t="s">
        <v>36</v>
      </c>
      <c r="Y871" s="1" t="s">
        <v>36</v>
      </c>
      <c r="Z871" s="1" t="s">
        <v>36</v>
      </c>
      <c r="AA871" s="1" t="s">
        <v>44</v>
      </c>
      <c r="AB871">
        <v>0</v>
      </c>
      <c r="AC871">
        <v>100</v>
      </c>
      <c r="AD871" s="1" t="s">
        <v>36</v>
      </c>
    </row>
    <row r="872" spans="1:30" x14ac:dyDescent="0.3">
      <c r="A872" s="1" t="s">
        <v>20854</v>
      </c>
      <c r="B872" s="1" t="s">
        <v>20941</v>
      </c>
      <c r="C872" s="1" t="s">
        <v>206</v>
      </c>
      <c r="D872" s="1" t="s">
        <v>20856</v>
      </c>
      <c r="E872" s="1" t="s">
        <v>36</v>
      </c>
      <c r="F872" s="1" t="s">
        <v>36</v>
      </c>
      <c r="G872" s="1" t="s">
        <v>36</v>
      </c>
      <c r="H872" s="1" t="s">
        <v>36</v>
      </c>
      <c r="J872" s="1" t="s">
        <v>36</v>
      </c>
      <c r="K872" s="1" t="s">
        <v>36</v>
      </c>
      <c r="L872" s="1" t="s">
        <v>20857</v>
      </c>
      <c r="M872" s="1" t="s">
        <v>36</v>
      </c>
      <c r="N872">
        <v>876</v>
      </c>
      <c r="P872" s="1" t="s">
        <v>36</v>
      </c>
      <c r="Q872" s="1" t="s">
        <v>36</v>
      </c>
      <c r="R872" s="1" t="s">
        <v>36</v>
      </c>
      <c r="S872" s="1" t="s">
        <v>36</v>
      </c>
      <c r="T872" s="1" t="s">
        <v>36</v>
      </c>
      <c r="U872" s="1" t="s">
        <v>36</v>
      </c>
      <c r="V872" s="1" t="s">
        <v>36</v>
      </c>
      <c r="W872" s="1" t="s">
        <v>36</v>
      </c>
      <c r="X872" s="1" t="s">
        <v>36</v>
      </c>
      <c r="Y872" s="1" t="s">
        <v>36</v>
      </c>
      <c r="Z872" s="1" t="s">
        <v>36</v>
      </c>
      <c r="AA872" s="1" t="s">
        <v>44</v>
      </c>
      <c r="AB872">
        <v>0</v>
      </c>
      <c r="AC872">
        <v>500</v>
      </c>
      <c r="AD872" s="1" t="s">
        <v>36</v>
      </c>
    </row>
    <row r="873" spans="1:30" x14ac:dyDescent="0.3">
      <c r="A873" s="1" t="s">
        <v>36</v>
      </c>
      <c r="B873" s="1" t="s">
        <v>8358</v>
      </c>
      <c r="C873" s="1" t="s">
        <v>7893</v>
      </c>
      <c r="D873" s="1" t="s">
        <v>7302</v>
      </c>
      <c r="E873" s="1" t="s">
        <v>36</v>
      </c>
      <c r="F873" s="1" t="s">
        <v>36</v>
      </c>
      <c r="G873" s="1" t="s">
        <v>36</v>
      </c>
      <c r="H873" s="1" t="s">
        <v>36</v>
      </c>
      <c r="J873" s="1" t="s">
        <v>36</v>
      </c>
      <c r="K873" s="1" t="s">
        <v>36</v>
      </c>
      <c r="L873" s="1" t="s">
        <v>8237</v>
      </c>
      <c r="M873" s="1" t="s">
        <v>36</v>
      </c>
      <c r="N873">
        <v>877</v>
      </c>
      <c r="P873" s="1" t="s">
        <v>36</v>
      </c>
      <c r="Q873" s="1" t="s">
        <v>36</v>
      </c>
      <c r="R873" s="1" t="s">
        <v>36</v>
      </c>
      <c r="S873" s="1" t="s">
        <v>36</v>
      </c>
      <c r="T873" s="1" t="s">
        <v>36</v>
      </c>
      <c r="U873" s="1" t="s">
        <v>36</v>
      </c>
      <c r="V873" s="1" t="s">
        <v>36</v>
      </c>
      <c r="W873" s="1" t="s">
        <v>36</v>
      </c>
      <c r="X873" s="1" t="s">
        <v>36</v>
      </c>
      <c r="Y873" s="1" t="s">
        <v>36</v>
      </c>
      <c r="Z873" s="1" t="s">
        <v>36</v>
      </c>
      <c r="AA873" s="1" t="s">
        <v>44</v>
      </c>
      <c r="AB873">
        <v>0</v>
      </c>
      <c r="AC873">
        <v>100</v>
      </c>
      <c r="AD873" s="1" t="s">
        <v>36</v>
      </c>
    </row>
    <row r="874" spans="1:30" x14ac:dyDescent="0.3">
      <c r="A874" s="1" t="s">
        <v>36</v>
      </c>
      <c r="B874" s="1" t="s">
        <v>8357</v>
      </c>
      <c r="C874" s="1" t="s">
        <v>7893</v>
      </c>
      <c r="D874" s="1" t="s">
        <v>7302</v>
      </c>
      <c r="E874" s="1" t="s">
        <v>36</v>
      </c>
      <c r="F874" s="1" t="s">
        <v>36</v>
      </c>
      <c r="G874" s="1" t="s">
        <v>36</v>
      </c>
      <c r="H874" s="1" t="s">
        <v>36</v>
      </c>
      <c r="J874" s="1" t="s">
        <v>36</v>
      </c>
      <c r="K874" s="1" t="s">
        <v>36</v>
      </c>
      <c r="L874" s="1" t="s">
        <v>8237</v>
      </c>
      <c r="M874" s="1" t="s">
        <v>36</v>
      </c>
      <c r="N874">
        <v>878</v>
      </c>
      <c r="P874" s="1" t="s">
        <v>36</v>
      </c>
      <c r="Q874" s="1" t="s">
        <v>36</v>
      </c>
      <c r="R874" s="1" t="s">
        <v>36</v>
      </c>
      <c r="S874" s="1" t="s">
        <v>36</v>
      </c>
      <c r="T874" s="1" t="s">
        <v>36</v>
      </c>
      <c r="U874" s="1" t="s">
        <v>36</v>
      </c>
      <c r="V874" s="1" t="s">
        <v>36</v>
      </c>
      <c r="W874" s="1" t="s">
        <v>36</v>
      </c>
      <c r="X874" s="1" t="s">
        <v>36</v>
      </c>
      <c r="Y874" s="1" t="s">
        <v>36</v>
      </c>
      <c r="Z874" s="1" t="s">
        <v>36</v>
      </c>
      <c r="AA874" s="1" t="s">
        <v>44</v>
      </c>
      <c r="AB874">
        <v>0</v>
      </c>
      <c r="AC874">
        <v>100</v>
      </c>
      <c r="AD874" s="1" t="s">
        <v>36</v>
      </c>
    </row>
    <row r="875" spans="1:30" x14ac:dyDescent="0.3">
      <c r="A875" s="1" t="s">
        <v>36</v>
      </c>
      <c r="B875" s="1" t="s">
        <v>8356</v>
      </c>
      <c r="C875" s="1" t="s">
        <v>7893</v>
      </c>
      <c r="D875" s="1" t="s">
        <v>7302</v>
      </c>
      <c r="E875" s="1" t="s">
        <v>36</v>
      </c>
      <c r="F875" s="1" t="s">
        <v>36</v>
      </c>
      <c r="G875" s="1" t="s">
        <v>36</v>
      </c>
      <c r="H875" s="1" t="s">
        <v>36</v>
      </c>
      <c r="J875" s="1" t="s">
        <v>36</v>
      </c>
      <c r="K875" s="1" t="s">
        <v>36</v>
      </c>
      <c r="L875" s="1" t="s">
        <v>8237</v>
      </c>
      <c r="M875" s="1" t="s">
        <v>36</v>
      </c>
      <c r="N875">
        <v>879</v>
      </c>
      <c r="P875" s="1" t="s">
        <v>36</v>
      </c>
      <c r="Q875" s="1" t="s">
        <v>36</v>
      </c>
      <c r="R875" s="1" t="s">
        <v>36</v>
      </c>
      <c r="S875" s="1" t="s">
        <v>36</v>
      </c>
      <c r="T875" s="1" t="s">
        <v>36</v>
      </c>
      <c r="U875" s="1" t="s">
        <v>36</v>
      </c>
      <c r="V875" s="1" t="s">
        <v>36</v>
      </c>
      <c r="W875" s="1" t="s">
        <v>36</v>
      </c>
      <c r="X875" s="1" t="s">
        <v>36</v>
      </c>
      <c r="Y875" s="1" t="s">
        <v>36</v>
      </c>
      <c r="Z875" s="1" t="s">
        <v>36</v>
      </c>
      <c r="AA875" s="1" t="s">
        <v>44</v>
      </c>
      <c r="AB875">
        <v>0</v>
      </c>
      <c r="AC875">
        <v>100</v>
      </c>
      <c r="AD875" s="1" t="s">
        <v>36</v>
      </c>
    </row>
    <row r="876" spans="1:30" x14ac:dyDescent="0.3">
      <c r="A876" s="1" t="s">
        <v>36</v>
      </c>
      <c r="B876" s="1" t="s">
        <v>7640</v>
      </c>
      <c r="C876" s="1" t="s">
        <v>7893</v>
      </c>
      <c r="D876" s="1" t="s">
        <v>7416</v>
      </c>
      <c r="E876" s="1" t="s">
        <v>36</v>
      </c>
      <c r="F876" s="1" t="s">
        <v>36</v>
      </c>
      <c r="G876" s="1" t="s">
        <v>36</v>
      </c>
      <c r="H876" s="1" t="s">
        <v>36</v>
      </c>
      <c r="J876" s="1" t="s">
        <v>36</v>
      </c>
      <c r="K876" s="1" t="s">
        <v>36</v>
      </c>
      <c r="L876" s="1" t="s">
        <v>8237</v>
      </c>
      <c r="M876" s="1" t="s">
        <v>36</v>
      </c>
      <c r="N876">
        <v>880</v>
      </c>
      <c r="P876" s="1" t="s">
        <v>36</v>
      </c>
      <c r="Q876" s="1" t="s">
        <v>36</v>
      </c>
      <c r="R876" s="1" t="s">
        <v>36</v>
      </c>
      <c r="S876" s="1" t="s">
        <v>36</v>
      </c>
      <c r="T876" s="1" t="s">
        <v>36</v>
      </c>
      <c r="U876" s="1" t="s">
        <v>36</v>
      </c>
      <c r="V876" s="1" t="s">
        <v>36</v>
      </c>
      <c r="W876" s="1" t="s">
        <v>36</v>
      </c>
      <c r="X876" s="1" t="s">
        <v>36</v>
      </c>
      <c r="Y876" s="1" t="s">
        <v>36</v>
      </c>
      <c r="Z876" s="1" t="s">
        <v>36</v>
      </c>
      <c r="AA876" s="1" t="s">
        <v>44</v>
      </c>
      <c r="AB876">
        <v>0</v>
      </c>
      <c r="AC876">
        <v>100</v>
      </c>
      <c r="AD876" s="1" t="s">
        <v>36</v>
      </c>
    </row>
    <row r="877" spans="1:30" x14ac:dyDescent="0.3">
      <c r="A877" s="1" t="s">
        <v>36</v>
      </c>
      <c r="B877" s="1" t="s">
        <v>8355</v>
      </c>
      <c r="C877" s="1" t="s">
        <v>7893</v>
      </c>
      <c r="D877" s="1" t="s">
        <v>7827</v>
      </c>
      <c r="E877" s="1" t="s">
        <v>36</v>
      </c>
      <c r="F877" s="1" t="s">
        <v>36</v>
      </c>
      <c r="G877" s="1" t="s">
        <v>36</v>
      </c>
      <c r="H877" s="1" t="s">
        <v>36</v>
      </c>
      <c r="J877" s="1" t="s">
        <v>36</v>
      </c>
      <c r="K877" s="1" t="s">
        <v>36</v>
      </c>
      <c r="L877" s="1" t="s">
        <v>8237</v>
      </c>
      <c r="M877" s="1" t="s">
        <v>36</v>
      </c>
      <c r="N877">
        <v>881</v>
      </c>
      <c r="P877" s="1" t="s">
        <v>36</v>
      </c>
      <c r="Q877" s="1" t="s">
        <v>36</v>
      </c>
      <c r="R877" s="1" t="s">
        <v>36</v>
      </c>
      <c r="S877" s="1" t="s">
        <v>36</v>
      </c>
      <c r="T877" s="1" t="s">
        <v>36</v>
      </c>
      <c r="U877" s="1" t="s">
        <v>36</v>
      </c>
      <c r="V877" s="1" t="s">
        <v>36</v>
      </c>
      <c r="W877" s="1" t="s">
        <v>36</v>
      </c>
      <c r="X877" s="1" t="s">
        <v>36</v>
      </c>
      <c r="Y877" s="1" t="s">
        <v>36</v>
      </c>
      <c r="Z877" s="1" t="s">
        <v>36</v>
      </c>
      <c r="AA877" s="1" t="s">
        <v>44</v>
      </c>
      <c r="AB877">
        <v>0</v>
      </c>
      <c r="AC877">
        <v>100</v>
      </c>
      <c r="AD877" s="1" t="s">
        <v>36</v>
      </c>
    </row>
    <row r="878" spans="1:30" x14ac:dyDescent="0.3">
      <c r="A878" s="1" t="s">
        <v>36</v>
      </c>
      <c r="B878" s="1" t="s">
        <v>7911</v>
      </c>
      <c r="C878" s="1" t="s">
        <v>7893</v>
      </c>
      <c r="D878" s="1" t="s">
        <v>3617</v>
      </c>
      <c r="E878" s="1" t="s">
        <v>36</v>
      </c>
      <c r="F878" s="1" t="s">
        <v>36</v>
      </c>
      <c r="G878" s="1" t="s">
        <v>36</v>
      </c>
      <c r="H878" s="1" t="s">
        <v>36</v>
      </c>
      <c r="J878" s="1" t="s">
        <v>36</v>
      </c>
      <c r="K878" s="1" t="s">
        <v>36</v>
      </c>
      <c r="L878" s="1" t="s">
        <v>8237</v>
      </c>
      <c r="M878" s="1" t="s">
        <v>36</v>
      </c>
      <c r="N878">
        <v>882</v>
      </c>
      <c r="P878" s="1" t="s">
        <v>36</v>
      </c>
      <c r="Q878" s="1" t="s">
        <v>36</v>
      </c>
      <c r="R878" s="1" t="s">
        <v>36</v>
      </c>
      <c r="S878" s="1" t="s">
        <v>36</v>
      </c>
      <c r="T878" s="1" t="s">
        <v>36</v>
      </c>
      <c r="U878" s="1" t="s">
        <v>36</v>
      </c>
      <c r="V878" s="1" t="s">
        <v>36</v>
      </c>
      <c r="W878" s="1" t="s">
        <v>36</v>
      </c>
      <c r="X878" s="1" t="s">
        <v>36</v>
      </c>
      <c r="Y878" s="1" t="s">
        <v>36</v>
      </c>
      <c r="Z878" s="1" t="s">
        <v>36</v>
      </c>
      <c r="AA878" s="1" t="s">
        <v>44</v>
      </c>
      <c r="AB878">
        <v>0</v>
      </c>
      <c r="AC878">
        <v>100</v>
      </c>
      <c r="AD878" s="1" t="s">
        <v>36</v>
      </c>
    </row>
    <row r="879" spans="1:30" x14ac:dyDescent="0.3">
      <c r="A879" s="1" t="s">
        <v>36</v>
      </c>
      <c r="B879" s="1" t="s">
        <v>7920</v>
      </c>
      <c r="C879" s="1" t="s">
        <v>7893</v>
      </c>
      <c r="D879" s="1" t="s">
        <v>3617</v>
      </c>
      <c r="E879" s="1" t="s">
        <v>36</v>
      </c>
      <c r="F879" s="1" t="s">
        <v>36</v>
      </c>
      <c r="G879" s="1" t="s">
        <v>36</v>
      </c>
      <c r="H879" s="1" t="s">
        <v>36</v>
      </c>
      <c r="J879" s="1" t="s">
        <v>36</v>
      </c>
      <c r="K879" s="1" t="s">
        <v>36</v>
      </c>
      <c r="L879" s="1" t="s">
        <v>8237</v>
      </c>
      <c r="M879" s="1" t="s">
        <v>36</v>
      </c>
      <c r="N879">
        <v>883</v>
      </c>
      <c r="P879" s="1" t="s">
        <v>36</v>
      </c>
      <c r="Q879" s="1" t="s">
        <v>36</v>
      </c>
      <c r="R879" s="1" t="s">
        <v>36</v>
      </c>
      <c r="S879" s="1" t="s">
        <v>36</v>
      </c>
      <c r="T879" s="1" t="s">
        <v>36</v>
      </c>
      <c r="U879" s="1" t="s">
        <v>36</v>
      </c>
      <c r="V879" s="1" t="s">
        <v>36</v>
      </c>
      <c r="W879" s="1" t="s">
        <v>36</v>
      </c>
      <c r="X879" s="1" t="s">
        <v>36</v>
      </c>
      <c r="Y879" s="1" t="s">
        <v>36</v>
      </c>
      <c r="Z879" s="1" t="s">
        <v>36</v>
      </c>
      <c r="AA879" s="1" t="s">
        <v>44</v>
      </c>
      <c r="AB879">
        <v>0</v>
      </c>
      <c r="AC879">
        <v>100</v>
      </c>
      <c r="AD879" s="1" t="s">
        <v>36</v>
      </c>
    </row>
    <row r="880" spans="1:30" x14ac:dyDescent="0.3">
      <c r="A880" s="1" t="s">
        <v>36</v>
      </c>
      <c r="B880" s="1" t="s">
        <v>8367</v>
      </c>
      <c r="C880" s="1" t="s">
        <v>8365</v>
      </c>
      <c r="D880" s="1" t="s">
        <v>4776</v>
      </c>
      <c r="E880" s="1" t="s">
        <v>36</v>
      </c>
      <c r="F880" s="1" t="s">
        <v>36</v>
      </c>
      <c r="G880" s="1" t="s">
        <v>36</v>
      </c>
      <c r="H880" s="1" t="s">
        <v>36</v>
      </c>
      <c r="J880" s="1" t="s">
        <v>36</v>
      </c>
      <c r="K880" s="1" t="s">
        <v>36</v>
      </c>
      <c r="L880" s="1" t="s">
        <v>8366</v>
      </c>
      <c r="M880" s="1" t="s">
        <v>36</v>
      </c>
      <c r="N880">
        <v>884</v>
      </c>
      <c r="P880" s="1" t="s">
        <v>36</v>
      </c>
      <c r="Q880" s="1" t="s">
        <v>36</v>
      </c>
      <c r="R880" s="1" t="s">
        <v>36</v>
      </c>
      <c r="S880" s="1" t="s">
        <v>36</v>
      </c>
      <c r="T880" s="1" t="s">
        <v>36</v>
      </c>
      <c r="U880" s="1" t="s">
        <v>36</v>
      </c>
      <c r="V880" s="1" t="s">
        <v>36</v>
      </c>
      <c r="W880" s="1" t="s">
        <v>36</v>
      </c>
      <c r="X880" s="1" t="s">
        <v>36</v>
      </c>
      <c r="Y880" s="1" t="s">
        <v>36</v>
      </c>
      <c r="Z880" s="1" t="s">
        <v>36</v>
      </c>
      <c r="AA880" s="1" t="s">
        <v>44</v>
      </c>
      <c r="AB880">
        <v>0</v>
      </c>
      <c r="AC880">
        <v>100</v>
      </c>
      <c r="AD880" s="1" t="s">
        <v>36</v>
      </c>
    </row>
    <row r="881" spans="1:30" x14ac:dyDescent="0.3">
      <c r="A881" s="1" t="s">
        <v>36</v>
      </c>
      <c r="B881" s="1" t="s">
        <v>8364</v>
      </c>
      <c r="C881" s="1" t="s">
        <v>8365</v>
      </c>
      <c r="D881" s="1" t="s">
        <v>4776</v>
      </c>
      <c r="E881" s="1" t="s">
        <v>36</v>
      </c>
      <c r="F881" s="1" t="s">
        <v>36</v>
      </c>
      <c r="G881" s="1" t="s">
        <v>36</v>
      </c>
      <c r="H881" s="1" t="s">
        <v>36</v>
      </c>
      <c r="J881" s="1" t="s">
        <v>36</v>
      </c>
      <c r="K881" s="1" t="s">
        <v>36</v>
      </c>
      <c r="L881" s="1" t="s">
        <v>8366</v>
      </c>
      <c r="M881" s="1" t="s">
        <v>36</v>
      </c>
      <c r="N881">
        <v>885</v>
      </c>
      <c r="P881" s="1" t="s">
        <v>36</v>
      </c>
      <c r="Q881" s="1" t="s">
        <v>36</v>
      </c>
      <c r="R881" s="1" t="s">
        <v>36</v>
      </c>
      <c r="S881" s="1" t="s">
        <v>36</v>
      </c>
      <c r="T881" s="1" t="s">
        <v>36</v>
      </c>
      <c r="U881" s="1" t="s">
        <v>36</v>
      </c>
      <c r="V881" s="1" t="s">
        <v>36</v>
      </c>
      <c r="W881" s="1" t="s">
        <v>36</v>
      </c>
      <c r="X881" s="1" t="s">
        <v>36</v>
      </c>
      <c r="Y881" s="1" t="s">
        <v>36</v>
      </c>
      <c r="Z881" s="1" t="s">
        <v>36</v>
      </c>
      <c r="AA881" s="1" t="s">
        <v>44</v>
      </c>
      <c r="AB881">
        <v>0</v>
      </c>
      <c r="AC881">
        <v>100</v>
      </c>
      <c r="AD881" s="1" t="s">
        <v>36</v>
      </c>
    </row>
    <row r="882" spans="1:30" x14ac:dyDescent="0.3">
      <c r="A882" s="1" t="s">
        <v>20854</v>
      </c>
      <c r="B882" s="1" t="s">
        <v>20942</v>
      </c>
      <c r="C882" s="1" t="s">
        <v>206</v>
      </c>
      <c r="D882" s="1" t="s">
        <v>20856</v>
      </c>
      <c r="E882" s="1" t="s">
        <v>36</v>
      </c>
      <c r="F882" s="1" t="s">
        <v>36</v>
      </c>
      <c r="G882" s="1" t="s">
        <v>36</v>
      </c>
      <c r="H882" s="1" t="s">
        <v>36</v>
      </c>
      <c r="J882" s="1" t="s">
        <v>36</v>
      </c>
      <c r="K882" s="1" t="s">
        <v>36</v>
      </c>
      <c r="L882" s="1" t="s">
        <v>20857</v>
      </c>
      <c r="M882" s="1" t="s">
        <v>36</v>
      </c>
      <c r="N882">
        <v>886</v>
      </c>
      <c r="P882" s="1" t="s">
        <v>36</v>
      </c>
      <c r="Q882" s="1" t="s">
        <v>36</v>
      </c>
      <c r="R882" s="1" t="s">
        <v>36</v>
      </c>
      <c r="S882" s="1" t="s">
        <v>36</v>
      </c>
      <c r="T882" s="1" t="s">
        <v>36</v>
      </c>
      <c r="U882" s="1" t="s">
        <v>36</v>
      </c>
      <c r="V882" s="1" t="s">
        <v>36</v>
      </c>
      <c r="W882" s="1" t="s">
        <v>36</v>
      </c>
      <c r="X882" s="1" t="s">
        <v>36</v>
      </c>
      <c r="Y882" s="1" t="s">
        <v>36</v>
      </c>
      <c r="Z882" s="1" t="s">
        <v>36</v>
      </c>
      <c r="AA882" s="1" t="s">
        <v>44</v>
      </c>
      <c r="AB882">
        <v>0</v>
      </c>
      <c r="AC882">
        <v>500</v>
      </c>
      <c r="AD882" s="1" t="s">
        <v>36</v>
      </c>
    </row>
    <row r="883" spans="1:30" x14ac:dyDescent="0.3">
      <c r="A883" s="1" t="s">
        <v>20854</v>
      </c>
      <c r="B883" s="1" t="s">
        <v>20972</v>
      </c>
      <c r="C883" s="1" t="s">
        <v>206</v>
      </c>
      <c r="D883" s="1" t="s">
        <v>20973</v>
      </c>
      <c r="E883" s="1" t="s">
        <v>36</v>
      </c>
      <c r="F883" s="1" t="s">
        <v>36</v>
      </c>
      <c r="G883" s="1" t="s">
        <v>36</v>
      </c>
      <c r="H883" s="1" t="s">
        <v>36</v>
      </c>
      <c r="J883" s="1" t="s">
        <v>36</v>
      </c>
      <c r="K883" s="1" t="s">
        <v>36</v>
      </c>
      <c r="L883" s="1" t="s">
        <v>20857</v>
      </c>
      <c r="M883" s="1" t="s">
        <v>36</v>
      </c>
      <c r="N883">
        <v>887</v>
      </c>
      <c r="P883" s="1" t="s">
        <v>36</v>
      </c>
      <c r="Q883" s="1" t="s">
        <v>36</v>
      </c>
      <c r="R883" s="1" t="s">
        <v>36</v>
      </c>
      <c r="S883" s="1" t="s">
        <v>36</v>
      </c>
      <c r="T883" s="1" t="s">
        <v>36</v>
      </c>
      <c r="U883" s="1" t="s">
        <v>36</v>
      </c>
      <c r="V883" s="1" t="s">
        <v>36</v>
      </c>
      <c r="W883" s="1" t="s">
        <v>36</v>
      </c>
      <c r="X883" s="1" t="s">
        <v>36</v>
      </c>
      <c r="Y883" s="1" t="s">
        <v>36</v>
      </c>
      <c r="Z883" s="1" t="s">
        <v>36</v>
      </c>
      <c r="AA883" s="1" t="s">
        <v>44</v>
      </c>
      <c r="AB883">
        <v>0</v>
      </c>
      <c r="AC883">
        <v>500</v>
      </c>
      <c r="AD883" s="1" t="s">
        <v>36</v>
      </c>
    </row>
    <row r="884" spans="1:30" x14ac:dyDescent="0.3">
      <c r="A884" s="1" t="s">
        <v>36</v>
      </c>
      <c r="B884" s="1" t="s">
        <v>8325</v>
      </c>
      <c r="C884" s="1" t="s">
        <v>8326</v>
      </c>
      <c r="D884" s="1" t="s">
        <v>274</v>
      </c>
      <c r="E884" s="1" t="s">
        <v>36</v>
      </c>
      <c r="F884" s="1" t="s">
        <v>36</v>
      </c>
      <c r="G884" s="1" t="s">
        <v>36</v>
      </c>
      <c r="H884" s="1" t="s">
        <v>36</v>
      </c>
      <c r="J884" s="1" t="s">
        <v>36</v>
      </c>
      <c r="K884" s="1" t="s">
        <v>36</v>
      </c>
      <c r="L884" s="1" t="s">
        <v>8327</v>
      </c>
      <c r="M884" s="1" t="s">
        <v>36</v>
      </c>
      <c r="N884">
        <v>888</v>
      </c>
      <c r="P884" s="1" t="s">
        <v>36</v>
      </c>
      <c r="Q884" s="1" t="s">
        <v>36</v>
      </c>
      <c r="R884" s="1" t="s">
        <v>36</v>
      </c>
      <c r="S884" s="1" t="s">
        <v>36</v>
      </c>
      <c r="T884" s="1" t="s">
        <v>36</v>
      </c>
      <c r="U884" s="1" t="s">
        <v>36</v>
      </c>
      <c r="V884" s="1" t="s">
        <v>36</v>
      </c>
      <c r="W884" s="1" t="s">
        <v>36</v>
      </c>
      <c r="X884" s="1" t="s">
        <v>36</v>
      </c>
      <c r="Y884" s="1" t="s">
        <v>36</v>
      </c>
      <c r="Z884" s="1" t="s">
        <v>36</v>
      </c>
      <c r="AA884" s="1" t="s">
        <v>44</v>
      </c>
      <c r="AB884">
        <v>0</v>
      </c>
      <c r="AC884">
        <v>100</v>
      </c>
      <c r="AD884" s="1" t="s">
        <v>36</v>
      </c>
    </row>
    <row r="885" spans="1:30" x14ac:dyDescent="0.3">
      <c r="A885" s="1" t="s">
        <v>20854</v>
      </c>
      <c r="B885" s="1" t="s">
        <v>20974</v>
      </c>
      <c r="C885" s="1" t="s">
        <v>206</v>
      </c>
      <c r="D885" s="1" t="s">
        <v>20856</v>
      </c>
      <c r="E885" s="1" t="s">
        <v>36</v>
      </c>
      <c r="F885" s="1" t="s">
        <v>36</v>
      </c>
      <c r="G885" s="1" t="s">
        <v>36</v>
      </c>
      <c r="H885" s="1" t="s">
        <v>36</v>
      </c>
      <c r="J885" s="1" t="s">
        <v>36</v>
      </c>
      <c r="K885" s="1" t="s">
        <v>36</v>
      </c>
      <c r="L885" s="1" t="s">
        <v>20857</v>
      </c>
      <c r="M885" s="1" t="s">
        <v>36</v>
      </c>
      <c r="N885">
        <v>889</v>
      </c>
      <c r="P885" s="1" t="s">
        <v>36</v>
      </c>
      <c r="Q885" s="1" t="s">
        <v>36</v>
      </c>
      <c r="R885" s="1" t="s">
        <v>36</v>
      </c>
      <c r="S885" s="1" t="s">
        <v>36</v>
      </c>
      <c r="T885" s="1" t="s">
        <v>36</v>
      </c>
      <c r="U885" s="1" t="s">
        <v>36</v>
      </c>
      <c r="V885" s="1" t="s">
        <v>36</v>
      </c>
      <c r="W885" s="1" t="s">
        <v>36</v>
      </c>
      <c r="X885" s="1" t="s">
        <v>36</v>
      </c>
      <c r="Y885" s="1" t="s">
        <v>36</v>
      </c>
      <c r="Z885" s="1" t="s">
        <v>36</v>
      </c>
      <c r="AA885" s="1" t="s">
        <v>44</v>
      </c>
      <c r="AB885">
        <v>0</v>
      </c>
      <c r="AC885">
        <v>500</v>
      </c>
      <c r="AD885" s="1" t="s">
        <v>36</v>
      </c>
    </row>
    <row r="886" spans="1:30" x14ac:dyDescent="0.3">
      <c r="A886" s="1" t="s">
        <v>36</v>
      </c>
      <c r="B886" s="1" t="s">
        <v>8323</v>
      </c>
      <c r="C886" s="1" t="s">
        <v>8324</v>
      </c>
      <c r="D886" s="1" t="s">
        <v>479</v>
      </c>
      <c r="E886" s="1" t="s">
        <v>36</v>
      </c>
      <c r="F886" s="1" t="s">
        <v>36</v>
      </c>
      <c r="G886" s="1" t="s">
        <v>36</v>
      </c>
      <c r="H886" s="1" t="s">
        <v>36</v>
      </c>
      <c r="J886" s="1" t="s">
        <v>36</v>
      </c>
      <c r="K886" s="1" t="s">
        <v>36</v>
      </c>
      <c r="L886" s="1" t="s">
        <v>8314</v>
      </c>
      <c r="M886" s="1" t="s">
        <v>36</v>
      </c>
      <c r="N886">
        <v>890</v>
      </c>
      <c r="P886" s="1" t="s">
        <v>36</v>
      </c>
      <c r="Q886" s="1" t="s">
        <v>36</v>
      </c>
      <c r="R886" s="1" t="s">
        <v>36</v>
      </c>
      <c r="S886" s="1" t="s">
        <v>36</v>
      </c>
      <c r="T886" s="1" t="s">
        <v>36</v>
      </c>
      <c r="U886" s="1" t="s">
        <v>36</v>
      </c>
      <c r="V886" s="1" t="s">
        <v>36</v>
      </c>
      <c r="W886" s="1" t="s">
        <v>36</v>
      </c>
      <c r="X886" s="1" t="s">
        <v>36</v>
      </c>
      <c r="Y886" s="1" t="s">
        <v>36</v>
      </c>
      <c r="Z886" s="1" t="s">
        <v>36</v>
      </c>
      <c r="AA886" s="1" t="s">
        <v>44</v>
      </c>
      <c r="AB886">
        <v>0</v>
      </c>
      <c r="AC886">
        <v>100</v>
      </c>
      <c r="AD886" s="1" t="s">
        <v>36</v>
      </c>
    </row>
    <row r="887" spans="1:30" x14ac:dyDescent="0.3">
      <c r="A887" s="1" t="s">
        <v>8099</v>
      </c>
      <c r="B887" s="1" t="s">
        <v>8318</v>
      </c>
      <c r="C887" s="1" t="s">
        <v>8319</v>
      </c>
      <c r="D887" s="1" t="s">
        <v>8320</v>
      </c>
      <c r="E887" s="1" t="s">
        <v>8321</v>
      </c>
      <c r="F887" s="1" t="s">
        <v>64</v>
      </c>
      <c r="G887" s="1" t="s">
        <v>36</v>
      </c>
      <c r="H887" s="1" t="s">
        <v>36</v>
      </c>
      <c r="I887">
        <v>9788871443492</v>
      </c>
      <c r="J887" s="1" t="s">
        <v>36</v>
      </c>
      <c r="K887" s="1" t="s">
        <v>36</v>
      </c>
      <c r="L887" s="1" t="s">
        <v>8314</v>
      </c>
      <c r="M887" s="1" t="s">
        <v>169</v>
      </c>
      <c r="N887">
        <v>891</v>
      </c>
      <c r="O887">
        <v>496</v>
      </c>
      <c r="P887" s="1" t="s">
        <v>36</v>
      </c>
      <c r="Q887" s="1" t="s">
        <v>36</v>
      </c>
      <c r="R887" s="1" t="s">
        <v>36</v>
      </c>
      <c r="S887" s="1" t="s">
        <v>36</v>
      </c>
      <c r="T887" s="1" t="s">
        <v>36</v>
      </c>
      <c r="U887" s="1" t="s">
        <v>36</v>
      </c>
      <c r="V887" s="1" t="s">
        <v>8316</v>
      </c>
      <c r="W887" s="1" t="s">
        <v>8322</v>
      </c>
      <c r="X887" s="1" t="s">
        <v>36</v>
      </c>
      <c r="Y887" s="1" t="s">
        <v>36</v>
      </c>
      <c r="Z887" s="1" t="s">
        <v>36</v>
      </c>
      <c r="AA887" s="1" t="s">
        <v>44</v>
      </c>
      <c r="AB887">
        <v>0</v>
      </c>
      <c r="AC887">
        <v>100</v>
      </c>
      <c r="AD887" s="1" t="s">
        <v>36</v>
      </c>
    </row>
    <row r="888" spans="1:30" x14ac:dyDescent="0.3">
      <c r="A888" s="1" t="s">
        <v>20854</v>
      </c>
      <c r="B888" s="1" t="s">
        <v>20975</v>
      </c>
      <c r="C888" s="1" t="s">
        <v>206</v>
      </c>
      <c r="D888" s="1" t="s">
        <v>20856</v>
      </c>
      <c r="E888" s="1" t="s">
        <v>36</v>
      </c>
      <c r="F888" s="1" t="s">
        <v>36</v>
      </c>
      <c r="G888" s="1" t="s">
        <v>36</v>
      </c>
      <c r="H888" s="1" t="s">
        <v>36</v>
      </c>
      <c r="J888" s="1" t="s">
        <v>36</v>
      </c>
      <c r="K888" s="1" t="s">
        <v>36</v>
      </c>
      <c r="L888" s="1" t="s">
        <v>20857</v>
      </c>
      <c r="M888" s="1" t="s">
        <v>36</v>
      </c>
      <c r="N888">
        <v>892</v>
      </c>
      <c r="P888" s="1" t="s">
        <v>36</v>
      </c>
      <c r="Q888" s="1" t="s">
        <v>36</v>
      </c>
      <c r="R888" s="1" t="s">
        <v>36</v>
      </c>
      <c r="S888" s="1" t="s">
        <v>36</v>
      </c>
      <c r="T888" s="1" t="s">
        <v>36</v>
      </c>
      <c r="U888" s="1" t="s">
        <v>36</v>
      </c>
      <c r="V888" s="1" t="s">
        <v>36</v>
      </c>
      <c r="W888" s="1" t="s">
        <v>36</v>
      </c>
      <c r="X888" s="1" t="s">
        <v>36</v>
      </c>
      <c r="Y888" s="1" t="s">
        <v>36</v>
      </c>
      <c r="Z888" s="1" t="s">
        <v>36</v>
      </c>
      <c r="AA888" s="1" t="s">
        <v>44</v>
      </c>
      <c r="AB888">
        <v>0</v>
      </c>
      <c r="AC888">
        <v>500</v>
      </c>
      <c r="AD888" s="1" t="s">
        <v>36</v>
      </c>
    </row>
    <row r="889" spans="1:30" x14ac:dyDescent="0.3">
      <c r="A889" s="1" t="s">
        <v>8309</v>
      </c>
      <c r="B889" s="1" t="s">
        <v>8310</v>
      </c>
      <c r="C889" s="1" t="s">
        <v>8311</v>
      </c>
      <c r="D889" s="1" t="s">
        <v>8312</v>
      </c>
      <c r="E889" s="1" t="s">
        <v>8313</v>
      </c>
      <c r="F889" s="1" t="s">
        <v>35</v>
      </c>
      <c r="G889" s="1" t="s">
        <v>36</v>
      </c>
      <c r="H889" s="1" t="s">
        <v>36</v>
      </c>
      <c r="I889">
        <v>8871443772</v>
      </c>
      <c r="J889" s="1" t="s">
        <v>36</v>
      </c>
      <c r="K889" s="1" t="s">
        <v>36</v>
      </c>
      <c r="L889" s="1" t="s">
        <v>8314</v>
      </c>
      <c r="M889" s="1" t="s">
        <v>36</v>
      </c>
      <c r="N889">
        <v>893</v>
      </c>
      <c r="O889">
        <v>528</v>
      </c>
      <c r="P889" s="1" t="s">
        <v>39</v>
      </c>
      <c r="Q889" s="1" t="s">
        <v>8315</v>
      </c>
      <c r="R889" s="1" t="s">
        <v>41</v>
      </c>
      <c r="S889" s="1" t="s">
        <v>36</v>
      </c>
      <c r="T889" s="1" t="s">
        <v>36</v>
      </c>
      <c r="U889" s="1" t="s">
        <v>42</v>
      </c>
      <c r="V889" s="1" t="s">
        <v>8316</v>
      </c>
      <c r="W889" s="1" t="s">
        <v>8317</v>
      </c>
      <c r="X889" s="1" t="s">
        <v>36</v>
      </c>
      <c r="Y889" s="1" t="s">
        <v>36</v>
      </c>
      <c r="Z889" s="1" t="s">
        <v>36</v>
      </c>
      <c r="AA889" s="1" t="s">
        <v>44</v>
      </c>
      <c r="AB889">
        <v>0</v>
      </c>
      <c r="AC889">
        <v>100</v>
      </c>
      <c r="AD889" s="1" t="s">
        <v>36</v>
      </c>
    </row>
    <row r="890" spans="1:30" x14ac:dyDescent="0.3">
      <c r="A890" s="1" t="s">
        <v>36</v>
      </c>
      <c r="B890" s="1" t="s">
        <v>8333</v>
      </c>
      <c r="C890" s="1" t="s">
        <v>8334</v>
      </c>
      <c r="D890" s="1" t="s">
        <v>3378</v>
      </c>
      <c r="E890" s="1" t="s">
        <v>36</v>
      </c>
      <c r="F890" s="1" t="s">
        <v>3397</v>
      </c>
      <c r="G890" s="1" t="s">
        <v>36</v>
      </c>
      <c r="H890" s="1" t="s">
        <v>36</v>
      </c>
      <c r="J890" s="1" t="s">
        <v>36</v>
      </c>
      <c r="K890" s="1" t="s">
        <v>36</v>
      </c>
      <c r="L890" s="1" t="s">
        <v>8314</v>
      </c>
      <c r="M890" s="1" t="s">
        <v>36</v>
      </c>
      <c r="N890">
        <v>894</v>
      </c>
      <c r="P890" s="1" t="s">
        <v>36</v>
      </c>
      <c r="Q890" s="1" t="s">
        <v>36</v>
      </c>
      <c r="R890" s="1" t="s">
        <v>36</v>
      </c>
      <c r="S890" s="1" t="s">
        <v>36</v>
      </c>
      <c r="T890" s="1" t="s">
        <v>36</v>
      </c>
      <c r="U890" s="1" t="s">
        <v>36</v>
      </c>
      <c r="V890" s="1" t="s">
        <v>36</v>
      </c>
      <c r="W890" s="1" t="s">
        <v>36</v>
      </c>
      <c r="X890" s="1" t="s">
        <v>36</v>
      </c>
      <c r="Y890" s="1" t="s">
        <v>36</v>
      </c>
      <c r="Z890" s="1" t="s">
        <v>36</v>
      </c>
      <c r="AA890" s="1" t="s">
        <v>44</v>
      </c>
      <c r="AB890">
        <v>0</v>
      </c>
      <c r="AC890">
        <v>100</v>
      </c>
      <c r="AD890" s="1" t="s">
        <v>36</v>
      </c>
    </row>
    <row r="891" spans="1:30" x14ac:dyDescent="0.3">
      <c r="A891" s="1" t="s">
        <v>36</v>
      </c>
      <c r="B891" s="1" t="s">
        <v>8332</v>
      </c>
      <c r="C891" s="1" t="s">
        <v>8319</v>
      </c>
      <c r="D891" s="1" t="s">
        <v>479</v>
      </c>
      <c r="E891" s="1" t="s">
        <v>36</v>
      </c>
      <c r="F891" s="1" t="s">
        <v>36</v>
      </c>
      <c r="G891" s="1" t="s">
        <v>36</v>
      </c>
      <c r="H891" s="1" t="s">
        <v>36</v>
      </c>
      <c r="J891" s="1" t="s">
        <v>36</v>
      </c>
      <c r="K891" s="1" t="s">
        <v>36</v>
      </c>
      <c r="L891" s="1" t="s">
        <v>8314</v>
      </c>
      <c r="M891" s="1" t="s">
        <v>36</v>
      </c>
      <c r="N891">
        <v>895</v>
      </c>
      <c r="P891" s="1" t="s">
        <v>36</v>
      </c>
      <c r="Q891" s="1" t="s">
        <v>36</v>
      </c>
      <c r="R891" s="1" t="s">
        <v>36</v>
      </c>
      <c r="S891" s="1" t="s">
        <v>36</v>
      </c>
      <c r="T891" s="1" t="s">
        <v>36</v>
      </c>
      <c r="U891" s="1" t="s">
        <v>36</v>
      </c>
      <c r="V891" s="1" t="s">
        <v>36</v>
      </c>
      <c r="W891" s="1" t="s">
        <v>36</v>
      </c>
      <c r="X891" s="1" t="s">
        <v>36</v>
      </c>
      <c r="Y891" s="1" t="s">
        <v>36</v>
      </c>
      <c r="Z891" s="1" t="s">
        <v>36</v>
      </c>
      <c r="AA891" s="1" t="s">
        <v>44</v>
      </c>
      <c r="AB891">
        <v>0</v>
      </c>
      <c r="AC891">
        <v>100</v>
      </c>
      <c r="AD891" s="1" t="s">
        <v>36</v>
      </c>
    </row>
    <row r="892" spans="1:30" x14ac:dyDescent="0.3">
      <c r="A892" s="1" t="s">
        <v>20854</v>
      </c>
      <c r="B892" s="1" t="s">
        <v>20976</v>
      </c>
      <c r="C892" s="1" t="s">
        <v>206</v>
      </c>
      <c r="D892" s="1" t="s">
        <v>20856</v>
      </c>
      <c r="E892" s="1" t="s">
        <v>36</v>
      </c>
      <c r="F892" s="1" t="s">
        <v>36</v>
      </c>
      <c r="G892" s="1" t="s">
        <v>36</v>
      </c>
      <c r="H892" s="1" t="s">
        <v>36</v>
      </c>
      <c r="J892" s="1" t="s">
        <v>36</v>
      </c>
      <c r="K892" s="1" t="s">
        <v>36</v>
      </c>
      <c r="L892" s="1" t="s">
        <v>20857</v>
      </c>
      <c r="M892" s="1" t="s">
        <v>36</v>
      </c>
      <c r="N892">
        <v>896</v>
      </c>
      <c r="P892" s="1" t="s">
        <v>36</v>
      </c>
      <c r="Q892" s="1" t="s">
        <v>36</v>
      </c>
      <c r="R892" s="1" t="s">
        <v>36</v>
      </c>
      <c r="S892" s="1" t="s">
        <v>36</v>
      </c>
      <c r="T892" s="1" t="s">
        <v>36</v>
      </c>
      <c r="U892" s="1" t="s">
        <v>36</v>
      </c>
      <c r="V892" s="1" t="s">
        <v>36</v>
      </c>
      <c r="W892" s="1" t="s">
        <v>36</v>
      </c>
      <c r="X892" s="1" t="s">
        <v>36</v>
      </c>
      <c r="Y892" s="1" t="s">
        <v>36</v>
      </c>
      <c r="Z892" s="1" t="s">
        <v>36</v>
      </c>
      <c r="AA892" s="1" t="s">
        <v>44</v>
      </c>
      <c r="AB892">
        <v>0</v>
      </c>
      <c r="AC892">
        <v>500</v>
      </c>
      <c r="AD892" s="1" t="s">
        <v>36</v>
      </c>
    </row>
    <row r="893" spans="1:30" x14ac:dyDescent="0.3">
      <c r="A893" s="1" t="s">
        <v>36</v>
      </c>
      <c r="B893" s="1" t="s">
        <v>8331</v>
      </c>
      <c r="C893" s="1" t="s">
        <v>8319</v>
      </c>
      <c r="D893" s="1" t="s">
        <v>2491</v>
      </c>
      <c r="E893" s="1" t="s">
        <v>36</v>
      </c>
      <c r="F893" s="1" t="s">
        <v>36</v>
      </c>
      <c r="G893" s="1" t="s">
        <v>36</v>
      </c>
      <c r="H893" s="1" t="s">
        <v>36</v>
      </c>
      <c r="J893" s="1" t="s">
        <v>36</v>
      </c>
      <c r="K893" s="1" t="s">
        <v>36</v>
      </c>
      <c r="L893" s="1" t="s">
        <v>8314</v>
      </c>
      <c r="M893" s="1" t="s">
        <v>36</v>
      </c>
      <c r="N893">
        <v>897</v>
      </c>
      <c r="P893" s="1" t="s">
        <v>36</v>
      </c>
      <c r="Q893" s="1" t="s">
        <v>36</v>
      </c>
      <c r="R893" s="1" t="s">
        <v>36</v>
      </c>
      <c r="S893" s="1" t="s">
        <v>36</v>
      </c>
      <c r="T893" s="1" t="s">
        <v>36</v>
      </c>
      <c r="U893" s="1" t="s">
        <v>36</v>
      </c>
      <c r="V893" s="1" t="s">
        <v>36</v>
      </c>
      <c r="W893" s="1" t="s">
        <v>36</v>
      </c>
      <c r="X893" s="1" t="s">
        <v>36</v>
      </c>
      <c r="Y893" s="1" t="s">
        <v>36</v>
      </c>
      <c r="Z893" s="1" t="s">
        <v>36</v>
      </c>
      <c r="AA893" s="1" t="s">
        <v>44</v>
      </c>
      <c r="AB893">
        <v>0</v>
      </c>
      <c r="AC893">
        <v>100</v>
      </c>
      <c r="AD893" s="1" t="s">
        <v>36</v>
      </c>
    </row>
    <row r="894" spans="1:30" x14ac:dyDescent="0.3">
      <c r="A894" s="1" t="s">
        <v>8099</v>
      </c>
      <c r="B894" s="1" t="s">
        <v>8328</v>
      </c>
      <c r="C894" s="1" t="s">
        <v>8329</v>
      </c>
      <c r="D894" s="1" t="s">
        <v>8320</v>
      </c>
      <c r="E894" s="1" t="s">
        <v>8321</v>
      </c>
      <c r="F894" s="1" t="s">
        <v>64</v>
      </c>
      <c r="G894" s="1" t="s">
        <v>36</v>
      </c>
      <c r="H894" s="1" t="s">
        <v>36</v>
      </c>
      <c r="I894">
        <v>9788871448305</v>
      </c>
      <c r="J894" s="1" t="s">
        <v>36</v>
      </c>
      <c r="K894" s="1" t="s">
        <v>36</v>
      </c>
      <c r="L894" s="1" t="s">
        <v>8330</v>
      </c>
      <c r="M894" s="1" t="s">
        <v>181</v>
      </c>
      <c r="N894">
        <v>898</v>
      </c>
      <c r="O894">
        <v>416</v>
      </c>
      <c r="P894" s="1" t="s">
        <v>36</v>
      </c>
      <c r="Q894" s="1" t="s">
        <v>36</v>
      </c>
      <c r="R894" s="1" t="s">
        <v>36</v>
      </c>
      <c r="S894" s="1" t="s">
        <v>36</v>
      </c>
      <c r="T894" s="1" t="s">
        <v>36</v>
      </c>
      <c r="U894" s="1" t="s">
        <v>36</v>
      </c>
      <c r="V894" s="1" t="s">
        <v>36</v>
      </c>
      <c r="W894" s="1" t="s">
        <v>318</v>
      </c>
      <c r="X894" s="1" t="s">
        <v>36</v>
      </c>
      <c r="Y894" s="1" t="s">
        <v>36</v>
      </c>
      <c r="Z894" s="1" t="s">
        <v>36</v>
      </c>
      <c r="AA894" s="1" t="s">
        <v>44</v>
      </c>
      <c r="AB894">
        <v>0</v>
      </c>
      <c r="AC894">
        <v>100</v>
      </c>
      <c r="AD894" s="1" t="s">
        <v>36</v>
      </c>
    </row>
    <row r="895" spans="1:30" x14ac:dyDescent="0.3">
      <c r="A895" s="1" t="s">
        <v>36</v>
      </c>
      <c r="B895" s="1" t="s">
        <v>8352</v>
      </c>
      <c r="C895" s="1" t="s">
        <v>8353</v>
      </c>
      <c r="D895" s="1" t="s">
        <v>479</v>
      </c>
      <c r="E895" s="1" t="s">
        <v>36</v>
      </c>
      <c r="F895" s="1" t="s">
        <v>36</v>
      </c>
      <c r="G895" s="1" t="s">
        <v>36</v>
      </c>
      <c r="H895" s="1" t="s">
        <v>36</v>
      </c>
      <c r="J895" s="1" t="s">
        <v>36</v>
      </c>
      <c r="K895" s="1" t="s">
        <v>36</v>
      </c>
      <c r="L895" s="1" t="s">
        <v>8351</v>
      </c>
      <c r="M895" s="1" t="s">
        <v>36</v>
      </c>
      <c r="N895">
        <v>899</v>
      </c>
      <c r="P895" s="1" t="s">
        <v>36</v>
      </c>
      <c r="Q895" s="1" t="s">
        <v>36</v>
      </c>
      <c r="R895" s="1" t="s">
        <v>36</v>
      </c>
      <c r="S895" s="1" t="s">
        <v>36</v>
      </c>
      <c r="T895" s="1" t="s">
        <v>36</v>
      </c>
      <c r="U895" s="1" t="s">
        <v>36</v>
      </c>
      <c r="V895" s="1" t="s">
        <v>36</v>
      </c>
      <c r="W895" s="1" t="s">
        <v>36</v>
      </c>
      <c r="X895" s="1" t="s">
        <v>36</v>
      </c>
      <c r="Y895" s="1" t="s">
        <v>36</v>
      </c>
      <c r="Z895" s="1" t="s">
        <v>36</v>
      </c>
      <c r="AA895" s="1" t="s">
        <v>44</v>
      </c>
      <c r="AB895">
        <v>0</v>
      </c>
      <c r="AC895">
        <v>100</v>
      </c>
      <c r="AD895" s="1" t="s">
        <v>36</v>
      </c>
    </row>
    <row r="896" spans="1:30" x14ac:dyDescent="0.3">
      <c r="A896" s="1" t="s">
        <v>36</v>
      </c>
      <c r="B896" s="1" t="s">
        <v>8349</v>
      </c>
      <c r="C896" s="1" t="s">
        <v>8350</v>
      </c>
      <c r="D896" s="1" t="s">
        <v>479</v>
      </c>
      <c r="E896" s="1" t="s">
        <v>36</v>
      </c>
      <c r="F896" s="1" t="s">
        <v>36</v>
      </c>
      <c r="G896" s="1" t="s">
        <v>36</v>
      </c>
      <c r="H896" s="1" t="s">
        <v>36</v>
      </c>
      <c r="J896" s="1" t="s">
        <v>36</v>
      </c>
      <c r="K896" s="1" t="s">
        <v>36</v>
      </c>
      <c r="L896" s="1" t="s">
        <v>8351</v>
      </c>
      <c r="M896" s="1" t="s">
        <v>36</v>
      </c>
      <c r="N896">
        <v>900</v>
      </c>
      <c r="P896" s="1" t="s">
        <v>36</v>
      </c>
      <c r="Q896" s="1" t="s">
        <v>36</v>
      </c>
      <c r="R896" s="1" t="s">
        <v>36</v>
      </c>
      <c r="S896" s="1" t="s">
        <v>36</v>
      </c>
      <c r="T896" s="1" t="s">
        <v>36</v>
      </c>
      <c r="U896" s="1" t="s">
        <v>36</v>
      </c>
      <c r="V896" s="1" t="s">
        <v>36</v>
      </c>
      <c r="W896" s="1" t="s">
        <v>36</v>
      </c>
      <c r="X896" s="1" t="s">
        <v>36</v>
      </c>
      <c r="Y896" s="1" t="s">
        <v>36</v>
      </c>
      <c r="Z896" s="1" t="s">
        <v>36</v>
      </c>
      <c r="AA896" s="1" t="s">
        <v>44</v>
      </c>
      <c r="AB896">
        <v>0</v>
      </c>
      <c r="AC896">
        <v>100</v>
      </c>
      <c r="AD896" s="1" t="s">
        <v>36</v>
      </c>
    </row>
    <row r="897" spans="1:30" x14ac:dyDescent="0.3">
      <c r="A897" s="1" t="s">
        <v>8342</v>
      </c>
      <c r="B897" s="1" t="s">
        <v>8343</v>
      </c>
      <c r="C897" s="1" t="s">
        <v>8344</v>
      </c>
      <c r="D897" s="1" t="s">
        <v>8345</v>
      </c>
      <c r="E897" s="1" t="s">
        <v>8346</v>
      </c>
      <c r="F897" s="1" t="s">
        <v>64</v>
      </c>
      <c r="G897" s="1" t="s">
        <v>36</v>
      </c>
      <c r="H897" s="1" t="s">
        <v>36</v>
      </c>
      <c r="I897">
        <v>9788834303689</v>
      </c>
      <c r="J897" s="1" t="s">
        <v>36</v>
      </c>
      <c r="K897" s="1" t="s">
        <v>36</v>
      </c>
      <c r="L897" s="1" t="s">
        <v>8347</v>
      </c>
      <c r="M897" s="1" t="s">
        <v>671</v>
      </c>
      <c r="N897">
        <v>901</v>
      </c>
      <c r="O897">
        <v>600</v>
      </c>
      <c r="P897" s="1" t="s">
        <v>36</v>
      </c>
      <c r="Q897" s="1" t="s">
        <v>36</v>
      </c>
      <c r="R897" s="1" t="s">
        <v>36</v>
      </c>
      <c r="S897" s="1" t="s">
        <v>36</v>
      </c>
      <c r="T897" s="1" t="s">
        <v>36</v>
      </c>
      <c r="U897" s="1" t="s">
        <v>36</v>
      </c>
      <c r="V897" s="1" t="s">
        <v>8348</v>
      </c>
      <c r="W897" s="1" t="s">
        <v>4235</v>
      </c>
      <c r="X897" s="1" t="s">
        <v>36</v>
      </c>
      <c r="Y897" s="1" t="s">
        <v>36</v>
      </c>
      <c r="Z897" s="1" t="s">
        <v>36</v>
      </c>
      <c r="AA897" s="1" t="s">
        <v>44</v>
      </c>
      <c r="AB897">
        <v>0</v>
      </c>
      <c r="AC897">
        <v>100</v>
      </c>
      <c r="AD897" s="1" t="s">
        <v>36</v>
      </c>
    </row>
    <row r="898" spans="1:30" x14ac:dyDescent="0.3">
      <c r="A898" s="1" t="s">
        <v>20854</v>
      </c>
      <c r="B898" s="1" t="s">
        <v>20977</v>
      </c>
      <c r="C898" s="1" t="s">
        <v>206</v>
      </c>
      <c r="D898" s="1" t="s">
        <v>20856</v>
      </c>
      <c r="E898" s="1" t="s">
        <v>36</v>
      </c>
      <c r="F898" s="1" t="s">
        <v>36</v>
      </c>
      <c r="G898" s="1" t="s">
        <v>36</v>
      </c>
      <c r="H898" s="1" t="s">
        <v>36</v>
      </c>
      <c r="J898" s="1" t="s">
        <v>36</v>
      </c>
      <c r="K898" s="1" t="s">
        <v>36</v>
      </c>
      <c r="L898" s="1" t="s">
        <v>20857</v>
      </c>
      <c r="M898" s="1" t="s">
        <v>36</v>
      </c>
      <c r="N898">
        <v>902</v>
      </c>
      <c r="P898" s="1" t="s">
        <v>36</v>
      </c>
      <c r="Q898" s="1" t="s">
        <v>36</v>
      </c>
      <c r="R898" s="1" t="s">
        <v>36</v>
      </c>
      <c r="S898" s="1" t="s">
        <v>36</v>
      </c>
      <c r="T898" s="1" t="s">
        <v>36</v>
      </c>
      <c r="U898" s="1" t="s">
        <v>36</v>
      </c>
      <c r="V898" s="1" t="s">
        <v>36</v>
      </c>
      <c r="W898" s="1" t="s">
        <v>36</v>
      </c>
      <c r="X898" s="1" t="s">
        <v>36</v>
      </c>
      <c r="Y898" s="1" t="s">
        <v>36</v>
      </c>
      <c r="Z898" s="1" t="s">
        <v>36</v>
      </c>
      <c r="AA898" s="1" t="s">
        <v>44</v>
      </c>
      <c r="AB898">
        <v>0</v>
      </c>
      <c r="AC898">
        <v>500</v>
      </c>
      <c r="AD898" s="1" t="s">
        <v>36</v>
      </c>
    </row>
    <row r="899" spans="1:30" x14ac:dyDescent="0.3">
      <c r="A899" s="1" t="s">
        <v>20854</v>
      </c>
      <c r="B899" s="1" t="s">
        <v>20978</v>
      </c>
      <c r="C899" s="1" t="s">
        <v>206</v>
      </c>
      <c r="D899" s="1" t="s">
        <v>20856</v>
      </c>
      <c r="E899" s="1" t="s">
        <v>36</v>
      </c>
      <c r="F899" s="1" t="s">
        <v>36</v>
      </c>
      <c r="G899" s="1" t="s">
        <v>36</v>
      </c>
      <c r="H899" s="1" t="s">
        <v>36</v>
      </c>
      <c r="J899" s="1" t="s">
        <v>36</v>
      </c>
      <c r="K899" s="1" t="s">
        <v>36</v>
      </c>
      <c r="L899" s="1" t="s">
        <v>20857</v>
      </c>
      <c r="M899" s="1" t="s">
        <v>36</v>
      </c>
      <c r="N899">
        <v>903</v>
      </c>
      <c r="P899" s="1" t="s">
        <v>36</v>
      </c>
      <c r="Q899" s="1" t="s">
        <v>36</v>
      </c>
      <c r="R899" s="1" t="s">
        <v>36</v>
      </c>
      <c r="S899" s="1" t="s">
        <v>36</v>
      </c>
      <c r="T899" s="1" t="s">
        <v>36</v>
      </c>
      <c r="U899" s="1" t="s">
        <v>36</v>
      </c>
      <c r="V899" s="1" t="s">
        <v>36</v>
      </c>
      <c r="W899" s="1" t="s">
        <v>36</v>
      </c>
      <c r="X899" s="1" t="s">
        <v>36</v>
      </c>
      <c r="Y899" s="1" t="s">
        <v>36</v>
      </c>
      <c r="Z899" s="1" t="s">
        <v>36</v>
      </c>
      <c r="AA899" s="1" t="s">
        <v>44</v>
      </c>
      <c r="AB899">
        <v>0</v>
      </c>
      <c r="AC899">
        <v>500</v>
      </c>
      <c r="AD899" s="1" t="s">
        <v>36</v>
      </c>
    </row>
    <row r="900" spans="1:30" x14ac:dyDescent="0.3">
      <c r="A900" s="1" t="s">
        <v>36</v>
      </c>
      <c r="B900" s="1" t="s">
        <v>8297</v>
      </c>
      <c r="C900" s="1" t="s">
        <v>8298</v>
      </c>
      <c r="D900" s="1" t="s">
        <v>3617</v>
      </c>
      <c r="E900" s="1" t="s">
        <v>36</v>
      </c>
      <c r="F900" s="1" t="s">
        <v>36</v>
      </c>
      <c r="G900" s="1" t="s">
        <v>36</v>
      </c>
      <c r="H900" s="1" t="s">
        <v>36</v>
      </c>
      <c r="J900" s="1" t="s">
        <v>36</v>
      </c>
      <c r="K900" s="1" t="s">
        <v>36</v>
      </c>
      <c r="L900" s="1" t="s">
        <v>8299</v>
      </c>
      <c r="M900" s="1" t="s">
        <v>36</v>
      </c>
      <c r="N900">
        <v>904</v>
      </c>
      <c r="P900" s="1" t="s">
        <v>36</v>
      </c>
      <c r="Q900" s="1" t="s">
        <v>36</v>
      </c>
      <c r="R900" s="1" t="s">
        <v>36</v>
      </c>
      <c r="S900" s="1" t="s">
        <v>36</v>
      </c>
      <c r="T900" s="1" t="s">
        <v>36</v>
      </c>
      <c r="U900" s="1" t="s">
        <v>36</v>
      </c>
      <c r="V900" s="1" t="s">
        <v>36</v>
      </c>
      <c r="W900" s="1" t="s">
        <v>36</v>
      </c>
      <c r="X900" s="1" t="s">
        <v>36</v>
      </c>
      <c r="Y900" s="1" t="s">
        <v>36</v>
      </c>
      <c r="Z900" s="1" t="s">
        <v>36</v>
      </c>
      <c r="AA900" s="1" t="s">
        <v>44</v>
      </c>
      <c r="AB900">
        <v>0</v>
      </c>
      <c r="AC900">
        <v>100</v>
      </c>
      <c r="AD900" s="1" t="s">
        <v>36</v>
      </c>
    </row>
    <row r="901" spans="1:30" x14ac:dyDescent="0.3">
      <c r="A901" s="1" t="s">
        <v>36</v>
      </c>
      <c r="B901" s="1" t="s">
        <v>8300</v>
      </c>
      <c r="C901" s="1" t="s">
        <v>8298</v>
      </c>
      <c r="D901" s="1" t="s">
        <v>3617</v>
      </c>
      <c r="E901" s="1" t="s">
        <v>36</v>
      </c>
      <c r="F901" s="1" t="s">
        <v>36</v>
      </c>
      <c r="G901" s="1" t="s">
        <v>36</v>
      </c>
      <c r="H901" s="1" t="s">
        <v>892</v>
      </c>
      <c r="J901" s="1" t="s">
        <v>36</v>
      </c>
      <c r="K901" s="1" t="s">
        <v>36</v>
      </c>
      <c r="L901" s="1" t="s">
        <v>8299</v>
      </c>
      <c r="M901" s="1" t="s">
        <v>36</v>
      </c>
      <c r="N901">
        <v>905</v>
      </c>
      <c r="P901" s="1" t="s">
        <v>36</v>
      </c>
      <c r="Q901" s="1" t="s">
        <v>36</v>
      </c>
      <c r="R901" s="1" t="s">
        <v>36</v>
      </c>
      <c r="S901" s="1" t="s">
        <v>36</v>
      </c>
      <c r="T901" s="1" t="s">
        <v>36</v>
      </c>
      <c r="U901" s="1" t="s">
        <v>36</v>
      </c>
      <c r="V901" s="1" t="s">
        <v>36</v>
      </c>
      <c r="W901" s="1" t="s">
        <v>36</v>
      </c>
      <c r="X901" s="1" t="s">
        <v>36</v>
      </c>
      <c r="Y901" s="1" t="s">
        <v>36</v>
      </c>
      <c r="Z901" s="1" t="s">
        <v>36</v>
      </c>
      <c r="AA901" s="1" t="s">
        <v>44</v>
      </c>
      <c r="AB901">
        <v>0</v>
      </c>
      <c r="AC901">
        <v>100</v>
      </c>
      <c r="AD901" s="1" t="s">
        <v>36</v>
      </c>
    </row>
    <row r="902" spans="1:30" x14ac:dyDescent="0.3">
      <c r="A902" s="1" t="s">
        <v>36</v>
      </c>
      <c r="B902" s="1" t="s">
        <v>8297</v>
      </c>
      <c r="C902" s="1" t="s">
        <v>8298</v>
      </c>
      <c r="D902" s="1" t="s">
        <v>3617</v>
      </c>
      <c r="E902" s="1" t="s">
        <v>36</v>
      </c>
      <c r="F902" s="1" t="s">
        <v>36</v>
      </c>
      <c r="G902" s="1" t="s">
        <v>36</v>
      </c>
      <c r="H902" s="1" t="s">
        <v>36</v>
      </c>
      <c r="J902" s="1" t="s">
        <v>36</v>
      </c>
      <c r="K902" s="1" t="s">
        <v>36</v>
      </c>
      <c r="L902" s="1" t="s">
        <v>8299</v>
      </c>
      <c r="M902" s="1" t="s">
        <v>36</v>
      </c>
      <c r="N902">
        <v>906</v>
      </c>
      <c r="P902" s="1" t="s">
        <v>36</v>
      </c>
      <c r="Q902" s="1" t="s">
        <v>36</v>
      </c>
      <c r="R902" s="1" t="s">
        <v>36</v>
      </c>
      <c r="S902" s="1" t="s">
        <v>36</v>
      </c>
      <c r="T902" s="1" t="s">
        <v>36</v>
      </c>
      <c r="U902" s="1" t="s">
        <v>36</v>
      </c>
      <c r="V902" s="1" t="s">
        <v>36</v>
      </c>
      <c r="W902" s="1" t="s">
        <v>36</v>
      </c>
      <c r="X902" s="1" t="s">
        <v>36</v>
      </c>
      <c r="Y902" s="1" t="s">
        <v>36</v>
      </c>
      <c r="Z902" s="1" t="s">
        <v>36</v>
      </c>
      <c r="AA902" s="1" t="s">
        <v>44</v>
      </c>
      <c r="AB902">
        <v>0</v>
      </c>
      <c r="AC902">
        <v>100</v>
      </c>
      <c r="AD902" s="1" t="s">
        <v>36</v>
      </c>
    </row>
    <row r="903" spans="1:30" x14ac:dyDescent="0.3">
      <c r="A903" s="1" t="s">
        <v>36</v>
      </c>
      <c r="B903" s="1" t="s">
        <v>8301</v>
      </c>
      <c r="C903" s="1" t="s">
        <v>8302</v>
      </c>
      <c r="D903" s="1" t="s">
        <v>4776</v>
      </c>
      <c r="E903" s="1" t="s">
        <v>36</v>
      </c>
      <c r="F903" s="1" t="s">
        <v>36</v>
      </c>
      <c r="G903" s="1" t="s">
        <v>36</v>
      </c>
      <c r="H903" s="1" t="s">
        <v>36</v>
      </c>
      <c r="J903" s="1" t="s">
        <v>36</v>
      </c>
      <c r="K903" s="1" t="s">
        <v>36</v>
      </c>
      <c r="L903" s="1" t="s">
        <v>8303</v>
      </c>
      <c r="M903" s="1" t="s">
        <v>36</v>
      </c>
      <c r="N903">
        <v>907</v>
      </c>
      <c r="P903" s="1" t="s">
        <v>36</v>
      </c>
      <c r="Q903" s="1" t="s">
        <v>36</v>
      </c>
      <c r="R903" s="1" t="s">
        <v>36</v>
      </c>
      <c r="S903" s="1" t="s">
        <v>36</v>
      </c>
      <c r="T903" s="1" t="s">
        <v>36</v>
      </c>
      <c r="U903" s="1" t="s">
        <v>36</v>
      </c>
      <c r="V903" s="1" t="s">
        <v>36</v>
      </c>
      <c r="W903" s="1" t="s">
        <v>36</v>
      </c>
      <c r="X903" s="1" t="s">
        <v>36</v>
      </c>
      <c r="Y903" s="1" t="s">
        <v>36</v>
      </c>
      <c r="Z903" s="1" t="s">
        <v>36</v>
      </c>
      <c r="AA903" s="1" t="s">
        <v>44</v>
      </c>
      <c r="AB903">
        <v>0</v>
      </c>
      <c r="AC903">
        <v>100</v>
      </c>
      <c r="AD903" s="1" t="s">
        <v>36</v>
      </c>
    </row>
    <row r="904" spans="1:30" x14ac:dyDescent="0.3">
      <c r="A904" s="1" t="s">
        <v>36</v>
      </c>
      <c r="B904" s="1" t="s">
        <v>8307</v>
      </c>
      <c r="C904" s="1" t="s">
        <v>8308</v>
      </c>
      <c r="D904" s="1" t="s">
        <v>2491</v>
      </c>
      <c r="E904" s="1" t="s">
        <v>36</v>
      </c>
      <c r="F904" s="1" t="s">
        <v>36</v>
      </c>
      <c r="G904" s="1" t="s">
        <v>36</v>
      </c>
      <c r="H904" s="1" t="s">
        <v>36</v>
      </c>
      <c r="J904" s="1" t="s">
        <v>36</v>
      </c>
      <c r="K904" s="1" t="s">
        <v>36</v>
      </c>
      <c r="L904" s="1" t="s">
        <v>8303</v>
      </c>
      <c r="M904" s="1" t="s">
        <v>36</v>
      </c>
      <c r="N904">
        <v>908</v>
      </c>
      <c r="P904" s="1" t="s">
        <v>36</v>
      </c>
      <c r="Q904" s="1" t="s">
        <v>36</v>
      </c>
      <c r="R904" s="1" t="s">
        <v>36</v>
      </c>
      <c r="S904" s="1" t="s">
        <v>36</v>
      </c>
      <c r="T904" s="1" t="s">
        <v>36</v>
      </c>
      <c r="U904" s="1" t="s">
        <v>36</v>
      </c>
      <c r="V904" s="1" t="s">
        <v>36</v>
      </c>
      <c r="W904" s="1" t="s">
        <v>36</v>
      </c>
      <c r="X904" s="1" t="s">
        <v>36</v>
      </c>
      <c r="Y904" s="1" t="s">
        <v>36</v>
      </c>
      <c r="Z904" s="1" t="s">
        <v>36</v>
      </c>
      <c r="AA904" s="1" t="s">
        <v>44</v>
      </c>
      <c r="AB904">
        <v>0</v>
      </c>
      <c r="AC904">
        <v>100</v>
      </c>
      <c r="AD904" s="1" t="s">
        <v>36</v>
      </c>
    </row>
    <row r="905" spans="1:30" x14ac:dyDescent="0.3">
      <c r="A905" s="1" t="s">
        <v>36</v>
      </c>
      <c r="B905" s="1" t="s">
        <v>8425</v>
      </c>
      <c r="C905" s="1" t="s">
        <v>8426</v>
      </c>
      <c r="D905" s="1" t="s">
        <v>8427</v>
      </c>
      <c r="E905" s="1" t="s">
        <v>36</v>
      </c>
      <c r="F905" s="1" t="s">
        <v>36</v>
      </c>
      <c r="G905" s="1" t="s">
        <v>36</v>
      </c>
      <c r="H905" s="1" t="s">
        <v>36</v>
      </c>
      <c r="J905" s="1" t="s">
        <v>36</v>
      </c>
      <c r="K905" s="1" t="s">
        <v>36</v>
      </c>
      <c r="L905" s="1" t="s">
        <v>8428</v>
      </c>
      <c r="M905" s="1" t="s">
        <v>36</v>
      </c>
      <c r="N905">
        <v>909</v>
      </c>
      <c r="P905" s="1" t="s">
        <v>36</v>
      </c>
      <c r="Q905" s="1" t="s">
        <v>36</v>
      </c>
      <c r="R905" s="1" t="s">
        <v>36</v>
      </c>
      <c r="S905" s="1" t="s">
        <v>36</v>
      </c>
      <c r="T905" s="1" t="s">
        <v>36</v>
      </c>
      <c r="U905" s="1" t="s">
        <v>36</v>
      </c>
      <c r="V905" s="1" t="s">
        <v>36</v>
      </c>
      <c r="W905" s="1" t="s">
        <v>36</v>
      </c>
      <c r="X905" s="1" t="s">
        <v>36</v>
      </c>
      <c r="Y905" s="1" t="s">
        <v>36</v>
      </c>
      <c r="Z905" s="1" t="s">
        <v>36</v>
      </c>
      <c r="AA905" s="1" t="s">
        <v>44</v>
      </c>
      <c r="AB905">
        <v>0</v>
      </c>
      <c r="AC905">
        <v>100</v>
      </c>
      <c r="AD905" s="1" t="s">
        <v>36</v>
      </c>
    </row>
    <row r="906" spans="1:30" x14ac:dyDescent="0.3">
      <c r="A906" s="1" t="s">
        <v>36</v>
      </c>
      <c r="B906" s="1" t="s">
        <v>8304</v>
      </c>
      <c r="C906" s="1" t="s">
        <v>8305</v>
      </c>
      <c r="D906" s="1" t="s">
        <v>479</v>
      </c>
      <c r="E906" s="1" t="s">
        <v>36</v>
      </c>
      <c r="F906" s="1" t="s">
        <v>36</v>
      </c>
      <c r="G906" s="1" t="s">
        <v>36</v>
      </c>
      <c r="H906" s="1" t="s">
        <v>36</v>
      </c>
      <c r="J906" s="1" t="s">
        <v>36</v>
      </c>
      <c r="K906" s="1" t="s">
        <v>36</v>
      </c>
      <c r="L906" s="1" t="s">
        <v>8306</v>
      </c>
      <c r="M906" s="1" t="s">
        <v>36</v>
      </c>
      <c r="N906">
        <v>910</v>
      </c>
      <c r="P906" s="1" t="s">
        <v>36</v>
      </c>
      <c r="Q906" s="1" t="s">
        <v>36</v>
      </c>
      <c r="R906" s="1" t="s">
        <v>36</v>
      </c>
      <c r="S906" s="1" t="s">
        <v>36</v>
      </c>
      <c r="T906" s="1" t="s">
        <v>36</v>
      </c>
      <c r="U906" s="1" t="s">
        <v>36</v>
      </c>
      <c r="V906" s="1" t="s">
        <v>36</v>
      </c>
      <c r="W906" s="1" t="s">
        <v>36</v>
      </c>
      <c r="X906" s="1" t="s">
        <v>36</v>
      </c>
      <c r="Y906" s="1" t="s">
        <v>36</v>
      </c>
      <c r="Z906" s="1" t="s">
        <v>36</v>
      </c>
      <c r="AA906" s="1" t="s">
        <v>44</v>
      </c>
      <c r="AB906">
        <v>0</v>
      </c>
      <c r="AC906">
        <v>100</v>
      </c>
      <c r="AD906" s="1" t="s">
        <v>36</v>
      </c>
    </row>
    <row r="907" spans="1:30" x14ac:dyDescent="0.3">
      <c r="A907" s="1" t="s">
        <v>36</v>
      </c>
      <c r="B907" s="1" t="s">
        <v>8463</v>
      </c>
      <c r="C907" s="1" t="s">
        <v>8464</v>
      </c>
      <c r="D907" s="1" t="s">
        <v>341</v>
      </c>
      <c r="E907" s="1" t="s">
        <v>1940</v>
      </c>
      <c r="F907" s="1" t="s">
        <v>64</v>
      </c>
      <c r="G907" s="1" t="s">
        <v>36</v>
      </c>
      <c r="H907" s="1" t="s">
        <v>36</v>
      </c>
      <c r="I907">
        <v>9788817111355</v>
      </c>
      <c r="J907" s="1" t="s">
        <v>36</v>
      </c>
      <c r="K907" s="1" t="s">
        <v>36</v>
      </c>
      <c r="L907" s="1" t="s">
        <v>8462</v>
      </c>
      <c r="M907" s="1" t="s">
        <v>169</v>
      </c>
      <c r="N907">
        <v>911</v>
      </c>
      <c r="O907">
        <v>322</v>
      </c>
      <c r="P907" s="1" t="s">
        <v>36</v>
      </c>
      <c r="Q907" s="1" t="s">
        <v>36</v>
      </c>
      <c r="R907" s="1" t="s">
        <v>36</v>
      </c>
      <c r="S907" s="1" t="s">
        <v>36</v>
      </c>
      <c r="T907" s="1" t="s">
        <v>36</v>
      </c>
      <c r="U907" s="1" t="s">
        <v>36</v>
      </c>
      <c r="V907" s="1" t="s">
        <v>36</v>
      </c>
      <c r="W907" s="1" t="s">
        <v>544</v>
      </c>
      <c r="X907" s="1" t="s">
        <v>36</v>
      </c>
      <c r="Y907" s="1" t="s">
        <v>36</v>
      </c>
      <c r="Z907" s="1" t="s">
        <v>36</v>
      </c>
      <c r="AA907" s="1" t="s">
        <v>44</v>
      </c>
      <c r="AB907">
        <v>0</v>
      </c>
      <c r="AC907">
        <v>100</v>
      </c>
      <c r="AD907" s="1" t="s">
        <v>36</v>
      </c>
    </row>
    <row r="908" spans="1:30" x14ac:dyDescent="0.3">
      <c r="A908" s="1" t="s">
        <v>20854</v>
      </c>
      <c r="B908" s="1" t="s">
        <v>20979</v>
      </c>
      <c r="C908" s="1" t="s">
        <v>206</v>
      </c>
      <c r="D908" s="1" t="s">
        <v>20856</v>
      </c>
      <c r="E908" s="1" t="s">
        <v>36</v>
      </c>
      <c r="F908" s="1" t="s">
        <v>36</v>
      </c>
      <c r="G908" s="1" t="s">
        <v>36</v>
      </c>
      <c r="H908" s="1" t="s">
        <v>36</v>
      </c>
      <c r="J908" s="1" t="s">
        <v>36</v>
      </c>
      <c r="K908" s="1" t="s">
        <v>36</v>
      </c>
      <c r="L908" s="1" t="s">
        <v>20857</v>
      </c>
      <c r="M908" s="1" t="s">
        <v>36</v>
      </c>
      <c r="N908">
        <v>912</v>
      </c>
      <c r="P908" s="1" t="s">
        <v>36</v>
      </c>
      <c r="Q908" s="1" t="s">
        <v>36</v>
      </c>
      <c r="R908" s="1" t="s">
        <v>36</v>
      </c>
      <c r="S908" s="1" t="s">
        <v>36</v>
      </c>
      <c r="T908" s="1" t="s">
        <v>36</v>
      </c>
      <c r="U908" s="1" t="s">
        <v>36</v>
      </c>
      <c r="V908" s="1" t="s">
        <v>36</v>
      </c>
      <c r="W908" s="1" t="s">
        <v>36</v>
      </c>
      <c r="X908" s="1" t="s">
        <v>36</v>
      </c>
      <c r="Y908" s="1" t="s">
        <v>36</v>
      </c>
      <c r="Z908" s="1" t="s">
        <v>36</v>
      </c>
      <c r="AA908" s="1" t="s">
        <v>44</v>
      </c>
      <c r="AB908">
        <v>0</v>
      </c>
      <c r="AC908">
        <v>500</v>
      </c>
      <c r="AD908" s="1" t="s">
        <v>36</v>
      </c>
    </row>
    <row r="909" spans="1:30" x14ac:dyDescent="0.3">
      <c r="A909" s="1" t="s">
        <v>36</v>
      </c>
      <c r="B909" s="1" t="s">
        <v>8461</v>
      </c>
      <c r="C909" s="1" t="s">
        <v>8114</v>
      </c>
      <c r="D909" s="1" t="s">
        <v>1867</v>
      </c>
      <c r="E909" s="1" t="s">
        <v>36</v>
      </c>
      <c r="F909" s="1" t="s">
        <v>36</v>
      </c>
      <c r="G909" s="1" t="s">
        <v>36</v>
      </c>
      <c r="H909" s="1" t="s">
        <v>36</v>
      </c>
      <c r="J909" s="1" t="s">
        <v>36</v>
      </c>
      <c r="K909" s="1" t="s">
        <v>36</v>
      </c>
      <c r="L909" s="1" t="s">
        <v>8462</v>
      </c>
      <c r="M909" s="1" t="s">
        <v>36</v>
      </c>
      <c r="N909">
        <v>913</v>
      </c>
      <c r="P909" s="1" t="s">
        <v>36</v>
      </c>
      <c r="Q909" s="1" t="s">
        <v>36</v>
      </c>
      <c r="R909" s="1" t="s">
        <v>36</v>
      </c>
      <c r="S909" s="1" t="s">
        <v>36</v>
      </c>
      <c r="T909" s="1" t="s">
        <v>36</v>
      </c>
      <c r="U909" s="1" t="s">
        <v>36</v>
      </c>
      <c r="V909" s="1" t="s">
        <v>36</v>
      </c>
      <c r="W909" s="1" t="s">
        <v>36</v>
      </c>
      <c r="X909" s="1" t="s">
        <v>36</v>
      </c>
      <c r="Y909" s="1" t="s">
        <v>36</v>
      </c>
      <c r="Z909" s="1" t="s">
        <v>36</v>
      </c>
      <c r="AA909" s="1" t="s">
        <v>44</v>
      </c>
      <c r="AB909">
        <v>0</v>
      </c>
      <c r="AC909">
        <v>100</v>
      </c>
      <c r="AD909" s="1" t="s">
        <v>36</v>
      </c>
    </row>
    <row r="910" spans="1:30" x14ac:dyDescent="0.3">
      <c r="A910" s="1" t="s">
        <v>20854</v>
      </c>
      <c r="B910" s="1" t="s">
        <v>20980</v>
      </c>
      <c r="C910" s="1" t="s">
        <v>206</v>
      </c>
      <c r="D910" s="1" t="s">
        <v>20856</v>
      </c>
      <c r="E910" s="1" t="s">
        <v>36</v>
      </c>
      <c r="F910" s="1" t="s">
        <v>36</v>
      </c>
      <c r="G910" s="1" t="s">
        <v>36</v>
      </c>
      <c r="H910" s="1" t="s">
        <v>36</v>
      </c>
      <c r="J910" s="1" t="s">
        <v>36</v>
      </c>
      <c r="K910" s="1" t="s">
        <v>36</v>
      </c>
      <c r="L910" s="1" t="s">
        <v>20857</v>
      </c>
      <c r="M910" s="1" t="s">
        <v>36</v>
      </c>
      <c r="N910">
        <v>914</v>
      </c>
      <c r="P910" s="1" t="s">
        <v>36</v>
      </c>
      <c r="Q910" s="1" t="s">
        <v>36</v>
      </c>
      <c r="R910" s="1" t="s">
        <v>36</v>
      </c>
      <c r="S910" s="1" t="s">
        <v>36</v>
      </c>
      <c r="T910" s="1" t="s">
        <v>36</v>
      </c>
      <c r="U910" s="1" t="s">
        <v>36</v>
      </c>
      <c r="V910" s="1" t="s">
        <v>36</v>
      </c>
      <c r="W910" s="1" t="s">
        <v>36</v>
      </c>
      <c r="X910" s="1" t="s">
        <v>36</v>
      </c>
      <c r="Y910" s="1" t="s">
        <v>36</v>
      </c>
      <c r="Z910" s="1" t="s">
        <v>36</v>
      </c>
      <c r="AA910" s="1" t="s">
        <v>44</v>
      </c>
      <c r="AB910">
        <v>0</v>
      </c>
      <c r="AC910">
        <v>500</v>
      </c>
      <c r="AD910" s="1" t="s">
        <v>36</v>
      </c>
    </row>
    <row r="911" spans="1:30" x14ac:dyDescent="0.3">
      <c r="A911" s="1" t="s">
        <v>36</v>
      </c>
      <c r="B911" s="1" t="s">
        <v>8468</v>
      </c>
      <c r="C911" s="1" t="s">
        <v>8469</v>
      </c>
      <c r="D911" s="1" t="s">
        <v>666</v>
      </c>
      <c r="E911" s="1" t="s">
        <v>7790</v>
      </c>
      <c r="F911" s="1" t="s">
        <v>64</v>
      </c>
      <c r="G911" s="1" t="s">
        <v>36</v>
      </c>
      <c r="H911" s="1" t="s">
        <v>36</v>
      </c>
      <c r="I911">
        <v>9788882897123</v>
      </c>
      <c r="J911" s="1" t="s">
        <v>36</v>
      </c>
      <c r="K911" s="1" t="s">
        <v>36</v>
      </c>
      <c r="L911" s="1" t="s">
        <v>8470</v>
      </c>
      <c r="M911" s="1" t="s">
        <v>215</v>
      </c>
      <c r="N911">
        <v>915</v>
      </c>
      <c r="O911">
        <v>192</v>
      </c>
      <c r="P911" s="1" t="s">
        <v>36</v>
      </c>
      <c r="Q911" s="1" t="s">
        <v>36</v>
      </c>
      <c r="R911" s="1" t="s">
        <v>36</v>
      </c>
      <c r="S911" s="1" t="s">
        <v>36</v>
      </c>
      <c r="T911" s="1" t="s">
        <v>36</v>
      </c>
      <c r="U911" s="1" t="s">
        <v>36</v>
      </c>
      <c r="V911" s="1" t="s">
        <v>36</v>
      </c>
      <c r="W911" s="1" t="s">
        <v>36</v>
      </c>
      <c r="X911" s="1" t="s">
        <v>36</v>
      </c>
      <c r="Y911" s="1" t="s">
        <v>36</v>
      </c>
      <c r="Z911" s="1" t="s">
        <v>36</v>
      </c>
      <c r="AA911" s="1" t="s">
        <v>44</v>
      </c>
      <c r="AB911">
        <v>0</v>
      </c>
      <c r="AC911">
        <v>100</v>
      </c>
      <c r="AD911" s="1" t="s">
        <v>36</v>
      </c>
    </row>
    <row r="912" spans="1:30" x14ac:dyDescent="0.3">
      <c r="A912" s="1" t="s">
        <v>36</v>
      </c>
      <c r="B912" s="1" t="s">
        <v>8468</v>
      </c>
      <c r="C912" s="1" t="s">
        <v>8469</v>
      </c>
      <c r="D912" s="1" t="s">
        <v>666</v>
      </c>
      <c r="E912" s="1" t="s">
        <v>7790</v>
      </c>
      <c r="F912" s="1" t="s">
        <v>64</v>
      </c>
      <c r="G912" s="1" t="s">
        <v>36</v>
      </c>
      <c r="H912" s="1" t="s">
        <v>36</v>
      </c>
      <c r="I912">
        <v>9788882897123</v>
      </c>
      <c r="J912" s="1" t="s">
        <v>36</v>
      </c>
      <c r="K912" s="1" t="s">
        <v>36</v>
      </c>
      <c r="L912" s="1" t="s">
        <v>8470</v>
      </c>
      <c r="M912" s="1" t="s">
        <v>215</v>
      </c>
      <c r="N912">
        <v>916</v>
      </c>
      <c r="O912">
        <v>192</v>
      </c>
      <c r="P912" s="1" t="s">
        <v>36</v>
      </c>
      <c r="Q912" s="1" t="s">
        <v>36</v>
      </c>
      <c r="R912" s="1" t="s">
        <v>36</v>
      </c>
      <c r="S912" s="1" t="s">
        <v>36</v>
      </c>
      <c r="T912" s="1" t="s">
        <v>36</v>
      </c>
      <c r="U912" s="1" t="s">
        <v>36</v>
      </c>
      <c r="V912" s="1" t="s">
        <v>36</v>
      </c>
      <c r="W912" s="1" t="s">
        <v>36</v>
      </c>
      <c r="X912" s="1" t="s">
        <v>36</v>
      </c>
      <c r="Y912" s="1" t="s">
        <v>36</v>
      </c>
      <c r="Z912" s="1" t="s">
        <v>36</v>
      </c>
      <c r="AA912" s="1" t="s">
        <v>44</v>
      </c>
      <c r="AB912">
        <v>0</v>
      </c>
      <c r="AC912">
        <v>100</v>
      </c>
      <c r="AD912" s="1" t="s">
        <v>36</v>
      </c>
    </row>
    <row r="913" spans="1:30" x14ac:dyDescent="0.3">
      <c r="A913" s="1" t="s">
        <v>36</v>
      </c>
      <c r="B913" s="1" t="s">
        <v>8468</v>
      </c>
      <c r="C913" s="1" t="s">
        <v>8469</v>
      </c>
      <c r="D913" s="1" t="s">
        <v>666</v>
      </c>
      <c r="E913" s="1" t="s">
        <v>7790</v>
      </c>
      <c r="F913" s="1" t="s">
        <v>64</v>
      </c>
      <c r="G913" s="1" t="s">
        <v>36</v>
      </c>
      <c r="H913" s="1" t="s">
        <v>36</v>
      </c>
      <c r="I913">
        <v>9788882897123</v>
      </c>
      <c r="J913" s="1" t="s">
        <v>36</v>
      </c>
      <c r="K913" s="1" t="s">
        <v>36</v>
      </c>
      <c r="L913" s="1" t="s">
        <v>8470</v>
      </c>
      <c r="M913" s="1" t="s">
        <v>215</v>
      </c>
      <c r="N913">
        <v>917</v>
      </c>
      <c r="O913">
        <v>192</v>
      </c>
      <c r="P913" s="1" t="s">
        <v>36</v>
      </c>
      <c r="Q913" s="1" t="s">
        <v>36</v>
      </c>
      <c r="R913" s="1" t="s">
        <v>36</v>
      </c>
      <c r="S913" s="1" t="s">
        <v>36</v>
      </c>
      <c r="T913" s="1" t="s">
        <v>36</v>
      </c>
      <c r="U913" s="1" t="s">
        <v>36</v>
      </c>
      <c r="V913" s="1" t="s">
        <v>36</v>
      </c>
      <c r="W913" s="1" t="s">
        <v>36</v>
      </c>
      <c r="X913" s="1" t="s">
        <v>36</v>
      </c>
      <c r="Y913" s="1" t="s">
        <v>36</v>
      </c>
      <c r="Z913" s="1" t="s">
        <v>36</v>
      </c>
      <c r="AA913" s="1" t="s">
        <v>44</v>
      </c>
      <c r="AB913">
        <v>0</v>
      </c>
      <c r="AC913">
        <v>100</v>
      </c>
      <c r="AD913" s="1" t="s">
        <v>36</v>
      </c>
    </row>
    <row r="914" spans="1:30" x14ac:dyDescent="0.3">
      <c r="A914" s="1" t="s">
        <v>36</v>
      </c>
      <c r="B914" s="1" t="s">
        <v>9738</v>
      </c>
      <c r="C914" s="1" t="s">
        <v>9739</v>
      </c>
      <c r="D914" s="1" t="s">
        <v>479</v>
      </c>
      <c r="E914" s="1" t="s">
        <v>36</v>
      </c>
      <c r="F914" s="1" t="s">
        <v>36</v>
      </c>
      <c r="G914" s="1" t="s">
        <v>36</v>
      </c>
      <c r="H914" s="1" t="s">
        <v>36</v>
      </c>
      <c r="J914" s="1" t="s">
        <v>36</v>
      </c>
      <c r="K914" s="1" t="s">
        <v>36</v>
      </c>
      <c r="L914" s="1" t="s">
        <v>9734</v>
      </c>
      <c r="M914" s="1" t="s">
        <v>36</v>
      </c>
      <c r="N914">
        <v>918</v>
      </c>
      <c r="P914" s="1" t="s">
        <v>36</v>
      </c>
      <c r="Q914" s="1" t="s">
        <v>36</v>
      </c>
      <c r="R914" s="1" t="s">
        <v>36</v>
      </c>
      <c r="S914" s="1" t="s">
        <v>36</v>
      </c>
      <c r="T914" s="1" t="s">
        <v>36</v>
      </c>
      <c r="U914" s="1" t="s">
        <v>36</v>
      </c>
      <c r="V914" s="1" t="s">
        <v>36</v>
      </c>
      <c r="W914" s="1" t="s">
        <v>36</v>
      </c>
      <c r="X914" s="1" t="s">
        <v>36</v>
      </c>
      <c r="Y914" s="1" t="s">
        <v>36</v>
      </c>
      <c r="Z914" s="1" t="s">
        <v>36</v>
      </c>
      <c r="AA914" s="1" t="s">
        <v>44</v>
      </c>
      <c r="AB914">
        <v>0</v>
      </c>
      <c r="AC914">
        <v>100</v>
      </c>
      <c r="AD914" s="1" t="s">
        <v>36</v>
      </c>
    </row>
    <row r="915" spans="1:30" x14ac:dyDescent="0.3">
      <c r="A915" s="1" t="s">
        <v>2536</v>
      </c>
      <c r="B915" s="1" t="s">
        <v>2537</v>
      </c>
      <c r="C915" s="1" t="s">
        <v>9733</v>
      </c>
      <c r="D915" s="1" t="s">
        <v>274</v>
      </c>
      <c r="E915" s="1" t="s">
        <v>8788</v>
      </c>
      <c r="F915" s="1" t="s">
        <v>36</v>
      </c>
      <c r="G915" s="1" t="s">
        <v>36</v>
      </c>
      <c r="H915" s="1" t="s">
        <v>36</v>
      </c>
      <c r="I915">
        <v>9788842001539</v>
      </c>
      <c r="J915" s="1" t="s">
        <v>36</v>
      </c>
      <c r="K915" s="1" t="s">
        <v>36</v>
      </c>
      <c r="L915" s="1" t="s">
        <v>9734</v>
      </c>
      <c r="M915" s="1" t="s">
        <v>181</v>
      </c>
      <c r="N915">
        <v>919</v>
      </c>
      <c r="O915">
        <v>230</v>
      </c>
      <c r="P915" s="1" t="s">
        <v>36</v>
      </c>
      <c r="Q915" s="1" t="s">
        <v>36</v>
      </c>
      <c r="R915" s="1" t="s">
        <v>36</v>
      </c>
      <c r="S915" s="1" t="s">
        <v>36</v>
      </c>
      <c r="T915" s="1" t="s">
        <v>36</v>
      </c>
      <c r="U915" s="1" t="s">
        <v>36</v>
      </c>
      <c r="V915" s="1" t="s">
        <v>36</v>
      </c>
      <c r="W915" s="1" t="s">
        <v>9735</v>
      </c>
      <c r="X915" s="1" t="s">
        <v>36</v>
      </c>
      <c r="Y915" s="1" t="s">
        <v>36</v>
      </c>
      <c r="Z915" s="1" t="s">
        <v>36</v>
      </c>
      <c r="AA915" s="1" t="s">
        <v>44</v>
      </c>
      <c r="AB915">
        <v>0</v>
      </c>
      <c r="AC915">
        <v>100</v>
      </c>
      <c r="AD915" s="1" t="s">
        <v>36</v>
      </c>
    </row>
    <row r="916" spans="1:30" x14ac:dyDescent="0.3">
      <c r="A916" s="1" t="s">
        <v>20854</v>
      </c>
      <c r="B916" s="1" t="s">
        <v>20995</v>
      </c>
      <c r="C916" s="1" t="s">
        <v>206</v>
      </c>
      <c r="D916" s="1" t="s">
        <v>20856</v>
      </c>
      <c r="E916" s="1" t="s">
        <v>36</v>
      </c>
      <c r="F916" s="1" t="s">
        <v>36</v>
      </c>
      <c r="G916" s="1" t="s">
        <v>36</v>
      </c>
      <c r="H916" s="1" t="s">
        <v>36</v>
      </c>
      <c r="J916" s="1" t="s">
        <v>36</v>
      </c>
      <c r="K916" s="1" t="s">
        <v>36</v>
      </c>
      <c r="L916" s="1" t="s">
        <v>20857</v>
      </c>
      <c r="M916" s="1" t="s">
        <v>36</v>
      </c>
      <c r="N916">
        <v>920</v>
      </c>
      <c r="P916" s="1" t="s">
        <v>36</v>
      </c>
      <c r="Q916" s="1" t="s">
        <v>36</v>
      </c>
      <c r="R916" s="1" t="s">
        <v>36</v>
      </c>
      <c r="S916" s="1" t="s">
        <v>36</v>
      </c>
      <c r="T916" s="1" t="s">
        <v>36</v>
      </c>
      <c r="U916" s="1" t="s">
        <v>36</v>
      </c>
      <c r="V916" s="1" t="s">
        <v>36</v>
      </c>
      <c r="W916" s="1" t="s">
        <v>36</v>
      </c>
      <c r="X916" s="1" t="s">
        <v>36</v>
      </c>
      <c r="Y916" s="1" t="s">
        <v>36</v>
      </c>
      <c r="Z916" s="1" t="s">
        <v>36</v>
      </c>
      <c r="AA916" s="1" t="s">
        <v>44</v>
      </c>
      <c r="AB916">
        <v>0</v>
      </c>
      <c r="AC916">
        <v>500</v>
      </c>
      <c r="AD916" s="1" t="s">
        <v>36</v>
      </c>
    </row>
    <row r="917" spans="1:30" x14ac:dyDescent="0.3">
      <c r="A917" s="1" t="s">
        <v>36</v>
      </c>
      <c r="B917" s="1" t="s">
        <v>8466</v>
      </c>
      <c r="C917" s="1" t="s">
        <v>4436</v>
      </c>
      <c r="D917" s="1" t="s">
        <v>274</v>
      </c>
      <c r="E917" s="1" t="s">
        <v>36</v>
      </c>
      <c r="F917" s="1" t="s">
        <v>36</v>
      </c>
      <c r="G917" s="1" t="s">
        <v>36</v>
      </c>
      <c r="H917" s="1" t="s">
        <v>36</v>
      </c>
      <c r="J917" s="1" t="s">
        <v>36</v>
      </c>
      <c r="K917" s="1" t="s">
        <v>36</v>
      </c>
      <c r="L917" s="1" t="s">
        <v>8467</v>
      </c>
      <c r="M917" s="1" t="s">
        <v>36</v>
      </c>
      <c r="N917">
        <v>921</v>
      </c>
      <c r="P917" s="1" t="s">
        <v>36</v>
      </c>
      <c r="Q917" s="1" t="s">
        <v>36</v>
      </c>
      <c r="R917" s="1" t="s">
        <v>36</v>
      </c>
      <c r="S917" s="1" t="s">
        <v>36</v>
      </c>
      <c r="T917" s="1" t="s">
        <v>36</v>
      </c>
      <c r="U917" s="1" t="s">
        <v>36</v>
      </c>
      <c r="V917" s="1" t="s">
        <v>36</v>
      </c>
      <c r="W917" s="1" t="s">
        <v>36</v>
      </c>
      <c r="X917" s="1" t="s">
        <v>36</v>
      </c>
      <c r="Y917" s="1" t="s">
        <v>36</v>
      </c>
      <c r="Z917" s="1" t="s">
        <v>36</v>
      </c>
      <c r="AA917" s="1" t="s">
        <v>44</v>
      </c>
      <c r="AB917">
        <v>0</v>
      </c>
      <c r="AC917">
        <v>100</v>
      </c>
      <c r="AD917" s="1" t="s">
        <v>36</v>
      </c>
    </row>
    <row r="918" spans="1:30" x14ac:dyDescent="0.3">
      <c r="A918" s="1" t="s">
        <v>36</v>
      </c>
      <c r="B918" s="1" t="s">
        <v>8452</v>
      </c>
      <c r="C918" s="1" t="s">
        <v>8111</v>
      </c>
      <c r="D918" s="1" t="s">
        <v>274</v>
      </c>
      <c r="E918" s="1" t="s">
        <v>36</v>
      </c>
      <c r="F918" s="1" t="s">
        <v>36</v>
      </c>
      <c r="G918" s="1" t="s">
        <v>36</v>
      </c>
      <c r="H918" s="1" t="s">
        <v>36</v>
      </c>
      <c r="J918" s="1" t="s">
        <v>36</v>
      </c>
      <c r="K918" s="1" t="s">
        <v>36</v>
      </c>
      <c r="L918" s="1" t="s">
        <v>8453</v>
      </c>
      <c r="M918" s="1" t="s">
        <v>36</v>
      </c>
      <c r="N918">
        <v>922</v>
      </c>
      <c r="P918" s="1" t="s">
        <v>36</v>
      </c>
      <c r="Q918" s="1" t="s">
        <v>36</v>
      </c>
      <c r="R918" s="1" t="s">
        <v>36</v>
      </c>
      <c r="S918" s="1" t="s">
        <v>36</v>
      </c>
      <c r="T918" s="1" t="s">
        <v>36</v>
      </c>
      <c r="U918" s="1" t="s">
        <v>36</v>
      </c>
      <c r="V918" s="1" t="s">
        <v>36</v>
      </c>
      <c r="W918" s="1" t="s">
        <v>36</v>
      </c>
      <c r="X918" s="1" t="s">
        <v>36</v>
      </c>
      <c r="Y918" s="1" t="s">
        <v>36</v>
      </c>
      <c r="Z918" s="1" t="s">
        <v>36</v>
      </c>
      <c r="AA918" s="1" t="s">
        <v>44</v>
      </c>
      <c r="AB918">
        <v>0</v>
      </c>
      <c r="AC918">
        <v>100</v>
      </c>
      <c r="AD918" s="1" t="s">
        <v>36</v>
      </c>
    </row>
    <row r="919" spans="1:30" x14ac:dyDescent="0.3">
      <c r="A919" s="1" t="s">
        <v>20854</v>
      </c>
      <c r="B919" s="1" t="s">
        <v>20996</v>
      </c>
      <c r="C919" s="1" t="s">
        <v>206</v>
      </c>
      <c r="D919" s="1" t="s">
        <v>20856</v>
      </c>
      <c r="E919" s="1" t="s">
        <v>36</v>
      </c>
      <c r="F919" s="1" t="s">
        <v>36</v>
      </c>
      <c r="G919" s="1" t="s">
        <v>36</v>
      </c>
      <c r="H919" s="1" t="s">
        <v>36</v>
      </c>
      <c r="J919" s="1" t="s">
        <v>36</v>
      </c>
      <c r="K919" s="1" t="s">
        <v>36</v>
      </c>
      <c r="L919" s="1" t="s">
        <v>20857</v>
      </c>
      <c r="M919" s="1" t="s">
        <v>36</v>
      </c>
      <c r="N919">
        <v>923</v>
      </c>
      <c r="P919" s="1" t="s">
        <v>36</v>
      </c>
      <c r="Q919" s="1" t="s">
        <v>36</v>
      </c>
      <c r="R919" s="1" t="s">
        <v>36</v>
      </c>
      <c r="S919" s="1" t="s">
        <v>36</v>
      </c>
      <c r="T919" s="1" t="s">
        <v>36</v>
      </c>
      <c r="U919" s="1" t="s">
        <v>36</v>
      </c>
      <c r="V919" s="1" t="s">
        <v>36</v>
      </c>
      <c r="W919" s="1" t="s">
        <v>36</v>
      </c>
      <c r="X919" s="1" t="s">
        <v>36</v>
      </c>
      <c r="Y919" s="1" t="s">
        <v>36</v>
      </c>
      <c r="Z919" s="1" t="s">
        <v>36</v>
      </c>
      <c r="AA919" s="1" t="s">
        <v>44</v>
      </c>
      <c r="AB919">
        <v>0</v>
      </c>
      <c r="AC919">
        <v>500</v>
      </c>
      <c r="AD919" s="1" t="s">
        <v>36</v>
      </c>
    </row>
    <row r="920" spans="1:30" x14ac:dyDescent="0.3">
      <c r="A920" s="1" t="s">
        <v>36</v>
      </c>
      <c r="B920" s="1" t="s">
        <v>8447</v>
      </c>
      <c r="C920" s="1" t="s">
        <v>2461</v>
      </c>
      <c r="D920" s="1" t="s">
        <v>479</v>
      </c>
      <c r="E920" s="1" t="s">
        <v>36</v>
      </c>
      <c r="F920" s="1" t="s">
        <v>36</v>
      </c>
      <c r="G920" s="1" t="s">
        <v>36</v>
      </c>
      <c r="H920" s="1" t="s">
        <v>36</v>
      </c>
      <c r="J920" s="1" t="s">
        <v>36</v>
      </c>
      <c r="K920" s="1" t="s">
        <v>36</v>
      </c>
      <c r="L920" s="1" t="s">
        <v>8448</v>
      </c>
      <c r="M920" s="1" t="s">
        <v>36</v>
      </c>
      <c r="N920">
        <v>924</v>
      </c>
      <c r="P920" s="1" t="s">
        <v>36</v>
      </c>
      <c r="Q920" s="1" t="s">
        <v>36</v>
      </c>
      <c r="R920" s="1" t="s">
        <v>36</v>
      </c>
      <c r="S920" s="1" t="s">
        <v>36</v>
      </c>
      <c r="T920" s="1" t="s">
        <v>36</v>
      </c>
      <c r="U920" s="1" t="s">
        <v>36</v>
      </c>
      <c r="V920" s="1" t="s">
        <v>36</v>
      </c>
      <c r="W920" s="1" t="s">
        <v>36</v>
      </c>
      <c r="X920" s="1" t="s">
        <v>36</v>
      </c>
      <c r="Y920" s="1" t="s">
        <v>36</v>
      </c>
      <c r="Z920" s="1" t="s">
        <v>36</v>
      </c>
      <c r="AA920" s="1" t="s">
        <v>44</v>
      </c>
      <c r="AB920">
        <v>0</v>
      </c>
      <c r="AC920">
        <v>100</v>
      </c>
      <c r="AD920" s="1" t="s">
        <v>36</v>
      </c>
    </row>
    <row r="921" spans="1:30" x14ac:dyDescent="0.3">
      <c r="A921" s="1" t="s">
        <v>352</v>
      </c>
      <c r="B921" s="1" t="s">
        <v>9855</v>
      </c>
      <c r="C921" s="1" t="s">
        <v>9856</v>
      </c>
      <c r="D921" s="1" t="s">
        <v>724</v>
      </c>
      <c r="E921" s="1" t="s">
        <v>63</v>
      </c>
      <c r="F921" s="1" t="s">
        <v>35</v>
      </c>
      <c r="G921" s="1" t="s">
        <v>36</v>
      </c>
      <c r="H921" s="1" t="s">
        <v>36</v>
      </c>
      <c r="I921">
        <v>8815005420</v>
      </c>
      <c r="J921" s="1" t="s">
        <v>36</v>
      </c>
      <c r="K921" s="1" t="s">
        <v>36</v>
      </c>
      <c r="L921" s="1" t="s">
        <v>8435</v>
      </c>
      <c r="M921" s="1" t="s">
        <v>9857</v>
      </c>
      <c r="N921">
        <v>925</v>
      </c>
      <c r="O921">
        <v>232</v>
      </c>
      <c r="P921" s="1" t="s">
        <v>39</v>
      </c>
      <c r="Q921" s="1" t="s">
        <v>9858</v>
      </c>
      <c r="R921" s="1" t="s">
        <v>41</v>
      </c>
      <c r="S921" s="1" t="s">
        <v>36</v>
      </c>
      <c r="T921" s="1" t="s">
        <v>36</v>
      </c>
      <c r="U921" s="1" t="s">
        <v>42</v>
      </c>
      <c r="V921" s="1" t="s">
        <v>36</v>
      </c>
      <c r="W921" s="1" t="s">
        <v>9859</v>
      </c>
      <c r="X921" s="1" t="s">
        <v>36</v>
      </c>
      <c r="Y921" s="1" t="s">
        <v>36</v>
      </c>
      <c r="Z921" s="1" t="s">
        <v>36</v>
      </c>
      <c r="AA921" s="1" t="s">
        <v>44</v>
      </c>
      <c r="AB921">
        <v>0</v>
      </c>
      <c r="AC921">
        <v>100</v>
      </c>
      <c r="AD921" s="1" t="s">
        <v>36</v>
      </c>
    </row>
    <row r="922" spans="1:30" x14ac:dyDescent="0.3">
      <c r="A922" s="1" t="s">
        <v>36</v>
      </c>
      <c r="B922" s="1" t="s">
        <v>8479</v>
      </c>
      <c r="C922" s="1" t="s">
        <v>8434</v>
      </c>
      <c r="D922" s="1" t="s">
        <v>629</v>
      </c>
      <c r="E922" s="1" t="s">
        <v>36</v>
      </c>
      <c r="F922" s="1" t="s">
        <v>36</v>
      </c>
      <c r="G922" s="1" t="s">
        <v>36</v>
      </c>
      <c r="H922" s="1" t="s">
        <v>36</v>
      </c>
      <c r="J922" s="1" t="s">
        <v>36</v>
      </c>
      <c r="K922" s="1" t="s">
        <v>36</v>
      </c>
      <c r="L922" s="1" t="s">
        <v>8435</v>
      </c>
      <c r="M922" s="1" t="s">
        <v>36</v>
      </c>
      <c r="N922">
        <v>926</v>
      </c>
      <c r="P922" s="1" t="s">
        <v>36</v>
      </c>
      <c r="Q922" s="1" t="s">
        <v>36</v>
      </c>
      <c r="R922" s="1" t="s">
        <v>36</v>
      </c>
      <c r="S922" s="1" t="s">
        <v>36</v>
      </c>
      <c r="T922" s="1" t="s">
        <v>36</v>
      </c>
      <c r="U922" s="1" t="s">
        <v>36</v>
      </c>
      <c r="V922" s="1" t="s">
        <v>36</v>
      </c>
      <c r="W922" s="1" t="s">
        <v>36</v>
      </c>
      <c r="X922" s="1" t="s">
        <v>36</v>
      </c>
      <c r="Y922" s="1" t="s">
        <v>36</v>
      </c>
      <c r="Z922" s="1" t="s">
        <v>36</v>
      </c>
      <c r="AA922" s="1" t="s">
        <v>44</v>
      </c>
      <c r="AB922">
        <v>0</v>
      </c>
      <c r="AC922">
        <v>100</v>
      </c>
      <c r="AD922" s="1" t="s">
        <v>36</v>
      </c>
    </row>
    <row r="923" spans="1:30" x14ac:dyDescent="0.3">
      <c r="A923" s="1" t="s">
        <v>36</v>
      </c>
      <c r="B923" s="1" t="s">
        <v>8433</v>
      </c>
      <c r="C923" s="1" t="s">
        <v>8434</v>
      </c>
      <c r="D923" s="1" t="s">
        <v>724</v>
      </c>
      <c r="E923" s="1" t="s">
        <v>36</v>
      </c>
      <c r="F923" s="1" t="s">
        <v>36</v>
      </c>
      <c r="G923" s="1" t="s">
        <v>36</v>
      </c>
      <c r="H923" s="1" t="s">
        <v>36</v>
      </c>
      <c r="I923">
        <v>8815074414</v>
      </c>
      <c r="J923" s="1" t="s">
        <v>36</v>
      </c>
      <c r="K923" s="1" t="s">
        <v>36</v>
      </c>
      <c r="L923" s="1" t="s">
        <v>8435</v>
      </c>
      <c r="M923" s="1" t="s">
        <v>36</v>
      </c>
      <c r="N923">
        <v>927</v>
      </c>
      <c r="P923" s="1" t="s">
        <v>36</v>
      </c>
      <c r="Q923" s="1" t="s">
        <v>36</v>
      </c>
      <c r="R923" s="1" t="s">
        <v>36</v>
      </c>
      <c r="S923" s="1" t="s">
        <v>36</v>
      </c>
      <c r="T923" s="1" t="s">
        <v>36</v>
      </c>
      <c r="U923" s="1" t="s">
        <v>36</v>
      </c>
      <c r="V923" s="1" t="s">
        <v>36</v>
      </c>
      <c r="W923" s="1" t="s">
        <v>36</v>
      </c>
      <c r="X923" s="1" t="s">
        <v>36</v>
      </c>
      <c r="Y923" s="1" t="s">
        <v>36</v>
      </c>
      <c r="Z923" s="1" t="s">
        <v>36</v>
      </c>
      <c r="AA923" s="1" t="s">
        <v>44</v>
      </c>
      <c r="AB923">
        <v>0</v>
      </c>
      <c r="AC923">
        <v>100</v>
      </c>
      <c r="AD923" s="1" t="s">
        <v>36</v>
      </c>
    </row>
    <row r="924" spans="1:30" x14ac:dyDescent="0.3">
      <c r="A924" s="1" t="s">
        <v>8099</v>
      </c>
      <c r="B924" s="1" t="s">
        <v>8476</v>
      </c>
      <c r="C924" s="1" t="s">
        <v>8477</v>
      </c>
      <c r="D924" s="1" t="s">
        <v>274</v>
      </c>
      <c r="E924" s="1" t="s">
        <v>8153</v>
      </c>
      <c r="F924" s="1" t="s">
        <v>64</v>
      </c>
      <c r="G924" s="1" t="s">
        <v>36</v>
      </c>
      <c r="H924" s="1" t="s">
        <v>36</v>
      </c>
      <c r="I924">
        <v>9788842007302</v>
      </c>
      <c r="J924" s="1" t="s">
        <v>36</v>
      </c>
      <c r="K924" s="1" t="s">
        <v>36</v>
      </c>
      <c r="L924" s="1" t="s">
        <v>8446</v>
      </c>
      <c r="M924" s="1" t="s">
        <v>400</v>
      </c>
      <c r="N924">
        <v>928</v>
      </c>
      <c r="O924">
        <v>268</v>
      </c>
      <c r="P924" s="1" t="s">
        <v>36</v>
      </c>
      <c r="Q924" s="1" t="s">
        <v>36</v>
      </c>
      <c r="R924" s="1" t="s">
        <v>36</v>
      </c>
      <c r="S924" s="1" t="s">
        <v>36</v>
      </c>
      <c r="T924" s="1" t="s">
        <v>36</v>
      </c>
      <c r="U924" s="1" t="s">
        <v>36</v>
      </c>
      <c r="V924" s="1" t="s">
        <v>36</v>
      </c>
      <c r="W924" s="1" t="s">
        <v>8478</v>
      </c>
      <c r="X924" s="1" t="s">
        <v>36</v>
      </c>
      <c r="Y924" s="1" t="s">
        <v>36</v>
      </c>
      <c r="Z924" s="1" t="s">
        <v>36</v>
      </c>
      <c r="AA924" s="1" t="s">
        <v>44</v>
      </c>
      <c r="AB924">
        <v>0</v>
      </c>
      <c r="AC924">
        <v>100</v>
      </c>
      <c r="AD924" s="1" t="s">
        <v>36</v>
      </c>
    </row>
    <row r="925" spans="1:30" x14ac:dyDescent="0.3">
      <c r="A925" s="1" t="s">
        <v>36</v>
      </c>
      <c r="B925" s="1" t="s">
        <v>8471</v>
      </c>
      <c r="C925" s="1" t="s">
        <v>8472</v>
      </c>
      <c r="D925" s="1" t="s">
        <v>274</v>
      </c>
      <c r="E925" s="1" t="s">
        <v>36</v>
      </c>
      <c r="F925" s="1" t="s">
        <v>36</v>
      </c>
      <c r="G925" s="1" t="s">
        <v>36</v>
      </c>
      <c r="H925" s="1" t="s">
        <v>36</v>
      </c>
      <c r="J925" s="1" t="s">
        <v>36</v>
      </c>
      <c r="K925" s="1" t="s">
        <v>36</v>
      </c>
      <c r="L925" s="1" t="s">
        <v>8446</v>
      </c>
      <c r="M925" s="1" t="s">
        <v>36</v>
      </c>
      <c r="N925">
        <v>929</v>
      </c>
      <c r="P925" s="1" t="s">
        <v>36</v>
      </c>
      <c r="Q925" s="1" t="s">
        <v>36</v>
      </c>
      <c r="R925" s="1" t="s">
        <v>36</v>
      </c>
      <c r="S925" s="1" t="s">
        <v>36</v>
      </c>
      <c r="T925" s="1" t="s">
        <v>36</v>
      </c>
      <c r="U925" s="1" t="s">
        <v>36</v>
      </c>
      <c r="V925" s="1" t="s">
        <v>36</v>
      </c>
      <c r="W925" s="1" t="s">
        <v>36</v>
      </c>
      <c r="X925" s="1" t="s">
        <v>36</v>
      </c>
      <c r="Y925" s="1" t="s">
        <v>36</v>
      </c>
      <c r="Z925" s="1" t="s">
        <v>36</v>
      </c>
      <c r="AA925" s="1" t="s">
        <v>44</v>
      </c>
      <c r="AB925">
        <v>0</v>
      </c>
      <c r="AC925">
        <v>100</v>
      </c>
      <c r="AD925" s="1" t="s">
        <v>36</v>
      </c>
    </row>
    <row r="926" spans="1:30" x14ac:dyDescent="0.3">
      <c r="A926" s="1" t="s">
        <v>36</v>
      </c>
      <c r="B926" s="1" t="s">
        <v>8444</v>
      </c>
      <c r="C926" s="1" t="s">
        <v>8445</v>
      </c>
      <c r="D926" s="1" t="s">
        <v>274</v>
      </c>
      <c r="E926" s="1" t="s">
        <v>36</v>
      </c>
      <c r="F926" s="1" t="s">
        <v>36</v>
      </c>
      <c r="G926" s="1" t="s">
        <v>36</v>
      </c>
      <c r="H926" s="1" t="s">
        <v>36</v>
      </c>
      <c r="J926" s="1" t="s">
        <v>36</v>
      </c>
      <c r="K926" s="1" t="s">
        <v>36</v>
      </c>
      <c r="L926" s="1" t="s">
        <v>8446</v>
      </c>
      <c r="M926" s="1" t="s">
        <v>36</v>
      </c>
      <c r="N926">
        <v>930</v>
      </c>
      <c r="P926" s="1" t="s">
        <v>36</v>
      </c>
      <c r="Q926" s="1" t="s">
        <v>36</v>
      </c>
      <c r="R926" s="1" t="s">
        <v>36</v>
      </c>
      <c r="S926" s="1" t="s">
        <v>36</v>
      </c>
      <c r="T926" s="1" t="s">
        <v>36</v>
      </c>
      <c r="U926" s="1" t="s">
        <v>36</v>
      </c>
      <c r="V926" s="1" t="s">
        <v>36</v>
      </c>
      <c r="W926" s="1" t="s">
        <v>36</v>
      </c>
      <c r="X926" s="1" t="s">
        <v>36</v>
      </c>
      <c r="Y926" s="1" t="s">
        <v>36</v>
      </c>
      <c r="Z926" s="1" t="s">
        <v>36</v>
      </c>
      <c r="AA926" s="1" t="s">
        <v>44</v>
      </c>
      <c r="AB926">
        <v>0</v>
      </c>
      <c r="AC926">
        <v>100</v>
      </c>
      <c r="AD926" s="1" t="s">
        <v>36</v>
      </c>
    </row>
    <row r="927" spans="1:30" x14ac:dyDescent="0.3">
      <c r="A927" s="1" t="s">
        <v>36</v>
      </c>
      <c r="B927" s="1" t="s">
        <v>8473</v>
      </c>
      <c r="C927" s="1" t="s">
        <v>8474</v>
      </c>
      <c r="D927" s="1" t="s">
        <v>5051</v>
      </c>
      <c r="E927" s="1" t="s">
        <v>36</v>
      </c>
      <c r="F927" s="1" t="s">
        <v>36</v>
      </c>
      <c r="G927" s="1" t="s">
        <v>36</v>
      </c>
      <c r="H927" s="1" t="s">
        <v>36</v>
      </c>
      <c r="J927" s="1" t="s">
        <v>36</v>
      </c>
      <c r="K927" s="1" t="s">
        <v>36</v>
      </c>
      <c r="L927" s="1" t="s">
        <v>8475</v>
      </c>
      <c r="M927" s="1" t="s">
        <v>36</v>
      </c>
      <c r="N927">
        <v>931</v>
      </c>
      <c r="P927" s="1" t="s">
        <v>36</v>
      </c>
      <c r="Q927" s="1" t="s">
        <v>36</v>
      </c>
      <c r="R927" s="1" t="s">
        <v>36</v>
      </c>
      <c r="S927" s="1" t="s">
        <v>36</v>
      </c>
      <c r="T927" s="1" t="s">
        <v>36</v>
      </c>
      <c r="U927" s="1" t="s">
        <v>36</v>
      </c>
      <c r="V927" s="1" t="s">
        <v>36</v>
      </c>
      <c r="W927" s="1" t="s">
        <v>36</v>
      </c>
      <c r="X927" s="1" t="s">
        <v>36</v>
      </c>
      <c r="Y927" s="1" t="s">
        <v>36</v>
      </c>
      <c r="Z927" s="1" t="s">
        <v>36</v>
      </c>
      <c r="AA927" s="1" t="s">
        <v>44</v>
      </c>
      <c r="AB927">
        <v>0</v>
      </c>
      <c r="AC927">
        <v>100</v>
      </c>
      <c r="AD927" s="1" t="s">
        <v>36</v>
      </c>
    </row>
    <row r="928" spans="1:30" x14ac:dyDescent="0.3">
      <c r="A928" s="1" t="s">
        <v>20854</v>
      </c>
      <c r="B928" s="1" t="s">
        <v>20997</v>
      </c>
      <c r="C928" s="1" t="s">
        <v>206</v>
      </c>
      <c r="D928" s="1" t="s">
        <v>20856</v>
      </c>
      <c r="E928" s="1" t="s">
        <v>36</v>
      </c>
      <c r="F928" s="1" t="s">
        <v>36</v>
      </c>
      <c r="G928" s="1" t="s">
        <v>36</v>
      </c>
      <c r="H928" s="1" t="s">
        <v>36</v>
      </c>
      <c r="J928" s="1" t="s">
        <v>36</v>
      </c>
      <c r="K928" s="1" t="s">
        <v>36</v>
      </c>
      <c r="L928" s="1" t="s">
        <v>20857</v>
      </c>
      <c r="M928" s="1" t="s">
        <v>36</v>
      </c>
      <c r="N928">
        <v>932</v>
      </c>
      <c r="P928" s="1" t="s">
        <v>36</v>
      </c>
      <c r="Q928" s="1" t="s">
        <v>36</v>
      </c>
      <c r="R928" s="1" t="s">
        <v>36</v>
      </c>
      <c r="S928" s="1" t="s">
        <v>36</v>
      </c>
      <c r="T928" s="1" t="s">
        <v>36</v>
      </c>
      <c r="U928" s="1" t="s">
        <v>36</v>
      </c>
      <c r="V928" s="1" t="s">
        <v>36</v>
      </c>
      <c r="W928" s="1" t="s">
        <v>36</v>
      </c>
      <c r="X928" s="1" t="s">
        <v>36</v>
      </c>
      <c r="Y928" s="1" t="s">
        <v>36</v>
      </c>
      <c r="Z928" s="1" t="s">
        <v>36</v>
      </c>
      <c r="AA928" s="1" t="s">
        <v>44</v>
      </c>
      <c r="AB928">
        <v>0</v>
      </c>
      <c r="AC928">
        <v>500</v>
      </c>
      <c r="AD928" s="1" t="s">
        <v>36</v>
      </c>
    </row>
    <row r="929" spans="1:30" x14ac:dyDescent="0.3">
      <c r="A929" s="1" t="s">
        <v>36</v>
      </c>
      <c r="B929" s="1" t="s">
        <v>8441</v>
      </c>
      <c r="C929" s="1" t="s">
        <v>8442</v>
      </c>
      <c r="D929" s="1" t="s">
        <v>479</v>
      </c>
      <c r="E929" s="1" t="s">
        <v>36</v>
      </c>
      <c r="F929" s="1" t="s">
        <v>36</v>
      </c>
      <c r="G929" s="1" t="s">
        <v>36</v>
      </c>
      <c r="H929" s="1" t="s">
        <v>36</v>
      </c>
      <c r="J929" s="1" t="s">
        <v>36</v>
      </c>
      <c r="K929" s="1" t="s">
        <v>36</v>
      </c>
      <c r="L929" s="1" t="s">
        <v>8443</v>
      </c>
      <c r="M929" s="1" t="s">
        <v>36</v>
      </c>
      <c r="N929">
        <v>933</v>
      </c>
      <c r="P929" s="1" t="s">
        <v>36</v>
      </c>
      <c r="Q929" s="1" t="s">
        <v>36</v>
      </c>
      <c r="R929" s="1" t="s">
        <v>36</v>
      </c>
      <c r="S929" s="1" t="s">
        <v>36</v>
      </c>
      <c r="T929" s="1" t="s">
        <v>36</v>
      </c>
      <c r="U929" s="1" t="s">
        <v>36</v>
      </c>
      <c r="V929" s="1" t="s">
        <v>36</v>
      </c>
      <c r="W929" s="1" t="s">
        <v>36</v>
      </c>
      <c r="X929" s="1" t="s">
        <v>36</v>
      </c>
      <c r="Y929" s="1" t="s">
        <v>36</v>
      </c>
      <c r="Z929" s="1" t="s">
        <v>36</v>
      </c>
      <c r="AA929" s="1" t="s">
        <v>44</v>
      </c>
      <c r="AB929">
        <v>0</v>
      </c>
      <c r="AC929">
        <v>100</v>
      </c>
      <c r="AD929" s="1" t="s">
        <v>36</v>
      </c>
    </row>
    <row r="930" spans="1:30" x14ac:dyDescent="0.3">
      <c r="A930" s="1" t="s">
        <v>36</v>
      </c>
      <c r="B930" s="1" t="s">
        <v>8436</v>
      </c>
      <c r="C930" s="1" t="s">
        <v>8437</v>
      </c>
      <c r="D930" s="1" t="s">
        <v>341</v>
      </c>
      <c r="E930" s="1" t="s">
        <v>2031</v>
      </c>
      <c r="F930" s="1" t="s">
        <v>35</v>
      </c>
      <c r="G930" s="1" t="s">
        <v>36</v>
      </c>
      <c r="H930" s="1" t="s">
        <v>36</v>
      </c>
      <c r="I930">
        <v>9788817170031</v>
      </c>
      <c r="J930" s="1" t="s">
        <v>36</v>
      </c>
      <c r="K930" s="1" t="s">
        <v>36</v>
      </c>
      <c r="L930" s="1" t="s">
        <v>8412</v>
      </c>
      <c r="M930" s="1" t="s">
        <v>671</v>
      </c>
      <c r="N930">
        <v>934</v>
      </c>
      <c r="O930">
        <v>660</v>
      </c>
      <c r="P930" s="1" t="s">
        <v>39</v>
      </c>
      <c r="Q930" s="1" t="s">
        <v>8438</v>
      </c>
      <c r="R930" s="1" t="s">
        <v>41</v>
      </c>
      <c r="S930" s="1" t="s">
        <v>36</v>
      </c>
      <c r="T930" s="1" t="s">
        <v>36</v>
      </c>
      <c r="U930" s="1" t="s">
        <v>42</v>
      </c>
      <c r="V930" s="1" t="s">
        <v>8439</v>
      </c>
      <c r="W930" s="1" t="s">
        <v>8440</v>
      </c>
      <c r="X930" s="1" t="s">
        <v>36</v>
      </c>
      <c r="Y930" s="1" t="s">
        <v>36</v>
      </c>
      <c r="Z930" s="1" t="s">
        <v>36</v>
      </c>
      <c r="AA930" s="1" t="s">
        <v>44</v>
      </c>
      <c r="AB930">
        <v>0</v>
      </c>
      <c r="AC930">
        <v>100</v>
      </c>
      <c r="AD930" s="1" t="s">
        <v>36</v>
      </c>
    </row>
    <row r="931" spans="1:30" x14ac:dyDescent="0.3">
      <c r="A931" s="1" t="s">
        <v>36</v>
      </c>
      <c r="B931" s="1" t="s">
        <v>8409</v>
      </c>
      <c r="C931" s="1" t="s">
        <v>8410</v>
      </c>
      <c r="D931" s="1" t="s">
        <v>230</v>
      </c>
      <c r="E931" s="1" t="s">
        <v>8411</v>
      </c>
      <c r="F931" s="1" t="s">
        <v>64</v>
      </c>
      <c r="G931" s="1" t="s">
        <v>36</v>
      </c>
      <c r="H931" s="1" t="s">
        <v>36</v>
      </c>
      <c r="I931">
        <v>9788835942009</v>
      </c>
      <c r="J931" s="1" t="s">
        <v>36</v>
      </c>
      <c r="K931" s="1" t="s">
        <v>36</v>
      </c>
      <c r="L931" s="1" t="s">
        <v>8412</v>
      </c>
      <c r="M931" s="1" t="s">
        <v>8413</v>
      </c>
      <c r="N931">
        <v>935</v>
      </c>
      <c r="O931">
        <v>52</v>
      </c>
      <c r="P931" s="1" t="s">
        <v>36</v>
      </c>
      <c r="Q931" s="1" t="s">
        <v>36</v>
      </c>
      <c r="R931" s="1" t="s">
        <v>36</v>
      </c>
      <c r="S931" s="1" t="s">
        <v>36</v>
      </c>
      <c r="T931" s="1" t="s">
        <v>36</v>
      </c>
      <c r="U931" s="1" t="s">
        <v>36</v>
      </c>
      <c r="V931" s="1" t="s">
        <v>8414</v>
      </c>
      <c r="W931" s="1" t="s">
        <v>36</v>
      </c>
      <c r="X931" s="1" t="s">
        <v>36</v>
      </c>
      <c r="Y931" s="1" t="s">
        <v>36</v>
      </c>
      <c r="Z931" s="1" t="s">
        <v>36</v>
      </c>
      <c r="AA931" s="1" t="s">
        <v>44</v>
      </c>
      <c r="AB931">
        <v>0</v>
      </c>
      <c r="AC931">
        <v>100</v>
      </c>
      <c r="AD931" s="1" t="s">
        <v>36</v>
      </c>
    </row>
    <row r="932" spans="1:30" x14ac:dyDescent="0.3">
      <c r="A932" s="1" t="s">
        <v>8099</v>
      </c>
      <c r="B932" s="1" t="s">
        <v>8405</v>
      </c>
      <c r="C932" s="1" t="s">
        <v>8406</v>
      </c>
      <c r="D932" s="1" t="s">
        <v>274</v>
      </c>
      <c r="E932" s="1" t="s">
        <v>8153</v>
      </c>
      <c r="F932" s="1" t="s">
        <v>36</v>
      </c>
      <c r="G932" s="1" t="s">
        <v>36</v>
      </c>
      <c r="H932" s="1" t="s">
        <v>36</v>
      </c>
      <c r="I932">
        <v>9788842023074</v>
      </c>
      <c r="J932" s="1" t="s">
        <v>36</v>
      </c>
      <c r="K932" s="1" t="s">
        <v>36</v>
      </c>
      <c r="L932" s="1" t="s">
        <v>8407</v>
      </c>
      <c r="M932" s="1" t="s">
        <v>181</v>
      </c>
      <c r="N932">
        <v>936</v>
      </c>
      <c r="O932">
        <v>196</v>
      </c>
      <c r="P932" s="1" t="s">
        <v>36</v>
      </c>
      <c r="Q932" s="1" t="s">
        <v>36</v>
      </c>
      <c r="R932" s="1" t="s">
        <v>36</v>
      </c>
      <c r="S932" s="1" t="s">
        <v>36</v>
      </c>
      <c r="T932" s="1" t="s">
        <v>36</v>
      </c>
      <c r="U932" s="1" t="s">
        <v>36</v>
      </c>
      <c r="V932" s="1" t="s">
        <v>36</v>
      </c>
      <c r="W932" s="1" t="s">
        <v>8408</v>
      </c>
      <c r="X932" s="1" t="s">
        <v>36</v>
      </c>
      <c r="Y932" s="1" t="s">
        <v>36</v>
      </c>
      <c r="Z932" s="1" t="s">
        <v>36</v>
      </c>
      <c r="AA932" s="1" t="s">
        <v>44</v>
      </c>
      <c r="AB932">
        <v>0</v>
      </c>
      <c r="AC932">
        <v>100</v>
      </c>
      <c r="AD932" s="1" t="s">
        <v>36</v>
      </c>
    </row>
    <row r="933" spans="1:30" x14ac:dyDescent="0.3">
      <c r="A933" s="1" t="s">
        <v>8400</v>
      </c>
      <c r="B933" s="1" t="s">
        <v>8401</v>
      </c>
      <c r="C933" s="1" t="s">
        <v>8402</v>
      </c>
      <c r="D933" s="1" t="s">
        <v>274</v>
      </c>
      <c r="E933" s="1" t="s">
        <v>6370</v>
      </c>
      <c r="F933" s="1" t="s">
        <v>64</v>
      </c>
      <c r="G933" s="1" t="s">
        <v>36</v>
      </c>
      <c r="H933" s="1" t="s">
        <v>36</v>
      </c>
      <c r="I933">
        <v>9788842037187</v>
      </c>
      <c r="J933" s="1" t="s">
        <v>36</v>
      </c>
      <c r="K933" s="1" t="s">
        <v>36</v>
      </c>
      <c r="L933" s="1" t="s">
        <v>8403</v>
      </c>
      <c r="M933" s="1" t="s">
        <v>671</v>
      </c>
      <c r="N933">
        <v>937</v>
      </c>
      <c r="O933">
        <v>148</v>
      </c>
      <c r="P933" s="1" t="s">
        <v>36</v>
      </c>
      <c r="Q933" s="1" t="s">
        <v>36</v>
      </c>
      <c r="R933" s="1" t="s">
        <v>36</v>
      </c>
      <c r="S933" s="1" t="s">
        <v>36</v>
      </c>
      <c r="T933" s="1" t="s">
        <v>36</v>
      </c>
      <c r="U933" s="1" t="s">
        <v>36</v>
      </c>
      <c r="V933" s="1" t="s">
        <v>36</v>
      </c>
      <c r="W933" s="1" t="s">
        <v>8404</v>
      </c>
      <c r="X933" s="1" t="s">
        <v>36</v>
      </c>
      <c r="Y933" s="1" t="s">
        <v>36</v>
      </c>
      <c r="Z933" s="1" t="s">
        <v>36</v>
      </c>
      <c r="AA933" s="1" t="s">
        <v>44</v>
      </c>
      <c r="AB933">
        <v>0</v>
      </c>
      <c r="AC933">
        <v>100</v>
      </c>
      <c r="AD933" s="1" t="s">
        <v>36</v>
      </c>
    </row>
    <row r="934" spans="1:30" x14ac:dyDescent="0.3">
      <c r="A934" s="1" t="s">
        <v>8393</v>
      </c>
      <c r="B934" s="1" t="s">
        <v>8394</v>
      </c>
      <c r="C934" s="1" t="s">
        <v>8395</v>
      </c>
      <c r="D934" s="1" t="s">
        <v>724</v>
      </c>
      <c r="E934" s="1" t="s">
        <v>8396</v>
      </c>
      <c r="F934" s="1" t="s">
        <v>35</v>
      </c>
      <c r="G934" s="1" t="s">
        <v>36</v>
      </c>
      <c r="H934" s="1" t="s">
        <v>36</v>
      </c>
      <c r="I934">
        <v>8815005161</v>
      </c>
      <c r="J934" s="1" t="s">
        <v>36</v>
      </c>
      <c r="K934" s="1" t="s">
        <v>36</v>
      </c>
      <c r="L934" s="1" t="s">
        <v>8397</v>
      </c>
      <c r="M934" s="1" t="s">
        <v>6426</v>
      </c>
      <c r="N934">
        <v>938</v>
      </c>
      <c r="O934">
        <v>404</v>
      </c>
      <c r="P934" s="1" t="s">
        <v>39</v>
      </c>
      <c r="Q934" s="1" t="s">
        <v>36</v>
      </c>
      <c r="R934" s="1" t="s">
        <v>41</v>
      </c>
      <c r="S934" s="1" t="s">
        <v>36</v>
      </c>
      <c r="T934" s="1" t="s">
        <v>36</v>
      </c>
      <c r="U934" s="1" t="s">
        <v>42</v>
      </c>
      <c r="V934" s="1" t="s">
        <v>8398</v>
      </c>
      <c r="W934" s="1" t="s">
        <v>8399</v>
      </c>
      <c r="X934" s="1" t="s">
        <v>36</v>
      </c>
      <c r="Y934" s="1" t="s">
        <v>36</v>
      </c>
      <c r="Z934" s="1" t="s">
        <v>36</v>
      </c>
      <c r="AA934" s="1" t="s">
        <v>44</v>
      </c>
      <c r="AB934">
        <v>0</v>
      </c>
      <c r="AC934">
        <v>100</v>
      </c>
      <c r="AD934" s="1" t="s">
        <v>36</v>
      </c>
    </row>
    <row r="935" spans="1:30" x14ac:dyDescent="0.3">
      <c r="A935" s="1" t="s">
        <v>36</v>
      </c>
      <c r="B935" s="1" t="s">
        <v>8384</v>
      </c>
      <c r="C935" s="1" t="s">
        <v>8385</v>
      </c>
      <c r="D935" s="1" t="s">
        <v>230</v>
      </c>
      <c r="E935" s="1" t="s">
        <v>36</v>
      </c>
      <c r="F935" s="1" t="s">
        <v>36</v>
      </c>
      <c r="G935" s="1" t="s">
        <v>36</v>
      </c>
      <c r="H935" s="1" t="s">
        <v>36</v>
      </c>
      <c r="J935" s="1" t="s">
        <v>36</v>
      </c>
      <c r="K935" s="1" t="s">
        <v>36</v>
      </c>
      <c r="L935" s="1" t="s">
        <v>8386</v>
      </c>
      <c r="M935" s="1" t="s">
        <v>36</v>
      </c>
      <c r="N935">
        <v>939</v>
      </c>
      <c r="P935" s="1" t="s">
        <v>36</v>
      </c>
      <c r="Q935" s="1" t="s">
        <v>36</v>
      </c>
      <c r="R935" s="1" t="s">
        <v>36</v>
      </c>
      <c r="S935" s="1" t="s">
        <v>36</v>
      </c>
      <c r="T935" s="1" t="s">
        <v>36</v>
      </c>
      <c r="U935" s="1" t="s">
        <v>36</v>
      </c>
      <c r="V935" s="1" t="s">
        <v>36</v>
      </c>
      <c r="W935" s="1" t="s">
        <v>36</v>
      </c>
      <c r="X935" s="1" t="s">
        <v>36</v>
      </c>
      <c r="Y935" s="1" t="s">
        <v>36</v>
      </c>
      <c r="Z935" s="1" t="s">
        <v>36</v>
      </c>
      <c r="AA935" s="1" t="s">
        <v>44</v>
      </c>
      <c r="AB935">
        <v>0</v>
      </c>
      <c r="AC935">
        <v>100</v>
      </c>
      <c r="AD935" s="1" t="s">
        <v>36</v>
      </c>
    </row>
    <row r="936" spans="1:30" x14ac:dyDescent="0.3">
      <c r="A936" s="1" t="s">
        <v>36</v>
      </c>
      <c r="B936" s="1" t="s">
        <v>8432</v>
      </c>
      <c r="C936" s="1" t="s">
        <v>8430</v>
      </c>
      <c r="D936" s="1" t="s">
        <v>4776</v>
      </c>
      <c r="E936" s="1" t="s">
        <v>36</v>
      </c>
      <c r="F936" s="1" t="s">
        <v>36</v>
      </c>
      <c r="G936" s="1" t="s">
        <v>36</v>
      </c>
      <c r="H936" s="1" t="s">
        <v>36</v>
      </c>
      <c r="J936" s="1" t="s">
        <v>36</v>
      </c>
      <c r="K936" s="1" t="s">
        <v>36</v>
      </c>
      <c r="L936" s="1" t="s">
        <v>8431</v>
      </c>
      <c r="M936" s="1" t="s">
        <v>36</v>
      </c>
      <c r="N936">
        <v>940</v>
      </c>
      <c r="P936" s="1" t="s">
        <v>36</v>
      </c>
      <c r="Q936" s="1" t="s">
        <v>36</v>
      </c>
      <c r="R936" s="1" t="s">
        <v>36</v>
      </c>
      <c r="S936" s="1" t="s">
        <v>36</v>
      </c>
      <c r="T936" s="1" t="s">
        <v>36</v>
      </c>
      <c r="U936" s="1" t="s">
        <v>36</v>
      </c>
      <c r="V936" s="1" t="s">
        <v>36</v>
      </c>
      <c r="W936" s="1" t="s">
        <v>36</v>
      </c>
      <c r="X936" s="1" t="s">
        <v>36</v>
      </c>
      <c r="Y936" s="1" t="s">
        <v>36</v>
      </c>
      <c r="Z936" s="1" t="s">
        <v>36</v>
      </c>
      <c r="AA936" s="1" t="s">
        <v>44</v>
      </c>
      <c r="AB936">
        <v>0</v>
      </c>
      <c r="AC936">
        <v>100</v>
      </c>
      <c r="AD936" s="1" t="s">
        <v>36</v>
      </c>
    </row>
    <row r="937" spans="1:30" x14ac:dyDescent="0.3">
      <c r="A937" s="1" t="s">
        <v>36</v>
      </c>
      <c r="B937" s="1" t="s">
        <v>8429</v>
      </c>
      <c r="C937" s="1" t="s">
        <v>8430</v>
      </c>
      <c r="D937" s="1" t="s">
        <v>4776</v>
      </c>
      <c r="E937" s="1" t="s">
        <v>36</v>
      </c>
      <c r="F937" s="1" t="s">
        <v>36</v>
      </c>
      <c r="G937" s="1" t="s">
        <v>36</v>
      </c>
      <c r="H937" s="1" t="s">
        <v>36</v>
      </c>
      <c r="J937" s="1" t="s">
        <v>36</v>
      </c>
      <c r="K937" s="1" t="s">
        <v>36</v>
      </c>
      <c r="L937" s="1" t="s">
        <v>8431</v>
      </c>
      <c r="M937" s="1" t="s">
        <v>36</v>
      </c>
      <c r="N937">
        <v>941</v>
      </c>
      <c r="P937" s="1" t="s">
        <v>36</v>
      </c>
      <c r="Q937" s="1" t="s">
        <v>36</v>
      </c>
      <c r="R937" s="1" t="s">
        <v>36</v>
      </c>
      <c r="S937" s="1" t="s">
        <v>36</v>
      </c>
      <c r="T937" s="1" t="s">
        <v>36</v>
      </c>
      <c r="U937" s="1" t="s">
        <v>36</v>
      </c>
      <c r="V937" s="1" t="s">
        <v>36</v>
      </c>
      <c r="W937" s="1" t="s">
        <v>36</v>
      </c>
      <c r="X937" s="1" t="s">
        <v>36</v>
      </c>
      <c r="Y937" s="1" t="s">
        <v>36</v>
      </c>
      <c r="Z937" s="1" t="s">
        <v>36</v>
      </c>
      <c r="AA937" s="1" t="s">
        <v>44</v>
      </c>
      <c r="AB937">
        <v>0</v>
      </c>
      <c r="AC937">
        <v>100</v>
      </c>
      <c r="AD937" s="1" t="s">
        <v>36</v>
      </c>
    </row>
    <row r="938" spans="1:30" x14ac:dyDescent="0.3">
      <c r="A938" s="1" t="s">
        <v>6362</v>
      </c>
      <c r="B938" s="1" t="s">
        <v>8415</v>
      </c>
      <c r="C938" s="1" t="s">
        <v>8416</v>
      </c>
      <c r="D938" s="1" t="s">
        <v>724</v>
      </c>
      <c r="E938" s="1" t="s">
        <v>4294</v>
      </c>
      <c r="F938" s="1" t="s">
        <v>64</v>
      </c>
      <c r="G938" s="1" t="s">
        <v>36</v>
      </c>
      <c r="H938" s="1" t="s">
        <v>36</v>
      </c>
      <c r="I938">
        <v>9788815074164</v>
      </c>
      <c r="J938" s="1" t="s">
        <v>36</v>
      </c>
      <c r="K938" s="1" t="s">
        <v>36</v>
      </c>
      <c r="L938" s="1" t="s">
        <v>8417</v>
      </c>
      <c r="M938" s="1" t="s">
        <v>287</v>
      </c>
      <c r="N938">
        <v>942</v>
      </c>
      <c r="O938">
        <v>448</v>
      </c>
      <c r="P938" s="1" t="s">
        <v>36</v>
      </c>
      <c r="Q938" s="1" t="s">
        <v>36</v>
      </c>
      <c r="R938" s="1" t="s">
        <v>36</v>
      </c>
      <c r="S938" s="1" t="s">
        <v>36</v>
      </c>
      <c r="T938" s="1" t="s">
        <v>36</v>
      </c>
      <c r="U938" s="1" t="s">
        <v>36</v>
      </c>
      <c r="V938" s="1" t="s">
        <v>36</v>
      </c>
      <c r="W938" s="1" t="s">
        <v>1901</v>
      </c>
      <c r="X938" s="1" t="s">
        <v>36</v>
      </c>
      <c r="Y938" s="1" t="s">
        <v>36</v>
      </c>
      <c r="Z938" s="1" t="s">
        <v>36</v>
      </c>
      <c r="AA938" s="1" t="s">
        <v>44</v>
      </c>
      <c r="AB938">
        <v>0</v>
      </c>
      <c r="AC938">
        <v>100</v>
      </c>
      <c r="AD938" s="1" t="s">
        <v>36</v>
      </c>
    </row>
    <row r="939" spans="1:30" x14ac:dyDescent="0.3">
      <c r="A939" s="1" t="s">
        <v>8379</v>
      </c>
      <c r="B939" s="1" t="s">
        <v>8389</v>
      </c>
      <c r="C939" s="1" t="s">
        <v>8390</v>
      </c>
      <c r="D939" s="1" t="s">
        <v>47</v>
      </c>
      <c r="E939" s="1" t="s">
        <v>2878</v>
      </c>
      <c r="F939" s="1" t="s">
        <v>36</v>
      </c>
      <c r="G939" s="1" t="s">
        <v>36</v>
      </c>
      <c r="H939" s="1" t="s">
        <v>36</v>
      </c>
      <c r="I939">
        <v>9788806043742</v>
      </c>
      <c r="J939" s="1" t="s">
        <v>36</v>
      </c>
      <c r="K939" s="1" t="s">
        <v>36</v>
      </c>
      <c r="L939" s="1" t="s">
        <v>8388</v>
      </c>
      <c r="M939" s="1" t="s">
        <v>400</v>
      </c>
      <c r="N939">
        <v>943</v>
      </c>
      <c r="P939" s="1" t="s">
        <v>36</v>
      </c>
      <c r="Q939" s="1" t="s">
        <v>36</v>
      </c>
      <c r="R939" s="1" t="s">
        <v>36</v>
      </c>
      <c r="S939" s="1" t="s">
        <v>36</v>
      </c>
      <c r="T939" s="1" t="s">
        <v>36</v>
      </c>
      <c r="U939" s="1" t="s">
        <v>36</v>
      </c>
      <c r="V939" s="1" t="s">
        <v>8391</v>
      </c>
      <c r="W939" s="1" t="s">
        <v>8392</v>
      </c>
      <c r="X939" s="1" t="s">
        <v>36</v>
      </c>
      <c r="Y939" s="1" t="s">
        <v>36</v>
      </c>
      <c r="Z939" s="1" t="s">
        <v>36</v>
      </c>
      <c r="AA939" s="1" t="s">
        <v>44</v>
      </c>
      <c r="AB939">
        <v>0</v>
      </c>
      <c r="AC939">
        <v>100</v>
      </c>
      <c r="AD939" s="1" t="s">
        <v>36</v>
      </c>
    </row>
    <row r="940" spans="1:30" x14ac:dyDescent="0.3">
      <c r="A940" s="1" t="s">
        <v>36</v>
      </c>
      <c r="B940" s="1" t="s">
        <v>8387</v>
      </c>
      <c r="C940" s="1" t="s">
        <v>8381</v>
      </c>
      <c r="D940" s="1" t="s">
        <v>479</v>
      </c>
      <c r="E940" s="1" t="s">
        <v>36</v>
      </c>
      <c r="F940" s="1" t="s">
        <v>36</v>
      </c>
      <c r="G940" s="1" t="s">
        <v>36</v>
      </c>
      <c r="H940" s="1" t="s">
        <v>36</v>
      </c>
      <c r="J940" s="1" t="s">
        <v>36</v>
      </c>
      <c r="K940" s="1" t="s">
        <v>36</v>
      </c>
      <c r="L940" s="1" t="s">
        <v>8388</v>
      </c>
      <c r="M940" s="1" t="s">
        <v>36</v>
      </c>
      <c r="N940">
        <v>944</v>
      </c>
      <c r="P940" s="1" t="s">
        <v>36</v>
      </c>
      <c r="Q940" s="1" t="s">
        <v>36</v>
      </c>
      <c r="R940" s="1" t="s">
        <v>36</v>
      </c>
      <c r="S940" s="1" t="s">
        <v>36</v>
      </c>
      <c r="T940" s="1" t="s">
        <v>36</v>
      </c>
      <c r="U940" s="1" t="s">
        <v>36</v>
      </c>
      <c r="V940" s="1" t="s">
        <v>36</v>
      </c>
      <c r="W940" s="1" t="s">
        <v>36</v>
      </c>
      <c r="X940" s="1" t="s">
        <v>36</v>
      </c>
      <c r="Y940" s="1" t="s">
        <v>36</v>
      </c>
      <c r="Z940" s="1" t="s">
        <v>36</v>
      </c>
      <c r="AA940" s="1" t="s">
        <v>44</v>
      </c>
      <c r="AB940">
        <v>0</v>
      </c>
      <c r="AC940">
        <v>100</v>
      </c>
      <c r="AD940" s="1" t="s">
        <v>36</v>
      </c>
    </row>
    <row r="941" spans="1:30" x14ac:dyDescent="0.3">
      <c r="A941" s="1" t="s">
        <v>9743</v>
      </c>
      <c r="B941" s="1" t="s">
        <v>9744</v>
      </c>
      <c r="C941" s="1" t="s">
        <v>9745</v>
      </c>
      <c r="D941" s="1" t="s">
        <v>724</v>
      </c>
      <c r="E941" s="1" t="s">
        <v>9746</v>
      </c>
      <c r="F941" s="1" t="s">
        <v>35</v>
      </c>
      <c r="G941" s="1" t="s">
        <v>36</v>
      </c>
      <c r="H941" s="1" t="s">
        <v>36</v>
      </c>
      <c r="I941">
        <v>8815005080</v>
      </c>
      <c r="J941" s="1" t="s">
        <v>36</v>
      </c>
      <c r="K941" s="1" t="s">
        <v>36</v>
      </c>
      <c r="L941" s="1" t="s">
        <v>9747</v>
      </c>
      <c r="M941" s="1" t="s">
        <v>9748</v>
      </c>
      <c r="N941">
        <v>945</v>
      </c>
      <c r="O941">
        <v>250</v>
      </c>
      <c r="P941" s="1" t="s">
        <v>39</v>
      </c>
      <c r="Q941" s="1" t="s">
        <v>9749</v>
      </c>
      <c r="R941" s="1" t="s">
        <v>41</v>
      </c>
      <c r="S941" s="1" t="s">
        <v>36</v>
      </c>
      <c r="T941" s="1" t="s">
        <v>36</v>
      </c>
      <c r="U941" s="1" t="s">
        <v>42</v>
      </c>
      <c r="V941" s="1" t="s">
        <v>36</v>
      </c>
      <c r="W941" s="1" t="s">
        <v>9750</v>
      </c>
      <c r="X941" s="1" t="s">
        <v>36</v>
      </c>
      <c r="Y941" s="1" t="s">
        <v>36</v>
      </c>
      <c r="Z941" s="1" t="s">
        <v>36</v>
      </c>
      <c r="AA941" s="1" t="s">
        <v>44</v>
      </c>
      <c r="AB941">
        <v>0</v>
      </c>
      <c r="AC941">
        <v>100</v>
      </c>
      <c r="AD941" s="1" t="s">
        <v>36</v>
      </c>
    </row>
    <row r="942" spans="1:30" x14ac:dyDescent="0.3">
      <c r="A942" s="1" t="s">
        <v>8418</v>
      </c>
      <c r="B942" s="1" t="s">
        <v>8419</v>
      </c>
      <c r="C942" s="1" t="s">
        <v>8420</v>
      </c>
      <c r="D942" s="1" t="s">
        <v>724</v>
      </c>
      <c r="E942" s="1" t="s">
        <v>63</v>
      </c>
      <c r="F942" s="1" t="s">
        <v>35</v>
      </c>
      <c r="G942" s="1" t="s">
        <v>36</v>
      </c>
      <c r="H942" s="1" t="s">
        <v>36</v>
      </c>
      <c r="I942">
        <v>8815006117</v>
      </c>
      <c r="J942" s="1" t="s">
        <v>36</v>
      </c>
      <c r="K942" s="1" t="s">
        <v>36</v>
      </c>
      <c r="L942" s="1" t="s">
        <v>8421</v>
      </c>
      <c r="M942" s="1" t="s">
        <v>8422</v>
      </c>
      <c r="N942">
        <v>946</v>
      </c>
      <c r="P942" s="1" t="s">
        <v>39</v>
      </c>
      <c r="Q942" s="1" t="s">
        <v>8423</v>
      </c>
      <c r="R942" s="1" t="s">
        <v>41</v>
      </c>
      <c r="S942" s="1" t="s">
        <v>36</v>
      </c>
      <c r="T942" s="1" t="s">
        <v>36</v>
      </c>
      <c r="U942" s="1" t="s">
        <v>42</v>
      </c>
      <c r="V942" s="1" t="s">
        <v>36</v>
      </c>
      <c r="W942" s="1" t="s">
        <v>8424</v>
      </c>
      <c r="X942" s="1" t="s">
        <v>36</v>
      </c>
      <c r="Y942" s="1" t="s">
        <v>36</v>
      </c>
      <c r="Z942" s="1" t="s">
        <v>36</v>
      </c>
      <c r="AA942" s="1" t="s">
        <v>44</v>
      </c>
      <c r="AB942">
        <v>0</v>
      </c>
      <c r="AC942">
        <v>100</v>
      </c>
      <c r="AD942" s="1" t="s">
        <v>36</v>
      </c>
    </row>
    <row r="943" spans="1:30" x14ac:dyDescent="0.3">
      <c r="A943" s="1" t="s">
        <v>36</v>
      </c>
      <c r="B943" s="1" t="s">
        <v>4963</v>
      </c>
      <c r="C943" s="1" t="s">
        <v>102</v>
      </c>
      <c r="D943" s="1" t="s">
        <v>4776</v>
      </c>
      <c r="E943" s="1" t="s">
        <v>36</v>
      </c>
      <c r="F943" s="1" t="s">
        <v>36</v>
      </c>
      <c r="G943" s="1" t="s">
        <v>36</v>
      </c>
      <c r="H943" s="1" t="s">
        <v>36</v>
      </c>
      <c r="J943" s="1" t="s">
        <v>36</v>
      </c>
      <c r="K943" s="1" t="s">
        <v>36</v>
      </c>
      <c r="L943" s="1" t="s">
        <v>4962</v>
      </c>
      <c r="M943" s="1" t="s">
        <v>36</v>
      </c>
      <c r="N943">
        <v>947</v>
      </c>
      <c r="P943" s="1" t="s">
        <v>36</v>
      </c>
      <c r="Q943" s="1" t="s">
        <v>36</v>
      </c>
      <c r="R943" s="1" t="s">
        <v>36</v>
      </c>
      <c r="S943" s="1" t="s">
        <v>36</v>
      </c>
      <c r="T943" s="1" t="s">
        <v>36</v>
      </c>
      <c r="U943" s="1" t="s">
        <v>36</v>
      </c>
      <c r="V943" s="1" t="s">
        <v>36</v>
      </c>
      <c r="W943" s="1" t="s">
        <v>36</v>
      </c>
      <c r="X943" s="1" t="s">
        <v>36</v>
      </c>
      <c r="Y943" s="1" t="s">
        <v>36</v>
      </c>
      <c r="Z943" s="1" t="s">
        <v>36</v>
      </c>
      <c r="AA943" s="1" t="s">
        <v>44</v>
      </c>
      <c r="AB943">
        <v>0</v>
      </c>
      <c r="AC943">
        <v>100</v>
      </c>
      <c r="AD943" s="1" t="s">
        <v>36</v>
      </c>
    </row>
    <row r="944" spans="1:30" x14ac:dyDescent="0.3">
      <c r="A944" s="1" t="s">
        <v>36</v>
      </c>
      <c r="B944" s="1" t="s">
        <v>8553</v>
      </c>
      <c r="C944" s="1" t="s">
        <v>8554</v>
      </c>
      <c r="D944" s="1" t="s">
        <v>724</v>
      </c>
      <c r="E944" s="1" t="s">
        <v>8555</v>
      </c>
      <c r="F944" s="1" t="s">
        <v>64</v>
      </c>
      <c r="G944" s="1" t="s">
        <v>36</v>
      </c>
      <c r="H944" s="1" t="s">
        <v>36</v>
      </c>
      <c r="I944">
        <v>9788815029348</v>
      </c>
      <c r="J944" s="1" t="s">
        <v>36</v>
      </c>
      <c r="K944" s="1" t="s">
        <v>36</v>
      </c>
      <c r="L944" s="1" t="s">
        <v>8556</v>
      </c>
      <c r="M944" s="1" t="s">
        <v>437</v>
      </c>
      <c r="N944">
        <v>948</v>
      </c>
      <c r="P944" s="1" t="s">
        <v>36</v>
      </c>
      <c r="Q944" s="1" t="s">
        <v>36</v>
      </c>
      <c r="R944" s="1" t="s">
        <v>36</v>
      </c>
      <c r="S944" s="1" t="s">
        <v>36</v>
      </c>
      <c r="T944" s="1" t="s">
        <v>36</v>
      </c>
      <c r="U944" s="1" t="s">
        <v>36</v>
      </c>
      <c r="V944" s="1" t="s">
        <v>36</v>
      </c>
      <c r="W944" s="1" t="s">
        <v>36</v>
      </c>
      <c r="X944" s="1" t="s">
        <v>36</v>
      </c>
      <c r="Y944" s="1" t="s">
        <v>36</v>
      </c>
      <c r="Z944" s="1" t="s">
        <v>36</v>
      </c>
      <c r="AA944" s="1" t="s">
        <v>44</v>
      </c>
      <c r="AB944">
        <v>0</v>
      </c>
      <c r="AC944">
        <v>100</v>
      </c>
      <c r="AD944" s="1" t="s">
        <v>36</v>
      </c>
    </row>
    <row r="945" spans="1:30" x14ac:dyDescent="0.3">
      <c r="A945" s="1" t="s">
        <v>36</v>
      </c>
      <c r="B945" s="1" t="s">
        <v>8547</v>
      </c>
      <c r="C945" s="1" t="s">
        <v>8548</v>
      </c>
      <c r="D945" s="1" t="s">
        <v>1867</v>
      </c>
      <c r="E945" s="1" t="s">
        <v>36</v>
      </c>
      <c r="F945" s="1" t="s">
        <v>36</v>
      </c>
      <c r="G945" s="1" t="s">
        <v>36</v>
      </c>
      <c r="H945" s="1" t="s">
        <v>36</v>
      </c>
      <c r="J945" s="1" t="s">
        <v>36</v>
      </c>
      <c r="K945" s="1" t="s">
        <v>36</v>
      </c>
      <c r="L945" s="1" t="s">
        <v>8549</v>
      </c>
      <c r="M945" s="1" t="s">
        <v>36</v>
      </c>
      <c r="N945">
        <v>949</v>
      </c>
      <c r="P945" s="1" t="s">
        <v>36</v>
      </c>
      <c r="Q945" s="1" t="s">
        <v>36</v>
      </c>
      <c r="R945" s="1" t="s">
        <v>36</v>
      </c>
      <c r="S945" s="1" t="s">
        <v>36</v>
      </c>
      <c r="T945" s="1" t="s">
        <v>36</v>
      </c>
      <c r="U945" s="1" t="s">
        <v>36</v>
      </c>
      <c r="V945" s="1" t="s">
        <v>36</v>
      </c>
      <c r="W945" s="1" t="s">
        <v>36</v>
      </c>
      <c r="X945" s="1" t="s">
        <v>36</v>
      </c>
      <c r="Y945" s="1" t="s">
        <v>36</v>
      </c>
      <c r="Z945" s="1" t="s">
        <v>36</v>
      </c>
      <c r="AA945" s="1" t="s">
        <v>44</v>
      </c>
      <c r="AB945">
        <v>0</v>
      </c>
      <c r="AC945">
        <v>100</v>
      </c>
      <c r="AD945" s="1" t="s">
        <v>36</v>
      </c>
    </row>
    <row r="946" spans="1:30" x14ac:dyDescent="0.3">
      <c r="A946" s="1" t="s">
        <v>8537</v>
      </c>
      <c r="B946" s="1" t="s">
        <v>8538</v>
      </c>
      <c r="C946" s="1" t="s">
        <v>8539</v>
      </c>
      <c r="D946" s="1" t="s">
        <v>8276</v>
      </c>
      <c r="E946" s="1" t="s">
        <v>8521</v>
      </c>
      <c r="F946" s="1" t="s">
        <v>35</v>
      </c>
      <c r="G946" s="1" t="s">
        <v>36</v>
      </c>
      <c r="H946" s="1" t="s">
        <v>36</v>
      </c>
      <c r="I946">
        <v>8870940780</v>
      </c>
      <c r="J946" s="1" t="s">
        <v>36</v>
      </c>
      <c r="K946" s="1" t="s">
        <v>36</v>
      </c>
      <c r="L946" s="1" t="s">
        <v>8540</v>
      </c>
      <c r="M946" s="1" t="s">
        <v>437</v>
      </c>
      <c r="N946">
        <v>950</v>
      </c>
      <c r="O946">
        <v>976</v>
      </c>
      <c r="P946" s="1" t="s">
        <v>39</v>
      </c>
      <c r="Q946" s="1" t="s">
        <v>8541</v>
      </c>
      <c r="R946" s="1" t="s">
        <v>41</v>
      </c>
      <c r="S946" s="1" t="s">
        <v>36</v>
      </c>
      <c r="T946" s="1" t="s">
        <v>36</v>
      </c>
      <c r="U946" s="1" t="s">
        <v>42</v>
      </c>
      <c r="V946" s="1" t="s">
        <v>36</v>
      </c>
      <c r="W946" s="1" t="s">
        <v>8542</v>
      </c>
      <c r="X946" s="1" t="s">
        <v>36</v>
      </c>
      <c r="Y946" s="1" t="s">
        <v>36</v>
      </c>
      <c r="Z946" s="1" t="s">
        <v>36</v>
      </c>
      <c r="AA946" s="1" t="s">
        <v>44</v>
      </c>
      <c r="AB946">
        <v>0</v>
      </c>
      <c r="AC946">
        <v>100</v>
      </c>
      <c r="AD946" s="1" t="s">
        <v>36</v>
      </c>
    </row>
    <row r="947" spans="1:30" x14ac:dyDescent="0.3">
      <c r="A947" s="1" t="s">
        <v>36</v>
      </c>
      <c r="B947" s="1" t="s">
        <v>8480</v>
      </c>
      <c r="C947" s="1" t="s">
        <v>8481</v>
      </c>
      <c r="D947" s="1" t="s">
        <v>1867</v>
      </c>
      <c r="E947" s="1" t="s">
        <v>36</v>
      </c>
      <c r="F947" s="1" t="s">
        <v>36</v>
      </c>
      <c r="G947" s="1" t="s">
        <v>36</v>
      </c>
      <c r="H947" s="1" t="s">
        <v>36</v>
      </c>
      <c r="J947" s="1" t="s">
        <v>36</v>
      </c>
      <c r="K947" s="1" t="s">
        <v>36</v>
      </c>
      <c r="L947" s="1" t="s">
        <v>8482</v>
      </c>
      <c r="M947" s="1" t="s">
        <v>36</v>
      </c>
      <c r="N947">
        <v>951</v>
      </c>
      <c r="P947" s="1" t="s">
        <v>36</v>
      </c>
      <c r="Q947" s="1" t="s">
        <v>36</v>
      </c>
      <c r="R947" s="1" t="s">
        <v>36</v>
      </c>
      <c r="S947" s="1" t="s">
        <v>36</v>
      </c>
      <c r="T947" s="1" t="s">
        <v>36</v>
      </c>
      <c r="U947" s="1" t="s">
        <v>36</v>
      </c>
      <c r="V947" s="1" t="s">
        <v>36</v>
      </c>
      <c r="W947" s="1" t="s">
        <v>36</v>
      </c>
      <c r="X947" s="1" t="s">
        <v>36</v>
      </c>
      <c r="Y947" s="1" t="s">
        <v>36</v>
      </c>
      <c r="Z947" s="1" t="s">
        <v>36</v>
      </c>
      <c r="AA947" s="1" t="s">
        <v>44</v>
      </c>
      <c r="AB947">
        <v>0</v>
      </c>
      <c r="AC947">
        <v>100</v>
      </c>
      <c r="AD947" s="1" t="s">
        <v>36</v>
      </c>
    </row>
    <row r="948" spans="1:30" x14ac:dyDescent="0.3">
      <c r="A948" s="1" t="s">
        <v>8573</v>
      </c>
      <c r="B948" s="1" t="s">
        <v>8574</v>
      </c>
      <c r="C948" s="1" t="s">
        <v>8569</v>
      </c>
      <c r="D948" s="1" t="s">
        <v>274</v>
      </c>
      <c r="E948" s="1" t="s">
        <v>8153</v>
      </c>
      <c r="F948" s="1" t="s">
        <v>35</v>
      </c>
      <c r="G948" s="1" t="s">
        <v>36</v>
      </c>
      <c r="H948" s="1" t="s">
        <v>36</v>
      </c>
      <c r="I948">
        <v>9788842002529</v>
      </c>
      <c r="J948" s="1" t="s">
        <v>36</v>
      </c>
      <c r="K948" s="1" t="s">
        <v>36</v>
      </c>
      <c r="L948" s="1" t="s">
        <v>8570</v>
      </c>
      <c r="M948" s="1" t="s">
        <v>169</v>
      </c>
      <c r="N948">
        <v>952</v>
      </c>
      <c r="O948">
        <v>206</v>
      </c>
      <c r="P948" s="1" t="s">
        <v>39</v>
      </c>
      <c r="Q948" s="1" t="s">
        <v>36</v>
      </c>
      <c r="R948" s="1" t="s">
        <v>41</v>
      </c>
      <c r="S948" s="1" t="s">
        <v>36</v>
      </c>
      <c r="T948" s="1" t="s">
        <v>36</v>
      </c>
      <c r="U948" s="1" t="s">
        <v>42</v>
      </c>
      <c r="V948" s="1" t="s">
        <v>36</v>
      </c>
      <c r="W948" s="1" t="s">
        <v>8575</v>
      </c>
      <c r="X948" s="1" t="s">
        <v>36</v>
      </c>
      <c r="Y948" s="1" t="s">
        <v>36</v>
      </c>
      <c r="Z948" s="1" t="s">
        <v>36</v>
      </c>
      <c r="AA948" s="1" t="s">
        <v>44</v>
      </c>
      <c r="AB948">
        <v>0</v>
      </c>
      <c r="AC948">
        <v>100</v>
      </c>
      <c r="AD948" s="1" t="s">
        <v>36</v>
      </c>
    </row>
    <row r="949" spans="1:30" x14ac:dyDescent="0.3">
      <c r="A949" s="1" t="s">
        <v>8567</v>
      </c>
      <c r="B949" s="1" t="s">
        <v>8568</v>
      </c>
      <c r="C949" s="1" t="s">
        <v>8569</v>
      </c>
      <c r="D949" s="1" t="s">
        <v>274</v>
      </c>
      <c r="E949" s="1" t="s">
        <v>8153</v>
      </c>
      <c r="F949" s="1" t="s">
        <v>35</v>
      </c>
      <c r="G949" s="1" t="s">
        <v>36</v>
      </c>
      <c r="H949" s="1" t="s">
        <v>36</v>
      </c>
      <c r="I949">
        <v>9788842025511</v>
      </c>
      <c r="J949" s="1" t="s">
        <v>36</v>
      </c>
      <c r="K949" s="1" t="s">
        <v>36</v>
      </c>
      <c r="L949" s="1" t="s">
        <v>8570</v>
      </c>
      <c r="M949" s="1" t="s">
        <v>215</v>
      </c>
      <c r="N949">
        <v>953</v>
      </c>
      <c r="O949">
        <v>189</v>
      </c>
      <c r="P949" s="1" t="s">
        <v>39</v>
      </c>
      <c r="Q949" s="1" t="s">
        <v>8571</v>
      </c>
      <c r="R949" s="1" t="s">
        <v>41</v>
      </c>
      <c r="S949" s="1" t="s">
        <v>36</v>
      </c>
      <c r="T949" s="1" t="s">
        <v>36</v>
      </c>
      <c r="U949" s="1" t="s">
        <v>42</v>
      </c>
      <c r="V949" s="1" t="s">
        <v>36</v>
      </c>
      <c r="W949" s="1" t="s">
        <v>8572</v>
      </c>
      <c r="X949" s="1" t="s">
        <v>36</v>
      </c>
      <c r="Y949" s="1" t="s">
        <v>36</v>
      </c>
      <c r="Z949" s="1" t="s">
        <v>36</v>
      </c>
      <c r="AA949" s="1" t="s">
        <v>44</v>
      </c>
      <c r="AB949">
        <v>0</v>
      </c>
      <c r="AC949">
        <v>100</v>
      </c>
      <c r="AD949" s="1" t="s">
        <v>36</v>
      </c>
    </row>
    <row r="950" spans="1:30" x14ac:dyDescent="0.3">
      <c r="A950" s="1" t="s">
        <v>8099</v>
      </c>
      <c r="B950" s="1" t="s">
        <v>8563</v>
      </c>
      <c r="C950" s="1" t="s">
        <v>8564</v>
      </c>
      <c r="D950" s="1" t="s">
        <v>274</v>
      </c>
      <c r="E950" s="1" t="s">
        <v>8153</v>
      </c>
      <c r="F950" s="1" t="s">
        <v>35</v>
      </c>
      <c r="G950" s="1" t="s">
        <v>36</v>
      </c>
      <c r="H950" s="1" t="s">
        <v>36</v>
      </c>
      <c r="I950">
        <v>9788842000525</v>
      </c>
      <c r="J950" s="1" t="s">
        <v>36</v>
      </c>
      <c r="K950" s="1" t="s">
        <v>36</v>
      </c>
      <c r="L950" s="1" t="s">
        <v>8565</v>
      </c>
      <c r="M950" s="1" t="s">
        <v>400</v>
      </c>
      <c r="N950">
        <v>954</v>
      </c>
      <c r="O950">
        <v>200</v>
      </c>
      <c r="P950" s="1" t="s">
        <v>39</v>
      </c>
      <c r="Q950" s="1" t="s">
        <v>36</v>
      </c>
      <c r="R950" s="1" t="s">
        <v>41</v>
      </c>
      <c r="S950" s="1" t="s">
        <v>36</v>
      </c>
      <c r="T950" s="1" t="s">
        <v>36</v>
      </c>
      <c r="U950" s="1" t="s">
        <v>42</v>
      </c>
      <c r="V950" s="1" t="s">
        <v>36</v>
      </c>
      <c r="W950" s="1" t="s">
        <v>8566</v>
      </c>
      <c r="X950" s="1" t="s">
        <v>36</v>
      </c>
      <c r="Y950" s="1" t="s">
        <v>36</v>
      </c>
      <c r="Z950" s="1" t="s">
        <v>36</v>
      </c>
      <c r="AA950" s="1" t="s">
        <v>44</v>
      </c>
      <c r="AB950">
        <v>0</v>
      </c>
      <c r="AC950">
        <v>100</v>
      </c>
      <c r="AD950" s="1" t="s">
        <v>36</v>
      </c>
    </row>
    <row r="951" spans="1:30" x14ac:dyDescent="0.3">
      <c r="A951" s="1" t="s">
        <v>36</v>
      </c>
      <c r="B951" s="1" t="s">
        <v>8557</v>
      </c>
      <c r="C951" s="1" t="s">
        <v>8558</v>
      </c>
      <c r="D951" s="1" t="s">
        <v>8123</v>
      </c>
      <c r="E951" s="1" t="s">
        <v>36</v>
      </c>
      <c r="F951" s="1" t="s">
        <v>36</v>
      </c>
      <c r="G951" s="1" t="s">
        <v>36</v>
      </c>
      <c r="H951" s="1" t="s">
        <v>36</v>
      </c>
      <c r="J951" s="1" t="s">
        <v>36</v>
      </c>
      <c r="K951" s="1" t="s">
        <v>36</v>
      </c>
      <c r="L951" s="1" t="s">
        <v>8559</v>
      </c>
      <c r="M951" s="1" t="s">
        <v>36</v>
      </c>
      <c r="N951">
        <v>955</v>
      </c>
      <c r="P951" s="1" t="s">
        <v>36</v>
      </c>
      <c r="Q951" s="1" t="s">
        <v>36</v>
      </c>
      <c r="R951" s="1" t="s">
        <v>36</v>
      </c>
      <c r="S951" s="1" t="s">
        <v>36</v>
      </c>
      <c r="T951" s="1" t="s">
        <v>36</v>
      </c>
      <c r="U951" s="1" t="s">
        <v>36</v>
      </c>
      <c r="V951" s="1" t="s">
        <v>36</v>
      </c>
      <c r="W951" s="1" t="s">
        <v>36</v>
      </c>
      <c r="X951" s="1" t="s">
        <v>36</v>
      </c>
      <c r="Y951" s="1" t="s">
        <v>36</v>
      </c>
      <c r="Z951" s="1" t="s">
        <v>36</v>
      </c>
      <c r="AA951" s="1" t="s">
        <v>44</v>
      </c>
      <c r="AB951">
        <v>0</v>
      </c>
      <c r="AC951">
        <v>100</v>
      </c>
      <c r="AD951" s="1" t="s">
        <v>36</v>
      </c>
    </row>
    <row r="952" spans="1:30" x14ac:dyDescent="0.3">
      <c r="A952" s="1" t="s">
        <v>36</v>
      </c>
      <c r="B952" s="1" t="s">
        <v>8550</v>
      </c>
      <c r="C952" s="1" t="s">
        <v>8551</v>
      </c>
      <c r="D952" s="1" t="s">
        <v>4776</v>
      </c>
      <c r="E952" s="1" t="s">
        <v>36</v>
      </c>
      <c r="F952" s="1" t="s">
        <v>36</v>
      </c>
      <c r="G952" s="1" t="s">
        <v>36</v>
      </c>
      <c r="H952" s="1" t="s">
        <v>36</v>
      </c>
      <c r="J952" s="1" t="s">
        <v>36</v>
      </c>
      <c r="K952" s="1" t="s">
        <v>36</v>
      </c>
      <c r="L952" s="1" t="s">
        <v>8552</v>
      </c>
      <c r="M952" s="1" t="s">
        <v>36</v>
      </c>
      <c r="N952">
        <v>956</v>
      </c>
      <c r="P952" s="1" t="s">
        <v>36</v>
      </c>
      <c r="Q952" s="1" t="s">
        <v>36</v>
      </c>
      <c r="R952" s="1" t="s">
        <v>36</v>
      </c>
      <c r="S952" s="1" t="s">
        <v>36</v>
      </c>
      <c r="T952" s="1" t="s">
        <v>36</v>
      </c>
      <c r="U952" s="1" t="s">
        <v>36</v>
      </c>
      <c r="V952" s="1" t="s">
        <v>36</v>
      </c>
      <c r="W952" s="1" t="s">
        <v>36</v>
      </c>
      <c r="X952" s="1" t="s">
        <v>36</v>
      </c>
      <c r="Y952" s="1" t="s">
        <v>36</v>
      </c>
      <c r="Z952" s="1" t="s">
        <v>36</v>
      </c>
      <c r="AA952" s="1" t="s">
        <v>44</v>
      </c>
      <c r="AB952">
        <v>0</v>
      </c>
      <c r="AC952">
        <v>100</v>
      </c>
      <c r="AD952" s="1" t="s">
        <v>36</v>
      </c>
    </row>
    <row r="953" spans="1:30" x14ac:dyDescent="0.3">
      <c r="A953" s="1" t="s">
        <v>36</v>
      </c>
      <c r="B953" s="1" t="s">
        <v>22092</v>
      </c>
      <c r="C953" s="1" t="s">
        <v>22093</v>
      </c>
      <c r="D953" s="1" t="s">
        <v>78</v>
      </c>
      <c r="E953" s="1" t="s">
        <v>36</v>
      </c>
      <c r="F953" s="1" t="s">
        <v>36</v>
      </c>
      <c r="G953" s="1" t="s">
        <v>36</v>
      </c>
      <c r="H953" s="1" t="s">
        <v>36</v>
      </c>
      <c r="J953" s="1" t="s">
        <v>36</v>
      </c>
      <c r="K953" s="1" t="s">
        <v>36</v>
      </c>
      <c r="L953" s="1" t="s">
        <v>22094</v>
      </c>
      <c r="M953" s="1" t="s">
        <v>2296</v>
      </c>
      <c r="N953">
        <v>957</v>
      </c>
      <c r="P953" s="1" t="s">
        <v>36</v>
      </c>
      <c r="Q953" s="1" t="s">
        <v>36</v>
      </c>
      <c r="R953" s="1" t="s">
        <v>36</v>
      </c>
      <c r="S953" s="1" t="s">
        <v>36</v>
      </c>
      <c r="T953" s="1" t="s">
        <v>36</v>
      </c>
      <c r="U953" s="1" t="s">
        <v>36</v>
      </c>
      <c r="V953" s="1" t="s">
        <v>36</v>
      </c>
      <c r="W953" s="1" t="s">
        <v>36</v>
      </c>
      <c r="X953" s="1" t="s">
        <v>36</v>
      </c>
      <c r="Y953" s="1" t="s">
        <v>36</v>
      </c>
      <c r="Z953" s="1" t="s">
        <v>36</v>
      </c>
      <c r="AA953" s="1" t="s">
        <v>44</v>
      </c>
      <c r="AB953">
        <v>0</v>
      </c>
      <c r="AC953">
        <v>853</v>
      </c>
      <c r="AD953" s="1" t="s">
        <v>36</v>
      </c>
    </row>
    <row r="954" spans="1:30" x14ac:dyDescent="0.3">
      <c r="A954" s="1" t="s">
        <v>8502</v>
      </c>
      <c r="B954" s="1" t="s">
        <v>8503</v>
      </c>
      <c r="C954" s="1" t="s">
        <v>8504</v>
      </c>
      <c r="D954" s="1" t="s">
        <v>724</v>
      </c>
      <c r="E954" s="1" t="s">
        <v>8396</v>
      </c>
      <c r="F954" s="1" t="s">
        <v>35</v>
      </c>
      <c r="G954" s="1" t="s">
        <v>36</v>
      </c>
      <c r="H954" s="1" t="s">
        <v>36</v>
      </c>
      <c r="I954">
        <v>8815009736</v>
      </c>
      <c r="J954" s="1" t="s">
        <v>36</v>
      </c>
      <c r="K954" s="1" t="s">
        <v>36</v>
      </c>
      <c r="L954" s="1" t="s">
        <v>8505</v>
      </c>
      <c r="M954" s="1" t="s">
        <v>8506</v>
      </c>
      <c r="N954">
        <v>958</v>
      </c>
      <c r="O954">
        <v>362</v>
      </c>
      <c r="P954" s="1" t="s">
        <v>39</v>
      </c>
      <c r="Q954" s="1" t="s">
        <v>8507</v>
      </c>
      <c r="R954" s="1" t="s">
        <v>41</v>
      </c>
      <c r="S954" s="1" t="s">
        <v>36</v>
      </c>
      <c r="T954" s="1" t="s">
        <v>36</v>
      </c>
      <c r="U954" s="1" t="s">
        <v>42</v>
      </c>
      <c r="V954" s="1" t="s">
        <v>8508</v>
      </c>
      <c r="W954" s="1" t="s">
        <v>8509</v>
      </c>
      <c r="X954" s="1" t="s">
        <v>36</v>
      </c>
      <c r="Y954" s="1" t="s">
        <v>36</v>
      </c>
      <c r="Z954" s="1" t="s">
        <v>36</v>
      </c>
      <c r="AA954" s="1" t="s">
        <v>44</v>
      </c>
      <c r="AB954">
        <v>0</v>
      </c>
      <c r="AC954">
        <v>100</v>
      </c>
      <c r="AD954" s="1" t="s">
        <v>36</v>
      </c>
    </row>
    <row r="955" spans="1:30" x14ac:dyDescent="0.3">
      <c r="A955" s="1" t="s">
        <v>36</v>
      </c>
      <c r="B955" s="1" t="s">
        <v>8499</v>
      </c>
      <c r="C955" s="1" t="s">
        <v>8500</v>
      </c>
      <c r="D955" s="1" t="s">
        <v>8120</v>
      </c>
      <c r="E955" s="1" t="s">
        <v>36</v>
      </c>
      <c r="F955" s="1" t="s">
        <v>36</v>
      </c>
      <c r="G955" s="1" t="s">
        <v>36</v>
      </c>
      <c r="H955" s="1" t="s">
        <v>36</v>
      </c>
      <c r="J955" s="1" t="s">
        <v>36</v>
      </c>
      <c r="K955" s="1" t="s">
        <v>36</v>
      </c>
      <c r="L955" s="1" t="s">
        <v>8501</v>
      </c>
      <c r="M955" s="1" t="s">
        <v>36</v>
      </c>
      <c r="N955">
        <v>959</v>
      </c>
      <c r="P955" s="1" t="s">
        <v>36</v>
      </c>
      <c r="Q955" s="1" t="s">
        <v>36</v>
      </c>
      <c r="R955" s="1" t="s">
        <v>36</v>
      </c>
      <c r="S955" s="1" t="s">
        <v>36</v>
      </c>
      <c r="T955" s="1" t="s">
        <v>36</v>
      </c>
      <c r="U955" s="1" t="s">
        <v>36</v>
      </c>
      <c r="V955" s="1" t="s">
        <v>36</v>
      </c>
      <c r="W955" s="1" t="s">
        <v>36</v>
      </c>
      <c r="X955" s="1" t="s">
        <v>36</v>
      </c>
      <c r="Y955" s="1" t="s">
        <v>36</v>
      </c>
      <c r="Z955" s="1" t="s">
        <v>36</v>
      </c>
      <c r="AA955" s="1" t="s">
        <v>44</v>
      </c>
      <c r="AB955">
        <v>0</v>
      </c>
      <c r="AC955">
        <v>100</v>
      </c>
      <c r="AD955" s="1" t="s">
        <v>36</v>
      </c>
    </row>
    <row r="956" spans="1:30" x14ac:dyDescent="0.3">
      <c r="A956" s="1" t="s">
        <v>36</v>
      </c>
      <c r="B956" s="1" t="s">
        <v>8583</v>
      </c>
      <c r="C956" s="1" t="s">
        <v>1923</v>
      </c>
      <c r="D956" s="1" t="s">
        <v>3623</v>
      </c>
      <c r="E956" s="1" t="s">
        <v>36</v>
      </c>
      <c r="F956" s="1" t="s">
        <v>36</v>
      </c>
      <c r="G956" s="1" t="s">
        <v>36</v>
      </c>
      <c r="H956" s="1" t="s">
        <v>36</v>
      </c>
      <c r="J956" s="1" t="s">
        <v>36</v>
      </c>
      <c r="K956" s="1" t="s">
        <v>36</v>
      </c>
      <c r="L956" s="1" t="s">
        <v>8501</v>
      </c>
      <c r="M956" s="1" t="s">
        <v>36</v>
      </c>
      <c r="N956">
        <v>960</v>
      </c>
      <c r="P956" s="1" t="s">
        <v>36</v>
      </c>
      <c r="Q956" s="1" t="s">
        <v>36</v>
      </c>
      <c r="R956" s="1" t="s">
        <v>36</v>
      </c>
      <c r="S956" s="1" t="s">
        <v>36</v>
      </c>
      <c r="T956" s="1" t="s">
        <v>36</v>
      </c>
      <c r="U956" s="1" t="s">
        <v>36</v>
      </c>
      <c r="V956" s="1" t="s">
        <v>36</v>
      </c>
      <c r="W956" s="1" t="s">
        <v>36</v>
      </c>
      <c r="X956" s="1" t="s">
        <v>36</v>
      </c>
      <c r="Y956" s="1" t="s">
        <v>36</v>
      </c>
      <c r="Z956" s="1" t="s">
        <v>36</v>
      </c>
      <c r="AA956" s="1" t="s">
        <v>44</v>
      </c>
      <c r="AB956">
        <v>0</v>
      </c>
      <c r="AC956">
        <v>100</v>
      </c>
      <c r="AD956" s="1" t="s">
        <v>36</v>
      </c>
    </row>
    <row r="957" spans="1:30" x14ac:dyDescent="0.3">
      <c r="A957" s="1" t="s">
        <v>36</v>
      </c>
      <c r="B957" s="1" t="s">
        <v>8576</v>
      </c>
      <c r="C957" s="1" t="s">
        <v>8577</v>
      </c>
      <c r="D957" s="1" t="s">
        <v>479</v>
      </c>
      <c r="E957" s="1" t="s">
        <v>36</v>
      </c>
      <c r="F957" s="1" t="s">
        <v>36</v>
      </c>
      <c r="G957" s="1" t="s">
        <v>36</v>
      </c>
      <c r="H957" s="1" t="s">
        <v>36</v>
      </c>
      <c r="J957" s="1" t="s">
        <v>36</v>
      </c>
      <c r="K957" s="1" t="s">
        <v>36</v>
      </c>
      <c r="L957" s="1" t="s">
        <v>8578</v>
      </c>
      <c r="M957" s="1" t="s">
        <v>36</v>
      </c>
      <c r="N957">
        <v>961</v>
      </c>
      <c r="P957" s="1" t="s">
        <v>36</v>
      </c>
      <c r="Q957" s="1" t="s">
        <v>36</v>
      </c>
      <c r="R957" s="1" t="s">
        <v>36</v>
      </c>
      <c r="S957" s="1" t="s">
        <v>36</v>
      </c>
      <c r="T957" s="1" t="s">
        <v>36</v>
      </c>
      <c r="U957" s="1" t="s">
        <v>36</v>
      </c>
      <c r="V957" s="1" t="s">
        <v>36</v>
      </c>
      <c r="W957" s="1" t="s">
        <v>36</v>
      </c>
      <c r="X957" s="1" t="s">
        <v>36</v>
      </c>
      <c r="Y957" s="1" t="s">
        <v>36</v>
      </c>
      <c r="Z957" s="1" t="s">
        <v>36</v>
      </c>
      <c r="AA957" s="1" t="s">
        <v>44</v>
      </c>
      <c r="AB957">
        <v>0</v>
      </c>
      <c r="AC957">
        <v>100</v>
      </c>
      <c r="AD957" s="1" t="s">
        <v>36</v>
      </c>
    </row>
    <row r="958" spans="1:30" x14ac:dyDescent="0.3">
      <c r="A958" s="1" t="s">
        <v>36</v>
      </c>
      <c r="B958" s="1" t="s">
        <v>8536</v>
      </c>
      <c r="C958" s="1" t="s">
        <v>8535</v>
      </c>
      <c r="D958" s="1" t="s">
        <v>479</v>
      </c>
      <c r="E958" s="1" t="s">
        <v>36</v>
      </c>
      <c r="F958" s="1" t="s">
        <v>36</v>
      </c>
      <c r="G958" s="1" t="s">
        <v>36</v>
      </c>
      <c r="H958" s="1" t="s">
        <v>36</v>
      </c>
      <c r="J958" s="1" t="s">
        <v>36</v>
      </c>
      <c r="K958" s="1" t="s">
        <v>36</v>
      </c>
      <c r="L958" s="1" t="s">
        <v>8533</v>
      </c>
      <c r="M958" s="1" t="s">
        <v>36</v>
      </c>
      <c r="N958">
        <v>962</v>
      </c>
      <c r="P958" s="1" t="s">
        <v>36</v>
      </c>
      <c r="Q958" s="1" t="s">
        <v>36</v>
      </c>
      <c r="R958" s="1" t="s">
        <v>36</v>
      </c>
      <c r="S958" s="1" t="s">
        <v>36</v>
      </c>
      <c r="T958" s="1" t="s">
        <v>36</v>
      </c>
      <c r="U958" s="1" t="s">
        <v>36</v>
      </c>
      <c r="V958" s="1" t="s">
        <v>36</v>
      </c>
      <c r="W958" s="1" t="s">
        <v>36</v>
      </c>
      <c r="X958" s="1" t="s">
        <v>36</v>
      </c>
      <c r="Y958" s="1" t="s">
        <v>36</v>
      </c>
      <c r="Z958" s="1" t="s">
        <v>36</v>
      </c>
      <c r="AA958" s="1" t="s">
        <v>44</v>
      </c>
      <c r="AB958">
        <v>0</v>
      </c>
      <c r="AC958">
        <v>100</v>
      </c>
      <c r="AD958" s="1" t="s">
        <v>36</v>
      </c>
    </row>
    <row r="959" spans="1:30" x14ac:dyDescent="0.3">
      <c r="A959" s="1" t="s">
        <v>36</v>
      </c>
      <c r="B959" s="1" t="s">
        <v>8534</v>
      </c>
      <c r="C959" s="1" t="s">
        <v>8535</v>
      </c>
      <c r="D959" s="1" t="s">
        <v>479</v>
      </c>
      <c r="E959" s="1" t="s">
        <v>36</v>
      </c>
      <c r="F959" s="1" t="s">
        <v>36</v>
      </c>
      <c r="G959" s="1" t="s">
        <v>36</v>
      </c>
      <c r="H959" s="1" t="s">
        <v>36</v>
      </c>
      <c r="J959" s="1" t="s">
        <v>36</v>
      </c>
      <c r="K959" s="1" t="s">
        <v>36</v>
      </c>
      <c r="L959" s="1" t="s">
        <v>8533</v>
      </c>
      <c r="M959" s="1" t="s">
        <v>36</v>
      </c>
      <c r="N959">
        <v>963</v>
      </c>
      <c r="P959" s="1" t="s">
        <v>36</v>
      </c>
      <c r="Q959" s="1" t="s">
        <v>36</v>
      </c>
      <c r="R959" s="1" t="s">
        <v>36</v>
      </c>
      <c r="S959" s="1" t="s">
        <v>36</v>
      </c>
      <c r="T959" s="1" t="s">
        <v>36</v>
      </c>
      <c r="U959" s="1" t="s">
        <v>36</v>
      </c>
      <c r="V959" s="1" t="s">
        <v>36</v>
      </c>
      <c r="W959" s="1" t="s">
        <v>36</v>
      </c>
      <c r="X959" s="1" t="s">
        <v>36</v>
      </c>
      <c r="Y959" s="1" t="s">
        <v>36</v>
      </c>
      <c r="Z959" s="1" t="s">
        <v>36</v>
      </c>
      <c r="AA959" s="1" t="s">
        <v>44</v>
      </c>
      <c r="AB959">
        <v>0</v>
      </c>
      <c r="AC959">
        <v>100</v>
      </c>
      <c r="AD959" s="1" t="s">
        <v>36</v>
      </c>
    </row>
    <row r="960" spans="1:30" x14ac:dyDescent="0.3">
      <c r="A960" s="1" t="s">
        <v>8400</v>
      </c>
      <c r="B960" s="1" t="s">
        <v>8530</v>
      </c>
      <c r="C960" s="1" t="s">
        <v>8531</v>
      </c>
      <c r="D960" s="1" t="s">
        <v>5051</v>
      </c>
      <c r="E960" s="1" t="s">
        <v>8532</v>
      </c>
      <c r="F960" s="1" t="s">
        <v>64</v>
      </c>
      <c r="G960" s="1" t="s">
        <v>36</v>
      </c>
      <c r="H960" s="1" t="s">
        <v>36</v>
      </c>
      <c r="I960">
        <v>9788822110442</v>
      </c>
      <c r="J960" s="1" t="s">
        <v>36</v>
      </c>
      <c r="K960" s="1" t="s">
        <v>36</v>
      </c>
      <c r="L960" s="1" t="s">
        <v>8533</v>
      </c>
      <c r="M960" s="1" t="s">
        <v>87</v>
      </c>
      <c r="N960">
        <v>964</v>
      </c>
      <c r="O960">
        <v>176</v>
      </c>
      <c r="P960" s="1" t="s">
        <v>36</v>
      </c>
      <c r="Q960" s="1" t="s">
        <v>36</v>
      </c>
      <c r="R960" s="1" t="s">
        <v>36</v>
      </c>
      <c r="S960" s="1" t="s">
        <v>36</v>
      </c>
      <c r="T960" s="1" t="s">
        <v>36</v>
      </c>
      <c r="U960" s="1" t="s">
        <v>36</v>
      </c>
      <c r="V960" s="1" t="s">
        <v>36</v>
      </c>
      <c r="W960" s="1" t="s">
        <v>36</v>
      </c>
      <c r="X960" s="1" t="s">
        <v>36</v>
      </c>
      <c r="Y960" s="1" t="s">
        <v>36</v>
      </c>
      <c r="Z960" s="1" t="s">
        <v>36</v>
      </c>
      <c r="AA960" s="1" t="s">
        <v>44</v>
      </c>
      <c r="AB960">
        <v>0</v>
      </c>
      <c r="AC960">
        <v>100</v>
      </c>
      <c r="AD960" s="1" t="s">
        <v>36</v>
      </c>
    </row>
    <row r="961" spans="1:30" x14ac:dyDescent="0.3">
      <c r="A961" s="1" t="s">
        <v>7886</v>
      </c>
      <c r="B961" s="1" t="s">
        <v>8525</v>
      </c>
      <c r="C961" s="1" t="s">
        <v>8526</v>
      </c>
      <c r="D961" s="1" t="s">
        <v>62</v>
      </c>
      <c r="E961" s="1" t="s">
        <v>174</v>
      </c>
      <c r="F961" s="1" t="s">
        <v>64</v>
      </c>
      <c r="G961" s="1" t="s">
        <v>36</v>
      </c>
      <c r="H961" s="1" t="s">
        <v>36</v>
      </c>
      <c r="I961">
        <v>9788804326960</v>
      </c>
      <c r="J961" s="1" t="s">
        <v>36</v>
      </c>
      <c r="K961" s="1" t="s">
        <v>36</v>
      </c>
      <c r="L961" s="1" t="s">
        <v>8527</v>
      </c>
      <c r="M961" s="1" t="s">
        <v>2119</v>
      </c>
      <c r="N961">
        <v>965</v>
      </c>
      <c r="O961">
        <v>324</v>
      </c>
      <c r="P961" s="1" t="s">
        <v>36</v>
      </c>
      <c r="Q961" s="1" t="s">
        <v>36</v>
      </c>
      <c r="R961" s="1" t="s">
        <v>36</v>
      </c>
      <c r="S961" s="1" t="s">
        <v>36</v>
      </c>
      <c r="T961" s="1" t="s">
        <v>36</v>
      </c>
      <c r="U961" s="1" t="s">
        <v>36</v>
      </c>
      <c r="V961" s="1" t="s">
        <v>8528</v>
      </c>
      <c r="W961" s="1" t="s">
        <v>8529</v>
      </c>
      <c r="X961" s="1" t="s">
        <v>36</v>
      </c>
      <c r="Y961" s="1" t="s">
        <v>36</v>
      </c>
      <c r="Z961" s="1" t="s">
        <v>36</v>
      </c>
      <c r="AA961" s="1" t="s">
        <v>44</v>
      </c>
      <c r="AB961">
        <v>0</v>
      </c>
      <c r="AC961">
        <v>100</v>
      </c>
      <c r="AD961" s="1" t="s">
        <v>36</v>
      </c>
    </row>
    <row r="962" spans="1:30" x14ac:dyDescent="0.3">
      <c r="A962" s="1" t="s">
        <v>8518</v>
      </c>
      <c r="B962" s="1" t="s">
        <v>8519</v>
      </c>
      <c r="C962" s="1" t="s">
        <v>8520</v>
      </c>
      <c r="D962" s="1" t="s">
        <v>8276</v>
      </c>
      <c r="E962" s="1" t="s">
        <v>8521</v>
      </c>
      <c r="F962" s="1" t="s">
        <v>35</v>
      </c>
      <c r="G962" s="1" t="s">
        <v>36</v>
      </c>
      <c r="H962" s="1" t="s">
        <v>36</v>
      </c>
      <c r="I962">
        <v>8870940225</v>
      </c>
      <c r="J962" s="1" t="s">
        <v>36</v>
      </c>
      <c r="K962" s="1" t="s">
        <v>36</v>
      </c>
      <c r="L962" s="1" t="s">
        <v>8522</v>
      </c>
      <c r="M962" s="1" t="s">
        <v>2119</v>
      </c>
      <c r="N962">
        <v>966</v>
      </c>
      <c r="O962">
        <v>186</v>
      </c>
      <c r="P962" s="1" t="s">
        <v>39</v>
      </c>
      <c r="Q962" s="1" t="s">
        <v>8523</v>
      </c>
      <c r="R962" s="1" t="s">
        <v>41</v>
      </c>
      <c r="S962" s="1" t="s">
        <v>36</v>
      </c>
      <c r="T962" s="1" t="s">
        <v>36</v>
      </c>
      <c r="U962" s="1" t="s">
        <v>42</v>
      </c>
      <c r="V962" s="1" t="s">
        <v>36</v>
      </c>
      <c r="W962" s="1" t="s">
        <v>8524</v>
      </c>
      <c r="X962" s="1" t="s">
        <v>36</v>
      </c>
      <c r="Y962" s="1" t="s">
        <v>36</v>
      </c>
      <c r="Z962" s="1" t="s">
        <v>36</v>
      </c>
      <c r="AA962" s="1" t="s">
        <v>44</v>
      </c>
      <c r="AB962">
        <v>0</v>
      </c>
      <c r="AC962">
        <v>100</v>
      </c>
      <c r="AD962" s="1" t="s">
        <v>36</v>
      </c>
    </row>
    <row r="963" spans="1:30" x14ac:dyDescent="0.3">
      <c r="A963" s="1" t="s">
        <v>36</v>
      </c>
      <c r="B963" s="1" t="s">
        <v>13046</v>
      </c>
      <c r="C963" s="1" t="s">
        <v>13047</v>
      </c>
      <c r="D963" s="1" t="s">
        <v>11289</v>
      </c>
      <c r="E963" s="1" t="s">
        <v>36</v>
      </c>
      <c r="F963" s="1" t="s">
        <v>36</v>
      </c>
      <c r="G963" s="1" t="s">
        <v>36</v>
      </c>
      <c r="H963" s="1" t="s">
        <v>36</v>
      </c>
      <c r="J963" s="1" t="s">
        <v>36</v>
      </c>
      <c r="K963" s="1" t="s">
        <v>36</v>
      </c>
      <c r="L963" s="1" t="s">
        <v>13048</v>
      </c>
      <c r="M963" s="1" t="s">
        <v>36</v>
      </c>
      <c r="N963">
        <v>967</v>
      </c>
      <c r="P963" s="1" t="s">
        <v>36</v>
      </c>
      <c r="Q963" s="1" t="s">
        <v>36</v>
      </c>
      <c r="R963" s="1" t="s">
        <v>36</v>
      </c>
      <c r="S963" s="1" t="s">
        <v>36</v>
      </c>
      <c r="T963" s="1" t="s">
        <v>36</v>
      </c>
      <c r="U963" s="1" t="s">
        <v>36</v>
      </c>
      <c r="V963" s="1" t="s">
        <v>36</v>
      </c>
      <c r="W963" s="1" t="s">
        <v>36</v>
      </c>
      <c r="X963" s="1" t="s">
        <v>36</v>
      </c>
      <c r="Y963" s="1" t="s">
        <v>36</v>
      </c>
      <c r="Z963" s="1" t="s">
        <v>36</v>
      </c>
      <c r="AA963" s="1" t="s">
        <v>44</v>
      </c>
      <c r="AB963">
        <v>0</v>
      </c>
      <c r="AC963">
        <v>130</v>
      </c>
      <c r="AD963" s="1" t="s">
        <v>36</v>
      </c>
    </row>
    <row r="964" spans="1:30" x14ac:dyDescent="0.3">
      <c r="A964" s="1" t="s">
        <v>36</v>
      </c>
      <c r="B964" s="1" t="s">
        <v>13027</v>
      </c>
      <c r="C964" s="1" t="s">
        <v>13023</v>
      </c>
      <c r="D964" s="1" t="s">
        <v>185</v>
      </c>
      <c r="E964" s="1" t="s">
        <v>297</v>
      </c>
      <c r="F964" s="1" t="s">
        <v>35</v>
      </c>
      <c r="G964" s="1" t="s">
        <v>36</v>
      </c>
      <c r="H964" s="1" t="s">
        <v>36</v>
      </c>
      <c r="I964">
        <v>9788845915352</v>
      </c>
      <c r="J964" s="1" t="s">
        <v>36</v>
      </c>
      <c r="K964" s="1" t="s">
        <v>36</v>
      </c>
      <c r="L964" s="1" t="s">
        <v>13024</v>
      </c>
      <c r="M964" s="1" t="s">
        <v>287</v>
      </c>
      <c r="N964">
        <v>968</v>
      </c>
      <c r="O964">
        <v>604</v>
      </c>
      <c r="P964" s="1" t="s">
        <v>39</v>
      </c>
      <c r="Q964" s="1" t="s">
        <v>36</v>
      </c>
      <c r="R964" s="1" t="s">
        <v>41</v>
      </c>
      <c r="S964" s="1" t="s">
        <v>36</v>
      </c>
      <c r="T964" s="1" t="s">
        <v>36</v>
      </c>
      <c r="U964" s="1" t="s">
        <v>42</v>
      </c>
      <c r="V964" s="1" t="s">
        <v>13025</v>
      </c>
      <c r="W964" s="1" t="s">
        <v>13026</v>
      </c>
      <c r="X964" s="1" t="s">
        <v>36</v>
      </c>
      <c r="Y964" s="1" t="s">
        <v>36</v>
      </c>
      <c r="Z964" s="1" t="s">
        <v>36</v>
      </c>
      <c r="AA964" s="1" t="s">
        <v>44</v>
      </c>
      <c r="AB964">
        <v>0</v>
      </c>
      <c r="AC964">
        <v>150</v>
      </c>
      <c r="AD964" s="1" t="s">
        <v>36</v>
      </c>
    </row>
    <row r="965" spans="1:30" x14ac:dyDescent="0.3">
      <c r="A965" s="1" t="s">
        <v>36</v>
      </c>
      <c r="B965" s="1" t="s">
        <v>13027</v>
      </c>
      <c r="C965" s="1" t="s">
        <v>13023</v>
      </c>
      <c r="D965" s="1" t="s">
        <v>185</v>
      </c>
      <c r="E965" s="1" t="s">
        <v>297</v>
      </c>
      <c r="F965" s="1" t="s">
        <v>35</v>
      </c>
      <c r="G965" s="1" t="s">
        <v>36</v>
      </c>
      <c r="H965" s="1" t="s">
        <v>36</v>
      </c>
      <c r="I965">
        <v>9788845915352</v>
      </c>
      <c r="J965" s="1" t="s">
        <v>36</v>
      </c>
      <c r="K965" s="1" t="s">
        <v>36</v>
      </c>
      <c r="L965" s="1" t="s">
        <v>13024</v>
      </c>
      <c r="M965" s="1" t="s">
        <v>287</v>
      </c>
      <c r="N965">
        <v>969</v>
      </c>
      <c r="O965">
        <v>604</v>
      </c>
      <c r="P965" s="1" t="s">
        <v>39</v>
      </c>
      <c r="Q965" s="1" t="s">
        <v>36</v>
      </c>
      <c r="R965" s="1" t="s">
        <v>41</v>
      </c>
      <c r="S965" s="1" t="s">
        <v>36</v>
      </c>
      <c r="T965" s="1" t="s">
        <v>36</v>
      </c>
      <c r="U965" s="1" t="s">
        <v>42</v>
      </c>
      <c r="V965" s="1" t="s">
        <v>13025</v>
      </c>
      <c r="W965" s="1" t="s">
        <v>13026</v>
      </c>
      <c r="X965" s="1" t="s">
        <v>36</v>
      </c>
      <c r="Y965" s="1" t="s">
        <v>36</v>
      </c>
      <c r="Z965" s="1" t="s">
        <v>36</v>
      </c>
      <c r="AA965" s="1" t="s">
        <v>44</v>
      </c>
      <c r="AB965">
        <v>0</v>
      </c>
      <c r="AC965">
        <v>150</v>
      </c>
      <c r="AD965" s="1" t="s">
        <v>36</v>
      </c>
    </row>
    <row r="966" spans="1:30" x14ac:dyDescent="0.3">
      <c r="A966" s="1" t="s">
        <v>36</v>
      </c>
      <c r="B966" s="1" t="s">
        <v>13022</v>
      </c>
      <c r="C966" s="1" t="s">
        <v>13023</v>
      </c>
      <c r="D966" s="1" t="s">
        <v>185</v>
      </c>
      <c r="E966" s="1" t="s">
        <v>297</v>
      </c>
      <c r="F966" s="1" t="s">
        <v>35</v>
      </c>
      <c r="G966" s="1" t="s">
        <v>36</v>
      </c>
      <c r="H966" s="1" t="s">
        <v>36</v>
      </c>
      <c r="I966">
        <v>9788845915352</v>
      </c>
      <c r="J966" s="1" t="s">
        <v>36</v>
      </c>
      <c r="K966" s="1" t="s">
        <v>36</v>
      </c>
      <c r="L966" s="1" t="s">
        <v>13024</v>
      </c>
      <c r="M966" s="1" t="s">
        <v>287</v>
      </c>
      <c r="N966">
        <v>970</v>
      </c>
      <c r="O966">
        <v>604</v>
      </c>
      <c r="P966" s="1" t="s">
        <v>39</v>
      </c>
      <c r="Q966" s="1" t="s">
        <v>36</v>
      </c>
      <c r="R966" s="1" t="s">
        <v>41</v>
      </c>
      <c r="S966" s="1" t="s">
        <v>36</v>
      </c>
      <c r="T966" s="1" t="s">
        <v>36</v>
      </c>
      <c r="U966" s="1" t="s">
        <v>42</v>
      </c>
      <c r="V966" s="1" t="s">
        <v>13025</v>
      </c>
      <c r="W966" s="1" t="s">
        <v>13026</v>
      </c>
      <c r="X966" s="1" t="s">
        <v>36</v>
      </c>
      <c r="Y966" s="1" t="s">
        <v>36</v>
      </c>
      <c r="Z966" s="1" t="s">
        <v>36</v>
      </c>
      <c r="AA966" s="1" t="s">
        <v>44</v>
      </c>
      <c r="AB966">
        <v>0</v>
      </c>
      <c r="AC966">
        <v>150</v>
      </c>
      <c r="AD966" s="1" t="s">
        <v>36</v>
      </c>
    </row>
    <row r="967" spans="1:30" x14ac:dyDescent="0.3">
      <c r="A967" s="1" t="s">
        <v>36</v>
      </c>
      <c r="B967" s="1" t="s">
        <v>13117</v>
      </c>
      <c r="C967" s="1" t="s">
        <v>13118</v>
      </c>
      <c r="D967" s="1" t="s">
        <v>33</v>
      </c>
      <c r="E967" s="1" t="s">
        <v>34</v>
      </c>
      <c r="F967" s="1" t="s">
        <v>35</v>
      </c>
      <c r="G967" s="1" t="s">
        <v>36</v>
      </c>
      <c r="H967" s="1" t="s">
        <v>36</v>
      </c>
      <c r="I967">
        <v>9788807815812</v>
      </c>
      <c r="J967" s="1" t="s">
        <v>36</v>
      </c>
      <c r="K967" s="1" t="s">
        <v>36</v>
      </c>
      <c r="L967" s="1" t="s">
        <v>13045</v>
      </c>
      <c r="M967" s="1" t="s">
        <v>38</v>
      </c>
      <c r="N967">
        <v>971</v>
      </c>
      <c r="O967">
        <v>312</v>
      </c>
      <c r="P967" s="1" t="s">
        <v>39</v>
      </c>
      <c r="Q967" s="1" t="s">
        <v>13119</v>
      </c>
      <c r="R967" s="1" t="s">
        <v>41</v>
      </c>
      <c r="S967" s="1" t="s">
        <v>36</v>
      </c>
      <c r="T967" s="1" t="s">
        <v>36</v>
      </c>
      <c r="U967" s="1" t="s">
        <v>42</v>
      </c>
      <c r="V967" s="1" t="s">
        <v>13120</v>
      </c>
      <c r="W967" s="1" t="s">
        <v>13121</v>
      </c>
      <c r="X967" s="1" t="s">
        <v>36</v>
      </c>
      <c r="Y967" s="1" t="s">
        <v>36</v>
      </c>
      <c r="Z967" s="1" t="s">
        <v>36</v>
      </c>
      <c r="AA967" s="1" t="s">
        <v>44</v>
      </c>
      <c r="AB967">
        <v>0</v>
      </c>
      <c r="AC967">
        <v>150</v>
      </c>
      <c r="AD967" s="1" t="s">
        <v>36</v>
      </c>
    </row>
    <row r="968" spans="1:30" x14ac:dyDescent="0.3">
      <c r="A968" s="1" t="s">
        <v>36</v>
      </c>
      <c r="B968" s="1" t="s">
        <v>13043</v>
      </c>
      <c r="C968" s="1" t="s">
        <v>13044</v>
      </c>
      <c r="D968" s="1" t="s">
        <v>762</v>
      </c>
      <c r="E968" s="1" t="s">
        <v>36</v>
      </c>
      <c r="F968" s="1" t="s">
        <v>36</v>
      </c>
      <c r="G968" s="1" t="s">
        <v>36</v>
      </c>
      <c r="H968" s="1" t="s">
        <v>36</v>
      </c>
      <c r="J968" s="1" t="s">
        <v>36</v>
      </c>
      <c r="K968" s="1" t="s">
        <v>36</v>
      </c>
      <c r="L968" s="1" t="s">
        <v>13045</v>
      </c>
      <c r="M968" s="1" t="s">
        <v>36</v>
      </c>
      <c r="N968">
        <v>972</v>
      </c>
      <c r="P968" s="1" t="s">
        <v>36</v>
      </c>
      <c r="Q968" s="1" t="s">
        <v>36</v>
      </c>
      <c r="R968" s="1" t="s">
        <v>36</v>
      </c>
      <c r="S968" s="1" t="s">
        <v>36</v>
      </c>
      <c r="T968" s="1" t="s">
        <v>36</v>
      </c>
      <c r="U968" s="1" t="s">
        <v>36</v>
      </c>
      <c r="V968" s="1" t="s">
        <v>36</v>
      </c>
      <c r="W968" s="1" t="s">
        <v>36</v>
      </c>
      <c r="X968" s="1" t="s">
        <v>36</v>
      </c>
      <c r="Y968" s="1" t="s">
        <v>36</v>
      </c>
      <c r="Z968" s="1" t="s">
        <v>36</v>
      </c>
      <c r="AA968" s="1" t="s">
        <v>44</v>
      </c>
      <c r="AB968">
        <v>0</v>
      </c>
      <c r="AC968">
        <v>150</v>
      </c>
      <c r="AD968" s="1" t="s">
        <v>36</v>
      </c>
    </row>
    <row r="969" spans="1:30" x14ac:dyDescent="0.3">
      <c r="A969" s="1" t="s">
        <v>36</v>
      </c>
      <c r="B969" s="1" t="s">
        <v>13082</v>
      </c>
      <c r="C969" s="1" t="s">
        <v>13044</v>
      </c>
      <c r="D969" s="1" t="s">
        <v>2491</v>
      </c>
      <c r="E969" s="1" t="s">
        <v>36</v>
      </c>
      <c r="F969" s="1" t="s">
        <v>36</v>
      </c>
      <c r="G969" s="1" t="s">
        <v>36</v>
      </c>
      <c r="H969" s="1" t="s">
        <v>36</v>
      </c>
      <c r="J969" s="1" t="s">
        <v>36</v>
      </c>
      <c r="K969" s="1" t="s">
        <v>36</v>
      </c>
      <c r="L969" s="1" t="s">
        <v>13045</v>
      </c>
      <c r="M969" s="1" t="s">
        <v>36</v>
      </c>
      <c r="N969">
        <v>973</v>
      </c>
      <c r="P969" s="1" t="s">
        <v>36</v>
      </c>
      <c r="Q969" s="1" t="s">
        <v>36</v>
      </c>
      <c r="R969" s="1" t="s">
        <v>36</v>
      </c>
      <c r="S969" s="1" t="s">
        <v>36</v>
      </c>
      <c r="T969" s="1" t="s">
        <v>36</v>
      </c>
      <c r="U969" s="1" t="s">
        <v>36</v>
      </c>
      <c r="V969" s="1" t="s">
        <v>36</v>
      </c>
      <c r="W969" s="1" t="s">
        <v>36</v>
      </c>
      <c r="X969" s="1" t="s">
        <v>36</v>
      </c>
      <c r="Y969" s="1" t="s">
        <v>36</v>
      </c>
      <c r="Z969" s="1" t="s">
        <v>36</v>
      </c>
      <c r="AA969" s="1" t="s">
        <v>44</v>
      </c>
      <c r="AB969">
        <v>0</v>
      </c>
      <c r="AC969">
        <v>150</v>
      </c>
      <c r="AD969" s="1" t="s">
        <v>36</v>
      </c>
    </row>
    <row r="970" spans="1:30" x14ac:dyDescent="0.3">
      <c r="A970" s="1" t="s">
        <v>36</v>
      </c>
      <c r="B970" s="1" t="s">
        <v>13020</v>
      </c>
      <c r="C970" s="1" t="s">
        <v>5252</v>
      </c>
      <c r="D970" s="1" t="s">
        <v>13021</v>
      </c>
      <c r="E970" s="1" t="s">
        <v>36</v>
      </c>
      <c r="F970" s="1" t="s">
        <v>36</v>
      </c>
      <c r="G970" s="1" t="s">
        <v>36</v>
      </c>
      <c r="H970" s="1" t="s">
        <v>36</v>
      </c>
      <c r="J970" s="1" t="s">
        <v>36</v>
      </c>
      <c r="K970" s="1" t="s">
        <v>36</v>
      </c>
      <c r="L970" s="1" t="s">
        <v>13019</v>
      </c>
      <c r="M970" s="1" t="s">
        <v>36</v>
      </c>
      <c r="N970">
        <v>974</v>
      </c>
      <c r="P970" s="1" t="s">
        <v>36</v>
      </c>
      <c r="Q970" s="1" t="s">
        <v>36</v>
      </c>
      <c r="R970" s="1" t="s">
        <v>36</v>
      </c>
      <c r="S970" s="1" t="s">
        <v>36</v>
      </c>
      <c r="T970" s="1" t="s">
        <v>36</v>
      </c>
      <c r="U970" s="1" t="s">
        <v>36</v>
      </c>
      <c r="V970" s="1" t="s">
        <v>36</v>
      </c>
      <c r="W970" s="1" t="s">
        <v>36</v>
      </c>
      <c r="X970" s="1" t="s">
        <v>36</v>
      </c>
      <c r="Y970" s="1" t="s">
        <v>36</v>
      </c>
      <c r="Z970" s="1" t="s">
        <v>36</v>
      </c>
      <c r="AA970" s="1" t="s">
        <v>44</v>
      </c>
      <c r="AB970">
        <v>0</v>
      </c>
      <c r="AC970">
        <v>150</v>
      </c>
      <c r="AD970" s="1" t="s">
        <v>36</v>
      </c>
    </row>
    <row r="971" spans="1:30" x14ac:dyDescent="0.3">
      <c r="A971" s="1" t="s">
        <v>36</v>
      </c>
      <c r="B971" s="1" t="s">
        <v>13017</v>
      </c>
      <c r="C971" s="1" t="s">
        <v>13018</v>
      </c>
      <c r="D971" s="1" t="s">
        <v>522</v>
      </c>
      <c r="E971" s="1" t="s">
        <v>36</v>
      </c>
      <c r="F971" s="1" t="s">
        <v>36</v>
      </c>
      <c r="G971" s="1" t="s">
        <v>36</v>
      </c>
      <c r="H971" s="1" t="s">
        <v>36</v>
      </c>
      <c r="J971" s="1" t="s">
        <v>36</v>
      </c>
      <c r="K971" s="1" t="s">
        <v>36</v>
      </c>
      <c r="L971" s="1" t="s">
        <v>13019</v>
      </c>
      <c r="M971" s="1" t="s">
        <v>36</v>
      </c>
      <c r="N971">
        <v>975</v>
      </c>
      <c r="P971" s="1" t="s">
        <v>36</v>
      </c>
      <c r="Q971" s="1" t="s">
        <v>36</v>
      </c>
      <c r="R971" s="1" t="s">
        <v>36</v>
      </c>
      <c r="S971" s="1" t="s">
        <v>36</v>
      </c>
      <c r="T971" s="1" t="s">
        <v>36</v>
      </c>
      <c r="U971" s="1" t="s">
        <v>36</v>
      </c>
      <c r="V971" s="1" t="s">
        <v>36</v>
      </c>
      <c r="W971" s="1" t="s">
        <v>36</v>
      </c>
      <c r="X971" s="1" t="s">
        <v>36</v>
      </c>
      <c r="Y971" s="1" t="s">
        <v>36</v>
      </c>
      <c r="Z971" s="1" t="s">
        <v>36</v>
      </c>
      <c r="AA971" s="1" t="s">
        <v>44</v>
      </c>
      <c r="AB971">
        <v>0</v>
      </c>
      <c r="AC971">
        <v>975</v>
      </c>
      <c r="AD971" s="1" t="s">
        <v>36</v>
      </c>
    </row>
    <row r="972" spans="1:30" x14ac:dyDescent="0.3">
      <c r="A972" s="1" t="s">
        <v>13032</v>
      </c>
      <c r="B972" s="1" t="s">
        <v>13033</v>
      </c>
      <c r="C972" s="1" t="s">
        <v>13034</v>
      </c>
      <c r="D972" s="1" t="s">
        <v>918</v>
      </c>
      <c r="E972" s="1" t="s">
        <v>36</v>
      </c>
      <c r="F972" s="1" t="s">
        <v>64</v>
      </c>
      <c r="G972" s="1" t="s">
        <v>36</v>
      </c>
      <c r="H972" s="1" t="s">
        <v>36</v>
      </c>
      <c r="I972">
        <v>9788877504333</v>
      </c>
      <c r="J972" s="1" t="s">
        <v>36</v>
      </c>
      <c r="K972" s="1" t="s">
        <v>36</v>
      </c>
      <c r="L972" s="1" t="s">
        <v>13035</v>
      </c>
      <c r="M972" s="1" t="s">
        <v>400</v>
      </c>
      <c r="N972">
        <v>976</v>
      </c>
      <c r="O972">
        <v>464</v>
      </c>
      <c r="P972" s="1" t="s">
        <v>36</v>
      </c>
      <c r="Q972" s="1" t="s">
        <v>36</v>
      </c>
      <c r="R972" s="1" t="s">
        <v>36</v>
      </c>
      <c r="S972" s="1" t="s">
        <v>36</v>
      </c>
      <c r="T972" s="1" t="s">
        <v>36</v>
      </c>
      <c r="U972" s="1" t="s">
        <v>36</v>
      </c>
      <c r="V972" s="1" t="s">
        <v>36</v>
      </c>
      <c r="W972" s="1" t="s">
        <v>13036</v>
      </c>
      <c r="X972" s="1" t="s">
        <v>36</v>
      </c>
      <c r="Y972" s="1" t="s">
        <v>36</v>
      </c>
      <c r="Z972" s="1" t="s">
        <v>36</v>
      </c>
      <c r="AA972" s="1" t="s">
        <v>44</v>
      </c>
      <c r="AB972">
        <v>0</v>
      </c>
      <c r="AC972">
        <v>150</v>
      </c>
      <c r="AD972" s="1" t="s">
        <v>36</v>
      </c>
    </row>
    <row r="973" spans="1:30" x14ac:dyDescent="0.3">
      <c r="A973" s="1" t="s">
        <v>13032</v>
      </c>
      <c r="B973" s="1" t="s">
        <v>13033</v>
      </c>
      <c r="C973" s="1" t="s">
        <v>13034</v>
      </c>
      <c r="D973" s="1" t="s">
        <v>918</v>
      </c>
      <c r="E973" s="1" t="s">
        <v>36</v>
      </c>
      <c r="F973" s="1" t="s">
        <v>64</v>
      </c>
      <c r="G973" s="1" t="s">
        <v>36</v>
      </c>
      <c r="H973" s="1" t="s">
        <v>36</v>
      </c>
      <c r="I973">
        <v>9788877504333</v>
      </c>
      <c r="J973" s="1" t="s">
        <v>36</v>
      </c>
      <c r="K973" s="1" t="s">
        <v>36</v>
      </c>
      <c r="L973" s="1" t="s">
        <v>13035</v>
      </c>
      <c r="M973" s="1" t="s">
        <v>400</v>
      </c>
      <c r="N973">
        <v>977</v>
      </c>
      <c r="O973">
        <v>464</v>
      </c>
      <c r="P973" s="1" t="s">
        <v>36</v>
      </c>
      <c r="Q973" s="1" t="s">
        <v>36</v>
      </c>
      <c r="R973" s="1" t="s">
        <v>36</v>
      </c>
      <c r="S973" s="1" t="s">
        <v>36</v>
      </c>
      <c r="T973" s="1" t="s">
        <v>36</v>
      </c>
      <c r="U973" s="1" t="s">
        <v>36</v>
      </c>
      <c r="V973" s="1" t="s">
        <v>36</v>
      </c>
      <c r="W973" s="1" t="s">
        <v>13036</v>
      </c>
      <c r="X973" s="1" t="s">
        <v>36</v>
      </c>
      <c r="Y973" s="1" t="s">
        <v>36</v>
      </c>
      <c r="Z973" s="1" t="s">
        <v>36</v>
      </c>
      <c r="AA973" s="1" t="s">
        <v>44</v>
      </c>
      <c r="AB973">
        <v>0</v>
      </c>
      <c r="AC973">
        <v>150</v>
      </c>
      <c r="AD973" s="1" t="s">
        <v>36</v>
      </c>
    </row>
    <row r="974" spans="1:30" x14ac:dyDescent="0.3">
      <c r="A974" s="1" t="s">
        <v>13032</v>
      </c>
      <c r="B974" s="1" t="s">
        <v>13033</v>
      </c>
      <c r="C974" s="1" t="s">
        <v>13034</v>
      </c>
      <c r="D974" s="1" t="s">
        <v>918</v>
      </c>
      <c r="E974" s="1" t="s">
        <v>36</v>
      </c>
      <c r="F974" s="1" t="s">
        <v>64</v>
      </c>
      <c r="G974" s="1" t="s">
        <v>36</v>
      </c>
      <c r="H974" s="1" t="s">
        <v>36</v>
      </c>
      <c r="I974">
        <v>9788877504333</v>
      </c>
      <c r="J974" s="1" t="s">
        <v>36</v>
      </c>
      <c r="K974" s="1" t="s">
        <v>36</v>
      </c>
      <c r="L974" s="1" t="s">
        <v>13035</v>
      </c>
      <c r="M974" s="1" t="s">
        <v>400</v>
      </c>
      <c r="N974">
        <v>978</v>
      </c>
      <c r="O974">
        <v>464</v>
      </c>
      <c r="P974" s="1" t="s">
        <v>36</v>
      </c>
      <c r="Q974" s="1" t="s">
        <v>36</v>
      </c>
      <c r="R974" s="1" t="s">
        <v>36</v>
      </c>
      <c r="S974" s="1" t="s">
        <v>36</v>
      </c>
      <c r="T974" s="1" t="s">
        <v>36</v>
      </c>
      <c r="U974" s="1" t="s">
        <v>36</v>
      </c>
      <c r="V974" s="1" t="s">
        <v>36</v>
      </c>
      <c r="W974" s="1" t="s">
        <v>13036</v>
      </c>
      <c r="X974" s="1" t="s">
        <v>36</v>
      </c>
      <c r="Y974" s="1" t="s">
        <v>36</v>
      </c>
      <c r="Z974" s="1" t="s">
        <v>36</v>
      </c>
      <c r="AA974" s="1" t="s">
        <v>44</v>
      </c>
      <c r="AB974">
        <v>0</v>
      </c>
      <c r="AC974">
        <v>150</v>
      </c>
      <c r="AD974" s="1" t="s">
        <v>36</v>
      </c>
    </row>
    <row r="975" spans="1:30" x14ac:dyDescent="0.3">
      <c r="A975" s="1" t="s">
        <v>36</v>
      </c>
      <c r="B975" s="1" t="s">
        <v>13127</v>
      </c>
      <c r="C975" s="1" t="s">
        <v>13128</v>
      </c>
      <c r="D975" s="1" t="s">
        <v>3029</v>
      </c>
      <c r="E975" s="1" t="s">
        <v>36</v>
      </c>
      <c r="F975" s="1" t="s">
        <v>36</v>
      </c>
      <c r="G975" s="1" t="s">
        <v>36</v>
      </c>
      <c r="H975" s="1" t="s">
        <v>36</v>
      </c>
      <c r="J975" s="1" t="s">
        <v>36</v>
      </c>
      <c r="K975" s="1" t="s">
        <v>36</v>
      </c>
      <c r="L975" s="1" t="s">
        <v>13129</v>
      </c>
      <c r="M975" s="1" t="s">
        <v>36</v>
      </c>
      <c r="N975">
        <v>979</v>
      </c>
      <c r="P975" s="1" t="s">
        <v>36</v>
      </c>
      <c r="Q975" s="1" t="s">
        <v>36</v>
      </c>
      <c r="R975" s="1" t="s">
        <v>36</v>
      </c>
      <c r="S975" s="1" t="s">
        <v>36</v>
      </c>
      <c r="T975" s="1" t="s">
        <v>36</v>
      </c>
      <c r="U975" s="1" t="s">
        <v>36</v>
      </c>
      <c r="V975" s="1" t="s">
        <v>36</v>
      </c>
      <c r="W975" s="1" t="s">
        <v>36</v>
      </c>
      <c r="X975" s="1" t="s">
        <v>36</v>
      </c>
      <c r="Y975" s="1" t="s">
        <v>36</v>
      </c>
      <c r="Z975" s="1" t="s">
        <v>36</v>
      </c>
      <c r="AA975" s="1" t="s">
        <v>44</v>
      </c>
      <c r="AB975">
        <v>0</v>
      </c>
      <c r="AC975">
        <v>150</v>
      </c>
      <c r="AD975" s="1" t="s">
        <v>36</v>
      </c>
    </row>
    <row r="976" spans="1:30" x14ac:dyDescent="0.3">
      <c r="A976" s="1" t="s">
        <v>36</v>
      </c>
      <c r="B976" s="1" t="s">
        <v>13028</v>
      </c>
      <c r="C976" s="1" t="s">
        <v>13029</v>
      </c>
      <c r="D976" s="1" t="s">
        <v>9991</v>
      </c>
      <c r="E976" s="1" t="s">
        <v>13030</v>
      </c>
      <c r="F976" s="1" t="s">
        <v>64</v>
      </c>
      <c r="G976" s="1" t="s">
        <v>36</v>
      </c>
      <c r="H976" s="1" t="s">
        <v>36</v>
      </c>
      <c r="I976">
        <v>9788846427748</v>
      </c>
      <c r="J976" s="1" t="s">
        <v>36</v>
      </c>
      <c r="K976" s="1" t="s">
        <v>36</v>
      </c>
      <c r="L976" s="1" t="s">
        <v>13031</v>
      </c>
      <c r="M976" s="1" t="s">
        <v>98</v>
      </c>
      <c r="N976">
        <v>980</v>
      </c>
      <c r="O976">
        <v>96</v>
      </c>
      <c r="P976" s="1" t="s">
        <v>36</v>
      </c>
      <c r="Q976" s="1" t="s">
        <v>36</v>
      </c>
      <c r="R976" s="1" t="s">
        <v>36</v>
      </c>
      <c r="S976" s="1" t="s">
        <v>36</v>
      </c>
      <c r="T976" s="1" t="s">
        <v>36</v>
      </c>
      <c r="U976" s="1" t="s">
        <v>36</v>
      </c>
      <c r="V976" s="1" t="s">
        <v>36</v>
      </c>
      <c r="W976" s="1" t="s">
        <v>1530</v>
      </c>
      <c r="X976" s="1" t="s">
        <v>36</v>
      </c>
      <c r="Y976" s="1" t="s">
        <v>36</v>
      </c>
      <c r="Z976" s="1" t="s">
        <v>36</v>
      </c>
      <c r="AA976" s="1" t="s">
        <v>44</v>
      </c>
      <c r="AB976">
        <v>0</v>
      </c>
      <c r="AC976">
        <v>150</v>
      </c>
      <c r="AD976" s="1" t="s">
        <v>36</v>
      </c>
    </row>
    <row r="977" spans="1:30" x14ac:dyDescent="0.3">
      <c r="A977" s="1" t="s">
        <v>36</v>
      </c>
      <c r="B977" s="1" t="s">
        <v>13076</v>
      </c>
      <c r="C977" s="1" t="s">
        <v>13077</v>
      </c>
      <c r="D977" s="1" t="s">
        <v>12841</v>
      </c>
      <c r="E977" s="1" t="s">
        <v>36</v>
      </c>
      <c r="F977" s="1" t="s">
        <v>36</v>
      </c>
      <c r="G977" s="1" t="s">
        <v>36</v>
      </c>
      <c r="H977" s="1" t="s">
        <v>36</v>
      </c>
      <c r="J977" s="1" t="s">
        <v>36</v>
      </c>
      <c r="K977" s="1" t="s">
        <v>36</v>
      </c>
      <c r="L977" s="1" t="s">
        <v>13078</v>
      </c>
      <c r="M977" s="1" t="s">
        <v>36</v>
      </c>
      <c r="N977">
        <v>981</v>
      </c>
      <c r="P977" s="1" t="s">
        <v>36</v>
      </c>
      <c r="Q977" s="1" t="s">
        <v>36</v>
      </c>
      <c r="R977" s="1" t="s">
        <v>36</v>
      </c>
      <c r="S977" s="1" t="s">
        <v>36</v>
      </c>
      <c r="T977" s="1" t="s">
        <v>36</v>
      </c>
      <c r="U977" s="1" t="s">
        <v>36</v>
      </c>
      <c r="V977" s="1" t="s">
        <v>36</v>
      </c>
      <c r="W977" s="1" t="s">
        <v>36</v>
      </c>
      <c r="X977" s="1" t="s">
        <v>36</v>
      </c>
      <c r="Y977" s="1" t="s">
        <v>36</v>
      </c>
      <c r="Z977" s="1" t="s">
        <v>36</v>
      </c>
      <c r="AA977" s="1" t="s">
        <v>44</v>
      </c>
      <c r="AB977">
        <v>0</v>
      </c>
      <c r="AC977">
        <v>150</v>
      </c>
      <c r="AD977" s="1" t="s">
        <v>36</v>
      </c>
    </row>
    <row r="978" spans="1:30" x14ac:dyDescent="0.3">
      <c r="A978" s="1" t="s">
        <v>13070</v>
      </c>
      <c r="B978" s="1" t="s">
        <v>13071</v>
      </c>
      <c r="C978" s="1" t="s">
        <v>13072</v>
      </c>
      <c r="D978" s="1" t="s">
        <v>62</v>
      </c>
      <c r="E978" s="1" t="s">
        <v>174</v>
      </c>
      <c r="F978" s="1" t="s">
        <v>35</v>
      </c>
      <c r="G978" s="1" t="s">
        <v>36</v>
      </c>
      <c r="H978" s="1" t="s">
        <v>36</v>
      </c>
      <c r="I978">
        <v>9788804499237</v>
      </c>
      <c r="J978" s="1" t="s">
        <v>36</v>
      </c>
      <c r="K978" s="1" t="s">
        <v>36</v>
      </c>
      <c r="L978" s="1" t="s">
        <v>13073</v>
      </c>
      <c r="M978" s="1" t="s">
        <v>1683</v>
      </c>
      <c r="N978">
        <v>982</v>
      </c>
      <c r="O978">
        <v>377</v>
      </c>
      <c r="P978" s="1" t="s">
        <v>39</v>
      </c>
      <c r="Q978" s="1" t="s">
        <v>13074</v>
      </c>
      <c r="R978" s="1" t="s">
        <v>41</v>
      </c>
      <c r="S978" s="1" t="s">
        <v>36</v>
      </c>
      <c r="T978" s="1" t="s">
        <v>36</v>
      </c>
      <c r="U978" s="1" t="s">
        <v>42</v>
      </c>
      <c r="V978" s="1" t="s">
        <v>36</v>
      </c>
      <c r="W978" s="1" t="s">
        <v>13075</v>
      </c>
      <c r="X978" s="1" t="s">
        <v>36</v>
      </c>
      <c r="Y978" s="1" t="s">
        <v>36</v>
      </c>
      <c r="Z978" s="1" t="s">
        <v>36</v>
      </c>
      <c r="AA978" s="1" t="s">
        <v>44</v>
      </c>
      <c r="AB978">
        <v>0</v>
      </c>
      <c r="AC978">
        <v>150</v>
      </c>
      <c r="AD978" s="1" t="s">
        <v>36</v>
      </c>
    </row>
    <row r="979" spans="1:30" x14ac:dyDescent="0.3">
      <c r="A979" s="1" t="s">
        <v>13063</v>
      </c>
      <c r="B979" s="1" t="s">
        <v>13064</v>
      </c>
      <c r="C979" s="1" t="s">
        <v>13065</v>
      </c>
      <c r="D979" s="1" t="s">
        <v>341</v>
      </c>
      <c r="E979" s="1" t="s">
        <v>13066</v>
      </c>
      <c r="F979" s="1" t="s">
        <v>35</v>
      </c>
      <c r="G979" s="1" t="s">
        <v>36</v>
      </c>
      <c r="H979" s="1" t="s">
        <v>36</v>
      </c>
      <c r="I979">
        <v>8817120952</v>
      </c>
      <c r="J979" s="1" t="s">
        <v>36</v>
      </c>
      <c r="K979" s="1" t="s">
        <v>36</v>
      </c>
      <c r="L979" s="1" t="s">
        <v>13067</v>
      </c>
      <c r="M979" s="1" t="s">
        <v>36</v>
      </c>
      <c r="N979">
        <v>983</v>
      </c>
      <c r="P979" s="1" t="s">
        <v>39</v>
      </c>
      <c r="Q979" s="1" t="s">
        <v>13068</v>
      </c>
      <c r="R979" s="1" t="s">
        <v>41</v>
      </c>
      <c r="S979" s="1" t="s">
        <v>36</v>
      </c>
      <c r="T979" s="1" t="s">
        <v>36</v>
      </c>
      <c r="U979" s="1" t="s">
        <v>42</v>
      </c>
      <c r="V979" s="1" t="s">
        <v>36</v>
      </c>
      <c r="W979" s="1" t="s">
        <v>13069</v>
      </c>
      <c r="X979" s="1" t="s">
        <v>36</v>
      </c>
      <c r="Y979" s="1" t="s">
        <v>36</v>
      </c>
      <c r="Z979" s="1" t="s">
        <v>36</v>
      </c>
      <c r="AA979" s="1" t="s">
        <v>44</v>
      </c>
      <c r="AB979">
        <v>0</v>
      </c>
      <c r="AC979">
        <v>150</v>
      </c>
      <c r="AD979" s="1" t="s">
        <v>36</v>
      </c>
    </row>
    <row r="980" spans="1:30" x14ac:dyDescent="0.3">
      <c r="A980" s="1" t="s">
        <v>13057</v>
      </c>
      <c r="B980" s="1" t="s">
        <v>13058</v>
      </c>
      <c r="C980" s="1" t="s">
        <v>13059</v>
      </c>
      <c r="D980" s="1" t="s">
        <v>84</v>
      </c>
      <c r="E980" s="1" t="s">
        <v>63</v>
      </c>
      <c r="F980" s="1" t="s">
        <v>35</v>
      </c>
      <c r="G980" s="1" t="s">
        <v>36</v>
      </c>
      <c r="H980" s="1" t="s">
        <v>36</v>
      </c>
      <c r="I980">
        <v>9788833906157</v>
      </c>
      <c r="J980" s="1" t="s">
        <v>36</v>
      </c>
      <c r="K980" s="1" t="s">
        <v>36</v>
      </c>
      <c r="L980" s="1" t="s">
        <v>13060</v>
      </c>
      <c r="M980" s="1" t="s">
        <v>437</v>
      </c>
      <c r="N980">
        <v>985</v>
      </c>
      <c r="O980">
        <v>604</v>
      </c>
      <c r="P980" s="1" t="s">
        <v>39</v>
      </c>
      <c r="Q980" s="1" t="s">
        <v>13061</v>
      </c>
      <c r="R980" s="1" t="s">
        <v>41</v>
      </c>
      <c r="S980" s="1" t="s">
        <v>36</v>
      </c>
      <c r="T980" s="1" t="s">
        <v>36</v>
      </c>
      <c r="U980" s="1" t="s">
        <v>42</v>
      </c>
      <c r="V980" s="1" t="s">
        <v>36</v>
      </c>
      <c r="W980" s="1" t="s">
        <v>13062</v>
      </c>
      <c r="X980" s="1" t="s">
        <v>36</v>
      </c>
      <c r="Y980" s="1" t="s">
        <v>36</v>
      </c>
      <c r="Z980" s="1" t="s">
        <v>36</v>
      </c>
      <c r="AA980" s="1" t="s">
        <v>44</v>
      </c>
      <c r="AB980">
        <v>0</v>
      </c>
      <c r="AC980">
        <v>150</v>
      </c>
      <c r="AD980" s="1" t="s">
        <v>36</v>
      </c>
    </row>
    <row r="981" spans="1:30" x14ac:dyDescent="0.3">
      <c r="A981" s="1" t="s">
        <v>36</v>
      </c>
      <c r="B981" s="1" t="s">
        <v>13055</v>
      </c>
      <c r="C981" s="1" t="s">
        <v>13056</v>
      </c>
      <c r="D981" s="1" t="s">
        <v>11289</v>
      </c>
      <c r="E981" s="1" t="s">
        <v>36</v>
      </c>
      <c r="F981" s="1" t="s">
        <v>36</v>
      </c>
      <c r="G981" s="1" t="s">
        <v>36</v>
      </c>
      <c r="H981" s="1" t="s">
        <v>36</v>
      </c>
      <c r="J981" s="1" t="s">
        <v>36</v>
      </c>
      <c r="K981" s="1" t="s">
        <v>36</v>
      </c>
      <c r="L981" s="1" t="s">
        <v>13053</v>
      </c>
      <c r="M981" s="1" t="s">
        <v>36</v>
      </c>
      <c r="N981">
        <v>986</v>
      </c>
      <c r="P981" s="1" t="s">
        <v>36</v>
      </c>
      <c r="Q981" s="1" t="s">
        <v>36</v>
      </c>
      <c r="R981" s="1" t="s">
        <v>36</v>
      </c>
      <c r="S981" s="1" t="s">
        <v>36</v>
      </c>
      <c r="T981" s="1" t="s">
        <v>36</v>
      </c>
      <c r="U981" s="1" t="s">
        <v>36</v>
      </c>
      <c r="V981" s="1" t="s">
        <v>36</v>
      </c>
      <c r="W981" s="1" t="s">
        <v>36</v>
      </c>
      <c r="X981" s="1" t="s">
        <v>36</v>
      </c>
      <c r="Y981" s="1" t="s">
        <v>36</v>
      </c>
      <c r="Z981" s="1" t="s">
        <v>36</v>
      </c>
      <c r="AA981" s="1" t="s">
        <v>44</v>
      </c>
      <c r="AB981">
        <v>0</v>
      </c>
      <c r="AC981">
        <v>150</v>
      </c>
      <c r="AD981" s="1" t="s">
        <v>36</v>
      </c>
    </row>
    <row r="982" spans="1:30" x14ac:dyDescent="0.3">
      <c r="A982" s="1" t="s">
        <v>20854</v>
      </c>
      <c r="B982" s="1" t="s">
        <v>20999</v>
      </c>
      <c r="C982" s="1" t="s">
        <v>206</v>
      </c>
      <c r="D982" s="1" t="s">
        <v>20856</v>
      </c>
      <c r="E982" s="1" t="s">
        <v>36</v>
      </c>
      <c r="F982" s="1" t="s">
        <v>36</v>
      </c>
      <c r="G982" s="1" t="s">
        <v>36</v>
      </c>
      <c r="H982" s="1" t="s">
        <v>36</v>
      </c>
      <c r="J982" s="1" t="s">
        <v>36</v>
      </c>
      <c r="K982" s="1" t="s">
        <v>36</v>
      </c>
      <c r="L982" s="1" t="s">
        <v>20857</v>
      </c>
      <c r="M982" s="1" t="s">
        <v>36</v>
      </c>
      <c r="N982">
        <v>987</v>
      </c>
      <c r="P982" s="1" t="s">
        <v>36</v>
      </c>
      <c r="Q982" s="1" t="s">
        <v>36</v>
      </c>
      <c r="R982" s="1" t="s">
        <v>36</v>
      </c>
      <c r="S982" s="1" t="s">
        <v>36</v>
      </c>
      <c r="T982" s="1" t="s">
        <v>36</v>
      </c>
      <c r="U982" s="1" t="s">
        <v>36</v>
      </c>
      <c r="V982" s="1" t="s">
        <v>36</v>
      </c>
      <c r="W982" s="1" t="s">
        <v>36</v>
      </c>
      <c r="X982" s="1" t="s">
        <v>36</v>
      </c>
      <c r="Y982" s="1" t="s">
        <v>36</v>
      </c>
      <c r="Z982" s="1" t="s">
        <v>36</v>
      </c>
      <c r="AA982" s="1" t="s">
        <v>44</v>
      </c>
      <c r="AB982">
        <v>0</v>
      </c>
      <c r="AC982">
        <v>500</v>
      </c>
      <c r="AD982" s="1" t="s">
        <v>36</v>
      </c>
    </row>
    <row r="983" spans="1:30" x14ac:dyDescent="0.3">
      <c r="A983" s="1" t="s">
        <v>36</v>
      </c>
      <c r="B983" s="1" t="s">
        <v>13113</v>
      </c>
      <c r="C983" s="1" t="s">
        <v>13114</v>
      </c>
      <c r="D983" s="1" t="s">
        <v>13115</v>
      </c>
      <c r="E983" s="1" t="s">
        <v>36</v>
      </c>
      <c r="F983" s="1" t="s">
        <v>36</v>
      </c>
      <c r="G983" s="1" t="s">
        <v>36</v>
      </c>
      <c r="H983" s="1" t="s">
        <v>36</v>
      </c>
      <c r="J983" s="1" t="s">
        <v>36</v>
      </c>
      <c r="K983" s="1" t="s">
        <v>36</v>
      </c>
      <c r="L983" s="1" t="s">
        <v>13116</v>
      </c>
      <c r="M983" s="1" t="s">
        <v>36</v>
      </c>
      <c r="N983">
        <v>988</v>
      </c>
      <c r="P983" s="1" t="s">
        <v>36</v>
      </c>
      <c r="Q983" s="1" t="s">
        <v>36</v>
      </c>
      <c r="R983" s="1" t="s">
        <v>36</v>
      </c>
      <c r="S983" s="1" t="s">
        <v>36</v>
      </c>
      <c r="T983" s="1" t="s">
        <v>36</v>
      </c>
      <c r="U983" s="1" t="s">
        <v>36</v>
      </c>
      <c r="V983" s="1" t="s">
        <v>36</v>
      </c>
      <c r="W983" s="1" t="s">
        <v>36</v>
      </c>
      <c r="X983" s="1" t="s">
        <v>36</v>
      </c>
      <c r="Y983" s="1" t="s">
        <v>36</v>
      </c>
      <c r="Z983" s="1" t="s">
        <v>36</v>
      </c>
      <c r="AA983" s="1" t="s">
        <v>44</v>
      </c>
      <c r="AB983">
        <v>0</v>
      </c>
      <c r="AC983">
        <v>150</v>
      </c>
      <c r="AD983" s="1" t="s">
        <v>36</v>
      </c>
    </row>
    <row r="984" spans="1:30" x14ac:dyDescent="0.3">
      <c r="A984" s="1" t="s">
        <v>36</v>
      </c>
      <c r="B984" s="1" t="s">
        <v>13109</v>
      </c>
      <c r="C984" s="1" t="s">
        <v>13110</v>
      </c>
      <c r="D984" s="1" t="s">
        <v>13111</v>
      </c>
      <c r="E984" s="1" t="s">
        <v>36</v>
      </c>
      <c r="F984" s="1" t="s">
        <v>36</v>
      </c>
      <c r="G984" s="1" t="s">
        <v>36</v>
      </c>
      <c r="H984" s="1" t="s">
        <v>36</v>
      </c>
      <c r="J984" s="1" t="s">
        <v>36</v>
      </c>
      <c r="K984" s="1" t="s">
        <v>36</v>
      </c>
      <c r="L984" s="1" t="s">
        <v>13112</v>
      </c>
      <c r="M984" s="1" t="s">
        <v>36</v>
      </c>
      <c r="N984">
        <v>989</v>
      </c>
      <c r="P984" s="1" t="s">
        <v>36</v>
      </c>
      <c r="Q984" s="1" t="s">
        <v>36</v>
      </c>
      <c r="R984" s="1" t="s">
        <v>36</v>
      </c>
      <c r="S984" s="1" t="s">
        <v>36</v>
      </c>
      <c r="T984" s="1" t="s">
        <v>36</v>
      </c>
      <c r="U984" s="1" t="s">
        <v>36</v>
      </c>
      <c r="V984" s="1" t="s">
        <v>36</v>
      </c>
      <c r="W984" s="1" t="s">
        <v>36</v>
      </c>
      <c r="X984" s="1" t="s">
        <v>36</v>
      </c>
      <c r="Y984" s="1" t="s">
        <v>36</v>
      </c>
      <c r="Z984" s="1" t="s">
        <v>36</v>
      </c>
      <c r="AA984" s="1" t="s">
        <v>44</v>
      </c>
      <c r="AB984">
        <v>0</v>
      </c>
      <c r="AC984">
        <v>150</v>
      </c>
      <c r="AD984" s="1" t="s">
        <v>36</v>
      </c>
    </row>
    <row r="985" spans="1:30" x14ac:dyDescent="0.3">
      <c r="A985" s="1" t="s">
        <v>36</v>
      </c>
      <c r="B985" s="1" t="s">
        <v>13106</v>
      </c>
      <c r="C985" s="1" t="s">
        <v>3093</v>
      </c>
      <c r="D985" s="1" t="s">
        <v>62</v>
      </c>
      <c r="E985" s="1" t="s">
        <v>603</v>
      </c>
      <c r="F985" s="1" t="s">
        <v>35</v>
      </c>
      <c r="G985" s="1" t="s">
        <v>36</v>
      </c>
      <c r="H985" s="1" t="s">
        <v>36</v>
      </c>
      <c r="I985">
        <v>9788804508434</v>
      </c>
      <c r="J985" s="1" t="s">
        <v>36</v>
      </c>
      <c r="K985" s="1" t="s">
        <v>36</v>
      </c>
      <c r="L985" s="1" t="s">
        <v>13107</v>
      </c>
      <c r="M985" s="1" t="s">
        <v>534</v>
      </c>
      <c r="N985">
        <v>990</v>
      </c>
      <c r="O985">
        <v>153</v>
      </c>
      <c r="P985" s="1" t="s">
        <v>39</v>
      </c>
      <c r="Q985" s="1" t="s">
        <v>36</v>
      </c>
      <c r="R985" s="1" t="s">
        <v>41</v>
      </c>
      <c r="S985" s="1" t="s">
        <v>36</v>
      </c>
      <c r="T985" s="1" t="s">
        <v>36</v>
      </c>
      <c r="U985" s="1" t="s">
        <v>42</v>
      </c>
      <c r="V985" s="1" t="s">
        <v>36</v>
      </c>
      <c r="W985" s="1" t="s">
        <v>13108</v>
      </c>
      <c r="X985" s="1" t="s">
        <v>36</v>
      </c>
      <c r="Y985" s="1" t="s">
        <v>36</v>
      </c>
      <c r="Z985" s="1" t="s">
        <v>36</v>
      </c>
      <c r="AA985" s="1" t="s">
        <v>44</v>
      </c>
      <c r="AB985">
        <v>0</v>
      </c>
      <c r="AD985" s="1" t="s">
        <v>36</v>
      </c>
    </row>
    <row r="986" spans="1:30" x14ac:dyDescent="0.3">
      <c r="A986" s="1" t="s">
        <v>36</v>
      </c>
      <c r="B986" s="1" t="s">
        <v>13090</v>
      </c>
      <c r="C986" s="1" t="s">
        <v>13091</v>
      </c>
      <c r="D986" s="1" t="s">
        <v>13092</v>
      </c>
      <c r="E986" s="1" t="s">
        <v>36</v>
      </c>
      <c r="F986" s="1" t="s">
        <v>36</v>
      </c>
      <c r="G986" s="1" t="s">
        <v>36</v>
      </c>
      <c r="H986" s="1" t="s">
        <v>36</v>
      </c>
      <c r="J986" s="1" t="s">
        <v>36</v>
      </c>
      <c r="K986" s="1" t="s">
        <v>36</v>
      </c>
      <c r="L986" s="1" t="s">
        <v>13093</v>
      </c>
      <c r="M986" s="1" t="s">
        <v>36</v>
      </c>
      <c r="N986">
        <v>991</v>
      </c>
      <c r="P986" s="1" t="s">
        <v>36</v>
      </c>
      <c r="Q986" s="1" t="s">
        <v>36</v>
      </c>
      <c r="R986" s="1" t="s">
        <v>36</v>
      </c>
      <c r="S986" s="1" t="s">
        <v>36</v>
      </c>
      <c r="T986" s="1" t="s">
        <v>36</v>
      </c>
      <c r="U986" s="1" t="s">
        <v>36</v>
      </c>
      <c r="V986" s="1" t="s">
        <v>36</v>
      </c>
      <c r="W986" s="1" t="s">
        <v>36</v>
      </c>
      <c r="X986" s="1" t="s">
        <v>36</v>
      </c>
      <c r="Y986" s="1" t="s">
        <v>36</v>
      </c>
      <c r="Z986" s="1" t="s">
        <v>36</v>
      </c>
      <c r="AA986" s="1" t="s">
        <v>44</v>
      </c>
      <c r="AB986">
        <v>0</v>
      </c>
      <c r="AC986">
        <v>150</v>
      </c>
      <c r="AD986" s="1" t="s">
        <v>36</v>
      </c>
    </row>
    <row r="987" spans="1:30" x14ac:dyDescent="0.3">
      <c r="A987" s="1" t="s">
        <v>36</v>
      </c>
      <c r="B987" s="1" t="s">
        <v>2871</v>
      </c>
      <c r="C987" s="1" t="s">
        <v>13087</v>
      </c>
      <c r="D987" s="1" t="s">
        <v>13088</v>
      </c>
      <c r="E987" s="1" t="s">
        <v>36</v>
      </c>
      <c r="F987" s="1" t="s">
        <v>36</v>
      </c>
      <c r="G987" s="1" t="s">
        <v>36</v>
      </c>
      <c r="H987" s="1" t="s">
        <v>36</v>
      </c>
      <c r="J987" s="1" t="s">
        <v>36</v>
      </c>
      <c r="K987" s="1" t="s">
        <v>36</v>
      </c>
      <c r="L987" s="1" t="s">
        <v>13089</v>
      </c>
      <c r="M987" s="1" t="s">
        <v>36</v>
      </c>
      <c r="N987">
        <v>992</v>
      </c>
      <c r="P987" s="1" t="s">
        <v>36</v>
      </c>
      <c r="Q987" s="1" t="s">
        <v>36</v>
      </c>
      <c r="R987" s="1" t="s">
        <v>36</v>
      </c>
      <c r="S987" s="1" t="s">
        <v>36</v>
      </c>
      <c r="T987" s="1" t="s">
        <v>36</v>
      </c>
      <c r="U987" s="1" t="s">
        <v>36</v>
      </c>
      <c r="V987" s="1" t="s">
        <v>36</v>
      </c>
      <c r="W987" s="1" t="s">
        <v>36</v>
      </c>
      <c r="X987" s="1" t="s">
        <v>36</v>
      </c>
      <c r="Y987" s="1" t="s">
        <v>36</v>
      </c>
      <c r="Z987" s="1" t="s">
        <v>36</v>
      </c>
      <c r="AA987" s="1" t="s">
        <v>44</v>
      </c>
      <c r="AB987">
        <v>0</v>
      </c>
      <c r="AC987">
        <v>150</v>
      </c>
      <c r="AD987" s="1" t="s">
        <v>36</v>
      </c>
    </row>
    <row r="988" spans="1:30" x14ac:dyDescent="0.3">
      <c r="A988" s="1" t="s">
        <v>36</v>
      </c>
      <c r="B988" s="1" t="s">
        <v>13083</v>
      </c>
      <c r="C988" s="1" t="s">
        <v>13084</v>
      </c>
      <c r="D988" s="1" t="s">
        <v>13085</v>
      </c>
      <c r="E988" s="1" t="s">
        <v>36</v>
      </c>
      <c r="F988" s="1" t="s">
        <v>36</v>
      </c>
      <c r="G988" s="1" t="s">
        <v>36</v>
      </c>
      <c r="H988" s="1" t="s">
        <v>36</v>
      </c>
      <c r="J988" s="1" t="s">
        <v>36</v>
      </c>
      <c r="K988" s="1" t="s">
        <v>36</v>
      </c>
      <c r="L988" s="1" t="s">
        <v>13086</v>
      </c>
      <c r="M988" s="1" t="s">
        <v>36</v>
      </c>
      <c r="N988">
        <v>993</v>
      </c>
      <c r="P988" s="1" t="s">
        <v>36</v>
      </c>
      <c r="Q988" s="1" t="s">
        <v>36</v>
      </c>
      <c r="R988" s="1" t="s">
        <v>36</v>
      </c>
      <c r="S988" s="1" t="s">
        <v>36</v>
      </c>
      <c r="T988" s="1" t="s">
        <v>36</v>
      </c>
      <c r="U988" s="1" t="s">
        <v>36</v>
      </c>
      <c r="V988" s="1" t="s">
        <v>36</v>
      </c>
      <c r="W988" s="1" t="s">
        <v>36</v>
      </c>
      <c r="X988" s="1" t="s">
        <v>36</v>
      </c>
      <c r="Y988" s="1" t="s">
        <v>36</v>
      </c>
      <c r="Z988" s="1" t="s">
        <v>36</v>
      </c>
      <c r="AA988" s="1" t="s">
        <v>44</v>
      </c>
      <c r="AB988">
        <v>0</v>
      </c>
      <c r="AC988">
        <v>150</v>
      </c>
      <c r="AD988" s="1" t="s">
        <v>36</v>
      </c>
    </row>
    <row r="989" spans="1:30" x14ac:dyDescent="0.3">
      <c r="A989" s="1" t="s">
        <v>36</v>
      </c>
      <c r="B989" s="1" t="s">
        <v>13104</v>
      </c>
      <c r="C989" s="1" t="s">
        <v>13084</v>
      </c>
      <c r="D989" s="1" t="s">
        <v>13085</v>
      </c>
      <c r="E989" s="1" t="s">
        <v>36</v>
      </c>
      <c r="F989" s="1" t="s">
        <v>36</v>
      </c>
      <c r="G989" s="1" t="s">
        <v>36</v>
      </c>
      <c r="H989" s="1" t="s">
        <v>36</v>
      </c>
      <c r="J989" s="1" t="s">
        <v>36</v>
      </c>
      <c r="K989" s="1" t="s">
        <v>36</v>
      </c>
      <c r="L989" s="1" t="s">
        <v>13105</v>
      </c>
      <c r="M989" s="1" t="s">
        <v>36</v>
      </c>
      <c r="N989">
        <v>994</v>
      </c>
      <c r="P989" s="1" t="s">
        <v>36</v>
      </c>
      <c r="Q989" s="1" t="s">
        <v>36</v>
      </c>
      <c r="R989" s="1" t="s">
        <v>36</v>
      </c>
      <c r="S989" s="1" t="s">
        <v>36</v>
      </c>
      <c r="T989" s="1" t="s">
        <v>36</v>
      </c>
      <c r="U989" s="1" t="s">
        <v>36</v>
      </c>
      <c r="V989" s="1" t="s">
        <v>36</v>
      </c>
      <c r="W989" s="1" t="s">
        <v>36</v>
      </c>
      <c r="X989" s="1" t="s">
        <v>36</v>
      </c>
      <c r="Y989" s="1" t="s">
        <v>36</v>
      </c>
      <c r="Z989" s="1" t="s">
        <v>36</v>
      </c>
      <c r="AA989" s="1" t="s">
        <v>44</v>
      </c>
      <c r="AB989">
        <v>0</v>
      </c>
      <c r="AC989">
        <v>150</v>
      </c>
      <c r="AD989" s="1" t="s">
        <v>36</v>
      </c>
    </row>
    <row r="990" spans="1:30" x14ac:dyDescent="0.3">
      <c r="A990" s="1" t="s">
        <v>36</v>
      </c>
      <c r="B990" s="1" t="s">
        <v>13094</v>
      </c>
      <c r="C990" s="1" t="s">
        <v>13095</v>
      </c>
      <c r="D990" s="1" t="s">
        <v>5051</v>
      </c>
      <c r="E990" s="1" t="s">
        <v>36</v>
      </c>
      <c r="F990" s="1" t="s">
        <v>36</v>
      </c>
      <c r="G990" s="1" t="s">
        <v>36</v>
      </c>
      <c r="H990" s="1" t="s">
        <v>36</v>
      </c>
      <c r="J990" s="1" t="s">
        <v>36</v>
      </c>
      <c r="K990" s="1" t="s">
        <v>36</v>
      </c>
      <c r="L990" s="1" t="s">
        <v>13096</v>
      </c>
      <c r="M990" s="1" t="s">
        <v>36</v>
      </c>
      <c r="N990">
        <v>995</v>
      </c>
      <c r="P990" s="1" t="s">
        <v>36</v>
      </c>
      <c r="Q990" s="1" t="s">
        <v>36</v>
      </c>
      <c r="R990" s="1" t="s">
        <v>36</v>
      </c>
      <c r="S990" s="1" t="s">
        <v>36</v>
      </c>
      <c r="T990" s="1" t="s">
        <v>36</v>
      </c>
      <c r="U990" s="1" t="s">
        <v>36</v>
      </c>
      <c r="V990" s="1" t="s">
        <v>36</v>
      </c>
      <c r="W990" s="1" t="s">
        <v>36</v>
      </c>
      <c r="X990" s="1" t="s">
        <v>36</v>
      </c>
      <c r="Y990" s="1" t="s">
        <v>36</v>
      </c>
      <c r="Z990" s="1" t="s">
        <v>36</v>
      </c>
      <c r="AA990" s="1" t="s">
        <v>44</v>
      </c>
      <c r="AB990">
        <v>0</v>
      </c>
      <c r="AC990">
        <v>150</v>
      </c>
      <c r="AD990" s="1" t="s">
        <v>36</v>
      </c>
    </row>
    <row r="991" spans="1:30" x14ac:dyDescent="0.3">
      <c r="A991" s="1" t="s">
        <v>36</v>
      </c>
      <c r="B991" s="1" t="s">
        <v>13143</v>
      </c>
      <c r="C991" s="1" t="s">
        <v>13144</v>
      </c>
      <c r="D991" s="1" t="s">
        <v>5051</v>
      </c>
      <c r="E991" s="1" t="s">
        <v>36</v>
      </c>
      <c r="F991" s="1" t="s">
        <v>36</v>
      </c>
      <c r="G991" s="1" t="s">
        <v>36</v>
      </c>
      <c r="H991" s="1" t="s">
        <v>36</v>
      </c>
      <c r="J991" s="1" t="s">
        <v>36</v>
      </c>
      <c r="K991" s="1" t="s">
        <v>36</v>
      </c>
      <c r="L991" s="1" t="s">
        <v>13145</v>
      </c>
      <c r="M991" s="1" t="s">
        <v>36</v>
      </c>
      <c r="N991">
        <v>996</v>
      </c>
      <c r="P991" s="1" t="s">
        <v>36</v>
      </c>
      <c r="Q991" s="1" t="s">
        <v>36</v>
      </c>
      <c r="R991" s="1" t="s">
        <v>36</v>
      </c>
      <c r="S991" s="1" t="s">
        <v>36</v>
      </c>
      <c r="T991" s="1" t="s">
        <v>36</v>
      </c>
      <c r="U991" s="1" t="s">
        <v>36</v>
      </c>
      <c r="V991" s="1" t="s">
        <v>36</v>
      </c>
      <c r="W991" s="1" t="s">
        <v>36</v>
      </c>
      <c r="X991" s="1" t="s">
        <v>36</v>
      </c>
      <c r="Y991" s="1" t="s">
        <v>36</v>
      </c>
      <c r="Z991" s="1" t="s">
        <v>36</v>
      </c>
      <c r="AA991" s="1" t="s">
        <v>44</v>
      </c>
      <c r="AB991">
        <v>0</v>
      </c>
      <c r="AC991">
        <v>150</v>
      </c>
      <c r="AD991" s="1" t="s">
        <v>36</v>
      </c>
    </row>
    <row r="992" spans="1:30" x14ac:dyDescent="0.3">
      <c r="A992" s="1" t="s">
        <v>36</v>
      </c>
      <c r="B992" s="1" t="s">
        <v>13139</v>
      </c>
      <c r="C992" s="1" t="s">
        <v>13140</v>
      </c>
      <c r="D992" s="1" t="s">
        <v>9991</v>
      </c>
      <c r="E992" s="1" t="s">
        <v>13141</v>
      </c>
      <c r="F992" s="1" t="s">
        <v>36</v>
      </c>
      <c r="G992" s="1" t="s">
        <v>36</v>
      </c>
      <c r="H992" s="1" t="s">
        <v>36</v>
      </c>
      <c r="I992">
        <v>9788846400420</v>
      </c>
      <c r="J992" s="1" t="s">
        <v>36</v>
      </c>
      <c r="K992" s="1" t="s">
        <v>36</v>
      </c>
      <c r="L992" s="1" t="s">
        <v>13142</v>
      </c>
      <c r="M992" s="1" t="s">
        <v>5369</v>
      </c>
      <c r="N992">
        <v>997</v>
      </c>
      <c r="P992" s="1" t="s">
        <v>36</v>
      </c>
      <c r="Q992" s="1" t="s">
        <v>36</v>
      </c>
      <c r="R992" s="1" t="s">
        <v>36</v>
      </c>
      <c r="S992" s="1" t="s">
        <v>36</v>
      </c>
      <c r="T992" s="1" t="s">
        <v>36</v>
      </c>
      <c r="U992" s="1" t="s">
        <v>36</v>
      </c>
      <c r="V992" s="1" t="s">
        <v>36</v>
      </c>
      <c r="W992" s="1" t="s">
        <v>36</v>
      </c>
      <c r="X992" s="1" t="s">
        <v>36</v>
      </c>
      <c r="Y992" s="1" t="s">
        <v>36</v>
      </c>
      <c r="Z992" s="1" t="s">
        <v>36</v>
      </c>
      <c r="AA992" s="1" t="s">
        <v>44</v>
      </c>
      <c r="AB992">
        <v>0</v>
      </c>
      <c r="AC992">
        <v>150</v>
      </c>
      <c r="AD992" s="1" t="s">
        <v>36</v>
      </c>
    </row>
    <row r="993" spans="1:30" x14ac:dyDescent="0.3">
      <c r="A993" s="1" t="s">
        <v>36</v>
      </c>
      <c r="B993" s="1" t="s">
        <v>13136</v>
      </c>
      <c r="C993" s="1" t="s">
        <v>13137</v>
      </c>
      <c r="D993" s="1" t="s">
        <v>2491</v>
      </c>
      <c r="E993" s="1" t="s">
        <v>36</v>
      </c>
      <c r="F993" s="1" t="s">
        <v>36</v>
      </c>
      <c r="G993" s="1" t="s">
        <v>36</v>
      </c>
      <c r="H993" s="1" t="s">
        <v>36</v>
      </c>
      <c r="J993" s="1" t="s">
        <v>36</v>
      </c>
      <c r="K993" s="1" t="s">
        <v>36</v>
      </c>
      <c r="L993" s="1" t="s">
        <v>13138</v>
      </c>
      <c r="M993" s="1" t="s">
        <v>36</v>
      </c>
      <c r="N993">
        <v>998</v>
      </c>
      <c r="P993" s="1" t="s">
        <v>36</v>
      </c>
      <c r="Q993" s="1" t="s">
        <v>36</v>
      </c>
      <c r="R993" s="1" t="s">
        <v>36</v>
      </c>
      <c r="S993" s="1" t="s">
        <v>36</v>
      </c>
      <c r="T993" s="1" t="s">
        <v>36</v>
      </c>
      <c r="U993" s="1" t="s">
        <v>36</v>
      </c>
      <c r="V993" s="1" t="s">
        <v>36</v>
      </c>
      <c r="W993" s="1" t="s">
        <v>36</v>
      </c>
      <c r="X993" s="1" t="s">
        <v>36</v>
      </c>
      <c r="Y993" s="1" t="s">
        <v>36</v>
      </c>
      <c r="Z993" s="1" t="s">
        <v>36</v>
      </c>
      <c r="AA993" s="1" t="s">
        <v>44</v>
      </c>
      <c r="AB993">
        <v>0</v>
      </c>
      <c r="AC993">
        <v>150</v>
      </c>
      <c r="AD993" s="1" t="s">
        <v>36</v>
      </c>
    </row>
    <row r="994" spans="1:30" x14ac:dyDescent="0.3">
      <c r="A994" s="1" t="s">
        <v>36</v>
      </c>
      <c r="B994" s="1" t="s">
        <v>13149</v>
      </c>
      <c r="C994" s="1" t="s">
        <v>13150</v>
      </c>
      <c r="D994" s="1" t="s">
        <v>13151</v>
      </c>
      <c r="E994" s="1" t="s">
        <v>36</v>
      </c>
      <c r="F994" s="1" t="s">
        <v>36</v>
      </c>
      <c r="G994" s="1" t="s">
        <v>36</v>
      </c>
      <c r="H994" s="1" t="s">
        <v>36</v>
      </c>
      <c r="J994" s="1" t="s">
        <v>36</v>
      </c>
      <c r="K994" s="1" t="s">
        <v>36</v>
      </c>
      <c r="L994" s="1" t="s">
        <v>13152</v>
      </c>
      <c r="M994" s="1" t="s">
        <v>36</v>
      </c>
      <c r="N994">
        <v>999</v>
      </c>
      <c r="P994" s="1" t="s">
        <v>36</v>
      </c>
      <c r="Q994" s="1" t="s">
        <v>36</v>
      </c>
      <c r="R994" s="1" t="s">
        <v>36</v>
      </c>
      <c r="S994" s="1" t="s">
        <v>36</v>
      </c>
      <c r="T994" s="1" t="s">
        <v>36</v>
      </c>
      <c r="U994" s="1" t="s">
        <v>36</v>
      </c>
      <c r="V994" s="1" t="s">
        <v>36</v>
      </c>
      <c r="W994" s="1" t="s">
        <v>36</v>
      </c>
      <c r="X994" s="1" t="s">
        <v>36</v>
      </c>
      <c r="Y994" s="1" t="s">
        <v>36</v>
      </c>
      <c r="Z994" s="1" t="s">
        <v>36</v>
      </c>
      <c r="AA994" s="1" t="s">
        <v>44</v>
      </c>
      <c r="AB994">
        <v>0</v>
      </c>
      <c r="AC994">
        <v>150</v>
      </c>
      <c r="AD994" s="1" t="s">
        <v>36</v>
      </c>
    </row>
    <row r="995" spans="1:30" x14ac:dyDescent="0.3">
      <c r="A995" s="1" t="s">
        <v>36</v>
      </c>
      <c r="B995" s="1" t="s">
        <v>13146</v>
      </c>
      <c r="C995" s="1" t="s">
        <v>13147</v>
      </c>
      <c r="D995" s="1" t="s">
        <v>832</v>
      </c>
      <c r="E995" s="1" t="s">
        <v>36</v>
      </c>
      <c r="F995" s="1" t="s">
        <v>36</v>
      </c>
      <c r="G995" s="1" t="s">
        <v>36</v>
      </c>
      <c r="H995" s="1" t="s">
        <v>36</v>
      </c>
      <c r="J995" s="1" t="s">
        <v>36</v>
      </c>
      <c r="K995" s="1" t="s">
        <v>36</v>
      </c>
      <c r="L995" s="1" t="s">
        <v>13148</v>
      </c>
      <c r="M995" s="1" t="s">
        <v>36</v>
      </c>
      <c r="N995">
        <v>1000</v>
      </c>
      <c r="P995" s="1" t="s">
        <v>36</v>
      </c>
      <c r="Q995" s="1" t="s">
        <v>36</v>
      </c>
      <c r="R995" s="1" t="s">
        <v>36</v>
      </c>
      <c r="S995" s="1" t="s">
        <v>36</v>
      </c>
      <c r="T995" s="1" t="s">
        <v>36</v>
      </c>
      <c r="U995" s="1" t="s">
        <v>36</v>
      </c>
      <c r="V995" s="1" t="s">
        <v>36</v>
      </c>
      <c r="W995" s="1" t="s">
        <v>36</v>
      </c>
      <c r="X995" s="1" t="s">
        <v>36</v>
      </c>
      <c r="Y995" s="1" t="s">
        <v>36</v>
      </c>
      <c r="Z995" s="1" t="s">
        <v>36</v>
      </c>
      <c r="AA995" s="1" t="s">
        <v>44</v>
      </c>
      <c r="AB995">
        <v>0</v>
      </c>
      <c r="AC995">
        <v>150</v>
      </c>
      <c r="AD995" s="1" t="s">
        <v>36</v>
      </c>
    </row>
    <row r="996" spans="1:30" x14ac:dyDescent="0.3">
      <c r="A996" s="1" t="s">
        <v>36</v>
      </c>
      <c r="B996" s="1" t="s">
        <v>13130</v>
      </c>
      <c r="C996" s="1" t="s">
        <v>102</v>
      </c>
      <c r="D996" s="1" t="s">
        <v>9776</v>
      </c>
      <c r="E996" s="1" t="s">
        <v>36</v>
      </c>
      <c r="F996" s="1" t="s">
        <v>36</v>
      </c>
      <c r="G996" s="1" t="s">
        <v>36</v>
      </c>
      <c r="H996" s="1" t="s">
        <v>36</v>
      </c>
      <c r="J996" s="1" t="s">
        <v>36</v>
      </c>
      <c r="K996" s="1" t="s">
        <v>36</v>
      </c>
      <c r="L996" s="1" t="s">
        <v>13131</v>
      </c>
      <c r="M996" s="1" t="s">
        <v>36</v>
      </c>
      <c r="N996">
        <v>1001</v>
      </c>
      <c r="P996" s="1" t="s">
        <v>36</v>
      </c>
      <c r="Q996" s="1" t="s">
        <v>36</v>
      </c>
      <c r="R996" s="1" t="s">
        <v>36</v>
      </c>
      <c r="S996" s="1" t="s">
        <v>36</v>
      </c>
      <c r="T996" s="1" t="s">
        <v>36</v>
      </c>
      <c r="U996" s="1" t="s">
        <v>36</v>
      </c>
      <c r="V996" s="1" t="s">
        <v>36</v>
      </c>
      <c r="W996" s="1" t="s">
        <v>36</v>
      </c>
      <c r="X996" s="1" t="s">
        <v>36</v>
      </c>
      <c r="Y996" s="1" t="s">
        <v>36</v>
      </c>
      <c r="Z996" s="1" t="s">
        <v>36</v>
      </c>
      <c r="AA996" s="1" t="s">
        <v>44</v>
      </c>
      <c r="AB996">
        <v>0</v>
      </c>
      <c r="AC996">
        <v>150</v>
      </c>
      <c r="AD996" s="1" t="s">
        <v>36</v>
      </c>
    </row>
    <row r="997" spans="1:30" x14ac:dyDescent="0.3">
      <c r="A997" s="1" t="s">
        <v>36</v>
      </c>
      <c r="B997" s="1" t="s">
        <v>13132</v>
      </c>
      <c r="C997" s="1" t="s">
        <v>13133</v>
      </c>
      <c r="D997" s="1" t="s">
        <v>13134</v>
      </c>
      <c r="E997" s="1" t="s">
        <v>36</v>
      </c>
      <c r="F997" s="1" t="s">
        <v>36</v>
      </c>
      <c r="G997" s="1" t="s">
        <v>36</v>
      </c>
      <c r="H997" s="1" t="s">
        <v>36</v>
      </c>
      <c r="J997" s="1" t="s">
        <v>36</v>
      </c>
      <c r="K997" s="1" t="s">
        <v>36</v>
      </c>
      <c r="L997" s="1" t="s">
        <v>13135</v>
      </c>
      <c r="M997" s="1" t="s">
        <v>36</v>
      </c>
      <c r="N997">
        <v>1002</v>
      </c>
      <c r="P997" s="1" t="s">
        <v>36</v>
      </c>
      <c r="Q997" s="1" t="s">
        <v>36</v>
      </c>
      <c r="R997" s="1" t="s">
        <v>36</v>
      </c>
      <c r="S997" s="1" t="s">
        <v>36</v>
      </c>
      <c r="T997" s="1" t="s">
        <v>36</v>
      </c>
      <c r="U997" s="1" t="s">
        <v>36</v>
      </c>
      <c r="V997" s="1" t="s">
        <v>36</v>
      </c>
      <c r="W997" s="1" t="s">
        <v>36</v>
      </c>
      <c r="X997" s="1" t="s">
        <v>36</v>
      </c>
      <c r="Y997" s="1" t="s">
        <v>36</v>
      </c>
      <c r="Z997" s="1" t="s">
        <v>36</v>
      </c>
      <c r="AA997" s="1" t="s">
        <v>44</v>
      </c>
      <c r="AB997">
        <v>0</v>
      </c>
      <c r="AC997">
        <v>150</v>
      </c>
      <c r="AD997" s="1" t="s">
        <v>36</v>
      </c>
    </row>
    <row r="998" spans="1:30" x14ac:dyDescent="0.3">
      <c r="A998" s="1" t="s">
        <v>20854</v>
      </c>
      <c r="B998" s="1" t="s">
        <v>21009</v>
      </c>
      <c r="C998" s="1" t="s">
        <v>206</v>
      </c>
      <c r="D998" s="1" t="s">
        <v>20856</v>
      </c>
      <c r="E998" s="1" t="s">
        <v>36</v>
      </c>
      <c r="F998" s="1" t="s">
        <v>36</v>
      </c>
      <c r="G998" s="1" t="s">
        <v>36</v>
      </c>
      <c r="H998" s="1" t="s">
        <v>36</v>
      </c>
      <c r="J998" s="1" t="s">
        <v>36</v>
      </c>
      <c r="K998" s="1" t="s">
        <v>36</v>
      </c>
      <c r="L998" s="1" t="s">
        <v>21010</v>
      </c>
      <c r="M998" s="1" t="s">
        <v>36</v>
      </c>
      <c r="N998">
        <v>1003</v>
      </c>
      <c r="P998" s="1" t="s">
        <v>36</v>
      </c>
      <c r="Q998" s="1" t="s">
        <v>36</v>
      </c>
      <c r="R998" s="1" t="s">
        <v>36</v>
      </c>
      <c r="S998" s="1" t="s">
        <v>36</v>
      </c>
      <c r="T998" s="1" t="s">
        <v>36</v>
      </c>
      <c r="U998" s="1" t="s">
        <v>36</v>
      </c>
      <c r="V998" s="1" t="s">
        <v>36</v>
      </c>
      <c r="W998" s="1" t="s">
        <v>36</v>
      </c>
      <c r="X998" s="1" t="s">
        <v>36</v>
      </c>
      <c r="Y998" s="1" t="s">
        <v>36</v>
      </c>
      <c r="Z998" s="1" t="s">
        <v>36</v>
      </c>
      <c r="AA998" s="1" t="s">
        <v>44</v>
      </c>
      <c r="AB998">
        <v>0</v>
      </c>
      <c r="AC998">
        <v>500</v>
      </c>
      <c r="AD998" s="1" t="s">
        <v>36</v>
      </c>
    </row>
    <row r="999" spans="1:30" x14ac:dyDescent="0.3">
      <c r="A999" s="1" t="s">
        <v>36</v>
      </c>
      <c r="B999" s="1" t="s">
        <v>11263</v>
      </c>
      <c r="C999" s="1" t="s">
        <v>11264</v>
      </c>
      <c r="D999" s="1" t="s">
        <v>11265</v>
      </c>
      <c r="E999" s="1" t="s">
        <v>36</v>
      </c>
      <c r="F999" s="1" t="s">
        <v>36</v>
      </c>
      <c r="G999" s="1" t="s">
        <v>36</v>
      </c>
      <c r="H999" s="1" t="s">
        <v>36</v>
      </c>
      <c r="J999" s="1" t="s">
        <v>36</v>
      </c>
      <c r="K999" s="1" t="s">
        <v>36</v>
      </c>
      <c r="L999" s="1" t="s">
        <v>11266</v>
      </c>
      <c r="M999" s="1" t="s">
        <v>36</v>
      </c>
      <c r="N999">
        <v>1004</v>
      </c>
      <c r="P999" s="1" t="s">
        <v>36</v>
      </c>
      <c r="Q999" s="1" t="s">
        <v>36</v>
      </c>
      <c r="R999" s="1" t="s">
        <v>36</v>
      </c>
      <c r="S999" s="1" t="s">
        <v>36</v>
      </c>
      <c r="T999" s="1" t="s">
        <v>36</v>
      </c>
      <c r="U999" s="1" t="s">
        <v>36</v>
      </c>
      <c r="V999" s="1" t="s">
        <v>36</v>
      </c>
      <c r="W999" s="1" t="s">
        <v>36</v>
      </c>
      <c r="X999" s="1" t="s">
        <v>36</v>
      </c>
      <c r="Y999" s="1" t="s">
        <v>36</v>
      </c>
      <c r="Z999" s="1" t="s">
        <v>36</v>
      </c>
      <c r="AA999" s="1" t="s">
        <v>44</v>
      </c>
      <c r="AB999">
        <v>0</v>
      </c>
      <c r="AC999">
        <v>200</v>
      </c>
      <c r="AD999" s="1" t="s">
        <v>36</v>
      </c>
    </row>
    <row r="1000" spans="1:30" x14ac:dyDescent="0.3">
      <c r="A1000" s="1" t="s">
        <v>1549</v>
      </c>
      <c r="B1000" s="1" t="s">
        <v>11258</v>
      </c>
      <c r="C1000" s="1" t="s">
        <v>11259</v>
      </c>
      <c r="D1000" s="1" t="s">
        <v>832</v>
      </c>
      <c r="E1000" s="1" t="s">
        <v>11260</v>
      </c>
      <c r="F1000" s="1" t="s">
        <v>36</v>
      </c>
      <c r="G1000" s="1" t="s">
        <v>36</v>
      </c>
      <c r="H1000" s="1" t="s">
        <v>36</v>
      </c>
      <c r="I1000">
        <v>9788831502009</v>
      </c>
      <c r="J1000" s="1" t="s">
        <v>36</v>
      </c>
      <c r="K1000" s="1" t="s">
        <v>36</v>
      </c>
      <c r="L1000" s="1" t="s">
        <v>11261</v>
      </c>
      <c r="M1000" s="1" t="s">
        <v>9993</v>
      </c>
      <c r="N1000">
        <v>1005</v>
      </c>
      <c r="O1000">
        <v>384</v>
      </c>
      <c r="P1000" s="1" t="s">
        <v>36</v>
      </c>
      <c r="Q1000" s="1" t="s">
        <v>36</v>
      </c>
      <c r="R1000" s="1" t="s">
        <v>36</v>
      </c>
      <c r="S1000" s="1" t="s">
        <v>36</v>
      </c>
      <c r="T1000" s="1" t="s">
        <v>36</v>
      </c>
      <c r="U1000" s="1" t="s">
        <v>36</v>
      </c>
      <c r="V1000" s="1" t="s">
        <v>36</v>
      </c>
      <c r="W1000" s="1" t="s">
        <v>11262</v>
      </c>
      <c r="X1000" s="1" t="s">
        <v>36</v>
      </c>
      <c r="Y1000" s="1" t="s">
        <v>36</v>
      </c>
      <c r="Z1000" s="1" t="s">
        <v>36</v>
      </c>
      <c r="AA1000" s="1" t="s">
        <v>44</v>
      </c>
      <c r="AB1000">
        <v>0</v>
      </c>
      <c r="AC1000">
        <v>200</v>
      </c>
      <c r="AD1000" s="1" t="s">
        <v>36</v>
      </c>
    </row>
    <row r="1001" spans="1:30" x14ac:dyDescent="0.3">
      <c r="A1001" s="1" t="s">
        <v>36</v>
      </c>
      <c r="B1001" s="1" t="s">
        <v>16375</v>
      </c>
      <c r="C1001" s="1" t="s">
        <v>16376</v>
      </c>
      <c r="D1001" s="1" t="s">
        <v>13316</v>
      </c>
      <c r="E1001" s="1" t="s">
        <v>36</v>
      </c>
      <c r="F1001" s="1" t="s">
        <v>36</v>
      </c>
      <c r="G1001" s="1" t="s">
        <v>36</v>
      </c>
      <c r="H1001" s="1" t="s">
        <v>36</v>
      </c>
      <c r="J1001" s="1" t="s">
        <v>36</v>
      </c>
      <c r="K1001" s="1" t="s">
        <v>36</v>
      </c>
      <c r="L1001" s="1" t="s">
        <v>16377</v>
      </c>
      <c r="M1001" s="1" t="s">
        <v>36</v>
      </c>
      <c r="N1001">
        <v>1006</v>
      </c>
      <c r="P1001" s="1" t="s">
        <v>36</v>
      </c>
      <c r="Q1001" s="1" t="s">
        <v>36</v>
      </c>
      <c r="R1001" s="1" t="s">
        <v>36</v>
      </c>
      <c r="S1001" s="1" t="s">
        <v>36</v>
      </c>
      <c r="T1001" s="1" t="s">
        <v>36</v>
      </c>
      <c r="U1001" s="1" t="s">
        <v>36</v>
      </c>
      <c r="V1001" s="1" t="s">
        <v>36</v>
      </c>
      <c r="W1001" s="1" t="s">
        <v>36</v>
      </c>
      <c r="X1001" s="1" t="s">
        <v>36</v>
      </c>
      <c r="Y1001" s="1" t="s">
        <v>36</v>
      </c>
      <c r="Z1001" s="1" t="s">
        <v>36</v>
      </c>
      <c r="AA1001" s="1" t="s">
        <v>44</v>
      </c>
      <c r="AB1001">
        <v>0</v>
      </c>
      <c r="AC1001">
        <v>854</v>
      </c>
      <c r="AD1001" s="1" t="s">
        <v>36</v>
      </c>
    </row>
    <row r="1002" spans="1:30" x14ac:dyDescent="0.3">
      <c r="A1002" s="1" t="s">
        <v>20854</v>
      </c>
      <c r="B1002" s="1" t="s">
        <v>21011</v>
      </c>
      <c r="C1002" s="1" t="s">
        <v>206</v>
      </c>
      <c r="D1002" s="1" t="s">
        <v>20856</v>
      </c>
      <c r="E1002" s="1" t="s">
        <v>36</v>
      </c>
      <c r="F1002" s="1" t="s">
        <v>36</v>
      </c>
      <c r="G1002" s="1" t="s">
        <v>36</v>
      </c>
      <c r="H1002" s="1" t="s">
        <v>36</v>
      </c>
      <c r="J1002" s="1" t="s">
        <v>36</v>
      </c>
      <c r="K1002" s="1" t="s">
        <v>36</v>
      </c>
      <c r="L1002" s="1" t="s">
        <v>20857</v>
      </c>
      <c r="M1002" s="1" t="s">
        <v>36</v>
      </c>
      <c r="N1002">
        <v>1007</v>
      </c>
      <c r="P1002" s="1" t="s">
        <v>36</v>
      </c>
      <c r="Q1002" s="1" t="s">
        <v>36</v>
      </c>
      <c r="R1002" s="1" t="s">
        <v>36</v>
      </c>
      <c r="S1002" s="1" t="s">
        <v>36</v>
      </c>
      <c r="T1002" s="1" t="s">
        <v>36</v>
      </c>
      <c r="U1002" s="1" t="s">
        <v>36</v>
      </c>
      <c r="V1002" s="1" t="s">
        <v>36</v>
      </c>
      <c r="W1002" s="1" t="s">
        <v>36</v>
      </c>
      <c r="X1002" s="1" t="s">
        <v>36</v>
      </c>
      <c r="Y1002" s="1" t="s">
        <v>36</v>
      </c>
      <c r="Z1002" s="1" t="s">
        <v>36</v>
      </c>
      <c r="AA1002" s="1" t="s">
        <v>44</v>
      </c>
      <c r="AB1002">
        <v>0</v>
      </c>
      <c r="AC1002">
        <v>500</v>
      </c>
      <c r="AD1002" s="1" t="s">
        <v>36</v>
      </c>
    </row>
    <row r="1003" spans="1:30" x14ac:dyDescent="0.3">
      <c r="A1003" s="1" t="s">
        <v>36</v>
      </c>
      <c r="B1003" s="1" t="s">
        <v>11291</v>
      </c>
      <c r="C1003" s="1" t="s">
        <v>11292</v>
      </c>
      <c r="D1003" s="1" t="s">
        <v>341</v>
      </c>
      <c r="E1003" s="1" t="s">
        <v>6988</v>
      </c>
      <c r="F1003" s="1" t="s">
        <v>64</v>
      </c>
      <c r="G1003" s="1" t="s">
        <v>36</v>
      </c>
      <c r="H1003" s="1" t="s">
        <v>36</v>
      </c>
      <c r="I1003">
        <v>9788817863629</v>
      </c>
      <c r="J1003" s="1" t="s">
        <v>36</v>
      </c>
      <c r="K1003" s="1" t="s">
        <v>36</v>
      </c>
      <c r="L1003" s="1" t="s">
        <v>11293</v>
      </c>
      <c r="M1003" s="1" t="s">
        <v>287</v>
      </c>
      <c r="N1003">
        <v>1008</v>
      </c>
      <c r="O1003">
        <v>160</v>
      </c>
      <c r="P1003" s="1" t="s">
        <v>36</v>
      </c>
      <c r="Q1003" s="1" t="s">
        <v>36</v>
      </c>
      <c r="R1003" s="1" t="s">
        <v>36</v>
      </c>
      <c r="S1003" s="1" t="s">
        <v>36</v>
      </c>
      <c r="T1003" s="1" t="s">
        <v>36</v>
      </c>
      <c r="U1003" s="1" t="s">
        <v>36</v>
      </c>
      <c r="V1003" s="1" t="s">
        <v>36</v>
      </c>
      <c r="W1003" s="1" t="s">
        <v>36</v>
      </c>
      <c r="X1003" s="1" t="s">
        <v>36</v>
      </c>
      <c r="Y1003" s="1" t="s">
        <v>36</v>
      </c>
      <c r="Z1003" s="1" t="s">
        <v>36</v>
      </c>
      <c r="AA1003" s="1" t="s">
        <v>44</v>
      </c>
      <c r="AB1003">
        <v>0</v>
      </c>
      <c r="AC1003">
        <v>200</v>
      </c>
      <c r="AD1003" s="1" t="s">
        <v>36</v>
      </c>
    </row>
    <row r="1004" spans="1:30" x14ac:dyDescent="0.3">
      <c r="A1004" s="1" t="s">
        <v>1549</v>
      </c>
      <c r="B1004" s="1" t="s">
        <v>10855</v>
      </c>
      <c r="C1004" s="1" t="s">
        <v>9431</v>
      </c>
      <c r="D1004" s="1" t="s">
        <v>832</v>
      </c>
      <c r="E1004" s="1" t="s">
        <v>5554</v>
      </c>
      <c r="F1004" s="1" t="s">
        <v>64</v>
      </c>
      <c r="G1004" s="1" t="s">
        <v>36</v>
      </c>
      <c r="H1004" s="1" t="s">
        <v>36</v>
      </c>
      <c r="I1004">
        <v>9788831509916</v>
      </c>
      <c r="J1004" s="1" t="s">
        <v>36</v>
      </c>
      <c r="K1004" s="1" t="s">
        <v>36</v>
      </c>
      <c r="L1004" s="1" t="s">
        <v>10856</v>
      </c>
      <c r="M1004" s="1" t="s">
        <v>9993</v>
      </c>
      <c r="N1004">
        <v>1009</v>
      </c>
      <c r="O1004">
        <v>488</v>
      </c>
      <c r="P1004" s="1" t="s">
        <v>36</v>
      </c>
      <c r="Q1004" s="1" t="s">
        <v>36</v>
      </c>
      <c r="R1004" s="1" t="s">
        <v>36</v>
      </c>
      <c r="S1004" s="1" t="s">
        <v>36</v>
      </c>
      <c r="T1004" s="1" t="s">
        <v>36</v>
      </c>
      <c r="U1004" s="1" t="s">
        <v>36</v>
      </c>
      <c r="V1004" s="1" t="s">
        <v>10857</v>
      </c>
      <c r="W1004" s="1" t="s">
        <v>7539</v>
      </c>
      <c r="X1004" s="1" t="s">
        <v>36</v>
      </c>
      <c r="Y1004" s="1" t="s">
        <v>36</v>
      </c>
      <c r="Z1004" s="1" t="s">
        <v>36</v>
      </c>
      <c r="AA1004" s="1" t="s">
        <v>44</v>
      </c>
      <c r="AB1004">
        <v>0</v>
      </c>
      <c r="AC1004">
        <v>200</v>
      </c>
      <c r="AD1004" s="1" t="s">
        <v>36</v>
      </c>
    </row>
    <row r="1005" spans="1:30" x14ac:dyDescent="0.3">
      <c r="A1005" s="1" t="s">
        <v>36</v>
      </c>
      <c r="B1005" s="1" t="s">
        <v>11396</v>
      </c>
      <c r="C1005" s="1" t="s">
        <v>11397</v>
      </c>
      <c r="D1005" s="1" t="s">
        <v>11289</v>
      </c>
      <c r="E1005" s="1" t="s">
        <v>36</v>
      </c>
      <c r="F1005" s="1" t="s">
        <v>36</v>
      </c>
      <c r="G1005" s="1" t="s">
        <v>36</v>
      </c>
      <c r="H1005" s="1" t="s">
        <v>36</v>
      </c>
      <c r="J1005" s="1" t="s">
        <v>36</v>
      </c>
      <c r="K1005" s="1" t="s">
        <v>36</v>
      </c>
      <c r="L1005" s="1" t="s">
        <v>11398</v>
      </c>
      <c r="M1005" s="1" t="s">
        <v>36</v>
      </c>
      <c r="N1005">
        <v>1010</v>
      </c>
      <c r="P1005" s="1" t="s">
        <v>36</v>
      </c>
      <c r="Q1005" s="1" t="s">
        <v>36</v>
      </c>
      <c r="R1005" s="1" t="s">
        <v>36</v>
      </c>
      <c r="S1005" s="1" t="s">
        <v>36</v>
      </c>
      <c r="T1005" s="1" t="s">
        <v>36</v>
      </c>
      <c r="U1005" s="1" t="s">
        <v>36</v>
      </c>
      <c r="V1005" s="1" t="s">
        <v>36</v>
      </c>
      <c r="W1005" s="1" t="s">
        <v>36</v>
      </c>
      <c r="X1005" s="1" t="s">
        <v>36</v>
      </c>
      <c r="Y1005" s="1" t="s">
        <v>36</v>
      </c>
      <c r="Z1005" s="1" t="s">
        <v>36</v>
      </c>
      <c r="AA1005" s="1" t="s">
        <v>44</v>
      </c>
      <c r="AB1005">
        <v>0</v>
      </c>
      <c r="AC1005">
        <v>200</v>
      </c>
      <c r="AD1005" s="1" t="s">
        <v>36</v>
      </c>
    </row>
    <row r="1006" spans="1:30" x14ac:dyDescent="0.3">
      <c r="A1006" s="1" t="s">
        <v>36</v>
      </c>
      <c r="B1006" s="1" t="s">
        <v>10890</v>
      </c>
      <c r="C1006" s="1" t="s">
        <v>10891</v>
      </c>
      <c r="D1006" s="1" t="s">
        <v>629</v>
      </c>
      <c r="E1006" s="1" t="s">
        <v>36</v>
      </c>
      <c r="F1006" s="1" t="s">
        <v>36</v>
      </c>
      <c r="G1006" s="1" t="s">
        <v>36</v>
      </c>
      <c r="H1006" s="1" t="s">
        <v>36</v>
      </c>
      <c r="J1006" s="1" t="s">
        <v>36</v>
      </c>
      <c r="K1006" s="1" t="s">
        <v>36</v>
      </c>
      <c r="L1006" s="1" t="s">
        <v>10892</v>
      </c>
      <c r="M1006" s="1" t="s">
        <v>36</v>
      </c>
      <c r="N1006">
        <v>1011</v>
      </c>
      <c r="P1006" s="1" t="s">
        <v>36</v>
      </c>
      <c r="Q1006" s="1" t="s">
        <v>36</v>
      </c>
      <c r="R1006" s="1" t="s">
        <v>36</v>
      </c>
      <c r="S1006" s="1" t="s">
        <v>36</v>
      </c>
      <c r="T1006" s="1" t="s">
        <v>36</v>
      </c>
      <c r="U1006" s="1" t="s">
        <v>36</v>
      </c>
      <c r="V1006" s="1" t="s">
        <v>36</v>
      </c>
      <c r="W1006" s="1" t="s">
        <v>36</v>
      </c>
      <c r="X1006" s="1" t="s">
        <v>36</v>
      </c>
      <c r="Y1006" s="1" t="s">
        <v>36</v>
      </c>
      <c r="Z1006" s="1" t="s">
        <v>36</v>
      </c>
      <c r="AA1006" s="1" t="s">
        <v>44</v>
      </c>
      <c r="AB1006">
        <v>0</v>
      </c>
      <c r="AC1006">
        <v>200</v>
      </c>
      <c r="AD1006" s="1" t="s">
        <v>36</v>
      </c>
    </row>
    <row r="1007" spans="1:30" x14ac:dyDescent="0.3">
      <c r="A1007" s="1" t="s">
        <v>36</v>
      </c>
      <c r="B1007" s="1" t="s">
        <v>10928</v>
      </c>
      <c r="C1007" s="1" t="s">
        <v>10929</v>
      </c>
      <c r="D1007" s="1" t="s">
        <v>716</v>
      </c>
      <c r="E1007" s="1" t="s">
        <v>36</v>
      </c>
      <c r="F1007" s="1" t="s">
        <v>36</v>
      </c>
      <c r="G1007" s="1" t="s">
        <v>36</v>
      </c>
      <c r="H1007" s="1" t="s">
        <v>36</v>
      </c>
      <c r="J1007" s="1" t="s">
        <v>36</v>
      </c>
      <c r="K1007" s="1" t="s">
        <v>36</v>
      </c>
      <c r="L1007" s="1" t="s">
        <v>10930</v>
      </c>
      <c r="M1007" s="1" t="s">
        <v>36</v>
      </c>
      <c r="N1007">
        <v>1012</v>
      </c>
      <c r="P1007" s="1" t="s">
        <v>36</v>
      </c>
      <c r="Q1007" s="1" t="s">
        <v>36</v>
      </c>
      <c r="R1007" s="1" t="s">
        <v>36</v>
      </c>
      <c r="S1007" s="1" t="s">
        <v>36</v>
      </c>
      <c r="T1007" s="1" t="s">
        <v>36</v>
      </c>
      <c r="U1007" s="1" t="s">
        <v>36</v>
      </c>
      <c r="V1007" s="1" t="s">
        <v>36</v>
      </c>
      <c r="W1007" s="1" t="s">
        <v>36</v>
      </c>
      <c r="X1007" s="1" t="s">
        <v>36</v>
      </c>
      <c r="Y1007" s="1" t="s">
        <v>36</v>
      </c>
      <c r="Z1007" s="1" t="s">
        <v>36</v>
      </c>
      <c r="AA1007" s="1" t="s">
        <v>44</v>
      </c>
      <c r="AB1007">
        <v>0</v>
      </c>
      <c r="AC1007">
        <v>200</v>
      </c>
      <c r="AD1007" s="1" t="s">
        <v>36</v>
      </c>
    </row>
    <row r="1008" spans="1:30" x14ac:dyDescent="0.3">
      <c r="A1008" s="1" t="s">
        <v>1586</v>
      </c>
      <c r="B1008" s="1" t="s">
        <v>10931</v>
      </c>
      <c r="C1008" s="1" t="s">
        <v>10932</v>
      </c>
      <c r="D1008" s="1" t="s">
        <v>8712</v>
      </c>
      <c r="E1008" s="1" t="s">
        <v>10933</v>
      </c>
      <c r="F1008" s="1" t="s">
        <v>64</v>
      </c>
      <c r="G1008" s="1" t="s">
        <v>36</v>
      </c>
      <c r="H1008" s="1" t="s">
        <v>36</v>
      </c>
      <c r="I1008">
        <v>9788818560022</v>
      </c>
      <c r="J1008" s="1" t="s">
        <v>36</v>
      </c>
      <c r="K1008" s="1" t="s">
        <v>36</v>
      </c>
      <c r="L1008" s="1" t="s">
        <v>10930</v>
      </c>
      <c r="M1008" s="1" t="s">
        <v>468</v>
      </c>
      <c r="N1008">
        <v>1013</v>
      </c>
      <c r="O1008">
        <v>1432</v>
      </c>
      <c r="P1008" s="1" t="s">
        <v>36</v>
      </c>
      <c r="Q1008" s="1" t="s">
        <v>36</v>
      </c>
      <c r="R1008" s="1" t="s">
        <v>36</v>
      </c>
      <c r="S1008" s="1" t="s">
        <v>36</v>
      </c>
      <c r="T1008" s="1" t="s">
        <v>36</v>
      </c>
      <c r="U1008" s="1" t="s">
        <v>36</v>
      </c>
      <c r="V1008" s="1" t="s">
        <v>36</v>
      </c>
      <c r="W1008" s="1" t="s">
        <v>36</v>
      </c>
      <c r="X1008" s="1" t="s">
        <v>36</v>
      </c>
      <c r="Y1008" s="1" t="s">
        <v>36</v>
      </c>
      <c r="Z1008" s="1" t="s">
        <v>36</v>
      </c>
      <c r="AA1008" s="1" t="s">
        <v>44</v>
      </c>
      <c r="AB1008">
        <v>0</v>
      </c>
      <c r="AC1008">
        <v>200</v>
      </c>
      <c r="AD1008" s="1" t="s">
        <v>36</v>
      </c>
    </row>
    <row r="1009" spans="1:30" x14ac:dyDescent="0.3">
      <c r="A1009" s="1" t="s">
        <v>20854</v>
      </c>
      <c r="B1009" s="1" t="s">
        <v>21012</v>
      </c>
      <c r="C1009" s="1" t="s">
        <v>206</v>
      </c>
      <c r="D1009" s="1" t="s">
        <v>20856</v>
      </c>
      <c r="E1009" s="1" t="s">
        <v>36</v>
      </c>
      <c r="F1009" s="1" t="s">
        <v>36</v>
      </c>
      <c r="G1009" s="1" t="s">
        <v>36</v>
      </c>
      <c r="H1009" s="1" t="s">
        <v>36</v>
      </c>
      <c r="J1009" s="1" t="s">
        <v>36</v>
      </c>
      <c r="K1009" s="1" t="s">
        <v>36</v>
      </c>
      <c r="L1009" s="1" t="s">
        <v>20857</v>
      </c>
      <c r="M1009" s="1" t="s">
        <v>36</v>
      </c>
      <c r="N1009">
        <v>1014</v>
      </c>
      <c r="P1009" s="1" t="s">
        <v>36</v>
      </c>
      <c r="Q1009" s="1" t="s">
        <v>36</v>
      </c>
      <c r="R1009" s="1" t="s">
        <v>36</v>
      </c>
      <c r="S1009" s="1" t="s">
        <v>36</v>
      </c>
      <c r="T1009" s="1" t="s">
        <v>36</v>
      </c>
      <c r="U1009" s="1" t="s">
        <v>36</v>
      </c>
      <c r="V1009" s="1" t="s">
        <v>36</v>
      </c>
      <c r="W1009" s="1" t="s">
        <v>36</v>
      </c>
      <c r="X1009" s="1" t="s">
        <v>36</v>
      </c>
      <c r="Y1009" s="1" t="s">
        <v>36</v>
      </c>
      <c r="Z1009" s="1" t="s">
        <v>36</v>
      </c>
      <c r="AA1009" s="1" t="s">
        <v>44</v>
      </c>
      <c r="AB1009">
        <v>0</v>
      </c>
      <c r="AC1009">
        <v>500</v>
      </c>
      <c r="AD1009" s="1" t="s">
        <v>36</v>
      </c>
    </row>
    <row r="1010" spans="1:30" x14ac:dyDescent="0.3">
      <c r="A1010" s="1" t="s">
        <v>1586</v>
      </c>
      <c r="B1010" s="1" t="s">
        <v>11441</v>
      </c>
      <c r="C1010" s="1" t="s">
        <v>352</v>
      </c>
      <c r="D1010" s="1" t="s">
        <v>2849</v>
      </c>
      <c r="E1010" s="1" t="s">
        <v>11442</v>
      </c>
      <c r="F1010" s="1" t="s">
        <v>64</v>
      </c>
      <c r="G1010" s="1" t="s">
        <v>36</v>
      </c>
      <c r="H1010" s="1" t="s">
        <v>36</v>
      </c>
      <c r="I1010">
        <v>9788838424069</v>
      </c>
      <c r="J1010" s="1" t="s">
        <v>36</v>
      </c>
      <c r="K1010" s="1" t="s">
        <v>36</v>
      </c>
      <c r="L1010" s="1" t="s">
        <v>11437</v>
      </c>
      <c r="M1010" s="1" t="s">
        <v>11438</v>
      </c>
      <c r="N1010">
        <v>1015</v>
      </c>
      <c r="O1010">
        <v>1476</v>
      </c>
      <c r="P1010" s="1" t="s">
        <v>36</v>
      </c>
      <c r="Q1010" s="1" t="s">
        <v>36</v>
      </c>
      <c r="R1010" s="1" t="s">
        <v>36</v>
      </c>
      <c r="S1010" s="1" t="s">
        <v>36</v>
      </c>
      <c r="T1010" s="1" t="s">
        <v>36</v>
      </c>
      <c r="U1010" s="1" t="s">
        <v>36</v>
      </c>
      <c r="V1010" s="1" t="s">
        <v>36</v>
      </c>
      <c r="W1010" s="1" t="s">
        <v>7539</v>
      </c>
      <c r="X1010" s="1" t="s">
        <v>36</v>
      </c>
      <c r="Y1010" s="1" t="s">
        <v>36</v>
      </c>
      <c r="Z1010" s="1" t="s">
        <v>36</v>
      </c>
      <c r="AA1010" s="1" t="s">
        <v>44</v>
      </c>
      <c r="AB1010">
        <v>0</v>
      </c>
      <c r="AC1010">
        <v>200</v>
      </c>
      <c r="AD1010" s="1" t="s">
        <v>36</v>
      </c>
    </row>
    <row r="1011" spans="1:30" x14ac:dyDescent="0.3">
      <c r="A1011" s="1" t="s">
        <v>1586</v>
      </c>
      <c r="B1011" s="1" t="s">
        <v>11441</v>
      </c>
      <c r="C1011" s="1" t="s">
        <v>352</v>
      </c>
      <c r="D1011" s="1" t="s">
        <v>2849</v>
      </c>
      <c r="E1011" s="1" t="s">
        <v>11442</v>
      </c>
      <c r="F1011" s="1" t="s">
        <v>64</v>
      </c>
      <c r="G1011" s="1" t="s">
        <v>36</v>
      </c>
      <c r="H1011" s="1" t="s">
        <v>36</v>
      </c>
      <c r="I1011">
        <v>9788838424069</v>
      </c>
      <c r="J1011" s="1" t="s">
        <v>36</v>
      </c>
      <c r="K1011" s="1" t="s">
        <v>36</v>
      </c>
      <c r="L1011" s="1" t="s">
        <v>11437</v>
      </c>
      <c r="M1011" s="1" t="s">
        <v>11438</v>
      </c>
      <c r="N1011">
        <v>1016</v>
      </c>
      <c r="O1011">
        <v>1476</v>
      </c>
      <c r="P1011" s="1" t="s">
        <v>36</v>
      </c>
      <c r="Q1011" s="1" t="s">
        <v>36</v>
      </c>
      <c r="R1011" s="1" t="s">
        <v>36</v>
      </c>
      <c r="S1011" s="1" t="s">
        <v>36</v>
      </c>
      <c r="T1011" s="1" t="s">
        <v>36</v>
      </c>
      <c r="U1011" s="1" t="s">
        <v>36</v>
      </c>
      <c r="V1011" s="1" t="s">
        <v>36</v>
      </c>
      <c r="W1011" s="1" t="s">
        <v>7539</v>
      </c>
      <c r="X1011" s="1" t="s">
        <v>36</v>
      </c>
      <c r="Y1011" s="1" t="s">
        <v>36</v>
      </c>
      <c r="Z1011" s="1" t="s">
        <v>36</v>
      </c>
      <c r="AA1011" s="1" t="s">
        <v>44</v>
      </c>
      <c r="AB1011">
        <v>0</v>
      </c>
      <c r="AC1011">
        <v>200</v>
      </c>
      <c r="AD1011" s="1" t="s">
        <v>36</v>
      </c>
    </row>
    <row r="1012" spans="1:30" x14ac:dyDescent="0.3">
      <c r="A1012" s="1" t="s">
        <v>1586</v>
      </c>
      <c r="B1012" s="1" t="s">
        <v>11436</v>
      </c>
      <c r="C1012" s="1" t="s">
        <v>352</v>
      </c>
      <c r="D1012" s="1" t="s">
        <v>2849</v>
      </c>
      <c r="E1012" s="1" t="s">
        <v>3267</v>
      </c>
      <c r="F1012" s="1" t="s">
        <v>64</v>
      </c>
      <c r="G1012" s="1" t="s">
        <v>36</v>
      </c>
      <c r="H1012" s="1" t="s">
        <v>36</v>
      </c>
      <c r="I1012">
        <v>9788838424069</v>
      </c>
      <c r="J1012" s="1" t="s">
        <v>36</v>
      </c>
      <c r="K1012" s="1" t="s">
        <v>36</v>
      </c>
      <c r="L1012" s="1" t="s">
        <v>11437</v>
      </c>
      <c r="M1012" s="1" t="s">
        <v>11438</v>
      </c>
      <c r="N1012">
        <v>1017</v>
      </c>
      <c r="O1012">
        <v>1476</v>
      </c>
      <c r="P1012" s="1" t="s">
        <v>36</v>
      </c>
      <c r="Q1012" s="1" t="s">
        <v>36</v>
      </c>
      <c r="R1012" s="1" t="s">
        <v>36</v>
      </c>
      <c r="S1012" s="1" t="s">
        <v>36</v>
      </c>
      <c r="T1012" s="1" t="s">
        <v>36</v>
      </c>
      <c r="U1012" s="1" t="s">
        <v>36</v>
      </c>
      <c r="V1012" s="1" t="s">
        <v>36</v>
      </c>
      <c r="W1012" s="1" t="s">
        <v>7539</v>
      </c>
      <c r="X1012" s="1" t="s">
        <v>36</v>
      </c>
      <c r="Y1012" s="1" t="s">
        <v>36</v>
      </c>
      <c r="Z1012" s="1" t="s">
        <v>36</v>
      </c>
      <c r="AA1012" s="1" t="s">
        <v>44</v>
      </c>
      <c r="AB1012">
        <v>0</v>
      </c>
      <c r="AC1012">
        <v>900</v>
      </c>
      <c r="AD1012" s="1" t="s">
        <v>36</v>
      </c>
    </row>
    <row r="1013" spans="1:30" x14ac:dyDescent="0.3">
      <c r="A1013" s="1" t="s">
        <v>36</v>
      </c>
      <c r="B1013" s="1" t="s">
        <v>5278</v>
      </c>
      <c r="C1013" s="1" t="s">
        <v>16517</v>
      </c>
      <c r="D1013" s="1" t="s">
        <v>6825</v>
      </c>
      <c r="E1013" s="1" t="s">
        <v>16616</v>
      </c>
      <c r="F1013" s="1" t="s">
        <v>36</v>
      </c>
      <c r="G1013" s="1" t="s">
        <v>36</v>
      </c>
      <c r="H1013" s="1" t="s">
        <v>36</v>
      </c>
      <c r="J1013" s="1" t="s">
        <v>36</v>
      </c>
      <c r="K1013" s="1" t="s">
        <v>36</v>
      </c>
      <c r="L1013" s="1" t="s">
        <v>16617</v>
      </c>
      <c r="M1013" s="1" t="s">
        <v>8833</v>
      </c>
      <c r="N1013">
        <v>1018</v>
      </c>
      <c r="P1013" s="1" t="s">
        <v>36</v>
      </c>
      <c r="Q1013" s="1" t="s">
        <v>36</v>
      </c>
      <c r="R1013" s="1" t="s">
        <v>36</v>
      </c>
      <c r="S1013" s="1" t="s">
        <v>36</v>
      </c>
      <c r="T1013" s="1" t="s">
        <v>36</v>
      </c>
      <c r="U1013" s="1" t="s">
        <v>36</v>
      </c>
      <c r="V1013" s="1" t="s">
        <v>36</v>
      </c>
      <c r="W1013" s="1" t="s">
        <v>36</v>
      </c>
      <c r="X1013" s="1" t="s">
        <v>36</v>
      </c>
      <c r="Y1013" s="1" t="s">
        <v>36</v>
      </c>
      <c r="Z1013" s="1" t="s">
        <v>36</v>
      </c>
      <c r="AA1013" s="1" t="s">
        <v>44</v>
      </c>
      <c r="AB1013">
        <v>0</v>
      </c>
      <c r="AC1013">
        <v>854</v>
      </c>
      <c r="AD1013" s="1" t="s">
        <v>36</v>
      </c>
    </row>
    <row r="1014" spans="1:30" x14ac:dyDescent="0.3">
      <c r="A1014" s="1" t="s">
        <v>20854</v>
      </c>
      <c r="B1014" s="1" t="s">
        <v>21058</v>
      </c>
      <c r="C1014" s="1" t="s">
        <v>13643</v>
      </c>
      <c r="D1014" s="1" t="s">
        <v>20856</v>
      </c>
      <c r="E1014" s="1" t="s">
        <v>36</v>
      </c>
      <c r="F1014" s="1" t="s">
        <v>36</v>
      </c>
      <c r="G1014" s="1" t="s">
        <v>36</v>
      </c>
      <c r="H1014" s="1" t="s">
        <v>36</v>
      </c>
      <c r="J1014" s="1" t="s">
        <v>36</v>
      </c>
      <c r="K1014" s="1" t="s">
        <v>36</v>
      </c>
      <c r="L1014" s="1" t="s">
        <v>20857</v>
      </c>
      <c r="M1014" s="1" t="s">
        <v>36</v>
      </c>
      <c r="N1014">
        <v>1019</v>
      </c>
      <c r="P1014" s="1" t="s">
        <v>36</v>
      </c>
      <c r="Q1014" s="1" t="s">
        <v>36</v>
      </c>
      <c r="R1014" s="1" t="s">
        <v>36</v>
      </c>
      <c r="S1014" s="1" t="s">
        <v>36</v>
      </c>
      <c r="T1014" s="1" t="s">
        <v>36</v>
      </c>
      <c r="U1014" s="1" t="s">
        <v>36</v>
      </c>
      <c r="V1014" s="1" t="s">
        <v>36</v>
      </c>
      <c r="W1014" s="1" t="s">
        <v>36</v>
      </c>
      <c r="X1014" s="1" t="s">
        <v>36</v>
      </c>
      <c r="Y1014" s="1" t="s">
        <v>36</v>
      </c>
      <c r="Z1014" s="1" t="s">
        <v>36</v>
      </c>
      <c r="AA1014" s="1" t="s">
        <v>44</v>
      </c>
      <c r="AB1014">
        <v>0</v>
      </c>
      <c r="AC1014">
        <v>500</v>
      </c>
      <c r="AD1014" s="1" t="s">
        <v>36</v>
      </c>
    </row>
    <row r="1015" spans="1:30" x14ac:dyDescent="0.3">
      <c r="A1015" s="1" t="s">
        <v>20854</v>
      </c>
      <c r="B1015" s="1" t="s">
        <v>21231</v>
      </c>
      <c r="C1015" s="1" t="s">
        <v>206</v>
      </c>
      <c r="D1015" s="1" t="s">
        <v>20856</v>
      </c>
      <c r="E1015" s="1" t="s">
        <v>36</v>
      </c>
      <c r="F1015" s="1" t="s">
        <v>36</v>
      </c>
      <c r="G1015" s="1" t="s">
        <v>36</v>
      </c>
      <c r="H1015" s="1" t="s">
        <v>36</v>
      </c>
      <c r="J1015" s="1" t="s">
        <v>36</v>
      </c>
      <c r="K1015" s="1" t="s">
        <v>36</v>
      </c>
      <c r="L1015" s="1" t="s">
        <v>21232</v>
      </c>
      <c r="M1015" s="1" t="s">
        <v>36</v>
      </c>
      <c r="N1015">
        <v>1020</v>
      </c>
      <c r="P1015" s="1" t="s">
        <v>36</v>
      </c>
      <c r="Q1015" s="1" t="s">
        <v>36</v>
      </c>
      <c r="R1015" s="1" t="s">
        <v>36</v>
      </c>
      <c r="S1015" s="1" t="s">
        <v>36</v>
      </c>
      <c r="T1015" s="1" t="s">
        <v>36</v>
      </c>
      <c r="U1015" s="1" t="s">
        <v>36</v>
      </c>
      <c r="V1015" s="1" t="s">
        <v>36</v>
      </c>
      <c r="W1015" s="1" t="s">
        <v>36</v>
      </c>
      <c r="X1015" s="1" t="s">
        <v>36</v>
      </c>
      <c r="Y1015" s="1" t="s">
        <v>36</v>
      </c>
      <c r="Z1015" s="1" t="s">
        <v>36</v>
      </c>
      <c r="AA1015" s="1" t="s">
        <v>44</v>
      </c>
      <c r="AB1015">
        <v>0</v>
      </c>
      <c r="AC1015">
        <v>500</v>
      </c>
      <c r="AD1015" s="1" t="s">
        <v>36</v>
      </c>
    </row>
    <row r="1016" spans="1:30" x14ac:dyDescent="0.3">
      <c r="A1016" s="1" t="s">
        <v>36</v>
      </c>
      <c r="B1016" s="1" t="s">
        <v>11436</v>
      </c>
      <c r="C1016" s="1" t="s">
        <v>11439</v>
      </c>
      <c r="D1016" s="1" t="s">
        <v>11440</v>
      </c>
      <c r="E1016" s="1" t="s">
        <v>36</v>
      </c>
      <c r="F1016" s="1" t="s">
        <v>36</v>
      </c>
      <c r="G1016" s="1" t="s">
        <v>36</v>
      </c>
      <c r="H1016" s="1" t="s">
        <v>36</v>
      </c>
      <c r="J1016" s="1" t="s">
        <v>36</v>
      </c>
      <c r="K1016" s="1" t="s">
        <v>36</v>
      </c>
      <c r="L1016" s="1" t="s">
        <v>11437</v>
      </c>
      <c r="M1016" s="1" t="s">
        <v>36</v>
      </c>
      <c r="N1016">
        <v>1021</v>
      </c>
      <c r="P1016" s="1" t="s">
        <v>36</v>
      </c>
      <c r="Q1016" s="1" t="s">
        <v>36</v>
      </c>
      <c r="R1016" s="1" t="s">
        <v>36</v>
      </c>
      <c r="S1016" s="1" t="s">
        <v>36</v>
      </c>
      <c r="T1016" s="1" t="s">
        <v>36</v>
      </c>
      <c r="U1016" s="1" t="s">
        <v>36</v>
      </c>
      <c r="V1016" s="1" t="s">
        <v>36</v>
      </c>
      <c r="W1016" s="1" t="s">
        <v>36</v>
      </c>
      <c r="X1016" s="1" t="s">
        <v>36</v>
      </c>
      <c r="Y1016" s="1" t="s">
        <v>36</v>
      </c>
      <c r="Z1016" s="1" t="s">
        <v>36</v>
      </c>
      <c r="AA1016" s="1" t="s">
        <v>44</v>
      </c>
      <c r="AB1016">
        <v>0</v>
      </c>
      <c r="AC1016">
        <v>200</v>
      </c>
      <c r="AD1016" s="1" t="s">
        <v>36</v>
      </c>
    </row>
    <row r="1017" spans="1:30" x14ac:dyDescent="0.3">
      <c r="A1017" s="1" t="s">
        <v>1549</v>
      </c>
      <c r="B1017" s="1" t="s">
        <v>11510</v>
      </c>
      <c r="C1017" s="1" t="s">
        <v>11511</v>
      </c>
      <c r="D1017" s="1" t="s">
        <v>832</v>
      </c>
      <c r="E1017" s="1" t="s">
        <v>8070</v>
      </c>
      <c r="F1017" s="1" t="s">
        <v>36</v>
      </c>
      <c r="G1017" s="1" t="s">
        <v>36</v>
      </c>
      <c r="H1017" s="1" t="s">
        <v>36</v>
      </c>
      <c r="I1017">
        <v>9788821515248</v>
      </c>
      <c r="J1017" s="1" t="s">
        <v>36</v>
      </c>
      <c r="K1017" s="1" t="s">
        <v>36</v>
      </c>
      <c r="L1017" s="1" t="s">
        <v>11512</v>
      </c>
      <c r="M1017" s="1" t="s">
        <v>1855</v>
      </c>
      <c r="N1017">
        <v>1022</v>
      </c>
      <c r="O1017">
        <v>578</v>
      </c>
      <c r="P1017" s="1" t="s">
        <v>36</v>
      </c>
      <c r="Q1017" s="1" t="s">
        <v>36</v>
      </c>
      <c r="R1017" s="1" t="s">
        <v>36</v>
      </c>
      <c r="S1017" s="1" t="s">
        <v>36</v>
      </c>
      <c r="T1017" s="1" t="s">
        <v>36</v>
      </c>
      <c r="U1017" s="1" t="s">
        <v>36</v>
      </c>
      <c r="V1017" s="1" t="s">
        <v>11513</v>
      </c>
      <c r="W1017" s="1" t="s">
        <v>11514</v>
      </c>
      <c r="X1017" s="1" t="s">
        <v>36</v>
      </c>
      <c r="Y1017" s="1" t="s">
        <v>36</v>
      </c>
      <c r="Z1017" s="1" t="s">
        <v>36</v>
      </c>
      <c r="AA1017" s="1" t="s">
        <v>44</v>
      </c>
      <c r="AB1017">
        <v>0</v>
      </c>
      <c r="AC1017">
        <v>200</v>
      </c>
      <c r="AD1017" s="1" t="s">
        <v>36</v>
      </c>
    </row>
    <row r="1018" spans="1:30" x14ac:dyDescent="0.3">
      <c r="A1018" s="1" t="s">
        <v>36</v>
      </c>
      <c r="B1018" s="1" t="s">
        <v>10883</v>
      </c>
      <c r="C1018" s="1" t="s">
        <v>10884</v>
      </c>
      <c r="D1018" s="1" t="s">
        <v>3029</v>
      </c>
      <c r="E1018" s="1" t="s">
        <v>36</v>
      </c>
      <c r="F1018" s="1" t="s">
        <v>36</v>
      </c>
      <c r="G1018" s="1" t="s">
        <v>36</v>
      </c>
      <c r="H1018" s="1" t="s">
        <v>36</v>
      </c>
      <c r="J1018" s="1" t="s">
        <v>36</v>
      </c>
      <c r="K1018" s="1" t="s">
        <v>36</v>
      </c>
      <c r="L1018" s="1" t="s">
        <v>10885</v>
      </c>
      <c r="M1018" s="1" t="s">
        <v>36</v>
      </c>
      <c r="N1018">
        <v>1023</v>
      </c>
      <c r="P1018" s="1" t="s">
        <v>36</v>
      </c>
      <c r="Q1018" s="1" t="s">
        <v>36</v>
      </c>
      <c r="R1018" s="1" t="s">
        <v>36</v>
      </c>
      <c r="S1018" s="1" t="s">
        <v>36</v>
      </c>
      <c r="T1018" s="1" t="s">
        <v>36</v>
      </c>
      <c r="U1018" s="1" t="s">
        <v>36</v>
      </c>
      <c r="V1018" s="1" t="s">
        <v>36</v>
      </c>
      <c r="W1018" s="1" t="s">
        <v>36</v>
      </c>
      <c r="X1018" s="1" t="s">
        <v>36</v>
      </c>
      <c r="Y1018" s="1" t="s">
        <v>36</v>
      </c>
      <c r="Z1018" s="1" t="s">
        <v>36</v>
      </c>
      <c r="AA1018" s="1" t="s">
        <v>44</v>
      </c>
      <c r="AB1018">
        <v>0</v>
      </c>
      <c r="AC1018">
        <v>200</v>
      </c>
      <c r="AD1018" s="1" t="s">
        <v>36</v>
      </c>
    </row>
    <row r="1019" spans="1:30" x14ac:dyDescent="0.3">
      <c r="A1019" s="1" t="s">
        <v>36</v>
      </c>
      <c r="B1019" s="1" t="s">
        <v>10889</v>
      </c>
      <c r="C1019" s="1" t="s">
        <v>10887</v>
      </c>
      <c r="D1019" s="1" t="s">
        <v>3029</v>
      </c>
      <c r="E1019" s="1" t="s">
        <v>36</v>
      </c>
      <c r="F1019" s="1" t="s">
        <v>36</v>
      </c>
      <c r="G1019" s="1" t="s">
        <v>36</v>
      </c>
      <c r="H1019" s="1" t="s">
        <v>36</v>
      </c>
      <c r="J1019" s="1" t="s">
        <v>36</v>
      </c>
      <c r="K1019" s="1" t="s">
        <v>36</v>
      </c>
      <c r="L1019" s="1" t="s">
        <v>10888</v>
      </c>
      <c r="M1019" s="1" t="s">
        <v>36</v>
      </c>
      <c r="N1019">
        <v>1024</v>
      </c>
      <c r="P1019" s="1" t="s">
        <v>36</v>
      </c>
      <c r="Q1019" s="1" t="s">
        <v>36</v>
      </c>
      <c r="R1019" s="1" t="s">
        <v>36</v>
      </c>
      <c r="S1019" s="1" t="s">
        <v>36</v>
      </c>
      <c r="T1019" s="1" t="s">
        <v>36</v>
      </c>
      <c r="U1019" s="1" t="s">
        <v>36</v>
      </c>
      <c r="V1019" s="1" t="s">
        <v>36</v>
      </c>
      <c r="W1019" s="1" t="s">
        <v>36</v>
      </c>
      <c r="X1019" s="1" t="s">
        <v>36</v>
      </c>
      <c r="Y1019" s="1" t="s">
        <v>36</v>
      </c>
      <c r="Z1019" s="1" t="s">
        <v>36</v>
      </c>
      <c r="AA1019" s="1" t="s">
        <v>44</v>
      </c>
      <c r="AB1019">
        <v>0</v>
      </c>
      <c r="AC1019">
        <v>200</v>
      </c>
      <c r="AD1019" s="1" t="s">
        <v>36</v>
      </c>
    </row>
    <row r="1020" spans="1:30" x14ac:dyDescent="0.3">
      <c r="A1020" s="1" t="s">
        <v>36</v>
      </c>
      <c r="B1020" s="1" t="s">
        <v>10886</v>
      </c>
      <c r="C1020" s="1" t="s">
        <v>10887</v>
      </c>
      <c r="D1020" s="1" t="s">
        <v>7571</v>
      </c>
      <c r="E1020" s="1" t="s">
        <v>36</v>
      </c>
      <c r="F1020" s="1" t="s">
        <v>36</v>
      </c>
      <c r="G1020" s="1" t="s">
        <v>36</v>
      </c>
      <c r="H1020" s="1" t="s">
        <v>36</v>
      </c>
      <c r="J1020" s="1" t="s">
        <v>36</v>
      </c>
      <c r="K1020" s="1" t="s">
        <v>36</v>
      </c>
      <c r="L1020" s="1" t="s">
        <v>10888</v>
      </c>
      <c r="M1020" s="1" t="s">
        <v>36</v>
      </c>
      <c r="N1020">
        <v>1025</v>
      </c>
      <c r="P1020" s="1" t="s">
        <v>36</v>
      </c>
      <c r="Q1020" s="1" t="s">
        <v>36</v>
      </c>
      <c r="R1020" s="1" t="s">
        <v>36</v>
      </c>
      <c r="S1020" s="1" t="s">
        <v>36</v>
      </c>
      <c r="T1020" s="1" t="s">
        <v>36</v>
      </c>
      <c r="U1020" s="1" t="s">
        <v>36</v>
      </c>
      <c r="V1020" s="1" t="s">
        <v>36</v>
      </c>
      <c r="W1020" s="1" t="s">
        <v>36</v>
      </c>
      <c r="X1020" s="1" t="s">
        <v>36</v>
      </c>
      <c r="Y1020" s="1" t="s">
        <v>36</v>
      </c>
      <c r="Z1020" s="1" t="s">
        <v>36</v>
      </c>
      <c r="AA1020" s="1" t="s">
        <v>44</v>
      </c>
      <c r="AB1020">
        <v>0</v>
      </c>
      <c r="AD1020" s="1" t="s">
        <v>36</v>
      </c>
    </row>
    <row r="1021" spans="1:30" x14ac:dyDescent="0.3">
      <c r="A1021" s="1" t="s">
        <v>10858</v>
      </c>
      <c r="B1021" s="1" t="s">
        <v>10859</v>
      </c>
      <c r="C1021" s="1" t="s">
        <v>352</v>
      </c>
      <c r="D1021" s="1" t="s">
        <v>10860</v>
      </c>
      <c r="E1021" s="1" t="s">
        <v>10861</v>
      </c>
      <c r="F1021" s="1" t="s">
        <v>36</v>
      </c>
      <c r="G1021" s="1" t="s">
        <v>36</v>
      </c>
      <c r="H1021" s="1" t="s">
        <v>36</v>
      </c>
      <c r="I1021">
        <v>9788820918880</v>
      </c>
      <c r="J1021" s="1" t="s">
        <v>36</v>
      </c>
      <c r="K1021" s="1" t="s">
        <v>36</v>
      </c>
      <c r="L1021" s="1" t="s">
        <v>10862</v>
      </c>
      <c r="M1021" s="1" t="s">
        <v>87</v>
      </c>
      <c r="N1021">
        <v>1026</v>
      </c>
      <c r="O1021">
        <v>800</v>
      </c>
      <c r="P1021" s="1" t="s">
        <v>36</v>
      </c>
      <c r="Q1021" s="1" t="s">
        <v>36</v>
      </c>
      <c r="R1021" s="1" t="s">
        <v>36</v>
      </c>
      <c r="S1021" s="1" t="s">
        <v>36</v>
      </c>
      <c r="T1021" s="1" t="s">
        <v>36</v>
      </c>
      <c r="U1021" s="1" t="s">
        <v>36</v>
      </c>
      <c r="V1021" s="1" t="s">
        <v>36</v>
      </c>
      <c r="W1021" s="1" t="s">
        <v>36</v>
      </c>
      <c r="X1021" s="1" t="s">
        <v>36</v>
      </c>
      <c r="Y1021" s="1" t="s">
        <v>36</v>
      </c>
      <c r="Z1021" s="1" t="s">
        <v>36</v>
      </c>
      <c r="AA1021" s="1" t="s">
        <v>44</v>
      </c>
      <c r="AB1021">
        <v>0</v>
      </c>
      <c r="AC1021">
        <v>200</v>
      </c>
      <c r="AD1021" s="1" t="s">
        <v>36</v>
      </c>
    </row>
    <row r="1022" spans="1:30" x14ac:dyDescent="0.3">
      <c r="A1022" s="1" t="s">
        <v>1549</v>
      </c>
      <c r="B1022" s="1" t="s">
        <v>11623</v>
      </c>
      <c r="C1022" s="1" t="s">
        <v>11624</v>
      </c>
      <c r="D1022" s="1" t="s">
        <v>2849</v>
      </c>
      <c r="E1022" s="1" t="s">
        <v>11625</v>
      </c>
      <c r="F1022" s="1" t="s">
        <v>64</v>
      </c>
      <c r="G1022" s="1" t="s">
        <v>36</v>
      </c>
      <c r="H1022" s="1" t="s">
        <v>36</v>
      </c>
      <c r="I1022">
        <v>9788838447525</v>
      </c>
      <c r="J1022" s="1" t="s">
        <v>36</v>
      </c>
      <c r="K1022" s="1" t="s">
        <v>36</v>
      </c>
      <c r="L1022" s="1" t="s">
        <v>11626</v>
      </c>
      <c r="M1022" s="1" t="s">
        <v>287</v>
      </c>
      <c r="N1022">
        <v>1027</v>
      </c>
      <c r="O1022">
        <v>432</v>
      </c>
      <c r="P1022" s="1" t="s">
        <v>36</v>
      </c>
      <c r="Q1022" s="1" t="s">
        <v>36</v>
      </c>
      <c r="R1022" s="1" t="s">
        <v>36</v>
      </c>
      <c r="S1022" s="1" t="s">
        <v>36</v>
      </c>
      <c r="T1022" s="1" t="s">
        <v>36</v>
      </c>
      <c r="U1022" s="1" t="s">
        <v>36</v>
      </c>
      <c r="V1022" s="1" t="s">
        <v>36</v>
      </c>
      <c r="W1022" s="1" t="s">
        <v>318</v>
      </c>
      <c r="X1022" s="1" t="s">
        <v>36</v>
      </c>
      <c r="Y1022" s="1" t="s">
        <v>36</v>
      </c>
      <c r="Z1022" s="1" t="s">
        <v>36</v>
      </c>
      <c r="AA1022" s="1" t="s">
        <v>44</v>
      </c>
      <c r="AB1022">
        <v>0</v>
      </c>
      <c r="AC1022">
        <v>200</v>
      </c>
      <c r="AD1022" s="1" t="s">
        <v>36</v>
      </c>
    </row>
    <row r="1023" spans="1:30" x14ac:dyDescent="0.3">
      <c r="A1023" s="1" t="s">
        <v>20854</v>
      </c>
      <c r="B1023" s="1" t="s">
        <v>21233</v>
      </c>
      <c r="C1023" s="1" t="s">
        <v>206</v>
      </c>
      <c r="D1023" s="1" t="s">
        <v>20856</v>
      </c>
      <c r="E1023" s="1" t="s">
        <v>36</v>
      </c>
      <c r="F1023" s="1" t="s">
        <v>36</v>
      </c>
      <c r="G1023" s="1" t="s">
        <v>36</v>
      </c>
      <c r="H1023" s="1" t="s">
        <v>36</v>
      </c>
      <c r="J1023" s="1" t="s">
        <v>36</v>
      </c>
      <c r="K1023" s="1" t="s">
        <v>36</v>
      </c>
      <c r="L1023" s="1" t="s">
        <v>20857</v>
      </c>
      <c r="M1023" s="1" t="s">
        <v>36</v>
      </c>
      <c r="N1023">
        <v>1028</v>
      </c>
      <c r="P1023" s="1" t="s">
        <v>36</v>
      </c>
      <c r="Q1023" s="1" t="s">
        <v>36</v>
      </c>
      <c r="R1023" s="1" t="s">
        <v>36</v>
      </c>
      <c r="S1023" s="1" t="s">
        <v>36</v>
      </c>
      <c r="T1023" s="1" t="s">
        <v>36</v>
      </c>
      <c r="U1023" s="1" t="s">
        <v>36</v>
      </c>
      <c r="V1023" s="1" t="s">
        <v>36</v>
      </c>
      <c r="W1023" s="1" t="s">
        <v>36</v>
      </c>
      <c r="X1023" s="1" t="s">
        <v>36</v>
      </c>
      <c r="Y1023" s="1" t="s">
        <v>36</v>
      </c>
      <c r="Z1023" s="1" t="s">
        <v>36</v>
      </c>
      <c r="AA1023" s="1" t="s">
        <v>44</v>
      </c>
      <c r="AB1023">
        <v>0</v>
      </c>
      <c r="AC1023">
        <v>500</v>
      </c>
      <c r="AD1023" s="1" t="s">
        <v>36</v>
      </c>
    </row>
    <row r="1024" spans="1:30" x14ac:dyDescent="0.3">
      <c r="A1024" s="1" t="s">
        <v>36</v>
      </c>
      <c r="B1024" s="1" t="s">
        <v>11909</v>
      </c>
      <c r="C1024" s="1" t="s">
        <v>11910</v>
      </c>
      <c r="D1024" s="1" t="s">
        <v>530</v>
      </c>
      <c r="E1024" s="1" t="s">
        <v>36</v>
      </c>
      <c r="F1024" s="1" t="s">
        <v>36</v>
      </c>
      <c r="G1024" s="1" t="s">
        <v>36</v>
      </c>
      <c r="H1024" s="1" t="s">
        <v>36</v>
      </c>
      <c r="J1024" s="1" t="s">
        <v>36</v>
      </c>
      <c r="K1024" s="1" t="s">
        <v>36</v>
      </c>
      <c r="L1024" s="1" t="s">
        <v>11911</v>
      </c>
      <c r="M1024" s="1" t="s">
        <v>36</v>
      </c>
      <c r="N1024">
        <v>1029</v>
      </c>
      <c r="P1024" s="1" t="s">
        <v>36</v>
      </c>
      <c r="Q1024" s="1" t="s">
        <v>36</v>
      </c>
      <c r="R1024" s="1" t="s">
        <v>36</v>
      </c>
      <c r="S1024" s="1" t="s">
        <v>36</v>
      </c>
      <c r="T1024" s="1" t="s">
        <v>36</v>
      </c>
      <c r="U1024" s="1" t="s">
        <v>36</v>
      </c>
      <c r="V1024" s="1" t="s">
        <v>36</v>
      </c>
      <c r="W1024" s="1" t="s">
        <v>36</v>
      </c>
      <c r="X1024" s="1" t="s">
        <v>36</v>
      </c>
      <c r="Y1024" s="1" t="s">
        <v>36</v>
      </c>
      <c r="Z1024" s="1" t="s">
        <v>36</v>
      </c>
      <c r="AA1024" s="1" t="s">
        <v>44</v>
      </c>
      <c r="AB1024">
        <v>0</v>
      </c>
      <c r="AC1024">
        <v>200</v>
      </c>
      <c r="AD1024" s="1" t="s">
        <v>36</v>
      </c>
    </row>
    <row r="1025" spans="1:30" x14ac:dyDescent="0.3">
      <c r="A1025" s="1" t="s">
        <v>36</v>
      </c>
      <c r="B1025" s="1" t="s">
        <v>11854</v>
      </c>
      <c r="C1025" s="1" t="s">
        <v>747</v>
      </c>
      <c r="D1025" s="1" t="s">
        <v>11855</v>
      </c>
      <c r="E1025" s="1" t="s">
        <v>36</v>
      </c>
      <c r="F1025" s="1" t="s">
        <v>36</v>
      </c>
      <c r="G1025" s="1" t="s">
        <v>36</v>
      </c>
      <c r="H1025" s="1" t="s">
        <v>36</v>
      </c>
      <c r="J1025" s="1" t="s">
        <v>36</v>
      </c>
      <c r="K1025" s="1" t="s">
        <v>36</v>
      </c>
      <c r="L1025" s="1" t="s">
        <v>11856</v>
      </c>
      <c r="M1025" s="1" t="s">
        <v>36</v>
      </c>
      <c r="N1025">
        <v>1030</v>
      </c>
      <c r="P1025" s="1" t="s">
        <v>36</v>
      </c>
      <c r="Q1025" s="1" t="s">
        <v>36</v>
      </c>
      <c r="R1025" s="1" t="s">
        <v>36</v>
      </c>
      <c r="S1025" s="1" t="s">
        <v>36</v>
      </c>
      <c r="T1025" s="1" t="s">
        <v>36</v>
      </c>
      <c r="U1025" s="1" t="s">
        <v>36</v>
      </c>
      <c r="V1025" s="1" t="s">
        <v>36</v>
      </c>
      <c r="W1025" s="1" t="s">
        <v>36</v>
      </c>
      <c r="X1025" s="1" t="s">
        <v>36</v>
      </c>
      <c r="Y1025" s="1" t="s">
        <v>36</v>
      </c>
      <c r="Z1025" s="1" t="s">
        <v>36</v>
      </c>
      <c r="AA1025" s="1" t="s">
        <v>44</v>
      </c>
      <c r="AB1025">
        <v>0</v>
      </c>
      <c r="AC1025">
        <v>200</v>
      </c>
      <c r="AD1025" s="1" t="s">
        <v>36</v>
      </c>
    </row>
    <row r="1026" spans="1:30" x14ac:dyDescent="0.3">
      <c r="A1026" s="1" t="s">
        <v>10343</v>
      </c>
      <c r="B1026" s="1" t="s">
        <v>11923</v>
      </c>
      <c r="C1026" s="1" t="s">
        <v>352</v>
      </c>
      <c r="D1026" s="1" t="s">
        <v>8603</v>
      </c>
      <c r="E1026" s="1" t="s">
        <v>6016</v>
      </c>
      <c r="F1026" s="1" t="s">
        <v>64</v>
      </c>
      <c r="G1026" s="1" t="s">
        <v>36</v>
      </c>
      <c r="H1026" s="1" t="s">
        <v>36</v>
      </c>
      <c r="I1026">
        <v>9788831192651</v>
      </c>
      <c r="J1026" s="1" t="s">
        <v>36</v>
      </c>
      <c r="K1026" s="1" t="s">
        <v>36</v>
      </c>
      <c r="L1026" s="1" t="s">
        <v>11856</v>
      </c>
      <c r="M1026" s="1" t="s">
        <v>534</v>
      </c>
      <c r="N1026">
        <v>1031</v>
      </c>
      <c r="P1026" s="1" t="s">
        <v>36</v>
      </c>
      <c r="Q1026" s="1" t="s">
        <v>36</v>
      </c>
      <c r="R1026" s="1" t="s">
        <v>36</v>
      </c>
      <c r="S1026" s="1" t="s">
        <v>36</v>
      </c>
      <c r="T1026" s="1" t="s">
        <v>36</v>
      </c>
      <c r="U1026" s="1" t="s">
        <v>36</v>
      </c>
      <c r="V1026" s="1" t="s">
        <v>36</v>
      </c>
      <c r="W1026" s="1" t="s">
        <v>11924</v>
      </c>
      <c r="X1026" s="1" t="s">
        <v>36</v>
      </c>
      <c r="Y1026" s="1" t="s">
        <v>36</v>
      </c>
      <c r="Z1026" s="1" t="s">
        <v>36</v>
      </c>
      <c r="AA1026" s="1" t="s">
        <v>44</v>
      </c>
      <c r="AB1026">
        <v>0</v>
      </c>
      <c r="AC1026">
        <v>900</v>
      </c>
      <c r="AD1026" s="1" t="s">
        <v>36</v>
      </c>
    </row>
    <row r="1027" spans="1:30" x14ac:dyDescent="0.3">
      <c r="A1027" s="1" t="s">
        <v>10343</v>
      </c>
      <c r="B1027" s="1" t="s">
        <v>11923</v>
      </c>
      <c r="C1027" s="1" t="s">
        <v>352</v>
      </c>
      <c r="D1027" s="1" t="s">
        <v>8603</v>
      </c>
      <c r="E1027" s="1" t="s">
        <v>6016</v>
      </c>
      <c r="F1027" s="1" t="s">
        <v>64</v>
      </c>
      <c r="G1027" s="1" t="s">
        <v>36</v>
      </c>
      <c r="H1027" s="1" t="s">
        <v>36</v>
      </c>
      <c r="I1027">
        <v>9788831192651</v>
      </c>
      <c r="J1027" s="1" t="s">
        <v>36</v>
      </c>
      <c r="K1027" s="1" t="s">
        <v>36</v>
      </c>
      <c r="L1027" s="1" t="s">
        <v>11856</v>
      </c>
      <c r="M1027" s="1" t="s">
        <v>534</v>
      </c>
      <c r="N1027">
        <v>1032</v>
      </c>
      <c r="P1027" s="1" t="s">
        <v>36</v>
      </c>
      <c r="Q1027" s="1" t="s">
        <v>36</v>
      </c>
      <c r="R1027" s="1" t="s">
        <v>36</v>
      </c>
      <c r="S1027" s="1" t="s">
        <v>36</v>
      </c>
      <c r="T1027" s="1" t="s">
        <v>36</v>
      </c>
      <c r="U1027" s="1" t="s">
        <v>36</v>
      </c>
      <c r="V1027" s="1" t="s">
        <v>36</v>
      </c>
      <c r="W1027" s="1" t="s">
        <v>11924</v>
      </c>
      <c r="X1027" s="1" t="s">
        <v>36</v>
      </c>
      <c r="Y1027" s="1" t="s">
        <v>36</v>
      </c>
      <c r="Z1027" s="1" t="s">
        <v>36</v>
      </c>
      <c r="AA1027" s="1" t="s">
        <v>44</v>
      </c>
      <c r="AB1027">
        <v>0</v>
      </c>
      <c r="AC1027">
        <v>200</v>
      </c>
      <c r="AD1027" s="1" t="s">
        <v>36</v>
      </c>
    </row>
    <row r="1028" spans="1:30" x14ac:dyDescent="0.3">
      <c r="A1028" s="1" t="s">
        <v>36</v>
      </c>
      <c r="B1028" s="1" t="s">
        <v>11891</v>
      </c>
      <c r="C1028" s="1" t="s">
        <v>11892</v>
      </c>
      <c r="D1028" s="1" t="s">
        <v>9002</v>
      </c>
      <c r="E1028" s="1" t="s">
        <v>36</v>
      </c>
      <c r="F1028" s="1" t="s">
        <v>36</v>
      </c>
      <c r="G1028" s="1" t="s">
        <v>36</v>
      </c>
      <c r="H1028" s="1" t="s">
        <v>36</v>
      </c>
      <c r="J1028" s="1" t="s">
        <v>36</v>
      </c>
      <c r="K1028" s="1" t="s">
        <v>36</v>
      </c>
      <c r="L1028" s="1" t="s">
        <v>11893</v>
      </c>
      <c r="M1028" s="1" t="s">
        <v>36</v>
      </c>
      <c r="N1028">
        <v>1033</v>
      </c>
      <c r="P1028" s="1" t="s">
        <v>36</v>
      </c>
      <c r="Q1028" s="1" t="s">
        <v>36</v>
      </c>
      <c r="R1028" s="1" t="s">
        <v>36</v>
      </c>
      <c r="S1028" s="1" t="s">
        <v>36</v>
      </c>
      <c r="T1028" s="1" t="s">
        <v>36</v>
      </c>
      <c r="U1028" s="1" t="s">
        <v>36</v>
      </c>
      <c r="V1028" s="1" t="s">
        <v>36</v>
      </c>
      <c r="W1028" s="1" t="s">
        <v>36</v>
      </c>
      <c r="X1028" s="1" t="s">
        <v>36</v>
      </c>
      <c r="Y1028" s="1" t="s">
        <v>36</v>
      </c>
      <c r="Z1028" s="1" t="s">
        <v>36</v>
      </c>
      <c r="AA1028" s="1" t="s">
        <v>44</v>
      </c>
      <c r="AB1028">
        <v>0</v>
      </c>
      <c r="AC1028">
        <v>200</v>
      </c>
      <c r="AD1028" s="1" t="s">
        <v>36</v>
      </c>
    </row>
    <row r="1029" spans="1:30" x14ac:dyDescent="0.3">
      <c r="A1029" s="1" t="s">
        <v>3561</v>
      </c>
      <c r="B1029" s="1" t="s">
        <v>11835</v>
      </c>
      <c r="C1029" s="1" t="s">
        <v>10948</v>
      </c>
      <c r="D1029" s="1" t="s">
        <v>62</v>
      </c>
      <c r="E1029" s="1" t="s">
        <v>9489</v>
      </c>
      <c r="F1029" s="1" t="s">
        <v>64</v>
      </c>
      <c r="G1029" s="1" t="s">
        <v>36</v>
      </c>
      <c r="H1029" s="1" t="s">
        <v>36</v>
      </c>
      <c r="I1029">
        <v>9788804403333</v>
      </c>
      <c r="J1029" s="1" t="s">
        <v>36</v>
      </c>
      <c r="K1029" s="1" t="s">
        <v>36</v>
      </c>
      <c r="L1029" s="1" t="s">
        <v>11833</v>
      </c>
      <c r="M1029" s="1" t="s">
        <v>11836</v>
      </c>
      <c r="N1029">
        <v>1034</v>
      </c>
      <c r="P1029" s="1" t="s">
        <v>36</v>
      </c>
      <c r="Q1029" s="1" t="s">
        <v>36</v>
      </c>
      <c r="R1029" s="1" t="s">
        <v>36</v>
      </c>
      <c r="S1029" s="1" t="s">
        <v>36</v>
      </c>
      <c r="T1029" s="1" t="s">
        <v>36</v>
      </c>
      <c r="U1029" s="1" t="s">
        <v>36</v>
      </c>
      <c r="V1029" s="1" t="s">
        <v>36</v>
      </c>
      <c r="W1029" s="1" t="s">
        <v>4235</v>
      </c>
      <c r="X1029" s="1" t="s">
        <v>36</v>
      </c>
      <c r="Y1029" s="1" t="s">
        <v>36</v>
      </c>
      <c r="Z1029" s="1" t="s">
        <v>36</v>
      </c>
      <c r="AA1029" s="1" t="s">
        <v>44</v>
      </c>
      <c r="AB1029">
        <v>0</v>
      </c>
      <c r="AC1029">
        <v>200</v>
      </c>
      <c r="AD1029" s="1" t="s">
        <v>36</v>
      </c>
    </row>
    <row r="1030" spans="1:30" x14ac:dyDescent="0.3">
      <c r="A1030" s="1" t="s">
        <v>36</v>
      </c>
      <c r="B1030" s="1" t="s">
        <v>10947</v>
      </c>
      <c r="C1030" s="1" t="s">
        <v>10948</v>
      </c>
      <c r="D1030" s="1" t="s">
        <v>62</v>
      </c>
      <c r="E1030" s="1" t="s">
        <v>1298</v>
      </c>
      <c r="F1030" s="1" t="s">
        <v>64</v>
      </c>
      <c r="G1030" s="1" t="s">
        <v>36</v>
      </c>
      <c r="H1030" s="1" t="s">
        <v>36</v>
      </c>
      <c r="I1030">
        <v>9788804508441</v>
      </c>
      <c r="J1030" s="1" t="s">
        <v>36</v>
      </c>
      <c r="K1030" s="1" t="s">
        <v>36</v>
      </c>
      <c r="L1030" s="1" t="s">
        <v>11833</v>
      </c>
      <c r="M1030" s="1" t="s">
        <v>534</v>
      </c>
      <c r="N1030">
        <v>1035</v>
      </c>
      <c r="O1030">
        <v>172</v>
      </c>
      <c r="P1030" s="1" t="s">
        <v>36</v>
      </c>
      <c r="Q1030" s="1" t="s">
        <v>36</v>
      </c>
      <c r="R1030" s="1" t="s">
        <v>36</v>
      </c>
      <c r="S1030" s="1" t="s">
        <v>36</v>
      </c>
      <c r="T1030" s="1" t="s">
        <v>36</v>
      </c>
      <c r="U1030" s="1" t="s">
        <v>36</v>
      </c>
      <c r="V1030" s="1" t="s">
        <v>36</v>
      </c>
      <c r="W1030" s="1" t="s">
        <v>36</v>
      </c>
      <c r="X1030" s="1" t="s">
        <v>36</v>
      </c>
      <c r="Y1030" s="1" t="s">
        <v>36</v>
      </c>
      <c r="Z1030" s="1" t="s">
        <v>36</v>
      </c>
      <c r="AA1030" s="1" t="s">
        <v>44</v>
      </c>
      <c r="AB1030">
        <v>0</v>
      </c>
      <c r="AC1030">
        <v>200</v>
      </c>
      <c r="AD1030" s="1" t="s">
        <v>36</v>
      </c>
    </row>
    <row r="1031" spans="1:30" x14ac:dyDescent="0.3">
      <c r="A1031" s="1" t="s">
        <v>8099</v>
      </c>
      <c r="B1031" s="1" t="s">
        <v>11832</v>
      </c>
      <c r="C1031" s="1" t="s">
        <v>10948</v>
      </c>
      <c r="D1031" s="1" t="s">
        <v>185</v>
      </c>
      <c r="E1031" s="1" t="s">
        <v>1489</v>
      </c>
      <c r="F1031" s="1" t="s">
        <v>35</v>
      </c>
      <c r="G1031" s="1" t="s">
        <v>36</v>
      </c>
      <c r="H1031" s="1" t="s">
        <v>36</v>
      </c>
      <c r="I1031">
        <v>9788845913945</v>
      </c>
      <c r="J1031" s="1" t="s">
        <v>36</v>
      </c>
      <c r="K1031" s="1" t="s">
        <v>36</v>
      </c>
      <c r="L1031" s="1" t="s">
        <v>11833</v>
      </c>
      <c r="M1031" s="1" t="s">
        <v>1126</v>
      </c>
      <c r="N1031">
        <v>1036</v>
      </c>
      <c r="O1031">
        <v>242</v>
      </c>
      <c r="P1031" s="1" t="s">
        <v>39</v>
      </c>
      <c r="Q1031" s="1" t="s">
        <v>36</v>
      </c>
      <c r="R1031" s="1" t="s">
        <v>41</v>
      </c>
      <c r="S1031" s="1" t="s">
        <v>36</v>
      </c>
      <c r="T1031" s="1" t="s">
        <v>36</v>
      </c>
      <c r="U1031" s="1" t="s">
        <v>42</v>
      </c>
      <c r="V1031" s="1" t="s">
        <v>36</v>
      </c>
      <c r="W1031" s="1" t="s">
        <v>11834</v>
      </c>
      <c r="X1031" s="1" t="s">
        <v>36</v>
      </c>
      <c r="Y1031" s="1" t="s">
        <v>36</v>
      </c>
      <c r="Z1031" s="1" t="s">
        <v>36</v>
      </c>
      <c r="AA1031" s="1" t="s">
        <v>44</v>
      </c>
      <c r="AB1031">
        <v>0</v>
      </c>
      <c r="AC1031">
        <v>200</v>
      </c>
      <c r="AD1031" s="1" t="s">
        <v>36</v>
      </c>
    </row>
    <row r="1032" spans="1:30" x14ac:dyDescent="0.3">
      <c r="A1032" s="1" t="s">
        <v>36</v>
      </c>
      <c r="B1032" s="1" t="s">
        <v>10947</v>
      </c>
      <c r="C1032" s="1" t="s">
        <v>10948</v>
      </c>
      <c r="D1032" s="1" t="s">
        <v>62</v>
      </c>
      <c r="E1032" s="1" t="s">
        <v>1298</v>
      </c>
      <c r="F1032" s="1" t="s">
        <v>36</v>
      </c>
      <c r="G1032" s="1" t="s">
        <v>36</v>
      </c>
      <c r="H1032" s="1" t="s">
        <v>36</v>
      </c>
      <c r="I1032">
        <v>9788804508441</v>
      </c>
      <c r="J1032" s="1" t="s">
        <v>36</v>
      </c>
      <c r="K1032" s="1" t="s">
        <v>36</v>
      </c>
      <c r="L1032" s="1" t="s">
        <v>11833</v>
      </c>
      <c r="M1032" s="1" t="s">
        <v>534</v>
      </c>
      <c r="N1032">
        <v>1037</v>
      </c>
      <c r="P1032" s="1" t="s">
        <v>36</v>
      </c>
      <c r="Q1032" s="1" t="s">
        <v>36</v>
      </c>
      <c r="R1032" s="1" t="s">
        <v>36</v>
      </c>
      <c r="S1032" s="1" t="s">
        <v>36</v>
      </c>
      <c r="T1032" s="1" t="s">
        <v>36</v>
      </c>
      <c r="U1032" s="1" t="s">
        <v>36</v>
      </c>
      <c r="V1032" s="1" t="s">
        <v>36</v>
      </c>
      <c r="W1032" s="1" t="s">
        <v>36</v>
      </c>
      <c r="X1032" s="1" t="s">
        <v>36</v>
      </c>
      <c r="Y1032" s="1" t="s">
        <v>36</v>
      </c>
      <c r="Z1032" s="1" t="s">
        <v>36</v>
      </c>
      <c r="AA1032" s="1" t="s">
        <v>44</v>
      </c>
      <c r="AB1032">
        <v>0</v>
      </c>
      <c r="AC1032">
        <v>200</v>
      </c>
      <c r="AD1032" s="1" t="s">
        <v>36</v>
      </c>
    </row>
    <row r="1033" spans="1:30" x14ac:dyDescent="0.3">
      <c r="A1033" s="1" t="s">
        <v>36</v>
      </c>
      <c r="B1033" s="1" t="s">
        <v>10947</v>
      </c>
      <c r="C1033" s="1" t="s">
        <v>10948</v>
      </c>
      <c r="D1033" s="1" t="s">
        <v>62</v>
      </c>
      <c r="E1033" s="1" t="s">
        <v>1298</v>
      </c>
      <c r="F1033" s="1" t="s">
        <v>64</v>
      </c>
      <c r="G1033" s="1" t="s">
        <v>36</v>
      </c>
      <c r="H1033" s="1" t="s">
        <v>36</v>
      </c>
      <c r="I1033">
        <v>9788804508441</v>
      </c>
      <c r="J1033" s="1" t="s">
        <v>36</v>
      </c>
      <c r="K1033" s="1" t="s">
        <v>36</v>
      </c>
      <c r="L1033" s="1" t="s">
        <v>11833</v>
      </c>
      <c r="M1033" s="1" t="s">
        <v>534</v>
      </c>
      <c r="N1033">
        <v>1038</v>
      </c>
      <c r="O1033">
        <v>172</v>
      </c>
      <c r="P1033" s="1" t="s">
        <v>36</v>
      </c>
      <c r="Q1033" s="1" t="s">
        <v>36</v>
      </c>
      <c r="R1033" s="1" t="s">
        <v>36</v>
      </c>
      <c r="S1033" s="1" t="s">
        <v>36</v>
      </c>
      <c r="T1033" s="1" t="s">
        <v>36</v>
      </c>
      <c r="U1033" s="1" t="s">
        <v>36</v>
      </c>
      <c r="V1033" s="1" t="s">
        <v>36</v>
      </c>
      <c r="W1033" s="1" t="s">
        <v>36</v>
      </c>
      <c r="X1033" s="1" t="s">
        <v>36</v>
      </c>
      <c r="Y1033" s="1" t="s">
        <v>36</v>
      </c>
      <c r="Z1033" s="1" t="s">
        <v>36</v>
      </c>
      <c r="AA1033" s="1" t="s">
        <v>44</v>
      </c>
      <c r="AB1033">
        <v>0</v>
      </c>
      <c r="AC1033">
        <v>200</v>
      </c>
      <c r="AD1033" s="1" t="s">
        <v>36</v>
      </c>
    </row>
    <row r="1034" spans="1:30" x14ac:dyDescent="0.3">
      <c r="A1034" s="1" t="s">
        <v>20854</v>
      </c>
      <c r="B1034" s="1" t="s">
        <v>21234</v>
      </c>
      <c r="C1034" s="1" t="s">
        <v>206</v>
      </c>
      <c r="D1034" s="1" t="s">
        <v>20856</v>
      </c>
      <c r="E1034" s="1" t="s">
        <v>36</v>
      </c>
      <c r="F1034" s="1" t="s">
        <v>36</v>
      </c>
      <c r="G1034" s="1" t="s">
        <v>36</v>
      </c>
      <c r="H1034" s="1" t="s">
        <v>36</v>
      </c>
      <c r="J1034" s="1" t="s">
        <v>36</v>
      </c>
      <c r="K1034" s="1" t="s">
        <v>36</v>
      </c>
      <c r="L1034" s="1" t="s">
        <v>20857</v>
      </c>
      <c r="M1034" s="1" t="s">
        <v>36</v>
      </c>
      <c r="N1034">
        <v>1039</v>
      </c>
      <c r="P1034" s="1" t="s">
        <v>36</v>
      </c>
      <c r="Q1034" s="1" t="s">
        <v>36</v>
      </c>
      <c r="R1034" s="1" t="s">
        <v>36</v>
      </c>
      <c r="S1034" s="1" t="s">
        <v>36</v>
      </c>
      <c r="T1034" s="1" t="s">
        <v>36</v>
      </c>
      <c r="U1034" s="1" t="s">
        <v>36</v>
      </c>
      <c r="V1034" s="1" t="s">
        <v>36</v>
      </c>
      <c r="W1034" s="1" t="s">
        <v>36</v>
      </c>
      <c r="X1034" s="1" t="s">
        <v>36</v>
      </c>
      <c r="Y1034" s="1" t="s">
        <v>36</v>
      </c>
      <c r="Z1034" s="1" t="s">
        <v>36</v>
      </c>
      <c r="AA1034" s="1" t="s">
        <v>44</v>
      </c>
      <c r="AB1034">
        <v>0</v>
      </c>
      <c r="AC1034">
        <v>500</v>
      </c>
      <c r="AD1034" s="1" t="s">
        <v>36</v>
      </c>
    </row>
    <row r="1035" spans="1:30" x14ac:dyDescent="0.3">
      <c r="A1035" s="1" t="s">
        <v>36</v>
      </c>
      <c r="B1035" s="1" t="s">
        <v>10947</v>
      </c>
      <c r="C1035" s="1" t="s">
        <v>10948</v>
      </c>
      <c r="D1035" s="1" t="s">
        <v>62</v>
      </c>
      <c r="E1035" s="1" t="s">
        <v>1298</v>
      </c>
      <c r="F1035" s="1" t="s">
        <v>64</v>
      </c>
      <c r="G1035" s="1" t="s">
        <v>36</v>
      </c>
      <c r="H1035" s="1" t="s">
        <v>36</v>
      </c>
      <c r="I1035">
        <v>9788804508441</v>
      </c>
      <c r="J1035" s="1" t="s">
        <v>36</v>
      </c>
      <c r="K1035" s="1" t="s">
        <v>36</v>
      </c>
      <c r="L1035" s="1" t="s">
        <v>10949</v>
      </c>
      <c r="M1035" s="1" t="s">
        <v>534</v>
      </c>
      <c r="N1035">
        <v>1040</v>
      </c>
      <c r="O1035">
        <v>172</v>
      </c>
      <c r="P1035" s="1" t="s">
        <v>36</v>
      </c>
      <c r="Q1035" s="1" t="s">
        <v>36</v>
      </c>
      <c r="R1035" s="1" t="s">
        <v>36</v>
      </c>
      <c r="S1035" s="1" t="s">
        <v>36</v>
      </c>
      <c r="T1035" s="1" t="s">
        <v>36</v>
      </c>
      <c r="U1035" s="1" t="s">
        <v>36</v>
      </c>
      <c r="V1035" s="1" t="s">
        <v>36</v>
      </c>
      <c r="W1035" s="1" t="s">
        <v>36</v>
      </c>
      <c r="X1035" s="1" t="s">
        <v>36</v>
      </c>
      <c r="Y1035" s="1" t="s">
        <v>36</v>
      </c>
      <c r="Z1035" s="1" t="s">
        <v>36</v>
      </c>
      <c r="AA1035" s="1" t="s">
        <v>44</v>
      </c>
      <c r="AB1035">
        <v>0</v>
      </c>
      <c r="AC1035">
        <v>200</v>
      </c>
      <c r="AD1035" s="1" t="s">
        <v>36</v>
      </c>
    </row>
    <row r="1036" spans="1:30" x14ac:dyDescent="0.3">
      <c r="A1036" s="1" t="s">
        <v>36</v>
      </c>
      <c r="B1036" s="1" t="s">
        <v>10944</v>
      </c>
      <c r="C1036" s="1" t="s">
        <v>10945</v>
      </c>
      <c r="D1036" s="1" t="s">
        <v>9002</v>
      </c>
      <c r="E1036" s="1" t="s">
        <v>36</v>
      </c>
      <c r="F1036" s="1" t="s">
        <v>36</v>
      </c>
      <c r="G1036" s="1" t="s">
        <v>36</v>
      </c>
      <c r="H1036" s="1" t="s">
        <v>36</v>
      </c>
      <c r="J1036" s="1" t="s">
        <v>36</v>
      </c>
      <c r="K1036" s="1" t="s">
        <v>36</v>
      </c>
      <c r="L1036" s="1" t="s">
        <v>10946</v>
      </c>
      <c r="M1036" s="1" t="s">
        <v>36</v>
      </c>
      <c r="N1036">
        <v>1041</v>
      </c>
      <c r="P1036" s="1" t="s">
        <v>36</v>
      </c>
      <c r="Q1036" s="1" t="s">
        <v>36</v>
      </c>
      <c r="R1036" s="1" t="s">
        <v>36</v>
      </c>
      <c r="S1036" s="1" t="s">
        <v>36</v>
      </c>
      <c r="T1036" s="1" t="s">
        <v>36</v>
      </c>
      <c r="U1036" s="1" t="s">
        <v>36</v>
      </c>
      <c r="V1036" s="1" t="s">
        <v>36</v>
      </c>
      <c r="W1036" s="1" t="s">
        <v>36</v>
      </c>
      <c r="X1036" s="1" t="s">
        <v>36</v>
      </c>
      <c r="Y1036" s="1" t="s">
        <v>36</v>
      </c>
      <c r="Z1036" s="1" t="s">
        <v>36</v>
      </c>
      <c r="AA1036" s="1" t="s">
        <v>44</v>
      </c>
      <c r="AB1036">
        <v>0</v>
      </c>
      <c r="AC1036">
        <v>200</v>
      </c>
      <c r="AD1036" s="1" t="s">
        <v>36</v>
      </c>
    </row>
    <row r="1037" spans="1:30" x14ac:dyDescent="0.3">
      <c r="A1037" s="1" t="s">
        <v>36</v>
      </c>
      <c r="B1037" s="1" t="s">
        <v>10900</v>
      </c>
      <c r="C1037" s="1" t="s">
        <v>10901</v>
      </c>
      <c r="D1037" s="1" t="s">
        <v>78</v>
      </c>
      <c r="E1037" s="1" t="s">
        <v>36</v>
      </c>
      <c r="F1037" s="1" t="s">
        <v>36</v>
      </c>
      <c r="G1037" s="1" t="s">
        <v>36</v>
      </c>
      <c r="H1037" s="1" t="s">
        <v>36</v>
      </c>
      <c r="J1037" s="1" t="s">
        <v>36</v>
      </c>
      <c r="K1037" s="1" t="s">
        <v>36</v>
      </c>
      <c r="L1037" s="1" t="s">
        <v>10902</v>
      </c>
      <c r="M1037" s="1" t="s">
        <v>36</v>
      </c>
      <c r="N1037">
        <v>1042</v>
      </c>
      <c r="P1037" s="1" t="s">
        <v>36</v>
      </c>
      <c r="Q1037" s="1" t="s">
        <v>36</v>
      </c>
      <c r="R1037" s="1" t="s">
        <v>36</v>
      </c>
      <c r="S1037" s="1" t="s">
        <v>36</v>
      </c>
      <c r="T1037" s="1" t="s">
        <v>36</v>
      </c>
      <c r="U1037" s="1" t="s">
        <v>36</v>
      </c>
      <c r="V1037" s="1" t="s">
        <v>36</v>
      </c>
      <c r="W1037" s="1" t="s">
        <v>36</v>
      </c>
      <c r="X1037" s="1" t="s">
        <v>36</v>
      </c>
      <c r="Y1037" s="1" t="s">
        <v>36</v>
      </c>
      <c r="Z1037" s="1" t="s">
        <v>36</v>
      </c>
      <c r="AA1037" s="1" t="s">
        <v>44</v>
      </c>
      <c r="AB1037">
        <v>0</v>
      </c>
      <c r="AC1037">
        <v>200</v>
      </c>
      <c r="AD1037" s="1" t="s">
        <v>36</v>
      </c>
    </row>
    <row r="1038" spans="1:30" x14ac:dyDescent="0.3">
      <c r="A1038" s="1" t="s">
        <v>36</v>
      </c>
      <c r="B1038" s="1" t="s">
        <v>10880</v>
      </c>
      <c r="C1038" s="1" t="s">
        <v>10881</v>
      </c>
      <c r="D1038" s="1" t="s">
        <v>832</v>
      </c>
      <c r="E1038" s="1" t="s">
        <v>8070</v>
      </c>
      <c r="F1038" s="1" t="s">
        <v>64</v>
      </c>
      <c r="G1038" s="1" t="s">
        <v>36</v>
      </c>
      <c r="H1038" s="1" t="s">
        <v>36</v>
      </c>
      <c r="I1038">
        <v>9788821525193</v>
      </c>
      <c r="J1038" s="1" t="s">
        <v>36</v>
      </c>
      <c r="K1038" s="1" t="s">
        <v>36</v>
      </c>
      <c r="L1038" s="1" t="s">
        <v>10882</v>
      </c>
      <c r="M1038" s="1" t="s">
        <v>87</v>
      </c>
      <c r="N1038">
        <v>1043</v>
      </c>
      <c r="O1038">
        <v>358</v>
      </c>
      <c r="P1038" s="1" t="s">
        <v>36</v>
      </c>
      <c r="Q1038" s="1" t="s">
        <v>36</v>
      </c>
      <c r="R1038" s="1" t="s">
        <v>36</v>
      </c>
      <c r="S1038" s="1" t="s">
        <v>36</v>
      </c>
      <c r="T1038" s="1" t="s">
        <v>36</v>
      </c>
      <c r="U1038" s="1" t="s">
        <v>36</v>
      </c>
      <c r="V1038" s="1" t="s">
        <v>36</v>
      </c>
      <c r="W1038" s="1" t="s">
        <v>1901</v>
      </c>
      <c r="X1038" s="1" t="s">
        <v>36</v>
      </c>
      <c r="Y1038" s="1" t="s">
        <v>36</v>
      </c>
      <c r="Z1038" s="1" t="s">
        <v>36</v>
      </c>
      <c r="AA1038" s="1" t="s">
        <v>44</v>
      </c>
      <c r="AB1038">
        <v>0</v>
      </c>
      <c r="AC1038">
        <v>200</v>
      </c>
      <c r="AD1038" s="1" t="s">
        <v>36</v>
      </c>
    </row>
    <row r="1039" spans="1:30" x14ac:dyDescent="0.3">
      <c r="A1039" s="1" t="s">
        <v>10858</v>
      </c>
      <c r="B1039" s="1" t="s">
        <v>10920</v>
      </c>
      <c r="C1039" s="1" t="s">
        <v>10916</v>
      </c>
      <c r="D1039" s="1" t="s">
        <v>10860</v>
      </c>
      <c r="E1039" s="1" t="s">
        <v>10921</v>
      </c>
      <c r="F1039" s="1" t="s">
        <v>36</v>
      </c>
      <c r="G1039" s="1" t="s">
        <v>36</v>
      </c>
      <c r="H1039" s="1" t="s">
        <v>36</v>
      </c>
      <c r="I1039">
        <v>9788820923136</v>
      </c>
      <c r="J1039" s="1" t="s">
        <v>36</v>
      </c>
      <c r="K1039" s="1" t="s">
        <v>36</v>
      </c>
      <c r="L1039" s="1" t="s">
        <v>10922</v>
      </c>
      <c r="M1039" s="1" t="s">
        <v>169</v>
      </c>
      <c r="N1039">
        <v>1044</v>
      </c>
      <c r="O1039">
        <v>120</v>
      </c>
      <c r="P1039" s="1" t="s">
        <v>36</v>
      </c>
      <c r="Q1039" s="1" t="s">
        <v>36</v>
      </c>
      <c r="R1039" s="1" t="s">
        <v>36</v>
      </c>
      <c r="S1039" s="1" t="s">
        <v>36</v>
      </c>
      <c r="T1039" s="1" t="s">
        <v>36</v>
      </c>
      <c r="U1039" s="1" t="s">
        <v>36</v>
      </c>
      <c r="V1039" s="1" t="s">
        <v>36</v>
      </c>
      <c r="W1039" s="1" t="s">
        <v>36</v>
      </c>
      <c r="X1039" s="1" t="s">
        <v>36</v>
      </c>
      <c r="Y1039" s="1" t="s">
        <v>36</v>
      </c>
      <c r="Z1039" s="1" t="s">
        <v>36</v>
      </c>
      <c r="AA1039" s="1" t="s">
        <v>44</v>
      </c>
      <c r="AB1039">
        <v>0</v>
      </c>
      <c r="AC1039">
        <v>200</v>
      </c>
      <c r="AD1039" s="1" t="s">
        <v>36</v>
      </c>
    </row>
    <row r="1040" spans="1:30" x14ac:dyDescent="0.3">
      <c r="A1040" s="1" t="s">
        <v>20854</v>
      </c>
      <c r="B1040" s="1" t="s">
        <v>21235</v>
      </c>
      <c r="C1040" s="1" t="s">
        <v>206</v>
      </c>
      <c r="D1040" s="1" t="s">
        <v>20856</v>
      </c>
      <c r="E1040" s="1" t="s">
        <v>36</v>
      </c>
      <c r="F1040" s="1" t="s">
        <v>36</v>
      </c>
      <c r="G1040" s="1" t="s">
        <v>36</v>
      </c>
      <c r="H1040" s="1" t="s">
        <v>36</v>
      </c>
      <c r="J1040" s="1" t="s">
        <v>36</v>
      </c>
      <c r="K1040" s="1" t="s">
        <v>36</v>
      </c>
      <c r="L1040" s="1" t="s">
        <v>20857</v>
      </c>
      <c r="M1040" s="1" t="s">
        <v>36</v>
      </c>
      <c r="N1040">
        <v>1045</v>
      </c>
      <c r="P1040" s="1" t="s">
        <v>36</v>
      </c>
      <c r="Q1040" s="1" t="s">
        <v>36</v>
      </c>
      <c r="R1040" s="1" t="s">
        <v>36</v>
      </c>
      <c r="S1040" s="1" t="s">
        <v>36</v>
      </c>
      <c r="T1040" s="1" t="s">
        <v>36</v>
      </c>
      <c r="U1040" s="1" t="s">
        <v>36</v>
      </c>
      <c r="V1040" s="1" t="s">
        <v>36</v>
      </c>
      <c r="W1040" s="1" t="s">
        <v>36</v>
      </c>
      <c r="X1040" s="1" t="s">
        <v>36</v>
      </c>
      <c r="Y1040" s="1" t="s">
        <v>36</v>
      </c>
      <c r="Z1040" s="1" t="s">
        <v>36</v>
      </c>
      <c r="AA1040" s="1" t="s">
        <v>44</v>
      </c>
      <c r="AB1040">
        <v>0</v>
      </c>
      <c r="AC1040">
        <v>500</v>
      </c>
      <c r="AD1040" s="1" t="s">
        <v>36</v>
      </c>
    </row>
    <row r="1041" spans="1:30" x14ac:dyDescent="0.3">
      <c r="A1041" s="1" t="s">
        <v>10893</v>
      </c>
      <c r="B1041" s="1" t="s">
        <v>10894</v>
      </c>
      <c r="C1041" s="1" t="s">
        <v>10895</v>
      </c>
      <c r="D1041" s="1" t="s">
        <v>10896</v>
      </c>
      <c r="E1041" s="1" t="s">
        <v>36</v>
      </c>
      <c r="F1041" s="1" t="s">
        <v>35</v>
      </c>
      <c r="G1041" s="1" t="s">
        <v>36</v>
      </c>
      <c r="H1041" s="1" t="s">
        <v>36</v>
      </c>
      <c r="I1041">
        <v>8870161048</v>
      </c>
      <c r="J1041" s="1" t="s">
        <v>36</v>
      </c>
      <c r="K1041" s="1" t="s">
        <v>36</v>
      </c>
      <c r="L1041" s="1" t="s">
        <v>10897</v>
      </c>
      <c r="M1041" s="1" t="s">
        <v>468</v>
      </c>
      <c r="N1041">
        <v>1046</v>
      </c>
      <c r="O1041">
        <v>160</v>
      </c>
      <c r="P1041" s="1" t="s">
        <v>39</v>
      </c>
      <c r="Q1041" s="1" t="s">
        <v>10898</v>
      </c>
      <c r="R1041" s="1" t="s">
        <v>41</v>
      </c>
      <c r="S1041" s="1" t="s">
        <v>36</v>
      </c>
      <c r="T1041" s="1" t="s">
        <v>36</v>
      </c>
      <c r="U1041" s="1" t="s">
        <v>42</v>
      </c>
      <c r="V1041" s="1" t="s">
        <v>36</v>
      </c>
      <c r="W1041" s="1" t="s">
        <v>10899</v>
      </c>
      <c r="X1041" s="1" t="s">
        <v>36</v>
      </c>
      <c r="Y1041" s="1" t="s">
        <v>36</v>
      </c>
      <c r="Z1041" s="1" t="s">
        <v>36</v>
      </c>
      <c r="AA1041" s="1" t="s">
        <v>44</v>
      </c>
      <c r="AB1041">
        <v>0</v>
      </c>
      <c r="AC1041">
        <v>200</v>
      </c>
      <c r="AD1041" s="1" t="s">
        <v>36</v>
      </c>
    </row>
    <row r="1042" spans="1:30" x14ac:dyDescent="0.3">
      <c r="A1042" s="1" t="s">
        <v>7540</v>
      </c>
      <c r="B1042" s="1" t="s">
        <v>7541</v>
      </c>
      <c r="C1042" s="1" t="s">
        <v>7542</v>
      </c>
      <c r="D1042" s="1" t="s">
        <v>377</v>
      </c>
      <c r="E1042" s="1" t="s">
        <v>378</v>
      </c>
      <c r="F1042" s="1" t="s">
        <v>64</v>
      </c>
      <c r="G1042" s="1" t="s">
        <v>36</v>
      </c>
      <c r="H1042" s="1" t="s">
        <v>36</v>
      </c>
      <c r="I1042">
        <v>9788809213944</v>
      </c>
      <c r="J1042" s="1" t="s">
        <v>36</v>
      </c>
      <c r="K1042" s="1" t="s">
        <v>36</v>
      </c>
      <c r="L1042" s="1" t="s">
        <v>7543</v>
      </c>
      <c r="M1042" s="1" t="s">
        <v>181</v>
      </c>
      <c r="N1042">
        <v>1047</v>
      </c>
      <c r="O1042">
        <v>136</v>
      </c>
      <c r="P1042" s="1" t="s">
        <v>36</v>
      </c>
      <c r="Q1042" s="1" t="s">
        <v>36</v>
      </c>
      <c r="R1042" s="1" t="s">
        <v>36</v>
      </c>
      <c r="S1042" s="1" t="s">
        <v>36</v>
      </c>
      <c r="T1042" s="1" t="s">
        <v>36</v>
      </c>
      <c r="U1042" s="1" t="s">
        <v>36</v>
      </c>
      <c r="V1042" s="1" t="s">
        <v>36</v>
      </c>
      <c r="W1042" s="1" t="s">
        <v>3123</v>
      </c>
      <c r="X1042" s="1" t="s">
        <v>36</v>
      </c>
      <c r="Y1042" s="1" t="s">
        <v>36</v>
      </c>
      <c r="Z1042" s="1" t="s">
        <v>36</v>
      </c>
      <c r="AA1042" s="1" t="s">
        <v>44</v>
      </c>
      <c r="AB1042">
        <v>0</v>
      </c>
      <c r="AC1042">
        <v>540</v>
      </c>
      <c r="AD1042" s="1" t="s">
        <v>36</v>
      </c>
    </row>
    <row r="1043" spans="1:30" x14ac:dyDescent="0.3">
      <c r="A1043" s="1" t="s">
        <v>36</v>
      </c>
      <c r="B1043" s="1" t="s">
        <v>674</v>
      </c>
      <c r="C1043" s="1" t="s">
        <v>675</v>
      </c>
      <c r="D1043" s="1" t="s">
        <v>518</v>
      </c>
      <c r="E1043" s="1" t="s">
        <v>36</v>
      </c>
      <c r="F1043" s="1" t="s">
        <v>36</v>
      </c>
      <c r="G1043" s="1" t="s">
        <v>36</v>
      </c>
      <c r="H1043" s="1" t="s">
        <v>36</v>
      </c>
      <c r="J1043" s="1" t="s">
        <v>36</v>
      </c>
      <c r="K1043" s="1" t="s">
        <v>36</v>
      </c>
      <c r="L1043" s="1" t="s">
        <v>676</v>
      </c>
      <c r="M1043" s="1" t="s">
        <v>36</v>
      </c>
      <c r="N1043">
        <v>1048</v>
      </c>
      <c r="P1043" s="1" t="s">
        <v>36</v>
      </c>
      <c r="Q1043" s="1" t="s">
        <v>36</v>
      </c>
      <c r="R1043" s="1" t="s">
        <v>36</v>
      </c>
      <c r="S1043" s="1" t="s">
        <v>36</v>
      </c>
      <c r="T1043" s="1" t="s">
        <v>36</v>
      </c>
      <c r="U1043" s="1" t="s">
        <v>36</v>
      </c>
      <c r="V1043" s="1" t="s">
        <v>36</v>
      </c>
      <c r="W1043" s="1" t="s">
        <v>36</v>
      </c>
      <c r="X1043" s="1" t="s">
        <v>36</v>
      </c>
      <c r="Y1043" s="1" t="s">
        <v>36</v>
      </c>
      <c r="Z1043" s="1" t="s">
        <v>36</v>
      </c>
      <c r="AA1043" s="1" t="s">
        <v>44</v>
      </c>
      <c r="AB1043">
        <v>0</v>
      </c>
      <c r="AC1043">
        <v>540</v>
      </c>
      <c r="AD1043" s="1" t="s">
        <v>36</v>
      </c>
    </row>
    <row r="1044" spans="1:30" x14ac:dyDescent="0.3">
      <c r="A1044" s="1" t="s">
        <v>36</v>
      </c>
      <c r="B1044" s="1" t="s">
        <v>10903</v>
      </c>
      <c r="C1044" s="1" t="s">
        <v>10904</v>
      </c>
      <c r="D1044" s="1" t="s">
        <v>832</v>
      </c>
      <c r="E1044" s="1" t="s">
        <v>36</v>
      </c>
      <c r="F1044" s="1" t="s">
        <v>36</v>
      </c>
      <c r="G1044" s="1" t="s">
        <v>36</v>
      </c>
      <c r="H1044" s="1" t="s">
        <v>36</v>
      </c>
      <c r="J1044" s="1" t="s">
        <v>36</v>
      </c>
      <c r="K1044" s="1" t="s">
        <v>36</v>
      </c>
      <c r="L1044" s="1" t="s">
        <v>10905</v>
      </c>
      <c r="M1044" s="1" t="s">
        <v>36</v>
      </c>
      <c r="N1044">
        <v>1049</v>
      </c>
      <c r="P1044" s="1" t="s">
        <v>36</v>
      </c>
      <c r="Q1044" s="1" t="s">
        <v>36</v>
      </c>
      <c r="R1044" s="1" t="s">
        <v>36</v>
      </c>
      <c r="S1044" s="1" t="s">
        <v>36</v>
      </c>
      <c r="T1044" s="1" t="s">
        <v>36</v>
      </c>
      <c r="U1044" s="1" t="s">
        <v>36</v>
      </c>
      <c r="V1044" s="1" t="s">
        <v>36</v>
      </c>
      <c r="W1044" s="1" t="s">
        <v>36</v>
      </c>
      <c r="X1044" s="1" t="s">
        <v>36</v>
      </c>
      <c r="Y1044" s="1" t="s">
        <v>36</v>
      </c>
      <c r="Z1044" s="1" t="s">
        <v>36</v>
      </c>
      <c r="AA1044" s="1" t="s">
        <v>44</v>
      </c>
      <c r="AB1044">
        <v>0</v>
      </c>
      <c r="AC1044">
        <v>200</v>
      </c>
      <c r="AD1044" s="1" t="s">
        <v>36</v>
      </c>
    </row>
    <row r="1045" spans="1:30" x14ac:dyDescent="0.3">
      <c r="A1045" s="1" t="s">
        <v>36</v>
      </c>
      <c r="B1045" s="1" t="s">
        <v>10910</v>
      </c>
      <c r="C1045" s="1" t="s">
        <v>10911</v>
      </c>
      <c r="D1045" s="1" t="s">
        <v>10912</v>
      </c>
      <c r="E1045" s="1" t="s">
        <v>10913</v>
      </c>
      <c r="F1045" s="1" t="s">
        <v>36</v>
      </c>
      <c r="G1045" s="1" t="s">
        <v>36</v>
      </c>
      <c r="H1045" s="1" t="s">
        <v>36</v>
      </c>
      <c r="J1045" s="1" t="s">
        <v>36</v>
      </c>
      <c r="K1045" s="1" t="s">
        <v>36</v>
      </c>
      <c r="L1045" s="1" t="s">
        <v>10914</v>
      </c>
      <c r="M1045" s="1" t="s">
        <v>36</v>
      </c>
      <c r="N1045">
        <v>1050</v>
      </c>
      <c r="P1045" s="1" t="s">
        <v>36</v>
      </c>
      <c r="Q1045" s="1" t="s">
        <v>36</v>
      </c>
      <c r="R1045" s="1" t="s">
        <v>36</v>
      </c>
      <c r="S1045" s="1" t="s">
        <v>36</v>
      </c>
      <c r="T1045" s="1" t="s">
        <v>36</v>
      </c>
      <c r="U1045" s="1" t="s">
        <v>36</v>
      </c>
      <c r="V1045" s="1" t="s">
        <v>36</v>
      </c>
      <c r="W1045" s="1" t="s">
        <v>36</v>
      </c>
      <c r="X1045" s="1" t="s">
        <v>36</v>
      </c>
      <c r="Y1045" s="1" t="s">
        <v>36</v>
      </c>
      <c r="Z1045" s="1" t="s">
        <v>36</v>
      </c>
      <c r="AA1045" s="1" t="s">
        <v>44</v>
      </c>
      <c r="AB1045">
        <v>0</v>
      </c>
      <c r="AC1045">
        <v>200</v>
      </c>
      <c r="AD1045" s="1" t="s">
        <v>36</v>
      </c>
    </row>
    <row r="1046" spans="1:30" x14ac:dyDescent="0.3">
      <c r="A1046" s="1" t="s">
        <v>36</v>
      </c>
      <c r="B1046" s="1" t="s">
        <v>10906</v>
      </c>
      <c r="C1046" s="1" t="s">
        <v>10907</v>
      </c>
      <c r="D1046" s="1" t="s">
        <v>832</v>
      </c>
      <c r="E1046" s="1" t="s">
        <v>10908</v>
      </c>
      <c r="F1046" s="1" t="s">
        <v>36</v>
      </c>
      <c r="G1046" s="1" t="s">
        <v>36</v>
      </c>
      <c r="H1046" s="1" t="s">
        <v>36</v>
      </c>
      <c r="I1046">
        <v>9788821529412</v>
      </c>
      <c r="J1046" s="1" t="s">
        <v>36</v>
      </c>
      <c r="K1046" s="1" t="s">
        <v>36</v>
      </c>
      <c r="L1046" s="1" t="s">
        <v>10909</v>
      </c>
      <c r="M1046" s="1" t="s">
        <v>1683</v>
      </c>
      <c r="N1046">
        <v>1051</v>
      </c>
      <c r="P1046" s="1" t="s">
        <v>36</v>
      </c>
      <c r="Q1046" s="1" t="s">
        <v>36</v>
      </c>
      <c r="R1046" s="1" t="s">
        <v>36</v>
      </c>
      <c r="S1046" s="1" t="s">
        <v>36</v>
      </c>
      <c r="T1046" s="1" t="s">
        <v>36</v>
      </c>
      <c r="U1046" s="1" t="s">
        <v>36</v>
      </c>
      <c r="V1046" s="1" t="s">
        <v>36</v>
      </c>
      <c r="W1046" s="1" t="s">
        <v>36</v>
      </c>
      <c r="X1046" s="1" t="s">
        <v>36</v>
      </c>
      <c r="Y1046" s="1" t="s">
        <v>36</v>
      </c>
      <c r="Z1046" s="1" t="s">
        <v>36</v>
      </c>
      <c r="AA1046" s="1" t="s">
        <v>44</v>
      </c>
      <c r="AB1046">
        <v>0</v>
      </c>
      <c r="AC1046">
        <v>200</v>
      </c>
      <c r="AD1046" s="1" t="s">
        <v>36</v>
      </c>
    </row>
    <row r="1047" spans="1:30" x14ac:dyDescent="0.3">
      <c r="A1047" s="1" t="s">
        <v>36</v>
      </c>
      <c r="B1047" s="1" t="s">
        <v>10918</v>
      </c>
      <c r="C1047" s="1" t="s">
        <v>10919</v>
      </c>
      <c r="D1047" s="1" t="s">
        <v>7571</v>
      </c>
      <c r="E1047" s="1" t="s">
        <v>36</v>
      </c>
      <c r="F1047" s="1" t="s">
        <v>36</v>
      </c>
      <c r="G1047" s="1" t="s">
        <v>36</v>
      </c>
      <c r="H1047" s="1" t="s">
        <v>36</v>
      </c>
      <c r="J1047" s="1" t="s">
        <v>36</v>
      </c>
      <c r="K1047" s="1" t="s">
        <v>36</v>
      </c>
      <c r="L1047" s="1" t="s">
        <v>10909</v>
      </c>
      <c r="M1047" s="1" t="s">
        <v>36</v>
      </c>
      <c r="N1047">
        <v>1052</v>
      </c>
      <c r="P1047" s="1" t="s">
        <v>36</v>
      </c>
      <c r="Q1047" s="1" t="s">
        <v>36</v>
      </c>
      <c r="R1047" s="1" t="s">
        <v>36</v>
      </c>
      <c r="S1047" s="1" t="s">
        <v>36</v>
      </c>
      <c r="T1047" s="1" t="s">
        <v>36</v>
      </c>
      <c r="U1047" s="1" t="s">
        <v>36</v>
      </c>
      <c r="V1047" s="1" t="s">
        <v>36</v>
      </c>
      <c r="W1047" s="1" t="s">
        <v>36</v>
      </c>
      <c r="X1047" s="1" t="s">
        <v>36</v>
      </c>
      <c r="Y1047" s="1" t="s">
        <v>36</v>
      </c>
      <c r="Z1047" s="1" t="s">
        <v>36</v>
      </c>
      <c r="AA1047" s="1" t="s">
        <v>44</v>
      </c>
      <c r="AB1047">
        <v>0</v>
      </c>
      <c r="AC1047">
        <v>200</v>
      </c>
      <c r="AD1047" s="1" t="s">
        <v>36</v>
      </c>
    </row>
    <row r="1048" spans="1:30" x14ac:dyDescent="0.3">
      <c r="A1048" s="1" t="s">
        <v>36</v>
      </c>
      <c r="B1048" s="1" t="s">
        <v>11029</v>
      </c>
      <c r="C1048" s="1" t="s">
        <v>11030</v>
      </c>
      <c r="D1048" s="1" t="s">
        <v>11031</v>
      </c>
      <c r="E1048" s="1" t="s">
        <v>36</v>
      </c>
      <c r="F1048" s="1" t="s">
        <v>36</v>
      </c>
      <c r="G1048" s="1" t="s">
        <v>36</v>
      </c>
      <c r="H1048" s="1" t="s">
        <v>36</v>
      </c>
      <c r="J1048" s="1" t="s">
        <v>36</v>
      </c>
      <c r="K1048" s="1" t="s">
        <v>36</v>
      </c>
      <c r="L1048" s="1" t="s">
        <v>11032</v>
      </c>
      <c r="M1048" s="1" t="s">
        <v>36</v>
      </c>
      <c r="N1048">
        <v>1053</v>
      </c>
      <c r="P1048" s="1" t="s">
        <v>36</v>
      </c>
      <c r="Q1048" s="1" t="s">
        <v>36</v>
      </c>
      <c r="R1048" s="1" t="s">
        <v>36</v>
      </c>
      <c r="S1048" s="1" t="s">
        <v>36</v>
      </c>
      <c r="T1048" s="1" t="s">
        <v>36</v>
      </c>
      <c r="U1048" s="1" t="s">
        <v>36</v>
      </c>
      <c r="V1048" s="1" t="s">
        <v>36</v>
      </c>
      <c r="W1048" s="1" t="s">
        <v>36</v>
      </c>
      <c r="X1048" s="1" t="s">
        <v>36</v>
      </c>
      <c r="Y1048" s="1" t="s">
        <v>36</v>
      </c>
      <c r="Z1048" s="1" t="s">
        <v>36</v>
      </c>
      <c r="AA1048" s="1" t="s">
        <v>44</v>
      </c>
      <c r="AB1048">
        <v>0</v>
      </c>
      <c r="AC1048">
        <v>200</v>
      </c>
      <c r="AD1048" s="1" t="s">
        <v>36</v>
      </c>
    </row>
    <row r="1049" spans="1:30" x14ac:dyDescent="0.3">
      <c r="A1049" s="1" t="s">
        <v>1586</v>
      </c>
      <c r="B1049" s="1" t="s">
        <v>11037</v>
      </c>
      <c r="C1049" s="1" t="s">
        <v>11038</v>
      </c>
      <c r="D1049" s="1" t="s">
        <v>11039</v>
      </c>
      <c r="E1049" s="1" t="s">
        <v>36</v>
      </c>
      <c r="F1049" s="1" t="s">
        <v>36</v>
      </c>
      <c r="G1049" s="1" t="s">
        <v>36</v>
      </c>
      <c r="H1049" s="1" t="s">
        <v>36</v>
      </c>
      <c r="I1049">
        <v>9788830805316</v>
      </c>
      <c r="J1049" s="1" t="s">
        <v>36</v>
      </c>
      <c r="K1049" s="1" t="s">
        <v>36</v>
      </c>
      <c r="L1049" s="1" t="s">
        <v>11032</v>
      </c>
      <c r="M1049" s="1" t="s">
        <v>1299</v>
      </c>
      <c r="N1049">
        <v>1054</v>
      </c>
      <c r="O1049">
        <v>144</v>
      </c>
      <c r="P1049" s="1" t="s">
        <v>36</v>
      </c>
      <c r="Q1049" s="1" t="s">
        <v>36</v>
      </c>
      <c r="R1049" s="1" t="s">
        <v>36</v>
      </c>
      <c r="S1049" s="1" t="s">
        <v>36</v>
      </c>
      <c r="T1049" s="1" t="s">
        <v>36</v>
      </c>
      <c r="U1049" s="1" t="s">
        <v>36</v>
      </c>
      <c r="V1049" s="1" t="s">
        <v>36</v>
      </c>
      <c r="W1049" s="1" t="s">
        <v>36</v>
      </c>
      <c r="X1049" s="1" t="s">
        <v>36</v>
      </c>
      <c r="Y1049" s="1" t="s">
        <v>36</v>
      </c>
      <c r="Z1049" s="1" t="s">
        <v>36</v>
      </c>
      <c r="AA1049" s="1" t="s">
        <v>44</v>
      </c>
      <c r="AB1049">
        <v>0</v>
      </c>
      <c r="AC1049">
        <v>200</v>
      </c>
      <c r="AD1049" s="1" t="s">
        <v>36</v>
      </c>
    </row>
    <row r="1050" spans="1:30" x14ac:dyDescent="0.3">
      <c r="A1050" s="1" t="s">
        <v>1418</v>
      </c>
      <c r="B1050" s="1" t="s">
        <v>7544</v>
      </c>
      <c r="C1050" s="1" t="s">
        <v>7545</v>
      </c>
      <c r="D1050" s="1" t="s">
        <v>47</v>
      </c>
      <c r="E1050" s="1" t="s">
        <v>7546</v>
      </c>
      <c r="F1050" s="1" t="s">
        <v>36</v>
      </c>
      <c r="G1050" s="1" t="s">
        <v>36</v>
      </c>
      <c r="H1050" s="1" t="s">
        <v>36</v>
      </c>
      <c r="I1050">
        <v>9788806115647</v>
      </c>
      <c r="J1050" s="1" t="s">
        <v>36</v>
      </c>
      <c r="K1050" s="1" t="s">
        <v>36</v>
      </c>
      <c r="L1050" s="1" t="s">
        <v>554</v>
      </c>
      <c r="M1050" s="1" t="s">
        <v>400</v>
      </c>
      <c r="N1050">
        <v>1055</v>
      </c>
      <c r="P1050" s="1" t="s">
        <v>36</v>
      </c>
      <c r="Q1050" s="1" t="s">
        <v>36</v>
      </c>
      <c r="R1050" s="1" t="s">
        <v>36</v>
      </c>
      <c r="S1050" s="1" t="s">
        <v>36</v>
      </c>
      <c r="T1050" s="1" t="s">
        <v>36</v>
      </c>
      <c r="U1050" s="1" t="s">
        <v>36</v>
      </c>
      <c r="V1050" s="1" t="s">
        <v>36</v>
      </c>
      <c r="W1050" s="1" t="s">
        <v>7547</v>
      </c>
      <c r="X1050" s="1" t="s">
        <v>36</v>
      </c>
      <c r="Y1050" s="1" t="s">
        <v>36</v>
      </c>
      <c r="Z1050" s="1" t="s">
        <v>36</v>
      </c>
      <c r="AA1050" s="1" t="s">
        <v>44</v>
      </c>
      <c r="AB1050">
        <v>0</v>
      </c>
      <c r="AC1050">
        <v>530</v>
      </c>
      <c r="AD1050" s="1" t="s">
        <v>36</v>
      </c>
    </row>
    <row r="1051" spans="1:30" x14ac:dyDescent="0.3">
      <c r="A1051" s="1" t="s">
        <v>36</v>
      </c>
      <c r="B1051" s="1" t="s">
        <v>552</v>
      </c>
      <c r="C1051" s="1" t="s">
        <v>553</v>
      </c>
      <c r="D1051" s="1" t="s">
        <v>47</v>
      </c>
      <c r="E1051" s="1" t="s">
        <v>36</v>
      </c>
      <c r="F1051" s="1" t="s">
        <v>36</v>
      </c>
      <c r="G1051" s="1" t="s">
        <v>36</v>
      </c>
      <c r="H1051" s="1" t="s">
        <v>36</v>
      </c>
      <c r="J1051" s="1" t="s">
        <v>36</v>
      </c>
      <c r="K1051" s="1" t="s">
        <v>36</v>
      </c>
      <c r="L1051" s="1" t="s">
        <v>554</v>
      </c>
      <c r="M1051" s="1" t="s">
        <v>36</v>
      </c>
      <c r="N1051">
        <v>1056</v>
      </c>
      <c r="P1051" s="1" t="s">
        <v>36</v>
      </c>
      <c r="Q1051" s="1" t="s">
        <v>36</v>
      </c>
      <c r="R1051" s="1" t="s">
        <v>36</v>
      </c>
      <c r="S1051" s="1" t="s">
        <v>36</v>
      </c>
      <c r="T1051" s="1" t="s">
        <v>36</v>
      </c>
      <c r="U1051" s="1" t="s">
        <v>36</v>
      </c>
      <c r="V1051" s="1" t="s">
        <v>36</v>
      </c>
      <c r="W1051" s="1" t="s">
        <v>36</v>
      </c>
      <c r="X1051" s="1" t="s">
        <v>36</v>
      </c>
      <c r="Y1051" s="1" t="s">
        <v>36</v>
      </c>
      <c r="Z1051" s="1" t="s">
        <v>36</v>
      </c>
      <c r="AA1051" s="1" t="s">
        <v>44</v>
      </c>
      <c r="AB1051">
        <v>0</v>
      </c>
      <c r="AC1051">
        <v>530</v>
      </c>
      <c r="AD1051" s="1" t="s">
        <v>36</v>
      </c>
    </row>
    <row r="1052" spans="1:30" x14ac:dyDescent="0.3">
      <c r="A1052" s="1" t="s">
        <v>36</v>
      </c>
      <c r="B1052" s="1" t="s">
        <v>11050</v>
      </c>
      <c r="C1052" s="1" t="s">
        <v>11051</v>
      </c>
      <c r="D1052" s="1" t="s">
        <v>8207</v>
      </c>
      <c r="E1052" s="1" t="s">
        <v>36</v>
      </c>
      <c r="F1052" s="1" t="s">
        <v>36</v>
      </c>
      <c r="G1052" s="1" t="s">
        <v>36</v>
      </c>
      <c r="H1052" s="1" t="s">
        <v>36</v>
      </c>
      <c r="J1052" s="1" t="s">
        <v>36</v>
      </c>
      <c r="K1052" s="1" t="s">
        <v>36</v>
      </c>
      <c r="L1052" s="1" t="s">
        <v>11052</v>
      </c>
      <c r="M1052" s="1" t="s">
        <v>36</v>
      </c>
      <c r="N1052">
        <v>1057</v>
      </c>
      <c r="P1052" s="1" t="s">
        <v>36</v>
      </c>
      <c r="Q1052" s="1" t="s">
        <v>36</v>
      </c>
      <c r="R1052" s="1" t="s">
        <v>36</v>
      </c>
      <c r="S1052" s="1" t="s">
        <v>36</v>
      </c>
      <c r="T1052" s="1" t="s">
        <v>36</v>
      </c>
      <c r="U1052" s="1" t="s">
        <v>36</v>
      </c>
      <c r="V1052" s="1" t="s">
        <v>36</v>
      </c>
      <c r="W1052" s="1" t="s">
        <v>36</v>
      </c>
      <c r="X1052" s="1" t="s">
        <v>36</v>
      </c>
      <c r="Y1052" s="1" t="s">
        <v>36</v>
      </c>
      <c r="Z1052" s="1" t="s">
        <v>36</v>
      </c>
      <c r="AA1052" s="1" t="s">
        <v>44</v>
      </c>
      <c r="AB1052">
        <v>0</v>
      </c>
      <c r="AC1052">
        <v>200</v>
      </c>
      <c r="AD1052" s="1" t="s">
        <v>36</v>
      </c>
    </row>
    <row r="1053" spans="1:30" x14ac:dyDescent="0.3">
      <c r="A1053" s="1" t="s">
        <v>1549</v>
      </c>
      <c r="B1053" s="1" t="s">
        <v>11071</v>
      </c>
      <c r="C1053" s="1" t="s">
        <v>11072</v>
      </c>
      <c r="D1053" s="1" t="s">
        <v>832</v>
      </c>
      <c r="E1053" s="1" t="s">
        <v>11073</v>
      </c>
      <c r="F1053" s="1" t="s">
        <v>64</v>
      </c>
      <c r="G1053" s="1" t="s">
        <v>36</v>
      </c>
      <c r="H1053" s="1" t="s">
        <v>36</v>
      </c>
      <c r="I1053">
        <v>9788821513145</v>
      </c>
      <c r="J1053" s="1" t="s">
        <v>36</v>
      </c>
      <c r="K1053" s="1" t="s">
        <v>36</v>
      </c>
      <c r="L1053" s="1" t="s">
        <v>11074</v>
      </c>
      <c r="M1053" s="1" t="s">
        <v>87</v>
      </c>
      <c r="N1053">
        <v>1058</v>
      </c>
      <c r="O1053">
        <v>768</v>
      </c>
      <c r="P1053" s="1" t="s">
        <v>36</v>
      </c>
      <c r="Q1053" s="1" t="s">
        <v>36</v>
      </c>
      <c r="R1053" s="1" t="s">
        <v>36</v>
      </c>
      <c r="S1053" s="1" t="s">
        <v>36</v>
      </c>
      <c r="T1053" s="1" t="s">
        <v>36</v>
      </c>
      <c r="U1053" s="1" t="s">
        <v>36</v>
      </c>
      <c r="V1053" s="1" t="s">
        <v>11075</v>
      </c>
      <c r="W1053" s="1" t="s">
        <v>11076</v>
      </c>
      <c r="X1053" s="1" t="s">
        <v>36</v>
      </c>
      <c r="Y1053" s="1" t="s">
        <v>36</v>
      </c>
      <c r="Z1053" s="1" t="s">
        <v>36</v>
      </c>
      <c r="AA1053" s="1" t="s">
        <v>44</v>
      </c>
      <c r="AB1053">
        <v>0</v>
      </c>
      <c r="AC1053">
        <v>200</v>
      </c>
      <c r="AD1053" s="1" t="s">
        <v>36</v>
      </c>
    </row>
    <row r="1054" spans="1:30" x14ac:dyDescent="0.3">
      <c r="A1054" s="1" t="s">
        <v>1549</v>
      </c>
      <c r="B1054" s="1" t="s">
        <v>11077</v>
      </c>
      <c r="C1054" s="1" t="s">
        <v>11072</v>
      </c>
      <c r="D1054" s="1" t="s">
        <v>832</v>
      </c>
      <c r="E1054" s="1" t="s">
        <v>11073</v>
      </c>
      <c r="F1054" s="1" t="s">
        <v>64</v>
      </c>
      <c r="G1054" s="1" t="s">
        <v>36</v>
      </c>
      <c r="H1054" s="1" t="s">
        <v>36</v>
      </c>
      <c r="I1054">
        <v>9788821513138</v>
      </c>
      <c r="J1054" s="1" t="s">
        <v>36</v>
      </c>
      <c r="K1054" s="1" t="s">
        <v>36</v>
      </c>
      <c r="L1054" s="1" t="s">
        <v>11074</v>
      </c>
      <c r="M1054" s="1" t="s">
        <v>87</v>
      </c>
      <c r="N1054">
        <v>1059</v>
      </c>
      <c r="O1054">
        <v>732</v>
      </c>
      <c r="P1054" s="1" t="s">
        <v>36</v>
      </c>
      <c r="Q1054" s="1" t="s">
        <v>36</v>
      </c>
      <c r="R1054" s="1" t="s">
        <v>36</v>
      </c>
      <c r="S1054" s="1" t="s">
        <v>36</v>
      </c>
      <c r="T1054" s="1" t="s">
        <v>36</v>
      </c>
      <c r="U1054" s="1" t="s">
        <v>36</v>
      </c>
      <c r="V1054" s="1" t="s">
        <v>11075</v>
      </c>
      <c r="W1054" s="1" t="s">
        <v>8737</v>
      </c>
      <c r="X1054" s="1" t="s">
        <v>36</v>
      </c>
      <c r="Y1054" s="1" t="s">
        <v>36</v>
      </c>
      <c r="Z1054" s="1" t="s">
        <v>36</v>
      </c>
      <c r="AA1054" s="1" t="s">
        <v>44</v>
      </c>
      <c r="AB1054">
        <v>0</v>
      </c>
      <c r="AC1054">
        <v>200</v>
      </c>
      <c r="AD1054" s="1" t="s">
        <v>36</v>
      </c>
    </row>
    <row r="1055" spans="1:30" x14ac:dyDescent="0.3">
      <c r="A1055" s="1" t="s">
        <v>36</v>
      </c>
      <c r="B1055" s="1" t="s">
        <v>11056</v>
      </c>
      <c r="C1055" s="1" t="s">
        <v>11057</v>
      </c>
      <c r="D1055" s="1" t="s">
        <v>11058</v>
      </c>
      <c r="E1055" s="1" t="s">
        <v>11059</v>
      </c>
      <c r="F1055" s="1" t="s">
        <v>64</v>
      </c>
      <c r="G1055" s="1" t="s">
        <v>36</v>
      </c>
      <c r="H1055" s="1" t="s">
        <v>36</v>
      </c>
      <c r="I1055">
        <v>9788810140239</v>
      </c>
      <c r="J1055" s="1" t="s">
        <v>36</v>
      </c>
      <c r="K1055" s="1" t="s">
        <v>36</v>
      </c>
      <c r="L1055" s="1" t="s">
        <v>11060</v>
      </c>
      <c r="M1055" s="1" t="s">
        <v>50</v>
      </c>
      <c r="N1055">
        <v>1060</v>
      </c>
      <c r="O1055">
        <v>272</v>
      </c>
      <c r="P1055" s="1" t="s">
        <v>36</v>
      </c>
      <c r="Q1055" s="1" t="s">
        <v>36</v>
      </c>
      <c r="R1055" s="1" t="s">
        <v>36</v>
      </c>
      <c r="S1055" s="1" t="s">
        <v>36</v>
      </c>
      <c r="T1055" s="1" t="s">
        <v>36</v>
      </c>
      <c r="U1055" s="1" t="s">
        <v>36</v>
      </c>
      <c r="V1055" s="1" t="s">
        <v>36</v>
      </c>
      <c r="W1055" s="1" t="s">
        <v>9165</v>
      </c>
      <c r="X1055" s="1" t="s">
        <v>36</v>
      </c>
      <c r="Y1055" s="1" t="s">
        <v>36</v>
      </c>
      <c r="Z1055" s="1" t="s">
        <v>36</v>
      </c>
      <c r="AA1055" s="1" t="s">
        <v>44</v>
      </c>
      <c r="AB1055">
        <v>0</v>
      </c>
      <c r="AC1055">
        <v>200</v>
      </c>
      <c r="AD1055" s="1" t="s">
        <v>36</v>
      </c>
    </row>
    <row r="1056" spans="1:30" x14ac:dyDescent="0.3">
      <c r="A1056" s="1" t="s">
        <v>1549</v>
      </c>
      <c r="B1056" s="1" t="s">
        <v>11067</v>
      </c>
      <c r="C1056" s="1" t="s">
        <v>11068</v>
      </c>
      <c r="D1056" s="1" t="s">
        <v>62</v>
      </c>
      <c r="E1056" s="1" t="s">
        <v>648</v>
      </c>
      <c r="F1056" s="1" t="s">
        <v>64</v>
      </c>
      <c r="G1056" s="1" t="s">
        <v>36</v>
      </c>
      <c r="H1056" s="1" t="s">
        <v>36</v>
      </c>
      <c r="I1056">
        <v>9788804430599</v>
      </c>
      <c r="J1056" s="1" t="s">
        <v>36</v>
      </c>
      <c r="K1056" s="1" t="s">
        <v>36</v>
      </c>
      <c r="L1056" s="1" t="s">
        <v>11069</v>
      </c>
      <c r="M1056" s="1" t="s">
        <v>400</v>
      </c>
      <c r="N1056">
        <v>1061</v>
      </c>
      <c r="O1056">
        <v>238</v>
      </c>
      <c r="P1056" s="1" t="s">
        <v>36</v>
      </c>
      <c r="Q1056" s="1" t="s">
        <v>36</v>
      </c>
      <c r="R1056" s="1" t="s">
        <v>36</v>
      </c>
      <c r="S1056" s="1" t="s">
        <v>36</v>
      </c>
      <c r="T1056" s="1" t="s">
        <v>36</v>
      </c>
      <c r="U1056" s="1" t="s">
        <v>36</v>
      </c>
      <c r="V1056" s="1" t="s">
        <v>36</v>
      </c>
      <c r="W1056" s="1" t="s">
        <v>11070</v>
      </c>
      <c r="X1056" s="1" t="s">
        <v>36</v>
      </c>
      <c r="Y1056" s="1" t="s">
        <v>36</v>
      </c>
      <c r="Z1056" s="1" t="s">
        <v>36</v>
      </c>
      <c r="AA1056" s="1" t="s">
        <v>44</v>
      </c>
      <c r="AB1056">
        <v>0</v>
      </c>
      <c r="AC1056">
        <v>200</v>
      </c>
      <c r="AD1056" s="1" t="s">
        <v>36</v>
      </c>
    </row>
    <row r="1057" spans="1:30" x14ac:dyDescent="0.3">
      <c r="A1057" s="1" t="s">
        <v>36</v>
      </c>
      <c r="B1057" s="1" t="s">
        <v>11061</v>
      </c>
      <c r="C1057" s="1" t="s">
        <v>11062</v>
      </c>
      <c r="D1057" s="1" t="s">
        <v>832</v>
      </c>
      <c r="E1057" s="1" t="s">
        <v>36</v>
      </c>
      <c r="F1057" s="1" t="s">
        <v>36</v>
      </c>
      <c r="G1057" s="1" t="s">
        <v>36</v>
      </c>
      <c r="H1057" s="1" t="s">
        <v>36</v>
      </c>
      <c r="J1057" s="1" t="s">
        <v>36</v>
      </c>
      <c r="K1057" s="1" t="s">
        <v>36</v>
      </c>
      <c r="L1057" s="1" t="s">
        <v>11063</v>
      </c>
      <c r="M1057" s="1" t="s">
        <v>36</v>
      </c>
      <c r="N1057">
        <v>1062</v>
      </c>
      <c r="P1057" s="1" t="s">
        <v>36</v>
      </c>
      <c r="Q1057" s="1" t="s">
        <v>36</v>
      </c>
      <c r="R1057" s="1" t="s">
        <v>36</v>
      </c>
      <c r="S1057" s="1" t="s">
        <v>36</v>
      </c>
      <c r="T1057" s="1" t="s">
        <v>36</v>
      </c>
      <c r="U1057" s="1" t="s">
        <v>36</v>
      </c>
      <c r="V1057" s="1" t="s">
        <v>36</v>
      </c>
      <c r="W1057" s="1" t="s">
        <v>36</v>
      </c>
      <c r="X1057" s="1" t="s">
        <v>36</v>
      </c>
      <c r="Y1057" s="1" t="s">
        <v>36</v>
      </c>
      <c r="Z1057" s="1" t="s">
        <v>36</v>
      </c>
      <c r="AA1057" s="1" t="s">
        <v>44</v>
      </c>
      <c r="AB1057">
        <v>0</v>
      </c>
      <c r="AC1057">
        <v>200</v>
      </c>
      <c r="AD1057" s="1" t="s">
        <v>36</v>
      </c>
    </row>
    <row r="1058" spans="1:30" x14ac:dyDescent="0.3">
      <c r="A1058" s="1" t="s">
        <v>36</v>
      </c>
      <c r="B1058" s="1" t="s">
        <v>11102</v>
      </c>
      <c r="C1058" s="1" t="s">
        <v>11103</v>
      </c>
      <c r="D1058" s="1" t="s">
        <v>3559</v>
      </c>
      <c r="E1058" s="1" t="s">
        <v>36</v>
      </c>
      <c r="F1058" s="1" t="s">
        <v>36</v>
      </c>
      <c r="G1058" s="1" t="s">
        <v>36</v>
      </c>
      <c r="H1058" s="1" t="s">
        <v>36</v>
      </c>
      <c r="J1058" s="1" t="s">
        <v>36</v>
      </c>
      <c r="K1058" s="1" t="s">
        <v>36</v>
      </c>
      <c r="L1058" s="1" t="s">
        <v>11104</v>
      </c>
      <c r="M1058" s="1" t="s">
        <v>36</v>
      </c>
      <c r="N1058">
        <v>1063</v>
      </c>
      <c r="P1058" s="1" t="s">
        <v>36</v>
      </c>
      <c r="Q1058" s="1" t="s">
        <v>36</v>
      </c>
      <c r="R1058" s="1" t="s">
        <v>36</v>
      </c>
      <c r="S1058" s="1" t="s">
        <v>36</v>
      </c>
      <c r="T1058" s="1" t="s">
        <v>36</v>
      </c>
      <c r="U1058" s="1" t="s">
        <v>36</v>
      </c>
      <c r="V1058" s="1" t="s">
        <v>36</v>
      </c>
      <c r="W1058" s="1" t="s">
        <v>36</v>
      </c>
      <c r="X1058" s="1" t="s">
        <v>36</v>
      </c>
      <c r="Y1058" s="1" t="s">
        <v>36</v>
      </c>
      <c r="Z1058" s="1" t="s">
        <v>36</v>
      </c>
      <c r="AA1058" s="1" t="s">
        <v>44</v>
      </c>
      <c r="AB1058">
        <v>0</v>
      </c>
      <c r="AC1058">
        <v>200</v>
      </c>
      <c r="AD1058" s="1" t="s">
        <v>36</v>
      </c>
    </row>
    <row r="1059" spans="1:30" x14ac:dyDescent="0.3">
      <c r="A1059" s="1" t="s">
        <v>36</v>
      </c>
      <c r="B1059" s="1" t="s">
        <v>11099</v>
      </c>
      <c r="C1059" s="1" t="s">
        <v>11100</v>
      </c>
      <c r="D1059" s="1" t="s">
        <v>1095</v>
      </c>
      <c r="E1059" s="1" t="s">
        <v>36</v>
      </c>
      <c r="F1059" s="1" t="s">
        <v>36</v>
      </c>
      <c r="G1059" s="1" t="s">
        <v>36</v>
      </c>
      <c r="H1059" s="1" t="s">
        <v>36</v>
      </c>
      <c r="J1059" s="1" t="s">
        <v>36</v>
      </c>
      <c r="K1059" s="1" t="s">
        <v>36</v>
      </c>
      <c r="L1059" s="1" t="s">
        <v>11101</v>
      </c>
      <c r="M1059" s="1" t="s">
        <v>36</v>
      </c>
      <c r="N1059">
        <v>1064</v>
      </c>
      <c r="P1059" s="1" t="s">
        <v>36</v>
      </c>
      <c r="Q1059" s="1" t="s">
        <v>36</v>
      </c>
      <c r="R1059" s="1" t="s">
        <v>36</v>
      </c>
      <c r="S1059" s="1" t="s">
        <v>36</v>
      </c>
      <c r="T1059" s="1" t="s">
        <v>36</v>
      </c>
      <c r="U1059" s="1" t="s">
        <v>36</v>
      </c>
      <c r="V1059" s="1" t="s">
        <v>36</v>
      </c>
      <c r="W1059" s="1" t="s">
        <v>36</v>
      </c>
      <c r="X1059" s="1" t="s">
        <v>36</v>
      </c>
      <c r="Y1059" s="1" t="s">
        <v>36</v>
      </c>
      <c r="Z1059" s="1" t="s">
        <v>36</v>
      </c>
      <c r="AA1059" s="1" t="s">
        <v>44</v>
      </c>
      <c r="AB1059">
        <v>0</v>
      </c>
      <c r="AC1059">
        <v>200</v>
      </c>
      <c r="AD1059" s="1" t="s">
        <v>36</v>
      </c>
    </row>
    <row r="1060" spans="1:30" x14ac:dyDescent="0.3">
      <c r="A1060" s="1" t="s">
        <v>1549</v>
      </c>
      <c r="B1060" s="1" t="s">
        <v>11095</v>
      </c>
      <c r="C1060" s="1" t="s">
        <v>11096</v>
      </c>
      <c r="D1060" s="1" t="s">
        <v>832</v>
      </c>
      <c r="E1060" s="1" t="s">
        <v>11097</v>
      </c>
      <c r="F1060" s="1" t="s">
        <v>64</v>
      </c>
      <c r="G1060" s="1" t="s">
        <v>36</v>
      </c>
      <c r="H1060" s="1" t="s">
        <v>36</v>
      </c>
      <c r="I1060">
        <v>9788821519451</v>
      </c>
      <c r="J1060" s="1" t="s">
        <v>36</v>
      </c>
      <c r="K1060" s="1" t="s">
        <v>36</v>
      </c>
      <c r="L1060" s="1" t="s">
        <v>11098</v>
      </c>
      <c r="M1060" s="1" t="s">
        <v>2119</v>
      </c>
      <c r="N1060">
        <v>1065</v>
      </c>
      <c r="O1060">
        <v>274</v>
      </c>
      <c r="P1060" s="1" t="s">
        <v>36</v>
      </c>
      <c r="Q1060" s="1" t="s">
        <v>36</v>
      </c>
      <c r="R1060" s="1" t="s">
        <v>36</v>
      </c>
      <c r="S1060" s="1" t="s">
        <v>36</v>
      </c>
      <c r="T1060" s="1" t="s">
        <v>36</v>
      </c>
      <c r="U1060" s="1" t="s">
        <v>36</v>
      </c>
      <c r="V1060" s="1" t="s">
        <v>36</v>
      </c>
      <c r="W1060" s="1" t="s">
        <v>1173</v>
      </c>
      <c r="X1060" s="1" t="s">
        <v>36</v>
      </c>
      <c r="Y1060" s="1" t="s">
        <v>36</v>
      </c>
      <c r="Z1060" s="1" t="s">
        <v>36</v>
      </c>
      <c r="AA1060" s="1" t="s">
        <v>44</v>
      </c>
      <c r="AB1060">
        <v>0</v>
      </c>
      <c r="AC1060">
        <v>200</v>
      </c>
      <c r="AD1060" s="1" t="s">
        <v>36</v>
      </c>
    </row>
    <row r="1061" spans="1:30" x14ac:dyDescent="0.3">
      <c r="A1061" s="1" t="s">
        <v>36</v>
      </c>
      <c r="B1061" s="1" t="s">
        <v>10598</v>
      </c>
      <c r="C1061" s="1" t="s">
        <v>10599</v>
      </c>
      <c r="D1061" s="1" t="s">
        <v>10600</v>
      </c>
      <c r="E1061" s="1" t="s">
        <v>10601</v>
      </c>
      <c r="F1061" s="1" t="s">
        <v>35</v>
      </c>
      <c r="G1061" s="1" t="s">
        <v>36</v>
      </c>
      <c r="H1061" s="1" t="s">
        <v>36</v>
      </c>
      <c r="I1061">
        <v>8876106073</v>
      </c>
      <c r="J1061" s="1" t="s">
        <v>36</v>
      </c>
      <c r="K1061" s="1" t="s">
        <v>36</v>
      </c>
      <c r="L1061" s="1" t="s">
        <v>10602</v>
      </c>
      <c r="M1061" s="1" t="s">
        <v>36</v>
      </c>
      <c r="N1061">
        <v>1066</v>
      </c>
      <c r="O1061">
        <v>400</v>
      </c>
      <c r="P1061" s="1" t="s">
        <v>39</v>
      </c>
      <c r="Q1061" s="1" t="s">
        <v>10603</v>
      </c>
      <c r="R1061" s="1" t="s">
        <v>41</v>
      </c>
      <c r="S1061" s="1" t="s">
        <v>36</v>
      </c>
      <c r="T1061" s="1" t="s">
        <v>36</v>
      </c>
      <c r="U1061" s="1" t="s">
        <v>42</v>
      </c>
      <c r="V1061" s="1" t="s">
        <v>36</v>
      </c>
      <c r="W1061" s="1" t="s">
        <v>10604</v>
      </c>
      <c r="X1061" s="1" t="s">
        <v>36</v>
      </c>
      <c r="Y1061" s="1" t="s">
        <v>36</v>
      </c>
      <c r="Z1061" s="1" t="s">
        <v>36</v>
      </c>
      <c r="AA1061" s="1" t="s">
        <v>44</v>
      </c>
      <c r="AB1061">
        <v>0</v>
      </c>
      <c r="AC1061">
        <v>900</v>
      </c>
      <c r="AD1061" s="1" t="s">
        <v>36</v>
      </c>
    </row>
    <row r="1062" spans="1:30" x14ac:dyDescent="0.3">
      <c r="A1062" s="1" t="s">
        <v>20854</v>
      </c>
      <c r="B1062" s="1" t="s">
        <v>21236</v>
      </c>
      <c r="C1062" s="1" t="s">
        <v>206</v>
      </c>
      <c r="D1062" s="1" t="s">
        <v>20856</v>
      </c>
      <c r="E1062" s="1" t="s">
        <v>36</v>
      </c>
      <c r="F1062" s="1" t="s">
        <v>36</v>
      </c>
      <c r="G1062" s="1" t="s">
        <v>36</v>
      </c>
      <c r="H1062" s="1" t="s">
        <v>36</v>
      </c>
      <c r="J1062" s="1" t="s">
        <v>36</v>
      </c>
      <c r="K1062" s="1" t="s">
        <v>36</v>
      </c>
      <c r="L1062" s="1" t="s">
        <v>20857</v>
      </c>
      <c r="M1062" s="1" t="s">
        <v>36</v>
      </c>
      <c r="N1062">
        <v>1067</v>
      </c>
      <c r="P1062" s="1" t="s">
        <v>36</v>
      </c>
      <c r="Q1062" s="1" t="s">
        <v>36</v>
      </c>
      <c r="R1062" s="1" t="s">
        <v>36</v>
      </c>
      <c r="S1062" s="1" t="s">
        <v>36</v>
      </c>
      <c r="T1062" s="1" t="s">
        <v>36</v>
      </c>
      <c r="U1062" s="1" t="s">
        <v>36</v>
      </c>
      <c r="V1062" s="1" t="s">
        <v>36</v>
      </c>
      <c r="W1062" s="1" t="s">
        <v>36</v>
      </c>
      <c r="X1062" s="1" t="s">
        <v>36</v>
      </c>
      <c r="Y1062" s="1" t="s">
        <v>36</v>
      </c>
      <c r="Z1062" s="1" t="s">
        <v>36</v>
      </c>
      <c r="AA1062" s="1" t="s">
        <v>44</v>
      </c>
      <c r="AB1062">
        <v>0</v>
      </c>
      <c r="AC1062">
        <v>500</v>
      </c>
      <c r="AD1062" s="1" t="s">
        <v>36</v>
      </c>
    </row>
    <row r="1063" spans="1:30" x14ac:dyDescent="0.3">
      <c r="A1063" s="1" t="s">
        <v>36</v>
      </c>
      <c r="B1063" s="1" t="s">
        <v>11136</v>
      </c>
      <c r="C1063" s="1" t="s">
        <v>11137</v>
      </c>
      <c r="D1063" s="1" t="s">
        <v>832</v>
      </c>
      <c r="E1063" s="1" t="s">
        <v>36</v>
      </c>
      <c r="F1063" s="1" t="s">
        <v>36</v>
      </c>
      <c r="G1063" s="1" t="s">
        <v>36</v>
      </c>
      <c r="H1063" s="1" t="s">
        <v>36</v>
      </c>
      <c r="J1063" s="1" t="s">
        <v>36</v>
      </c>
      <c r="K1063" s="1" t="s">
        <v>36</v>
      </c>
      <c r="L1063" s="1" t="s">
        <v>11138</v>
      </c>
      <c r="M1063" s="1" t="s">
        <v>36</v>
      </c>
      <c r="N1063">
        <v>1068</v>
      </c>
      <c r="P1063" s="1" t="s">
        <v>36</v>
      </c>
      <c r="Q1063" s="1" t="s">
        <v>36</v>
      </c>
      <c r="R1063" s="1" t="s">
        <v>36</v>
      </c>
      <c r="S1063" s="1" t="s">
        <v>36</v>
      </c>
      <c r="T1063" s="1" t="s">
        <v>36</v>
      </c>
      <c r="U1063" s="1" t="s">
        <v>36</v>
      </c>
      <c r="V1063" s="1" t="s">
        <v>36</v>
      </c>
      <c r="W1063" s="1" t="s">
        <v>36</v>
      </c>
      <c r="X1063" s="1" t="s">
        <v>36</v>
      </c>
      <c r="Y1063" s="1" t="s">
        <v>36</v>
      </c>
      <c r="Z1063" s="1" t="s">
        <v>36</v>
      </c>
      <c r="AA1063" s="1" t="s">
        <v>44</v>
      </c>
      <c r="AB1063">
        <v>0</v>
      </c>
      <c r="AC1063">
        <v>200</v>
      </c>
      <c r="AD1063" s="1" t="s">
        <v>36</v>
      </c>
    </row>
    <row r="1064" spans="1:30" x14ac:dyDescent="0.3">
      <c r="A1064" s="1" t="s">
        <v>20854</v>
      </c>
      <c r="B1064" s="1" t="s">
        <v>21237</v>
      </c>
      <c r="C1064" s="1" t="s">
        <v>206</v>
      </c>
      <c r="D1064" s="1" t="s">
        <v>20856</v>
      </c>
      <c r="E1064" s="1" t="s">
        <v>36</v>
      </c>
      <c r="F1064" s="1" t="s">
        <v>36</v>
      </c>
      <c r="G1064" s="1" t="s">
        <v>36</v>
      </c>
      <c r="H1064" s="1" t="s">
        <v>36</v>
      </c>
      <c r="J1064" s="1" t="s">
        <v>36</v>
      </c>
      <c r="K1064" s="1" t="s">
        <v>36</v>
      </c>
      <c r="L1064" s="1" t="s">
        <v>20857</v>
      </c>
      <c r="M1064" s="1" t="s">
        <v>36</v>
      </c>
      <c r="N1064">
        <v>1069</v>
      </c>
      <c r="P1064" s="1" t="s">
        <v>36</v>
      </c>
      <c r="Q1064" s="1" t="s">
        <v>36</v>
      </c>
      <c r="R1064" s="1" t="s">
        <v>36</v>
      </c>
      <c r="S1064" s="1" t="s">
        <v>36</v>
      </c>
      <c r="T1064" s="1" t="s">
        <v>36</v>
      </c>
      <c r="U1064" s="1" t="s">
        <v>36</v>
      </c>
      <c r="V1064" s="1" t="s">
        <v>36</v>
      </c>
      <c r="W1064" s="1" t="s">
        <v>36</v>
      </c>
      <c r="X1064" s="1" t="s">
        <v>36</v>
      </c>
      <c r="Y1064" s="1" t="s">
        <v>36</v>
      </c>
      <c r="Z1064" s="1" t="s">
        <v>36</v>
      </c>
      <c r="AA1064" s="1" t="s">
        <v>44</v>
      </c>
      <c r="AB1064">
        <v>0</v>
      </c>
      <c r="AC1064">
        <v>500</v>
      </c>
      <c r="AD1064" s="1" t="s">
        <v>36</v>
      </c>
    </row>
    <row r="1065" spans="1:30" x14ac:dyDescent="0.3">
      <c r="A1065" s="1" t="s">
        <v>11078</v>
      </c>
      <c r="B1065" s="1" t="s">
        <v>11079</v>
      </c>
      <c r="C1065" s="1" t="s">
        <v>11080</v>
      </c>
      <c r="D1065" s="1" t="s">
        <v>11081</v>
      </c>
      <c r="E1065" s="1" t="s">
        <v>11082</v>
      </c>
      <c r="F1065" s="1" t="s">
        <v>35</v>
      </c>
      <c r="G1065" s="1" t="s">
        <v>36</v>
      </c>
      <c r="H1065" s="1" t="s">
        <v>36</v>
      </c>
      <c r="I1065">
        <v>8821168883</v>
      </c>
      <c r="J1065" s="1" t="s">
        <v>36</v>
      </c>
      <c r="K1065" s="1" t="s">
        <v>36</v>
      </c>
      <c r="L1065" s="1" t="s">
        <v>11083</v>
      </c>
      <c r="M1065" s="1" t="s">
        <v>36</v>
      </c>
      <c r="N1065">
        <v>1070</v>
      </c>
      <c r="O1065">
        <v>184</v>
      </c>
      <c r="P1065" s="1" t="s">
        <v>39</v>
      </c>
      <c r="Q1065" s="1" t="s">
        <v>11084</v>
      </c>
      <c r="R1065" s="1" t="s">
        <v>41</v>
      </c>
      <c r="S1065" s="1" t="s">
        <v>36</v>
      </c>
      <c r="T1065" s="1" t="s">
        <v>36</v>
      </c>
      <c r="U1065" s="1" t="s">
        <v>42</v>
      </c>
      <c r="V1065" s="1" t="s">
        <v>11085</v>
      </c>
      <c r="W1065" s="1" t="s">
        <v>11086</v>
      </c>
      <c r="X1065" s="1" t="s">
        <v>36</v>
      </c>
      <c r="Y1065" s="1" t="s">
        <v>36</v>
      </c>
      <c r="Z1065" s="1" t="s">
        <v>36</v>
      </c>
      <c r="AA1065" s="1" t="s">
        <v>44</v>
      </c>
      <c r="AB1065">
        <v>0</v>
      </c>
      <c r="AC1065">
        <v>200</v>
      </c>
      <c r="AD1065" s="1" t="s">
        <v>36</v>
      </c>
    </row>
    <row r="1066" spans="1:30" x14ac:dyDescent="0.3">
      <c r="A1066" s="1" t="s">
        <v>14408</v>
      </c>
      <c r="B1066" s="1" t="s">
        <v>14409</v>
      </c>
      <c r="C1066" s="1" t="s">
        <v>14410</v>
      </c>
      <c r="D1066" s="1" t="s">
        <v>280</v>
      </c>
      <c r="E1066" s="1" t="s">
        <v>14411</v>
      </c>
      <c r="F1066" s="1" t="s">
        <v>64</v>
      </c>
      <c r="G1066" s="1" t="s">
        <v>36</v>
      </c>
      <c r="H1066" s="1" t="s">
        <v>36</v>
      </c>
      <c r="I1066">
        <v>9788811600077</v>
      </c>
      <c r="J1066" s="1" t="s">
        <v>36</v>
      </c>
      <c r="K1066" s="1" t="s">
        <v>36</v>
      </c>
      <c r="L1066" s="1" t="s">
        <v>14412</v>
      </c>
      <c r="M1066" s="1" t="s">
        <v>13983</v>
      </c>
      <c r="N1066">
        <v>1071</v>
      </c>
      <c r="O1066">
        <v>128</v>
      </c>
      <c r="P1066" s="1" t="s">
        <v>36</v>
      </c>
      <c r="Q1066" s="1" t="s">
        <v>36</v>
      </c>
      <c r="R1066" s="1" t="s">
        <v>36</v>
      </c>
      <c r="S1066" s="1" t="s">
        <v>36</v>
      </c>
      <c r="T1066" s="1" t="s">
        <v>36</v>
      </c>
      <c r="U1066" s="1" t="s">
        <v>36</v>
      </c>
      <c r="V1066" s="1" t="s">
        <v>36</v>
      </c>
      <c r="W1066" s="1" t="s">
        <v>6886</v>
      </c>
      <c r="X1066" s="1" t="s">
        <v>36</v>
      </c>
      <c r="Y1066" s="1" t="s">
        <v>36</v>
      </c>
      <c r="Z1066" s="1" t="s">
        <v>36</v>
      </c>
      <c r="AA1066" s="1" t="s">
        <v>44</v>
      </c>
      <c r="AB1066">
        <v>0</v>
      </c>
      <c r="AC1066">
        <v>200</v>
      </c>
      <c r="AD1066" s="1" t="s">
        <v>36</v>
      </c>
    </row>
    <row r="1067" spans="1:30" x14ac:dyDescent="0.3">
      <c r="A1067" s="1" t="s">
        <v>36</v>
      </c>
      <c r="B1067" s="1" t="s">
        <v>15548</v>
      </c>
      <c r="C1067" s="1" t="s">
        <v>15546</v>
      </c>
      <c r="D1067" s="1" t="s">
        <v>832</v>
      </c>
      <c r="E1067" s="1" t="s">
        <v>36</v>
      </c>
      <c r="F1067" s="1" t="s">
        <v>36</v>
      </c>
      <c r="G1067" s="1" t="s">
        <v>36</v>
      </c>
      <c r="H1067" s="1" t="s">
        <v>36</v>
      </c>
      <c r="J1067" s="1" t="s">
        <v>36</v>
      </c>
      <c r="K1067" s="1" t="s">
        <v>36</v>
      </c>
      <c r="L1067" s="1" t="s">
        <v>15547</v>
      </c>
      <c r="M1067" s="1" t="s">
        <v>36</v>
      </c>
      <c r="N1067">
        <v>1072</v>
      </c>
      <c r="P1067" s="1" t="s">
        <v>36</v>
      </c>
      <c r="Q1067" s="1" t="s">
        <v>36</v>
      </c>
      <c r="R1067" s="1" t="s">
        <v>36</v>
      </c>
      <c r="S1067" s="1" t="s">
        <v>36</v>
      </c>
      <c r="T1067" s="1" t="s">
        <v>36</v>
      </c>
      <c r="U1067" s="1" t="s">
        <v>36</v>
      </c>
      <c r="V1067" s="1" t="s">
        <v>36</v>
      </c>
      <c r="W1067" s="1" t="s">
        <v>36</v>
      </c>
      <c r="X1067" s="1" t="s">
        <v>36</v>
      </c>
      <c r="Y1067" s="1" t="s">
        <v>36</v>
      </c>
      <c r="Z1067" s="1" t="s">
        <v>36</v>
      </c>
      <c r="AA1067" s="1" t="s">
        <v>44</v>
      </c>
      <c r="AB1067">
        <v>0</v>
      </c>
      <c r="AC1067">
        <v>200</v>
      </c>
      <c r="AD1067" s="1" t="s">
        <v>36</v>
      </c>
    </row>
    <row r="1068" spans="1:30" x14ac:dyDescent="0.3">
      <c r="A1068" s="1" t="s">
        <v>36</v>
      </c>
      <c r="B1068" s="1" t="s">
        <v>15545</v>
      </c>
      <c r="C1068" s="1" t="s">
        <v>15546</v>
      </c>
      <c r="D1068" s="1" t="s">
        <v>832</v>
      </c>
      <c r="E1068" s="1" t="s">
        <v>36</v>
      </c>
      <c r="F1068" s="1" t="s">
        <v>36</v>
      </c>
      <c r="G1068" s="1" t="s">
        <v>36</v>
      </c>
      <c r="H1068" s="1" t="s">
        <v>36</v>
      </c>
      <c r="J1068" s="1" t="s">
        <v>36</v>
      </c>
      <c r="K1068" s="1" t="s">
        <v>36</v>
      </c>
      <c r="L1068" s="1" t="s">
        <v>15547</v>
      </c>
      <c r="M1068" s="1" t="s">
        <v>36</v>
      </c>
      <c r="N1068">
        <v>1073</v>
      </c>
      <c r="P1068" s="1" t="s">
        <v>36</v>
      </c>
      <c r="Q1068" s="1" t="s">
        <v>36</v>
      </c>
      <c r="R1068" s="1" t="s">
        <v>36</v>
      </c>
      <c r="S1068" s="1" t="s">
        <v>36</v>
      </c>
      <c r="T1068" s="1" t="s">
        <v>36</v>
      </c>
      <c r="U1068" s="1" t="s">
        <v>36</v>
      </c>
      <c r="V1068" s="1" t="s">
        <v>36</v>
      </c>
      <c r="W1068" s="1" t="s">
        <v>36</v>
      </c>
      <c r="X1068" s="1" t="s">
        <v>36</v>
      </c>
      <c r="Y1068" s="1" t="s">
        <v>36</v>
      </c>
      <c r="Z1068" s="1" t="s">
        <v>36</v>
      </c>
      <c r="AA1068" s="1" t="s">
        <v>44</v>
      </c>
      <c r="AB1068">
        <v>0</v>
      </c>
      <c r="AC1068">
        <v>200</v>
      </c>
      <c r="AD1068" s="1" t="s">
        <v>36</v>
      </c>
    </row>
    <row r="1069" spans="1:30" x14ac:dyDescent="0.3">
      <c r="A1069" s="1" t="s">
        <v>11119</v>
      </c>
      <c r="B1069" s="1" t="s">
        <v>11120</v>
      </c>
      <c r="C1069" s="1" t="s">
        <v>11121</v>
      </c>
      <c r="D1069" s="1" t="s">
        <v>185</v>
      </c>
      <c r="E1069" s="1" t="s">
        <v>910</v>
      </c>
      <c r="F1069" s="1" t="s">
        <v>35</v>
      </c>
      <c r="G1069" s="1" t="s">
        <v>36</v>
      </c>
      <c r="H1069" s="1" t="s">
        <v>36</v>
      </c>
      <c r="I1069">
        <v>9788845911071</v>
      </c>
      <c r="J1069" s="1" t="s">
        <v>36</v>
      </c>
      <c r="K1069" s="1" t="s">
        <v>36</v>
      </c>
      <c r="L1069" s="1" t="s">
        <v>11122</v>
      </c>
      <c r="M1069" s="1" t="s">
        <v>671</v>
      </c>
      <c r="N1069">
        <v>1074</v>
      </c>
      <c r="O1069">
        <v>112</v>
      </c>
      <c r="P1069" s="1" t="s">
        <v>39</v>
      </c>
      <c r="Q1069" s="1" t="s">
        <v>11123</v>
      </c>
      <c r="R1069" s="1" t="s">
        <v>41</v>
      </c>
      <c r="S1069" s="1" t="s">
        <v>36</v>
      </c>
      <c r="T1069" s="1" t="s">
        <v>36</v>
      </c>
      <c r="U1069" s="1" t="s">
        <v>42</v>
      </c>
      <c r="V1069" s="1" t="s">
        <v>36</v>
      </c>
      <c r="W1069" s="1" t="s">
        <v>11124</v>
      </c>
      <c r="X1069" s="1" t="s">
        <v>36</v>
      </c>
      <c r="Y1069" s="1" t="s">
        <v>36</v>
      </c>
      <c r="Z1069" s="1" t="s">
        <v>36</v>
      </c>
      <c r="AA1069" s="1" t="s">
        <v>44</v>
      </c>
      <c r="AB1069">
        <v>0</v>
      </c>
      <c r="AC1069">
        <v>200</v>
      </c>
      <c r="AD1069" s="1" t="s">
        <v>36</v>
      </c>
    </row>
    <row r="1070" spans="1:30" x14ac:dyDescent="0.3">
      <c r="A1070" s="1" t="s">
        <v>1549</v>
      </c>
      <c r="B1070" s="1" t="s">
        <v>8463</v>
      </c>
      <c r="C1070" s="1" t="s">
        <v>8464</v>
      </c>
      <c r="D1070" s="1" t="s">
        <v>8603</v>
      </c>
      <c r="E1070" s="1" t="s">
        <v>11112</v>
      </c>
      <c r="F1070" s="1" t="s">
        <v>64</v>
      </c>
      <c r="G1070" s="1" t="s">
        <v>36</v>
      </c>
      <c r="H1070" s="1" t="s">
        <v>36</v>
      </c>
      <c r="I1070">
        <v>9788831114189</v>
      </c>
      <c r="J1070" s="1" t="s">
        <v>36</v>
      </c>
      <c r="K1070" s="1" t="s">
        <v>36</v>
      </c>
      <c r="L1070" s="1" t="s">
        <v>11114</v>
      </c>
      <c r="M1070" s="1" t="s">
        <v>1126</v>
      </c>
      <c r="N1070">
        <v>1075</v>
      </c>
      <c r="O1070">
        <v>376</v>
      </c>
      <c r="P1070" s="1" t="s">
        <v>36</v>
      </c>
      <c r="Q1070" s="1" t="s">
        <v>36</v>
      </c>
      <c r="R1070" s="1" t="s">
        <v>36</v>
      </c>
      <c r="S1070" s="1" t="s">
        <v>36</v>
      </c>
      <c r="T1070" s="1" t="s">
        <v>36</v>
      </c>
      <c r="U1070" s="1" t="s">
        <v>36</v>
      </c>
      <c r="V1070" s="1" t="s">
        <v>36</v>
      </c>
      <c r="W1070" s="1" t="s">
        <v>5754</v>
      </c>
      <c r="X1070" s="1" t="s">
        <v>36</v>
      </c>
      <c r="Y1070" s="1" t="s">
        <v>36</v>
      </c>
      <c r="Z1070" s="1" t="s">
        <v>36</v>
      </c>
      <c r="AA1070" s="1" t="s">
        <v>44</v>
      </c>
      <c r="AB1070">
        <v>0</v>
      </c>
      <c r="AC1070">
        <v>200</v>
      </c>
      <c r="AD1070" s="1" t="s">
        <v>36</v>
      </c>
    </row>
    <row r="1071" spans="1:30" x14ac:dyDescent="0.3">
      <c r="A1071" s="1" t="s">
        <v>1586</v>
      </c>
      <c r="B1071" s="1" t="s">
        <v>11157</v>
      </c>
      <c r="C1071" s="1" t="s">
        <v>11038</v>
      </c>
      <c r="D1071" s="1" t="s">
        <v>832</v>
      </c>
      <c r="E1071" s="1" t="s">
        <v>11110</v>
      </c>
      <c r="F1071" s="1" t="s">
        <v>64</v>
      </c>
      <c r="G1071" s="1" t="s">
        <v>36</v>
      </c>
      <c r="H1071" s="1" t="s">
        <v>36</v>
      </c>
      <c r="I1071">
        <v>9788831506403</v>
      </c>
      <c r="J1071" s="1" t="s">
        <v>36</v>
      </c>
      <c r="K1071" s="1" t="s">
        <v>36</v>
      </c>
      <c r="L1071" s="1" t="s">
        <v>11107</v>
      </c>
      <c r="M1071" s="1" t="s">
        <v>87</v>
      </c>
      <c r="N1071">
        <v>1076</v>
      </c>
      <c r="O1071">
        <v>96</v>
      </c>
      <c r="P1071" s="1" t="s">
        <v>36</v>
      </c>
      <c r="Q1071" s="1" t="s">
        <v>36</v>
      </c>
      <c r="R1071" s="1" t="s">
        <v>36</v>
      </c>
      <c r="S1071" s="1" t="s">
        <v>36</v>
      </c>
      <c r="T1071" s="1" t="s">
        <v>36</v>
      </c>
      <c r="U1071" s="1" t="s">
        <v>36</v>
      </c>
      <c r="V1071" s="1" t="s">
        <v>36</v>
      </c>
      <c r="W1071" s="1" t="s">
        <v>36</v>
      </c>
      <c r="X1071" s="1" t="s">
        <v>36</v>
      </c>
      <c r="Y1071" s="1" t="s">
        <v>36</v>
      </c>
      <c r="Z1071" s="1" t="s">
        <v>36</v>
      </c>
      <c r="AA1071" s="1" t="s">
        <v>44</v>
      </c>
      <c r="AB1071">
        <v>0</v>
      </c>
      <c r="AC1071">
        <v>200</v>
      </c>
      <c r="AD1071" s="1" t="s">
        <v>36</v>
      </c>
    </row>
    <row r="1072" spans="1:30" x14ac:dyDescent="0.3">
      <c r="A1072" s="1" t="s">
        <v>1586</v>
      </c>
      <c r="B1072" s="1" t="s">
        <v>11108</v>
      </c>
      <c r="C1072" s="1" t="s">
        <v>11109</v>
      </c>
      <c r="D1072" s="1" t="s">
        <v>832</v>
      </c>
      <c r="E1072" s="1" t="s">
        <v>11110</v>
      </c>
      <c r="F1072" s="1" t="s">
        <v>35</v>
      </c>
      <c r="G1072" s="1" t="s">
        <v>36</v>
      </c>
      <c r="H1072" s="1" t="s">
        <v>36</v>
      </c>
      <c r="I1072">
        <v>9788831504133</v>
      </c>
      <c r="J1072" s="1" t="s">
        <v>36</v>
      </c>
      <c r="K1072" s="1" t="s">
        <v>36</v>
      </c>
      <c r="L1072" s="1" t="s">
        <v>11107</v>
      </c>
      <c r="M1072" s="1" t="s">
        <v>437</v>
      </c>
      <c r="N1072">
        <v>1077</v>
      </c>
      <c r="O1072">
        <v>110</v>
      </c>
      <c r="P1072" s="1" t="s">
        <v>39</v>
      </c>
      <c r="Q1072" s="1" t="s">
        <v>36</v>
      </c>
      <c r="R1072" s="1" t="s">
        <v>41</v>
      </c>
      <c r="S1072" s="1" t="s">
        <v>36</v>
      </c>
      <c r="T1072" s="1" t="s">
        <v>36</v>
      </c>
      <c r="U1072" s="1" t="s">
        <v>42</v>
      </c>
      <c r="V1072" s="1" t="s">
        <v>36</v>
      </c>
      <c r="W1072" s="1" t="s">
        <v>11111</v>
      </c>
      <c r="X1072" s="1" t="s">
        <v>36</v>
      </c>
      <c r="Y1072" s="1" t="s">
        <v>36</v>
      </c>
      <c r="Z1072" s="1" t="s">
        <v>36</v>
      </c>
      <c r="AA1072" s="1" t="s">
        <v>44</v>
      </c>
      <c r="AB1072">
        <v>0</v>
      </c>
      <c r="AC1072">
        <v>200</v>
      </c>
      <c r="AD1072" s="1" t="s">
        <v>36</v>
      </c>
    </row>
    <row r="1073" spans="1:30" x14ac:dyDescent="0.3">
      <c r="A1073" s="1" t="s">
        <v>11105</v>
      </c>
      <c r="B1073" s="1" t="s">
        <v>11106</v>
      </c>
      <c r="C1073" s="1" t="s">
        <v>352</v>
      </c>
      <c r="D1073" s="1" t="s">
        <v>5022</v>
      </c>
      <c r="E1073" s="1" t="s">
        <v>36</v>
      </c>
      <c r="F1073" s="1" t="s">
        <v>36</v>
      </c>
      <c r="G1073" s="1" t="s">
        <v>36</v>
      </c>
      <c r="H1073" s="1" t="s">
        <v>36</v>
      </c>
      <c r="I1073">
        <v>9788830702523</v>
      </c>
      <c r="J1073" s="1" t="s">
        <v>36</v>
      </c>
      <c r="K1073" s="1" t="s">
        <v>36</v>
      </c>
      <c r="L1073" s="1" t="s">
        <v>11107</v>
      </c>
      <c r="M1073" s="1" t="s">
        <v>2119</v>
      </c>
      <c r="N1073">
        <v>1078</v>
      </c>
      <c r="P1073" s="1" t="s">
        <v>36</v>
      </c>
      <c r="Q1073" s="1" t="s">
        <v>36</v>
      </c>
      <c r="R1073" s="1" t="s">
        <v>36</v>
      </c>
      <c r="S1073" s="1" t="s">
        <v>36</v>
      </c>
      <c r="T1073" s="1" t="s">
        <v>36</v>
      </c>
      <c r="U1073" s="1" t="s">
        <v>36</v>
      </c>
      <c r="V1073" s="1" t="s">
        <v>36</v>
      </c>
      <c r="W1073" s="1" t="s">
        <v>36</v>
      </c>
      <c r="X1073" s="1" t="s">
        <v>36</v>
      </c>
      <c r="Y1073" s="1" t="s">
        <v>36</v>
      </c>
      <c r="Z1073" s="1" t="s">
        <v>36</v>
      </c>
      <c r="AA1073" s="1" t="s">
        <v>44</v>
      </c>
      <c r="AB1073">
        <v>0</v>
      </c>
      <c r="AC1073">
        <v>200</v>
      </c>
      <c r="AD1073" s="1" t="s">
        <v>36</v>
      </c>
    </row>
    <row r="1074" spans="1:30" x14ac:dyDescent="0.3">
      <c r="A1074" s="1" t="s">
        <v>36</v>
      </c>
      <c r="B1074" s="1" t="s">
        <v>11149</v>
      </c>
      <c r="C1074" s="1" t="s">
        <v>11150</v>
      </c>
      <c r="D1074" s="1" t="s">
        <v>2849</v>
      </c>
      <c r="E1074" s="1" t="s">
        <v>36</v>
      </c>
      <c r="F1074" s="1" t="s">
        <v>36</v>
      </c>
      <c r="G1074" s="1" t="s">
        <v>36</v>
      </c>
      <c r="H1074" s="1" t="s">
        <v>36</v>
      </c>
      <c r="J1074" s="1" t="s">
        <v>36</v>
      </c>
      <c r="K1074" s="1" t="s">
        <v>36</v>
      </c>
      <c r="L1074" s="1" t="s">
        <v>11151</v>
      </c>
      <c r="M1074" s="1" t="s">
        <v>36</v>
      </c>
      <c r="N1074">
        <v>1079</v>
      </c>
      <c r="P1074" s="1" t="s">
        <v>36</v>
      </c>
      <c r="Q1074" s="1" t="s">
        <v>36</v>
      </c>
      <c r="R1074" s="1" t="s">
        <v>36</v>
      </c>
      <c r="S1074" s="1" t="s">
        <v>36</v>
      </c>
      <c r="T1074" s="1" t="s">
        <v>36</v>
      </c>
      <c r="U1074" s="1" t="s">
        <v>36</v>
      </c>
      <c r="V1074" s="1" t="s">
        <v>36</v>
      </c>
      <c r="W1074" s="1" t="s">
        <v>36</v>
      </c>
      <c r="X1074" s="1" t="s">
        <v>36</v>
      </c>
      <c r="Y1074" s="1" t="s">
        <v>36</v>
      </c>
      <c r="Z1074" s="1" t="s">
        <v>36</v>
      </c>
      <c r="AA1074" s="1" t="s">
        <v>44</v>
      </c>
      <c r="AB1074">
        <v>0</v>
      </c>
      <c r="AC1074">
        <v>200</v>
      </c>
      <c r="AD1074" s="1" t="s">
        <v>36</v>
      </c>
    </row>
    <row r="1075" spans="1:30" x14ac:dyDescent="0.3">
      <c r="A1075" s="1" t="s">
        <v>1654</v>
      </c>
      <c r="B1075" s="1" t="s">
        <v>11146</v>
      </c>
      <c r="C1075" s="1" t="s">
        <v>11147</v>
      </c>
      <c r="D1075" s="1" t="s">
        <v>2849</v>
      </c>
      <c r="E1075" s="1" t="s">
        <v>36</v>
      </c>
      <c r="F1075" s="1" t="s">
        <v>35</v>
      </c>
      <c r="G1075" s="1" t="s">
        <v>36</v>
      </c>
      <c r="H1075" s="1" t="s">
        <v>36</v>
      </c>
      <c r="I1075">
        <v>9788838426117</v>
      </c>
      <c r="J1075" s="1" t="s">
        <v>36</v>
      </c>
      <c r="K1075" s="1" t="s">
        <v>36</v>
      </c>
      <c r="L1075" s="1" t="s">
        <v>11144</v>
      </c>
      <c r="M1075" s="1" t="s">
        <v>11142</v>
      </c>
      <c r="N1075">
        <v>1080</v>
      </c>
      <c r="O1075">
        <v>1044</v>
      </c>
      <c r="P1075" s="1" t="s">
        <v>39</v>
      </c>
      <c r="Q1075" s="1" t="s">
        <v>36</v>
      </c>
      <c r="R1075" s="1" t="s">
        <v>41</v>
      </c>
      <c r="S1075" s="1" t="s">
        <v>36</v>
      </c>
      <c r="T1075" s="1" t="s">
        <v>36</v>
      </c>
      <c r="U1075" s="1" t="s">
        <v>42</v>
      </c>
      <c r="V1075" s="1" t="s">
        <v>36</v>
      </c>
      <c r="W1075" s="1" t="s">
        <v>11148</v>
      </c>
      <c r="X1075" s="1" t="s">
        <v>36</v>
      </c>
      <c r="Y1075" s="1" t="s">
        <v>36</v>
      </c>
      <c r="Z1075" s="1" t="s">
        <v>36</v>
      </c>
      <c r="AA1075" s="1" t="s">
        <v>44</v>
      </c>
      <c r="AB1075">
        <v>0</v>
      </c>
      <c r="AC1075">
        <v>200</v>
      </c>
      <c r="AD1075" s="1" t="s">
        <v>36</v>
      </c>
    </row>
    <row r="1076" spans="1:30" x14ac:dyDescent="0.3">
      <c r="A1076" s="1" t="s">
        <v>1654</v>
      </c>
      <c r="B1076" s="1" t="s">
        <v>11143</v>
      </c>
      <c r="C1076" s="1" t="s">
        <v>11140</v>
      </c>
      <c r="D1076" s="1" t="s">
        <v>2849</v>
      </c>
      <c r="E1076" s="1" t="s">
        <v>36</v>
      </c>
      <c r="F1076" s="1" t="s">
        <v>64</v>
      </c>
      <c r="G1076" s="1" t="s">
        <v>36</v>
      </c>
      <c r="H1076" s="1" t="s">
        <v>36</v>
      </c>
      <c r="I1076">
        <v>9788838426124</v>
      </c>
      <c r="J1076" s="1" t="s">
        <v>36</v>
      </c>
      <c r="K1076" s="1" t="s">
        <v>36</v>
      </c>
      <c r="L1076" s="1" t="s">
        <v>11144</v>
      </c>
      <c r="M1076" s="1" t="s">
        <v>11142</v>
      </c>
      <c r="N1076">
        <v>1081</v>
      </c>
      <c r="O1076">
        <v>898</v>
      </c>
      <c r="P1076" s="1" t="s">
        <v>36</v>
      </c>
      <c r="Q1076" s="1" t="s">
        <v>36</v>
      </c>
      <c r="R1076" s="1" t="s">
        <v>36</v>
      </c>
      <c r="S1076" s="1" t="s">
        <v>36</v>
      </c>
      <c r="T1076" s="1" t="s">
        <v>36</v>
      </c>
      <c r="U1076" s="1" t="s">
        <v>36</v>
      </c>
      <c r="V1076" s="1" t="s">
        <v>36</v>
      </c>
      <c r="W1076" s="1" t="s">
        <v>11145</v>
      </c>
      <c r="X1076" s="1" t="s">
        <v>36</v>
      </c>
      <c r="Y1076" s="1" t="s">
        <v>36</v>
      </c>
      <c r="Z1076" s="1" t="s">
        <v>36</v>
      </c>
      <c r="AA1076" s="1" t="s">
        <v>44</v>
      </c>
      <c r="AB1076">
        <v>0</v>
      </c>
      <c r="AC1076">
        <v>200</v>
      </c>
      <c r="AD1076" s="1" t="s">
        <v>36</v>
      </c>
    </row>
    <row r="1077" spans="1:30" x14ac:dyDescent="0.3">
      <c r="A1077" s="1" t="s">
        <v>11214</v>
      </c>
      <c r="B1077" s="1" t="s">
        <v>11215</v>
      </c>
      <c r="C1077" s="1" t="s">
        <v>11216</v>
      </c>
      <c r="D1077" s="1" t="s">
        <v>9002</v>
      </c>
      <c r="E1077" s="1" t="s">
        <v>9929</v>
      </c>
      <c r="F1077" s="1" t="s">
        <v>64</v>
      </c>
      <c r="G1077" s="1" t="s">
        <v>36</v>
      </c>
      <c r="H1077" s="1" t="s">
        <v>36</v>
      </c>
      <c r="I1077">
        <v>9788870162721</v>
      </c>
      <c r="J1077" s="1" t="s">
        <v>36</v>
      </c>
      <c r="K1077" s="1" t="s">
        <v>36</v>
      </c>
      <c r="L1077" s="1" t="s">
        <v>11217</v>
      </c>
      <c r="M1077" s="1" t="s">
        <v>287</v>
      </c>
      <c r="N1077">
        <v>1082</v>
      </c>
      <c r="O1077">
        <v>64</v>
      </c>
      <c r="P1077" s="1" t="s">
        <v>36</v>
      </c>
      <c r="Q1077" s="1" t="s">
        <v>36</v>
      </c>
      <c r="R1077" s="1" t="s">
        <v>36</v>
      </c>
      <c r="S1077" s="1" t="s">
        <v>36</v>
      </c>
      <c r="T1077" s="1" t="s">
        <v>36</v>
      </c>
      <c r="U1077" s="1" t="s">
        <v>36</v>
      </c>
      <c r="V1077" s="1" t="s">
        <v>36</v>
      </c>
      <c r="W1077" s="1" t="s">
        <v>3026</v>
      </c>
      <c r="X1077" s="1" t="s">
        <v>36</v>
      </c>
      <c r="Y1077" s="1" t="s">
        <v>36</v>
      </c>
      <c r="Z1077" s="1" t="s">
        <v>36</v>
      </c>
      <c r="AA1077" s="1" t="s">
        <v>44</v>
      </c>
      <c r="AB1077">
        <v>0</v>
      </c>
      <c r="AC1077">
        <v>200</v>
      </c>
      <c r="AD1077" s="1" t="s">
        <v>36</v>
      </c>
    </row>
    <row r="1078" spans="1:30" x14ac:dyDescent="0.3">
      <c r="A1078" s="1" t="s">
        <v>36</v>
      </c>
      <c r="B1078" s="1" t="s">
        <v>11206</v>
      </c>
      <c r="C1078" s="1" t="s">
        <v>11207</v>
      </c>
      <c r="D1078" s="1" t="s">
        <v>8276</v>
      </c>
      <c r="E1078" s="1" t="s">
        <v>36</v>
      </c>
      <c r="F1078" s="1" t="s">
        <v>36</v>
      </c>
      <c r="G1078" s="1" t="s">
        <v>36</v>
      </c>
      <c r="H1078" s="1" t="s">
        <v>36</v>
      </c>
      <c r="J1078" s="1" t="s">
        <v>36</v>
      </c>
      <c r="K1078" s="1" t="s">
        <v>36</v>
      </c>
      <c r="L1078" s="1" t="s">
        <v>11208</v>
      </c>
      <c r="M1078" s="1" t="s">
        <v>36</v>
      </c>
      <c r="N1078">
        <v>1083</v>
      </c>
      <c r="P1078" s="1" t="s">
        <v>36</v>
      </c>
      <c r="Q1078" s="1" t="s">
        <v>36</v>
      </c>
      <c r="R1078" s="1" t="s">
        <v>36</v>
      </c>
      <c r="S1078" s="1" t="s">
        <v>36</v>
      </c>
      <c r="T1078" s="1" t="s">
        <v>36</v>
      </c>
      <c r="U1078" s="1" t="s">
        <v>36</v>
      </c>
      <c r="V1078" s="1" t="s">
        <v>36</v>
      </c>
      <c r="W1078" s="1" t="s">
        <v>36</v>
      </c>
      <c r="X1078" s="1" t="s">
        <v>36</v>
      </c>
      <c r="Y1078" s="1" t="s">
        <v>36</v>
      </c>
      <c r="Z1078" s="1" t="s">
        <v>36</v>
      </c>
      <c r="AA1078" s="1" t="s">
        <v>44</v>
      </c>
      <c r="AB1078">
        <v>0</v>
      </c>
      <c r="AC1078">
        <v>200</v>
      </c>
      <c r="AD1078" s="1" t="s">
        <v>36</v>
      </c>
    </row>
    <row r="1079" spans="1:30" x14ac:dyDescent="0.3">
      <c r="A1079" s="1" t="s">
        <v>11200</v>
      </c>
      <c r="B1079" s="1" t="s">
        <v>11201</v>
      </c>
      <c r="C1079" s="1" t="s">
        <v>11202</v>
      </c>
      <c r="D1079" s="1" t="s">
        <v>1849</v>
      </c>
      <c r="E1079" s="1" t="s">
        <v>11203</v>
      </c>
      <c r="F1079" s="1" t="s">
        <v>35</v>
      </c>
      <c r="G1079" s="1" t="s">
        <v>36</v>
      </c>
      <c r="H1079" s="1" t="s">
        <v>36</v>
      </c>
      <c r="I1079">
        <v>8816302321</v>
      </c>
      <c r="J1079" s="1" t="s">
        <v>36</v>
      </c>
      <c r="K1079" s="1" t="s">
        <v>36</v>
      </c>
      <c r="L1079" s="1" t="s">
        <v>11204</v>
      </c>
      <c r="M1079" s="1" t="s">
        <v>87</v>
      </c>
      <c r="N1079">
        <v>1084</v>
      </c>
      <c r="P1079" s="1" t="s">
        <v>39</v>
      </c>
      <c r="Q1079" s="1" t="s">
        <v>36</v>
      </c>
      <c r="R1079" s="1" t="s">
        <v>41</v>
      </c>
      <c r="S1079" s="1" t="s">
        <v>36</v>
      </c>
      <c r="T1079" s="1" t="s">
        <v>36</v>
      </c>
      <c r="U1079" s="1" t="s">
        <v>42</v>
      </c>
      <c r="V1079" s="1" t="s">
        <v>36</v>
      </c>
      <c r="W1079" s="1" t="s">
        <v>11205</v>
      </c>
      <c r="X1079" s="1" t="s">
        <v>36</v>
      </c>
      <c r="Y1079" s="1" t="s">
        <v>36</v>
      </c>
      <c r="Z1079" s="1" t="s">
        <v>36</v>
      </c>
      <c r="AA1079" s="1" t="s">
        <v>44</v>
      </c>
      <c r="AB1079">
        <v>0</v>
      </c>
      <c r="AC1079">
        <v>200</v>
      </c>
      <c r="AD1079" s="1" t="s">
        <v>36</v>
      </c>
    </row>
    <row r="1080" spans="1:30" x14ac:dyDescent="0.3">
      <c r="A1080" s="1" t="s">
        <v>36</v>
      </c>
      <c r="B1080" s="1" t="s">
        <v>11199</v>
      </c>
      <c r="C1080" s="1" t="s">
        <v>102</v>
      </c>
      <c r="D1080" s="1" t="s">
        <v>612</v>
      </c>
      <c r="E1080" s="1" t="s">
        <v>36</v>
      </c>
      <c r="F1080" s="1" t="s">
        <v>36</v>
      </c>
      <c r="G1080" s="1" t="s">
        <v>36</v>
      </c>
      <c r="H1080" s="1" t="s">
        <v>36</v>
      </c>
      <c r="J1080" s="1" t="s">
        <v>36</v>
      </c>
      <c r="K1080" s="1" t="s">
        <v>36</v>
      </c>
      <c r="L1080" s="1" t="s">
        <v>11184</v>
      </c>
      <c r="M1080" s="1" t="s">
        <v>36</v>
      </c>
      <c r="N1080">
        <v>1085</v>
      </c>
      <c r="P1080" s="1" t="s">
        <v>36</v>
      </c>
      <c r="Q1080" s="1" t="s">
        <v>36</v>
      </c>
      <c r="R1080" s="1" t="s">
        <v>36</v>
      </c>
      <c r="S1080" s="1" t="s">
        <v>36</v>
      </c>
      <c r="T1080" s="1" t="s">
        <v>36</v>
      </c>
      <c r="U1080" s="1" t="s">
        <v>36</v>
      </c>
      <c r="V1080" s="1" t="s">
        <v>36</v>
      </c>
      <c r="W1080" s="1" t="s">
        <v>36</v>
      </c>
      <c r="X1080" s="1" t="s">
        <v>36</v>
      </c>
      <c r="Y1080" s="1" t="s">
        <v>36</v>
      </c>
      <c r="Z1080" s="1" t="s">
        <v>36</v>
      </c>
      <c r="AA1080" s="1" t="s">
        <v>44</v>
      </c>
      <c r="AB1080">
        <v>0</v>
      </c>
      <c r="AC1080">
        <v>200</v>
      </c>
      <c r="AD1080" s="1" t="s">
        <v>36</v>
      </c>
    </row>
    <row r="1081" spans="1:30" x14ac:dyDescent="0.3">
      <c r="A1081" s="1" t="s">
        <v>36</v>
      </c>
      <c r="B1081" s="1" t="s">
        <v>11224</v>
      </c>
      <c r="C1081" s="1" t="s">
        <v>54</v>
      </c>
      <c r="D1081" s="1" t="s">
        <v>612</v>
      </c>
      <c r="E1081" s="1" t="s">
        <v>36</v>
      </c>
      <c r="F1081" s="1" t="s">
        <v>36</v>
      </c>
      <c r="G1081" s="1" t="s">
        <v>36</v>
      </c>
      <c r="H1081" s="1" t="s">
        <v>36</v>
      </c>
      <c r="J1081" s="1" t="s">
        <v>36</v>
      </c>
      <c r="K1081" s="1" t="s">
        <v>36</v>
      </c>
      <c r="L1081" s="1" t="s">
        <v>11184</v>
      </c>
      <c r="M1081" s="1" t="s">
        <v>36</v>
      </c>
      <c r="N1081">
        <v>1086</v>
      </c>
      <c r="P1081" s="1" t="s">
        <v>36</v>
      </c>
      <c r="Q1081" s="1" t="s">
        <v>36</v>
      </c>
      <c r="R1081" s="1" t="s">
        <v>36</v>
      </c>
      <c r="S1081" s="1" t="s">
        <v>36</v>
      </c>
      <c r="T1081" s="1" t="s">
        <v>36</v>
      </c>
      <c r="U1081" s="1" t="s">
        <v>36</v>
      </c>
      <c r="V1081" s="1" t="s">
        <v>36</v>
      </c>
      <c r="W1081" s="1" t="s">
        <v>36</v>
      </c>
      <c r="X1081" s="1" t="s">
        <v>36</v>
      </c>
      <c r="Y1081" s="1" t="s">
        <v>36</v>
      </c>
      <c r="Z1081" s="1" t="s">
        <v>36</v>
      </c>
      <c r="AA1081" s="1" t="s">
        <v>44</v>
      </c>
      <c r="AB1081">
        <v>0</v>
      </c>
      <c r="AC1081">
        <v>1086</v>
      </c>
      <c r="AD1081" s="1" t="s">
        <v>36</v>
      </c>
    </row>
    <row r="1082" spans="1:30" x14ac:dyDescent="0.3">
      <c r="A1082" s="1" t="s">
        <v>36</v>
      </c>
      <c r="B1082" s="1" t="s">
        <v>11197</v>
      </c>
      <c r="C1082" s="1" t="s">
        <v>54</v>
      </c>
      <c r="D1082" s="1" t="s">
        <v>612</v>
      </c>
      <c r="E1082" s="1" t="s">
        <v>36</v>
      </c>
      <c r="F1082" s="1" t="s">
        <v>36</v>
      </c>
      <c r="G1082" s="1" t="s">
        <v>36</v>
      </c>
      <c r="H1082" s="1" t="s">
        <v>36</v>
      </c>
      <c r="J1082" s="1" t="s">
        <v>36</v>
      </c>
      <c r="K1082" s="1" t="s">
        <v>36</v>
      </c>
      <c r="L1082" s="1" t="s">
        <v>11184</v>
      </c>
      <c r="M1082" s="1" t="s">
        <v>36</v>
      </c>
      <c r="N1082">
        <v>1087</v>
      </c>
      <c r="P1082" s="1" t="s">
        <v>36</v>
      </c>
      <c r="Q1082" s="1" t="s">
        <v>36</v>
      </c>
      <c r="R1082" s="1" t="s">
        <v>36</v>
      </c>
      <c r="S1082" s="1" t="s">
        <v>36</v>
      </c>
      <c r="T1082" s="1" t="s">
        <v>36</v>
      </c>
      <c r="U1082" s="1" t="s">
        <v>36</v>
      </c>
      <c r="V1082" s="1" t="s">
        <v>36</v>
      </c>
      <c r="W1082" s="1" t="s">
        <v>36</v>
      </c>
      <c r="X1082" s="1" t="s">
        <v>36</v>
      </c>
      <c r="Y1082" s="1" t="s">
        <v>36</v>
      </c>
      <c r="Z1082" s="1" t="s">
        <v>36</v>
      </c>
      <c r="AA1082" s="1" t="s">
        <v>44</v>
      </c>
      <c r="AB1082">
        <v>0</v>
      </c>
      <c r="AC1082">
        <v>200</v>
      </c>
      <c r="AD1082" s="1" t="s">
        <v>36</v>
      </c>
    </row>
    <row r="1083" spans="1:30" x14ac:dyDescent="0.3">
      <c r="A1083" s="1" t="s">
        <v>36</v>
      </c>
      <c r="B1083" s="1" t="s">
        <v>11187</v>
      </c>
      <c r="C1083" s="1" t="s">
        <v>54</v>
      </c>
      <c r="D1083" s="1" t="s">
        <v>612</v>
      </c>
      <c r="E1083" s="1" t="s">
        <v>36</v>
      </c>
      <c r="F1083" s="1" t="s">
        <v>36</v>
      </c>
      <c r="G1083" s="1" t="s">
        <v>36</v>
      </c>
      <c r="H1083" s="1" t="s">
        <v>36</v>
      </c>
      <c r="J1083" s="1" t="s">
        <v>36</v>
      </c>
      <c r="K1083" s="1" t="s">
        <v>36</v>
      </c>
      <c r="L1083" s="1" t="s">
        <v>11184</v>
      </c>
      <c r="M1083" s="1" t="s">
        <v>36</v>
      </c>
      <c r="N1083">
        <v>1088</v>
      </c>
      <c r="P1083" s="1" t="s">
        <v>36</v>
      </c>
      <c r="Q1083" s="1" t="s">
        <v>36</v>
      </c>
      <c r="R1083" s="1" t="s">
        <v>36</v>
      </c>
      <c r="S1083" s="1" t="s">
        <v>36</v>
      </c>
      <c r="T1083" s="1" t="s">
        <v>36</v>
      </c>
      <c r="U1083" s="1" t="s">
        <v>36</v>
      </c>
      <c r="V1083" s="1" t="s">
        <v>36</v>
      </c>
      <c r="W1083" s="1" t="s">
        <v>36</v>
      </c>
      <c r="X1083" s="1" t="s">
        <v>36</v>
      </c>
      <c r="Y1083" s="1" t="s">
        <v>36</v>
      </c>
      <c r="Z1083" s="1" t="s">
        <v>36</v>
      </c>
      <c r="AA1083" s="1" t="s">
        <v>44</v>
      </c>
      <c r="AB1083">
        <v>0</v>
      </c>
      <c r="AC1083">
        <v>200</v>
      </c>
      <c r="AD1083" s="1" t="s">
        <v>36</v>
      </c>
    </row>
    <row r="1084" spans="1:30" x14ac:dyDescent="0.3">
      <c r="A1084" s="1" t="s">
        <v>11218</v>
      </c>
      <c r="B1084" s="1" t="s">
        <v>11219</v>
      </c>
      <c r="C1084" s="1" t="s">
        <v>11220</v>
      </c>
      <c r="D1084" s="1" t="s">
        <v>1849</v>
      </c>
      <c r="E1084" s="1" t="s">
        <v>11203</v>
      </c>
      <c r="F1084" s="1" t="s">
        <v>35</v>
      </c>
      <c r="G1084" s="1" t="s">
        <v>36</v>
      </c>
      <c r="H1084" s="1" t="s">
        <v>36</v>
      </c>
      <c r="I1084">
        <v>8816302380</v>
      </c>
      <c r="J1084" s="1" t="s">
        <v>36</v>
      </c>
      <c r="K1084" s="1" t="s">
        <v>36</v>
      </c>
      <c r="L1084" s="1" t="s">
        <v>11221</v>
      </c>
      <c r="M1084" s="1" t="s">
        <v>36</v>
      </c>
      <c r="N1084">
        <v>1090</v>
      </c>
      <c r="O1084">
        <v>760</v>
      </c>
      <c r="P1084" s="1" t="s">
        <v>39</v>
      </c>
      <c r="Q1084" s="1" t="s">
        <v>36</v>
      </c>
      <c r="R1084" s="1" t="s">
        <v>41</v>
      </c>
      <c r="S1084" s="1" t="s">
        <v>36</v>
      </c>
      <c r="T1084" s="1" t="s">
        <v>36</v>
      </c>
      <c r="U1084" s="1" t="s">
        <v>42</v>
      </c>
      <c r="V1084" s="1" t="s">
        <v>36</v>
      </c>
      <c r="W1084" s="1" t="s">
        <v>11222</v>
      </c>
      <c r="X1084" s="1" t="s">
        <v>36</v>
      </c>
      <c r="Y1084" s="1" t="s">
        <v>36</v>
      </c>
      <c r="Z1084" s="1" t="s">
        <v>36</v>
      </c>
      <c r="AA1084" s="1" t="s">
        <v>44</v>
      </c>
      <c r="AB1084">
        <v>0</v>
      </c>
      <c r="AC1084">
        <v>200</v>
      </c>
      <c r="AD1084" s="1" t="s">
        <v>36</v>
      </c>
    </row>
    <row r="1085" spans="1:30" x14ac:dyDescent="0.3">
      <c r="A1085" s="1" t="s">
        <v>36</v>
      </c>
      <c r="B1085" s="1" t="s">
        <v>11196</v>
      </c>
      <c r="C1085" s="1" t="s">
        <v>54</v>
      </c>
      <c r="D1085" s="1" t="s">
        <v>612</v>
      </c>
      <c r="E1085" s="1" t="s">
        <v>36</v>
      </c>
      <c r="F1085" s="1" t="s">
        <v>36</v>
      </c>
      <c r="G1085" s="1" t="s">
        <v>36</v>
      </c>
      <c r="H1085" s="1" t="s">
        <v>36</v>
      </c>
      <c r="J1085" s="1" t="s">
        <v>36</v>
      </c>
      <c r="K1085" s="1" t="s">
        <v>36</v>
      </c>
      <c r="L1085" s="1" t="s">
        <v>11184</v>
      </c>
      <c r="M1085" s="1" t="s">
        <v>36</v>
      </c>
      <c r="N1085">
        <v>1091</v>
      </c>
      <c r="P1085" s="1" t="s">
        <v>36</v>
      </c>
      <c r="Q1085" s="1" t="s">
        <v>36</v>
      </c>
      <c r="R1085" s="1" t="s">
        <v>36</v>
      </c>
      <c r="S1085" s="1" t="s">
        <v>36</v>
      </c>
      <c r="T1085" s="1" t="s">
        <v>36</v>
      </c>
      <c r="U1085" s="1" t="s">
        <v>36</v>
      </c>
      <c r="V1085" s="1" t="s">
        <v>36</v>
      </c>
      <c r="W1085" s="1" t="s">
        <v>36</v>
      </c>
      <c r="X1085" s="1" t="s">
        <v>36</v>
      </c>
      <c r="Y1085" s="1" t="s">
        <v>36</v>
      </c>
      <c r="Z1085" s="1" t="s">
        <v>36</v>
      </c>
      <c r="AA1085" s="1" t="s">
        <v>44</v>
      </c>
      <c r="AB1085">
        <v>0</v>
      </c>
      <c r="AC1085">
        <v>200</v>
      </c>
      <c r="AD1085" s="1" t="s">
        <v>36</v>
      </c>
    </row>
    <row r="1086" spans="1:30" x14ac:dyDescent="0.3">
      <c r="A1086" s="1" t="s">
        <v>36</v>
      </c>
      <c r="B1086" s="1" t="s">
        <v>11223</v>
      </c>
      <c r="C1086" s="1" t="s">
        <v>54</v>
      </c>
      <c r="D1086" s="1" t="s">
        <v>612</v>
      </c>
      <c r="E1086" s="1" t="s">
        <v>36</v>
      </c>
      <c r="F1086" s="1" t="s">
        <v>36</v>
      </c>
      <c r="G1086" s="1" t="s">
        <v>36</v>
      </c>
      <c r="H1086" s="1" t="s">
        <v>36</v>
      </c>
      <c r="J1086" s="1" t="s">
        <v>36</v>
      </c>
      <c r="K1086" s="1" t="s">
        <v>36</v>
      </c>
      <c r="L1086" s="1" t="s">
        <v>11184</v>
      </c>
      <c r="M1086" s="1" t="s">
        <v>36</v>
      </c>
      <c r="N1086">
        <v>1092</v>
      </c>
      <c r="P1086" s="1" t="s">
        <v>36</v>
      </c>
      <c r="Q1086" s="1" t="s">
        <v>36</v>
      </c>
      <c r="R1086" s="1" t="s">
        <v>36</v>
      </c>
      <c r="S1086" s="1" t="s">
        <v>36</v>
      </c>
      <c r="T1086" s="1" t="s">
        <v>36</v>
      </c>
      <c r="U1086" s="1" t="s">
        <v>36</v>
      </c>
      <c r="V1086" s="1" t="s">
        <v>36</v>
      </c>
      <c r="W1086" s="1" t="s">
        <v>36</v>
      </c>
      <c r="X1086" s="1" t="s">
        <v>36</v>
      </c>
      <c r="Y1086" s="1" t="s">
        <v>36</v>
      </c>
      <c r="Z1086" s="1" t="s">
        <v>36</v>
      </c>
      <c r="AA1086" s="1" t="s">
        <v>44</v>
      </c>
      <c r="AB1086">
        <v>0</v>
      </c>
      <c r="AC1086">
        <v>200</v>
      </c>
      <c r="AD1086" s="1" t="s">
        <v>36</v>
      </c>
    </row>
    <row r="1087" spans="1:30" x14ac:dyDescent="0.3">
      <c r="A1087" s="1" t="s">
        <v>36</v>
      </c>
      <c r="B1087" s="1" t="s">
        <v>11198</v>
      </c>
      <c r="C1087" s="1" t="s">
        <v>54</v>
      </c>
      <c r="D1087" s="1" t="s">
        <v>612</v>
      </c>
      <c r="E1087" s="1" t="s">
        <v>36</v>
      </c>
      <c r="F1087" s="1" t="s">
        <v>36</v>
      </c>
      <c r="G1087" s="1" t="s">
        <v>36</v>
      </c>
      <c r="H1087" s="1" t="s">
        <v>36</v>
      </c>
      <c r="J1087" s="1" t="s">
        <v>36</v>
      </c>
      <c r="K1087" s="1" t="s">
        <v>36</v>
      </c>
      <c r="L1087" s="1" t="s">
        <v>11184</v>
      </c>
      <c r="M1087" s="1" t="s">
        <v>36</v>
      </c>
      <c r="N1087">
        <v>1093</v>
      </c>
      <c r="P1087" s="1" t="s">
        <v>36</v>
      </c>
      <c r="Q1087" s="1" t="s">
        <v>36</v>
      </c>
      <c r="R1087" s="1" t="s">
        <v>36</v>
      </c>
      <c r="S1087" s="1" t="s">
        <v>36</v>
      </c>
      <c r="T1087" s="1" t="s">
        <v>36</v>
      </c>
      <c r="U1087" s="1" t="s">
        <v>36</v>
      </c>
      <c r="V1087" s="1" t="s">
        <v>36</v>
      </c>
      <c r="W1087" s="1" t="s">
        <v>36</v>
      </c>
      <c r="X1087" s="1" t="s">
        <v>36</v>
      </c>
      <c r="Y1087" s="1" t="s">
        <v>36</v>
      </c>
      <c r="Z1087" s="1" t="s">
        <v>36</v>
      </c>
      <c r="AA1087" s="1" t="s">
        <v>44</v>
      </c>
      <c r="AB1087">
        <v>0</v>
      </c>
      <c r="AC1087">
        <v>200</v>
      </c>
      <c r="AD1087" s="1" t="s">
        <v>36</v>
      </c>
    </row>
    <row r="1088" spans="1:30" x14ac:dyDescent="0.3">
      <c r="A1088" s="1" t="s">
        <v>36</v>
      </c>
      <c r="B1088" s="1" t="s">
        <v>11183</v>
      </c>
      <c r="C1088" s="1" t="s">
        <v>54</v>
      </c>
      <c r="D1088" s="1" t="s">
        <v>612</v>
      </c>
      <c r="E1088" s="1" t="s">
        <v>36</v>
      </c>
      <c r="F1088" s="1" t="s">
        <v>36</v>
      </c>
      <c r="G1088" s="1" t="s">
        <v>36</v>
      </c>
      <c r="H1088" s="1" t="s">
        <v>36</v>
      </c>
      <c r="J1088" s="1" t="s">
        <v>36</v>
      </c>
      <c r="K1088" s="1" t="s">
        <v>36</v>
      </c>
      <c r="L1088" s="1" t="s">
        <v>11184</v>
      </c>
      <c r="M1088" s="1" t="s">
        <v>36</v>
      </c>
      <c r="N1088">
        <v>1094</v>
      </c>
      <c r="P1088" s="1" t="s">
        <v>36</v>
      </c>
      <c r="Q1088" s="1" t="s">
        <v>36</v>
      </c>
      <c r="R1088" s="1" t="s">
        <v>36</v>
      </c>
      <c r="S1088" s="1" t="s">
        <v>36</v>
      </c>
      <c r="T1088" s="1" t="s">
        <v>36</v>
      </c>
      <c r="U1088" s="1" t="s">
        <v>36</v>
      </c>
      <c r="V1088" s="1" t="s">
        <v>36</v>
      </c>
      <c r="W1088" s="1" t="s">
        <v>36</v>
      </c>
      <c r="X1088" s="1" t="s">
        <v>36</v>
      </c>
      <c r="Y1088" s="1" t="s">
        <v>36</v>
      </c>
      <c r="Z1088" s="1" t="s">
        <v>36</v>
      </c>
      <c r="AA1088" s="1" t="s">
        <v>44</v>
      </c>
      <c r="AB1088">
        <v>0</v>
      </c>
      <c r="AC1088">
        <v>200</v>
      </c>
      <c r="AD1088" s="1" t="s">
        <v>36</v>
      </c>
    </row>
    <row r="1089" spans="1:30" x14ac:dyDescent="0.3">
      <c r="A1089" s="1" t="s">
        <v>36</v>
      </c>
      <c r="B1089" s="1" t="s">
        <v>11185</v>
      </c>
      <c r="C1089" s="1" t="s">
        <v>102</v>
      </c>
      <c r="D1089" s="1" t="s">
        <v>11186</v>
      </c>
      <c r="E1089" s="1" t="s">
        <v>36</v>
      </c>
      <c r="F1089" s="1" t="s">
        <v>36</v>
      </c>
      <c r="G1089" s="1" t="s">
        <v>36</v>
      </c>
      <c r="H1089" s="1" t="s">
        <v>36</v>
      </c>
      <c r="J1089" s="1" t="s">
        <v>36</v>
      </c>
      <c r="K1089" s="1" t="s">
        <v>36</v>
      </c>
      <c r="L1089" s="1" t="s">
        <v>11184</v>
      </c>
      <c r="M1089" s="1" t="s">
        <v>36</v>
      </c>
      <c r="N1089">
        <v>1095</v>
      </c>
      <c r="P1089" s="1" t="s">
        <v>36</v>
      </c>
      <c r="Q1089" s="1" t="s">
        <v>36</v>
      </c>
      <c r="R1089" s="1" t="s">
        <v>36</v>
      </c>
      <c r="S1089" s="1" t="s">
        <v>36</v>
      </c>
      <c r="T1089" s="1" t="s">
        <v>36</v>
      </c>
      <c r="U1089" s="1" t="s">
        <v>36</v>
      </c>
      <c r="V1089" s="1" t="s">
        <v>36</v>
      </c>
      <c r="W1089" s="1" t="s">
        <v>36</v>
      </c>
      <c r="X1089" s="1" t="s">
        <v>36</v>
      </c>
      <c r="Y1089" s="1" t="s">
        <v>36</v>
      </c>
      <c r="Z1089" s="1" t="s">
        <v>36</v>
      </c>
      <c r="AA1089" s="1" t="s">
        <v>44</v>
      </c>
      <c r="AB1089">
        <v>0</v>
      </c>
      <c r="AC1089">
        <v>200</v>
      </c>
      <c r="AD1089" s="1" t="s">
        <v>36</v>
      </c>
    </row>
    <row r="1090" spans="1:30" x14ac:dyDescent="0.3">
      <c r="A1090" s="1" t="s">
        <v>1654</v>
      </c>
      <c r="B1090" s="1" t="s">
        <v>11209</v>
      </c>
      <c r="C1090" s="1" t="s">
        <v>11210</v>
      </c>
      <c r="D1090" s="1" t="s">
        <v>62</v>
      </c>
      <c r="E1090" s="1" t="s">
        <v>11211</v>
      </c>
      <c r="F1090" s="1" t="s">
        <v>64</v>
      </c>
      <c r="G1090" s="1" t="s">
        <v>36</v>
      </c>
      <c r="H1090" s="1" t="s">
        <v>36</v>
      </c>
      <c r="I1090">
        <v>9788804429982</v>
      </c>
      <c r="J1090" s="1" t="s">
        <v>36</v>
      </c>
      <c r="K1090" s="1" t="s">
        <v>36</v>
      </c>
      <c r="L1090" s="1" t="s">
        <v>11212</v>
      </c>
      <c r="M1090" s="1" t="s">
        <v>6306</v>
      </c>
      <c r="N1090">
        <v>1096</v>
      </c>
      <c r="P1090" s="1" t="s">
        <v>36</v>
      </c>
      <c r="Q1090" s="1" t="s">
        <v>36</v>
      </c>
      <c r="R1090" s="1" t="s">
        <v>36</v>
      </c>
      <c r="S1090" s="1" t="s">
        <v>36</v>
      </c>
      <c r="T1090" s="1" t="s">
        <v>36</v>
      </c>
      <c r="U1090" s="1" t="s">
        <v>36</v>
      </c>
      <c r="V1090" s="1" t="s">
        <v>36</v>
      </c>
      <c r="W1090" s="1" t="s">
        <v>11213</v>
      </c>
      <c r="X1090" s="1" t="s">
        <v>36</v>
      </c>
      <c r="Y1090" s="1" t="s">
        <v>36</v>
      </c>
      <c r="Z1090" s="1" t="s">
        <v>36</v>
      </c>
      <c r="AA1090" s="1" t="s">
        <v>44</v>
      </c>
      <c r="AB1090">
        <v>0</v>
      </c>
      <c r="AC1090">
        <v>200</v>
      </c>
      <c r="AD1090" s="1" t="s">
        <v>36</v>
      </c>
    </row>
    <row r="1091" spans="1:30" x14ac:dyDescent="0.3">
      <c r="A1091" s="1" t="s">
        <v>36</v>
      </c>
      <c r="B1091" s="1" t="s">
        <v>11180</v>
      </c>
      <c r="C1091" s="1" t="s">
        <v>54</v>
      </c>
      <c r="D1091" s="1" t="s">
        <v>11181</v>
      </c>
      <c r="E1091" s="1" t="s">
        <v>36</v>
      </c>
      <c r="F1091" s="1" t="s">
        <v>36</v>
      </c>
      <c r="G1091" s="1" t="s">
        <v>36</v>
      </c>
      <c r="H1091" s="1" t="s">
        <v>36</v>
      </c>
      <c r="J1091" s="1" t="s">
        <v>36</v>
      </c>
      <c r="K1091" s="1" t="s">
        <v>36</v>
      </c>
      <c r="L1091" s="1" t="s">
        <v>11182</v>
      </c>
      <c r="M1091" s="1" t="s">
        <v>36</v>
      </c>
      <c r="N1091">
        <v>1097</v>
      </c>
      <c r="P1091" s="1" t="s">
        <v>36</v>
      </c>
      <c r="Q1091" s="1" t="s">
        <v>36</v>
      </c>
      <c r="R1091" s="1" t="s">
        <v>36</v>
      </c>
      <c r="S1091" s="1" t="s">
        <v>36</v>
      </c>
      <c r="T1091" s="1" t="s">
        <v>36</v>
      </c>
      <c r="U1091" s="1" t="s">
        <v>36</v>
      </c>
      <c r="V1091" s="1" t="s">
        <v>36</v>
      </c>
      <c r="W1091" s="1" t="s">
        <v>36</v>
      </c>
      <c r="X1091" s="1" t="s">
        <v>36</v>
      </c>
      <c r="Y1091" s="1" t="s">
        <v>36</v>
      </c>
      <c r="Z1091" s="1" t="s">
        <v>36</v>
      </c>
      <c r="AA1091" s="1" t="s">
        <v>44</v>
      </c>
      <c r="AB1091">
        <v>0</v>
      </c>
      <c r="AC1091">
        <v>200</v>
      </c>
      <c r="AD1091" s="1" t="s">
        <v>36</v>
      </c>
    </row>
    <row r="1092" spans="1:30" x14ac:dyDescent="0.3">
      <c r="A1092" s="1" t="s">
        <v>36</v>
      </c>
      <c r="B1092" s="1" t="s">
        <v>10937</v>
      </c>
      <c r="C1092" s="1" t="s">
        <v>10938</v>
      </c>
      <c r="D1092" s="1" t="s">
        <v>10939</v>
      </c>
      <c r="E1092" s="1" t="s">
        <v>36</v>
      </c>
      <c r="F1092" s="1" t="s">
        <v>36</v>
      </c>
      <c r="G1092" s="1" t="s">
        <v>36</v>
      </c>
      <c r="H1092" s="1" t="s">
        <v>36</v>
      </c>
      <c r="J1092" s="1" t="s">
        <v>36</v>
      </c>
      <c r="K1092" s="1" t="s">
        <v>36</v>
      </c>
      <c r="L1092" s="1" t="s">
        <v>10940</v>
      </c>
      <c r="M1092" s="1" t="s">
        <v>36</v>
      </c>
      <c r="N1092">
        <v>1098</v>
      </c>
      <c r="P1092" s="1" t="s">
        <v>36</v>
      </c>
      <c r="Q1092" s="1" t="s">
        <v>36</v>
      </c>
      <c r="R1092" s="1" t="s">
        <v>36</v>
      </c>
      <c r="S1092" s="1" t="s">
        <v>36</v>
      </c>
      <c r="T1092" s="1" t="s">
        <v>36</v>
      </c>
      <c r="U1092" s="1" t="s">
        <v>36</v>
      </c>
      <c r="V1092" s="1" t="s">
        <v>36</v>
      </c>
      <c r="W1092" s="1" t="s">
        <v>36</v>
      </c>
      <c r="X1092" s="1" t="s">
        <v>36</v>
      </c>
      <c r="Y1092" s="1" t="s">
        <v>36</v>
      </c>
      <c r="Z1092" s="1" t="s">
        <v>36</v>
      </c>
      <c r="AA1092" s="1" t="s">
        <v>44</v>
      </c>
      <c r="AB1092">
        <v>0</v>
      </c>
      <c r="AC1092">
        <v>200</v>
      </c>
      <c r="AD1092" s="1" t="s">
        <v>36</v>
      </c>
    </row>
    <row r="1093" spans="1:30" x14ac:dyDescent="0.3">
      <c r="A1093" s="1" t="s">
        <v>11173</v>
      </c>
      <c r="B1093" s="1" t="s">
        <v>11174</v>
      </c>
      <c r="C1093" s="1" t="s">
        <v>11175</v>
      </c>
      <c r="D1093" s="1" t="s">
        <v>84</v>
      </c>
      <c r="E1093" s="1" t="s">
        <v>11176</v>
      </c>
      <c r="F1093" s="1" t="s">
        <v>64</v>
      </c>
      <c r="G1093" s="1" t="s">
        <v>36</v>
      </c>
      <c r="H1093" s="1" t="s">
        <v>36</v>
      </c>
      <c r="I1093">
        <v>9788833906362</v>
      </c>
      <c r="J1093" s="1" t="s">
        <v>36</v>
      </c>
      <c r="K1093" s="1" t="s">
        <v>36</v>
      </c>
      <c r="L1093" s="1" t="s">
        <v>11177</v>
      </c>
      <c r="M1093" s="1" t="s">
        <v>437</v>
      </c>
      <c r="N1093">
        <v>1099</v>
      </c>
      <c r="O1093">
        <v>294</v>
      </c>
      <c r="P1093" s="1" t="s">
        <v>36</v>
      </c>
      <c r="Q1093" s="1" t="s">
        <v>36</v>
      </c>
      <c r="R1093" s="1" t="s">
        <v>36</v>
      </c>
      <c r="S1093" s="1" t="s">
        <v>36</v>
      </c>
      <c r="T1093" s="1" t="s">
        <v>36</v>
      </c>
      <c r="U1093" s="1" t="s">
        <v>36</v>
      </c>
      <c r="V1093" s="1" t="s">
        <v>11178</v>
      </c>
      <c r="W1093" s="1" t="s">
        <v>11179</v>
      </c>
      <c r="X1093" s="1" t="s">
        <v>36</v>
      </c>
      <c r="Y1093" s="1" t="s">
        <v>36</v>
      </c>
      <c r="Z1093" s="1" t="s">
        <v>36</v>
      </c>
      <c r="AA1093" s="1" t="s">
        <v>44</v>
      </c>
      <c r="AB1093">
        <v>0</v>
      </c>
      <c r="AC1093">
        <v>200</v>
      </c>
      <c r="AD1093" s="1" t="s">
        <v>36</v>
      </c>
    </row>
    <row r="1094" spans="1:30" x14ac:dyDescent="0.3">
      <c r="A1094" s="1" t="s">
        <v>11166</v>
      </c>
      <c r="B1094" s="1" t="s">
        <v>11167</v>
      </c>
      <c r="C1094" s="1" t="s">
        <v>11168</v>
      </c>
      <c r="D1094" s="1" t="s">
        <v>1849</v>
      </c>
      <c r="E1094" s="1" t="s">
        <v>11169</v>
      </c>
      <c r="F1094" s="1" t="s">
        <v>35</v>
      </c>
      <c r="G1094" s="1" t="s">
        <v>36</v>
      </c>
      <c r="H1094" s="1" t="s">
        <v>36</v>
      </c>
      <c r="I1094">
        <v>8816570202</v>
      </c>
      <c r="J1094" s="1" t="s">
        <v>36</v>
      </c>
      <c r="K1094" s="1" t="s">
        <v>36</v>
      </c>
      <c r="L1094" s="1" t="s">
        <v>11170</v>
      </c>
      <c r="M1094" s="1" t="s">
        <v>6426</v>
      </c>
      <c r="N1094">
        <v>1100</v>
      </c>
      <c r="O1094">
        <v>40</v>
      </c>
      <c r="P1094" s="1" t="s">
        <v>39</v>
      </c>
      <c r="Q1094" s="1" t="s">
        <v>11171</v>
      </c>
      <c r="R1094" s="1" t="s">
        <v>41</v>
      </c>
      <c r="S1094" s="1" t="s">
        <v>36</v>
      </c>
      <c r="T1094" s="1" t="s">
        <v>36</v>
      </c>
      <c r="U1094" s="1" t="s">
        <v>42</v>
      </c>
      <c r="V1094" s="1" t="s">
        <v>36</v>
      </c>
      <c r="W1094" s="1" t="s">
        <v>11172</v>
      </c>
      <c r="X1094" s="1" t="s">
        <v>36</v>
      </c>
      <c r="Y1094" s="1" t="s">
        <v>36</v>
      </c>
      <c r="Z1094" s="1" t="s">
        <v>36</v>
      </c>
      <c r="AA1094" s="1" t="s">
        <v>44</v>
      </c>
      <c r="AB1094">
        <v>0</v>
      </c>
      <c r="AC1094">
        <v>200</v>
      </c>
      <c r="AD1094" s="1" t="s">
        <v>36</v>
      </c>
    </row>
    <row r="1095" spans="1:30" x14ac:dyDescent="0.3">
      <c r="A1095" s="1" t="s">
        <v>11158</v>
      </c>
      <c r="B1095" s="1" t="s">
        <v>11159</v>
      </c>
      <c r="C1095" s="1" t="s">
        <v>11160</v>
      </c>
      <c r="D1095" s="1" t="s">
        <v>5022</v>
      </c>
      <c r="E1095" s="1" t="s">
        <v>11161</v>
      </c>
      <c r="F1095" s="1" t="s">
        <v>35</v>
      </c>
      <c r="G1095" s="1" t="s">
        <v>36</v>
      </c>
      <c r="H1095" s="1" t="s">
        <v>36</v>
      </c>
      <c r="I1095">
        <v>8830706078</v>
      </c>
      <c r="J1095" s="1" t="s">
        <v>36</v>
      </c>
      <c r="K1095" s="1" t="s">
        <v>36</v>
      </c>
      <c r="L1095" s="1" t="s">
        <v>11162</v>
      </c>
      <c r="M1095" s="1" t="s">
        <v>11163</v>
      </c>
      <c r="N1095">
        <v>1101</v>
      </c>
      <c r="O1095">
        <v>168</v>
      </c>
      <c r="P1095" s="1" t="s">
        <v>39</v>
      </c>
      <c r="Q1095" s="1" t="s">
        <v>11164</v>
      </c>
      <c r="R1095" s="1" t="s">
        <v>41</v>
      </c>
      <c r="S1095" s="1" t="s">
        <v>36</v>
      </c>
      <c r="T1095" s="1" t="s">
        <v>36</v>
      </c>
      <c r="U1095" s="1" t="s">
        <v>42</v>
      </c>
      <c r="V1095" s="1" t="s">
        <v>36</v>
      </c>
      <c r="W1095" s="1" t="s">
        <v>11165</v>
      </c>
      <c r="X1095" s="1" t="s">
        <v>36</v>
      </c>
      <c r="Y1095" s="1" t="s">
        <v>36</v>
      </c>
      <c r="Z1095" s="1" t="s">
        <v>36</v>
      </c>
      <c r="AA1095" s="1" t="s">
        <v>44</v>
      </c>
      <c r="AB1095">
        <v>0</v>
      </c>
      <c r="AC1095">
        <v>200</v>
      </c>
      <c r="AD1095" s="1" t="s">
        <v>36</v>
      </c>
    </row>
    <row r="1096" spans="1:30" x14ac:dyDescent="0.3">
      <c r="A1096" s="1" t="s">
        <v>11323</v>
      </c>
      <c r="B1096" s="1" t="s">
        <v>11324</v>
      </c>
      <c r="C1096" s="1" t="s">
        <v>11325</v>
      </c>
      <c r="D1096" s="1" t="s">
        <v>1849</v>
      </c>
      <c r="E1096" s="1" t="s">
        <v>10925</v>
      </c>
      <c r="F1096" s="1" t="s">
        <v>36</v>
      </c>
      <c r="G1096" s="1" t="s">
        <v>36</v>
      </c>
      <c r="H1096" s="1" t="s">
        <v>36</v>
      </c>
      <c r="I1096">
        <v>9788816402973</v>
      </c>
      <c r="J1096" s="1" t="s">
        <v>36</v>
      </c>
      <c r="K1096" s="1" t="s">
        <v>36</v>
      </c>
      <c r="L1096" s="1" t="s">
        <v>11326</v>
      </c>
      <c r="M1096" s="1" t="s">
        <v>437</v>
      </c>
      <c r="N1096">
        <v>1103</v>
      </c>
      <c r="O1096">
        <v>284</v>
      </c>
      <c r="P1096" s="1" t="s">
        <v>36</v>
      </c>
      <c r="Q1096" s="1" t="s">
        <v>36</v>
      </c>
      <c r="R1096" s="1" t="s">
        <v>36</v>
      </c>
      <c r="S1096" s="1" t="s">
        <v>36</v>
      </c>
      <c r="T1096" s="1" t="s">
        <v>36</v>
      </c>
      <c r="U1096" s="1" t="s">
        <v>36</v>
      </c>
      <c r="V1096" s="1" t="s">
        <v>36</v>
      </c>
      <c r="W1096" s="1" t="s">
        <v>11327</v>
      </c>
      <c r="X1096" s="1" t="s">
        <v>36</v>
      </c>
      <c r="Y1096" s="1" t="s">
        <v>36</v>
      </c>
      <c r="Z1096" s="1" t="s">
        <v>36</v>
      </c>
      <c r="AA1096" s="1" t="s">
        <v>44</v>
      </c>
      <c r="AB1096">
        <v>0</v>
      </c>
      <c r="AC1096">
        <v>900</v>
      </c>
      <c r="AD1096" s="1" t="s">
        <v>36</v>
      </c>
    </row>
    <row r="1097" spans="1:30" x14ac:dyDescent="0.3">
      <c r="A1097" s="1" t="s">
        <v>36</v>
      </c>
      <c r="B1097" s="1" t="s">
        <v>4977</v>
      </c>
      <c r="C1097" s="1" t="s">
        <v>102</v>
      </c>
      <c r="D1097" s="1" t="s">
        <v>4804</v>
      </c>
      <c r="E1097" s="1" t="s">
        <v>36</v>
      </c>
      <c r="F1097" s="1" t="s">
        <v>36</v>
      </c>
      <c r="G1097" s="1" t="s">
        <v>36</v>
      </c>
      <c r="H1097" s="1" t="s">
        <v>36</v>
      </c>
      <c r="J1097" s="1" t="s">
        <v>36</v>
      </c>
      <c r="K1097" s="1" t="s">
        <v>36</v>
      </c>
      <c r="L1097" s="1" t="s">
        <v>4978</v>
      </c>
      <c r="M1097" s="1" t="s">
        <v>36</v>
      </c>
      <c r="N1097">
        <v>1104</v>
      </c>
      <c r="P1097" s="1" t="s">
        <v>36</v>
      </c>
      <c r="Q1097" s="1" t="s">
        <v>36</v>
      </c>
      <c r="R1097" s="1" t="s">
        <v>36</v>
      </c>
      <c r="S1097" s="1" t="s">
        <v>36</v>
      </c>
      <c r="T1097" s="1" t="s">
        <v>36</v>
      </c>
      <c r="U1097" s="1" t="s">
        <v>36</v>
      </c>
      <c r="V1097" s="1" t="s">
        <v>36</v>
      </c>
      <c r="W1097" s="1" t="s">
        <v>36</v>
      </c>
      <c r="X1097" s="1" t="s">
        <v>36</v>
      </c>
      <c r="Y1097" s="1" t="s">
        <v>36</v>
      </c>
      <c r="Z1097" s="1" t="s">
        <v>36</v>
      </c>
      <c r="AA1097" s="1" t="s">
        <v>44</v>
      </c>
      <c r="AB1097">
        <v>0</v>
      </c>
      <c r="AC1097">
        <v>290</v>
      </c>
      <c r="AD1097" s="1" t="s">
        <v>36</v>
      </c>
    </row>
    <row r="1098" spans="1:30" x14ac:dyDescent="0.3">
      <c r="A1098" s="1" t="s">
        <v>36</v>
      </c>
      <c r="B1098" s="1" t="s">
        <v>21238</v>
      </c>
      <c r="C1098" s="1" t="s">
        <v>13725</v>
      </c>
      <c r="D1098" s="1" t="s">
        <v>20856</v>
      </c>
      <c r="E1098" s="1" t="s">
        <v>36</v>
      </c>
      <c r="F1098" s="1" t="s">
        <v>36</v>
      </c>
      <c r="G1098" s="1" t="s">
        <v>36</v>
      </c>
      <c r="H1098" s="1" t="s">
        <v>36</v>
      </c>
      <c r="J1098" s="1" t="s">
        <v>36</v>
      </c>
      <c r="K1098" s="1" t="s">
        <v>36</v>
      </c>
      <c r="L1098" s="1" t="s">
        <v>20857</v>
      </c>
      <c r="M1098" s="1" t="s">
        <v>36</v>
      </c>
      <c r="N1098">
        <v>1105</v>
      </c>
      <c r="P1098" s="1" t="s">
        <v>36</v>
      </c>
      <c r="Q1098" s="1" t="s">
        <v>36</v>
      </c>
      <c r="R1098" s="1" t="s">
        <v>36</v>
      </c>
      <c r="S1098" s="1" t="s">
        <v>36</v>
      </c>
      <c r="T1098" s="1" t="s">
        <v>36</v>
      </c>
      <c r="U1098" s="1" t="s">
        <v>36</v>
      </c>
      <c r="V1098" s="1" t="s">
        <v>36</v>
      </c>
      <c r="W1098" s="1" t="s">
        <v>36</v>
      </c>
      <c r="X1098" s="1" t="s">
        <v>36</v>
      </c>
      <c r="Y1098" s="1" t="s">
        <v>36</v>
      </c>
      <c r="Z1098" s="1" t="s">
        <v>36</v>
      </c>
      <c r="AA1098" s="1" t="s">
        <v>44</v>
      </c>
      <c r="AB1098">
        <v>0</v>
      </c>
      <c r="AC1098">
        <v>500</v>
      </c>
      <c r="AD1098" s="1" t="s">
        <v>36</v>
      </c>
    </row>
    <row r="1099" spans="1:30" x14ac:dyDescent="0.3">
      <c r="A1099" s="1" t="s">
        <v>36</v>
      </c>
      <c r="B1099" s="1" t="s">
        <v>11608</v>
      </c>
      <c r="C1099" s="1" t="s">
        <v>11609</v>
      </c>
      <c r="D1099" s="1" t="s">
        <v>666</v>
      </c>
      <c r="E1099" s="1" t="s">
        <v>11610</v>
      </c>
      <c r="F1099" s="1" t="s">
        <v>35</v>
      </c>
      <c r="G1099" s="1" t="s">
        <v>36</v>
      </c>
      <c r="H1099" s="1" t="s">
        <v>36</v>
      </c>
      <c r="I1099">
        <v>8879830899</v>
      </c>
      <c r="J1099" s="1" t="s">
        <v>36</v>
      </c>
      <c r="K1099" s="1" t="s">
        <v>36</v>
      </c>
      <c r="L1099" s="1" t="s">
        <v>11611</v>
      </c>
      <c r="M1099" s="1" t="s">
        <v>36</v>
      </c>
      <c r="N1099">
        <v>1106</v>
      </c>
      <c r="O1099">
        <v>100</v>
      </c>
      <c r="P1099" s="1" t="s">
        <v>39</v>
      </c>
      <c r="Q1099" s="1" t="s">
        <v>36</v>
      </c>
      <c r="R1099" s="1" t="s">
        <v>41</v>
      </c>
      <c r="S1099" s="1" t="s">
        <v>36</v>
      </c>
      <c r="T1099" s="1" t="s">
        <v>36</v>
      </c>
      <c r="U1099" s="1" t="s">
        <v>42</v>
      </c>
      <c r="V1099" s="1" t="s">
        <v>11612</v>
      </c>
      <c r="W1099" s="1" t="s">
        <v>11613</v>
      </c>
      <c r="X1099" s="1" t="s">
        <v>36</v>
      </c>
      <c r="Y1099" s="1" t="s">
        <v>36</v>
      </c>
      <c r="Z1099" s="1" t="s">
        <v>36</v>
      </c>
      <c r="AA1099" s="1" t="s">
        <v>44</v>
      </c>
      <c r="AB1099">
        <v>0</v>
      </c>
      <c r="AC1099">
        <v>290</v>
      </c>
      <c r="AD1099" s="1" t="s">
        <v>36</v>
      </c>
    </row>
    <row r="1100" spans="1:30" x14ac:dyDescent="0.3">
      <c r="A1100" s="1" t="s">
        <v>20854</v>
      </c>
      <c r="B1100" s="1" t="s">
        <v>21239</v>
      </c>
      <c r="C1100" s="1" t="s">
        <v>206</v>
      </c>
      <c r="D1100" s="1" t="s">
        <v>20856</v>
      </c>
      <c r="E1100" s="1" t="s">
        <v>36</v>
      </c>
      <c r="F1100" s="1" t="s">
        <v>36</v>
      </c>
      <c r="G1100" s="1" t="s">
        <v>36</v>
      </c>
      <c r="H1100" s="1" t="s">
        <v>36</v>
      </c>
      <c r="J1100" s="1" t="s">
        <v>36</v>
      </c>
      <c r="K1100" s="1" t="s">
        <v>36</v>
      </c>
      <c r="L1100" s="1" t="s">
        <v>20857</v>
      </c>
      <c r="M1100" s="1" t="s">
        <v>36</v>
      </c>
      <c r="N1100">
        <v>1107</v>
      </c>
      <c r="P1100" s="1" t="s">
        <v>36</v>
      </c>
      <c r="Q1100" s="1" t="s">
        <v>36</v>
      </c>
      <c r="R1100" s="1" t="s">
        <v>36</v>
      </c>
      <c r="S1100" s="1" t="s">
        <v>36</v>
      </c>
      <c r="T1100" s="1" t="s">
        <v>36</v>
      </c>
      <c r="U1100" s="1" t="s">
        <v>36</v>
      </c>
      <c r="V1100" s="1" t="s">
        <v>36</v>
      </c>
      <c r="W1100" s="1" t="s">
        <v>36</v>
      </c>
      <c r="X1100" s="1" t="s">
        <v>36</v>
      </c>
      <c r="Y1100" s="1" t="s">
        <v>36</v>
      </c>
      <c r="Z1100" s="1" t="s">
        <v>36</v>
      </c>
      <c r="AA1100" s="1" t="s">
        <v>44</v>
      </c>
      <c r="AB1100">
        <v>0</v>
      </c>
      <c r="AC1100">
        <v>500</v>
      </c>
      <c r="AD1100" s="1" t="s">
        <v>36</v>
      </c>
    </row>
    <row r="1101" spans="1:30" x14ac:dyDescent="0.3">
      <c r="A1101" s="1" t="s">
        <v>36</v>
      </c>
      <c r="B1101" s="1" t="s">
        <v>11778</v>
      </c>
      <c r="C1101" s="1" t="s">
        <v>11779</v>
      </c>
      <c r="D1101" s="1" t="s">
        <v>1618</v>
      </c>
      <c r="E1101" s="1" t="s">
        <v>36</v>
      </c>
      <c r="F1101" s="1" t="s">
        <v>36</v>
      </c>
      <c r="G1101" s="1" t="s">
        <v>36</v>
      </c>
      <c r="H1101" s="1" t="s">
        <v>36</v>
      </c>
      <c r="J1101" s="1" t="s">
        <v>36</v>
      </c>
      <c r="K1101" s="1" t="s">
        <v>36</v>
      </c>
      <c r="L1101" s="1" t="s">
        <v>11780</v>
      </c>
      <c r="M1101" s="1" t="s">
        <v>36</v>
      </c>
      <c r="N1101">
        <v>1108</v>
      </c>
      <c r="P1101" s="1" t="s">
        <v>36</v>
      </c>
      <c r="Q1101" s="1" t="s">
        <v>36</v>
      </c>
      <c r="R1101" s="1" t="s">
        <v>36</v>
      </c>
      <c r="S1101" s="1" t="s">
        <v>36</v>
      </c>
      <c r="T1101" s="1" t="s">
        <v>36</v>
      </c>
      <c r="U1101" s="1" t="s">
        <v>36</v>
      </c>
      <c r="V1101" s="1" t="s">
        <v>36</v>
      </c>
      <c r="W1101" s="1" t="s">
        <v>36</v>
      </c>
      <c r="X1101" s="1" t="s">
        <v>36</v>
      </c>
      <c r="Y1101" s="1" t="s">
        <v>36</v>
      </c>
      <c r="Z1101" s="1" t="s">
        <v>36</v>
      </c>
      <c r="AA1101" s="1" t="s">
        <v>44</v>
      </c>
      <c r="AB1101">
        <v>0</v>
      </c>
      <c r="AC1101">
        <v>290</v>
      </c>
      <c r="AD1101" s="1" t="s">
        <v>36</v>
      </c>
    </row>
    <row r="1102" spans="1:30" x14ac:dyDescent="0.3">
      <c r="A1102" s="1" t="s">
        <v>11763</v>
      </c>
      <c r="B1102" s="1" t="s">
        <v>11764</v>
      </c>
      <c r="C1102" s="1" t="s">
        <v>352</v>
      </c>
      <c r="D1102" s="1" t="s">
        <v>62</v>
      </c>
      <c r="E1102" s="1" t="s">
        <v>4130</v>
      </c>
      <c r="F1102" s="1" t="s">
        <v>36</v>
      </c>
      <c r="G1102" s="1" t="s">
        <v>36</v>
      </c>
      <c r="H1102" s="1" t="s">
        <v>36</v>
      </c>
      <c r="I1102">
        <v>9788804380788</v>
      </c>
      <c r="J1102" s="1" t="s">
        <v>36</v>
      </c>
      <c r="K1102" s="1" t="s">
        <v>36</v>
      </c>
      <c r="L1102" s="1" t="s">
        <v>11765</v>
      </c>
      <c r="M1102" s="1" t="s">
        <v>175</v>
      </c>
      <c r="N1102">
        <v>1109</v>
      </c>
      <c r="P1102" s="1" t="s">
        <v>36</v>
      </c>
      <c r="Q1102" s="1" t="s">
        <v>36</v>
      </c>
      <c r="R1102" s="1" t="s">
        <v>36</v>
      </c>
      <c r="S1102" s="1" t="s">
        <v>36</v>
      </c>
      <c r="T1102" s="1" t="s">
        <v>36</v>
      </c>
      <c r="U1102" s="1" t="s">
        <v>36</v>
      </c>
      <c r="V1102" s="1" t="s">
        <v>36</v>
      </c>
      <c r="W1102" s="1" t="s">
        <v>36</v>
      </c>
      <c r="X1102" s="1" t="s">
        <v>36</v>
      </c>
      <c r="Y1102" s="1" t="s">
        <v>36</v>
      </c>
      <c r="Z1102" s="1" t="s">
        <v>36</v>
      </c>
      <c r="AA1102" s="1" t="s">
        <v>44</v>
      </c>
      <c r="AB1102">
        <v>0</v>
      </c>
      <c r="AC1102">
        <v>290</v>
      </c>
      <c r="AD1102" s="1" t="s">
        <v>36</v>
      </c>
    </row>
    <row r="1103" spans="1:30" x14ac:dyDescent="0.3">
      <c r="A1103" s="1" t="s">
        <v>36</v>
      </c>
      <c r="B1103" s="1" t="s">
        <v>11766</v>
      </c>
      <c r="C1103" s="1" t="s">
        <v>11767</v>
      </c>
      <c r="D1103" s="1" t="s">
        <v>349</v>
      </c>
      <c r="E1103" s="1" t="s">
        <v>36</v>
      </c>
      <c r="F1103" s="1" t="s">
        <v>36</v>
      </c>
      <c r="G1103" s="1" t="s">
        <v>36</v>
      </c>
      <c r="H1103" s="1" t="s">
        <v>36</v>
      </c>
      <c r="J1103" s="1" t="s">
        <v>36</v>
      </c>
      <c r="K1103" s="1" t="s">
        <v>36</v>
      </c>
      <c r="L1103" s="1" t="s">
        <v>11765</v>
      </c>
      <c r="M1103" s="1" t="s">
        <v>36</v>
      </c>
      <c r="N1103">
        <v>1110</v>
      </c>
      <c r="P1103" s="1" t="s">
        <v>36</v>
      </c>
      <c r="Q1103" s="1" t="s">
        <v>36</v>
      </c>
      <c r="R1103" s="1" t="s">
        <v>36</v>
      </c>
      <c r="S1103" s="1" t="s">
        <v>36</v>
      </c>
      <c r="T1103" s="1" t="s">
        <v>36</v>
      </c>
      <c r="U1103" s="1" t="s">
        <v>36</v>
      </c>
      <c r="V1103" s="1" t="s">
        <v>36</v>
      </c>
      <c r="W1103" s="1" t="s">
        <v>36</v>
      </c>
      <c r="X1103" s="1" t="s">
        <v>36</v>
      </c>
      <c r="Y1103" s="1" t="s">
        <v>36</v>
      </c>
      <c r="Z1103" s="1" t="s">
        <v>36</v>
      </c>
      <c r="AA1103" s="1" t="s">
        <v>44</v>
      </c>
      <c r="AB1103">
        <v>0</v>
      </c>
      <c r="AC1103">
        <v>290</v>
      </c>
      <c r="AD1103" s="1" t="s">
        <v>36</v>
      </c>
    </row>
    <row r="1104" spans="1:30" x14ac:dyDescent="0.3">
      <c r="A1104" s="1" t="s">
        <v>1586</v>
      </c>
      <c r="B1104" s="1" t="s">
        <v>11741</v>
      </c>
      <c r="C1104" s="1" t="s">
        <v>11742</v>
      </c>
      <c r="D1104" s="1" t="s">
        <v>11743</v>
      </c>
      <c r="E1104" s="1" t="s">
        <v>36</v>
      </c>
      <c r="F1104" s="1" t="s">
        <v>36</v>
      </c>
      <c r="G1104" s="1" t="s">
        <v>36</v>
      </c>
      <c r="H1104" s="1" t="s">
        <v>36</v>
      </c>
      <c r="I1104">
        <v>9788873806325</v>
      </c>
      <c r="J1104" s="1" t="s">
        <v>36</v>
      </c>
      <c r="K1104" s="1" t="s">
        <v>36</v>
      </c>
      <c r="L1104" s="1" t="s">
        <v>11744</v>
      </c>
      <c r="M1104" s="1" t="s">
        <v>11745</v>
      </c>
      <c r="N1104">
        <v>1111</v>
      </c>
      <c r="O1104">
        <v>544</v>
      </c>
      <c r="P1104" s="1" t="s">
        <v>36</v>
      </c>
      <c r="Q1104" s="1" t="s">
        <v>36</v>
      </c>
      <c r="R1104" s="1" t="s">
        <v>36</v>
      </c>
      <c r="S1104" s="1" t="s">
        <v>36</v>
      </c>
      <c r="T1104" s="1" t="s">
        <v>36</v>
      </c>
      <c r="U1104" s="1" t="s">
        <v>36</v>
      </c>
      <c r="V1104" s="1" t="s">
        <v>36</v>
      </c>
      <c r="W1104" s="1" t="s">
        <v>11746</v>
      </c>
      <c r="X1104" s="1" t="s">
        <v>36</v>
      </c>
      <c r="Y1104" s="1" t="s">
        <v>36</v>
      </c>
      <c r="Z1104" s="1" t="s">
        <v>36</v>
      </c>
      <c r="AA1104" s="1" t="s">
        <v>44</v>
      </c>
      <c r="AB1104">
        <v>0</v>
      </c>
      <c r="AC1104">
        <v>290</v>
      </c>
      <c r="AD1104" s="1" t="s">
        <v>36</v>
      </c>
    </row>
    <row r="1105" spans="1:30" x14ac:dyDescent="0.3">
      <c r="A1105" s="1" t="s">
        <v>6406</v>
      </c>
      <c r="B1105" s="1" t="s">
        <v>10923</v>
      </c>
      <c r="C1105" s="1" t="s">
        <v>10924</v>
      </c>
      <c r="D1105" s="1" t="s">
        <v>1849</v>
      </c>
      <c r="E1105" s="1" t="s">
        <v>10925</v>
      </c>
      <c r="F1105" s="1" t="s">
        <v>64</v>
      </c>
      <c r="G1105" s="1" t="s">
        <v>36</v>
      </c>
      <c r="H1105" s="1" t="s">
        <v>36</v>
      </c>
      <c r="I1105">
        <v>9788816400627</v>
      </c>
      <c r="J1105" s="1" t="s">
        <v>36</v>
      </c>
      <c r="K1105" s="1" t="s">
        <v>36</v>
      </c>
      <c r="L1105" s="1" t="s">
        <v>10926</v>
      </c>
      <c r="M1105" s="1" t="s">
        <v>534</v>
      </c>
      <c r="N1105">
        <v>1112</v>
      </c>
      <c r="O1105">
        <v>368</v>
      </c>
      <c r="P1105" s="1" t="s">
        <v>36</v>
      </c>
      <c r="Q1105" s="1" t="s">
        <v>36</v>
      </c>
      <c r="R1105" s="1" t="s">
        <v>36</v>
      </c>
      <c r="S1105" s="1" t="s">
        <v>36</v>
      </c>
      <c r="T1105" s="1" t="s">
        <v>36</v>
      </c>
      <c r="U1105" s="1" t="s">
        <v>36</v>
      </c>
      <c r="V1105" s="1" t="s">
        <v>10927</v>
      </c>
      <c r="W1105" s="1" t="s">
        <v>4330</v>
      </c>
      <c r="X1105" s="1" t="s">
        <v>36</v>
      </c>
      <c r="Y1105" s="1" t="s">
        <v>36</v>
      </c>
      <c r="Z1105" s="1" t="s">
        <v>36</v>
      </c>
      <c r="AA1105" s="1" t="s">
        <v>44</v>
      </c>
      <c r="AB1105">
        <v>0</v>
      </c>
      <c r="AC1105">
        <v>290</v>
      </c>
      <c r="AD1105" s="1" t="s">
        <v>36</v>
      </c>
    </row>
    <row r="1106" spans="1:30" x14ac:dyDescent="0.3">
      <c r="A1106" s="1" t="s">
        <v>36</v>
      </c>
      <c r="B1106" s="1" t="s">
        <v>11045</v>
      </c>
      <c r="C1106" s="1" t="s">
        <v>11046</v>
      </c>
      <c r="D1106" s="1" t="s">
        <v>1849</v>
      </c>
      <c r="E1106" s="1" t="s">
        <v>11047</v>
      </c>
      <c r="F1106" s="1" t="s">
        <v>64</v>
      </c>
      <c r="G1106" s="1" t="s">
        <v>36</v>
      </c>
      <c r="H1106" s="1" t="s">
        <v>36</v>
      </c>
      <c r="I1106">
        <v>9788816433199</v>
      </c>
      <c r="J1106" s="1" t="s">
        <v>36</v>
      </c>
      <c r="K1106" s="1" t="s">
        <v>36</v>
      </c>
      <c r="L1106" s="1" t="s">
        <v>11048</v>
      </c>
      <c r="M1106" s="1" t="s">
        <v>1683</v>
      </c>
      <c r="N1106">
        <v>1113</v>
      </c>
      <c r="O1106">
        <v>112</v>
      </c>
      <c r="P1106" s="1" t="s">
        <v>36</v>
      </c>
      <c r="Q1106" s="1" t="s">
        <v>36</v>
      </c>
      <c r="R1106" s="1" t="s">
        <v>36</v>
      </c>
      <c r="S1106" s="1" t="s">
        <v>36</v>
      </c>
      <c r="T1106" s="1" t="s">
        <v>36</v>
      </c>
      <c r="U1106" s="1" t="s">
        <v>36</v>
      </c>
      <c r="V1106" s="1" t="s">
        <v>11049</v>
      </c>
      <c r="W1106" s="1" t="s">
        <v>943</v>
      </c>
      <c r="X1106" s="1" t="s">
        <v>36</v>
      </c>
      <c r="Y1106" s="1" t="s">
        <v>36</v>
      </c>
      <c r="Z1106" s="1" t="s">
        <v>36</v>
      </c>
      <c r="AA1106" s="1" t="s">
        <v>44</v>
      </c>
      <c r="AB1106">
        <v>0</v>
      </c>
      <c r="AC1106">
        <v>290</v>
      </c>
      <c r="AD1106" s="1" t="s">
        <v>36</v>
      </c>
    </row>
    <row r="1107" spans="1:30" x14ac:dyDescent="0.3">
      <c r="A1107" s="1" t="s">
        <v>36</v>
      </c>
      <c r="B1107" s="1" t="s">
        <v>11053</v>
      </c>
      <c r="C1107" s="1" t="s">
        <v>11054</v>
      </c>
      <c r="D1107" s="1" t="s">
        <v>832</v>
      </c>
      <c r="E1107" s="1" t="s">
        <v>36</v>
      </c>
      <c r="F1107" s="1" t="s">
        <v>36</v>
      </c>
      <c r="G1107" s="1" t="s">
        <v>36</v>
      </c>
      <c r="H1107" s="1" t="s">
        <v>36</v>
      </c>
      <c r="J1107" s="1" t="s">
        <v>36</v>
      </c>
      <c r="K1107" s="1" t="s">
        <v>36</v>
      </c>
      <c r="L1107" s="1" t="s">
        <v>11055</v>
      </c>
      <c r="M1107" s="1" t="s">
        <v>36</v>
      </c>
      <c r="N1107">
        <v>1114</v>
      </c>
      <c r="P1107" s="1" t="s">
        <v>36</v>
      </c>
      <c r="Q1107" s="1" t="s">
        <v>36</v>
      </c>
      <c r="R1107" s="1" t="s">
        <v>36</v>
      </c>
      <c r="S1107" s="1" t="s">
        <v>36</v>
      </c>
      <c r="T1107" s="1" t="s">
        <v>36</v>
      </c>
      <c r="U1107" s="1" t="s">
        <v>36</v>
      </c>
      <c r="V1107" s="1" t="s">
        <v>36</v>
      </c>
      <c r="W1107" s="1" t="s">
        <v>36</v>
      </c>
      <c r="X1107" s="1" t="s">
        <v>36</v>
      </c>
      <c r="Y1107" s="1" t="s">
        <v>36</v>
      </c>
      <c r="Z1107" s="1" t="s">
        <v>36</v>
      </c>
      <c r="AA1107" s="1" t="s">
        <v>44</v>
      </c>
      <c r="AB1107">
        <v>0</v>
      </c>
      <c r="AC1107">
        <v>290</v>
      </c>
      <c r="AD1107" s="1" t="s">
        <v>36</v>
      </c>
    </row>
    <row r="1108" spans="1:30" x14ac:dyDescent="0.3">
      <c r="A1108" s="1" t="s">
        <v>20854</v>
      </c>
      <c r="B1108" s="1" t="s">
        <v>21240</v>
      </c>
      <c r="C1108" s="1" t="s">
        <v>206</v>
      </c>
      <c r="D1108" s="1" t="s">
        <v>20856</v>
      </c>
      <c r="E1108" s="1" t="s">
        <v>36</v>
      </c>
      <c r="F1108" s="1" t="s">
        <v>36</v>
      </c>
      <c r="G1108" s="1" t="s">
        <v>36</v>
      </c>
      <c r="H1108" s="1" t="s">
        <v>36</v>
      </c>
      <c r="J1108" s="1" t="s">
        <v>36</v>
      </c>
      <c r="K1108" s="1" t="s">
        <v>36</v>
      </c>
      <c r="L1108" s="1" t="s">
        <v>20857</v>
      </c>
      <c r="M1108" s="1" t="s">
        <v>36</v>
      </c>
      <c r="N1108">
        <v>1115</v>
      </c>
      <c r="P1108" s="1" t="s">
        <v>36</v>
      </c>
      <c r="Q1108" s="1" t="s">
        <v>36</v>
      </c>
      <c r="R1108" s="1" t="s">
        <v>36</v>
      </c>
      <c r="S1108" s="1" t="s">
        <v>36</v>
      </c>
      <c r="T1108" s="1" t="s">
        <v>36</v>
      </c>
      <c r="U1108" s="1" t="s">
        <v>36</v>
      </c>
      <c r="V1108" s="1" t="s">
        <v>36</v>
      </c>
      <c r="W1108" s="1" t="s">
        <v>36</v>
      </c>
      <c r="X1108" s="1" t="s">
        <v>36</v>
      </c>
      <c r="Y1108" s="1" t="s">
        <v>36</v>
      </c>
      <c r="Z1108" s="1" t="s">
        <v>36</v>
      </c>
      <c r="AA1108" s="1" t="s">
        <v>44</v>
      </c>
      <c r="AB1108">
        <v>0</v>
      </c>
      <c r="AC1108">
        <v>500</v>
      </c>
      <c r="AD1108" s="1" t="s">
        <v>36</v>
      </c>
    </row>
    <row r="1109" spans="1:30" x14ac:dyDescent="0.3">
      <c r="A1109" s="1" t="s">
        <v>20854</v>
      </c>
      <c r="B1109" s="1" t="s">
        <v>21411</v>
      </c>
      <c r="C1109" s="1" t="s">
        <v>206</v>
      </c>
      <c r="D1109" s="1" t="s">
        <v>20856</v>
      </c>
      <c r="E1109" s="1" t="s">
        <v>36</v>
      </c>
      <c r="F1109" s="1" t="s">
        <v>36</v>
      </c>
      <c r="G1109" s="1" t="s">
        <v>36</v>
      </c>
      <c r="H1109" s="1" t="s">
        <v>36</v>
      </c>
      <c r="J1109" s="1" t="s">
        <v>36</v>
      </c>
      <c r="K1109" s="1" t="s">
        <v>36</v>
      </c>
      <c r="L1109" s="1" t="s">
        <v>20857</v>
      </c>
      <c r="M1109" s="1" t="s">
        <v>36</v>
      </c>
      <c r="N1109">
        <v>1116</v>
      </c>
      <c r="P1109" s="1" t="s">
        <v>36</v>
      </c>
      <c r="Q1109" s="1" t="s">
        <v>36</v>
      </c>
      <c r="R1109" s="1" t="s">
        <v>36</v>
      </c>
      <c r="S1109" s="1" t="s">
        <v>36</v>
      </c>
      <c r="T1109" s="1" t="s">
        <v>36</v>
      </c>
      <c r="U1109" s="1" t="s">
        <v>36</v>
      </c>
      <c r="V1109" s="1" t="s">
        <v>36</v>
      </c>
      <c r="W1109" s="1" t="s">
        <v>36</v>
      </c>
      <c r="X1109" s="1" t="s">
        <v>36</v>
      </c>
      <c r="Y1109" s="1" t="s">
        <v>36</v>
      </c>
      <c r="Z1109" s="1" t="s">
        <v>36</v>
      </c>
      <c r="AA1109" s="1" t="s">
        <v>44</v>
      </c>
      <c r="AB1109">
        <v>0</v>
      </c>
      <c r="AC1109">
        <v>500</v>
      </c>
      <c r="AD1109" s="1" t="s">
        <v>36</v>
      </c>
    </row>
    <row r="1110" spans="1:30" x14ac:dyDescent="0.3">
      <c r="A1110" s="1" t="s">
        <v>20854</v>
      </c>
      <c r="B1110" s="1" t="s">
        <v>21412</v>
      </c>
      <c r="C1110" s="1" t="s">
        <v>206</v>
      </c>
      <c r="D1110" s="1" t="s">
        <v>20856</v>
      </c>
      <c r="E1110" s="1" t="s">
        <v>36</v>
      </c>
      <c r="F1110" s="1" t="s">
        <v>36</v>
      </c>
      <c r="G1110" s="1" t="s">
        <v>36</v>
      </c>
      <c r="H1110" s="1" t="s">
        <v>36</v>
      </c>
      <c r="J1110" s="1" t="s">
        <v>36</v>
      </c>
      <c r="K1110" s="1" t="s">
        <v>36</v>
      </c>
      <c r="L1110" s="1" t="s">
        <v>20857</v>
      </c>
      <c r="M1110" s="1" t="s">
        <v>36</v>
      </c>
      <c r="N1110">
        <v>1117</v>
      </c>
      <c r="P1110" s="1" t="s">
        <v>36</v>
      </c>
      <c r="Q1110" s="1" t="s">
        <v>36</v>
      </c>
      <c r="R1110" s="1" t="s">
        <v>36</v>
      </c>
      <c r="S1110" s="1" t="s">
        <v>36</v>
      </c>
      <c r="T1110" s="1" t="s">
        <v>36</v>
      </c>
      <c r="U1110" s="1" t="s">
        <v>36</v>
      </c>
      <c r="V1110" s="1" t="s">
        <v>36</v>
      </c>
      <c r="W1110" s="1" t="s">
        <v>36</v>
      </c>
      <c r="X1110" s="1" t="s">
        <v>36</v>
      </c>
      <c r="Y1110" s="1" t="s">
        <v>36</v>
      </c>
      <c r="Z1110" s="1" t="s">
        <v>36</v>
      </c>
      <c r="AA1110" s="1" t="s">
        <v>44</v>
      </c>
      <c r="AB1110">
        <v>0</v>
      </c>
      <c r="AC1110">
        <v>500</v>
      </c>
      <c r="AD1110" s="1" t="s">
        <v>36</v>
      </c>
    </row>
    <row r="1111" spans="1:30" x14ac:dyDescent="0.3">
      <c r="A1111" s="1" t="s">
        <v>1586</v>
      </c>
      <c r="B1111" s="1" t="s">
        <v>11087</v>
      </c>
      <c r="C1111" s="1" t="s">
        <v>11088</v>
      </c>
      <c r="D1111" s="1" t="s">
        <v>11089</v>
      </c>
      <c r="E1111" s="1" t="s">
        <v>11090</v>
      </c>
      <c r="F1111" s="1" t="s">
        <v>35</v>
      </c>
      <c r="G1111" s="1" t="s">
        <v>36</v>
      </c>
      <c r="H1111" s="1" t="s">
        <v>36</v>
      </c>
      <c r="I1111">
        <v>8841253592</v>
      </c>
      <c r="J1111" s="1" t="s">
        <v>36</v>
      </c>
      <c r="K1111" s="1" t="s">
        <v>36</v>
      </c>
      <c r="L1111" s="1" t="s">
        <v>11091</v>
      </c>
      <c r="M1111" s="1" t="s">
        <v>11092</v>
      </c>
      <c r="N1111">
        <v>1118</v>
      </c>
      <c r="O1111">
        <v>112</v>
      </c>
      <c r="P1111" s="1" t="s">
        <v>39</v>
      </c>
      <c r="Q1111" s="1" t="s">
        <v>11093</v>
      </c>
      <c r="R1111" s="1" t="s">
        <v>41</v>
      </c>
      <c r="S1111" s="1" t="s">
        <v>36</v>
      </c>
      <c r="T1111" s="1" t="s">
        <v>36</v>
      </c>
      <c r="U1111" s="1" t="s">
        <v>42</v>
      </c>
      <c r="V1111" s="1" t="s">
        <v>36</v>
      </c>
      <c r="W1111" s="1" t="s">
        <v>11094</v>
      </c>
      <c r="X1111" s="1" t="s">
        <v>36</v>
      </c>
      <c r="Y1111" s="1" t="s">
        <v>36</v>
      </c>
      <c r="Z1111" s="1" t="s">
        <v>36</v>
      </c>
      <c r="AA1111" s="1" t="s">
        <v>44</v>
      </c>
      <c r="AB1111">
        <v>0</v>
      </c>
      <c r="AC1111">
        <v>290</v>
      </c>
      <c r="AD1111" s="1" t="s">
        <v>36</v>
      </c>
    </row>
    <row r="1112" spans="1:30" x14ac:dyDescent="0.3">
      <c r="A1112" s="1" t="s">
        <v>20854</v>
      </c>
      <c r="B1112" s="1" t="s">
        <v>21413</v>
      </c>
      <c r="C1112" s="1" t="s">
        <v>206</v>
      </c>
      <c r="D1112" s="1" t="s">
        <v>20856</v>
      </c>
      <c r="E1112" s="1" t="s">
        <v>36</v>
      </c>
      <c r="F1112" s="1" t="s">
        <v>36</v>
      </c>
      <c r="G1112" s="1" t="s">
        <v>36</v>
      </c>
      <c r="H1112" s="1" t="s">
        <v>36</v>
      </c>
      <c r="J1112" s="1" t="s">
        <v>36</v>
      </c>
      <c r="K1112" s="1" t="s">
        <v>36</v>
      </c>
      <c r="L1112" s="1" t="s">
        <v>20857</v>
      </c>
      <c r="M1112" s="1" t="s">
        <v>36</v>
      </c>
      <c r="N1112">
        <v>1119</v>
      </c>
      <c r="P1112" s="1" t="s">
        <v>36</v>
      </c>
      <c r="Q1112" s="1" t="s">
        <v>36</v>
      </c>
      <c r="R1112" s="1" t="s">
        <v>36</v>
      </c>
      <c r="S1112" s="1" t="s">
        <v>36</v>
      </c>
      <c r="T1112" s="1" t="s">
        <v>36</v>
      </c>
      <c r="U1112" s="1" t="s">
        <v>36</v>
      </c>
      <c r="V1112" s="1" t="s">
        <v>36</v>
      </c>
      <c r="W1112" s="1" t="s">
        <v>36</v>
      </c>
      <c r="X1112" s="1" t="s">
        <v>36</v>
      </c>
      <c r="Y1112" s="1" t="s">
        <v>36</v>
      </c>
      <c r="Z1112" s="1" t="s">
        <v>36</v>
      </c>
      <c r="AA1112" s="1" t="s">
        <v>44</v>
      </c>
      <c r="AB1112">
        <v>0</v>
      </c>
      <c r="AC1112">
        <v>500</v>
      </c>
      <c r="AD1112" s="1" t="s">
        <v>36</v>
      </c>
    </row>
    <row r="1113" spans="1:30" x14ac:dyDescent="0.3">
      <c r="A1113" s="1" t="s">
        <v>36</v>
      </c>
      <c r="B1113" s="1" t="s">
        <v>11192</v>
      </c>
      <c r="C1113" s="1" t="s">
        <v>54</v>
      </c>
      <c r="D1113" s="1" t="s">
        <v>832</v>
      </c>
      <c r="E1113" s="1" t="s">
        <v>36</v>
      </c>
      <c r="F1113" s="1" t="s">
        <v>36</v>
      </c>
      <c r="G1113" s="1" t="s">
        <v>36</v>
      </c>
      <c r="H1113" s="1" t="s">
        <v>36</v>
      </c>
      <c r="J1113" s="1" t="s">
        <v>36</v>
      </c>
      <c r="K1113" s="1" t="s">
        <v>36</v>
      </c>
      <c r="L1113" s="1" t="s">
        <v>453</v>
      </c>
      <c r="M1113" s="1" t="s">
        <v>36</v>
      </c>
      <c r="N1113">
        <v>1120</v>
      </c>
      <c r="P1113" s="1" t="s">
        <v>36</v>
      </c>
      <c r="Q1113" s="1" t="s">
        <v>36</v>
      </c>
      <c r="R1113" s="1" t="s">
        <v>36</v>
      </c>
      <c r="S1113" s="1" t="s">
        <v>36</v>
      </c>
      <c r="T1113" s="1" t="s">
        <v>36</v>
      </c>
      <c r="U1113" s="1" t="s">
        <v>36</v>
      </c>
      <c r="V1113" s="1" t="s">
        <v>36</v>
      </c>
      <c r="W1113" s="1" t="s">
        <v>36</v>
      </c>
      <c r="X1113" s="1" t="s">
        <v>36</v>
      </c>
      <c r="Y1113" s="1" t="s">
        <v>36</v>
      </c>
      <c r="Z1113" s="1" t="s">
        <v>36</v>
      </c>
      <c r="AA1113" s="1" t="s">
        <v>44</v>
      </c>
      <c r="AB1113">
        <v>0</v>
      </c>
      <c r="AC1113">
        <v>200</v>
      </c>
      <c r="AD1113" s="1" t="s">
        <v>36</v>
      </c>
    </row>
    <row r="1114" spans="1:30" x14ac:dyDescent="0.3">
      <c r="A1114" s="1" t="s">
        <v>449</v>
      </c>
      <c r="B1114" s="1" t="s">
        <v>450</v>
      </c>
      <c r="C1114" s="1" t="s">
        <v>451</v>
      </c>
      <c r="D1114" s="1" t="s">
        <v>452</v>
      </c>
      <c r="E1114" s="1" t="s">
        <v>36</v>
      </c>
      <c r="F1114" s="1" t="s">
        <v>35</v>
      </c>
      <c r="G1114" s="1" t="s">
        <v>36</v>
      </c>
      <c r="H1114" s="1" t="s">
        <v>36</v>
      </c>
      <c r="I1114">
        <v>8870194485</v>
      </c>
      <c r="J1114" s="1" t="s">
        <v>36</v>
      </c>
      <c r="K1114" s="1" t="s">
        <v>36</v>
      </c>
      <c r="L1114" s="1" t="s">
        <v>453</v>
      </c>
      <c r="M1114" s="1" t="s">
        <v>36</v>
      </c>
      <c r="N1114">
        <v>1121</v>
      </c>
      <c r="P1114" s="1" t="s">
        <v>39</v>
      </c>
      <c r="Q1114" s="1" t="s">
        <v>454</v>
      </c>
      <c r="R1114" s="1" t="s">
        <v>41</v>
      </c>
      <c r="S1114" s="1" t="s">
        <v>36</v>
      </c>
      <c r="T1114" s="1" t="s">
        <v>36</v>
      </c>
      <c r="U1114" s="1" t="s">
        <v>42</v>
      </c>
      <c r="V1114" s="1" t="s">
        <v>36</v>
      </c>
      <c r="W1114" s="1" t="s">
        <v>455</v>
      </c>
      <c r="X1114" s="1" t="s">
        <v>36</v>
      </c>
      <c r="Y1114" s="1" t="s">
        <v>36</v>
      </c>
      <c r="Z1114" s="1" t="s">
        <v>36</v>
      </c>
      <c r="AA1114" s="1" t="s">
        <v>44</v>
      </c>
      <c r="AB1114">
        <v>0</v>
      </c>
      <c r="AC1114">
        <v>290</v>
      </c>
      <c r="AD1114" s="1" t="s">
        <v>36</v>
      </c>
    </row>
    <row r="1115" spans="1:30" x14ac:dyDescent="0.3">
      <c r="A1115" s="1" t="s">
        <v>36</v>
      </c>
      <c r="B1115" s="1" t="s">
        <v>11188</v>
      </c>
      <c r="C1115" s="1" t="s">
        <v>11189</v>
      </c>
      <c r="D1115" s="1" t="s">
        <v>8126</v>
      </c>
      <c r="E1115" s="1" t="s">
        <v>36</v>
      </c>
      <c r="F1115" s="1" t="s">
        <v>36</v>
      </c>
      <c r="G1115" s="1" t="s">
        <v>36</v>
      </c>
      <c r="H1115" s="1" t="s">
        <v>36</v>
      </c>
      <c r="J1115" s="1" t="s">
        <v>36</v>
      </c>
      <c r="K1115" s="1" t="s">
        <v>36</v>
      </c>
      <c r="L1115" s="1" t="s">
        <v>11190</v>
      </c>
      <c r="M1115" s="1" t="s">
        <v>36</v>
      </c>
      <c r="N1115">
        <v>1122</v>
      </c>
      <c r="P1115" s="1" t="s">
        <v>36</v>
      </c>
      <c r="Q1115" s="1" t="s">
        <v>36</v>
      </c>
      <c r="R1115" s="1" t="s">
        <v>36</v>
      </c>
      <c r="S1115" s="1" t="s">
        <v>36</v>
      </c>
      <c r="T1115" s="1" t="s">
        <v>36</v>
      </c>
      <c r="U1115" s="1" t="s">
        <v>36</v>
      </c>
      <c r="V1115" s="1" t="s">
        <v>36</v>
      </c>
      <c r="W1115" s="1" t="s">
        <v>36</v>
      </c>
      <c r="X1115" s="1" t="s">
        <v>36</v>
      </c>
      <c r="Y1115" s="1" t="s">
        <v>36</v>
      </c>
      <c r="Z1115" s="1" t="s">
        <v>36</v>
      </c>
      <c r="AA1115" s="1" t="s">
        <v>44</v>
      </c>
      <c r="AB1115">
        <v>0</v>
      </c>
      <c r="AC1115">
        <v>200</v>
      </c>
      <c r="AD1115" s="1" t="s">
        <v>36</v>
      </c>
    </row>
    <row r="1116" spans="1:30" x14ac:dyDescent="0.3">
      <c r="A1116" s="1" t="s">
        <v>36</v>
      </c>
      <c r="B1116" s="1" t="s">
        <v>4998</v>
      </c>
      <c r="C1116" s="1" t="s">
        <v>102</v>
      </c>
      <c r="D1116" s="1" t="s">
        <v>4776</v>
      </c>
      <c r="E1116" s="1" t="s">
        <v>36</v>
      </c>
      <c r="F1116" s="1" t="s">
        <v>36</v>
      </c>
      <c r="G1116" s="1" t="s">
        <v>36</v>
      </c>
      <c r="H1116" s="1" t="s">
        <v>36</v>
      </c>
      <c r="J1116" s="1" t="s">
        <v>36</v>
      </c>
      <c r="K1116" s="1" t="s">
        <v>36</v>
      </c>
      <c r="L1116" s="1" t="s">
        <v>4996</v>
      </c>
      <c r="M1116" s="1" t="s">
        <v>36</v>
      </c>
      <c r="N1116">
        <v>1123</v>
      </c>
      <c r="P1116" s="1" t="s">
        <v>36</v>
      </c>
      <c r="Q1116" s="1" t="s">
        <v>36</v>
      </c>
      <c r="R1116" s="1" t="s">
        <v>36</v>
      </c>
      <c r="S1116" s="1" t="s">
        <v>36</v>
      </c>
      <c r="T1116" s="1" t="s">
        <v>36</v>
      </c>
      <c r="U1116" s="1" t="s">
        <v>36</v>
      </c>
      <c r="V1116" s="1" t="s">
        <v>36</v>
      </c>
      <c r="W1116" s="1" t="s">
        <v>36</v>
      </c>
      <c r="X1116" s="1" t="s">
        <v>36</v>
      </c>
      <c r="Y1116" s="1" t="s">
        <v>36</v>
      </c>
      <c r="Z1116" s="1" t="s">
        <v>36</v>
      </c>
      <c r="AA1116" s="1" t="s">
        <v>44</v>
      </c>
      <c r="AB1116">
        <v>0</v>
      </c>
      <c r="AD1116" s="1" t="s">
        <v>36</v>
      </c>
    </row>
    <row r="1117" spans="1:30" x14ac:dyDescent="0.3">
      <c r="A1117" s="1" t="s">
        <v>36</v>
      </c>
      <c r="B1117" s="1" t="s">
        <v>4995</v>
      </c>
      <c r="C1117" s="1" t="s">
        <v>102</v>
      </c>
      <c r="D1117" s="1" t="s">
        <v>4776</v>
      </c>
      <c r="E1117" s="1" t="s">
        <v>36</v>
      </c>
      <c r="F1117" s="1" t="s">
        <v>36</v>
      </c>
      <c r="G1117" s="1" t="s">
        <v>36</v>
      </c>
      <c r="H1117" s="1" t="s">
        <v>36</v>
      </c>
      <c r="J1117" s="1" t="s">
        <v>36</v>
      </c>
      <c r="K1117" s="1" t="s">
        <v>36</v>
      </c>
      <c r="L1117" s="1" t="s">
        <v>4996</v>
      </c>
      <c r="M1117" s="1" t="s">
        <v>36</v>
      </c>
      <c r="N1117">
        <v>1124</v>
      </c>
      <c r="P1117" s="1" t="s">
        <v>36</v>
      </c>
      <c r="Q1117" s="1" t="s">
        <v>36</v>
      </c>
      <c r="R1117" s="1" t="s">
        <v>36</v>
      </c>
      <c r="S1117" s="1" t="s">
        <v>36</v>
      </c>
      <c r="T1117" s="1" t="s">
        <v>36</v>
      </c>
      <c r="U1117" s="1" t="s">
        <v>36</v>
      </c>
      <c r="V1117" s="1" t="s">
        <v>36</v>
      </c>
      <c r="W1117" s="1" t="s">
        <v>36</v>
      </c>
      <c r="X1117" s="1" t="s">
        <v>36</v>
      </c>
      <c r="Y1117" s="1" t="s">
        <v>36</v>
      </c>
      <c r="Z1117" s="1" t="s">
        <v>36</v>
      </c>
      <c r="AA1117" s="1" t="s">
        <v>44</v>
      </c>
      <c r="AB1117">
        <v>0</v>
      </c>
      <c r="AC1117">
        <v>290</v>
      </c>
      <c r="AD1117" s="1" t="s">
        <v>36</v>
      </c>
    </row>
    <row r="1118" spans="1:30" x14ac:dyDescent="0.3">
      <c r="A1118" s="1" t="s">
        <v>36</v>
      </c>
      <c r="B1118" s="1" t="s">
        <v>4997</v>
      </c>
      <c r="C1118" s="1" t="s">
        <v>102</v>
      </c>
      <c r="D1118" s="1" t="s">
        <v>4776</v>
      </c>
      <c r="E1118" s="1" t="s">
        <v>36</v>
      </c>
      <c r="F1118" s="1" t="s">
        <v>36</v>
      </c>
      <c r="G1118" s="1" t="s">
        <v>36</v>
      </c>
      <c r="H1118" s="1" t="s">
        <v>36</v>
      </c>
      <c r="J1118" s="1" t="s">
        <v>36</v>
      </c>
      <c r="K1118" s="1" t="s">
        <v>36</v>
      </c>
      <c r="L1118" s="1" t="s">
        <v>4996</v>
      </c>
      <c r="M1118" s="1" t="s">
        <v>36</v>
      </c>
      <c r="N1118">
        <v>1125</v>
      </c>
      <c r="P1118" s="1" t="s">
        <v>36</v>
      </c>
      <c r="Q1118" s="1" t="s">
        <v>36</v>
      </c>
      <c r="R1118" s="1" t="s">
        <v>36</v>
      </c>
      <c r="S1118" s="1" t="s">
        <v>36</v>
      </c>
      <c r="T1118" s="1" t="s">
        <v>36</v>
      </c>
      <c r="U1118" s="1" t="s">
        <v>36</v>
      </c>
      <c r="V1118" s="1" t="s">
        <v>36</v>
      </c>
      <c r="W1118" s="1" t="s">
        <v>36</v>
      </c>
      <c r="X1118" s="1" t="s">
        <v>36</v>
      </c>
      <c r="Y1118" s="1" t="s">
        <v>36</v>
      </c>
      <c r="Z1118" s="1" t="s">
        <v>36</v>
      </c>
      <c r="AA1118" s="1" t="s">
        <v>44</v>
      </c>
      <c r="AB1118">
        <v>0</v>
      </c>
      <c r="AC1118">
        <v>290</v>
      </c>
      <c r="AD1118" s="1" t="s">
        <v>36</v>
      </c>
    </row>
    <row r="1119" spans="1:30" x14ac:dyDescent="0.3">
      <c r="A1119" s="1" t="s">
        <v>3519</v>
      </c>
      <c r="B1119" s="1" t="s">
        <v>19168</v>
      </c>
      <c r="C1119" s="1" t="s">
        <v>19169</v>
      </c>
      <c r="D1119" s="1" t="s">
        <v>19170</v>
      </c>
      <c r="E1119" s="1" t="s">
        <v>36</v>
      </c>
      <c r="F1119" s="1" t="s">
        <v>36</v>
      </c>
      <c r="G1119" s="1" t="s">
        <v>36</v>
      </c>
      <c r="H1119" s="1" t="s">
        <v>36</v>
      </c>
      <c r="I1119">
        <v>11266</v>
      </c>
      <c r="J1119" s="1" t="s">
        <v>36</v>
      </c>
      <c r="K1119" s="1" t="s">
        <v>36</v>
      </c>
      <c r="L1119" s="1" t="s">
        <v>19171</v>
      </c>
      <c r="M1119" s="1" t="s">
        <v>36</v>
      </c>
      <c r="N1119">
        <v>1126</v>
      </c>
      <c r="P1119" s="1" t="s">
        <v>36</v>
      </c>
      <c r="Q1119" s="1" t="s">
        <v>36</v>
      </c>
      <c r="R1119" s="1" t="s">
        <v>36</v>
      </c>
      <c r="S1119" s="1" t="s">
        <v>36</v>
      </c>
      <c r="T1119" s="1" t="s">
        <v>36</v>
      </c>
      <c r="U1119" s="1" t="s">
        <v>36</v>
      </c>
      <c r="V1119" s="1" t="s">
        <v>36</v>
      </c>
      <c r="W1119" s="1" t="s">
        <v>36</v>
      </c>
      <c r="X1119" s="1" t="s">
        <v>36</v>
      </c>
      <c r="Y1119" s="1" t="s">
        <v>36</v>
      </c>
      <c r="Z1119" s="1" t="s">
        <v>36</v>
      </c>
      <c r="AA1119" s="1" t="s">
        <v>44</v>
      </c>
      <c r="AB1119">
        <v>0</v>
      </c>
      <c r="AC1119">
        <v>300</v>
      </c>
      <c r="AD1119" s="1" t="s">
        <v>36</v>
      </c>
    </row>
    <row r="1120" spans="1:30" x14ac:dyDescent="0.3">
      <c r="A1120" s="1" t="s">
        <v>3519</v>
      </c>
      <c r="B1120" s="1" t="s">
        <v>19172</v>
      </c>
      <c r="C1120" s="1" t="s">
        <v>19169</v>
      </c>
      <c r="D1120" s="1" t="s">
        <v>19166</v>
      </c>
      <c r="E1120" s="1" t="s">
        <v>36</v>
      </c>
      <c r="F1120" s="1" t="s">
        <v>36</v>
      </c>
      <c r="G1120" s="1" t="s">
        <v>36</v>
      </c>
      <c r="H1120" s="1" t="s">
        <v>36</v>
      </c>
      <c r="I1120">
        <v>11273</v>
      </c>
      <c r="J1120" s="1" t="s">
        <v>36</v>
      </c>
      <c r="K1120" s="1" t="s">
        <v>36</v>
      </c>
      <c r="L1120" s="1" t="s">
        <v>19171</v>
      </c>
      <c r="M1120" s="1" t="s">
        <v>36</v>
      </c>
      <c r="N1120">
        <v>1127</v>
      </c>
      <c r="P1120" s="1" t="s">
        <v>36</v>
      </c>
      <c r="Q1120" s="1" t="s">
        <v>36</v>
      </c>
      <c r="R1120" s="1" t="s">
        <v>36</v>
      </c>
      <c r="S1120" s="1" t="s">
        <v>36</v>
      </c>
      <c r="T1120" s="1" t="s">
        <v>36</v>
      </c>
      <c r="U1120" s="1" t="s">
        <v>36</v>
      </c>
      <c r="V1120" s="1" t="s">
        <v>36</v>
      </c>
      <c r="W1120" s="1" t="s">
        <v>36</v>
      </c>
      <c r="X1120" s="1" t="s">
        <v>36</v>
      </c>
      <c r="Y1120" s="1" t="s">
        <v>36</v>
      </c>
      <c r="Z1120" s="1" t="s">
        <v>36</v>
      </c>
      <c r="AA1120" s="1" t="s">
        <v>44</v>
      </c>
      <c r="AB1120">
        <v>0</v>
      </c>
      <c r="AC1120">
        <v>300</v>
      </c>
      <c r="AD1120" s="1" t="s">
        <v>36</v>
      </c>
    </row>
    <row r="1121" spans="1:30" x14ac:dyDescent="0.3">
      <c r="A1121" s="1" t="s">
        <v>20854</v>
      </c>
      <c r="B1121" s="1" t="s">
        <v>21414</v>
      </c>
      <c r="C1121" s="1" t="s">
        <v>206</v>
      </c>
      <c r="D1121" s="1" t="s">
        <v>20856</v>
      </c>
      <c r="E1121" s="1" t="s">
        <v>36</v>
      </c>
      <c r="F1121" s="1" t="s">
        <v>36</v>
      </c>
      <c r="G1121" s="1" t="s">
        <v>36</v>
      </c>
      <c r="H1121" s="1" t="s">
        <v>36</v>
      </c>
      <c r="J1121" s="1" t="s">
        <v>36</v>
      </c>
      <c r="K1121" s="1" t="s">
        <v>36</v>
      </c>
      <c r="L1121" s="1" t="s">
        <v>20857</v>
      </c>
      <c r="M1121" s="1" t="s">
        <v>36</v>
      </c>
      <c r="N1121">
        <v>1128</v>
      </c>
      <c r="P1121" s="1" t="s">
        <v>36</v>
      </c>
      <c r="Q1121" s="1" t="s">
        <v>36</v>
      </c>
      <c r="R1121" s="1" t="s">
        <v>36</v>
      </c>
      <c r="S1121" s="1" t="s">
        <v>36</v>
      </c>
      <c r="T1121" s="1" t="s">
        <v>36</v>
      </c>
      <c r="U1121" s="1" t="s">
        <v>36</v>
      </c>
      <c r="V1121" s="1" t="s">
        <v>36</v>
      </c>
      <c r="W1121" s="1" t="s">
        <v>36</v>
      </c>
      <c r="X1121" s="1" t="s">
        <v>36</v>
      </c>
      <c r="Y1121" s="1" t="s">
        <v>36</v>
      </c>
      <c r="Z1121" s="1" t="s">
        <v>36</v>
      </c>
      <c r="AA1121" s="1" t="s">
        <v>44</v>
      </c>
      <c r="AB1121">
        <v>0</v>
      </c>
      <c r="AC1121">
        <v>500</v>
      </c>
      <c r="AD1121" s="1" t="s">
        <v>36</v>
      </c>
    </row>
    <row r="1122" spans="1:30" x14ac:dyDescent="0.3">
      <c r="A1122" s="1" t="s">
        <v>3519</v>
      </c>
      <c r="B1122" s="1" t="s">
        <v>19168</v>
      </c>
      <c r="C1122" s="1" t="s">
        <v>19169</v>
      </c>
      <c r="D1122" s="1" t="s">
        <v>19173</v>
      </c>
      <c r="E1122" s="1" t="s">
        <v>36</v>
      </c>
      <c r="F1122" s="1" t="s">
        <v>36</v>
      </c>
      <c r="G1122" s="1" t="s">
        <v>36</v>
      </c>
      <c r="H1122" s="1" t="s">
        <v>36</v>
      </c>
      <c r="I1122">
        <v>11297</v>
      </c>
      <c r="J1122" s="1" t="s">
        <v>36</v>
      </c>
      <c r="K1122" s="1" t="s">
        <v>36</v>
      </c>
      <c r="L1122" s="1" t="s">
        <v>19171</v>
      </c>
      <c r="M1122" s="1" t="s">
        <v>36</v>
      </c>
      <c r="N1122">
        <v>1129</v>
      </c>
      <c r="P1122" s="1" t="s">
        <v>36</v>
      </c>
      <c r="Q1122" s="1" t="s">
        <v>36</v>
      </c>
      <c r="R1122" s="1" t="s">
        <v>36</v>
      </c>
      <c r="S1122" s="1" t="s">
        <v>36</v>
      </c>
      <c r="T1122" s="1" t="s">
        <v>36</v>
      </c>
      <c r="U1122" s="1" t="s">
        <v>36</v>
      </c>
      <c r="V1122" s="1" t="s">
        <v>36</v>
      </c>
      <c r="W1122" s="1" t="s">
        <v>36</v>
      </c>
      <c r="X1122" s="1" t="s">
        <v>36</v>
      </c>
      <c r="Y1122" s="1" t="s">
        <v>36</v>
      </c>
      <c r="Z1122" s="1" t="s">
        <v>36</v>
      </c>
      <c r="AA1122" s="1" t="s">
        <v>44</v>
      </c>
      <c r="AB1122">
        <v>0</v>
      </c>
      <c r="AC1122">
        <v>300</v>
      </c>
      <c r="AD1122" s="1" t="s">
        <v>36</v>
      </c>
    </row>
    <row r="1123" spans="1:30" x14ac:dyDescent="0.3">
      <c r="A1123" s="1" t="s">
        <v>3519</v>
      </c>
      <c r="B1123" s="1" t="s">
        <v>19168</v>
      </c>
      <c r="C1123" s="1" t="s">
        <v>19169</v>
      </c>
      <c r="D1123" s="1" t="s">
        <v>19174</v>
      </c>
      <c r="E1123" s="1" t="s">
        <v>36</v>
      </c>
      <c r="F1123" s="1" t="s">
        <v>36</v>
      </c>
      <c r="G1123" s="1" t="s">
        <v>36</v>
      </c>
      <c r="H1123" s="1" t="s">
        <v>36</v>
      </c>
      <c r="I1123">
        <v>11303</v>
      </c>
      <c r="J1123" s="1" t="s">
        <v>36</v>
      </c>
      <c r="K1123" s="1" t="s">
        <v>36</v>
      </c>
      <c r="L1123" s="1" t="s">
        <v>19171</v>
      </c>
      <c r="M1123" s="1" t="s">
        <v>36</v>
      </c>
      <c r="N1123">
        <v>1130</v>
      </c>
      <c r="P1123" s="1" t="s">
        <v>36</v>
      </c>
      <c r="Q1123" s="1" t="s">
        <v>36</v>
      </c>
      <c r="R1123" s="1" t="s">
        <v>36</v>
      </c>
      <c r="S1123" s="1" t="s">
        <v>36</v>
      </c>
      <c r="T1123" s="1" t="s">
        <v>36</v>
      </c>
      <c r="U1123" s="1" t="s">
        <v>36</v>
      </c>
      <c r="V1123" s="1" t="s">
        <v>36</v>
      </c>
      <c r="W1123" s="1" t="s">
        <v>36</v>
      </c>
      <c r="X1123" s="1" t="s">
        <v>36</v>
      </c>
      <c r="Y1123" s="1" t="s">
        <v>36</v>
      </c>
      <c r="Z1123" s="1" t="s">
        <v>36</v>
      </c>
      <c r="AA1123" s="1" t="s">
        <v>44</v>
      </c>
      <c r="AB1123">
        <v>0</v>
      </c>
      <c r="AC1123">
        <v>300</v>
      </c>
      <c r="AD1123" s="1" t="s">
        <v>36</v>
      </c>
    </row>
    <row r="1124" spans="1:30" x14ac:dyDescent="0.3">
      <c r="A1124" s="1" t="s">
        <v>3519</v>
      </c>
      <c r="B1124" s="1" t="s">
        <v>19175</v>
      </c>
      <c r="C1124" s="1" t="s">
        <v>206</v>
      </c>
      <c r="D1124" s="1" t="s">
        <v>11039</v>
      </c>
      <c r="E1124" s="1" t="s">
        <v>19176</v>
      </c>
      <c r="F1124" s="1" t="s">
        <v>36</v>
      </c>
      <c r="G1124" s="1" t="s">
        <v>36</v>
      </c>
      <c r="H1124" s="1" t="s">
        <v>36</v>
      </c>
      <c r="I1124">
        <v>11310</v>
      </c>
      <c r="J1124" s="1" t="s">
        <v>36</v>
      </c>
      <c r="K1124" s="1" t="s">
        <v>36</v>
      </c>
      <c r="L1124" s="1" t="s">
        <v>19177</v>
      </c>
      <c r="M1124" s="1" t="s">
        <v>36</v>
      </c>
      <c r="N1124">
        <v>1131</v>
      </c>
      <c r="P1124" s="1" t="s">
        <v>36</v>
      </c>
      <c r="Q1124" s="1" t="s">
        <v>36</v>
      </c>
      <c r="R1124" s="1" t="s">
        <v>36</v>
      </c>
      <c r="S1124" s="1" t="s">
        <v>36</v>
      </c>
      <c r="T1124" s="1" t="s">
        <v>36</v>
      </c>
      <c r="U1124" s="1" t="s">
        <v>36</v>
      </c>
      <c r="V1124" s="1" t="s">
        <v>36</v>
      </c>
      <c r="W1124" s="1" t="s">
        <v>36</v>
      </c>
      <c r="X1124" s="1" t="s">
        <v>36</v>
      </c>
      <c r="Y1124" s="1" t="s">
        <v>36</v>
      </c>
      <c r="Z1124" s="1" t="s">
        <v>36</v>
      </c>
      <c r="AA1124" s="1" t="s">
        <v>44</v>
      </c>
      <c r="AB1124">
        <v>0</v>
      </c>
      <c r="AC1124">
        <v>300</v>
      </c>
      <c r="AD1124" s="1" t="s">
        <v>36</v>
      </c>
    </row>
    <row r="1125" spans="1:30" x14ac:dyDescent="0.3">
      <c r="A1125" s="1" t="s">
        <v>3519</v>
      </c>
      <c r="B1125" s="1" t="s">
        <v>19178</v>
      </c>
      <c r="C1125" s="1" t="s">
        <v>19179</v>
      </c>
      <c r="D1125" s="1" t="s">
        <v>19180</v>
      </c>
      <c r="E1125" s="1" t="s">
        <v>36</v>
      </c>
      <c r="F1125" s="1" t="s">
        <v>36</v>
      </c>
      <c r="G1125" s="1" t="s">
        <v>36</v>
      </c>
      <c r="H1125" s="1" t="s">
        <v>36</v>
      </c>
      <c r="I1125">
        <v>11327</v>
      </c>
      <c r="J1125" s="1" t="s">
        <v>36</v>
      </c>
      <c r="K1125" s="1" t="s">
        <v>36</v>
      </c>
      <c r="L1125" s="1" t="s">
        <v>19181</v>
      </c>
      <c r="M1125" s="1" t="s">
        <v>36</v>
      </c>
      <c r="N1125">
        <v>1132</v>
      </c>
      <c r="P1125" s="1" t="s">
        <v>36</v>
      </c>
      <c r="Q1125" s="1" t="s">
        <v>36</v>
      </c>
      <c r="R1125" s="1" t="s">
        <v>36</v>
      </c>
      <c r="S1125" s="1" t="s">
        <v>36</v>
      </c>
      <c r="T1125" s="1" t="s">
        <v>36</v>
      </c>
      <c r="U1125" s="1" t="s">
        <v>36</v>
      </c>
      <c r="V1125" s="1" t="s">
        <v>36</v>
      </c>
      <c r="W1125" s="1" t="s">
        <v>36</v>
      </c>
      <c r="X1125" s="1" t="s">
        <v>36</v>
      </c>
      <c r="Y1125" s="1" t="s">
        <v>36</v>
      </c>
      <c r="Z1125" s="1" t="s">
        <v>36</v>
      </c>
      <c r="AA1125" s="1" t="s">
        <v>44</v>
      </c>
      <c r="AB1125">
        <v>0</v>
      </c>
      <c r="AC1125">
        <v>300</v>
      </c>
      <c r="AD1125" s="1" t="s">
        <v>36</v>
      </c>
    </row>
    <row r="1126" spans="1:30" x14ac:dyDescent="0.3">
      <c r="A1126" s="1" t="s">
        <v>3519</v>
      </c>
      <c r="B1126" s="1" t="s">
        <v>19182</v>
      </c>
      <c r="C1126" s="1" t="s">
        <v>18685</v>
      </c>
      <c r="D1126" s="1" t="s">
        <v>280</v>
      </c>
      <c r="E1126" s="1" t="s">
        <v>19183</v>
      </c>
      <c r="F1126" s="1" t="s">
        <v>64</v>
      </c>
      <c r="G1126" s="1" t="s">
        <v>36</v>
      </c>
      <c r="H1126" s="1" t="s">
        <v>36</v>
      </c>
      <c r="I1126">
        <v>9788811520023</v>
      </c>
      <c r="J1126" s="1" t="s">
        <v>36</v>
      </c>
      <c r="K1126" s="1" t="s">
        <v>36</v>
      </c>
      <c r="L1126" s="1" t="s">
        <v>19184</v>
      </c>
      <c r="M1126" s="1" t="s">
        <v>15981</v>
      </c>
      <c r="N1126">
        <v>1133</v>
      </c>
      <c r="O1126">
        <v>180</v>
      </c>
      <c r="P1126" s="1" t="s">
        <v>36</v>
      </c>
      <c r="Q1126" s="1" t="s">
        <v>36</v>
      </c>
      <c r="R1126" s="1" t="s">
        <v>36</v>
      </c>
      <c r="S1126" s="1" t="s">
        <v>36</v>
      </c>
      <c r="T1126" s="1" t="s">
        <v>36</v>
      </c>
      <c r="U1126" s="1" t="s">
        <v>36</v>
      </c>
      <c r="V1126" s="1" t="s">
        <v>36</v>
      </c>
      <c r="W1126" s="1" t="s">
        <v>14231</v>
      </c>
      <c r="X1126" s="1" t="s">
        <v>36</v>
      </c>
      <c r="Y1126" s="1" t="s">
        <v>36</v>
      </c>
      <c r="Z1126" s="1" t="s">
        <v>36</v>
      </c>
      <c r="AA1126" s="1" t="s">
        <v>44</v>
      </c>
      <c r="AB1126">
        <v>0</v>
      </c>
      <c r="AC1126">
        <v>300</v>
      </c>
      <c r="AD1126" s="1" t="s">
        <v>36</v>
      </c>
    </row>
    <row r="1127" spans="1:30" x14ac:dyDescent="0.3">
      <c r="A1127" s="1" t="s">
        <v>3519</v>
      </c>
      <c r="B1127" s="1" t="s">
        <v>19185</v>
      </c>
      <c r="C1127" s="1" t="s">
        <v>206</v>
      </c>
      <c r="D1127" s="1" t="s">
        <v>19148</v>
      </c>
      <c r="E1127" s="1" t="s">
        <v>36</v>
      </c>
      <c r="F1127" s="1" t="s">
        <v>36</v>
      </c>
      <c r="G1127" s="1" t="s">
        <v>36</v>
      </c>
      <c r="H1127" s="1" t="s">
        <v>36</v>
      </c>
      <c r="I1127">
        <v>11341</v>
      </c>
      <c r="J1127" s="1" t="s">
        <v>36</v>
      </c>
      <c r="K1127" s="1" t="s">
        <v>36</v>
      </c>
      <c r="L1127" s="1" t="s">
        <v>19186</v>
      </c>
      <c r="M1127" s="1" t="s">
        <v>36</v>
      </c>
      <c r="N1127">
        <v>1134</v>
      </c>
      <c r="P1127" s="1" t="s">
        <v>36</v>
      </c>
      <c r="Q1127" s="1" t="s">
        <v>36</v>
      </c>
      <c r="R1127" s="1" t="s">
        <v>36</v>
      </c>
      <c r="S1127" s="1" t="s">
        <v>36</v>
      </c>
      <c r="T1127" s="1" t="s">
        <v>36</v>
      </c>
      <c r="U1127" s="1" t="s">
        <v>36</v>
      </c>
      <c r="V1127" s="1" t="s">
        <v>36</v>
      </c>
      <c r="W1127" s="1" t="s">
        <v>36</v>
      </c>
      <c r="X1127" s="1" t="s">
        <v>36</v>
      </c>
      <c r="Y1127" s="1" t="s">
        <v>36</v>
      </c>
      <c r="Z1127" s="1" t="s">
        <v>36</v>
      </c>
      <c r="AA1127" s="1" t="s">
        <v>44</v>
      </c>
      <c r="AB1127">
        <v>0</v>
      </c>
      <c r="AC1127">
        <v>300</v>
      </c>
      <c r="AD1127" s="1" t="s">
        <v>36</v>
      </c>
    </row>
    <row r="1128" spans="1:30" x14ac:dyDescent="0.3">
      <c r="A1128" s="1" t="s">
        <v>19187</v>
      </c>
      <c r="B1128" s="1" t="s">
        <v>19188</v>
      </c>
      <c r="C1128" s="1" t="s">
        <v>206</v>
      </c>
      <c r="D1128" s="1" t="s">
        <v>15809</v>
      </c>
      <c r="E1128" s="1" t="s">
        <v>36</v>
      </c>
      <c r="F1128" s="1" t="s">
        <v>36</v>
      </c>
      <c r="G1128" s="1" t="s">
        <v>36</v>
      </c>
      <c r="H1128" s="1" t="s">
        <v>36</v>
      </c>
      <c r="I1128">
        <v>11358</v>
      </c>
      <c r="J1128" s="1" t="s">
        <v>36</v>
      </c>
      <c r="K1128" s="1" t="s">
        <v>36</v>
      </c>
      <c r="L1128" s="1" t="s">
        <v>19189</v>
      </c>
      <c r="M1128" s="1" t="s">
        <v>36</v>
      </c>
      <c r="N1128">
        <v>1135</v>
      </c>
      <c r="P1128" s="1" t="s">
        <v>36</v>
      </c>
      <c r="Q1128" s="1" t="s">
        <v>36</v>
      </c>
      <c r="R1128" s="1" t="s">
        <v>36</v>
      </c>
      <c r="S1128" s="1" t="s">
        <v>36</v>
      </c>
      <c r="T1128" s="1" t="s">
        <v>36</v>
      </c>
      <c r="U1128" s="1" t="s">
        <v>36</v>
      </c>
      <c r="V1128" s="1" t="s">
        <v>36</v>
      </c>
      <c r="W1128" s="1" t="s">
        <v>36</v>
      </c>
      <c r="X1128" s="1" t="s">
        <v>36</v>
      </c>
      <c r="Y1128" s="1" t="s">
        <v>36</v>
      </c>
      <c r="Z1128" s="1" t="s">
        <v>36</v>
      </c>
      <c r="AA1128" s="1" t="s">
        <v>44</v>
      </c>
      <c r="AB1128">
        <v>0</v>
      </c>
      <c r="AC1128">
        <v>300</v>
      </c>
      <c r="AD1128" s="1" t="s">
        <v>36</v>
      </c>
    </row>
    <row r="1129" spans="1:30" x14ac:dyDescent="0.3">
      <c r="A1129" s="1" t="s">
        <v>3519</v>
      </c>
      <c r="B1129" s="1" t="s">
        <v>19190</v>
      </c>
      <c r="C1129" s="1" t="s">
        <v>206</v>
      </c>
      <c r="D1129" s="1" t="s">
        <v>1095</v>
      </c>
      <c r="E1129" s="1" t="s">
        <v>36</v>
      </c>
      <c r="F1129" s="1" t="s">
        <v>36</v>
      </c>
      <c r="G1129" s="1" t="s">
        <v>36</v>
      </c>
      <c r="H1129" s="1" t="s">
        <v>36</v>
      </c>
      <c r="I1129">
        <v>11365</v>
      </c>
      <c r="J1129" s="1" t="s">
        <v>36</v>
      </c>
      <c r="K1129" s="1" t="s">
        <v>36</v>
      </c>
      <c r="L1129" s="1" t="s">
        <v>19191</v>
      </c>
      <c r="M1129" s="1" t="s">
        <v>36</v>
      </c>
      <c r="N1129">
        <v>1136</v>
      </c>
      <c r="P1129" s="1" t="s">
        <v>36</v>
      </c>
      <c r="Q1129" s="1" t="s">
        <v>36</v>
      </c>
      <c r="R1129" s="1" t="s">
        <v>36</v>
      </c>
      <c r="S1129" s="1" t="s">
        <v>36</v>
      </c>
      <c r="T1129" s="1" t="s">
        <v>36</v>
      </c>
      <c r="U1129" s="1" t="s">
        <v>36</v>
      </c>
      <c r="V1129" s="1" t="s">
        <v>36</v>
      </c>
      <c r="W1129" s="1" t="s">
        <v>36</v>
      </c>
      <c r="X1129" s="1" t="s">
        <v>36</v>
      </c>
      <c r="Y1129" s="1" t="s">
        <v>36</v>
      </c>
      <c r="Z1129" s="1" t="s">
        <v>36</v>
      </c>
      <c r="AA1129" s="1" t="s">
        <v>44</v>
      </c>
      <c r="AB1129">
        <v>0</v>
      </c>
      <c r="AC1129">
        <v>300</v>
      </c>
      <c r="AD1129" s="1" t="s">
        <v>36</v>
      </c>
    </row>
    <row r="1130" spans="1:30" x14ac:dyDescent="0.3">
      <c r="A1130" s="1" t="s">
        <v>3519</v>
      </c>
      <c r="B1130" s="1" t="s">
        <v>19192</v>
      </c>
      <c r="C1130" s="1" t="s">
        <v>19193</v>
      </c>
      <c r="D1130" s="1" t="s">
        <v>19194</v>
      </c>
      <c r="E1130" s="1" t="s">
        <v>36</v>
      </c>
      <c r="F1130" s="1" t="s">
        <v>36</v>
      </c>
      <c r="G1130" s="1" t="s">
        <v>36</v>
      </c>
      <c r="H1130" s="1" t="s">
        <v>36</v>
      </c>
      <c r="I1130">
        <v>11372</v>
      </c>
      <c r="J1130" s="1" t="s">
        <v>36</v>
      </c>
      <c r="K1130" s="1" t="s">
        <v>36</v>
      </c>
      <c r="L1130" s="1" t="s">
        <v>19195</v>
      </c>
      <c r="M1130" s="1" t="s">
        <v>36</v>
      </c>
      <c r="N1130">
        <v>1137</v>
      </c>
      <c r="P1130" s="1" t="s">
        <v>36</v>
      </c>
      <c r="Q1130" s="1" t="s">
        <v>36</v>
      </c>
      <c r="R1130" s="1" t="s">
        <v>36</v>
      </c>
      <c r="S1130" s="1" t="s">
        <v>36</v>
      </c>
      <c r="T1130" s="1" t="s">
        <v>36</v>
      </c>
      <c r="U1130" s="1" t="s">
        <v>36</v>
      </c>
      <c r="V1130" s="1" t="s">
        <v>36</v>
      </c>
      <c r="W1130" s="1" t="s">
        <v>36</v>
      </c>
      <c r="X1130" s="1" t="s">
        <v>36</v>
      </c>
      <c r="Y1130" s="1" t="s">
        <v>36</v>
      </c>
      <c r="Z1130" s="1" t="s">
        <v>36</v>
      </c>
      <c r="AA1130" s="1" t="s">
        <v>44</v>
      </c>
      <c r="AB1130">
        <v>0</v>
      </c>
      <c r="AC1130">
        <v>300</v>
      </c>
      <c r="AD1130" s="1" t="s">
        <v>36</v>
      </c>
    </row>
    <row r="1131" spans="1:30" x14ac:dyDescent="0.3">
      <c r="A1131" s="1" t="s">
        <v>3519</v>
      </c>
      <c r="B1131" s="1" t="s">
        <v>19196</v>
      </c>
      <c r="C1131" s="1" t="s">
        <v>19197</v>
      </c>
      <c r="D1131" s="1" t="s">
        <v>19198</v>
      </c>
      <c r="E1131" s="1" t="s">
        <v>19199</v>
      </c>
      <c r="F1131" s="1" t="s">
        <v>64</v>
      </c>
      <c r="G1131" s="1" t="s">
        <v>36</v>
      </c>
      <c r="H1131" s="1" t="s">
        <v>36</v>
      </c>
      <c r="I1131">
        <v>9788887507591</v>
      </c>
      <c r="J1131" s="1" t="s">
        <v>36</v>
      </c>
      <c r="K1131" s="1" t="s">
        <v>36</v>
      </c>
      <c r="L1131" s="1" t="s">
        <v>19195</v>
      </c>
      <c r="M1131" s="1" t="s">
        <v>534</v>
      </c>
      <c r="N1131">
        <v>1138</v>
      </c>
      <c r="O1131">
        <v>180</v>
      </c>
      <c r="P1131" s="1" t="s">
        <v>36</v>
      </c>
      <c r="Q1131" s="1" t="s">
        <v>36</v>
      </c>
      <c r="R1131" s="1" t="s">
        <v>36</v>
      </c>
      <c r="S1131" s="1" t="s">
        <v>36</v>
      </c>
      <c r="T1131" s="1" t="s">
        <v>36</v>
      </c>
      <c r="U1131" s="1" t="s">
        <v>36</v>
      </c>
      <c r="V1131" s="1" t="s">
        <v>36</v>
      </c>
      <c r="W1131" s="1" t="s">
        <v>14231</v>
      </c>
      <c r="X1131" s="1" t="s">
        <v>36</v>
      </c>
      <c r="Y1131" s="1" t="s">
        <v>36</v>
      </c>
      <c r="Z1131" s="1" t="s">
        <v>36</v>
      </c>
      <c r="AA1131" s="1" t="s">
        <v>44</v>
      </c>
      <c r="AB1131">
        <v>0</v>
      </c>
      <c r="AC1131">
        <v>300</v>
      </c>
      <c r="AD1131" s="1" t="s">
        <v>36</v>
      </c>
    </row>
    <row r="1132" spans="1:30" x14ac:dyDescent="0.3">
      <c r="A1132" s="1" t="s">
        <v>3519</v>
      </c>
      <c r="B1132" s="1" t="s">
        <v>19200</v>
      </c>
      <c r="C1132" s="1" t="s">
        <v>19201</v>
      </c>
      <c r="D1132" s="1" t="s">
        <v>19202</v>
      </c>
      <c r="E1132" s="1" t="s">
        <v>16509</v>
      </c>
      <c r="F1132" s="1" t="s">
        <v>36</v>
      </c>
      <c r="G1132" s="1" t="s">
        <v>36</v>
      </c>
      <c r="H1132" s="1" t="s">
        <v>36</v>
      </c>
      <c r="I1132">
        <v>11402</v>
      </c>
      <c r="J1132" s="1" t="s">
        <v>36</v>
      </c>
      <c r="K1132" s="1" t="s">
        <v>36</v>
      </c>
      <c r="L1132" s="1" t="s">
        <v>19203</v>
      </c>
      <c r="M1132" s="1" t="s">
        <v>36</v>
      </c>
      <c r="N1132">
        <v>1140</v>
      </c>
      <c r="P1132" s="1" t="s">
        <v>36</v>
      </c>
      <c r="Q1132" s="1" t="s">
        <v>36</v>
      </c>
      <c r="R1132" s="1" t="s">
        <v>36</v>
      </c>
      <c r="S1132" s="1" t="s">
        <v>36</v>
      </c>
      <c r="T1132" s="1" t="s">
        <v>36</v>
      </c>
      <c r="U1132" s="1" t="s">
        <v>36</v>
      </c>
      <c r="V1132" s="1" t="s">
        <v>36</v>
      </c>
      <c r="W1132" s="1" t="s">
        <v>36</v>
      </c>
      <c r="X1132" s="1" t="s">
        <v>36</v>
      </c>
      <c r="Y1132" s="1" t="s">
        <v>36</v>
      </c>
      <c r="Z1132" s="1" t="s">
        <v>36</v>
      </c>
      <c r="AA1132" s="1" t="s">
        <v>44</v>
      </c>
      <c r="AB1132">
        <v>0</v>
      </c>
      <c r="AC1132">
        <v>300</v>
      </c>
      <c r="AD1132" s="1" t="s">
        <v>36</v>
      </c>
    </row>
    <row r="1133" spans="1:30" x14ac:dyDescent="0.3">
      <c r="A1133" s="1" t="s">
        <v>3519</v>
      </c>
      <c r="B1133" s="1" t="s">
        <v>19204</v>
      </c>
      <c r="C1133" s="1" t="s">
        <v>19205</v>
      </c>
      <c r="D1133" s="1" t="s">
        <v>5810</v>
      </c>
      <c r="E1133" s="1" t="s">
        <v>36</v>
      </c>
      <c r="F1133" s="1" t="s">
        <v>36</v>
      </c>
      <c r="G1133" s="1" t="s">
        <v>36</v>
      </c>
      <c r="H1133" s="1" t="s">
        <v>36</v>
      </c>
      <c r="I1133">
        <v>11419</v>
      </c>
      <c r="J1133" s="1" t="s">
        <v>36</v>
      </c>
      <c r="K1133" s="1" t="s">
        <v>36</v>
      </c>
      <c r="L1133" s="1" t="s">
        <v>19206</v>
      </c>
      <c r="M1133" s="1" t="s">
        <v>36</v>
      </c>
      <c r="N1133">
        <v>1141</v>
      </c>
      <c r="P1133" s="1" t="s">
        <v>36</v>
      </c>
      <c r="Q1133" s="1" t="s">
        <v>36</v>
      </c>
      <c r="R1133" s="1" t="s">
        <v>36</v>
      </c>
      <c r="S1133" s="1" t="s">
        <v>36</v>
      </c>
      <c r="T1133" s="1" t="s">
        <v>36</v>
      </c>
      <c r="U1133" s="1" t="s">
        <v>36</v>
      </c>
      <c r="V1133" s="1" t="s">
        <v>36</v>
      </c>
      <c r="W1133" s="1" t="s">
        <v>36</v>
      </c>
      <c r="X1133" s="1" t="s">
        <v>36</v>
      </c>
      <c r="Y1133" s="1" t="s">
        <v>36</v>
      </c>
      <c r="Z1133" s="1" t="s">
        <v>36</v>
      </c>
      <c r="AA1133" s="1" t="s">
        <v>44</v>
      </c>
      <c r="AB1133">
        <v>0</v>
      </c>
      <c r="AC1133">
        <v>300</v>
      </c>
      <c r="AD1133" s="1" t="s">
        <v>36</v>
      </c>
    </row>
    <row r="1134" spans="1:30" x14ac:dyDescent="0.3">
      <c r="A1134" s="1" t="s">
        <v>3519</v>
      </c>
      <c r="B1134" s="1" t="s">
        <v>19207</v>
      </c>
      <c r="C1134" s="1" t="s">
        <v>19208</v>
      </c>
      <c r="D1134" s="1" t="s">
        <v>62</v>
      </c>
      <c r="E1134" s="1" t="s">
        <v>10595</v>
      </c>
      <c r="F1134" s="1" t="s">
        <v>64</v>
      </c>
      <c r="G1134" s="1" t="s">
        <v>36</v>
      </c>
      <c r="H1134" s="1" t="s">
        <v>36</v>
      </c>
      <c r="I1134">
        <v>9788804298465</v>
      </c>
      <c r="J1134" s="1" t="s">
        <v>36</v>
      </c>
      <c r="K1134" s="1" t="s">
        <v>36</v>
      </c>
      <c r="L1134" s="1" t="s">
        <v>19209</v>
      </c>
      <c r="M1134" s="1" t="s">
        <v>14884</v>
      </c>
      <c r="N1134">
        <v>1142</v>
      </c>
      <c r="O1134">
        <v>310</v>
      </c>
      <c r="P1134" s="1" t="s">
        <v>36</v>
      </c>
      <c r="Q1134" s="1" t="s">
        <v>36</v>
      </c>
      <c r="R1134" s="1" t="s">
        <v>36</v>
      </c>
      <c r="S1134" s="1" t="s">
        <v>36</v>
      </c>
      <c r="T1134" s="1" t="s">
        <v>36</v>
      </c>
      <c r="U1134" s="1" t="s">
        <v>36</v>
      </c>
      <c r="V1134" s="1" t="s">
        <v>36</v>
      </c>
      <c r="W1134" s="1" t="s">
        <v>14231</v>
      </c>
      <c r="X1134" s="1" t="s">
        <v>36</v>
      </c>
      <c r="Y1134" s="1" t="s">
        <v>36</v>
      </c>
      <c r="Z1134" s="1" t="s">
        <v>36</v>
      </c>
      <c r="AA1134" s="1" t="s">
        <v>44</v>
      </c>
      <c r="AB1134">
        <v>0</v>
      </c>
      <c r="AC1134">
        <v>300</v>
      </c>
      <c r="AD1134" s="1" t="s">
        <v>36</v>
      </c>
    </row>
    <row r="1135" spans="1:30" x14ac:dyDescent="0.3">
      <c r="A1135" s="1" t="s">
        <v>3519</v>
      </c>
      <c r="B1135" s="1" t="s">
        <v>19210</v>
      </c>
      <c r="C1135" s="1" t="s">
        <v>19211</v>
      </c>
      <c r="D1135" s="1" t="s">
        <v>341</v>
      </c>
      <c r="E1135" s="1" t="s">
        <v>19212</v>
      </c>
      <c r="F1135" s="1" t="s">
        <v>64</v>
      </c>
      <c r="G1135" s="1" t="s">
        <v>36</v>
      </c>
      <c r="H1135" s="1" t="s">
        <v>36</v>
      </c>
      <c r="I1135">
        <v>9788817810760</v>
      </c>
      <c r="J1135" s="1" t="s">
        <v>36</v>
      </c>
      <c r="K1135" s="1" t="s">
        <v>36</v>
      </c>
      <c r="L1135" s="1" t="s">
        <v>19213</v>
      </c>
      <c r="M1135" s="1" t="s">
        <v>14379</v>
      </c>
      <c r="N1135">
        <v>1143</v>
      </c>
      <c r="P1135" s="1" t="s">
        <v>36</v>
      </c>
      <c r="Q1135" s="1" t="s">
        <v>36</v>
      </c>
      <c r="R1135" s="1" t="s">
        <v>36</v>
      </c>
      <c r="S1135" s="1" t="s">
        <v>36</v>
      </c>
      <c r="T1135" s="1" t="s">
        <v>36</v>
      </c>
      <c r="U1135" s="1" t="s">
        <v>36</v>
      </c>
      <c r="V1135" s="1" t="s">
        <v>36</v>
      </c>
      <c r="W1135" s="1" t="s">
        <v>14231</v>
      </c>
      <c r="X1135" s="1" t="s">
        <v>36</v>
      </c>
      <c r="Y1135" s="1" t="s">
        <v>36</v>
      </c>
      <c r="Z1135" s="1" t="s">
        <v>36</v>
      </c>
      <c r="AA1135" s="1" t="s">
        <v>44</v>
      </c>
      <c r="AB1135">
        <v>0</v>
      </c>
      <c r="AC1135">
        <v>300</v>
      </c>
      <c r="AD1135" s="1" t="s">
        <v>36</v>
      </c>
    </row>
    <row r="1136" spans="1:30" x14ac:dyDescent="0.3">
      <c r="A1136" s="1" t="s">
        <v>20854</v>
      </c>
      <c r="B1136" s="1" t="s">
        <v>21415</v>
      </c>
      <c r="C1136" s="1" t="s">
        <v>206</v>
      </c>
      <c r="D1136" s="1" t="s">
        <v>20856</v>
      </c>
      <c r="E1136" s="1" t="s">
        <v>36</v>
      </c>
      <c r="F1136" s="1" t="s">
        <v>36</v>
      </c>
      <c r="G1136" s="1" t="s">
        <v>36</v>
      </c>
      <c r="H1136" s="1" t="s">
        <v>36</v>
      </c>
      <c r="J1136" s="1" t="s">
        <v>36</v>
      </c>
      <c r="K1136" s="1" t="s">
        <v>36</v>
      </c>
      <c r="L1136" s="1" t="s">
        <v>20857</v>
      </c>
      <c r="M1136" s="1" t="s">
        <v>36</v>
      </c>
      <c r="N1136">
        <v>1144</v>
      </c>
      <c r="P1136" s="1" t="s">
        <v>36</v>
      </c>
      <c r="Q1136" s="1" t="s">
        <v>36</v>
      </c>
      <c r="R1136" s="1" t="s">
        <v>36</v>
      </c>
      <c r="S1136" s="1" t="s">
        <v>36</v>
      </c>
      <c r="T1136" s="1" t="s">
        <v>36</v>
      </c>
      <c r="U1136" s="1" t="s">
        <v>36</v>
      </c>
      <c r="V1136" s="1" t="s">
        <v>36</v>
      </c>
      <c r="W1136" s="1" t="s">
        <v>36</v>
      </c>
      <c r="X1136" s="1" t="s">
        <v>36</v>
      </c>
      <c r="Y1136" s="1" t="s">
        <v>36</v>
      </c>
      <c r="Z1136" s="1" t="s">
        <v>36</v>
      </c>
      <c r="AA1136" s="1" t="s">
        <v>44</v>
      </c>
      <c r="AB1136">
        <v>0</v>
      </c>
      <c r="AC1136">
        <v>500</v>
      </c>
      <c r="AD1136" s="1" t="s">
        <v>36</v>
      </c>
    </row>
    <row r="1137" spans="1:30" x14ac:dyDescent="0.3">
      <c r="A1137" s="1" t="s">
        <v>3519</v>
      </c>
      <c r="B1137" s="1" t="s">
        <v>19214</v>
      </c>
      <c r="C1137" s="1" t="s">
        <v>19215</v>
      </c>
      <c r="D1137" s="1" t="s">
        <v>62</v>
      </c>
      <c r="E1137" s="1" t="s">
        <v>648</v>
      </c>
      <c r="F1137" s="1" t="s">
        <v>64</v>
      </c>
      <c r="G1137" s="1" t="s">
        <v>36</v>
      </c>
      <c r="H1137" s="1" t="s">
        <v>36</v>
      </c>
      <c r="I1137">
        <v>9788804471875</v>
      </c>
      <c r="J1137" s="1" t="s">
        <v>36</v>
      </c>
      <c r="K1137" s="1" t="s">
        <v>36</v>
      </c>
      <c r="L1137" s="1" t="s">
        <v>19216</v>
      </c>
      <c r="M1137" s="1" t="s">
        <v>1126</v>
      </c>
      <c r="N1137">
        <v>1145</v>
      </c>
      <c r="O1137">
        <v>374</v>
      </c>
      <c r="P1137" s="1" t="s">
        <v>36</v>
      </c>
      <c r="Q1137" s="1" t="s">
        <v>36</v>
      </c>
      <c r="R1137" s="1" t="s">
        <v>36</v>
      </c>
      <c r="S1137" s="1" t="s">
        <v>36</v>
      </c>
      <c r="T1137" s="1" t="s">
        <v>36</v>
      </c>
      <c r="U1137" s="1" t="s">
        <v>36</v>
      </c>
      <c r="V1137" s="1" t="s">
        <v>36</v>
      </c>
      <c r="W1137" s="1" t="s">
        <v>4889</v>
      </c>
      <c r="X1137" s="1" t="s">
        <v>36</v>
      </c>
      <c r="Y1137" s="1" t="s">
        <v>36</v>
      </c>
      <c r="Z1137" s="1" t="s">
        <v>36</v>
      </c>
      <c r="AA1137" s="1" t="s">
        <v>44</v>
      </c>
      <c r="AB1137">
        <v>0</v>
      </c>
      <c r="AC1137">
        <v>300</v>
      </c>
      <c r="AD1137" s="1" t="s">
        <v>36</v>
      </c>
    </row>
    <row r="1138" spans="1:30" x14ac:dyDescent="0.3">
      <c r="A1138" s="1" t="s">
        <v>19217</v>
      </c>
      <c r="B1138" s="1" t="s">
        <v>19218</v>
      </c>
      <c r="C1138" s="1" t="s">
        <v>19219</v>
      </c>
      <c r="D1138" s="1" t="s">
        <v>799</v>
      </c>
      <c r="E1138" s="1" t="s">
        <v>36</v>
      </c>
      <c r="F1138" s="1" t="s">
        <v>36</v>
      </c>
      <c r="G1138" s="1" t="s">
        <v>36</v>
      </c>
      <c r="H1138" s="1" t="s">
        <v>36</v>
      </c>
      <c r="I1138">
        <v>11464</v>
      </c>
      <c r="J1138" s="1" t="s">
        <v>36</v>
      </c>
      <c r="K1138" s="1" t="s">
        <v>36</v>
      </c>
      <c r="L1138" s="1" t="s">
        <v>19220</v>
      </c>
      <c r="M1138" s="1" t="s">
        <v>36</v>
      </c>
      <c r="N1138">
        <v>1146</v>
      </c>
      <c r="P1138" s="1" t="s">
        <v>36</v>
      </c>
      <c r="Q1138" s="1" t="s">
        <v>36</v>
      </c>
      <c r="R1138" s="1" t="s">
        <v>36</v>
      </c>
      <c r="S1138" s="1" t="s">
        <v>36</v>
      </c>
      <c r="T1138" s="1" t="s">
        <v>36</v>
      </c>
      <c r="U1138" s="1" t="s">
        <v>36</v>
      </c>
      <c r="V1138" s="1" t="s">
        <v>36</v>
      </c>
      <c r="W1138" s="1" t="s">
        <v>36</v>
      </c>
      <c r="X1138" s="1" t="s">
        <v>36</v>
      </c>
      <c r="Y1138" s="1" t="s">
        <v>36</v>
      </c>
      <c r="Z1138" s="1" t="s">
        <v>36</v>
      </c>
      <c r="AA1138" s="1" t="s">
        <v>44</v>
      </c>
      <c r="AB1138">
        <v>0</v>
      </c>
      <c r="AC1138">
        <v>300</v>
      </c>
      <c r="AD1138" s="1" t="s">
        <v>36</v>
      </c>
    </row>
    <row r="1139" spans="1:30" x14ac:dyDescent="0.3">
      <c r="A1139" s="1" t="s">
        <v>19221</v>
      </c>
      <c r="B1139" s="1" t="s">
        <v>19222</v>
      </c>
      <c r="C1139" s="1" t="s">
        <v>19223</v>
      </c>
      <c r="D1139" s="1" t="s">
        <v>16549</v>
      </c>
      <c r="E1139" s="1" t="s">
        <v>36</v>
      </c>
      <c r="F1139" s="1" t="s">
        <v>36</v>
      </c>
      <c r="G1139" s="1" t="s">
        <v>36</v>
      </c>
      <c r="H1139" s="1" t="s">
        <v>36</v>
      </c>
      <c r="I1139">
        <v>11471</v>
      </c>
      <c r="J1139" s="1" t="s">
        <v>36</v>
      </c>
      <c r="K1139" s="1" t="s">
        <v>36</v>
      </c>
      <c r="L1139" s="1" t="s">
        <v>19224</v>
      </c>
      <c r="M1139" s="1" t="s">
        <v>36</v>
      </c>
      <c r="N1139">
        <v>1147</v>
      </c>
      <c r="P1139" s="1" t="s">
        <v>36</v>
      </c>
      <c r="Q1139" s="1" t="s">
        <v>36</v>
      </c>
      <c r="R1139" s="1" t="s">
        <v>36</v>
      </c>
      <c r="S1139" s="1" t="s">
        <v>36</v>
      </c>
      <c r="T1139" s="1" t="s">
        <v>36</v>
      </c>
      <c r="U1139" s="1" t="s">
        <v>36</v>
      </c>
      <c r="V1139" s="1" t="s">
        <v>36</v>
      </c>
      <c r="W1139" s="1" t="s">
        <v>36</v>
      </c>
      <c r="X1139" s="1" t="s">
        <v>36</v>
      </c>
      <c r="Y1139" s="1" t="s">
        <v>36</v>
      </c>
      <c r="Z1139" s="1" t="s">
        <v>36</v>
      </c>
      <c r="AA1139" s="1" t="s">
        <v>44</v>
      </c>
      <c r="AB1139">
        <v>0</v>
      </c>
      <c r="AC1139">
        <v>300</v>
      </c>
      <c r="AD1139" s="1" t="s">
        <v>36</v>
      </c>
    </row>
    <row r="1140" spans="1:30" x14ac:dyDescent="0.3">
      <c r="A1140" s="1" t="s">
        <v>3519</v>
      </c>
      <c r="B1140" s="1" t="s">
        <v>19225</v>
      </c>
      <c r="C1140" s="1" t="s">
        <v>19226</v>
      </c>
      <c r="D1140" s="1" t="s">
        <v>8603</v>
      </c>
      <c r="E1140" s="1" t="s">
        <v>36</v>
      </c>
      <c r="F1140" s="1" t="s">
        <v>36</v>
      </c>
      <c r="G1140" s="1" t="s">
        <v>36</v>
      </c>
      <c r="H1140" s="1" t="s">
        <v>36</v>
      </c>
      <c r="I1140">
        <v>11488</v>
      </c>
      <c r="J1140" s="1" t="s">
        <v>36</v>
      </c>
      <c r="K1140" s="1" t="s">
        <v>36</v>
      </c>
      <c r="L1140" s="1" t="s">
        <v>19227</v>
      </c>
      <c r="M1140" s="1" t="s">
        <v>36</v>
      </c>
      <c r="N1140">
        <v>1148</v>
      </c>
      <c r="P1140" s="1" t="s">
        <v>36</v>
      </c>
      <c r="Q1140" s="1" t="s">
        <v>36</v>
      </c>
      <c r="R1140" s="1" t="s">
        <v>36</v>
      </c>
      <c r="S1140" s="1" t="s">
        <v>36</v>
      </c>
      <c r="T1140" s="1" t="s">
        <v>36</v>
      </c>
      <c r="U1140" s="1" t="s">
        <v>36</v>
      </c>
      <c r="V1140" s="1" t="s">
        <v>36</v>
      </c>
      <c r="W1140" s="1" t="s">
        <v>36</v>
      </c>
      <c r="X1140" s="1" t="s">
        <v>36</v>
      </c>
      <c r="Y1140" s="1" t="s">
        <v>36</v>
      </c>
      <c r="Z1140" s="1" t="s">
        <v>36</v>
      </c>
      <c r="AA1140" s="1" t="s">
        <v>44</v>
      </c>
      <c r="AB1140">
        <v>0</v>
      </c>
      <c r="AC1140">
        <v>300</v>
      </c>
      <c r="AD1140" s="1" t="s">
        <v>36</v>
      </c>
    </row>
    <row r="1141" spans="1:30" x14ac:dyDescent="0.3">
      <c r="A1141" s="1" t="s">
        <v>20854</v>
      </c>
      <c r="B1141" s="1" t="s">
        <v>21416</v>
      </c>
      <c r="C1141" s="1" t="s">
        <v>206</v>
      </c>
      <c r="D1141" s="1" t="s">
        <v>20856</v>
      </c>
      <c r="E1141" s="1" t="s">
        <v>36</v>
      </c>
      <c r="F1141" s="1" t="s">
        <v>36</v>
      </c>
      <c r="G1141" s="1" t="s">
        <v>36</v>
      </c>
      <c r="H1141" s="1" t="s">
        <v>36</v>
      </c>
      <c r="J1141" s="1" t="s">
        <v>36</v>
      </c>
      <c r="K1141" s="1" t="s">
        <v>36</v>
      </c>
      <c r="L1141" s="1" t="s">
        <v>20857</v>
      </c>
      <c r="M1141" s="1" t="s">
        <v>36</v>
      </c>
      <c r="N1141">
        <v>1149</v>
      </c>
      <c r="P1141" s="1" t="s">
        <v>36</v>
      </c>
      <c r="Q1141" s="1" t="s">
        <v>36</v>
      </c>
      <c r="R1141" s="1" t="s">
        <v>36</v>
      </c>
      <c r="S1141" s="1" t="s">
        <v>36</v>
      </c>
      <c r="T1141" s="1" t="s">
        <v>36</v>
      </c>
      <c r="U1141" s="1" t="s">
        <v>36</v>
      </c>
      <c r="V1141" s="1" t="s">
        <v>36</v>
      </c>
      <c r="W1141" s="1" t="s">
        <v>36</v>
      </c>
      <c r="X1141" s="1" t="s">
        <v>36</v>
      </c>
      <c r="Y1141" s="1" t="s">
        <v>36</v>
      </c>
      <c r="Z1141" s="1" t="s">
        <v>36</v>
      </c>
      <c r="AA1141" s="1" t="s">
        <v>44</v>
      </c>
      <c r="AB1141">
        <v>0</v>
      </c>
      <c r="AC1141">
        <v>500</v>
      </c>
      <c r="AD1141" s="1" t="s">
        <v>36</v>
      </c>
    </row>
    <row r="1142" spans="1:30" x14ac:dyDescent="0.3">
      <c r="A1142" s="1" t="s">
        <v>3519</v>
      </c>
      <c r="B1142" s="1" t="s">
        <v>19228</v>
      </c>
      <c r="C1142" s="1" t="s">
        <v>19229</v>
      </c>
      <c r="D1142" s="1" t="s">
        <v>530</v>
      </c>
      <c r="E1142" s="1" t="s">
        <v>36</v>
      </c>
      <c r="F1142" s="1" t="s">
        <v>64</v>
      </c>
      <c r="G1142" s="1" t="s">
        <v>36</v>
      </c>
      <c r="H1142" s="1" t="s">
        <v>36</v>
      </c>
      <c r="I1142">
        <v>9788805038763</v>
      </c>
      <c r="J1142" s="1" t="s">
        <v>36</v>
      </c>
      <c r="K1142" s="1" t="s">
        <v>36</v>
      </c>
      <c r="L1142" s="1" t="s">
        <v>19230</v>
      </c>
      <c r="M1142" s="1" t="s">
        <v>19231</v>
      </c>
      <c r="N1142">
        <v>1150</v>
      </c>
      <c r="O1142">
        <v>256</v>
      </c>
      <c r="P1142" s="1" t="s">
        <v>36</v>
      </c>
      <c r="Q1142" s="1" t="s">
        <v>36</v>
      </c>
      <c r="R1142" s="1" t="s">
        <v>36</v>
      </c>
      <c r="S1142" s="1" t="s">
        <v>36</v>
      </c>
      <c r="T1142" s="1" t="s">
        <v>36</v>
      </c>
      <c r="U1142" s="1" t="s">
        <v>36</v>
      </c>
      <c r="V1142" s="1" t="s">
        <v>36</v>
      </c>
      <c r="W1142" s="1" t="s">
        <v>14231</v>
      </c>
      <c r="X1142" s="1" t="s">
        <v>36</v>
      </c>
      <c r="Y1142" s="1" t="s">
        <v>36</v>
      </c>
      <c r="Z1142" s="1" t="s">
        <v>36</v>
      </c>
      <c r="AA1142" s="1" t="s">
        <v>44</v>
      </c>
      <c r="AB1142">
        <v>0</v>
      </c>
      <c r="AC1142">
        <v>300</v>
      </c>
      <c r="AD1142" s="1" t="s">
        <v>36</v>
      </c>
    </row>
    <row r="1143" spans="1:30" x14ac:dyDescent="0.3">
      <c r="A1143" s="1" t="s">
        <v>3519</v>
      </c>
      <c r="B1143" s="1" t="s">
        <v>19232</v>
      </c>
      <c r="C1143" s="1" t="s">
        <v>19233</v>
      </c>
      <c r="D1143" s="1" t="s">
        <v>799</v>
      </c>
      <c r="E1143" s="1" t="s">
        <v>19234</v>
      </c>
      <c r="F1143" s="1" t="s">
        <v>36</v>
      </c>
      <c r="G1143" s="1" t="s">
        <v>36</v>
      </c>
      <c r="H1143" s="1" t="s">
        <v>36</v>
      </c>
      <c r="I1143">
        <v>11518</v>
      </c>
      <c r="J1143" s="1" t="s">
        <v>36</v>
      </c>
      <c r="K1143" s="1" t="s">
        <v>36</v>
      </c>
      <c r="L1143" s="1" t="s">
        <v>19235</v>
      </c>
      <c r="M1143" s="1" t="s">
        <v>36</v>
      </c>
      <c r="N1143">
        <v>1151</v>
      </c>
      <c r="P1143" s="1" t="s">
        <v>36</v>
      </c>
      <c r="Q1143" s="1" t="s">
        <v>36</v>
      </c>
      <c r="R1143" s="1" t="s">
        <v>36</v>
      </c>
      <c r="S1143" s="1" t="s">
        <v>36</v>
      </c>
      <c r="T1143" s="1" t="s">
        <v>36</v>
      </c>
      <c r="U1143" s="1" t="s">
        <v>36</v>
      </c>
      <c r="V1143" s="1" t="s">
        <v>36</v>
      </c>
      <c r="W1143" s="1" t="s">
        <v>36</v>
      </c>
      <c r="X1143" s="1" t="s">
        <v>36</v>
      </c>
      <c r="Y1143" s="1" t="s">
        <v>36</v>
      </c>
      <c r="Z1143" s="1" t="s">
        <v>36</v>
      </c>
      <c r="AA1143" s="1" t="s">
        <v>44</v>
      </c>
      <c r="AB1143">
        <v>0</v>
      </c>
      <c r="AC1143">
        <v>300</v>
      </c>
      <c r="AD1143" s="1" t="s">
        <v>36</v>
      </c>
    </row>
    <row r="1144" spans="1:30" x14ac:dyDescent="0.3">
      <c r="A1144" s="1" t="s">
        <v>3519</v>
      </c>
      <c r="B1144" s="1" t="s">
        <v>19236</v>
      </c>
      <c r="C1144" s="1" t="s">
        <v>19233</v>
      </c>
      <c r="D1144" s="1" t="s">
        <v>799</v>
      </c>
      <c r="E1144" s="1" t="s">
        <v>19237</v>
      </c>
      <c r="F1144" s="1" t="s">
        <v>36</v>
      </c>
      <c r="G1144" s="1" t="s">
        <v>36</v>
      </c>
      <c r="H1144" s="1" t="s">
        <v>36</v>
      </c>
      <c r="I1144">
        <v>11525</v>
      </c>
      <c r="J1144" s="1" t="s">
        <v>36</v>
      </c>
      <c r="K1144" s="1" t="s">
        <v>36</v>
      </c>
      <c r="L1144" s="1" t="s">
        <v>19235</v>
      </c>
      <c r="M1144" s="1" t="s">
        <v>36</v>
      </c>
      <c r="N1144">
        <v>1152</v>
      </c>
      <c r="P1144" s="1" t="s">
        <v>36</v>
      </c>
      <c r="Q1144" s="1" t="s">
        <v>36</v>
      </c>
      <c r="R1144" s="1" t="s">
        <v>36</v>
      </c>
      <c r="S1144" s="1" t="s">
        <v>36</v>
      </c>
      <c r="T1144" s="1" t="s">
        <v>36</v>
      </c>
      <c r="U1144" s="1" t="s">
        <v>36</v>
      </c>
      <c r="V1144" s="1" t="s">
        <v>36</v>
      </c>
      <c r="W1144" s="1" t="s">
        <v>36</v>
      </c>
      <c r="X1144" s="1" t="s">
        <v>36</v>
      </c>
      <c r="Y1144" s="1" t="s">
        <v>36</v>
      </c>
      <c r="Z1144" s="1" t="s">
        <v>36</v>
      </c>
      <c r="AA1144" s="1" t="s">
        <v>44</v>
      </c>
      <c r="AB1144">
        <v>0</v>
      </c>
      <c r="AC1144">
        <v>300</v>
      </c>
      <c r="AD1144" s="1" t="s">
        <v>36</v>
      </c>
    </row>
    <row r="1145" spans="1:30" x14ac:dyDescent="0.3">
      <c r="A1145" s="1" t="s">
        <v>3519</v>
      </c>
      <c r="B1145" s="1" t="s">
        <v>19238</v>
      </c>
      <c r="C1145" s="1" t="s">
        <v>19239</v>
      </c>
      <c r="D1145" s="1" t="s">
        <v>654</v>
      </c>
      <c r="E1145" s="1" t="s">
        <v>655</v>
      </c>
      <c r="F1145" s="1" t="s">
        <v>64</v>
      </c>
      <c r="G1145" s="1" t="s">
        <v>36</v>
      </c>
      <c r="H1145" s="1" t="s">
        <v>36</v>
      </c>
      <c r="I1145">
        <v>9788828603672</v>
      </c>
      <c r="J1145" s="1" t="s">
        <v>36</v>
      </c>
      <c r="K1145" s="1" t="s">
        <v>36</v>
      </c>
      <c r="L1145" s="1" t="s">
        <v>19240</v>
      </c>
      <c r="M1145" s="1" t="s">
        <v>14501</v>
      </c>
      <c r="N1145">
        <v>1153</v>
      </c>
      <c r="O1145">
        <v>368</v>
      </c>
      <c r="P1145" s="1" t="s">
        <v>36</v>
      </c>
      <c r="Q1145" s="1" t="s">
        <v>36</v>
      </c>
      <c r="R1145" s="1" t="s">
        <v>36</v>
      </c>
      <c r="S1145" s="1" t="s">
        <v>36</v>
      </c>
      <c r="T1145" s="1" t="s">
        <v>36</v>
      </c>
      <c r="U1145" s="1" t="s">
        <v>36</v>
      </c>
      <c r="V1145" s="1" t="s">
        <v>36</v>
      </c>
      <c r="W1145" s="1" t="s">
        <v>14231</v>
      </c>
      <c r="X1145" s="1" t="s">
        <v>36</v>
      </c>
      <c r="Y1145" s="1" t="s">
        <v>36</v>
      </c>
      <c r="Z1145" s="1" t="s">
        <v>36</v>
      </c>
      <c r="AA1145" s="1" t="s">
        <v>44</v>
      </c>
      <c r="AB1145">
        <v>0</v>
      </c>
      <c r="AC1145">
        <v>300</v>
      </c>
      <c r="AD1145" s="1" t="s">
        <v>36</v>
      </c>
    </row>
    <row r="1146" spans="1:30" x14ac:dyDescent="0.3">
      <c r="A1146" s="1" t="s">
        <v>3519</v>
      </c>
      <c r="B1146" s="1" t="s">
        <v>19241</v>
      </c>
      <c r="C1146" s="1" t="s">
        <v>19242</v>
      </c>
      <c r="D1146" s="1" t="s">
        <v>1048</v>
      </c>
      <c r="E1146" s="1" t="s">
        <v>19243</v>
      </c>
      <c r="F1146" s="1" t="s">
        <v>64</v>
      </c>
      <c r="G1146" s="1" t="s">
        <v>36</v>
      </c>
      <c r="H1146" s="1" t="s">
        <v>36</v>
      </c>
      <c r="I1146">
        <v>9788820021757</v>
      </c>
      <c r="J1146" s="1" t="s">
        <v>36</v>
      </c>
      <c r="K1146" s="1" t="s">
        <v>36</v>
      </c>
      <c r="L1146" s="1" t="s">
        <v>19244</v>
      </c>
      <c r="M1146" s="1" t="s">
        <v>14031</v>
      </c>
      <c r="N1146">
        <v>1154</v>
      </c>
      <c r="O1146">
        <v>224</v>
      </c>
      <c r="P1146" s="1" t="s">
        <v>36</v>
      </c>
      <c r="Q1146" s="1" t="s">
        <v>36</v>
      </c>
      <c r="R1146" s="1" t="s">
        <v>36</v>
      </c>
      <c r="S1146" s="1" t="s">
        <v>36</v>
      </c>
      <c r="T1146" s="1" t="s">
        <v>36</v>
      </c>
      <c r="U1146" s="1" t="s">
        <v>36</v>
      </c>
      <c r="V1146" s="1" t="s">
        <v>36</v>
      </c>
      <c r="W1146" s="1" t="s">
        <v>14231</v>
      </c>
      <c r="X1146" s="1" t="s">
        <v>36</v>
      </c>
      <c r="Y1146" s="1" t="s">
        <v>36</v>
      </c>
      <c r="Z1146" s="1" t="s">
        <v>36</v>
      </c>
      <c r="AA1146" s="1" t="s">
        <v>44</v>
      </c>
      <c r="AB1146">
        <v>0</v>
      </c>
      <c r="AC1146">
        <v>300</v>
      </c>
      <c r="AD1146" s="1" t="s">
        <v>36</v>
      </c>
    </row>
    <row r="1147" spans="1:30" x14ac:dyDescent="0.3">
      <c r="A1147" s="1" t="s">
        <v>3519</v>
      </c>
      <c r="B1147" s="1" t="s">
        <v>19245</v>
      </c>
      <c r="C1147" s="1" t="s">
        <v>19246</v>
      </c>
      <c r="D1147" s="1" t="s">
        <v>10102</v>
      </c>
      <c r="E1147" s="1" t="s">
        <v>19247</v>
      </c>
      <c r="F1147" s="1" t="s">
        <v>64</v>
      </c>
      <c r="G1147" s="1" t="s">
        <v>36</v>
      </c>
      <c r="H1147" s="1" t="s">
        <v>36</v>
      </c>
      <c r="I1147">
        <v>9788876704307</v>
      </c>
      <c r="J1147" s="1" t="s">
        <v>36</v>
      </c>
      <c r="K1147" s="1" t="s">
        <v>36</v>
      </c>
      <c r="L1147" s="1" t="s">
        <v>19248</v>
      </c>
      <c r="M1147" s="1" t="s">
        <v>1054</v>
      </c>
      <c r="N1147">
        <v>1155</v>
      </c>
      <c r="O1147">
        <v>416</v>
      </c>
      <c r="P1147" s="1" t="s">
        <v>36</v>
      </c>
      <c r="Q1147" s="1" t="s">
        <v>36</v>
      </c>
      <c r="R1147" s="1" t="s">
        <v>36</v>
      </c>
      <c r="S1147" s="1" t="s">
        <v>36</v>
      </c>
      <c r="T1147" s="1" t="s">
        <v>36</v>
      </c>
      <c r="U1147" s="1" t="s">
        <v>36</v>
      </c>
      <c r="V1147" s="1" t="s">
        <v>19249</v>
      </c>
      <c r="W1147" s="1" t="s">
        <v>13996</v>
      </c>
      <c r="X1147" s="1" t="s">
        <v>36</v>
      </c>
      <c r="Y1147" s="1" t="s">
        <v>36</v>
      </c>
      <c r="Z1147" s="1" t="s">
        <v>36</v>
      </c>
      <c r="AA1147" s="1" t="s">
        <v>44</v>
      </c>
      <c r="AB1147">
        <v>0</v>
      </c>
      <c r="AC1147">
        <v>300</v>
      </c>
      <c r="AD1147" s="1" t="s">
        <v>36</v>
      </c>
    </row>
    <row r="1148" spans="1:30" x14ac:dyDescent="0.3">
      <c r="A1148" s="1" t="s">
        <v>3519</v>
      </c>
      <c r="B1148" s="1" t="s">
        <v>19250</v>
      </c>
      <c r="C1148" s="1" t="s">
        <v>19251</v>
      </c>
      <c r="D1148" s="1" t="s">
        <v>814</v>
      </c>
      <c r="E1148" s="1" t="s">
        <v>36</v>
      </c>
      <c r="F1148" s="1" t="s">
        <v>36</v>
      </c>
      <c r="G1148" s="1" t="s">
        <v>36</v>
      </c>
      <c r="H1148" s="1" t="s">
        <v>36</v>
      </c>
      <c r="I1148">
        <v>11563</v>
      </c>
      <c r="J1148" s="1" t="s">
        <v>36</v>
      </c>
      <c r="K1148" s="1" t="s">
        <v>36</v>
      </c>
      <c r="L1148" s="1" t="s">
        <v>19252</v>
      </c>
      <c r="M1148" s="1" t="s">
        <v>36</v>
      </c>
      <c r="N1148">
        <v>1156</v>
      </c>
      <c r="P1148" s="1" t="s">
        <v>36</v>
      </c>
      <c r="Q1148" s="1" t="s">
        <v>36</v>
      </c>
      <c r="R1148" s="1" t="s">
        <v>36</v>
      </c>
      <c r="S1148" s="1" t="s">
        <v>36</v>
      </c>
      <c r="T1148" s="1" t="s">
        <v>36</v>
      </c>
      <c r="U1148" s="1" t="s">
        <v>36</v>
      </c>
      <c r="V1148" s="1" t="s">
        <v>36</v>
      </c>
      <c r="W1148" s="1" t="s">
        <v>36</v>
      </c>
      <c r="X1148" s="1" t="s">
        <v>36</v>
      </c>
      <c r="Y1148" s="1" t="s">
        <v>36</v>
      </c>
      <c r="Z1148" s="1" t="s">
        <v>36</v>
      </c>
      <c r="AA1148" s="1" t="s">
        <v>44</v>
      </c>
      <c r="AB1148">
        <v>0</v>
      </c>
      <c r="AC1148">
        <v>300</v>
      </c>
      <c r="AD1148" s="1" t="s">
        <v>36</v>
      </c>
    </row>
    <row r="1149" spans="1:30" x14ac:dyDescent="0.3">
      <c r="A1149" s="1" t="s">
        <v>3519</v>
      </c>
      <c r="B1149" s="1" t="s">
        <v>19253</v>
      </c>
      <c r="C1149" s="1" t="s">
        <v>19254</v>
      </c>
      <c r="D1149" s="1" t="s">
        <v>19255</v>
      </c>
      <c r="E1149" s="1" t="s">
        <v>36</v>
      </c>
      <c r="F1149" s="1" t="s">
        <v>36</v>
      </c>
      <c r="G1149" s="1" t="s">
        <v>36</v>
      </c>
      <c r="H1149" s="1" t="s">
        <v>36</v>
      </c>
      <c r="I1149">
        <v>11570</v>
      </c>
      <c r="J1149" s="1" t="s">
        <v>36</v>
      </c>
      <c r="K1149" s="1" t="s">
        <v>36</v>
      </c>
      <c r="L1149" s="1" t="s">
        <v>19256</v>
      </c>
      <c r="M1149" s="1" t="s">
        <v>36</v>
      </c>
      <c r="N1149">
        <v>1157</v>
      </c>
      <c r="P1149" s="1" t="s">
        <v>36</v>
      </c>
      <c r="Q1149" s="1" t="s">
        <v>36</v>
      </c>
      <c r="R1149" s="1" t="s">
        <v>36</v>
      </c>
      <c r="S1149" s="1" t="s">
        <v>36</v>
      </c>
      <c r="T1149" s="1" t="s">
        <v>36</v>
      </c>
      <c r="U1149" s="1" t="s">
        <v>36</v>
      </c>
      <c r="V1149" s="1" t="s">
        <v>36</v>
      </c>
      <c r="W1149" s="1" t="s">
        <v>36</v>
      </c>
      <c r="X1149" s="1" t="s">
        <v>36</v>
      </c>
      <c r="Y1149" s="1" t="s">
        <v>36</v>
      </c>
      <c r="Z1149" s="1" t="s">
        <v>36</v>
      </c>
      <c r="AA1149" s="1" t="s">
        <v>44</v>
      </c>
      <c r="AB1149">
        <v>0</v>
      </c>
      <c r="AC1149">
        <v>300</v>
      </c>
      <c r="AD1149" s="1" t="s">
        <v>36</v>
      </c>
    </row>
    <row r="1150" spans="1:30" x14ac:dyDescent="0.3">
      <c r="A1150" s="1" t="s">
        <v>3519</v>
      </c>
      <c r="B1150" s="1" t="s">
        <v>19257</v>
      </c>
      <c r="C1150" s="1" t="s">
        <v>19258</v>
      </c>
      <c r="D1150" s="1" t="s">
        <v>13655</v>
      </c>
      <c r="E1150" s="1" t="s">
        <v>36</v>
      </c>
      <c r="F1150" s="1" t="s">
        <v>36</v>
      </c>
      <c r="G1150" s="1" t="s">
        <v>36</v>
      </c>
      <c r="H1150" s="1" t="s">
        <v>36</v>
      </c>
      <c r="I1150">
        <v>11587</v>
      </c>
      <c r="J1150" s="1" t="s">
        <v>36</v>
      </c>
      <c r="K1150" s="1" t="s">
        <v>36</v>
      </c>
      <c r="L1150" s="1" t="s">
        <v>19259</v>
      </c>
      <c r="M1150" s="1" t="s">
        <v>36</v>
      </c>
      <c r="N1150">
        <v>1158</v>
      </c>
      <c r="P1150" s="1" t="s">
        <v>36</v>
      </c>
      <c r="Q1150" s="1" t="s">
        <v>36</v>
      </c>
      <c r="R1150" s="1" t="s">
        <v>36</v>
      </c>
      <c r="S1150" s="1" t="s">
        <v>36</v>
      </c>
      <c r="T1150" s="1" t="s">
        <v>36</v>
      </c>
      <c r="U1150" s="1" t="s">
        <v>36</v>
      </c>
      <c r="V1150" s="1" t="s">
        <v>36</v>
      </c>
      <c r="W1150" s="1" t="s">
        <v>36</v>
      </c>
      <c r="X1150" s="1" t="s">
        <v>36</v>
      </c>
      <c r="Y1150" s="1" t="s">
        <v>36</v>
      </c>
      <c r="Z1150" s="1" t="s">
        <v>36</v>
      </c>
      <c r="AA1150" s="1" t="s">
        <v>44</v>
      </c>
      <c r="AB1150">
        <v>0</v>
      </c>
      <c r="AC1150">
        <v>300</v>
      </c>
      <c r="AD1150" s="1" t="s">
        <v>36</v>
      </c>
    </row>
    <row r="1151" spans="1:30" x14ac:dyDescent="0.3">
      <c r="A1151" s="1" t="s">
        <v>3519</v>
      </c>
      <c r="B1151" s="1" t="s">
        <v>19260</v>
      </c>
      <c r="C1151" s="1" t="s">
        <v>19261</v>
      </c>
      <c r="D1151" s="1" t="s">
        <v>10490</v>
      </c>
      <c r="E1151" s="1" t="s">
        <v>36</v>
      </c>
      <c r="F1151" s="1" t="s">
        <v>36</v>
      </c>
      <c r="G1151" s="1" t="s">
        <v>36</v>
      </c>
      <c r="H1151" s="1" t="s">
        <v>36</v>
      </c>
      <c r="I1151">
        <v>11594</v>
      </c>
      <c r="J1151" s="1" t="s">
        <v>36</v>
      </c>
      <c r="K1151" s="1" t="s">
        <v>36</v>
      </c>
      <c r="L1151" s="1" t="s">
        <v>19262</v>
      </c>
      <c r="M1151" s="1" t="s">
        <v>36</v>
      </c>
      <c r="N1151">
        <v>1159</v>
      </c>
      <c r="P1151" s="1" t="s">
        <v>36</v>
      </c>
      <c r="Q1151" s="1" t="s">
        <v>36</v>
      </c>
      <c r="R1151" s="1" t="s">
        <v>36</v>
      </c>
      <c r="S1151" s="1" t="s">
        <v>36</v>
      </c>
      <c r="T1151" s="1" t="s">
        <v>36</v>
      </c>
      <c r="U1151" s="1" t="s">
        <v>36</v>
      </c>
      <c r="V1151" s="1" t="s">
        <v>36</v>
      </c>
      <c r="W1151" s="1" t="s">
        <v>36</v>
      </c>
      <c r="X1151" s="1" t="s">
        <v>36</v>
      </c>
      <c r="Y1151" s="1" t="s">
        <v>36</v>
      </c>
      <c r="Z1151" s="1" t="s">
        <v>36</v>
      </c>
      <c r="AA1151" s="1" t="s">
        <v>44</v>
      </c>
      <c r="AB1151">
        <v>0</v>
      </c>
      <c r="AC1151">
        <v>300</v>
      </c>
      <c r="AD1151" s="1" t="s">
        <v>36</v>
      </c>
    </row>
    <row r="1152" spans="1:30" x14ac:dyDescent="0.3">
      <c r="A1152" s="1" t="s">
        <v>3519</v>
      </c>
      <c r="B1152" s="1" t="s">
        <v>19263</v>
      </c>
      <c r="C1152" s="1" t="s">
        <v>8114</v>
      </c>
      <c r="D1152" s="1" t="s">
        <v>479</v>
      </c>
      <c r="E1152" s="1" t="s">
        <v>36</v>
      </c>
      <c r="F1152" s="1" t="s">
        <v>36</v>
      </c>
      <c r="G1152" s="1" t="s">
        <v>36</v>
      </c>
      <c r="H1152" s="1" t="s">
        <v>36</v>
      </c>
      <c r="I1152">
        <v>11600</v>
      </c>
      <c r="J1152" s="1" t="s">
        <v>36</v>
      </c>
      <c r="K1152" s="1" t="s">
        <v>36</v>
      </c>
      <c r="L1152" s="1" t="s">
        <v>19262</v>
      </c>
      <c r="M1152" s="1" t="s">
        <v>36</v>
      </c>
      <c r="N1152">
        <v>1160</v>
      </c>
      <c r="P1152" s="1" t="s">
        <v>36</v>
      </c>
      <c r="Q1152" s="1" t="s">
        <v>36</v>
      </c>
      <c r="R1152" s="1" t="s">
        <v>36</v>
      </c>
      <c r="S1152" s="1" t="s">
        <v>36</v>
      </c>
      <c r="T1152" s="1" t="s">
        <v>36</v>
      </c>
      <c r="U1152" s="1" t="s">
        <v>36</v>
      </c>
      <c r="V1152" s="1" t="s">
        <v>36</v>
      </c>
      <c r="W1152" s="1" t="s">
        <v>36</v>
      </c>
      <c r="X1152" s="1" t="s">
        <v>36</v>
      </c>
      <c r="Y1152" s="1" t="s">
        <v>36</v>
      </c>
      <c r="Z1152" s="1" t="s">
        <v>36</v>
      </c>
      <c r="AA1152" s="1" t="s">
        <v>44</v>
      </c>
      <c r="AB1152">
        <v>0</v>
      </c>
      <c r="AC1152">
        <v>600</v>
      </c>
      <c r="AD1152" s="1" t="s">
        <v>36</v>
      </c>
    </row>
    <row r="1153" spans="1:30" x14ac:dyDescent="0.3">
      <c r="A1153" s="1" t="s">
        <v>3519</v>
      </c>
      <c r="B1153" s="1" t="s">
        <v>19264</v>
      </c>
      <c r="C1153" s="1" t="s">
        <v>19265</v>
      </c>
      <c r="D1153" s="1" t="s">
        <v>571</v>
      </c>
      <c r="E1153" s="1" t="s">
        <v>36</v>
      </c>
      <c r="F1153" s="1" t="s">
        <v>36</v>
      </c>
      <c r="G1153" s="1" t="s">
        <v>36</v>
      </c>
      <c r="H1153" s="1" t="s">
        <v>36</v>
      </c>
      <c r="I1153">
        <v>11617</v>
      </c>
      <c r="J1153" s="1" t="s">
        <v>36</v>
      </c>
      <c r="K1153" s="1" t="s">
        <v>36</v>
      </c>
      <c r="L1153" s="1" t="s">
        <v>19262</v>
      </c>
      <c r="M1153" s="1" t="s">
        <v>36</v>
      </c>
      <c r="N1153">
        <v>1161</v>
      </c>
      <c r="P1153" s="1" t="s">
        <v>36</v>
      </c>
      <c r="Q1153" s="1" t="s">
        <v>36</v>
      </c>
      <c r="R1153" s="1" t="s">
        <v>36</v>
      </c>
      <c r="S1153" s="1" t="s">
        <v>36</v>
      </c>
      <c r="T1153" s="1" t="s">
        <v>36</v>
      </c>
      <c r="U1153" s="1" t="s">
        <v>36</v>
      </c>
      <c r="V1153" s="1" t="s">
        <v>36</v>
      </c>
      <c r="W1153" s="1" t="s">
        <v>36</v>
      </c>
      <c r="X1153" s="1" t="s">
        <v>36</v>
      </c>
      <c r="Y1153" s="1" t="s">
        <v>36</v>
      </c>
      <c r="Z1153" s="1" t="s">
        <v>36</v>
      </c>
      <c r="AA1153" s="1" t="s">
        <v>44</v>
      </c>
      <c r="AB1153">
        <v>0</v>
      </c>
      <c r="AC1153">
        <v>300</v>
      </c>
      <c r="AD1153" s="1" t="s">
        <v>36</v>
      </c>
    </row>
    <row r="1154" spans="1:30" x14ac:dyDescent="0.3">
      <c r="A1154" s="1" t="s">
        <v>3519</v>
      </c>
      <c r="B1154" s="1" t="s">
        <v>19266</v>
      </c>
      <c r="C1154" s="1" t="s">
        <v>19267</v>
      </c>
      <c r="D1154" s="1" t="s">
        <v>479</v>
      </c>
      <c r="E1154" s="1" t="s">
        <v>36</v>
      </c>
      <c r="F1154" s="1" t="s">
        <v>36</v>
      </c>
      <c r="G1154" s="1" t="s">
        <v>36</v>
      </c>
      <c r="H1154" s="1" t="s">
        <v>36</v>
      </c>
      <c r="I1154">
        <v>11624</v>
      </c>
      <c r="J1154" s="1" t="s">
        <v>36</v>
      </c>
      <c r="K1154" s="1" t="s">
        <v>36</v>
      </c>
      <c r="L1154" s="1" t="s">
        <v>19268</v>
      </c>
      <c r="M1154" s="1" t="s">
        <v>36</v>
      </c>
      <c r="N1154">
        <v>1162</v>
      </c>
      <c r="P1154" s="1" t="s">
        <v>36</v>
      </c>
      <c r="Q1154" s="1" t="s">
        <v>36</v>
      </c>
      <c r="R1154" s="1" t="s">
        <v>36</v>
      </c>
      <c r="S1154" s="1" t="s">
        <v>36</v>
      </c>
      <c r="T1154" s="1" t="s">
        <v>36</v>
      </c>
      <c r="U1154" s="1" t="s">
        <v>36</v>
      </c>
      <c r="V1154" s="1" t="s">
        <v>36</v>
      </c>
      <c r="W1154" s="1" t="s">
        <v>36</v>
      </c>
      <c r="X1154" s="1" t="s">
        <v>36</v>
      </c>
      <c r="Y1154" s="1" t="s">
        <v>36</v>
      </c>
      <c r="Z1154" s="1" t="s">
        <v>36</v>
      </c>
      <c r="AA1154" s="1" t="s">
        <v>44</v>
      </c>
      <c r="AB1154">
        <v>0</v>
      </c>
      <c r="AC1154">
        <v>300</v>
      </c>
      <c r="AD1154" s="1" t="s">
        <v>36</v>
      </c>
    </row>
    <row r="1155" spans="1:30" x14ac:dyDescent="0.3">
      <c r="A1155" s="1" t="s">
        <v>3519</v>
      </c>
      <c r="B1155" s="1" t="s">
        <v>19269</v>
      </c>
      <c r="C1155" s="1" t="s">
        <v>19270</v>
      </c>
      <c r="D1155" s="1" t="s">
        <v>19271</v>
      </c>
      <c r="E1155" s="1" t="s">
        <v>36</v>
      </c>
      <c r="F1155" s="1" t="s">
        <v>36</v>
      </c>
      <c r="G1155" s="1" t="s">
        <v>36</v>
      </c>
      <c r="H1155" s="1" t="s">
        <v>36</v>
      </c>
      <c r="I1155">
        <v>11631</v>
      </c>
      <c r="J1155" s="1" t="s">
        <v>36</v>
      </c>
      <c r="K1155" s="1" t="s">
        <v>36</v>
      </c>
      <c r="L1155" s="1" t="s">
        <v>19272</v>
      </c>
      <c r="M1155" s="1" t="s">
        <v>36</v>
      </c>
      <c r="N1155">
        <v>1163</v>
      </c>
      <c r="P1155" s="1" t="s">
        <v>36</v>
      </c>
      <c r="Q1155" s="1" t="s">
        <v>36</v>
      </c>
      <c r="R1155" s="1" t="s">
        <v>36</v>
      </c>
      <c r="S1155" s="1" t="s">
        <v>36</v>
      </c>
      <c r="T1155" s="1" t="s">
        <v>36</v>
      </c>
      <c r="U1155" s="1" t="s">
        <v>36</v>
      </c>
      <c r="V1155" s="1" t="s">
        <v>36</v>
      </c>
      <c r="W1155" s="1" t="s">
        <v>36</v>
      </c>
      <c r="X1155" s="1" t="s">
        <v>36</v>
      </c>
      <c r="Y1155" s="1" t="s">
        <v>36</v>
      </c>
      <c r="Z1155" s="1" t="s">
        <v>36</v>
      </c>
      <c r="AA1155" s="1" t="s">
        <v>44</v>
      </c>
      <c r="AB1155">
        <v>0</v>
      </c>
      <c r="AC1155">
        <v>300</v>
      </c>
      <c r="AD1155" s="1" t="s">
        <v>36</v>
      </c>
    </row>
    <row r="1156" spans="1:30" x14ac:dyDescent="0.3">
      <c r="A1156" s="1" t="s">
        <v>3519</v>
      </c>
      <c r="B1156" s="1" t="s">
        <v>19273</v>
      </c>
      <c r="C1156" s="1" t="s">
        <v>19274</v>
      </c>
      <c r="D1156" s="1" t="s">
        <v>724</v>
      </c>
      <c r="E1156" s="1" t="s">
        <v>19275</v>
      </c>
      <c r="F1156" s="1" t="s">
        <v>64</v>
      </c>
      <c r="G1156" s="1" t="s">
        <v>36</v>
      </c>
      <c r="H1156" s="1" t="s">
        <v>36</v>
      </c>
      <c r="I1156">
        <v>9788815046857</v>
      </c>
      <c r="J1156" s="1" t="s">
        <v>36</v>
      </c>
      <c r="K1156" s="1" t="s">
        <v>36</v>
      </c>
      <c r="L1156" s="1" t="s">
        <v>19276</v>
      </c>
      <c r="M1156" s="1" t="s">
        <v>175</v>
      </c>
      <c r="N1156">
        <v>1164</v>
      </c>
      <c r="O1156">
        <v>328</v>
      </c>
      <c r="P1156" s="1" t="s">
        <v>36</v>
      </c>
      <c r="Q1156" s="1" t="s">
        <v>36</v>
      </c>
      <c r="R1156" s="1" t="s">
        <v>36</v>
      </c>
      <c r="S1156" s="1" t="s">
        <v>36</v>
      </c>
      <c r="T1156" s="1" t="s">
        <v>36</v>
      </c>
      <c r="U1156" s="1" t="s">
        <v>36</v>
      </c>
      <c r="V1156" s="1" t="s">
        <v>19277</v>
      </c>
      <c r="W1156" s="1" t="s">
        <v>14231</v>
      </c>
      <c r="X1156" s="1" t="s">
        <v>36</v>
      </c>
      <c r="Y1156" s="1" t="s">
        <v>36</v>
      </c>
      <c r="Z1156" s="1" t="s">
        <v>36</v>
      </c>
      <c r="AA1156" s="1" t="s">
        <v>44</v>
      </c>
      <c r="AB1156">
        <v>0</v>
      </c>
      <c r="AC1156">
        <v>300</v>
      </c>
      <c r="AD1156" s="1" t="s">
        <v>36</v>
      </c>
    </row>
    <row r="1157" spans="1:30" x14ac:dyDescent="0.3">
      <c r="A1157" s="1" t="s">
        <v>3519</v>
      </c>
      <c r="B1157" s="1" t="s">
        <v>19278</v>
      </c>
      <c r="C1157" s="1" t="s">
        <v>19279</v>
      </c>
      <c r="D1157" s="1" t="s">
        <v>19280</v>
      </c>
      <c r="E1157" s="1" t="s">
        <v>36</v>
      </c>
      <c r="F1157" s="1" t="s">
        <v>36</v>
      </c>
      <c r="G1157" s="1" t="s">
        <v>36</v>
      </c>
      <c r="H1157" s="1" t="s">
        <v>36</v>
      </c>
      <c r="I1157">
        <v>11655</v>
      </c>
      <c r="J1157" s="1" t="s">
        <v>36</v>
      </c>
      <c r="K1157" s="1" t="s">
        <v>36</v>
      </c>
      <c r="L1157" s="1" t="s">
        <v>19276</v>
      </c>
      <c r="M1157" s="1" t="s">
        <v>36</v>
      </c>
      <c r="N1157">
        <v>1165</v>
      </c>
      <c r="P1157" s="1" t="s">
        <v>36</v>
      </c>
      <c r="Q1157" s="1" t="s">
        <v>36</v>
      </c>
      <c r="R1157" s="1" t="s">
        <v>36</v>
      </c>
      <c r="S1157" s="1" t="s">
        <v>36</v>
      </c>
      <c r="T1157" s="1" t="s">
        <v>36</v>
      </c>
      <c r="U1157" s="1" t="s">
        <v>36</v>
      </c>
      <c r="V1157" s="1" t="s">
        <v>36</v>
      </c>
      <c r="W1157" s="1" t="s">
        <v>36</v>
      </c>
      <c r="X1157" s="1" t="s">
        <v>36</v>
      </c>
      <c r="Y1157" s="1" t="s">
        <v>36</v>
      </c>
      <c r="Z1157" s="1" t="s">
        <v>36</v>
      </c>
      <c r="AA1157" s="1" t="s">
        <v>44</v>
      </c>
      <c r="AB1157">
        <v>0</v>
      </c>
      <c r="AC1157">
        <v>300</v>
      </c>
      <c r="AD1157" s="1" t="s">
        <v>36</v>
      </c>
    </row>
    <row r="1158" spans="1:30" x14ac:dyDescent="0.3">
      <c r="A1158" s="1" t="s">
        <v>3519</v>
      </c>
      <c r="B1158" s="1" t="s">
        <v>19281</v>
      </c>
      <c r="C1158" s="1" t="s">
        <v>19282</v>
      </c>
      <c r="D1158" s="1" t="s">
        <v>19283</v>
      </c>
      <c r="E1158" s="1" t="s">
        <v>36</v>
      </c>
      <c r="F1158" s="1" t="s">
        <v>36</v>
      </c>
      <c r="G1158" s="1" t="s">
        <v>36</v>
      </c>
      <c r="H1158" s="1" t="s">
        <v>36</v>
      </c>
      <c r="I1158">
        <v>11662</v>
      </c>
      <c r="J1158" s="1" t="s">
        <v>36</v>
      </c>
      <c r="K1158" s="1" t="s">
        <v>36</v>
      </c>
      <c r="L1158" s="1" t="s">
        <v>19284</v>
      </c>
      <c r="M1158" s="1" t="s">
        <v>36</v>
      </c>
      <c r="N1158">
        <v>1166</v>
      </c>
      <c r="P1158" s="1" t="s">
        <v>36</v>
      </c>
      <c r="Q1158" s="1" t="s">
        <v>36</v>
      </c>
      <c r="R1158" s="1" t="s">
        <v>36</v>
      </c>
      <c r="S1158" s="1" t="s">
        <v>36</v>
      </c>
      <c r="T1158" s="1" t="s">
        <v>36</v>
      </c>
      <c r="U1158" s="1" t="s">
        <v>36</v>
      </c>
      <c r="V1158" s="1" t="s">
        <v>36</v>
      </c>
      <c r="W1158" s="1" t="s">
        <v>36</v>
      </c>
      <c r="X1158" s="1" t="s">
        <v>36</v>
      </c>
      <c r="Y1158" s="1" t="s">
        <v>36</v>
      </c>
      <c r="Z1158" s="1" t="s">
        <v>36</v>
      </c>
      <c r="AA1158" s="1" t="s">
        <v>44</v>
      </c>
      <c r="AB1158">
        <v>0</v>
      </c>
      <c r="AC1158">
        <v>300</v>
      </c>
      <c r="AD1158" s="1" t="s">
        <v>36</v>
      </c>
    </row>
    <row r="1159" spans="1:30" x14ac:dyDescent="0.3">
      <c r="A1159" s="1" t="s">
        <v>3519</v>
      </c>
      <c r="B1159" s="1" t="s">
        <v>19285</v>
      </c>
      <c r="C1159" s="1" t="s">
        <v>19286</v>
      </c>
      <c r="D1159" s="1" t="s">
        <v>832</v>
      </c>
      <c r="E1159" s="1" t="s">
        <v>36</v>
      </c>
      <c r="F1159" s="1" t="s">
        <v>64</v>
      </c>
      <c r="G1159" s="1" t="s">
        <v>36</v>
      </c>
      <c r="H1159" s="1" t="s">
        <v>36</v>
      </c>
      <c r="I1159">
        <v>9788831506908</v>
      </c>
      <c r="J1159" s="1" t="s">
        <v>36</v>
      </c>
      <c r="K1159" s="1" t="s">
        <v>36</v>
      </c>
      <c r="L1159" s="1" t="s">
        <v>19287</v>
      </c>
      <c r="M1159" s="1" t="s">
        <v>14709</v>
      </c>
      <c r="N1159">
        <v>1167</v>
      </c>
      <c r="O1159">
        <v>126</v>
      </c>
      <c r="P1159" s="1" t="s">
        <v>36</v>
      </c>
      <c r="Q1159" s="1" t="s">
        <v>36</v>
      </c>
      <c r="R1159" s="1" t="s">
        <v>36</v>
      </c>
      <c r="S1159" s="1" t="s">
        <v>36</v>
      </c>
      <c r="T1159" s="1" t="s">
        <v>36</v>
      </c>
      <c r="U1159" s="1" t="s">
        <v>36</v>
      </c>
      <c r="V1159" s="1" t="s">
        <v>36</v>
      </c>
      <c r="W1159" s="1" t="s">
        <v>13979</v>
      </c>
      <c r="X1159" s="1" t="s">
        <v>36</v>
      </c>
      <c r="Y1159" s="1" t="s">
        <v>36</v>
      </c>
      <c r="Z1159" s="1" t="s">
        <v>36</v>
      </c>
      <c r="AA1159" s="1" t="s">
        <v>44</v>
      </c>
      <c r="AB1159">
        <v>0</v>
      </c>
      <c r="AC1159">
        <v>300</v>
      </c>
      <c r="AD1159" s="1" t="s">
        <v>36</v>
      </c>
    </row>
    <row r="1160" spans="1:30" x14ac:dyDescent="0.3">
      <c r="A1160" s="1" t="s">
        <v>3519</v>
      </c>
      <c r="B1160" s="1" t="s">
        <v>19288</v>
      </c>
      <c r="C1160" s="1" t="s">
        <v>19267</v>
      </c>
      <c r="D1160" s="1" t="s">
        <v>479</v>
      </c>
      <c r="E1160" s="1" t="s">
        <v>36</v>
      </c>
      <c r="F1160" s="1" t="s">
        <v>36</v>
      </c>
      <c r="G1160" s="1" t="s">
        <v>36</v>
      </c>
      <c r="H1160" s="1" t="s">
        <v>36</v>
      </c>
      <c r="I1160">
        <v>11686</v>
      </c>
      <c r="J1160" s="1" t="s">
        <v>36</v>
      </c>
      <c r="K1160" s="1" t="s">
        <v>36</v>
      </c>
      <c r="L1160" s="1" t="s">
        <v>19289</v>
      </c>
      <c r="M1160" s="1" t="s">
        <v>36</v>
      </c>
      <c r="N1160">
        <v>1168</v>
      </c>
      <c r="P1160" s="1" t="s">
        <v>36</v>
      </c>
      <c r="Q1160" s="1" t="s">
        <v>36</v>
      </c>
      <c r="R1160" s="1" t="s">
        <v>36</v>
      </c>
      <c r="S1160" s="1" t="s">
        <v>36</v>
      </c>
      <c r="T1160" s="1" t="s">
        <v>36</v>
      </c>
      <c r="U1160" s="1" t="s">
        <v>36</v>
      </c>
      <c r="V1160" s="1" t="s">
        <v>36</v>
      </c>
      <c r="W1160" s="1" t="s">
        <v>36</v>
      </c>
      <c r="X1160" s="1" t="s">
        <v>36</v>
      </c>
      <c r="Y1160" s="1" t="s">
        <v>36</v>
      </c>
      <c r="Z1160" s="1" t="s">
        <v>36</v>
      </c>
      <c r="AA1160" s="1" t="s">
        <v>44</v>
      </c>
      <c r="AB1160">
        <v>0</v>
      </c>
      <c r="AC1160">
        <v>300</v>
      </c>
      <c r="AD1160" s="1" t="s">
        <v>36</v>
      </c>
    </row>
    <row r="1161" spans="1:30" x14ac:dyDescent="0.3">
      <c r="A1161" s="1" t="s">
        <v>3519</v>
      </c>
      <c r="B1161" s="1" t="s">
        <v>19290</v>
      </c>
      <c r="C1161" s="1" t="s">
        <v>19291</v>
      </c>
      <c r="D1161" s="1" t="s">
        <v>8727</v>
      </c>
      <c r="E1161" s="1" t="s">
        <v>36</v>
      </c>
      <c r="F1161" s="1" t="s">
        <v>36</v>
      </c>
      <c r="G1161" s="1" t="s">
        <v>36</v>
      </c>
      <c r="H1161" s="1" t="s">
        <v>36</v>
      </c>
      <c r="I1161">
        <v>11693</v>
      </c>
      <c r="J1161" s="1" t="s">
        <v>36</v>
      </c>
      <c r="K1161" s="1" t="s">
        <v>36</v>
      </c>
      <c r="L1161" s="1" t="s">
        <v>19292</v>
      </c>
      <c r="M1161" s="1" t="s">
        <v>36</v>
      </c>
      <c r="N1161">
        <v>1169</v>
      </c>
      <c r="P1161" s="1" t="s">
        <v>36</v>
      </c>
      <c r="Q1161" s="1" t="s">
        <v>36</v>
      </c>
      <c r="R1161" s="1" t="s">
        <v>36</v>
      </c>
      <c r="S1161" s="1" t="s">
        <v>36</v>
      </c>
      <c r="T1161" s="1" t="s">
        <v>36</v>
      </c>
      <c r="U1161" s="1" t="s">
        <v>36</v>
      </c>
      <c r="V1161" s="1" t="s">
        <v>36</v>
      </c>
      <c r="W1161" s="1" t="s">
        <v>36</v>
      </c>
      <c r="X1161" s="1" t="s">
        <v>36</v>
      </c>
      <c r="Y1161" s="1" t="s">
        <v>36</v>
      </c>
      <c r="Z1161" s="1" t="s">
        <v>36</v>
      </c>
      <c r="AA1161" s="1" t="s">
        <v>44</v>
      </c>
      <c r="AB1161">
        <v>0</v>
      </c>
      <c r="AC1161">
        <v>300</v>
      </c>
      <c r="AD1161" s="1" t="s">
        <v>36</v>
      </c>
    </row>
    <row r="1162" spans="1:30" x14ac:dyDescent="0.3">
      <c r="A1162" s="1" t="s">
        <v>3519</v>
      </c>
      <c r="B1162" s="1" t="s">
        <v>19293</v>
      </c>
      <c r="C1162" s="1" t="s">
        <v>19294</v>
      </c>
      <c r="D1162" s="1" t="s">
        <v>16050</v>
      </c>
      <c r="E1162" s="1" t="s">
        <v>19295</v>
      </c>
      <c r="F1162" s="1" t="s">
        <v>36</v>
      </c>
      <c r="G1162" s="1" t="s">
        <v>36</v>
      </c>
      <c r="H1162" s="1" t="s">
        <v>36</v>
      </c>
      <c r="I1162">
        <v>11709</v>
      </c>
      <c r="J1162" s="1" t="s">
        <v>36</v>
      </c>
      <c r="K1162" s="1" t="s">
        <v>36</v>
      </c>
      <c r="L1162" s="1" t="s">
        <v>19296</v>
      </c>
      <c r="M1162" s="1" t="s">
        <v>36</v>
      </c>
      <c r="N1162">
        <v>1170</v>
      </c>
      <c r="P1162" s="1" t="s">
        <v>36</v>
      </c>
      <c r="Q1162" s="1" t="s">
        <v>36</v>
      </c>
      <c r="R1162" s="1" t="s">
        <v>36</v>
      </c>
      <c r="S1162" s="1" t="s">
        <v>36</v>
      </c>
      <c r="T1162" s="1" t="s">
        <v>36</v>
      </c>
      <c r="U1162" s="1" t="s">
        <v>36</v>
      </c>
      <c r="V1162" s="1" t="s">
        <v>36</v>
      </c>
      <c r="W1162" s="1" t="s">
        <v>36</v>
      </c>
      <c r="X1162" s="1" t="s">
        <v>36</v>
      </c>
      <c r="Y1162" s="1" t="s">
        <v>36</v>
      </c>
      <c r="Z1162" s="1" t="s">
        <v>36</v>
      </c>
      <c r="AA1162" s="1" t="s">
        <v>44</v>
      </c>
      <c r="AB1162">
        <v>0</v>
      </c>
      <c r="AC1162">
        <v>300</v>
      </c>
      <c r="AD1162" s="1" t="s">
        <v>36</v>
      </c>
    </row>
    <row r="1163" spans="1:30" x14ac:dyDescent="0.3">
      <c r="A1163" s="1" t="s">
        <v>3519</v>
      </c>
      <c r="B1163" s="1" t="s">
        <v>19297</v>
      </c>
      <c r="C1163" s="1" t="s">
        <v>17245</v>
      </c>
      <c r="D1163" s="1" t="s">
        <v>19298</v>
      </c>
      <c r="E1163" s="1" t="s">
        <v>19299</v>
      </c>
      <c r="F1163" s="1" t="s">
        <v>36</v>
      </c>
      <c r="G1163" s="1" t="s">
        <v>36</v>
      </c>
      <c r="H1163" s="1" t="s">
        <v>36</v>
      </c>
      <c r="I1163">
        <v>11716</v>
      </c>
      <c r="J1163" s="1" t="s">
        <v>36</v>
      </c>
      <c r="K1163" s="1" t="s">
        <v>36</v>
      </c>
      <c r="L1163" s="1" t="s">
        <v>19300</v>
      </c>
      <c r="M1163" s="1" t="s">
        <v>36</v>
      </c>
      <c r="N1163">
        <v>1171</v>
      </c>
      <c r="P1163" s="1" t="s">
        <v>36</v>
      </c>
      <c r="Q1163" s="1" t="s">
        <v>36</v>
      </c>
      <c r="R1163" s="1" t="s">
        <v>36</v>
      </c>
      <c r="S1163" s="1" t="s">
        <v>36</v>
      </c>
      <c r="T1163" s="1" t="s">
        <v>36</v>
      </c>
      <c r="U1163" s="1" t="s">
        <v>36</v>
      </c>
      <c r="V1163" s="1" t="s">
        <v>36</v>
      </c>
      <c r="W1163" s="1" t="s">
        <v>36</v>
      </c>
      <c r="X1163" s="1" t="s">
        <v>36</v>
      </c>
      <c r="Y1163" s="1" t="s">
        <v>36</v>
      </c>
      <c r="Z1163" s="1" t="s">
        <v>36</v>
      </c>
      <c r="AA1163" s="1" t="s">
        <v>44</v>
      </c>
      <c r="AB1163">
        <v>0</v>
      </c>
      <c r="AC1163">
        <v>300</v>
      </c>
      <c r="AD1163" s="1" t="s">
        <v>36</v>
      </c>
    </row>
    <row r="1164" spans="1:30" x14ac:dyDescent="0.3">
      <c r="A1164" s="1" t="s">
        <v>3519</v>
      </c>
      <c r="B1164" s="1" t="s">
        <v>19301</v>
      </c>
      <c r="C1164" s="1" t="s">
        <v>19302</v>
      </c>
      <c r="D1164" s="1" t="s">
        <v>274</v>
      </c>
      <c r="E1164" s="1" t="s">
        <v>729</v>
      </c>
      <c r="F1164" s="1" t="s">
        <v>35</v>
      </c>
      <c r="G1164" s="1" t="s">
        <v>36</v>
      </c>
      <c r="H1164" s="1" t="s">
        <v>36</v>
      </c>
      <c r="I1164">
        <v>9788842048855</v>
      </c>
      <c r="J1164" s="1" t="s">
        <v>36</v>
      </c>
      <c r="K1164" s="1" t="s">
        <v>36</v>
      </c>
      <c r="L1164" s="1" t="s">
        <v>19303</v>
      </c>
      <c r="M1164" s="1" t="s">
        <v>400</v>
      </c>
      <c r="N1164">
        <v>1172</v>
      </c>
      <c r="O1164">
        <v>716</v>
      </c>
      <c r="P1164" s="1" t="s">
        <v>39</v>
      </c>
      <c r="Q1164" s="1" t="s">
        <v>19304</v>
      </c>
      <c r="R1164" s="1" t="s">
        <v>41</v>
      </c>
      <c r="S1164" s="1" t="s">
        <v>36</v>
      </c>
      <c r="T1164" s="1" t="s">
        <v>36</v>
      </c>
      <c r="U1164" s="1" t="s">
        <v>42</v>
      </c>
      <c r="V1164" s="1" t="s">
        <v>36</v>
      </c>
      <c r="W1164" s="1" t="s">
        <v>19305</v>
      </c>
      <c r="X1164" s="1" t="s">
        <v>36</v>
      </c>
      <c r="Y1164" s="1" t="s">
        <v>36</v>
      </c>
      <c r="Z1164" s="1" t="s">
        <v>36</v>
      </c>
      <c r="AA1164" s="1" t="s">
        <v>44</v>
      </c>
      <c r="AB1164">
        <v>0</v>
      </c>
      <c r="AC1164">
        <v>300</v>
      </c>
      <c r="AD1164" s="1" t="s">
        <v>36</v>
      </c>
    </row>
    <row r="1165" spans="1:30" x14ac:dyDescent="0.3">
      <c r="A1165" s="1" t="s">
        <v>20854</v>
      </c>
      <c r="B1165" s="1" t="s">
        <v>21417</v>
      </c>
      <c r="C1165" s="1" t="s">
        <v>206</v>
      </c>
      <c r="D1165" s="1" t="s">
        <v>20856</v>
      </c>
      <c r="E1165" s="1" t="s">
        <v>36</v>
      </c>
      <c r="F1165" s="1" t="s">
        <v>36</v>
      </c>
      <c r="G1165" s="1" t="s">
        <v>36</v>
      </c>
      <c r="H1165" s="1" t="s">
        <v>36</v>
      </c>
      <c r="J1165" s="1" t="s">
        <v>36</v>
      </c>
      <c r="K1165" s="1" t="s">
        <v>36</v>
      </c>
      <c r="L1165" s="1" t="s">
        <v>21418</v>
      </c>
      <c r="M1165" s="1" t="s">
        <v>36</v>
      </c>
      <c r="N1165">
        <v>1173</v>
      </c>
      <c r="P1165" s="1" t="s">
        <v>36</v>
      </c>
      <c r="Q1165" s="1" t="s">
        <v>36</v>
      </c>
      <c r="R1165" s="1" t="s">
        <v>36</v>
      </c>
      <c r="S1165" s="1" t="s">
        <v>36</v>
      </c>
      <c r="T1165" s="1" t="s">
        <v>36</v>
      </c>
      <c r="U1165" s="1" t="s">
        <v>36</v>
      </c>
      <c r="V1165" s="1" t="s">
        <v>36</v>
      </c>
      <c r="W1165" s="1" t="s">
        <v>36</v>
      </c>
      <c r="X1165" s="1" t="s">
        <v>36</v>
      </c>
      <c r="Y1165" s="1" t="s">
        <v>36</v>
      </c>
      <c r="Z1165" s="1" t="s">
        <v>36</v>
      </c>
      <c r="AA1165" s="1" t="s">
        <v>44</v>
      </c>
      <c r="AB1165">
        <v>0</v>
      </c>
      <c r="AC1165">
        <v>500</v>
      </c>
      <c r="AD1165" s="1" t="s">
        <v>36</v>
      </c>
    </row>
    <row r="1166" spans="1:30" x14ac:dyDescent="0.3">
      <c r="A1166" s="1" t="s">
        <v>3519</v>
      </c>
      <c r="B1166" s="1" t="s">
        <v>19306</v>
      </c>
      <c r="C1166" s="1" t="s">
        <v>19307</v>
      </c>
      <c r="D1166" s="1" t="s">
        <v>274</v>
      </c>
      <c r="E1166" s="1" t="s">
        <v>729</v>
      </c>
      <c r="F1166" s="1" t="s">
        <v>35</v>
      </c>
      <c r="G1166" s="1" t="s">
        <v>36</v>
      </c>
      <c r="H1166" s="1" t="s">
        <v>36</v>
      </c>
      <c r="I1166">
        <v>9788842046295</v>
      </c>
      <c r="J1166" s="1" t="s">
        <v>36</v>
      </c>
      <c r="K1166" s="1" t="s">
        <v>36</v>
      </c>
      <c r="L1166" s="1" t="s">
        <v>19303</v>
      </c>
      <c r="M1166" s="1" t="s">
        <v>169</v>
      </c>
      <c r="N1166">
        <v>1174</v>
      </c>
      <c r="O1166">
        <v>559</v>
      </c>
      <c r="P1166" s="1" t="s">
        <v>39</v>
      </c>
      <c r="Q1166" s="1" t="s">
        <v>36</v>
      </c>
      <c r="R1166" s="1" t="s">
        <v>41</v>
      </c>
      <c r="S1166" s="1" t="s">
        <v>36</v>
      </c>
      <c r="T1166" s="1" t="s">
        <v>36</v>
      </c>
      <c r="U1166" s="1" t="s">
        <v>42</v>
      </c>
      <c r="V1166" s="1" t="s">
        <v>36</v>
      </c>
      <c r="W1166" s="1" t="s">
        <v>19308</v>
      </c>
      <c r="X1166" s="1" t="s">
        <v>36</v>
      </c>
      <c r="Y1166" s="1" t="s">
        <v>36</v>
      </c>
      <c r="Z1166" s="1" t="s">
        <v>36</v>
      </c>
      <c r="AA1166" s="1" t="s">
        <v>44</v>
      </c>
      <c r="AB1166">
        <v>0</v>
      </c>
      <c r="AC1166">
        <v>300</v>
      </c>
      <c r="AD1166" s="1" t="s">
        <v>36</v>
      </c>
    </row>
    <row r="1167" spans="1:30" x14ac:dyDescent="0.3">
      <c r="A1167" s="1" t="s">
        <v>3519</v>
      </c>
      <c r="B1167" s="1" t="s">
        <v>19309</v>
      </c>
      <c r="C1167" s="1" t="s">
        <v>19310</v>
      </c>
      <c r="D1167" s="1" t="s">
        <v>274</v>
      </c>
      <c r="E1167" s="1" t="s">
        <v>729</v>
      </c>
      <c r="F1167" s="1" t="s">
        <v>35</v>
      </c>
      <c r="G1167" s="1" t="s">
        <v>36</v>
      </c>
      <c r="H1167" s="1" t="s">
        <v>36</v>
      </c>
      <c r="I1167">
        <v>9788842047650</v>
      </c>
      <c r="J1167" s="1" t="s">
        <v>36</v>
      </c>
      <c r="K1167" s="1" t="s">
        <v>36</v>
      </c>
      <c r="L1167" s="1" t="s">
        <v>19303</v>
      </c>
      <c r="M1167" s="1" t="s">
        <v>181</v>
      </c>
      <c r="N1167">
        <v>1175</v>
      </c>
      <c r="O1167">
        <v>614</v>
      </c>
      <c r="P1167" s="1" t="s">
        <v>39</v>
      </c>
      <c r="Q1167" s="1" t="s">
        <v>36</v>
      </c>
      <c r="R1167" s="1" t="s">
        <v>41</v>
      </c>
      <c r="S1167" s="1" t="s">
        <v>36</v>
      </c>
      <c r="T1167" s="1" t="s">
        <v>36</v>
      </c>
      <c r="U1167" s="1" t="s">
        <v>42</v>
      </c>
      <c r="V1167" s="1" t="s">
        <v>36</v>
      </c>
      <c r="W1167" s="1" t="s">
        <v>19311</v>
      </c>
      <c r="X1167" s="1" t="s">
        <v>36</v>
      </c>
      <c r="Y1167" s="1" t="s">
        <v>36</v>
      </c>
      <c r="Z1167" s="1" t="s">
        <v>36</v>
      </c>
      <c r="AA1167" s="1" t="s">
        <v>44</v>
      </c>
      <c r="AB1167">
        <v>0</v>
      </c>
      <c r="AC1167">
        <v>300</v>
      </c>
      <c r="AD1167" s="1" t="s">
        <v>36</v>
      </c>
    </row>
    <row r="1168" spans="1:30" x14ac:dyDescent="0.3">
      <c r="A1168" s="1" t="s">
        <v>3519</v>
      </c>
      <c r="B1168" s="1" t="s">
        <v>19312</v>
      </c>
      <c r="C1168" s="1" t="s">
        <v>206</v>
      </c>
      <c r="D1168" s="1" t="s">
        <v>230</v>
      </c>
      <c r="E1168" s="1" t="s">
        <v>36</v>
      </c>
      <c r="F1168" s="1" t="s">
        <v>64</v>
      </c>
      <c r="G1168" s="1" t="s">
        <v>36</v>
      </c>
      <c r="H1168" s="1" t="s">
        <v>36</v>
      </c>
      <c r="I1168">
        <v>9788835931140</v>
      </c>
      <c r="J1168" s="1" t="s">
        <v>36</v>
      </c>
      <c r="K1168" s="1" t="s">
        <v>36</v>
      </c>
      <c r="L1168" s="1" t="s">
        <v>19313</v>
      </c>
      <c r="M1168" s="1" t="s">
        <v>19314</v>
      </c>
      <c r="N1168">
        <v>1176</v>
      </c>
      <c r="O1168">
        <v>368</v>
      </c>
      <c r="P1168" s="1" t="s">
        <v>36</v>
      </c>
      <c r="Q1168" s="1" t="s">
        <v>36</v>
      </c>
      <c r="R1168" s="1" t="s">
        <v>36</v>
      </c>
      <c r="S1168" s="1" t="s">
        <v>36</v>
      </c>
      <c r="T1168" s="1" t="s">
        <v>36</v>
      </c>
      <c r="U1168" s="1" t="s">
        <v>36</v>
      </c>
      <c r="V1168" s="1" t="s">
        <v>19315</v>
      </c>
      <c r="W1168" s="1" t="s">
        <v>14231</v>
      </c>
      <c r="X1168" s="1" t="s">
        <v>36</v>
      </c>
      <c r="Y1168" s="1" t="s">
        <v>36</v>
      </c>
      <c r="Z1168" s="1" t="s">
        <v>36</v>
      </c>
      <c r="AA1168" s="1" t="s">
        <v>44</v>
      </c>
      <c r="AB1168">
        <v>0</v>
      </c>
      <c r="AC1168">
        <v>300</v>
      </c>
      <c r="AD1168" s="1" t="s">
        <v>36</v>
      </c>
    </row>
    <row r="1169" spans="1:30" x14ac:dyDescent="0.3">
      <c r="A1169" s="1" t="s">
        <v>3519</v>
      </c>
      <c r="B1169" s="1" t="s">
        <v>19316</v>
      </c>
      <c r="C1169" s="1" t="s">
        <v>206</v>
      </c>
      <c r="D1169" s="1" t="s">
        <v>10539</v>
      </c>
      <c r="E1169" s="1" t="s">
        <v>36</v>
      </c>
      <c r="F1169" s="1" t="s">
        <v>36</v>
      </c>
      <c r="G1169" s="1" t="s">
        <v>36</v>
      </c>
      <c r="H1169" s="1" t="s">
        <v>36</v>
      </c>
      <c r="I1169">
        <v>11778</v>
      </c>
      <c r="J1169" s="1" t="s">
        <v>36</v>
      </c>
      <c r="K1169" s="1" t="s">
        <v>36</v>
      </c>
      <c r="L1169" s="1" t="s">
        <v>19317</v>
      </c>
      <c r="M1169" s="1" t="s">
        <v>36</v>
      </c>
      <c r="N1169">
        <v>1177</v>
      </c>
      <c r="P1169" s="1" t="s">
        <v>36</v>
      </c>
      <c r="Q1169" s="1" t="s">
        <v>36</v>
      </c>
      <c r="R1169" s="1" t="s">
        <v>36</v>
      </c>
      <c r="S1169" s="1" t="s">
        <v>36</v>
      </c>
      <c r="T1169" s="1" t="s">
        <v>36</v>
      </c>
      <c r="U1169" s="1" t="s">
        <v>36</v>
      </c>
      <c r="V1169" s="1" t="s">
        <v>36</v>
      </c>
      <c r="W1169" s="1" t="s">
        <v>36</v>
      </c>
      <c r="X1169" s="1" t="s">
        <v>36</v>
      </c>
      <c r="Y1169" s="1" t="s">
        <v>36</v>
      </c>
      <c r="Z1169" s="1" t="s">
        <v>36</v>
      </c>
      <c r="AA1169" s="1" t="s">
        <v>44</v>
      </c>
      <c r="AB1169">
        <v>0</v>
      </c>
      <c r="AC1169">
        <v>300</v>
      </c>
      <c r="AD1169" s="1" t="s">
        <v>36</v>
      </c>
    </row>
    <row r="1170" spans="1:30" x14ac:dyDescent="0.3">
      <c r="A1170" s="1" t="s">
        <v>3519</v>
      </c>
      <c r="B1170" s="1" t="s">
        <v>19318</v>
      </c>
      <c r="C1170" s="1" t="s">
        <v>19319</v>
      </c>
      <c r="D1170" s="1" t="s">
        <v>8727</v>
      </c>
      <c r="E1170" s="1" t="s">
        <v>19320</v>
      </c>
      <c r="F1170" s="1" t="s">
        <v>36</v>
      </c>
      <c r="G1170" s="1" t="s">
        <v>36</v>
      </c>
      <c r="H1170" s="1" t="s">
        <v>36</v>
      </c>
      <c r="I1170">
        <v>11785</v>
      </c>
      <c r="J1170" s="1" t="s">
        <v>36</v>
      </c>
      <c r="K1170" s="1" t="s">
        <v>36</v>
      </c>
      <c r="L1170" s="1" t="s">
        <v>19321</v>
      </c>
      <c r="M1170" s="1" t="s">
        <v>36</v>
      </c>
      <c r="N1170">
        <v>1178</v>
      </c>
      <c r="P1170" s="1" t="s">
        <v>36</v>
      </c>
      <c r="Q1170" s="1" t="s">
        <v>36</v>
      </c>
      <c r="R1170" s="1" t="s">
        <v>36</v>
      </c>
      <c r="S1170" s="1" t="s">
        <v>36</v>
      </c>
      <c r="T1170" s="1" t="s">
        <v>36</v>
      </c>
      <c r="U1170" s="1" t="s">
        <v>36</v>
      </c>
      <c r="V1170" s="1" t="s">
        <v>36</v>
      </c>
      <c r="W1170" s="1" t="s">
        <v>36</v>
      </c>
      <c r="X1170" s="1" t="s">
        <v>36</v>
      </c>
      <c r="Y1170" s="1" t="s">
        <v>36</v>
      </c>
      <c r="Z1170" s="1" t="s">
        <v>36</v>
      </c>
      <c r="AA1170" s="1" t="s">
        <v>44</v>
      </c>
      <c r="AB1170">
        <v>0</v>
      </c>
      <c r="AC1170">
        <v>300</v>
      </c>
      <c r="AD1170" s="1" t="s">
        <v>36</v>
      </c>
    </row>
    <row r="1171" spans="1:30" x14ac:dyDescent="0.3">
      <c r="A1171" s="1" t="s">
        <v>3519</v>
      </c>
      <c r="B1171" s="1" t="s">
        <v>19322</v>
      </c>
      <c r="C1171" s="1" t="s">
        <v>18714</v>
      </c>
      <c r="D1171" s="1" t="s">
        <v>8320</v>
      </c>
      <c r="E1171" s="1" t="s">
        <v>36</v>
      </c>
      <c r="F1171" s="1" t="s">
        <v>36</v>
      </c>
      <c r="G1171" s="1" t="s">
        <v>36</v>
      </c>
      <c r="H1171" s="1" t="s">
        <v>36</v>
      </c>
      <c r="I1171">
        <v>11792</v>
      </c>
      <c r="J1171" s="1" t="s">
        <v>36</v>
      </c>
      <c r="K1171" s="1" t="s">
        <v>36</v>
      </c>
      <c r="L1171" s="1" t="s">
        <v>19323</v>
      </c>
      <c r="M1171" s="1" t="s">
        <v>36</v>
      </c>
      <c r="N1171">
        <v>1179</v>
      </c>
      <c r="P1171" s="1" t="s">
        <v>36</v>
      </c>
      <c r="Q1171" s="1" t="s">
        <v>36</v>
      </c>
      <c r="R1171" s="1" t="s">
        <v>36</v>
      </c>
      <c r="S1171" s="1" t="s">
        <v>36</v>
      </c>
      <c r="T1171" s="1" t="s">
        <v>36</v>
      </c>
      <c r="U1171" s="1" t="s">
        <v>36</v>
      </c>
      <c r="V1171" s="1" t="s">
        <v>36</v>
      </c>
      <c r="W1171" s="1" t="s">
        <v>36</v>
      </c>
      <c r="X1171" s="1" t="s">
        <v>36</v>
      </c>
      <c r="Y1171" s="1" t="s">
        <v>36</v>
      </c>
      <c r="Z1171" s="1" t="s">
        <v>36</v>
      </c>
      <c r="AA1171" s="1" t="s">
        <v>44</v>
      </c>
      <c r="AB1171">
        <v>0</v>
      </c>
      <c r="AC1171">
        <v>300</v>
      </c>
      <c r="AD1171" s="1" t="s">
        <v>36</v>
      </c>
    </row>
    <row r="1172" spans="1:30" x14ac:dyDescent="0.3">
      <c r="A1172" s="1" t="s">
        <v>3519</v>
      </c>
      <c r="B1172" s="1" t="s">
        <v>19324</v>
      </c>
      <c r="C1172" s="1" t="s">
        <v>19325</v>
      </c>
      <c r="D1172" s="1" t="s">
        <v>8727</v>
      </c>
      <c r="E1172" s="1" t="s">
        <v>36</v>
      </c>
      <c r="F1172" s="1" t="s">
        <v>36</v>
      </c>
      <c r="G1172" s="1" t="s">
        <v>36</v>
      </c>
      <c r="H1172" s="1" t="s">
        <v>36</v>
      </c>
      <c r="I1172">
        <v>11808</v>
      </c>
      <c r="J1172" s="1" t="s">
        <v>36</v>
      </c>
      <c r="K1172" s="1" t="s">
        <v>36</v>
      </c>
      <c r="L1172" s="1" t="s">
        <v>19326</v>
      </c>
      <c r="M1172" s="1" t="s">
        <v>36</v>
      </c>
      <c r="N1172">
        <v>1180</v>
      </c>
      <c r="P1172" s="1" t="s">
        <v>36</v>
      </c>
      <c r="Q1172" s="1" t="s">
        <v>36</v>
      </c>
      <c r="R1172" s="1" t="s">
        <v>36</v>
      </c>
      <c r="S1172" s="1" t="s">
        <v>36</v>
      </c>
      <c r="T1172" s="1" t="s">
        <v>36</v>
      </c>
      <c r="U1172" s="1" t="s">
        <v>36</v>
      </c>
      <c r="V1172" s="1" t="s">
        <v>36</v>
      </c>
      <c r="W1172" s="1" t="s">
        <v>36</v>
      </c>
      <c r="X1172" s="1" t="s">
        <v>36</v>
      </c>
      <c r="Y1172" s="1" t="s">
        <v>36</v>
      </c>
      <c r="Z1172" s="1" t="s">
        <v>36</v>
      </c>
      <c r="AA1172" s="1" t="s">
        <v>44</v>
      </c>
      <c r="AB1172">
        <v>0</v>
      </c>
      <c r="AC1172">
        <v>300</v>
      </c>
      <c r="AD1172" s="1" t="s">
        <v>36</v>
      </c>
    </row>
    <row r="1173" spans="1:30" x14ac:dyDescent="0.3">
      <c r="A1173" s="1" t="s">
        <v>3519</v>
      </c>
      <c r="B1173" s="1" t="s">
        <v>19327</v>
      </c>
      <c r="C1173" s="1" t="s">
        <v>18615</v>
      </c>
      <c r="D1173" s="1" t="s">
        <v>479</v>
      </c>
      <c r="E1173" s="1" t="s">
        <v>36</v>
      </c>
      <c r="F1173" s="1" t="s">
        <v>36</v>
      </c>
      <c r="G1173" s="1" t="s">
        <v>36</v>
      </c>
      <c r="H1173" s="1" t="s">
        <v>36</v>
      </c>
      <c r="I1173">
        <v>11815</v>
      </c>
      <c r="J1173" s="1" t="s">
        <v>36</v>
      </c>
      <c r="K1173" s="1" t="s">
        <v>36</v>
      </c>
      <c r="L1173" s="1" t="s">
        <v>19328</v>
      </c>
      <c r="M1173" s="1" t="s">
        <v>36</v>
      </c>
      <c r="N1173">
        <v>1181</v>
      </c>
      <c r="P1173" s="1" t="s">
        <v>36</v>
      </c>
      <c r="Q1173" s="1" t="s">
        <v>36</v>
      </c>
      <c r="R1173" s="1" t="s">
        <v>36</v>
      </c>
      <c r="S1173" s="1" t="s">
        <v>36</v>
      </c>
      <c r="T1173" s="1" t="s">
        <v>36</v>
      </c>
      <c r="U1173" s="1" t="s">
        <v>36</v>
      </c>
      <c r="V1173" s="1" t="s">
        <v>36</v>
      </c>
      <c r="W1173" s="1" t="s">
        <v>36</v>
      </c>
      <c r="X1173" s="1" t="s">
        <v>36</v>
      </c>
      <c r="Y1173" s="1" t="s">
        <v>36</v>
      </c>
      <c r="Z1173" s="1" t="s">
        <v>36</v>
      </c>
      <c r="AA1173" s="1" t="s">
        <v>44</v>
      </c>
      <c r="AB1173">
        <v>0</v>
      </c>
      <c r="AC1173">
        <v>300</v>
      </c>
      <c r="AD1173" s="1" t="s">
        <v>36</v>
      </c>
    </row>
    <row r="1174" spans="1:30" x14ac:dyDescent="0.3">
      <c r="A1174" s="1" t="s">
        <v>3519</v>
      </c>
      <c r="B1174" s="1" t="s">
        <v>19329</v>
      </c>
      <c r="C1174" s="1" t="s">
        <v>18615</v>
      </c>
      <c r="D1174" s="1" t="s">
        <v>6545</v>
      </c>
      <c r="E1174" s="1" t="s">
        <v>36</v>
      </c>
      <c r="F1174" s="1" t="s">
        <v>36</v>
      </c>
      <c r="G1174" s="1" t="s">
        <v>36</v>
      </c>
      <c r="H1174" s="1" t="s">
        <v>36</v>
      </c>
      <c r="I1174">
        <v>11822</v>
      </c>
      <c r="J1174" s="1" t="s">
        <v>36</v>
      </c>
      <c r="K1174" s="1" t="s">
        <v>36</v>
      </c>
      <c r="L1174" s="1" t="s">
        <v>19328</v>
      </c>
      <c r="M1174" s="1" t="s">
        <v>36</v>
      </c>
      <c r="N1174">
        <v>1182</v>
      </c>
      <c r="P1174" s="1" t="s">
        <v>36</v>
      </c>
      <c r="Q1174" s="1" t="s">
        <v>36</v>
      </c>
      <c r="R1174" s="1" t="s">
        <v>36</v>
      </c>
      <c r="S1174" s="1" t="s">
        <v>36</v>
      </c>
      <c r="T1174" s="1" t="s">
        <v>36</v>
      </c>
      <c r="U1174" s="1" t="s">
        <v>36</v>
      </c>
      <c r="V1174" s="1" t="s">
        <v>36</v>
      </c>
      <c r="W1174" s="1" t="s">
        <v>36</v>
      </c>
      <c r="X1174" s="1" t="s">
        <v>36</v>
      </c>
      <c r="Y1174" s="1" t="s">
        <v>36</v>
      </c>
      <c r="Z1174" s="1" t="s">
        <v>36</v>
      </c>
      <c r="AA1174" s="1" t="s">
        <v>44</v>
      </c>
      <c r="AB1174">
        <v>0</v>
      </c>
      <c r="AC1174">
        <v>300</v>
      </c>
      <c r="AD1174" s="1" t="s">
        <v>36</v>
      </c>
    </row>
    <row r="1175" spans="1:30" x14ac:dyDescent="0.3">
      <c r="A1175" s="1" t="s">
        <v>3519</v>
      </c>
      <c r="B1175" s="1" t="s">
        <v>19333</v>
      </c>
      <c r="C1175" s="1" t="s">
        <v>19334</v>
      </c>
      <c r="D1175" s="1" t="s">
        <v>84</v>
      </c>
      <c r="E1175" s="1" t="s">
        <v>10376</v>
      </c>
      <c r="F1175" s="1" t="s">
        <v>35</v>
      </c>
      <c r="G1175" s="1" t="s">
        <v>36</v>
      </c>
      <c r="H1175" s="1" t="s">
        <v>36</v>
      </c>
      <c r="I1175">
        <v>9788833905532</v>
      </c>
      <c r="J1175" s="1" t="s">
        <v>36</v>
      </c>
      <c r="K1175" s="1" t="s">
        <v>36</v>
      </c>
      <c r="L1175" s="1" t="s">
        <v>19335</v>
      </c>
      <c r="M1175" s="1" t="s">
        <v>2119</v>
      </c>
      <c r="N1175">
        <v>1183</v>
      </c>
      <c r="O1175">
        <v>878</v>
      </c>
      <c r="P1175" s="1" t="s">
        <v>39</v>
      </c>
      <c r="Q1175" s="1" t="s">
        <v>19336</v>
      </c>
      <c r="R1175" s="1" t="s">
        <v>41</v>
      </c>
      <c r="S1175" s="1" t="s">
        <v>36</v>
      </c>
      <c r="T1175" s="1" t="s">
        <v>36</v>
      </c>
      <c r="U1175" s="1" t="s">
        <v>42</v>
      </c>
      <c r="V1175" s="1" t="s">
        <v>19337</v>
      </c>
      <c r="W1175" s="1" t="s">
        <v>19338</v>
      </c>
      <c r="X1175" s="1" t="s">
        <v>36</v>
      </c>
      <c r="Y1175" s="1" t="s">
        <v>36</v>
      </c>
      <c r="Z1175" s="1" t="s">
        <v>36</v>
      </c>
      <c r="AA1175" s="1" t="s">
        <v>44</v>
      </c>
      <c r="AB1175">
        <v>0</v>
      </c>
      <c r="AC1175">
        <v>300</v>
      </c>
      <c r="AD1175" s="1" t="s">
        <v>36</v>
      </c>
    </row>
    <row r="1176" spans="1:30" x14ac:dyDescent="0.3">
      <c r="A1176" s="1" t="s">
        <v>19221</v>
      </c>
      <c r="B1176" s="1" t="s">
        <v>19330</v>
      </c>
      <c r="C1176" s="1" t="s">
        <v>19331</v>
      </c>
      <c r="D1176" s="1" t="s">
        <v>832</v>
      </c>
      <c r="E1176" s="1" t="s">
        <v>36</v>
      </c>
      <c r="F1176" s="1" t="s">
        <v>36</v>
      </c>
      <c r="G1176" s="1" t="s">
        <v>36</v>
      </c>
      <c r="H1176" s="1" t="s">
        <v>36</v>
      </c>
      <c r="I1176">
        <v>11846</v>
      </c>
      <c r="J1176" s="1" t="s">
        <v>36</v>
      </c>
      <c r="K1176" s="1" t="s">
        <v>36</v>
      </c>
      <c r="L1176" s="1" t="s">
        <v>19332</v>
      </c>
      <c r="M1176" s="1" t="s">
        <v>36</v>
      </c>
      <c r="N1176">
        <v>1184</v>
      </c>
      <c r="P1176" s="1" t="s">
        <v>36</v>
      </c>
      <c r="Q1176" s="1" t="s">
        <v>36</v>
      </c>
      <c r="R1176" s="1" t="s">
        <v>36</v>
      </c>
      <c r="S1176" s="1" t="s">
        <v>36</v>
      </c>
      <c r="T1176" s="1" t="s">
        <v>36</v>
      </c>
      <c r="U1176" s="1" t="s">
        <v>36</v>
      </c>
      <c r="V1176" s="1" t="s">
        <v>36</v>
      </c>
      <c r="W1176" s="1" t="s">
        <v>36</v>
      </c>
      <c r="X1176" s="1" t="s">
        <v>36</v>
      </c>
      <c r="Y1176" s="1" t="s">
        <v>36</v>
      </c>
      <c r="Z1176" s="1" t="s">
        <v>36</v>
      </c>
      <c r="AA1176" s="1" t="s">
        <v>44</v>
      </c>
      <c r="AB1176">
        <v>0</v>
      </c>
      <c r="AC1176">
        <v>300</v>
      </c>
      <c r="AD1176" s="1" t="s">
        <v>36</v>
      </c>
    </row>
    <row r="1177" spans="1:30" x14ac:dyDescent="0.3">
      <c r="A1177" s="1" t="s">
        <v>3519</v>
      </c>
      <c r="B1177" s="1" t="s">
        <v>19339</v>
      </c>
      <c r="C1177" s="1" t="s">
        <v>8998</v>
      </c>
      <c r="D1177" s="1" t="s">
        <v>230</v>
      </c>
      <c r="E1177" s="1" t="s">
        <v>8411</v>
      </c>
      <c r="F1177" s="1" t="s">
        <v>36</v>
      </c>
      <c r="G1177" s="1" t="s">
        <v>36</v>
      </c>
      <c r="H1177" s="1" t="s">
        <v>36</v>
      </c>
      <c r="I1177">
        <v>11853</v>
      </c>
      <c r="J1177" s="1" t="s">
        <v>36</v>
      </c>
      <c r="K1177" s="1" t="s">
        <v>36</v>
      </c>
      <c r="L1177" s="1" t="s">
        <v>19340</v>
      </c>
      <c r="M1177" s="1" t="s">
        <v>36</v>
      </c>
      <c r="N1177">
        <v>1185</v>
      </c>
      <c r="P1177" s="1" t="s">
        <v>36</v>
      </c>
      <c r="Q1177" s="1" t="s">
        <v>36</v>
      </c>
      <c r="R1177" s="1" t="s">
        <v>36</v>
      </c>
      <c r="S1177" s="1" t="s">
        <v>36</v>
      </c>
      <c r="T1177" s="1" t="s">
        <v>36</v>
      </c>
      <c r="U1177" s="1" t="s">
        <v>36</v>
      </c>
      <c r="V1177" s="1" t="s">
        <v>36</v>
      </c>
      <c r="W1177" s="1" t="s">
        <v>36</v>
      </c>
      <c r="X1177" s="1" t="s">
        <v>36</v>
      </c>
      <c r="Y1177" s="1" t="s">
        <v>36</v>
      </c>
      <c r="Z1177" s="1" t="s">
        <v>36</v>
      </c>
      <c r="AA1177" s="1" t="s">
        <v>44</v>
      </c>
      <c r="AB1177">
        <v>0</v>
      </c>
      <c r="AC1177">
        <v>300</v>
      </c>
      <c r="AD1177" s="1" t="s">
        <v>36</v>
      </c>
    </row>
    <row r="1178" spans="1:30" x14ac:dyDescent="0.3">
      <c r="A1178" s="1" t="s">
        <v>3519</v>
      </c>
      <c r="B1178" s="1" t="s">
        <v>19341</v>
      </c>
      <c r="C1178" s="1" t="s">
        <v>8998</v>
      </c>
      <c r="D1178" s="1" t="s">
        <v>230</v>
      </c>
      <c r="E1178" s="1" t="s">
        <v>8411</v>
      </c>
      <c r="F1178" s="1" t="s">
        <v>36</v>
      </c>
      <c r="G1178" s="1" t="s">
        <v>36</v>
      </c>
      <c r="H1178" s="1" t="s">
        <v>36</v>
      </c>
      <c r="I1178">
        <v>11860</v>
      </c>
      <c r="J1178" s="1" t="s">
        <v>36</v>
      </c>
      <c r="K1178" s="1" t="s">
        <v>36</v>
      </c>
      <c r="L1178" s="1" t="s">
        <v>19340</v>
      </c>
      <c r="M1178" s="1" t="s">
        <v>36</v>
      </c>
      <c r="N1178">
        <v>1186</v>
      </c>
      <c r="P1178" s="1" t="s">
        <v>36</v>
      </c>
      <c r="Q1178" s="1" t="s">
        <v>36</v>
      </c>
      <c r="R1178" s="1" t="s">
        <v>36</v>
      </c>
      <c r="S1178" s="1" t="s">
        <v>36</v>
      </c>
      <c r="T1178" s="1" t="s">
        <v>36</v>
      </c>
      <c r="U1178" s="1" t="s">
        <v>36</v>
      </c>
      <c r="V1178" s="1" t="s">
        <v>36</v>
      </c>
      <c r="W1178" s="1" t="s">
        <v>36</v>
      </c>
      <c r="X1178" s="1" t="s">
        <v>36</v>
      </c>
      <c r="Y1178" s="1" t="s">
        <v>36</v>
      </c>
      <c r="Z1178" s="1" t="s">
        <v>36</v>
      </c>
      <c r="AA1178" s="1" t="s">
        <v>44</v>
      </c>
      <c r="AB1178">
        <v>0</v>
      </c>
      <c r="AC1178">
        <v>300</v>
      </c>
      <c r="AD1178" s="1" t="s">
        <v>36</v>
      </c>
    </row>
    <row r="1179" spans="1:30" x14ac:dyDescent="0.3">
      <c r="A1179" s="1" t="s">
        <v>3519</v>
      </c>
      <c r="B1179" s="1" t="s">
        <v>19342</v>
      </c>
      <c r="C1179" s="1" t="s">
        <v>206</v>
      </c>
      <c r="D1179" s="1" t="s">
        <v>5022</v>
      </c>
      <c r="E1179" s="1" t="s">
        <v>19343</v>
      </c>
      <c r="F1179" s="1" t="s">
        <v>64</v>
      </c>
      <c r="G1179" s="1" t="s">
        <v>36</v>
      </c>
      <c r="H1179" s="1" t="s">
        <v>36</v>
      </c>
      <c r="I1179">
        <v>9788830706002</v>
      </c>
      <c r="J1179" s="1" t="s">
        <v>36</v>
      </c>
      <c r="K1179" s="1" t="s">
        <v>36</v>
      </c>
      <c r="L1179" s="1" t="s">
        <v>19344</v>
      </c>
      <c r="M1179" s="1" t="s">
        <v>400</v>
      </c>
      <c r="N1179">
        <v>1187</v>
      </c>
      <c r="O1179">
        <v>288</v>
      </c>
      <c r="P1179" s="1" t="s">
        <v>36</v>
      </c>
      <c r="Q1179" s="1" t="s">
        <v>36</v>
      </c>
      <c r="R1179" s="1" t="s">
        <v>36</v>
      </c>
      <c r="S1179" s="1" t="s">
        <v>36</v>
      </c>
      <c r="T1179" s="1" t="s">
        <v>36</v>
      </c>
      <c r="U1179" s="1" t="s">
        <v>36</v>
      </c>
      <c r="V1179" s="1" t="s">
        <v>36</v>
      </c>
      <c r="W1179" s="1" t="s">
        <v>14231</v>
      </c>
      <c r="X1179" s="1" t="s">
        <v>36</v>
      </c>
      <c r="Y1179" s="1" t="s">
        <v>36</v>
      </c>
      <c r="Z1179" s="1" t="s">
        <v>36</v>
      </c>
      <c r="AA1179" s="1" t="s">
        <v>44</v>
      </c>
      <c r="AB1179">
        <v>0</v>
      </c>
      <c r="AC1179">
        <v>300</v>
      </c>
      <c r="AD1179" s="1" t="s">
        <v>36</v>
      </c>
    </row>
    <row r="1180" spans="1:30" x14ac:dyDescent="0.3">
      <c r="A1180" s="1" t="s">
        <v>3519</v>
      </c>
      <c r="B1180" s="1" t="s">
        <v>19333</v>
      </c>
      <c r="C1180" s="1" t="s">
        <v>19334</v>
      </c>
      <c r="D1180" s="1" t="s">
        <v>84</v>
      </c>
      <c r="E1180" s="1" t="s">
        <v>10376</v>
      </c>
      <c r="F1180" s="1" t="s">
        <v>35</v>
      </c>
      <c r="G1180" s="1" t="s">
        <v>36</v>
      </c>
      <c r="H1180" s="1" t="s">
        <v>36</v>
      </c>
      <c r="I1180">
        <v>9788833905532</v>
      </c>
      <c r="J1180" s="1" t="s">
        <v>36</v>
      </c>
      <c r="K1180" s="1" t="s">
        <v>36</v>
      </c>
      <c r="L1180" s="1" t="s">
        <v>19335</v>
      </c>
      <c r="M1180" s="1" t="s">
        <v>2119</v>
      </c>
      <c r="N1180">
        <v>1188</v>
      </c>
      <c r="O1180">
        <v>878</v>
      </c>
      <c r="P1180" s="1" t="s">
        <v>39</v>
      </c>
      <c r="Q1180" s="1" t="s">
        <v>19336</v>
      </c>
      <c r="R1180" s="1" t="s">
        <v>41</v>
      </c>
      <c r="S1180" s="1" t="s">
        <v>36</v>
      </c>
      <c r="T1180" s="1" t="s">
        <v>36</v>
      </c>
      <c r="U1180" s="1" t="s">
        <v>42</v>
      </c>
      <c r="V1180" s="1" t="s">
        <v>19337</v>
      </c>
      <c r="W1180" s="1" t="s">
        <v>19338</v>
      </c>
      <c r="X1180" s="1" t="s">
        <v>36</v>
      </c>
      <c r="Y1180" s="1" t="s">
        <v>36</v>
      </c>
      <c r="Z1180" s="1" t="s">
        <v>36</v>
      </c>
      <c r="AA1180" s="1" t="s">
        <v>44</v>
      </c>
      <c r="AB1180">
        <v>0</v>
      </c>
      <c r="AC1180">
        <v>300</v>
      </c>
      <c r="AD1180" s="1" t="s">
        <v>36</v>
      </c>
    </row>
    <row r="1181" spans="1:30" x14ac:dyDescent="0.3">
      <c r="A1181" s="1" t="s">
        <v>3519</v>
      </c>
      <c r="B1181" s="1" t="s">
        <v>19358</v>
      </c>
      <c r="C1181" s="1" t="s">
        <v>9021</v>
      </c>
      <c r="D1181" s="1" t="s">
        <v>814</v>
      </c>
      <c r="E1181" s="1" t="s">
        <v>36</v>
      </c>
      <c r="F1181" s="1" t="s">
        <v>36</v>
      </c>
      <c r="G1181" s="1" t="s">
        <v>36</v>
      </c>
      <c r="H1181" s="1" t="s">
        <v>36</v>
      </c>
      <c r="I1181">
        <v>11891</v>
      </c>
      <c r="J1181" s="1" t="s">
        <v>36</v>
      </c>
      <c r="K1181" s="1" t="s">
        <v>36</v>
      </c>
      <c r="L1181" s="1" t="s">
        <v>19359</v>
      </c>
      <c r="M1181" s="1" t="s">
        <v>36</v>
      </c>
      <c r="N1181">
        <v>1189</v>
      </c>
      <c r="P1181" s="1" t="s">
        <v>36</v>
      </c>
      <c r="Q1181" s="1" t="s">
        <v>36</v>
      </c>
      <c r="R1181" s="1" t="s">
        <v>36</v>
      </c>
      <c r="S1181" s="1" t="s">
        <v>36</v>
      </c>
      <c r="T1181" s="1" t="s">
        <v>36</v>
      </c>
      <c r="U1181" s="1" t="s">
        <v>36</v>
      </c>
      <c r="V1181" s="1" t="s">
        <v>36</v>
      </c>
      <c r="W1181" s="1" t="s">
        <v>36</v>
      </c>
      <c r="X1181" s="1" t="s">
        <v>36</v>
      </c>
      <c r="Y1181" s="1" t="s">
        <v>36</v>
      </c>
      <c r="Z1181" s="1" t="s">
        <v>36</v>
      </c>
      <c r="AA1181" s="1" t="s">
        <v>44</v>
      </c>
      <c r="AB1181">
        <v>0</v>
      </c>
      <c r="AC1181">
        <v>300</v>
      </c>
      <c r="AD1181" s="1" t="s">
        <v>36</v>
      </c>
    </row>
    <row r="1182" spans="1:30" x14ac:dyDescent="0.3">
      <c r="A1182" s="1" t="s">
        <v>20854</v>
      </c>
      <c r="B1182" s="1" t="s">
        <v>21520</v>
      </c>
      <c r="C1182" s="1" t="s">
        <v>206</v>
      </c>
      <c r="D1182" s="1" t="s">
        <v>20856</v>
      </c>
      <c r="E1182" s="1" t="s">
        <v>36</v>
      </c>
      <c r="F1182" s="1" t="s">
        <v>36</v>
      </c>
      <c r="G1182" s="1" t="s">
        <v>36</v>
      </c>
      <c r="H1182" s="1" t="s">
        <v>36</v>
      </c>
      <c r="J1182" s="1" t="s">
        <v>36</v>
      </c>
      <c r="K1182" s="1" t="s">
        <v>36</v>
      </c>
      <c r="L1182" s="1" t="s">
        <v>20857</v>
      </c>
      <c r="M1182" s="1" t="s">
        <v>36</v>
      </c>
      <c r="N1182">
        <v>1190</v>
      </c>
      <c r="P1182" s="1" t="s">
        <v>36</v>
      </c>
      <c r="Q1182" s="1" t="s">
        <v>36</v>
      </c>
      <c r="R1182" s="1" t="s">
        <v>36</v>
      </c>
      <c r="S1182" s="1" t="s">
        <v>36</v>
      </c>
      <c r="T1182" s="1" t="s">
        <v>36</v>
      </c>
      <c r="U1182" s="1" t="s">
        <v>36</v>
      </c>
      <c r="V1182" s="1" t="s">
        <v>36</v>
      </c>
      <c r="W1182" s="1" t="s">
        <v>36</v>
      </c>
      <c r="X1182" s="1" t="s">
        <v>36</v>
      </c>
      <c r="Y1182" s="1" t="s">
        <v>36</v>
      </c>
      <c r="Z1182" s="1" t="s">
        <v>36</v>
      </c>
      <c r="AA1182" s="1" t="s">
        <v>44</v>
      </c>
      <c r="AB1182">
        <v>0</v>
      </c>
      <c r="AC1182">
        <v>500</v>
      </c>
      <c r="AD1182" s="1" t="s">
        <v>36</v>
      </c>
    </row>
    <row r="1183" spans="1:30" x14ac:dyDescent="0.3">
      <c r="A1183" s="1" t="s">
        <v>3519</v>
      </c>
      <c r="B1183" s="1" t="s">
        <v>19345</v>
      </c>
      <c r="C1183" s="1" t="s">
        <v>19346</v>
      </c>
      <c r="D1183" s="1" t="s">
        <v>479</v>
      </c>
      <c r="E1183" s="1" t="s">
        <v>36</v>
      </c>
      <c r="F1183" s="1" t="s">
        <v>36</v>
      </c>
      <c r="G1183" s="1" t="s">
        <v>36</v>
      </c>
      <c r="H1183" s="1" t="s">
        <v>36</v>
      </c>
      <c r="I1183">
        <v>11914</v>
      </c>
      <c r="J1183" s="1" t="s">
        <v>36</v>
      </c>
      <c r="K1183" s="1" t="s">
        <v>36</v>
      </c>
      <c r="L1183" s="1" t="s">
        <v>14193</v>
      </c>
      <c r="M1183" s="1" t="s">
        <v>36</v>
      </c>
      <c r="N1183">
        <v>1191</v>
      </c>
      <c r="P1183" s="1" t="s">
        <v>36</v>
      </c>
      <c r="Q1183" s="1" t="s">
        <v>36</v>
      </c>
      <c r="R1183" s="1" t="s">
        <v>36</v>
      </c>
      <c r="S1183" s="1" t="s">
        <v>36</v>
      </c>
      <c r="T1183" s="1" t="s">
        <v>36</v>
      </c>
      <c r="U1183" s="1" t="s">
        <v>36</v>
      </c>
      <c r="V1183" s="1" t="s">
        <v>36</v>
      </c>
      <c r="W1183" s="1" t="s">
        <v>36</v>
      </c>
      <c r="X1183" s="1" t="s">
        <v>36</v>
      </c>
      <c r="Y1183" s="1" t="s">
        <v>36</v>
      </c>
      <c r="Z1183" s="1" t="s">
        <v>36</v>
      </c>
      <c r="AA1183" s="1" t="s">
        <v>44</v>
      </c>
      <c r="AB1183">
        <v>0</v>
      </c>
      <c r="AC1183">
        <v>300</v>
      </c>
      <c r="AD1183" s="1" t="s">
        <v>36</v>
      </c>
    </row>
    <row r="1184" spans="1:30" x14ac:dyDescent="0.3">
      <c r="A1184" s="1" t="s">
        <v>36</v>
      </c>
      <c r="B1184" s="1" t="s">
        <v>14191</v>
      </c>
      <c r="C1184" s="1" t="s">
        <v>14192</v>
      </c>
      <c r="D1184" s="1" t="s">
        <v>479</v>
      </c>
      <c r="E1184" s="1" t="s">
        <v>36</v>
      </c>
      <c r="F1184" s="1" t="s">
        <v>36</v>
      </c>
      <c r="G1184" s="1" t="s">
        <v>36</v>
      </c>
      <c r="H1184" s="1" t="s">
        <v>36</v>
      </c>
      <c r="J1184" s="1" t="s">
        <v>36</v>
      </c>
      <c r="K1184" s="1" t="s">
        <v>36</v>
      </c>
      <c r="L1184" s="1" t="s">
        <v>14193</v>
      </c>
      <c r="M1184" s="1" t="s">
        <v>36</v>
      </c>
      <c r="N1184">
        <v>1192</v>
      </c>
      <c r="P1184" s="1" t="s">
        <v>36</v>
      </c>
      <c r="Q1184" s="1" t="s">
        <v>36</v>
      </c>
      <c r="R1184" s="1" t="s">
        <v>36</v>
      </c>
      <c r="S1184" s="1" t="s">
        <v>36</v>
      </c>
      <c r="T1184" s="1" t="s">
        <v>36</v>
      </c>
      <c r="U1184" s="1" t="s">
        <v>36</v>
      </c>
      <c r="V1184" s="1" t="s">
        <v>36</v>
      </c>
      <c r="W1184" s="1" t="s">
        <v>36</v>
      </c>
      <c r="X1184" s="1" t="s">
        <v>36</v>
      </c>
      <c r="Y1184" s="1" t="s">
        <v>36</v>
      </c>
      <c r="Z1184" s="1" t="s">
        <v>36</v>
      </c>
      <c r="AA1184" s="1" t="s">
        <v>44</v>
      </c>
      <c r="AB1184">
        <v>0</v>
      </c>
      <c r="AC1184">
        <v>300</v>
      </c>
      <c r="AD1184" s="1" t="s">
        <v>36</v>
      </c>
    </row>
    <row r="1185" spans="1:30" x14ac:dyDescent="0.3">
      <c r="A1185" s="1" t="s">
        <v>3519</v>
      </c>
      <c r="B1185" s="1" t="s">
        <v>19349</v>
      </c>
      <c r="C1185" s="1" t="s">
        <v>19350</v>
      </c>
      <c r="D1185" s="1" t="s">
        <v>479</v>
      </c>
      <c r="E1185" s="1" t="s">
        <v>36</v>
      </c>
      <c r="F1185" s="1" t="s">
        <v>36</v>
      </c>
      <c r="G1185" s="1" t="s">
        <v>36</v>
      </c>
      <c r="H1185" s="1" t="s">
        <v>36</v>
      </c>
      <c r="I1185">
        <v>11938</v>
      </c>
      <c r="J1185" s="1" t="s">
        <v>36</v>
      </c>
      <c r="K1185" s="1" t="s">
        <v>36</v>
      </c>
      <c r="L1185" s="1" t="s">
        <v>14193</v>
      </c>
      <c r="M1185" s="1" t="s">
        <v>36</v>
      </c>
      <c r="N1185">
        <v>1193</v>
      </c>
      <c r="P1185" s="1" t="s">
        <v>36</v>
      </c>
      <c r="Q1185" s="1" t="s">
        <v>36</v>
      </c>
      <c r="R1185" s="1" t="s">
        <v>36</v>
      </c>
      <c r="S1185" s="1" t="s">
        <v>36</v>
      </c>
      <c r="T1185" s="1" t="s">
        <v>36</v>
      </c>
      <c r="U1185" s="1" t="s">
        <v>36</v>
      </c>
      <c r="V1185" s="1" t="s">
        <v>36</v>
      </c>
      <c r="W1185" s="1" t="s">
        <v>36</v>
      </c>
      <c r="X1185" s="1" t="s">
        <v>36</v>
      </c>
      <c r="Y1185" s="1" t="s">
        <v>36</v>
      </c>
      <c r="Z1185" s="1" t="s">
        <v>36</v>
      </c>
      <c r="AA1185" s="1" t="s">
        <v>44</v>
      </c>
      <c r="AB1185">
        <v>0</v>
      </c>
      <c r="AC1185">
        <v>300</v>
      </c>
      <c r="AD1185" s="1" t="s">
        <v>36</v>
      </c>
    </row>
    <row r="1186" spans="1:30" x14ac:dyDescent="0.3">
      <c r="A1186" s="1" t="s">
        <v>3519</v>
      </c>
      <c r="B1186" s="1" t="s">
        <v>19351</v>
      </c>
      <c r="C1186" s="1" t="s">
        <v>19352</v>
      </c>
      <c r="D1186" s="1" t="s">
        <v>11031</v>
      </c>
      <c r="E1186" s="1" t="s">
        <v>36</v>
      </c>
      <c r="F1186" s="1" t="s">
        <v>36</v>
      </c>
      <c r="G1186" s="1" t="s">
        <v>36</v>
      </c>
      <c r="H1186" s="1" t="s">
        <v>36</v>
      </c>
      <c r="I1186">
        <v>11945</v>
      </c>
      <c r="J1186" s="1" t="s">
        <v>36</v>
      </c>
      <c r="K1186" s="1" t="s">
        <v>36</v>
      </c>
      <c r="L1186" s="1" t="s">
        <v>19353</v>
      </c>
      <c r="M1186" s="1" t="s">
        <v>36</v>
      </c>
      <c r="N1186">
        <v>1194</v>
      </c>
      <c r="P1186" s="1" t="s">
        <v>36</v>
      </c>
      <c r="Q1186" s="1" t="s">
        <v>36</v>
      </c>
      <c r="R1186" s="1" t="s">
        <v>36</v>
      </c>
      <c r="S1186" s="1" t="s">
        <v>36</v>
      </c>
      <c r="T1186" s="1" t="s">
        <v>36</v>
      </c>
      <c r="U1186" s="1" t="s">
        <v>36</v>
      </c>
      <c r="V1186" s="1" t="s">
        <v>36</v>
      </c>
      <c r="W1186" s="1" t="s">
        <v>36</v>
      </c>
      <c r="X1186" s="1" t="s">
        <v>36</v>
      </c>
      <c r="Y1186" s="1" t="s">
        <v>36</v>
      </c>
      <c r="Z1186" s="1" t="s">
        <v>36</v>
      </c>
      <c r="AA1186" s="1" t="s">
        <v>44</v>
      </c>
      <c r="AB1186">
        <v>0</v>
      </c>
      <c r="AC1186">
        <v>300</v>
      </c>
      <c r="AD1186" s="1" t="s">
        <v>36</v>
      </c>
    </row>
    <row r="1187" spans="1:30" x14ac:dyDescent="0.3">
      <c r="A1187" s="1" t="s">
        <v>59</v>
      </c>
      <c r="B1187" s="1" t="s">
        <v>19354</v>
      </c>
      <c r="C1187" s="1" t="s">
        <v>19355</v>
      </c>
      <c r="D1187" s="1" t="s">
        <v>1095</v>
      </c>
      <c r="E1187" s="1" t="s">
        <v>36</v>
      </c>
      <c r="F1187" s="1" t="s">
        <v>36</v>
      </c>
      <c r="G1187" s="1" t="s">
        <v>36</v>
      </c>
      <c r="H1187" s="1" t="s">
        <v>36</v>
      </c>
      <c r="I1187">
        <v>11952</v>
      </c>
      <c r="J1187" s="1" t="s">
        <v>36</v>
      </c>
      <c r="K1187" s="1" t="s">
        <v>36</v>
      </c>
      <c r="L1187" s="1" t="s">
        <v>19356</v>
      </c>
      <c r="M1187" s="1" t="s">
        <v>36</v>
      </c>
      <c r="N1187">
        <v>1195</v>
      </c>
      <c r="P1187" s="1" t="s">
        <v>36</v>
      </c>
      <c r="Q1187" s="1" t="s">
        <v>36</v>
      </c>
      <c r="R1187" s="1" t="s">
        <v>36</v>
      </c>
      <c r="S1187" s="1" t="s">
        <v>36</v>
      </c>
      <c r="T1187" s="1" t="s">
        <v>36</v>
      </c>
      <c r="U1187" s="1" t="s">
        <v>36</v>
      </c>
      <c r="V1187" s="1" t="s">
        <v>36</v>
      </c>
      <c r="W1187" s="1" t="s">
        <v>36</v>
      </c>
      <c r="X1187" s="1" t="s">
        <v>36</v>
      </c>
      <c r="Y1187" s="1" t="s">
        <v>36</v>
      </c>
      <c r="Z1187" s="1" t="s">
        <v>36</v>
      </c>
      <c r="AA1187" s="1" t="s">
        <v>44</v>
      </c>
      <c r="AB1187">
        <v>0</v>
      </c>
      <c r="AC1187">
        <v>300</v>
      </c>
      <c r="AD1187" s="1" t="s">
        <v>36</v>
      </c>
    </row>
    <row r="1188" spans="1:30" x14ac:dyDescent="0.3">
      <c r="A1188" s="1" t="s">
        <v>3519</v>
      </c>
      <c r="B1188" s="1" t="s">
        <v>19357</v>
      </c>
      <c r="C1188" s="1" t="s">
        <v>206</v>
      </c>
      <c r="D1188" s="1" t="s">
        <v>33</v>
      </c>
      <c r="E1188" s="1" t="s">
        <v>8604</v>
      </c>
      <c r="F1188" s="1" t="s">
        <v>64</v>
      </c>
      <c r="G1188" s="1" t="s">
        <v>36</v>
      </c>
      <c r="H1188" s="1" t="s">
        <v>36</v>
      </c>
      <c r="I1188">
        <v>9788807090288</v>
      </c>
      <c r="J1188" s="1" t="s">
        <v>36</v>
      </c>
      <c r="K1188" s="1" t="s">
        <v>36</v>
      </c>
      <c r="L1188" s="1" t="s">
        <v>19356</v>
      </c>
      <c r="M1188" s="1" t="s">
        <v>17466</v>
      </c>
      <c r="N1188">
        <v>1196</v>
      </c>
      <c r="O1188">
        <v>212</v>
      </c>
      <c r="P1188" s="1" t="s">
        <v>36</v>
      </c>
      <c r="Q1188" s="1" t="s">
        <v>36</v>
      </c>
      <c r="R1188" s="1" t="s">
        <v>36</v>
      </c>
      <c r="S1188" s="1" t="s">
        <v>36</v>
      </c>
      <c r="T1188" s="1" t="s">
        <v>36</v>
      </c>
      <c r="U1188" s="1" t="s">
        <v>36</v>
      </c>
      <c r="V1188" s="1" t="s">
        <v>36</v>
      </c>
      <c r="W1188" s="1" t="s">
        <v>14231</v>
      </c>
      <c r="X1188" s="1" t="s">
        <v>36</v>
      </c>
      <c r="Y1188" s="1" t="s">
        <v>36</v>
      </c>
      <c r="Z1188" s="1" t="s">
        <v>36</v>
      </c>
      <c r="AA1188" s="1" t="s">
        <v>44</v>
      </c>
      <c r="AB1188">
        <v>0</v>
      </c>
      <c r="AC1188">
        <v>300</v>
      </c>
      <c r="AD1188" s="1" t="s">
        <v>36</v>
      </c>
    </row>
    <row r="1189" spans="1:30" x14ac:dyDescent="0.3">
      <c r="A1189" s="1" t="s">
        <v>3519</v>
      </c>
      <c r="B1189" s="1" t="s">
        <v>19360</v>
      </c>
      <c r="C1189" s="1" t="s">
        <v>19361</v>
      </c>
      <c r="D1189" s="1" t="s">
        <v>15371</v>
      </c>
      <c r="E1189" s="1" t="s">
        <v>19362</v>
      </c>
      <c r="F1189" s="1" t="s">
        <v>64</v>
      </c>
      <c r="G1189" s="1" t="s">
        <v>36</v>
      </c>
      <c r="H1189" s="1" t="s">
        <v>36</v>
      </c>
      <c r="I1189">
        <v>9788824001212</v>
      </c>
      <c r="J1189" s="1" t="s">
        <v>36</v>
      </c>
      <c r="K1189" s="1" t="s">
        <v>36</v>
      </c>
      <c r="L1189" s="1" t="s">
        <v>19356</v>
      </c>
      <c r="M1189" s="1" t="s">
        <v>50</v>
      </c>
      <c r="N1189">
        <v>1197</v>
      </c>
      <c r="O1189">
        <v>108</v>
      </c>
      <c r="P1189" s="1" t="s">
        <v>36</v>
      </c>
      <c r="Q1189" s="1" t="s">
        <v>36</v>
      </c>
      <c r="R1189" s="1" t="s">
        <v>36</v>
      </c>
      <c r="S1189" s="1" t="s">
        <v>36</v>
      </c>
      <c r="T1189" s="1" t="s">
        <v>36</v>
      </c>
      <c r="U1189" s="1" t="s">
        <v>36</v>
      </c>
      <c r="V1189" s="1" t="s">
        <v>19363</v>
      </c>
      <c r="W1189" s="1" t="s">
        <v>13979</v>
      </c>
      <c r="X1189" s="1" t="s">
        <v>36</v>
      </c>
      <c r="Y1189" s="1" t="s">
        <v>36</v>
      </c>
      <c r="Z1189" s="1" t="s">
        <v>36</v>
      </c>
      <c r="AA1189" s="1" t="s">
        <v>44</v>
      </c>
      <c r="AB1189">
        <v>0</v>
      </c>
      <c r="AC1189">
        <v>300</v>
      </c>
      <c r="AD1189" s="1" t="s">
        <v>36</v>
      </c>
    </row>
    <row r="1190" spans="1:30" x14ac:dyDescent="0.3">
      <c r="A1190" s="1" t="s">
        <v>19217</v>
      </c>
      <c r="B1190" s="1" t="s">
        <v>19364</v>
      </c>
      <c r="C1190" s="1" t="s">
        <v>19365</v>
      </c>
      <c r="D1190" s="1" t="s">
        <v>15985</v>
      </c>
      <c r="E1190" s="1" t="s">
        <v>36</v>
      </c>
      <c r="F1190" s="1" t="s">
        <v>36</v>
      </c>
      <c r="G1190" s="1" t="s">
        <v>36</v>
      </c>
      <c r="H1190" s="1" t="s">
        <v>36</v>
      </c>
      <c r="I1190">
        <v>11983</v>
      </c>
      <c r="J1190" s="1" t="s">
        <v>36</v>
      </c>
      <c r="K1190" s="1" t="s">
        <v>36</v>
      </c>
      <c r="L1190" s="1" t="s">
        <v>19366</v>
      </c>
      <c r="M1190" s="1" t="s">
        <v>36</v>
      </c>
      <c r="N1190">
        <v>1198</v>
      </c>
      <c r="P1190" s="1" t="s">
        <v>36</v>
      </c>
      <c r="Q1190" s="1" t="s">
        <v>36</v>
      </c>
      <c r="R1190" s="1" t="s">
        <v>36</v>
      </c>
      <c r="S1190" s="1" t="s">
        <v>36</v>
      </c>
      <c r="T1190" s="1" t="s">
        <v>36</v>
      </c>
      <c r="U1190" s="1" t="s">
        <v>36</v>
      </c>
      <c r="V1190" s="1" t="s">
        <v>36</v>
      </c>
      <c r="W1190" s="1" t="s">
        <v>36</v>
      </c>
      <c r="X1190" s="1" t="s">
        <v>36</v>
      </c>
      <c r="Y1190" s="1" t="s">
        <v>36</v>
      </c>
      <c r="Z1190" s="1" t="s">
        <v>36</v>
      </c>
      <c r="AA1190" s="1" t="s">
        <v>44</v>
      </c>
      <c r="AB1190">
        <v>0</v>
      </c>
      <c r="AC1190">
        <v>300</v>
      </c>
      <c r="AD1190" s="1" t="s">
        <v>36</v>
      </c>
    </row>
    <row r="1191" spans="1:30" x14ac:dyDescent="0.3">
      <c r="A1191" s="1" t="s">
        <v>3519</v>
      </c>
      <c r="B1191" s="1" t="s">
        <v>19367</v>
      </c>
      <c r="C1191" s="1" t="s">
        <v>19368</v>
      </c>
      <c r="D1191" s="1" t="s">
        <v>640</v>
      </c>
      <c r="E1191" s="1" t="s">
        <v>36</v>
      </c>
      <c r="F1191" s="1" t="s">
        <v>36</v>
      </c>
      <c r="G1191" s="1" t="s">
        <v>36</v>
      </c>
      <c r="H1191" s="1" t="s">
        <v>36</v>
      </c>
      <c r="I1191">
        <v>11990</v>
      </c>
      <c r="J1191" s="1" t="s">
        <v>36</v>
      </c>
      <c r="K1191" s="1" t="s">
        <v>36</v>
      </c>
      <c r="L1191" s="1" t="s">
        <v>19369</v>
      </c>
      <c r="M1191" s="1" t="s">
        <v>36</v>
      </c>
      <c r="N1191">
        <v>1199</v>
      </c>
      <c r="P1191" s="1" t="s">
        <v>36</v>
      </c>
      <c r="Q1191" s="1" t="s">
        <v>36</v>
      </c>
      <c r="R1191" s="1" t="s">
        <v>36</v>
      </c>
      <c r="S1191" s="1" t="s">
        <v>36</v>
      </c>
      <c r="T1191" s="1" t="s">
        <v>36</v>
      </c>
      <c r="U1191" s="1" t="s">
        <v>36</v>
      </c>
      <c r="V1191" s="1" t="s">
        <v>36</v>
      </c>
      <c r="W1191" s="1" t="s">
        <v>36</v>
      </c>
      <c r="X1191" s="1" t="s">
        <v>36</v>
      </c>
      <c r="Y1191" s="1" t="s">
        <v>36</v>
      </c>
      <c r="Z1191" s="1" t="s">
        <v>36</v>
      </c>
      <c r="AA1191" s="1" t="s">
        <v>44</v>
      </c>
      <c r="AB1191">
        <v>0</v>
      </c>
      <c r="AC1191">
        <v>300</v>
      </c>
      <c r="AD1191" s="1" t="s">
        <v>36</v>
      </c>
    </row>
    <row r="1192" spans="1:30" x14ac:dyDescent="0.3">
      <c r="A1192" s="1" t="s">
        <v>3519</v>
      </c>
      <c r="B1192" s="1" t="s">
        <v>19370</v>
      </c>
      <c r="C1192" s="1" t="s">
        <v>19371</v>
      </c>
      <c r="D1192" s="1" t="s">
        <v>18414</v>
      </c>
      <c r="E1192" s="1" t="s">
        <v>36</v>
      </c>
      <c r="F1192" s="1" t="s">
        <v>36</v>
      </c>
      <c r="G1192" s="1" t="s">
        <v>36</v>
      </c>
      <c r="H1192" s="1" t="s">
        <v>36</v>
      </c>
      <c r="I1192">
        <v>9788876084621</v>
      </c>
      <c r="J1192" s="1" t="s">
        <v>36</v>
      </c>
      <c r="K1192" s="1" t="s">
        <v>36</v>
      </c>
      <c r="L1192" s="1" t="s">
        <v>19372</v>
      </c>
      <c r="M1192" s="1" t="s">
        <v>36</v>
      </c>
      <c r="N1192">
        <v>1200</v>
      </c>
      <c r="P1192" s="1" t="s">
        <v>36</v>
      </c>
      <c r="Q1192" s="1" t="s">
        <v>36</v>
      </c>
      <c r="R1192" s="1" t="s">
        <v>36</v>
      </c>
      <c r="S1192" s="1" t="s">
        <v>36</v>
      </c>
      <c r="T1192" s="1" t="s">
        <v>36</v>
      </c>
      <c r="U1192" s="1" t="s">
        <v>36</v>
      </c>
      <c r="V1192" s="1" t="s">
        <v>36</v>
      </c>
      <c r="W1192" s="1" t="s">
        <v>36</v>
      </c>
      <c r="X1192" s="1" t="s">
        <v>36</v>
      </c>
      <c r="Y1192" s="1" t="s">
        <v>36</v>
      </c>
      <c r="Z1192" s="1" t="s">
        <v>36</v>
      </c>
      <c r="AA1192" s="1" t="s">
        <v>44</v>
      </c>
      <c r="AB1192">
        <v>0</v>
      </c>
      <c r="AC1192">
        <v>300</v>
      </c>
      <c r="AD1192" s="1" t="s">
        <v>36</v>
      </c>
    </row>
    <row r="1193" spans="1:30" x14ac:dyDescent="0.3">
      <c r="A1193" s="1" t="s">
        <v>3519</v>
      </c>
      <c r="B1193" s="1" t="s">
        <v>19373</v>
      </c>
      <c r="C1193" s="1" t="s">
        <v>19374</v>
      </c>
      <c r="D1193" s="1" t="s">
        <v>274</v>
      </c>
      <c r="E1193" s="1" t="s">
        <v>19375</v>
      </c>
      <c r="F1193" s="1" t="s">
        <v>64</v>
      </c>
      <c r="G1193" s="1" t="s">
        <v>36</v>
      </c>
      <c r="H1193" s="1" t="s">
        <v>36</v>
      </c>
      <c r="I1193">
        <v>9788842038535</v>
      </c>
      <c r="J1193" s="1" t="s">
        <v>36</v>
      </c>
      <c r="K1193" s="1" t="s">
        <v>36</v>
      </c>
      <c r="L1193" s="1" t="s">
        <v>19376</v>
      </c>
      <c r="M1193" s="1" t="s">
        <v>437</v>
      </c>
      <c r="N1193">
        <v>1201</v>
      </c>
      <c r="O1193">
        <v>344</v>
      </c>
      <c r="P1193" s="1" t="s">
        <v>36</v>
      </c>
      <c r="Q1193" s="1" t="s">
        <v>36</v>
      </c>
      <c r="R1193" s="1" t="s">
        <v>36</v>
      </c>
      <c r="S1193" s="1" t="s">
        <v>36</v>
      </c>
      <c r="T1193" s="1" t="s">
        <v>36</v>
      </c>
      <c r="U1193" s="1" t="s">
        <v>36</v>
      </c>
      <c r="V1193" s="1" t="s">
        <v>19377</v>
      </c>
      <c r="W1193" s="1" t="s">
        <v>13979</v>
      </c>
      <c r="X1193" s="1" t="s">
        <v>36</v>
      </c>
      <c r="Y1193" s="1" t="s">
        <v>36</v>
      </c>
      <c r="Z1193" s="1" t="s">
        <v>36</v>
      </c>
      <c r="AA1193" s="1" t="s">
        <v>44</v>
      </c>
      <c r="AB1193">
        <v>0</v>
      </c>
      <c r="AC1193">
        <v>300</v>
      </c>
      <c r="AD1193" s="1" t="s">
        <v>36</v>
      </c>
    </row>
    <row r="1194" spans="1:30" x14ac:dyDescent="0.3">
      <c r="A1194" s="1" t="s">
        <v>3519</v>
      </c>
      <c r="B1194" s="1" t="s">
        <v>19378</v>
      </c>
      <c r="C1194" s="1" t="s">
        <v>19379</v>
      </c>
      <c r="D1194" s="1" t="s">
        <v>3029</v>
      </c>
      <c r="E1194" s="1" t="s">
        <v>36</v>
      </c>
      <c r="F1194" s="1" t="s">
        <v>36</v>
      </c>
      <c r="G1194" s="1" t="s">
        <v>36</v>
      </c>
      <c r="H1194" s="1" t="s">
        <v>36</v>
      </c>
      <c r="I1194">
        <v>12027</v>
      </c>
      <c r="J1194" s="1" t="s">
        <v>36</v>
      </c>
      <c r="K1194" s="1" t="s">
        <v>36</v>
      </c>
      <c r="L1194" s="1" t="s">
        <v>19380</v>
      </c>
      <c r="M1194" s="1" t="s">
        <v>36</v>
      </c>
      <c r="N1194">
        <v>1202</v>
      </c>
      <c r="P1194" s="1" t="s">
        <v>36</v>
      </c>
      <c r="Q1194" s="1" t="s">
        <v>36</v>
      </c>
      <c r="R1194" s="1" t="s">
        <v>36</v>
      </c>
      <c r="S1194" s="1" t="s">
        <v>36</v>
      </c>
      <c r="T1194" s="1" t="s">
        <v>36</v>
      </c>
      <c r="U1194" s="1" t="s">
        <v>36</v>
      </c>
      <c r="V1194" s="1" t="s">
        <v>36</v>
      </c>
      <c r="W1194" s="1" t="s">
        <v>36</v>
      </c>
      <c r="X1194" s="1" t="s">
        <v>36</v>
      </c>
      <c r="Y1194" s="1" t="s">
        <v>36</v>
      </c>
      <c r="Z1194" s="1" t="s">
        <v>36</v>
      </c>
      <c r="AA1194" s="1" t="s">
        <v>44</v>
      </c>
      <c r="AB1194">
        <v>0</v>
      </c>
      <c r="AC1194">
        <v>300</v>
      </c>
      <c r="AD1194" s="1" t="s">
        <v>36</v>
      </c>
    </row>
    <row r="1195" spans="1:30" x14ac:dyDescent="0.3">
      <c r="A1195" s="1" t="s">
        <v>3519</v>
      </c>
      <c r="B1195" s="1" t="s">
        <v>19381</v>
      </c>
      <c r="C1195" s="1" t="s">
        <v>19382</v>
      </c>
      <c r="D1195" s="1" t="s">
        <v>654</v>
      </c>
      <c r="E1195" s="1" t="s">
        <v>655</v>
      </c>
      <c r="F1195" s="1" t="s">
        <v>64</v>
      </c>
      <c r="G1195" s="1" t="s">
        <v>36</v>
      </c>
      <c r="H1195" s="1" t="s">
        <v>36</v>
      </c>
      <c r="I1195">
        <v>9788828602330</v>
      </c>
      <c r="J1195" s="1" t="s">
        <v>36</v>
      </c>
      <c r="K1195" s="1" t="s">
        <v>36</v>
      </c>
      <c r="L1195" s="1" t="s">
        <v>19383</v>
      </c>
      <c r="M1195" s="1" t="s">
        <v>14501</v>
      </c>
      <c r="N1195">
        <v>1203</v>
      </c>
      <c r="O1195">
        <v>416</v>
      </c>
      <c r="P1195" s="1" t="s">
        <v>36</v>
      </c>
      <c r="Q1195" s="1" t="s">
        <v>36</v>
      </c>
      <c r="R1195" s="1" t="s">
        <v>36</v>
      </c>
      <c r="S1195" s="1" t="s">
        <v>36</v>
      </c>
      <c r="T1195" s="1" t="s">
        <v>36</v>
      </c>
      <c r="U1195" s="1" t="s">
        <v>36</v>
      </c>
      <c r="V1195" s="1" t="s">
        <v>36</v>
      </c>
      <c r="W1195" s="1" t="s">
        <v>14231</v>
      </c>
      <c r="X1195" s="1" t="s">
        <v>36</v>
      </c>
      <c r="Y1195" s="1" t="s">
        <v>36</v>
      </c>
      <c r="Z1195" s="1" t="s">
        <v>36</v>
      </c>
      <c r="AA1195" s="1" t="s">
        <v>44</v>
      </c>
      <c r="AB1195">
        <v>0</v>
      </c>
      <c r="AC1195">
        <v>300</v>
      </c>
      <c r="AD1195" s="1" t="s">
        <v>36</v>
      </c>
    </row>
    <row r="1196" spans="1:30" x14ac:dyDescent="0.3">
      <c r="A1196" s="1" t="s">
        <v>3519</v>
      </c>
      <c r="B1196" s="1" t="s">
        <v>19384</v>
      </c>
      <c r="C1196" s="1" t="s">
        <v>19385</v>
      </c>
      <c r="D1196" s="1" t="s">
        <v>3029</v>
      </c>
      <c r="E1196" s="1" t="s">
        <v>36</v>
      </c>
      <c r="F1196" s="1" t="s">
        <v>36</v>
      </c>
      <c r="G1196" s="1" t="s">
        <v>36</v>
      </c>
      <c r="H1196" s="1" t="s">
        <v>36</v>
      </c>
      <c r="I1196">
        <v>12041</v>
      </c>
      <c r="J1196" s="1" t="s">
        <v>36</v>
      </c>
      <c r="K1196" s="1" t="s">
        <v>36</v>
      </c>
      <c r="L1196" s="1" t="s">
        <v>19386</v>
      </c>
      <c r="M1196" s="1" t="s">
        <v>36</v>
      </c>
      <c r="N1196">
        <v>1204</v>
      </c>
      <c r="P1196" s="1" t="s">
        <v>36</v>
      </c>
      <c r="Q1196" s="1" t="s">
        <v>36</v>
      </c>
      <c r="R1196" s="1" t="s">
        <v>36</v>
      </c>
      <c r="S1196" s="1" t="s">
        <v>36</v>
      </c>
      <c r="T1196" s="1" t="s">
        <v>36</v>
      </c>
      <c r="U1196" s="1" t="s">
        <v>36</v>
      </c>
      <c r="V1196" s="1" t="s">
        <v>36</v>
      </c>
      <c r="W1196" s="1" t="s">
        <v>36</v>
      </c>
      <c r="X1196" s="1" t="s">
        <v>36</v>
      </c>
      <c r="Y1196" s="1" t="s">
        <v>36</v>
      </c>
      <c r="Z1196" s="1" t="s">
        <v>36</v>
      </c>
      <c r="AA1196" s="1" t="s">
        <v>44</v>
      </c>
      <c r="AB1196">
        <v>0</v>
      </c>
      <c r="AC1196">
        <v>300</v>
      </c>
      <c r="AD1196" s="1" t="s">
        <v>36</v>
      </c>
    </row>
    <row r="1197" spans="1:30" x14ac:dyDescent="0.3">
      <c r="A1197" s="1" t="s">
        <v>3519</v>
      </c>
      <c r="B1197" s="1" t="s">
        <v>19387</v>
      </c>
      <c r="C1197" s="1" t="s">
        <v>19388</v>
      </c>
      <c r="D1197" s="1" t="s">
        <v>19389</v>
      </c>
      <c r="E1197" s="1" t="s">
        <v>36</v>
      </c>
      <c r="F1197" s="1" t="s">
        <v>36</v>
      </c>
      <c r="G1197" s="1" t="s">
        <v>36</v>
      </c>
      <c r="H1197" s="1" t="s">
        <v>36</v>
      </c>
      <c r="I1197">
        <v>12058</v>
      </c>
      <c r="J1197" s="1" t="s">
        <v>36</v>
      </c>
      <c r="K1197" s="1" t="s">
        <v>36</v>
      </c>
      <c r="L1197" s="1" t="s">
        <v>19390</v>
      </c>
      <c r="M1197" s="1" t="s">
        <v>36</v>
      </c>
      <c r="N1197">
        <v>1205</v>
      </c>
      <c r="P1197" s="1" t="s">
        <v>36</v>
      </c>
      <c r="Q1197" s="1" t="s">
        <v>36</v>
      </c>
      <c r="R1197" s="1" t="s">
        <v>36</v>
      </c>
      <c r="S1197" s="1" t="s">
        <v>36</v>
      </c>
      <c r="T1197" s="1" t="s">
        <v>36</v>
      </c>
      <c r="U1197" s="1" t="s">
        <v>36</v>
      </c>
      <c r="V1197" s="1" t="s">
        <v>36</v>
      </c>
      <c r="W1197" s="1" t="s">
        <v>36</v>
      </c>
      <c r="X1197" s="1" t="s">
        <v>36</v>
      </c>
      <c r="Y1197" s="1" t="s">
        <v>36</v>
      </c>
      <c r="Z1197" s="1" t="s">
        <v>36</v>
      </c>
      <c r="AA1197" s="1" t="s">
        <v>44</v>
      </c>
      <c r="AB1197">
        <v>0</v>
      </c>
      <c r="AC1197">
        <v>300</v>
      </c>
      <c r="AD1197" s="1" t="s">
        <v>36</v>
      </c>
    </row>
    <row r="1198" spans="1:30" x14ac:dyDescent="0.3">
      <c r="A1198" s="1" t="s">
        <v>3519</v>
      </c>
      <c r="B1198" s="1" t="s">
        <v>19391</v>
      </c>
      <c r="C1198" s="1" t="s">
        <v>19392</v>
      </c>
      <c r="D1198" s="1" t="s">
        <v>280</v>
      </c>
      <c r="E1198" s="1" t="s">
        <v>19393</v>
      </c>
      <c r="F1198" s="1" t="s">
        <v>64</v>
      </c>
      <c r="G1198" s="1" t="s">
        <v>36</v>
      </c>
      <c r="H1198" s="1" t="s">
        <v>36</v>
      </c>
      <c r="I1198">
        <v>9788811739944</v>
      </c>
      <c r="J1198" s="1" t="s">
        <v>36</v>
      </c>
      <c r="K1198" s="1" t="s">
        <v>36</v>
      </c>
      <c r="L1198" s="1" t="s">
        <v>19394</v>
      </c>
      <c r="M1198" s="1" t="s">
        <v>14884</v>
      </c>
      <c r="N1198">
        <v>1206</v>
      </c>
      <c r="O1198">
        <v>406</v>
      </c>
      <c r="P1198" s="1" t="s">
        <v>36</v>
      </c>
      <c r="Q1198" s="1" t="s">
        <v>36</v>
      </c>
      <c r="R1198" s="1" t="s">
        <v>36</v>
      </c>
      <c r="S1198" s="1" t="s">
        <v>36</v>
      </c>
      <c r="T1198" s="1" t="s">
        <v>36</v>
      </c>
      <c r="U1198" s="1" t="s">
        <v>36</v>
      </c>
      <c r="V1198" s="1" t="s">
        <v>36</v>
      </c>
      <c r="W1198" s="1" t="s">
        <v>14231</v>
      </c>
      <c r="X1198" s="1" t="s">
        <v>36</v>
      </c>
      <c r="Y1198" s="1" t="s">
        <v>36</v>
      </c>
      <c r="Z1198" s="1" t="s">
        <v>36</v>
      </c>
      <c r="AA1198" s="1" t="s">
        <v>44</v>
      </c>
      <c r="AB1198">
        <v>0</v>
      </c>
      <c r="AC1198">
        <v>300</v>
      </c>
      <c r="AD1198" s="1" t="s">
        <v>36</v>
      </c>
    </row>
    <row r="1199" spans="1:30" x14ac:dyDescent="0.3">
      <c r="A1199" s="1" t="s">
        <v>3519</v>
      </c>
      <c r="B1199" s="1" t="s">
        <v>19395</v>
      </c>
      <c r="C1199" s="1" t="s">
        <v>19396</v>
      </c>
      <c r="D1199" s="1" t="s">
        <v>19397</v>
      </c>
      <c r="E1199" s="1" t="s">
        <v>36</v>
      </c>
      <c r="F1199" s="1" t="s">
        <v>36</v>
      </c>
      <c r="G1199" s="1" t="s">
        <v>36</v>
      </c>
      <c r="H1199" s="1" t="s">
        <v>36</v>
      </c>
      <c r="I1199">
        <v>12072</v>
      </c>
      <c r="J1199" s="1" t="s">
        <v>36</v>
      </c>
      <c r="K1199" s="1" t="s">
        <v>36</v>
      </c>
      <c r="L1199" s="1" t="s">
        <v>19398</v>
      </c>
      <c r="M1199" s="1" t="s">
        <v>36</v>
      </c>
      <c r="N1199">
        <v>1207</v>
      </c>
      <c r="P1199" s="1" t="s">
        <v>36</v>
      </c>
      <c r="Q1199" s="1" t="s">
        <v>36</v>
      </c>
      <c r="R1199" s="1" t="s">
        <v>36</v>
      </c>
      <c r="S1199" s="1" t="s">
        <v>36</v>
      </c>
      <c r="T1199" s="1" t="s">
        <v>36</v>
      </c>
      <c r="U1199" s="1" t="s">
        <v>36</v>
      </c>
      <c r="V1199" s="1" t="s">
        <v>36</v>
      </c>
      <c r="W1199" s="1" t="s">
        <v>36</v>
      </c>
      <c r="X1199" s="1" t="s">
        <v>36</v>
      </c>
      <c r="Y1199" s="1" t="s">
        <v>36</v>
      </c>
      <c r="Z1199" s="1" t="s">
        <v>36</v>
      </c>
      <c r="AA1199" s="1" t="s">
        <v>44</v>
      </c>
      <c r="AB1199">
        <v>0</v>
      </c>
      <c r="AC1199">
        <v>300</v>
      </c>
      <c r="AD1199" s="1" t="s">
        <v>36</v>
      </c>
    </row>
    <row r="1200" spans="1:30" x14ac:dyDescent="0.3">
      <c r="A1200" s="1" t="s">
        <v>3519</v>
      </c>
      <c r="B1200" s="1" t="s">
        <v>19399</v>
      </c>
      <c r="C1200" s="1" t="s">
        <v>6313</v>
      </c>
      <c r="D1200" s="1" t="s">
        <v>19400</v>
      </c>
      <c r="E1200" s="1" t="s">
        <v>19401</v>
      </c>
      <c r="F1200" s="1" t="s">
        <v>36</v>
      </c>
      <c r="G1200" s="1" t="s">
        <v>36</v>
      </c>
      <c r="H1200" s="1" t="s">
        <v>36</v>
      </c>
      <c r="I1200">
        <v>12089</v>
      </c>
      <c r="J1200" s="1" t="s">
        <v>36</v>
      </c>
      <c r="K1200" s="1" t="s">
        <v>36</v>
      </c>
      <c r="L1200" s="1" t="s">
        <v>19402</v>
      </c>
      <c r="M1200" s="1" t="s">
        <v>36</v>
      </c>
      <c r="N1200">
        <v>1208</v>
      </c>
      <c r="P1200" s="1" t="s">
        <v>36</v>
      </c>
      <c r="Q1200" s="1" t="s">
        <v>36</v>
      </c>
      <c r="R1200" s="1" t="s">
        <v>36</v>
      </c>
      <c r="S1200" s="1" t="s">
        <v>36</v>
      </c>
      <c r="T1200" s="1" t="s">
        <v>36</v>
      </c>
      <c r="U1200" s="1" t="s">
        <v>36</v>
      </c>
      <c r="V1200" s="1" t="s">
        <v>36</v>
      </c>
      <c r="W1200" s="1" t="s">
        <v>36</v>
      </c>
      <c r="X1200" s="1" t="s">
        <v>36</v>
      </c>
      <c r="Y1200" s="1" t="s">
        <v>36</v>
      </c>
      <c r="Z1200" s="1" t="s">
        <v>36</v>
      </c>
      <c r="AA1200" s="1" t="s">
        <v>44</v>
      </c>
      <c r="AB1200">
        <v>0</v>
      </c>
      <c r="AC1200">
        <v>300</v>
      </c>
      <c r="AD1200" s="1" t="s">
        <v>36</v>
      </c>
    </row>
    <row r="1201" spans="1:30" x14ac:dyDescent="0.3">
      <c r="A1201" s="1" t="s">
        <v>20854</v>
      </c>
      <c r="B1201" s="1" t="s">
        <v>21522</v>
      </c>
      <c r="C1201" s="1" t="s">
        <v>206</v>
      </c>
      <c r="D1201" s="1" t="s">
        <v>21523</v>
      </c>
      <c r="E1201" s="1" t="s">
        <v>36</v>
      </c>
      <c r="F1201" s="1" t="s">
        <v>36</v>
      </c>
      <c r="G1201" s="1" t="s">
        <v>36</v>
      </c>
      <c r="H1201" s="1" t="s">
        <v>36</v>
      </c>
      <c r="J1201" s="1" t="s">
        <v>36</v>
      </c>
      <c r="K1201" s="1" t="s">
        <v>36</v>
      </c>
      <c r="L1201" s="1" t="s">
        <v>20857</v>
      </c>
      <c r="M1201" s="1" t="s">
        <v>36</v>
      </c>
      <c r="N1201">
        <v>1209</v>
      </c>
      <c r="P1201" s="1" t="s">
        <v>36</v>
      </c>
      <c r="Q1201" s="1" t="s">
        <v>36</v>
      </c>
      <c r="R1201" s="1" t="s">
        <v>36</v>
      </c>
      <c r="S1201" s="1" t="s">
        <v>36</v>
      </c>
      <c r="T1201" s="1" t="s">
        <v>36</v>
      </c>
      <c r="U1201" s="1" t="s">
        <v>36</v>
      </c>
      <c r="V1201" s="1" t="s">
        <v>36</v>
      </c>
      <c r="W1201" s="1" t="s">
        <v>36</v>
      </c>
      <c r="X1201" s="1" t="s">
        <v>36</v>
      </c>
      <c r="Y1201" s="1" t="s">
        <v>36</v>
      </c>
      <c r="Z1201" s="1" t="s">
        <v>36</v>
      </c>
      <c r="AA1201" s="1" t="s">
        <v>44</v>
      </c>
      <c r="AB1201">
        <v>0</v>
      </c>
      <c r="AC1201">
        <v>500</v>
      </c>
      <c r="AD1201" s="1" t="s">
        <v>36</v>
      </c>
    </row>
    <row r="1202" spans="1:30" x14ac:dyDescent="0.3">
      <c r="A1202" s="1" t="s">
        <v>3519</v>
      </c>
      <c r="B1202" s="1" t="s">
        <v>19403</v>
      </c>
      <c r="C1202" s="1" t="s">
        <v>19404</v>
      </c>
      <c r="D1202" s="1" t="s">
        <v>19405</v>
      </c>
      <c r="E1202" s="1" t="s">
        <v>36</v>
      </c>
      <c r="F1202" s="1" t="s">
        <v>36</v>
      </c>
      <c r="G1202" s="1" t="s">
        <v>36</v>
      </c>
      <c r="H1202" s="1" t="s">
        <v>36</v>
      </c>
      <c r="I1202">
        <v>12102</v>
      </c>
      <c r="J1202" s="1" t="s">
        <v>36</v>
      </c>
      <c r="K1202" s="1" t="s">
        <v>36</v>
      </c>
      <c r="L1202" s="1" t="s">
        <v>19406</v>
      </c>
      <c r="M1202" s="1" t="s">
        <v>36</v>
      </c>
      <c r="N1202">
        <v>1210</v>
      </c>
      <c r="P1202" s="1" t="s">
        <v>36</v>
      </c>
      <c r="Q1202" s="1" t="s">
        <v>36</v>
      </c>
      <c r="R1202" s="1" t="s">
        <v>36</v>
      </c>
      <c r="S1202" s="1" t="s">
        <v>36</v>
      </c>
      <c r="T1202" s="1" t="s">
        <v>36</v>
      </c>
      <c r="U1202" s="1" t="s">
        <v>36</v>
      </c>
      <c r="V1202" s="1" t="s">
        <v>36</v>
      </c>
      <c r="W1202" s="1" t="s">
        <v>36</v>
      </c>
      <c r="X1202" s="1" t="s">
        <v>36</v>
      </c>
      <c r="Y1202" s="1" t="s">
        <v>36</v>
      </c>
      <c r="Z1202" s="1" t="s">
        <v>36</v>
      </c>
      <c r="AA1202" s="1" t="s">
        <v>44</v>
      </c>
      <c r="AB1202">
        <v>0</v>
      </c>
      <c r="AC1202">
        <v>300</v>
      </c>
      <c r="AD1202" s="1" t="s">
        <v>36</v>
      </c>
    </row>
    <row r="1203" spans="1:30" x14ac:dyDescent="0.3">
      <c r="A1203" s="1" t="s">
        <v>3519</v>
      </c>
      <c r="B1203" s="1" t="s">
        <v>19407</v>
      </c>
      <c r="C1203" s="1" t="s">
        <v>206</v>
      </c>
      <c r="D1203" s="1" t="s">
        <v>16050</v>
      </c>
      <c r="E1203" s="1" t="s">
        <v>19295</v>
      </c>
      <c r="F1203" s="1" t="s">
        <v>36</v>
      </c>
      <c r="G1203" s="1" t="s">
        <v>36</v>
      </c>
      <c r="H1203" s="1" t="s">
        <v>36</v>
      </c>
      <c r="I1203">
        <v>12119</v>
      </c>
      <c r="J1203" s="1" t="s">
        <v>36</v>
      </c>
      <c r="K1203" s="1" t="s">
        <v>36</v>
      </c>
      <c r="L1203" s="1" t="s">
        <v>19408</v>
      </c>
      <c r="M1203" s="1" t="s">
        <v>36</v>
      </c>
      <c r="N1203">
        <v>1211</v>
      </c>
      <c r="P1203" s="1" t="s">
        <v>36</v>
      </c>
      <c r="Q1203" s="1" t="s">
        <v>36</v>
      </c>
      <c r="R1203" s="1" t="s">
        <v>36</v>
      </c>
      <c r="S1203" s="1" t="s">
        <v>36</v>
      </c>
      <c r="T1203" s="1" t="s">
        <v>36</v>
      </c>
      <c r="U1203" s="1" t="s">
        <v>36</v>
      </c>
      <c r="V1203" s="1" t="s">
        <v>36</v>
      </c>
      <c r="W1203" s="1" t="s">
        <v>36</v>
      </c>
      <c r="X1203" s="1" t="s">
        <v>36</v>
      </c>
      <c r="Y1203" s="1" t="s">
        <v>36</v>
      </c>
      <c r="Z1203" s="1" t="s">
        <v>36</v>
      </c>
      <c r="AA1203" s="1" t="s">
        <v>44</v>
      </c>
      <c r="AB1203">
        <v>0</v>
      </c>
      <c r="AC1203">
        <v>300</v>
      </c>
      <c r="AD1203" s="1" t="s">
        <v>36</v>
      </c>
    </row>
    <row r="1204" spans="1:30" x14ac:dyDescent="0.3">
      <c r="A1204" s="1" t="s">
        <v>20854</v>
      </c>
      <c r="B1204" s="1" t="s">
        <v>21524</v>
      </c>
      <c r="C1204" s="1" t="s">
        <v>206</v>
      </c>
      <c r="D1204" s="1" t="s">
        <v>21523</v>
      </c>
      <c r="E1204" s="1" t="s">
        <v>36</v>
      </c>
      <c r="F1204" s="1" t="s">
        <v>36</v>
      </c>
      <c r="G1204" s="1" t="s">
        <v>36</v>
      </c>
      <c r="H1204" s="1" t="s">
        <v>36</v>
      </c>
      <c r="J1204" s="1" t="s">
        <v>36</v>
      </c>
      <c r="K1204" s="1" t="s">
        <v>36</v>
      </c>
      <c r="L1204" s="1" t="s">
        <v>20857</v>
      </c>
      <c r="M1204" s="1" t="s">
        <v>36</v>
      </c>
      <c r="N1204">
        <v>1212</v>
      </c>
      <c r="P1204" s="1" t="s">
        <v>36</v>
      </c>
      <c r="Q1204" s="1" t="s">
        <v>36</v>
      </c>
      <c r="R1204" s="1" t="s">
        <v>36</v>
      </c>
      <c r="S1204" s="1" t="s">
        <v>36</v>
      </c>
      <c r="T1204" s="1" t="s">
        <v>36</v>
      </c>
      <c r="U1204" s="1" t="s">
        <v>36</v>
      </c>
      <c r="V1204" s="1" t="s">
        <v>36</v>
      </c>
      <c r="W1204" s="1" t="s">
        <v>36</v>
      </c>
      <c r="X1204" s="1" t="s">
        <v>36</v>
      </c>
      <c r="Y1204" s="1" t="s">
        <v>36</v>
      </c>
      <c r="Z1204" s="1" t="s">
        <v>36</v>
      </c>
      <c r="AA1204" s="1" t="s">
        <v>44</v>
      </c>
      <c r="AB1204">
        <v>0</v>
      </c>
      <c r="AC1204">
        <v>500</v>
      </c>
      <c r="AD1204" s="1" t="s">
        <v>36</v>
      </c>
    </row>
    <row r="1205" spans="1:30" x14ac:dyDescent="0.3">
      <c r="A1205" s="1" t="s">
        <v>3519</v>
      </c>
      <c r="B1205" s="1" t="s">
        <v>19409</v>
      </c>
      <c r="C1205" s="1" t="s">
        <v>206</v>
      </c>
      <c r="D1205" s="1" t="s">
        <v>19410</v>
      </c>
      <c r="E1205" s="1" t="s">
        <v>36</v>
      </c>
      <c r="F1205" s="1" t="s">
        <v>36</v>
      </c>
      <c r="G1205" s="1" t="s">
        <v>36</v>
      </c>
      <c r="H1205" s="1" t="s">
        <v>36</v>
      </c>
      <c r="I1205">
        <v>12133</v>
      </c>
      <c r="J1205" s="1" t="s">
        <v>36</v>
      </c>
      <c r="K1205" s="1" t="s">
        <v>36</v>
      </c>
      <c r="L1205" s="1" t="s">
        <v>19411</v>
      </c>
      <c r="M1205" s="1" t="s">
        <v>36</v>
      </c>
      <c r="N1205">
        <v>1213</v>
      </c>
      <c r="P1205" s="1" t="s">
        <v>36</v>
      </c>
      <c r="Q1205" s="1" t="s">
        <v>36</v>
      </c>
      <c r="R1205" s="1" t="s">
        <v>36</v>
      </c>
      <c r="S1205" s="1" t="s">
        <v>36</v>
      </c>
      <c r="T1205" s="1" t="s">
        <v>36</v>
      </c>
      <c r="U1205" s="1" t="s">
        <v>36</v>
      </c>
      <c r="V1205" s="1" t="s">
        <v>36</v>
      </c>
      <c r="W1205" s="1" t="s">
        <v>36</v>
      </c>
      <c r="X1205" s="1" t="s">
        <v>36</v>
      </c>
      <c r="Y1205" s="1" t="s">
        <v>36</v>
      </c>
      <c r="Z1205" s="1" t="s">
        <v>36</v>
      </c>
      <c r="AA1205" s="1" t="s">
        <v>44</v>
      </c>
      <c r="AB1205">
        <v>0</v>
      </c>
      <c r="AC1205">
        <v>300</v>
      </c>
      <c r="AD1205" s="1" t="s">
        <v>36</v>
      </c>
    </row>
    <row r="1206" spans="1:30" x14ac:dyDescent="0.3">
      <c r="A1206" s="1" t="s">
        <v>3519</v>
      </c>
      <c r="B1206" s="1" t="s">
        <v>19412</v>
      </c>
      <c r="C1206" s="1" t="s">
        <v>19413</v>
      </c>
      <c r="D1206" s="1" t="s">
        <v>799</v>
      </c>
      <c r="E1206" s="1" t="s">
        <v>36</v>
      </c>
      <c r="F1206" s="1" t="s">
        <v>36</v>
      </c>
      <c r="G1206" s="1" t="s">
        <v>36</v>
      </c>
      <c r="H1206" s="1" t="s">
        <v>36</v>
      </c>
      <c r="I1206">
        <v>12140</v>
      </c>
      <c r="J1206" s="1" t="s">
        <v>36</v>
      </c>
      <c r="K1206" s="1" t="s">
        <v>36</v>
      </c>
      <c r="L1206" s="1" t="s">
        <v>19414</v>
      </c>
      <c r="M1206" s="1" t="s">
        <v>36</v>
      </c>
      <c r="N1206">
        <v>1214</v>
      </c>
      <c r="P1206" s="1" t="s">
        <v>36</v>
      </c>
      <c r="Q1206" s="1" t="s">
        <v>36</v>
      </c>
      <c r="R1206" s="1" t="s">
        <v>36</v>
      </c>
      <c r="S1206" s="1" t="s">
        <v>36</v>
      </c>
      <c r="T1206" s="1" t="s">
        <v>36</v>
      </c>
      <c r="U1206" s="1" t="s">
        <v>36</v>
      </c>
      <c r="V1206" s="1" t="s">
        <v>36</v>
      </c>
      <c r="W1206" s="1" t="s">
        <v>36</v>
      </c>
      <c r="X1206" s="1" t="s">
        <v>36</v>
      </c>
      <c r="Y1206" s="1" t="s">
        <v>36</v>
      </c>
      <c r="Z1206" s="1" t="s">
        <v>36</v>
      </c>
      <c r="AA1206" s="1" t="s">
        <v>44</v>
      </c>
      <c r="AB1206">
        <v>0</v>
      </c>
      <c r="AC1206">
        <v>300</v>
      </c>
      <c r="AD1206" s="1" t="s">
        <v>36</v>
      </c>
    </row>
    <row r="1207" spans="1:30" x14ac:dyDescent="0.3">
      <c r="A1207" s="1" t="s">
        <v>476</v>
      </c>
      <c r="B1207" s="1" t="s">
        <v>477</v>
      </c>
      <c r="C1207" s="1" t="s">
        <v>478</v>
      </c>
      <c r="D1207" s="1" t="s">
        <v>479</v>
      </c>
      <c r="E1207" s="1" t="s">
        <v>480</v>
      </c>
      <c r="F1207" s="1" t="s">
        <v>36</v>
      </c>
      <c r="G1207" s="1" t="s">
        <v>36</v>
      </c>
      <c r="H1207" s="1" t="s">
        <v>36</v>
      </c>
      <c r="J1207" s="1" t="s">
        <v>36</v>
      </c>
      <c r="K1207" s="1" t="s">
        <v>36</v>
      </c>
      <c r="L1207" s="1" t="s">
        <v>481</v>
      </c>
      <c r="M1207" s="1" t="s">
        <v>36</v>
      </c>
      <c r="N1207">
        <v>1215</v>
      </c>
      <c r="P1207" s="1" t="s">
        <v>36</v>
      </c>
      <c r="Q1207" s="1" t="s">
        <v>36</v>
      </c>
      <c r="R1207" s="1" t="s">
        <v>36</v>
      </c>
      <c r="S1207" s="1" t="s">
        <v>36</v>
      </c>
      <c r="T1207" s="1" t="s">
        <v>36</v>
      </c>
      <c r="U1207" s="1" t="s">
        <v>36</v>
      </c>
      <c r="V1207" s="1" t="s">
        <v>36</v>
      </c>
      <c r="W1207" s="1" t="s">
        <v>36</v>
      </c>
      <c r="X1207" s="1" t="s">
        <v>36</v>
      </c>
      <c r="Y1207" s="1" t="s">
        <v>36</v>
      </c>
      <c r="Z1207" s="1" t="s">
        <v>36</v>
      </c>
      <c r="AA1207" s="1" t="s">
        <v>44</v>
      </c>
      <c r="AB1207">
        <v>0</v>
      </c>
      <c r="AC1207">
        <v>300</v>
      </c>
      <c r="AD1207" s="1" t="s">
        <v>36</v>
      </c>
    </row>
    <row r="1208" spans="1:30" x14ac:dyDescent="0.3">
      <c r="A1208" s="1" t="s">
        <v>3519</v>
      </c>
      <c r="B1208" s="1" t="s">
        <v>19416</v>
      </c>
      <c r="C1208" s="1" t="s">
        <v>19417</v>
      </c>
      <c r="D1208" s="1" t="s">
        <v>3029</v>
      </c>
      <c r="E1208" s="1" t="s">
        <v>19418</v>
      </c>
      <c r="F1208" s="1" t="s">
        <v>36</v>
      </c>
      <c r="G1208" s="1" t="s">
        <v>36</v>
      </c>
      <c r="H1208" s="1" t="s">
        <v>36</v>
      </c>
      <c r="I1208">
        <v>12164</v>
      </c>
      <c r="J1208" s="1" t="s">
        <v>36</v>
      </c>
      <c r="K1208" s="1" t="s">
        <v>36</v>
      </c>
      <c r="L1208" s="1" t="s">
        <v>19419</v>
      </c>
      <c r="M1208" s="1" t="s">
        <v>36</v>
      </c>
      <c r="N1208">
        <v>1216</v>
      </c>
      <c r="P1208" s="1" t="s">
        <v>36</v>
      </c>
      <c r="Q1208" s="1" t="s">
        <v>36</v>
      </c>
      <c r="R1208" s="1" t="s">
        <v>36</v>
      </c>
      <c r="S1208" s="1" t="s">
        <v>36</v>
      </c>
      <c r="T1208" s="1" t="s">
        <v>36</v>
      </c>
      <c r="U1208" s="1" t="s">
        <v>36</v>
      </c>
      <c r="V1208" s="1" t="s">
        <v>36</v>
      </c>
      <c r="W1208" s="1" t="s">
        <v>36</v>
      </c>
      <c r="X1208" s="1" t="s">
        <v>36</v>
      </c>
      <c r="Y1208" s="1" t="s">
        <v>36</v>
      </c>
      <c r="Z1208" s="1" t="s">
        <v>36</v>
      </c>
      <c r="AA1208" s="1" t="s">
        <v>44</v>
      </c>
      <c r="AB1208">
        <v>0</v>
      </c>
      <c r="AC1208">
        <v>300</v>
      </c>
      <c r="AD1208" s="1" t="s">
        <v>36</v>
      </c>
    </row>
    <row r="1209" spans="1:30" x14ac:dyDescent="0.3">
      <c r="A1209" s="1" t="s">
        <v>3519</v>
      </c>
      <c r="B1209" s="1" t="s">
        <v>19420</v>
      </c>
      <c r="C1209" s="1" t="s">
        <v>19417</v>
      </c>
      <c r="D1209" s="1" t="s">
        <v>3029</v>
      </c>
      <c r="E1209" s="1" t="s">
        <v>19418</v>
      </c>
      <c r="F1209" s="1" t="s">
        <v>36</v>
      </c>
      <c r="G1209" s="1" t="s">
        <v>36</v>
      </c>
      <c r="H1209" s="1" t="s">
        <v>36</v>
      </c>
      <c r="I1209">
        <v>12171</v>
      </c>
      <c r="J1209" s="1" t="s">
        <v>36</v>
      </c>
      <c r="K1209" s="1" t="s">
        <v>36</v>
      </c>
      <c r="L1209" s="1" t="s">
        <v>19419</v>
      </c>
      <c r="M1209" s="1" t="s">
        <v>36</v>
      </c>
      <c r="N1209">
        <v>1217</v>
      </c>
      <c r="P1209" s="1" t="s">
        <v>36</v>
      </c>
      <c r="Q1209" s="1" t="s">
        <v>36</v>
      </c>
      <c r="R1209" s="1" t="s">
        <v>36</v>
      </c>
      <c r="S1209" s="1" t="s">
        <v>36</v>
      </c>
      <c r="T1209" s="1" t="s">
        <v>36</v>
      </c>
      <c r="U1209" s="1" t="s">
        <v>36</v>
      </c>
      <c r="V1209" s="1" t="s">
        <v>36</v>
      </c>
      <c r="W1209" s="1" t="s">
        <v>36</v>
      </c>
      <c r="X1209" s="1" t="s">
        <v>36</v>
      </c>
      <c r="Y1209" s="1" t="s">
        <v>36</v>
      </c>
      <c r="Z1209" s="1" t="s">
        <v>36</v>
      </c>
      <c r="AA1209" s="1" t="s">
        <v>44</v>
      </c>
      <c r="AB1209">
        <v>0</v>
      </c>
      <c r="AC1209">
        <v>300</v>
      </c>
      <c r="AD1209" s="1" t="s">
        <v>36</v>
      </c>
    </row>
    <row r="1210" spans="1:30" x14ac:dyDescent="0.3">
      <c r="A1210" s="1" t="s">
        <v>3519</v>
      </c>
      <c r="B1210" s="1" t="s">
        <v>19421</v>
      </c>
      <c r="C1210" s="1" t="s">
        <v>19417</v>
      </c>
      <c r="D1210" s="1" t="s">
        <v>3029</v>
      </c>
      <c r="E1210" s="1" t="s">
        <v>19418</v>
      </c>
      <c r="F1210" s="1" t="s">
        <v>36</v>
      </c>
      <c r="G1210" s="1" t="s">
        <v>36</v>
      </c>
      <c r="H1210" s="1" t="s">
        <v>36</v>
      </c>
      <c r="I1210">
        <v>12188</v>
      </c>
      <c r="J1210" s="1" t="s">
        <v>36</v>
      </c>
      <c r="K1210" s="1" t="s">
        <v>36</v>
      </c>
      <c r="L1210" s="1" t="s">
        <v>19419</v>
      </c>
      <c r="M1210" s="1" t="s">
        <v>36</v>
      </c>
      <c r="N1210">
        <v>1218</v>
      </c>
      <c r="P1210" s="1" t="s">
        <v>36</v>
      </c>
      <c r="Q1210" s="1" t="s">
        <v>36</v>
      </c>
      <c r="R1210" s="1" t="s">
        <v>36</v>
      </c>
      <c r="S1210" s="1" t="s">
        <v>36</v>
      </c>
      <c r="T1210" s="1" t="s">
        <v>36</v>
      </c>
      <c r="U1210" s="1" t="s">
        <v>36</v>
      </c>
      <c r="V1210" s="1" t="s">
        <v>36</v>
      </c>
      <c r="W1210" s="1" t="s">
        <v>36</v>
      </c>
      <c r="X1210" s="1" t="s">
        <v>36</v>
      </c>
      <c r="Y1210" s="1" t="s">
        <v>36</v>
      </c>
      <c r="Z1210" s="1" t="s">
        <v>36</v>
      </c>
      <c r="AA1210" s="1" t="s">
        <v>44</v>
      </c>
      <c r="AB1210">
        <v>0</v>
      </c>
      <c r="AC1210">
        <v>300</v>
      </c>
      <c r="AD1210" s="1" t="s">
        <v>36</v>
      </c>
    </row>
    <row r="1211" spans="1:30" x14ac:dyDescent="0.3">
      <c r="A1211" s="1" t="s">
        <v>3519</v>
      </c>
      <c r="B1211" s="1" t="s">
        <v>19422</v>
      </c>
      <c r="C1211" s="1" t="s">
        <v>206</v>
      </c>
      <c r="D1211" s="1" t="s">
        <v>62</v>
      </c>
      <c r="E1211" s="1" t="s">
        <v>19423</v>
      </c>
      <c r="F1211" s="1" t="s">
        <v>36</v>
      </c>
      <c r="G1211" s="1" t="s">
        <v>36</v>
      </c>
      <c r="H1211" s="1" t="s">
        <v>36</v>
      </c>
      <c r="I1211">
        <v>12195</v>
      </c>
      <c r="J1211" s="1" t="s">
        <v>36</v>
      </c>
      <c r="K1211" s="1" t="s">
        <v>36</v>
      </c>
      <c r="L1211" s="1" t="s">
        <v>19424</v>
      </c>
      <c r="M1211" s="1" t="s">
        <v>36</v>
      </c>
      <c r="N1211">
        <v>1219</v>
      </c>
      <c r="P1211" s="1" t="s">
        <v>36</v>
      </c>
      <c r="Q1211" s="1" t="s">
        <v>36</v>
      </c>
      <c r="R1211" s="1" t="s">
        <v>36</v>
      </c>
      <c r="S1211" s="1" t="s">
        <v>36</v>
      </c>
      <c r="T1211" s="1" t="s">
        <v>36</v>
      </c>
      <c r="U1211" s="1" t="s">
        <v>36</v>
      </c>
      <c r="V1211" s="1" t="s">
        <v>36</v>
      </c>
      <c r="W1211" s="1" t="s">
        <v>36</v>
      </c>
      <c r="X1211" s="1" t="s">
        <v>36</v>
      </c>
      <c r="Y1211" s="1" t="s">
        <v>36</v>
      </c>
      <c r="Z1211" s="1" t="s">
        <v>36</v>
      </c>
      <c r="AA1211" s="1" t="s">
        <v>44</v>
      </c>
      <c r="AB1211">
        <v>0</v>
      </c>
      <c r="AC1211">
        <v>300</v>
      </c>
      <c r="AD1211" s="1" t="s">
        <v>36</v>
      </c>
    </row>
    <row r="1212" spans="1:30" x14ac:dyDescent="0.3">
      <c r="A1212" s="1" t="s">
        <v>3519</v>
      </c>
      <c r="B1212" s="1" t="s">
        <v>19425</v>
      </c>
      <c r="C1212" s="1" t="s">
        <v>206</v>
      </c>
      <c r="D1212" s="1" t="s">
        <v>19426</v>
      </c>
      <c r="E1212" s="1" t="s">
        <v>36</v>
      </c>
      <c r="F1212" s="1" t="s">
        <v>36</v>
      </c>
      <c r="G1212" s="1" t="s">
        <v>36</v>
      </c>
      <c r="H1212" s="1" t="s">
        <v>36</v>
      </c>
      <c r="I1212">
        <v>12201</v>
      </c>
      <c r="J1212" s="1" t="s">
        <v>36</v>
      </c>
      <c r="K1212" s="1" t="s">
        <v>36</v>
      </c>
      <c r="L1212" s="1" t="s">
        <v>19427</v>
      </c>
      <c r="M1212" s="1" t="s">
        <v>36</v>
      </c>
      <c r="N1212">
        <v>1220</v>
      </c>
      <c r="P1212" s="1" t="s">
        <v>36</v>
      </c>
      <c r="Q1212" s="1" t="s">
        <v>36</v>
      </c>
      <c r="R1212" s="1" t="s">
        <v>36</v>
      </c>
      <c r="S1212" s="1" t="s">
        <v>36</v>
      </c>
      <c r="T1212" s="1" t="s">
        <v>36</v>
      </c>
      <c r="U1212" s="1" t="s">
        <v>36</v>
      </c>
      <c r="V1212" s="1" t="s">
        <v>36</v>
      </c>
      <c r="W1212" s="1" t="s">
        <v>36</v>
      </c>
      <c r="X1212" s="1" t="s">
        <v>36</v>
      </c>
      <c r="Y1212" s="1" t="s">
        <v>36</v>
      </c>
      <c r="Z1212" s="1" t="s">
        <v>36</v>
      </c>
      <c r="AA1212" s="1" t="s">
        <v>44</v>
      </c>
      <c r="AB1212">
        <v>0</v>
      </c>
      <c r="AC1212">
        <v>300</v>
      </c>
      <c r="AD1212" s="1" t="s">
        <v>36</v>
      </c>
    </row>
    <row r="1213" spans="1:30" x14ac:dyDescent="0.3">
      <c r="A1213" s="1" t="s">
        <v>3519</v>
      </c>
      <c r="B1213" s="1" t="s">
        <v>19428</v>
      </c>
      <c r="C1213" s="1" t="s">
        <v>19429</v>
      </c>
      <c r="D1213" s="1" t="s">
        <v>1095</v>
      </c>
      <c r="E1213" s="1" t="s">
        <v>19430</v>
      </c>
      <c r="F1213" s="1" t="s">
        <v>36</v>
      </c>
      <c r="G1213" s="1" t="s">
        <v>36</v>
      </c>
      <c r="H1213" s="1" t="s">
        <v>36</v>
      </c>
      <c r="I1213">
        <v>12218</v>
      </c>
      <c r="J1213" s="1" t="s">
        <v>36</v>
      </c>
      <c r="K1213" s="1" t="s">
        <v>36</v>
      </c>
      <c r="L1213" s="1" t="s">
        <v>19431</v>
      </c>
      <c r="M1213" s="1" t="s">
        <v>36</v>
      </c>
      <c r="N1213">
        <v>1221</v>
      </c>
      <c r="P1213" s="1" t="s">
        <v>36</v>
      </c>
      <c r="Q1213" s="1" t="s">
        <v>36</v>
      </c>
      <c r="R1213" s="1" t="s">
        <v>36</v>
      </c>
      <c r="S1213" s="1" t="s">
        <v>36</v>
      </c>
      <c r="T1213" s="1" t="s">
        <v>36</v>
      </c>
      <c r="U1213" s="1" t="s">
        <v>36</v>
      </c>
      <c r="V1213" s="1" t="s">
        <v>36</v>
      </c>
      <c r="W1213" s="1" t="s">
        <v>36</v>
      </c>
      <c r="X1213" s="1" t="s">
        <v>36</v>
      </c>
      <c r="Y1213" s="1" t="s">
        <v>36</v>
      </c>
      <c r="Z1213" s="1" t="s">
        <v>36</v>
      </c>
      <c r="AA1213" s="1" t="s">
        <v>44</v>
      </c>
      <c r="AB1213">
        <v>0</v>
      </c>
      <c r="AC1213">
        <v>300</v>
      </c>
      <c r="AD1213" s="1" t="s">
        <v>36</v>
      </c>
    </row>
    <row r="1214" spans="1:30" x14ac:dyDescent="0.3">
      <c r="A1214" s="1" t="s">
        <v>3519</v>
      </c>
      <c r="B1214" s="1" t="s">
        <v>19432</v>
      </c>
      <c r="C1214" s="1" t="s">
        <v>19429</v>
      </c>
      <c r="D1214" s="1" t="s">
        <v>1095</v>
      </c>
      <c r="E1214" s="1" t="s">
        <v>19430</v>
      </c>
      <c r="F1214" s="1" t="s">
        <v>36</v>
      </c>
      <c r="G1214" s="1" t="s">
        <v>36</v>
      </c>
      <c r="H1214" s="1" t="s">
        <v>36</v>
      </c>
      <c r="I1214">
        <v>12225</v>
      </c>
      <c r="J1214" s="1" t="s">
        <v>36</v>
      </c>
      <c r="K1214" s="1" t="s">
        <v>36</v>
      </c>
      <c r="L1214" s="1" t="s">
        <v>19431</v>
      </c>
      <c r="M1214" s="1" t="s">
        <v>36</v>
      </c>
      <c r="N1214">
        <v>1222</v>
      </c>
      <c r="P1214" s="1" t="s">
        <v>36</v>
      </c>
      <c r="Q1214" s="1" t="s">
        <v>36</v>
      </c>
      <c r="R1214" s="1" t="s">
        <v>36</v>
      </c>
      <c r="S1214" s="1" t="s">
        <v>36</v>
      </c>
      <c r="T1214" s="1" t="s">
        <v>36</v>
      </c>
      <c r="U1214" s="1" t="s">
        <v>36</v>
      </c>
      <c r="V1214" s="1" t="s">
        <v>36</v>
      </c>
      <c r="W1214" s="1" t="s">
        <v>36</v>
      </c>
      <c r="X1214" s="1" t="s">
        <v>36</v>
      </c>
      <c r="Y1214" s="1" t="s">
        <v>36</v>
      </c>
      <c r="Z1214" s="1" t="s">
        <v>36</v>
      </c>
      <c r="AA1214" s="1" t="s">
        <v>44</v>
      </c>
      <c r="AB1214">
        <v>0</v>
      </c>
      <c r="AC1214">
        <v>300</v>
      </c>
      <c r="AD1214" s="1" t="s">
        <v>36</v>
      </c>
    </row>
    <row r="1215" spans="1:30" x14ac:dyDescent="0.3">
      <c r="A1215" s="1" t="s">
        <v>3519</v>
      </c>
      <c r="B1215" s="1" t="s">
        <v>19428</v>
      </c>
      <c r="C1215" s="1" t="s">
        <v>19429</v>
      </c>
      <c r="D1215" s="1" t="s">
        <v>1095</v>
      </c>
      <c r="E1215" s="1" t="s">
        <v>19433</v>
      </c>
      <c r="F1215" s="1" t="s">
        <v>36</v>
      </c>
      <c r="G1215" s="1" t="s">
        <v>36</v>
      </c>
      <c r="H1215" s="1" t="s">
        <v>36</v>
      </c>
      <c r="I1215">
        <v>12232</v>
      </c>
      <c r="J1215" s="1" t="s">
        <v>36</v>
      </c>
      <c r="K1215" s="1" t="s">
        <v>36</v>
      </c>
      <c r="L1215" s="1" t="s">
        <v>19431</v>
      </c>
      <c r="M1215" s="1" t="s">
        <v>36</v>
      </c>
      <c r="N1215">
        <v>1223</v>
      </c>
      <c r="P1215" s="1" t="s">
        <v>36</v>
      </c>
      <c r="Q1215" s="1" t="s">
        <v>36</v>
      </c>
      <c r="R1215" s="1" t="s">
        <v>36</v>
      </c>
      <c r="S1215" s="1" t="s">
        <v>36</v>
      </c>
      <c r="T1215" s="1" t="s">
        <v>36</v>
      </c>
      <c r="U1215" s="1" t="s">
        <v>36</v>
      </c>
      <c r="V1215" s="1" t="s">
        <v>36</v>
      </c>
      <c r="W1215" s="1" t="s">
        <v>36</v>
      </c>
      <c r="X1215" s="1" t="s">
        <v>36</v>
      </c>
      <c r="Y1215" s="1" t="s">
        <v>36</v>
      </c>
      <c r="Z1215" s="1" t="s">
        <v>36</v>
      </c>
      <c r="AA1215" s="1" t="s">
        <v>44</v>
      </c>
      <c r="AB1215">
        <v>0</v>
      </c>
      <c r="AC1215">
        <v>300</v>
      </c>
      <c r="AD1215" s="1" t="s">
        <v>36</v>
      </c>
    </row>
    <row r="1216" spans="1:30" x14ac:dyDescent="0.3">
      <c r="A1216" s="1" t="s">
        <v>3519</v>
      </c>
      <c r="B1216" s="1" t="s">
        <v>19428</v>
      </c>
      <c r="C1216" s="1" t="s">
        <v>19429</v>
      </c>
      <c r="D1216" s="1" t="s">
        <v>1095</v>
      </c>
      <c r="E1216" s="1" t="s">
        <v>19433</v>
      </c>
      <c r="F1216" s="1" t="s">
        <v>36</v>
      </c>
      <c r="G1216" s="1" t="s">
        <v>36</v>
      </c>
      <c r="H1216" s="1" t="s">
        <v>36</v>
      </c>
      <c r="I1216">
        <v>12249</v>
      </c>
      <c r="J1216" s="1" t="s">
        <v>36</v>
      </c>
      <c r="K1216" s="1" t="s">
        <v>36</v>
      </c>
      <c r="L1216" s="1" t="s">
        <v>19431</v>
      </c>
      <c r="M1216" s="1" t="s">
        <v>36</v>
      </c>
      <c r="N1216">
        <v>1224</v>
      </c>
      <c r="P1216" s="1" t="s">
        <v>36</v>
      </c>
      <c r="Q1216" s="1" t="s">
        <v>36</v>
      </c>
      <c r="R1216" s="1" t="s">
        <v>36</v>
      </c>
      <c r="S1216" s="1" t="s">
        <v>36</v>
      </c>
      <c r="T1216" s="1" t="s">
        <v>36</v>
      </c>
      <c r="U1216" s="1" t="s">
        <v>36</v>
      </c>
      <c r="V1216" s="1" t="s">
        <v>36</v>
      </c>
      <c r="W1216" s="1" t="s">
        <v>36</v>
      </c>
      <c r="X1216" s="1" t="s">
        <v>36</v>
      </c>
      <c r="Y1216" s="1" t="s">
        <v>36</v>
      </c>
      <c r="Z1216" s="1" t="s">
        <v>36</v>
      </c>
      <c r="AA1216" s="1" t="s">
        <v>44</v>
      </c>
      <c r="AB1216">
        <v>0</v>
      </c>
      <c r="AC1216">
        <v>300</v>
      </c>
      <c r="AD1216" s="1" t="s">
        <v>36</v>
      </c>
    </row>
    <row r="1217" spans="1:30" x14ac:dyDescent="0.3">
      <c r="A1217" s="1" t="s">
        <v>3519</v>
      </c>
      <c r="B1217" s="1" t="s">
        <v>19434</v>
      </c>
      <c r="C1217" s="1" t="s">
        <v>19435</v>
      </c>
      <c r="D1217" s="1" t="s">
        <v>654</v>
      </c>
      <c r="E1217" s="1" t="s">
        <v>655</v>
      </c>
      <c r="F1217" s="1" t="s">
        <v>64</v>
      </c>
      <c r="G1217" s="1" t="s">
        <v>36</v>
      </c>
      <c r="H1217" s="1" t="s">
        <v>36</v>
      </c>
      <c r="I1217">
        <v>9788828606871</v>
      </c>
      <c r="J1217" s="1" t="s">
        <v>36</v>
      </c>
      <c r="K1217" s="1" t="s">
        <v>36</v>
      </c>
      <c r="L1217" s="1" t="s">
        <v>19436</v>
      </c>
      <c r="M1217" s="1" t="s">
        <v>14675</v>
      </c>
      <c r="N1217">
        <v>1225</v>
      </c>
      <c r="O1217">
        <v>192</v>
      </c>
      <c r="P1217" s="1" t="s">
        <v>36</v>
      </c>
      <c r="Q1217" s="1" t="s">
        <v>36</v>
      </c>
      <c r="R1217" s="1" t="s">
        <v>36</v>
      </c>
      <c r="S1217" s="1" t="s">
        <v>36</v>
      </c>
      <c r="T1217" s="1" t="s">
        <v>36</v>
      </c>
      <c r="U1217" s="1" t="s">
        <v>36</v>
      </c>
      <c r="V1217" s="1" t="s">
        <v>36</v>
      </c>
      <c r="W1217" s="1" t="s">
        <v>14231</v>
      </c>
      <c r="X1217" s="1" t="s">
        <v>36</v>
      </c>
      <c r="Y1217" s="1" t="s">
        <v>36</v>
      </c>
      <c r="Z1217" s="1" t="s">
        <v>36</v>
      </c>
      <c r="AA1217" s="1" t="s">
        <v>44</v>
      </c>
      <c r="AB1217">
        <v>0</v>
      </c>
      <c r="AC1217">
        <v>300</v>
      </c>
      <c r="AD1217" s="1" t="s">
        <v>36</v>
      </c>
    </row>
    <row r="1218" spans="1:30" x14ac:dyDescent="0.3">
      <c r="A1218" s="1" t="s">
        <v>19437</v>
      </c>
      <c r="B1218" s="1" t="s">
        <v>19438</v>
      </c>
      <c r="C1218" s="1" t="s">
        <v>19439</v>
      </c>
      <c r="D1218" s="1" t="s">
        <v>724</v>
      </c>
      <c r="E1218" s="1" t="s">
        <v>15959</v>
      </c>
      <c r="F1218" s="1" t="s">
        <v>64</v>
      </c>
      <c r="G1218" s="1" t="s">
        <v>36</v>
      </c>
      <c r="H1218" s="1" t="s">
        <v>36</v>
      </c>
      <c r="I1218">
        <v>9788815038814</v>
      </c>
      <c r="J1218" s="1" t="s">
        <v>36</v>
      </c>
      <c r="K1218" s="1" t="s">
        <v>36</v>
      </c>
      <c r="L1218" s="1" t="s">
        <v>19440</v>
      </c>
      <c r="M1218" s="1" t="s">
        <v>1299</v>
      </c>
      <c r="N1218">
        <v>1226</v>
      </c>
      <c r="O1218">
        <v>368</v>
      </c>
      <c r="P1218" s="1" t="s">
        <v>36</v>
      </c>
      <c r="Q1218" s="1" t="s">
        <v>36</v>
      </c>
      <c r="R1218" s="1" t="s">
        <v>36</v>
      </c>
      <c r="S1218" s="1" t="s">
        <v>36</v>
      </c>
      <c r="T1218" s="1" t="s">
        <v>36</v>
      </c>
      <c r="U1218" s="1" t="s">
        <v>36</v>
      </c>
      <c r="V1218" s="1" t="s">
        <v>36</v>
      </c>
      <c r="W1218" s="1" t="s">
        <v>14231</v>
      </c>
      <c r="X1218" s="1" t="s">
        <v>36</v>
      </c>
      <c r="Y1218" s="1" t="s">
        <v>36</v>
      </c>
      <c r="Z1218" s="1" t="s">
        <v>36</v>
      </c>
      <c r="AA1218" s="1" t="s">
        <v>44</v>
      </c>
      <c r="AB1218">
        <v>0</v>
      </c>
      <c r="AC1218">
        <v>300</v>
      </c>
      <c r="AD1218" s="1" t="s">
        <v>36</v>
      </c>
    </row>
    <row r="1219" spans="1:30" x14ac:dyDescent="0.3">
      <c r="A1219" s="1" t="s">
        <v>3519</v>
      </c>
      <c r="B1219" s="1" t="s">
        <v>19441</v>
      </c>
      <c r="C1219" s="1" t="s">
        <v>19442</v>
      </c>
      <c r="D1219" s="1" t="s">
        <v>19202</v>
      </c>
      <c r="E1219" s="1" t="s">
        <v>36</v>
      </c>
      <c r="F1219" s="1" t="s">
        <v>36</v>
      </c>
      <c r="G1219" s="1" t="s">
        <v>36</v>
      </c>
      <c r="H1219" s="1" t="s">
        <v>36</v>
      </c>
      <c r="I1219">
        <v>12270</v>
      </c>
      <c r="J1219" s="1" t="s">
        <v>36</v>
      </c>
      <c r="K1219" s="1" t="s">
        <v>36</v>
      </c>
      <c r="L1219" s="1" t="s">
        <v>19443</v>
      </c>
      <c r="M1219" s="1" t="s">
        <v>36</v>
      </c>
      <c r="N1219">
        <v>1227</v>
      </c>
      <c r="P1219" s="1" t="s">
        <v>36</v>
      </c>
      <c r="Q1219" s="1" t="s">
        <v>36</v>
      </c>
      <c r="R1219" s="1" t="s">
        <v>36</v>
      </c>
      <c r="S1219" s="1" t="s">
        <v>36</v>
      </c>
      <c r="T1219" s="1" t="s">
        <v>36</v>
      </c>
      <c r="U1219" s="1" t="s">
        <v>36</v>
      </c>
      <c r="V1219" s="1" t="s">
        <v>36</v>
      </c>
      <c r="W1219" s="1" t="s">
        <v>36</v>
      </c>
      <c r="X1219" s="1" t="s">
        <v>36</v>
      </c>
      <c r="Y1219" s="1" t="s">
        <v>36</v>
      </c>
      <c r="Z1219" s="1" t="s">
        <v>36</v>
      </c>
      <c r="AA1219" s="1" t="s">
        <v>44</v>
      </c>
      <c r="AB1219">
        <v>0</v>
      </c>
      <c r="AC1219">
        <v>300</v>
      </c>
      <c r="AD1219" s="1" t="s">
        <v>36</v>
      </c>
    </row>
    <row r="1220" spans="1:30" x14ac:dyDescent="0.3">
      <c r="A1220" s="1" t="s">
        <v>3519</v>
      </c>
      <c r="B1220" s="1" t="s">
        <v>19444</v>
      </c>
      <c r="C1220" s="1" t="s">
        <v>19445</v>
      </c>
      <c r="D1220" s="1" t="s">
        <v>479</v>
      </c>
      <c r="E1220" s="1" t="s">
        <v>36</v>
      </c>
      <c r="F1220" s="1" t="s">
        <v>36</v>
      </c>
      <c r="G1220" s="1" t="s">
        <v>36</v>
      </c>
      <c r="H1220" s="1" t="s">
        <v>36</v>
      </c>
      <c r="I1220">
        <v>12287</v>
      </c>
      <c r="J1220" s="1" t="s">
        <v>36</v>
      </c>
      <c r="K1220" s="1" t="s">
        <v>36</v>
      </c>
      <c r="L1220" s="1" t="s">
        <v>19446</v>
      </c>
      <c r="M1220" s="1" t="s">
        <v>36</v>
      </c>
      <c r="N1220">
        <v>1228</v>
      </c>
      <c r="P1220" s="1" t="s">
        <v>36</v>
      </c>
      <c r="Q1220" s="1" t="s">
        <v>36</v>
      </c>
      <c r="R1220" s="1" t="s">
        <v>36</v>
      </c>
      <c r="S1220" s="1" t="s">
        <v>36</v>
      </c>
      <c r="T1220" s="1" t="s">
        <v>36</v>
      </c>
      <c r="U1220" s="1" t="s">
        <v>36</v>
      </c>
      <c r="V1220" s="1" t="s">
        <v>36</v>
      </c>
      <c r="W1220" s="1" t="s">
        <v>36</v>
      </c>
      <c r="X1220" s="1" t="s">
        <v>36</v>
      </c>
      <c r="Y1220" s="1" t="s">
        <v>36</v>
      </c>
      <c r="Z1220" s="1" t="s">
        <v>36</v>
      </c>
      <c r="AA1220" s="1" t="s">
        <v>44</v>
      </c>
      <c r="AB1220">
        <v>0</v>
      </c>
      <c r="AC1220">
        <v>300</v>
      </c>
      <c r="AD1220" s="1" t="s">
        <v>36</v>
      </c>
    </row>
    <row r="1221" spans="1:30" x14ac:dyDescent="0.3">
      <c r="A1221" s="1" t="s">
        <v>3519</v>
      </c>
      <c r="B1221" s="1" t="s">
        <v>19447</v>
      </c>
      <c r="C1221" s="1" t="s">
        <v>19448</v>
      </c>
      <c r="D1221" s="1" t="s">
        <v>4298</v>
      </c>
      <c r="E1221" s="1" t="s">
        <v>19449</v>
      </c>
      <c r="F1221" s="1" t="s">
        <v>36</v>
      </c>
      <c r="G1221" s="1" t="s">
        <v>36</v>
      </c>
      <c r="H1221" s="1" t="s">
        <v>36</v>
      </c>
      <c r="I1221">
        <v>12294</v>
      </c>
      <c r="J1221" s="1" t="s">
        <v>36</v>
      </c>
      <c r="K1221" s="1" t="s">
        <v>36</v>
      </c>
      <c r="L1221" s="1" t="s">
        <v>19446</v>
      </c>
      <c r="M1221" s="1" t="s">
        <v>36</v>
      </c>
      <c r="N1221">
        <v>1229</v>
      </c>
      <c r="P1221" s="1" t="s">
        <v>36</v>
      </c>
      <c r="Q1221" s="1" t="s">
        <v>36</v>
      </c>
      <c r="R1221" s="1" t="s">
        <v>36</v>
      </c>
      <c r="S1221" s="1" t="s">
        <v>36</v>
      </c>
      <c r="T1221" s="1" t="s">
        <v>36</v>
      </c>
      <c r="U1221" s="1" t="s">
        <v>36</v>
      </c>
      <c r="V1221" s="1" t="s">
        <v>36</v>
      </c>
      <c r="W1221" s="1" t="s">
        <v>36</v>
      </c>
      <c r="X1221" s="1" t="s">
        <v>36</v>
      </c>
      <c r="Y1221" s="1" t="s">
        <v>36</v>
      </c>
      <c r="Z1221" s="1" t="s">
        <v>36</v>
      </c>
      <c r="AA1221" s="1" t="s">
        <v>44</v>
      </c>
      <c r="AB1221">
        <v>0</v>
      </c>
      <c r="AC1221">
        <v>300</v>
      </c>
      <c r="AD1221" s="1" t="s">
        <v>36</v>
      </c>
    </row>
    <row r="1222" spans="1:30" x14ac:dyDescent="0.3">
      <c r="A1222" s="1" t="s">
        <v>3519</v>
      </c>
      <c r="B1222" s="1" t="s">
        <v>19444</v>
      </c>
      <c r="C1222" s="1" t="s">
        <v>19445</v>
      </c>
      <c r="D1222" s="1" t="s">
        <v>479</v>
      </c>
      <c r="E1222" s="1" t="s">
        <v>36</v>
      </c>
      <c r="F1222" s="1" t="s">
        <v>36</v>
      </c>
      <c r="G1222" s="1" t="s">
        <v>36</v>
      </c>
      <c r="H1222" s="1" t="s">
        <v>36</v>
      </c>
      <c r="I1222">
        <v>12300</v>
      </c>
      <c r="J1222" s="1" t="s">
        <v>36</v>
      </c>
      <c r="K1222" s="1" t="s">
        <v>36</v>
      </c>
      <c r="L1222" s="1" t="s">
        <v>19450</v>
      </c>
      <c r="M1222" s="1" t="s">
        <v>36</v>
      </c>
      <c r="N1222">
        <v>1230</v>
      </c>
      <c r="P1222" s="1" t="s">
        <v>36</v>
      </c>
      <c r="Q1222" s="1" t="s">
        <v>36</v>
      </c>
      <c r="R1222" s="1" t="s">
        <v>36</v>
      </c>
      <c r="S1222" s="1" t="s">
        <v>36</v>
      </c>
      <c r="T1222" s="1" t="s">
        <v>36</v>
      </c>
      <c r="U1222" s="1" t="s">
        <v>36</v>
      </c>
      <c r="V1222" s="1" t="s">
        <v>36</v>
      </c>
      <c r="W1222" s="1" t="s">
        <v>36</v>
      </c>
      <c r="X1222" s="1" t="s">
        <v>36</v>
      </c>
      <c r="Y1222" s="1" t="s">
        <v>36</v>
      </c>
      <c r="Z1222" s="1" t="s">
        <v>36</v>
      </c>
      <c r="AA1222" s="1" t="s">
        <v>44</v>
      </c>
      <c r="AB1222">
        <v>0</v>
      </c>
      <c r="AC1222">
        <v>300</v>
      </c>
      <c r="AD1222" s="1" t="s">
        <v>36</v>
      </c>
    </row>
    <row r="1223" spans="1:30" x14ac:dyDescent="0.3">
      <c r="A1223" s="1" t="s">
        <v>3519</v>
      </c>
      <c r="B1223" s="1" t="s">
        <v>19451</v>
      </c>
      <c r="C1223" s="1" t="s">
        <v>206</v>
      </c>
      <c r="D1223" s="1" t="s">
        <v>19166</v>
      </c>
      <c r="E1223" s="1" t="s">
        <v>17409</v>
      </c>
      <c r="F1223" s="1" t="s">
        <v>36</v>
      </c>
      <c r="G1223" s="1" t="s">
        <v>36</v>
      </c>
      <c r="H1223" s="1" t="s">
        <v>36</v>
      </c>
      <c r="I1223">
        <v>12317</v>
      </c>
      <c r="J1223" s="1" t="s">
        <v>36</v>
      </c>
      <c r="K1223" s="1" t="s">
        <v>36</v>
      </c>
      <c r="L1223" s="1" t="s">
        <v>19452</v>
      </c>
      <c r="M1223" s="1" t="s">
        <v>36</v>
      </c>
      <c r="N1223">
        <v>1231</v>
      </c>
      <c r="P1223" s="1" t="s">
        <v>36</v>
      </c>
      <c r="Q1223" s="1" t="s">
        <v>36</v>
      </c>
      <c r="R1223" s="1" t="s">
        <v>36</v>
      </c>
      <c r="S1223" s="1" t="s">
        <v>36</v>
      </c>
      <c r="T1223" s="1" t="s">
        <v>36</v>
      </c>
      <c r="U1223" s="1" t="s">
        <v>36</v>
      </c>
      <c r="V1223" s="1" t="s">
        <v>36</v>
      </c>
      <c r="W1223" s="1" t="s">
        <v>36</v>
      </c>
      <c r="X1223" s="1" t="s">
        <v>36</v>
      </c>
      <c r="Y1223" s="1" t="s">
        <v>36</v>
      </c>
      <c r="Z1223" s="1" t="s">
        <v>36</v>
      </c>
      <c r="AA1223" s="1" t="s">
        <v>44</v>
      </c>
      <c r="AB1223">
        <v>0</v>
      </c>
      <c r="AC1223">
        <v>300</v>
      </c>
      <c r="AD1223" s="1" t="s">
        <v>36</v>
      </c>
    </row>
    <row r="1224" spans="1:30" x14ac:dyDescent="0.3">
      <c r="A1224" s="1" t="s">
        <v>3519</v>
      </c>
      <c r="B1224" s="1" t="s">
        <v>19453</v>
      </c>
      <c r="C1224" s="1" t="s">
        <v>19454</v>
      </c>
      <c r="D1224" s="1" t="s">
        <v>8603</v>
      </c>
      <c r="E1224" s="1" t="s">
        <v>36</v>
      </c>
      <c r="F1224" s="1" t="s">
        <v>36</v>
      </c>
      <c r="G1224" s="1" t="s">
        <v>36</v>
      </c>
      <c r="H1224" s="1" t="s">
        <v>36</v>
      </c>
      <c r="I1224">
        <v>12324</v>
      </c>
      <c r="J1224" s="1" t="s">
        <v>36</v>
      </c>
      <c r="K1224" s="1" t="s">
        <v>36</v>
      </c>
      <c r="L1224" s="1" t="s">
        <v>19455</v>
      </c>
      <c r="M1224" s="1" t="s">
        <v>36</v>
      </c>
      <c r="N1224">
        <v>1232</v>
      </c>
      <c r="P1224" s="1" t="s">
        <v>36</v>
      </c>
      <c r="Q1224" s="1" t="s">
        <v>36</v>
      </c>
      <c r="R1224" s="1" t="s">
        <v>36</v>
      </c>
      <c r="S1224" s="1" t="s">
        <v>36</v>
      </c>
      <c r="T1224" s="1" t="s">
        <v>36</v>
      </c>
      <c r="U1224" s="1" t="s">
        <v>36</v>
      </c>
      <c r="V1224" s="1" t="s">
        <v>36</v>
      </c>
      <c r="W1224" s="1" t="s">
        <v>36</v>
      </c>
      <c r="X1224" s="1" t="s">
        <v>36</v>
      </c>
      <c r="Y1224" s="1" t="s">
        <v>36</v>
      </c>
      <c r="Z1224" s="1" t="s">
        <v>36</v>
      </c>
      <c r="AA1224" s="1" t="s">
        <v>44</v>
      </c>
      <c r="AB1224">
        <v>0</v>
      </c>
      <c r="AC1224">
        <v>300</v>
      </c>
      <c r="AD1224" s="1" t="s">
        <v>36</v>
      </c>
    </row>
    <row r="1225" spans="1:30" x14ac:dyDescent="0.3">
      <c r="A1225" s="1" t="s">
        <v>3519</v>
      </c>
      <c r="B1225" s="1" t="s">
        <v>19456</v>
      </c>
      <c r="C1225" s="1" t="s">
        <v>19457</v>
      </c>
      <c r="D1225" s="1" t="s">
        <v>479</v>
      </c>
      <c r="E1225" s="1" t="s">
        <v>36</v>
      </c>
      <c r="F1225" s="1" t="s">
        <v>36</v>
      </c>
      <c r="G1225" s="1" t="s">
        <v>36</v>
      </c>
      <c r="H1225" s="1" t="s">
        <v>36</v>
      </c>
      <c r="I1225">
        <v>12331</v>
      </c>
      <c r="J1225" s="1" t="s">
        <v>36</v>
      </c>
      <c r="K1225" s="1" t="s">
        <v>36</v>
      </c>
      <c r="L1225" s="1" t="s">
        <v>19458</v>
      </c>
      <c r="M1225" s="1" t="s">
        <v>36</v>
      </c>
      <c r="N1225">
        <v>1233</v>
      </c>
      <c r="P1225" s="1" t="s">
        <v>36</v>
      </c>
      <c r="Q1225" s="1" t="s">
        <v>36</v>
      </c>
      <c r="R1225" s="1" t="s">
        <v>36</v>
      </c>
      <c r="S1225" s="1" t="s">
        <v>36</v>
      </c>
      <c r="T1225" s="1" t="s">
        <v>36</v>
      </c>
      <c r="U1225" s="1" t="s">
        <v>36</v>
      </c>
      <c r="V1225" s="1" t="s">
        <v>36</v>
      </c>
      <c r="W1225" s="1" t="s">
        <v>36</v>
      </c>
      <c r="X1225" s="1" t="s">
        <v>36</v>
      </c>
      <c r="Y1225" s="1" t="s">
        <v>36</v>
      </c>
      <c r="Z1225" s="1" t="s">
        <v>36</v>
      </c>
      <c r="AA1225" s="1" t="s">
        <v>44</v>
      </c>
      <c r="AB1225">
        <v>0</v>
      </c>
      <c r="AC1225">
        <v>300</v>
      </c>
      <c r="AD1225" s="1" t="s">
        <v>36</v>
      </c>
    </row>
    <row r="1226" spans="1:30" x14ac:dyDescent="0.3">
      <c r="A1226" s="1" t="s">
        <v>3519</v>
      </c>
      <c r="B1226" s="1" t="s">
        <v>19459</v>
      </c>
      <c r="C1226" s="1" t="s">
        <v>4436</v>
      </c>
      <c r="D1226" s="1" t="s">
        <v>8187</v>
      </c>
      <c r="E1226" s="1" t="s">
        <v>36</v>
      </c>
      <c r="F1226" s="1" t="s">
        <v>36</v>
      </c>
      <c r="G1226" s="1" t="s">
        <v>36</v>
      </c>
      <c r="H1226" s="1" t="s">
        <v>36</v>
      </c>
      <c r="I1226">
        <v>12348</v>
      </c>
      <c r="J1226" s="1" t="s">
        <v>36</v>
      </c>
      <c r="K1226" s="1" t="s">
        <v>36</v>
      </c>
      <c r="L1226" s="1" t="s">
        <v>19460</v>
      </c>
      <c r="M1226" s="1" t="s">
        <v>36</v>
      </c>
      <c r="N1226">
        <v>1234</v>
      </c>
      <c r="P1226" s="1" t="s">
        <v>36</v>
      </c>
      <c r="Q1226" s="1" t="s">
        <v>36</v>
      </c>
      <c r="R1226" s="1" t="s">
        <v>36</v>
      </c>
      <c r="S1226" s="1" t="s">
        <v>36</v>
      </c>
      <c r="T1226" s="1" t="s">
        <v>36</v>
      </c>
      <c r="U1226" s="1" t="s">
        <v>36</v>
      </c>
      <c r="V1226" s="1" t="s">
        <v>36</v>
      </c>
      <c r="W1226" s="1" t="s">
        <v>36</v>
      </c>
      <c r="X1226" s="1" t="s">
        <v>36</v>
      </c>
      <c r="Y1226" s="1" t="s">
        <v>36</v>
      </c>
      <c r="Z1226" s="1" t="s">
        <v>36</v>
      </c>
      <c r="AA1226" s="1" t="s">
        <v>44</v>
      </c>
      <c r="AB1226">
        <v>0</v>
      </c>
      <c r="AC1226">
        <v>300</v>
      </c>
      <c r="AD1226" s="1" t="s">
        <v>36</v>
      </c>
    </row>
    <row r="1227" spans="1:30" x14ac:dyDescent="0.3">
      <c r="A1227" s="1" t="s">
        <v>3519</v>
      </c>
      <c r="B1227" s="1" t="s">
        <v>19461</v>
      </c>
      <c r="C1227" s="1" t="s">
        <v>19462</v>
      </c>
      <c r="D1227" s="1" t="s">
        <v>10102</v>
      </c>
      <c r="E1227" s="1" t="s">
        <v>19463</v>
      </c>
      <c r="F1227" s="1" t="s">
        <v>64</v>
      </c>
      <c r="G1227" s="1" t="s">
        <v>36</v>
      </c>
      <c r="H1227" s="1" t="s">
        <v>36</v>
      </c>
      <c r="I1227">
        <v>9788876701771</v>
      </c>
      <c r="J1227" s="1" t="s">
        <v>36</v>
      </c>
      <c r="K1227" s="1" t="s">
        <v>36</v>
      </c>
      <c r="L1227" s="1" t="s">
        <v>19464</v>
      </c>
      <c r="M1227" s="1" t="s">
        <v>14775</v>
      </c>
      <c r="N1227">
        <v>1235</v>
      </c>
      <c r="O1227">
        <v>304</v>
      </c>
      <c r="P1227" s="1" t="s">
        <v>36</v>
      </c>
      <c r="Q1227" s="1" t="s">
        <v>36</v>
      </c>
      <c r="R1227" s="1" t="s">
        <v>36</v>
      </c>
      <c r="S1227" s="1" t="s">
        <v>36</v>
      </c>
      <c r="T1227" s="1" t="s">
        <v>36</v>
      </c>
      <c r="U1227" s="1" t="s">
        <v>36</v>
      </c>
      <c r="V1227" s="1" t="s">
        <v>36</v>
      </c>
      <c r="W1227" s="1" t="s">
        <v>14231</v>
      </c>
      <c r="X1227" s="1" t="s">
        <v>36</v>
      </c>
      <c r="Y1227" s="1" t="s">
        <v>36</v>
      </c>
      <c r="Z1227" s="1" t="s">
        <v>36</v>
      </c>
      <c r="AA1227" s="1" t="s">
        <v>44</v>
      </c>
      <c r="AB1227">
        <v>0</v>
      </c>
      <c r="AC1227">
        <v>300</v>
      </c>
      <c r="AD1227" s="1" t="s">
        <v>36</v>
      </c>
    </row>
    <row r="1228" spans="1:30" x14ac:dyDescent="0.3">
      <c r="A1228" s="1" t="s">
        <v>3519</v>
      </c>
      <c r="B1228" s="1" t="s">
        <v>19465</v>
      </c>
      <c r="C1228" s="1" t="s">
        <v>19466</v>
      </c>
      <c r="D1228" s="1" t="s">
        <v>550</v>
      </c>
      <c r="E1228" s="1" t="s">
        <v>36</v>
      </c>
      <c r="F1228" s="1" t="s">
        <v>36</v>
      </c>
      <c r="G1228" s="1" t="s">
        <v>36</v>
      </c>
      <c r="H1228" s="1" t="s">
        <v>36</v>
      </c>
      <c r="I1228">
        <v>12362</v>
      </c>
      <c r="J1228" s="1" t="s">
        <v>36</v>
      </c>
      <c r="K1228" s="1" t="s">
        <v>36</v>
      </c>
      <c r="L1228" s="1" t="s">
        <v>19467</v>
      </c>
      <c r="M1228" s="1" t="s">
        <v>36</v>
      </c>
      <c r="N1228">
        <v>1236</v>
      </c>
      <c r="P1228" s="1" t="s">
        <v>36</v>
      </c>
      <c r="Q1228" s="1" t="s">
        <v>36</v>
      </c>
      <c r="R1228" s="1" t="s">
        <v>36</v>
      </c>
      <c r="S1228" s="1" t="s">
        <v>36</v>
      </c>
      <c r="T1228" s="1" t="s">
        <v>36</v>
      </c>
      <c r="U1228" s="1" t="s">
        <v>36</v>
      </c>
      <c r="V1228" s="1" t="s">
        <v>36</v>
      </c>
      <c r="W1228" s="1" t="s">
        <v>36</v>
      </c>
      <c r="X1228" s="1" t="s">
        <v>36</v>
      </c>
      <c r="Y1228" s="1" t="s">
        <v>36</v>
      </c>
      <c r="Z1228" s="1" t="s">
        <v>36</v>
      </c>
      <c r="AA1228" s="1" t="s">
        <v>44</v>
      </c>
      <c r="AB1228">
        <v>0</v>
      </c>
      <c r="AC1228">
        <v>300</v>
      </c>
      <c r="AD1228" s="1" t="s">
        <v>36</v>
      </c>
    </row>
    <row r="1229" spans="1:30" x14ac:dyDescent="0.3">
      <c r="A1229" s="1" t="s">
        <v>3519</v>
      </c>
      <c r="B1229" s="1" t="s">
        <v>19468</v>
      </c>
      <c r="C1229" s="1" t="s">
        <v>206</v>
      </c>
      <c r="D1229" s="1" t="s">
        <v>977</v>
      </c>
      <c r="E1229" s="1" t="s">
        <v>36</v>
      </c>
      <c r="F1229" s="1" t="s">
        <v>36</v>
      </c>
      <c r="G1229" s="1" t="s">
        <v>36</v>
      </c>
      <c r="H1229" s="1" t="s">
        <v>36</v>
      </c>
      <c r="I1229">
        <v>12379</v>
      </c>
      <c r="J1229" s="1" t="s">
        <v>36</v>
      </c>
      <c r="K1229" s="1" t="s">
        <v>36</v>
      </c>
      <c r="L1229" s="1" t="s">
        <v>19469</v>
      </c>
      <c r="M1229" s="1" t="s">
        <v>36</v>
      </c>
      <c r="N1229">
        <v>1237</v>
      </c>
      <c r="P1229" s="1" t="s">
        <v>36</v>
      </c>
      <c r="Q1229" s="1" t="s">
        <v>36</v>
      </c>
      <c r="R1229" s="1" t="s">
        <v>36</v>
      </c>
      <c r="S1229" s="1" t="s">
        <v>36</v>
      </c>
      <c r="T1229" s="1" t="s">
        <v>36</v>
      </c>
      <c r="U1229" s="1" t="s">
        <v>36</v>
      </c>
      <c r="V1229" s="1" t="s">
        <v>36</v>
      </c>
      <c r="W1229" s="1" t="s">
        <v>36</v>
      </c>
      <c r="X1229" s="1" t="s">
        <v>36</v>
      </c>
      <c r="Y1229" s="1" t="s">
        <v>36</v>
      </c>
      <c r="Z1229" s="1" t="s">
        <v>36</v>
      </c>
      <c r="AA1229" s="1" t="s">
        <v>44</v>
      </c>
      <c r="AB1229">
        <v>0</v>
      </c>
      <c r="AC1229">
        <v>300</v>
      </c>
      <c r="AD1229" s="1" t="s">
        <v>36</v>
      </c>
    </row>
    <row r="1230" spans="1:30" x14ac:dyDescent="0.3">
      <c r="A1230" s="1" t="s">
        <v>3519</v>
      </c>
      <c r="B1230" s="1" t="s">
        <v>19470</v>
      </c>
      <c r="C1230" s="1" t="s">
        <v>206</v>
      </c>
      <c r="D1230" s="1" t="s">
        <v>640</v>
      </c>
      <c r="E1230" s="1" t="s">
        <v>36</v>
      </c>
      <c r="F1230" s="1" t="s">
        <v>36</v>
      </c>
      <c r="G1230" s="1" t="s">
        <v>36</v>
      </c>
      <c r="H1230" s="1" t="s">
        <v>36</v>
      </c>
      <c r="I1230">
        <v>12386</v>
      </c>
      <c r="J1230" s="1" t="s">
        <v>36</v>
      </c>
      <c r="K1230" s="1" t="s">
        <v>36</v>
      </c>
      <c r="L1230" s="1" t="s">
        <v>19471</v>
      </c>
      <c r="M1230" s="1" t="s">
        <v>36</v>
      </c>
      <c r="N1230">
        <v>1238</v>
      </c>
      <c r="P1230" s="1" t="s">
        <v>36</v>
      </c>
      <c r="Q1230" s="1" t="s">
        <v>36</v>
      </c>
      <c r="R1230" s="1" t="s">
        <v>36</v>
      </c>
      <c r="S1230" s="1" t="s">
        <v>36</v>
      </c>
      <c r="T1230" s="1" t="s">
        <v>36</v>
      </c>
      <c r="U1230" s="1" t="s">
        <v>36</v>
      </c>
      <c r="V1230" s="1" t="s">
        <v>36</v>
      </c>
      <c r="W1230" s="1" t="s">
        <v>36</v>
      </c>
      <c r="X1230" s="1" t="s">
        <v>36</v>
      </c>
      <c r="Y1230" s="1" t="s">
        <v>36</v>
      </c>
      <c r="Z1230" s="1" t="s">
        <v>36</v>
      </c>
      <c r="AA1230" s="1" t="s">
        <v>44</v>
      </c>
      <c r="AB1230">
        <v>0</v>
      </c>
      <c r="AC1230">
        <v>300</v>
      </c>
      <c r="AD1230" s="1" t="s">
        <v>36</v>
      </c>
    </row>
    <row r="1231" spans="1:30" x14ac:dyDescent="0.3">
      <c r="A1231" s="1" t="s">
        <v>3519</v>
      </c>
      <c r="B1231" s="1" t="s">
        <v>19614</v>
      </c>
      <c r="C1231" s="1" t="s">
        <v>19615</v>
      </c>
      <c r="D1231" s="1" t="s">
        <v>10490</v>
      </c>
      <c r="E1231" s="1" t="s">
        <v>36</v>
      </c>
      <c r="F1231" s="1" t="s">
        <v>36</v>
      </c>
      <c r="G1231" s="1" t="s">
        <v>36</v>
      </c>
      <c r="H1231" s="1" t="s">
        <v>36</v>
      </c>
      <c r="J1231" s="1" t="s">
        <v>36</v>
      </c>
      <c r="K1231" s="1" t="s">
        <v>36</v>
      </c>
      <c r="L1231" s="1" t="s">
        <v>19616</v>
      </c>
      <c r="M1231" s="1" t="s">
        <v>36</v>
      </c>
      <c r="N1231">
        <v>1239</v>
      </c>
      <c r="P1231" s="1" t="s">
        <v>36</v>
      </c>
      <c r="Q1231" s="1" t="s">
        <v>36</v>
      </c>
      <c r="R1231" s="1" t="s">
        <v>36</v>
      </c>
      <c r="S1231" s="1" t="s">
        <v>36</v>
      </c>
      <c r="T1231" s="1" t="s">
        <v>36</v>
      </c>
      <c r="U1231" s="1" t="s">
        <v>36</v>
      </c>
      <c r="V1231" s="1" t="s">
        <v>36</v>
      </c>
      <c r="W1231" s="1" t="s">
        <v>36</v>
      </c>
      <c r="X1231" s="1" t="s">
        <v>36</v>
      </c>
      <c r="Y1231" s="1" t="s">
        <v>36</v>
      </c>
      <c r="Z1231" s="1" t="s">
        <v>36</v>
      </c>
      <c r="AA1231" s="1" t="s">
        <v>44</v>
      </c>
      <c r="AB1231">
        <v>0</v>
      </c>
      <c r="AC1231">
        <v>300</v>
      </c>
      <c r="AD1231" s="1" t="s">
        <v>36</v>
      </c>
    </row>
    <row r="1232" spans="1:30" x14ac:dyDescent="0.3">
      <c r="A1232" s="1" t="s">
        <v>3519</v>
      </c>
      <c r="B1232" s="1" t="s">
        <v>19472</v>
      </c>
      <c r="C1232" s="1" t="s">
        <v>19473</v>
      </c>
      <c r="D1232" s="1" t="s">
        <v>5303</v>
      </c>
      <c r="E1232" s="1" t="s">
        <v>19474</v>
      </c>
      <c r="F1232" s="1" t="s">
        <v>64</v>
      </c>
      <c r="G1232" s="1" t="s">
        <v>36</v>
      </c>
      <c r="H1232" s="1" t="s">
        <v>36</v>
      </c>
      <c r="I1232">
        <v>9788877102454</v>
      </c>
      <c r="J1232" s="1" t="s">
        <v>36</v>
      </c>
      <c r="K1232" s="1" t="s">
        <v>36</v>
      </c>
      <c r="L1232" s="1" t="s">
        <v>19475</v>
      </c>
      <c r="M1232" s="1" t="s">
        <v>14526</v>
      </c>
      <c r="N1232">
        <v>1240</v>
      </c>
      <c r="O1232">
        <v>102</v>
      </c>
      <c r="P1232" s="1" t="s">
        <v>36</v>
      </c>
      <c r="Q1232" s="1" t="s">
        <v>36</v>
      </c>
      <c r="R1232" s="1" t="s">
        <v>36</v>
      </c>
      <c r="S1232" s="1" t="s">
        <v>36</v>
      </c>
      <c r="T1232" s="1" t="s">
        <v>36</v>
      </c>
      <c r="U1232" s="1" t="s">
        <v>36</v>
      </c>
      <c r="V1232" s="1" t="s">
        <v>19476</v>
      </c>
      <c r="W1232" s="1" t="s">
        <v>13996</v>
      </c>
      <c r="X1232" s="1" t="s">
        <v>36</v>
      </c>
      <c r="Y1232" s="1" t="s">
        <v>36</v>
      </c>
      <c r="Z1232" s="1" t="s">
        <v>36</v>
      </c>
      <c r="AA1232" s="1" t="s">
        <v>44</v>
      </c>
      <c r="AB1232">
        <v>0</v>
      </c>
      <c r="AC1232">
        <v>300</v>
      </c>
      <c r="AD1232" s="1" t="s">
        <v>36</v>
      </c>
    </row>
    <row r="1233" spans="1:30" x14ac:dyDescent="0.3">
      <c r="A1233" s="1" t="s">
        <v>3519</v>
      </c>
      <c r="B1233" s="1" t="s">
        <v>19477</v>
      </c>
      <c r="C1233" s="1" t="s">
        <v>19478</v>
      </c>
      <c r="D1233" s="1" t="s">
        <v>280</v>
      </c>
      <c r="E1233" s="1" t="s">
        <v>36</v>
      </c>
      <c r="F1233" s="1" t="s">
        <v>36</v>
      </c>
      <c r="G1233" s="1" t="s">
        <v>36</v>
      </c>
      <c r="H1233" s="1" t="s">
        <v>36</v>
      </c>
      <c r="I1233">
        <v>12416</v>
      </c>
      <c r="J1233" s="1" t="s">
        <v>36</v>
      </c>
      <c r="K1233" s="1" t="s">
        <v>36</v>
      </c>
      <c r="L1233" s="1" t="s">
        <v>19479</v>
      </c>
      <c r="M1233" s="1" t="s">
        <v>36</v>
      </c>
      <c r="N1233">
        <v>1241</v>
      </c>
      <c r="P1233" s="1" t="s">
        <v>36</v>
      </c>
      <c r="Q1233" s="1" t="s">
        <v>36</v>
      </c>
      <c r="R1233" s="1" t="s">
        <v>36</v>
      </c>
      <c r="S1233" s="1" t="s">
        <v>36</v>
      </c>
      <c r="T1233" s="1" t="s">
        <v>36</v>
      </c>
      <c r="U1233" s="1" t="s">
        <v>36</v>
      </c>
      <c r="V1233" s="1" t="s">
        <v>36</v>
      </c>
      <c r="W1233" s="1" t="s">
        <v>36</v>
      </c>
      <c r="X1233" s="1" t="s">
        <v>36</v>
      </c>
      <c r="Y1233" s="1" t="s">
        <v>36</v>
      </c>
      <c r="Z1233" s="1" t="s">
        <v>36</v>
      </c>
      <c r="AA1233" s="1" t="s">
        <v>44</v>
      </c>
      <c r="AB1233">
        <v>0</v>
      </c>
      <c r="AC1233">
        <v>300</v>
      </c>
      <c r="AD1233" s="1" t="s">
        <v>36</v>
      </c>
    </row>
    <row r="1234" spans="1:30" x14ac:dyDescent="0.3">
      <c r="A1234" s="1" t="s">
        <v>3519</v>
      </c>
      <c r="B1234" s="1" t="s">
        <v>19480</v>
      </c>
      <c r="C1234" s="1" t="s">
        <v>9911</v>
      </c>
      <c r="D1234" s="1" t="s">
        <v>9799</v>
      </c>
      <c r="E1234" s="1" t="s">
        <v>36</v>
      </c>
      <c r="F1234" s="1" t="s">
        <v>36</v>
      </c>
      <c r="G1234" s="1" t="s">
        <v>36</v>
      </c>
      <c r="H1234" s="1" t="s">
        <v>36</v>
      </c>
      <c r="I1234">
        <v>12423</v>
      </c>
      <c r="J1234" s="1" t="s">
        <v>36</v>
      </c>
      <c r="K1234" s="1" t="s">
        <v>36</v>
      </c>
      <c r="L1234" s="1" t="s">
        <v>19481</v>
      </c>
      <c r="M1234" s="1" t="s">
        <v>36</v>
      </c>
      <c r="N1234">
        <v>1242</v>
      </c>
      <c r="P1234" s="1" t="s">
        <v>36</v>
      </c>
      <c r="Q1234" s="1" t="s">
        <v>36</v>
      </c>
      <c r="R1234" s="1" t="s">
        <v>36</v>
      </c>
      <c r="S1234" s="1" t="s">
        <v>36</v>
      </c>
      <c r="T1234" s="1" t="s">
        <v>36</v>
      </c>
      <c r="U1234" s="1" t="s">
        <v>36</v>
      </c>
      <c r="V1234" s="1" t="s">
        <v>36</v>
      </c>
      <c r="W1234" s="1" t="s">
        <v>36</v>
      </c>
      <c r="X1234" s="1" t="s">
        <v>36</v>
      </c>
      <c r="Y1234" s="1" t="s">
        <v>36</v>
      </c>
      <c r="Z1234" s="1" t="s">
        <v>36</v>
      </c>
      <c r="AA1234" s="1" t="s">
        <v>44</v>
      </c>
      <c r="AB1234">
        <v>0</v>
      </c>
      <c r="AC1234">
        <v>300</v>
      </c>
      <c r="AD1234" s="1" t="s">
        <v>36</v>
      </c>
    </row>
    <row r="1235" spans="1:30" x14ac:dyDescent="0.3">
      <c r="A1235" s="1" t="s">
        <v>3519</v>
      </c>
      <c r="B1235" s="1" t="s">
        <v>19482</v>
      </c>
      <c r="C1235" s="1" t="s">
        <v>631</v>
      </c>
      <c r="D1235" s="1" t="s">
        <v>479</v>
      </c>
      <c r="E1235" s="1" t="s">
        <v>36</v>
      </c>
      <c r="F1235" s="1" t="s">
        <v>36</v>
      </c>
      <c r="G1235" s="1" t="s">
        <v>36</v>
      </c>
      <c r="H1235" s="1" t="s">
        <v>36</v>
      </c>
      <c r="I1235">
        <v>12430</v>
      </c>
      <c r="J1235" s="1" t="s">
        <v>36</v>
      </c>
      <c r="K1235" s="1" t="s">
        <v>36</v>
      </c>
      <c r="L1235" s="1" t="s">
        <v>19483</v>
      </c>
      <c r="M1235" s="1" t="s">
        <v>36</v>
      </c>
      <c r="N1235">
        <v>1243</v>
      </c>
      <c r="P1235" s="1" t="s">
        <v>36</v>
      </c>
      <c r="Q1235" s="1" t="s">
        <v>36</v>
      </c>
      <c r="R1235" s="1" t="s">
        <v>36</v>
      </c>
      <c r="S1235" s="1" t="s">
        <v>36</v>
      </c>
      <c r="T1235" s="1" t="s">
        <v>36</v>
      </c>
      <c r="U1235" s="1" t="s">
        <v>36</v>
      </c>
      <c r="V1235" s="1" t="s">
        <v>36</v>
      </c>
      <c r="W1235" s="1" t="s">
        <v>36</v>
      </c>
      <c r="X1235" s="1" t="s">
        <v>36</v>
      </c>
      <c r="Y1235" s="1" t="s">
        <v>36</v>
      </c>
      <c r="Z1235" s="1" t="s">
        <v>36</v>
      </c>
      <c r="AA1235" s="1" t="s">
        <v>44</v>
      </c>
      <c r="AB1235">
        <v>0</v>
      </c>
      <c r="AC1235">
        <v>300</v>
      </c>
      <c r="AD1235" s="1" t="s">
        <v>36</v>
      </c>
    </row>
    <row r="1236" spans="1:30" x14ac:dyDescent="0.3">
      <c r="A1236" s="1" t="s">
        <v>3519</v>
      </c>
      <c r="B1236" s="1" t="s">
        <v>19484</v>
      </c>
      <c r="C1236" s="1" t="s">
        <v>19485</v>
      </c>
      <c r="D1236" s="1" t="s">
        <v>832</v>
      </c>
      <c r="E1236" s="1" t="s">
        <v>19486</v>
      </c>
      <c r="F1236" s="1" t="s">
        <v>64</v>
      </c>
      <c r="G1236" s="1" t="s">
        <v>36</v>
      </c>
      <c r="H1236" s="1" t="s">
        <v>36</v>
      </c>
      <c r="I1236">
        <v>9788821511462</v>
      </c>
      <c r="J1236" s="1" t="s">
        <v>36</v>
      </c>
      <c r="K1236" s="1" t="s">
        <v>36</v>
      </c>
      <c r="L1236" s="1" t="s">
        <v>19487</v>
      </c>
      <c r="M1236" s="1" t="s">
        <v>1299</v>
      </c>
      <c r="N1236">
        <v>1244</v>
      </c>
      <c r="O1236">
        <v>236</v>
      </c>
      <c r="P1236" s="1" t="s">
        <v>36</v>
      </c>
      <c r="Q1236" s="1" t="s">
        <v>36</v>
      </c>
      <c r="R1236" s="1" t="s">
        <v>36</v>
      </c>
      <c r="S1236" s="1" t="s">
        <v>36</v>
      </c>
      <c r="T1236" s="1" t="s">
        <v>36</v>
      </c>
      <c r="U1236" s="1" t="s">
        <v>36</v>
      </c>
      <c r="V1236" s="1" t="s">
        <v>19488</v>
      </c>
      <c r="W1236" s="1" t="s">
        <v>13979</v>
      </c>
      <c r="X1236" s="1" t="s">
        <v>36</v>
      </c>
      <c r="Y1236" s="1" t="s">
        <v>36</v>
      </c>
      <c r="Z1236" s="1" t="s">
        <v>36</v>
      </c>
      <c r="AA1236" s="1" t="s">
        <v>44</v>
      </c>
      <c r="AB1236">
        <v>0</v>
      </c>
      <c r="AC1236">
        <v>300</v>
      </c>
      <c r="AD1236" s="1" t="s">
        <v>36</v>
      </c>
    </row>
    <row r="1237" spans="1:30" x14ac:dyDescent="0.3">
      <c r="A1237" s="1" t="s">
        <v>476</v>
      </c>
      <c r="B1237" s="1" t="s">
        <v>482</v>
      </c>
      <c r="C1237" s="1" t="s">
        <v>483</v>
      </c>
      <c r="D1237" s="1" t="s">
        <v>484</v>
      </c>
      <c r="E1237" s="1" t="s">
        <v>36</v>
      </c>
      <c r="F1237" s="1" t="s">
        <v>36</v>
      </c>
      <c r="G1237" s="1" t="s">
        <v>36</v>
      </c>
      <c r="H1237" s="1" t="s">
        <v>36</v>
      </c>
      <c r="J1237" s="1" t="s">
        <v>36</v>
      </c>
      <c r="K1237" s="1" t="s">
        <v>36</v>
      </c>
      <c r="L1237" s="1" t="s">
        <v>485</v>
      </c>
      <c r="M1237" s="1" t="s">
        <v>36</v>
      </c>
      <c r="N1237">
        <v>1245</v>
      </c>
      <c r="P1237" s="1" t="s">
        <v>36</v>
      </c>
      <c r="Q1237" s="1" t="s">
        <v>36</v>
      </c>
      <c r="R1237" s="1" t="s">
        <v>36</v>
      </c>
      <c r="S1237" s="1" t="s">
        <v>36</v>
      </c>
      <c r="T1237" s="1" t="s">
        <v>36</v>
      </c>
      <c r="U1237" s="1" t="s">
        <v>36</v>
      </c>
      <c r="V1237" s="1" t="s">
        <v>36</v>
      </c>
      <c r="W1237" s="1" t="s">
        <v>36</v>
      </c>
      <c r="X1237" s="1" t="s">
        <v>36</v>
      </c>
      <c r="Y1237" s="1" t="s">
        <v>36</v>
      </c>
      <c r="Z1237" s="1" t="s">
        <v>36</v>
      </c>
      <c r="AA1237" s="1" t="s">
        <v>44</v>
      </c>
      <c r="AB1237">
        <v>0</v>
      </c>
      <c r="AC1237">
        <v>300</v>
      </c>
      <c r="AD1237" s="1" t="s">
        <v>36</v>
      </c>
    </row>
    <row r="1238" spans="1:30" x14ac:dyDescent="0.3">
      <c r="A1238" s="1" t="s">
        <v>3519</v>
      </c>
      <c r="B1238" s="1" t="s">
        <v>19490</v>
      </c>
      <c r="C1238" s="1" t="s">
        <v>19491</v>
      </c>
      <c r="D1238" s="1" t="s">
        <v>530</v>
      </c>
      <c r="E1238" s="1" t="s">
        <v>36</v>
      </c>
      <c r="F1238" s="1" t="s">
        <v>36</v>
      </c>
      <c r="G1238" s="1" t="s">
        <v>36</v>
      </c>
      <c r="H1238" s="1" t="s">
        <v>36</v>
      </c>
      <c r="I1238">
        <v>9788805059119</v>
      </c>
      <c r="J1238" s="1" t="s">
        <v>36</v>
      </c>
      <c r="K1238" s="1" t="s">
        <v>36</v>
      </c>
      <c r="L1238" s="1" t="s">
        <v>19492</v>
      </c>
      <c r="M1238" s="1" t="s">
        <v>36</v>
      </c>
      <c r="N1238">
        <v>1246</v>
      </c>
      <c r="P1238" s="1" t="s">
        <v>36</v>
      </c>
      <c r="Q1238" s="1" t="s">
        <v>36</v>
      </c>
      <c r="R1238" s="1" t="s">
        <v>36</v>
      </c>
      <c r="S1238" s="1" t="s">
        <v>36</v>
      </c>
      <c r="T1238" s="1" t="s">
        <v>36</v>
      </c>
      <c r="U1238" s="1" t="s">
        <v>36</v>
      </c>
      <c r="V1238" s="1" t="s">
        <v>36</v>
      </c>
      <c r="W1238" s="1" t="s">
        <v>36</v>
      </c>
      <c r="X1238" s="1" t="s">
        <v>36</v>
      </c>
      <c r="Y1238" s="1" t="s">
        <v>36</v>
      </c>
      <c r="Z1238" s="1" t="s">
        <v>36</v>
      </c>
      <c r="AA1238" s="1" t="s">
        <v>44</v>
      </c>
      <c r="AB1238">
        <v>0</v>
      </c>
      <c r="AC1238">
        <v>300</v>
      </c>
      <c r="AD1238" s="1" t="s">
        <v>36</v>
      </c>
    </row>
    <row r="1239" spans="1:30" x14ac:dyDescent="0.3">
      <c r="A1239" s="1" t="s">
        <v>3519</v>
      </c>
      <c r="B1239" s="1" t="s">
        <v>19493</v>
      </c>
      <c r="C1239" s="1" t="s">
        <v>19494</v>
      </c>
      <c r="D1239" s="1" t="s">
        <v>479</v>
      </c>
      <c r="E1239" s="1" t="s">
        <v>36</v>
      </c>
      <c r="F1239" s="1" t="s">
        <v>36</v>
      </c>
      <c r="G1239" s="1" t="s">
        <v>36</v>
      </c>
      <c r="H1239" s="1" t="s">
        <v>36</v>
      </c>
      <c r="I1239">
        <v>12485</v>
      </c>
      <c r="J1239" s="1" t="s">
        <v>36</v>
      </c>
      <c r="K1239" s="1" t="s">
        <v>36</v>
      </c>
      <c r="L1239" s="1" t="s">
        <v>19495</v>
      </c>
      <c r="M1239" s="1" t="s">
        <v>36</v>
      </c>
      <c r="N1239">
        <v>1248</v>
      </c>
      <c r="P1239" s="1" t="s">
        <v>36</v>
      </c>
      <c r="Q1239" s="1" t="s">
        <v>36</v>
      </c>
      <c r="R1239" s="1" t="s">
        <v>36</v>
      </c>
      <c r="S1239" s="1" t="s">
        <v>36</v>
      </c>
      <c r="T1239" s="1" t="s">
        <v>36</v>
      </c>
      <c r="U1239" s="1" t="s">
        <v>36</v>
      </c>
      <c r="V1239" s="1" t="s">
        <v>36</v>
      </c>
      <c r="W1239" s="1" t="s">
        <v>36</v>
      </c>
      <c r="X1239" s="1" t="s">
        <v>36</v>
      </c>
      <c r="Y1239" s="1" t="s">
        <v>36</v>
      </c>
      <c r="Z1239" s="1" t="s">
        <v>36</v>
      </c>
      <c r="AA1239" s="1" t="s">
        <v>44</v>
      </c>
      <c r="AB1239">
        <v>0</v>
      </c>
      <c r="AC1239">
        <v>300</v>
      </c>
      <c r="AD1239" s="1" t="s">
        <v>36</v>
      </c>
    </row>
    <row r="1240" spans="1:30" x14ac:dyDescent="0.3">
      <c r="A1240" s="1" t="s">
        <v>3519</v>
      </c>
      <c r="B1240" s="1" t="s">
        <v>19496</v>
      </c>
      <c r="C1240" s="1" t="s">
        <v>19497</v>
      </c>
      <c r="D1240" s="1" t="s">
        <v>19498</v>
      </c>
      <c r="E1240" s="1" t="s">
        <v>19499</v>
      </c>
      <c r="F1240" s="1" t="s">
        <v>19499</v>
      </c>
      <c r="G1240" s="1" t="s">
        <v>36</v>
      </c>
      <c r="H1240" s="1" t="s">
        <v>36</v>
      </c>
      <c r="I1240">
        <v>9788870119268</v>
      </c>
      <c r="J1240" s="1" t="s">
        <v>36</v>
      </c>
      <c r="K1240" s="1" t="s">
        <v>36</v>
      </c>
      <c r="L1240" s="1" t="s">
        <v>19500</v>
      </c>
      <c r="M1240" s="1" t="s">
        <v>1054</v>
      </c>
      <c r="N1240">
        <v>1249</v>
      </c>
      <c r="O1240">
        <v>256</v>
      </c>
      <c r="P1240" s="1" t="s">
        <v>36</v>
      </c>
      <c r="Q1240" s="1" t="s">
        <v>36</v>
      </c>
      <c r="R1240" s="1" t="s">
        <v>36</v>
      </c>
      <c r="S1240" s="1" t="s">
        <v>36</v>
      </c>
      <c r="T1240" s="1" t="s">
        <v>36</v>
      </c>
      <c r="U1240" s="1" t="s">
        <v>36</v>
      </c>
      <c r="V1240" s="1" t="s">
        <v>36</v>
      </c>
      <c r="W1240" s="1" t="s">
        <v>13996</v>
      </c>
      <c r="X1240" s="1" t="s">
        <v>36</v>
      </c>
      <c r="Y1240" s="1" t="s">
        <v>36</v>
      </c>
      <c r="Z1240" s="1" t="s">
        <v>36</v>
      </c>
      <c r="AA1240" s="1" t="s">
        <v>44</v>
      </c>
      <c r="AB1240">
        <v>0</v>
      </c>
      <c r="AC1240">
        <v>300</v>
      </c>
      <c r="AD1240" s="1" t="s">
        <v>36</v>
      </c>
    </row>
    <row r="1241" spans="1:30" x14ac:dyDescent="0.3">
      <c r="A1241" s="1" t="s">
        <v>3519</v>
      </c>
      <c r="B1241" s="1" t="s">
        <v>19501</v>
      </c>
      <c r="C1241" s="1" t="s">
        <v>10047</v>
      </c>
      <c r="D1241" s="1" t="s">
        <v>479</v>
      </c>
      <c r="E1241" s="1" t="s">
        <v>36</v>
      </c>
      <c r="F1241" s="1" t="s">
        <v>36</v>
      </c>
      <c r="G1241" s="1" t="s">
        <v>36</v>
      </c>
      <c r="H1241" s="1" t="s">
        <v>36</v>
      </c>
      <c r="I1241">
        <v>12508</v>
      </c>
      <c r="J1241" s="1" t="s">
        <v>36</v>
      </c>
      <c r="K1241" s="1" t="s">
        <v>36</v>
      </c>
      <c r="L1241" s="1" t="s">
        <v>19502</v>
      </c>
      <c r="M1241" s="1" t="s">
        <v>36</v>
      </c>
      <c r="N1241">
        <v>1250</v>
      </c>
      <c r="P1241" s="1" t="s">
        <v>36</v>
      </c>
      <c r="Q1241" s="1" t="s">
        <v>36</v>
      </c>
      <c r="R1241" s="1" t="s">
        <v>36</v>
      </c>
      <c r="S1241" s="1" t="s">
        <v>36</v>
      </c>
      <c r="T1241" s="1" t="s">
        <v>36</v>
      </c>
      <c r="U1241" s="1" t="s">
        <v>36</v>
      </c>
      <c r="V1241" s="1" t="s">
        <v>36</v>
      </c>
      <c r="W1241" s="1" t="s">
        <v>36</v>
      </c>
      <c r="X1241" s="1" t="s">
        <v>36</v>
      </c>
      <c r="Y1241" s="1" t="s">
        <v>36</v>
      </c>
      <c r="Z1241" s="1" t="s">
        <v>36</v>
      </c>
      <c r="AA1241" s="1" t="s">
        <v>44</v>
      </c>
      <c r="AB1241">
        <v>0</v>
      </c>
      <c r="AC1241">
        <v>300</v>
      </c>
      <c r="AD1241" s="1" t="s">
        <v>36</v>
      </c>
    </row>
    <row r="1242" spans="1:30" x14ac:dyDescent="0.3">
      <c r="A1242" s="1" t="s">
        <v>3519</v>
      </c>
      <c r="B1242" s="1" t="s">
        <v>19503</v>
      </c>
      <c r="C1242" s="1" t="s">
        <v>19504</v>
      </c>
      <c r="D1242" s="1" t="s">
        <v>3029</v>
      </c>
      <c r="E1242" s="1" t="s">
        <v>36</v>
      </c>
      <c r="F1242" s="1" t="s">
        <v>36</v>
      </c>
      <c r="G1242" s="1" t="s">
        <v>36</v>
      </c>
      <c r="H1242" s="1" t="s">
        <v>36</v>
      </c>
      <c r="I1242">
        <v>12515</v>
      </c>
      <c r="J1242" s="1" t="s">
        <v>36</v>
      </c>
      <c r="K1242" s="1" t="s">
        <v>36</v>
      </c>
      <c r="L1242" s="1" t="s">
        <v>19505</v>
      </c>
      <c r="M1242" s="1" t="s">
        <v>36</v>
      </c>
      <c r="N1242">
        <v>1251</v>
      </c>
      <c r="P1242" s="1" t="s">
        <v>36</v>
      </c>
      <c r="Q1242" s="1" t="s">
        <v>36</v>
      </c>
      <c r="R1242" s="1" t="s">
        <v>36</v>
      </c>
      <c r="S1242" s="1" t="s">
        <v>36</v>
      </c>
      <c r="T1242" s="1" t="s">
        <v>36</v>
      </c>
      <c r="U1242" s="1" t="s">
        <v>36</v>
      </c>
      <c r="V1242" s="1" t="s">
        <v>36</v>
      </c>
      <c r="W1242" s="1" t="s">
        <v>36</v>
      </c>
      <c r="X1242" s="1" t="s">
        <v>36</v>
      </c>
      <c r="Y1242" s="1" t="s">
        <v>36</v>
      </c>
      <c r="Z1242" s="1" t="s">
        <v>36</v>
      </c>
      <c r="AA1242" s="1" t="s">
        <v>44</v>
      </c>
      <c r="AB1242">
        <v>0</v>
      </c>
      <c r="AC1242">
        <v>300</v>
      </c>
      <c r="AD1242" s="1" t="s">
        <v>36</v>
      </c>
    </row>
    <row r="1243" spans="1:30" x14ac:dyDescent="0.3">
      <c r="A1243" s="1" t="s">
        <v>3519</v>
      </c>
      <c r="B1243" s="1" t="s">
        <v>19506</v>
      </c>
      <c r="C1243" s="1" t="s">
        <v>19507</v>
      </c>
      <c r="D1243" s="1" t="s">
        <v>19508</v>
      </c>
      <c r="E1243" s="1" t="s">
        <v>36</v>
      </c>
      <c r="F1243" s="1" t="s">
        <v>36</v>
      </c>
      <c r="G1243" s="1" t="s">
        <v>36</v>
      </c>
      <c r="H1243" s="1" t="s">
        <v>36</v>
      </c>
      <c r="I1243">
        <v>12522</v>
      </c>
      <c r="J1243" s="1" t="s">
        <v>36</v>
      </c>
      <c r="K1243" s="1" t="s">
        <v>36</v>
      </c>
      <c r="L1243" s="1" t="s">
        <v>19509</v>
      </c>
      <c r="M1243" s="1" t="s">
        <v>36</v>
      </c>
      <c r="N1243">
        <v>1252</v>
      </c>
      <c r="P1243" s="1" t="s">
        <v>36</v>
      </c>
      <c r="Q1243" s="1" t="s">
        <v>36</v>
      </c>
      <c r="R1243" s="1" t="s">
        <v>36</v>
      </c>
      <c r="S1243" s="1" t="s">
        <v>36</v>
      </c>
      <c r="T1243" s="1" t="s">
        <v>36</v>
      </c>
      <c r="U1243" s="1" t="s">
        <v>36</v>
      </c>
      <c r="V1243" s="1" t="s">
        <v>36</v>
      </c>
      <c r="W1243" s="1" t="s">
        <v>36</v>
      </c>
      <c r="X1243" s="1" t="s">
        <v>36</v>
      </c>
      <c r="Y1243" s="1" t="s">
        <v>36</v>
      </c>
      <c r="Z1243" s="1" t="s">
        <v>36</v>
      </c>
      <c r="AA1243" s="1" t="s">
        <v>44</v>
      </c>
      <c r="AB1243">
        <v>0</v>
      </c>
      <c r="AC1243">
        <v>300</v>
      </c>
      <c r="AD1243" s="1" t="s">
        <v>36</v>
      </c>
    </row>
    <row r="1244" spans="1:30" x14ac:dyDescent="0.3">
      <c r="A1244" s="1" t="s">
        <v>3519</v>
      </c>
      <c r="B1244" s="1" t="s">
        <v>19510</v>
      </c>
      <c r="C1244" s="1" t="s">
        <v>19511</v>
      </c>
      <c r="D1244" s="1" t="s">
        <v>19512</v>
      </c>
      <c r="E1244" s="1" t="s">
        <v>36</v>
      </c>
      <c r="F1244" s="1" t="s">
        <v>36</v>
      </c>
      <c r="G1244" s="1" t="s">
        <v>36</v>
      </c>
      <c r="H1244" s="1" t="s">
        <v>36</v>
      </c>
      <c r="I1244">
        <v>12539</v>
      </c>
      <c r="J1244" s="1" t="s">
        <v>36</v>
      </c>
      <c r="K1244" s="1" t="s">
        <v>36</v>
      </c>
      <c r="L1244" s="1" t="s">
        <v>19513</v>
      </c>
      <c r="M1244" s="1" t="s">
        <v>36</v>
      </c>
      <c r="N1244">
        <v>1253</v>
      </c>
      <c r="P1244" s="1" t="s">
        <v>36</v>
      </c>
      <c r="Q1244" s="1" t="s">
        <v>36</v>
      </c>
      <c r="R1244" s="1" t="s">
        <v>36</v>
      </c>
      <c r="S1244" s="1" t="s">
        <v>36</v>
      </c>
      <c r="T1244" s="1" t="s">
        <v>36</v>
      </c>
      <c r="U1244" s="1" t="s">
        <v>36</v>
      </c>
      <c r="V1244" s="1" t="s">
        <v>36</v>
      </c>
      <c r="W1244" s="1" t="s">
        <v>36</v>
      </c>
      <c r="X1244" s="1" t="s">
        <v>36</v>
      </c>
      <c r="Y1244" s="1" t="s">
        <v>36</v>
      </c>
      <c r="Z1244" s="1" t="s">
        <v>36</v>
      </c>
      <c r="AA1244" s="1" t="s">
        <v>44</v>
      </c>
      <c r="AB1244">
        <v>0</v>
      </c>
      <c r="AC1244">
        <v>300</v>
      </c>
      <c r="AD1244" s="1" t="s">
        <v>36</v>
      </c>
    </row>
    <row r="1245" spans="1:30" x14ac:dyDescent="0.3">
      <c r="A1245" s="1" t="s">
        <v>3519</v>
      </c>
      <c r="B1245" s="1" t="s">
        <v>19514</v>
      </c>
      <c r="C1245" s="1" t="s">
        <v>206</v>
      </c>
      <c r="D1245" s="1" t="s">
        <v>19515</v>
      </c>
      <c r="E1245" s="1" t="s">
        <v>36</v>
      </c>
      <c r="F1245" s="1" t="s">
        <v>36</v>
      </c>
      <c r="G1245" s="1" t="s">
        <v>36</v>
      </c>
      <c r="H1245" s="1" t="s">
        <v>36</v>
      </c>
      <c r="I1245">
        <v>12546</v>
      </c>
      <c r="J1245" s="1" t="s">
        <v>36</v>
      </c>
      <c r="K1245" s="1" t="s">
        <v>36</v>
      </c>
      <c r="L1245" s="1" t="s">
        <v>19516</v>
      </c>
      <c r="M1245" s="1" t="s">
        <v>36</v>
      </c>
      <c r="N1245">
        <v>1254</v>
      </c>
      <c r="P1245" s="1" t="s">
        <v>36</v>
      </c>
      <c r="Q1245" s="1" t="s">
        <v>36</v>
      </c>
      <c r="R1245" s="1" t="s">
        <v>36</v>
      </c>
      <c r="S1245" s="1" t="s">
        <v>36</v>
      </c>
      <c r="T1245" s="1" t="s">
        <v>36</v>
      </c>
      <c r="U1245" s="1" t="s">
        <v>36</v>
      </c>
      <c r="V1245" s="1" t="s">
        <v>36</v>
      </c>
      <c r="W1245" s="1" t="s">
        <v>36</v>
      </c>
      <c r="X1245" s="1" t="s">
        <v>36</v>
      </c>
      <c r="Y1245" s="1" t="s">
        <v>36</v>
      </c>
      <c r="Z1245" s="1" t="s">
        <v>36</v>
      </c>
      <c r="AA1245" s="1" t="s">
        <v>44</v>
      </c>
      <c r="AB1245">
        <v>0</v>
      </c>
      <c r="AC1245">
        <v>300</v>
      </c>
      <c r="AD1245" s="1" t="s">
        <v>36</v>
      </c>
    </row>
    <row r="1246" spans="1:30" x14ac:dyDescent="0.3">
      <c r="A1246" s="1" t="s">
        <v>19517</v>
      </c>
      <c r="B1246" s="1" t="s">
        <v>19518</v>
      </c>
      <c r="C1246" s="1" t="s">
        <v>206</v>
      </c>
      <c r="D1246" s="1" t="s">
        <v>19519</v>
      </c>
      <c r="E1246" s="1" t="s">
        <v>36</v>
      </c>
      <c r="F1246" s="1" t="s">
        <v>36</v>
      </c>
      <c r="G1246" s="1" t="s">
        <v>36</v>
      </c>
      <c r="H1246" s="1" t="s">
        <v>36</v>
      </c>
      <c r="I1246">
        <v>12553</v>
      </c>
      <c r="J1246" s="1" t="s">
        <v>36</v>
      </c>
      <c r="K1246" s="1" t="s">
        <v>36</v>
      </c>
      <c r="L1246" s="1" t="s">
        <v>19520</v>
      </c>
      <c r="M1246" s="1" t="s">
        <v>36</v>
      </c>
      <c r="N1246">
        <v>1255</v>
      </c>
      <c r="P1246" s="1" t="s">
        <v>36</v>
      </c>
      <c r="Q1246" s="1" t="s">
        <v>36</v>
      </c>
      <c r="R1246" s="1" t="s">
        <v>36</v>
      </c>
      <c r="S1246" s="1" t="s">
        <v>36</v>
      </c>
      <c r="T1246" s="1" t="s">
        <v>36</v>
      </c>
      <c r="U1246" s="1" t="s">
        <v>36</v>
      </c>
      <c r="V1246" s="1" t="s">
        <v>36</v>
      </c>
      <c r="W1246" s="1" t="s">
        <v>36</v>
      </c>
      <c r="X1246" s="1" t="s">
        <v>36</v>
      </c>
      <c r="Y1246" s="1" t="s">
        <v>36</v>
      </c>
      <c r="Z1246" s="1" t="s">
        <v>36</v>
      </c>
      <c r="AA1246" s="1" t="s">
        <v>44</v>
      </c>
      <c r="AB1246">
        <v>0</v>
      </c>
      <c r="AC1246">
        <v>310</v>
      </c>
      <c r="AD1246" s="1" t="s">
        <v>36</v>
      </c>
    </row>
    <row r="1247" spans="1:30" x14ac:dyDescent="0.3">
      <c r="A1247" s="1" t="s">
        <v>19521</v>
      </c>
      <c r="B1247" s="1" t="s">
        <v>19522</v>
      </c>
      <c r="C1247" s="1" t="s">
        <v>206</v>
      </c>
      <c r="D1247" s="1" t="s">
        <v>36</v>
      </c>
      <c r="E1247" s="1" t="s">
        <v>36</v>
      </c>
      <c r="F1247" s="1" t="s">
        <v>36</v>
      </c>
      <c r="G1247" s="1" t="s">
        <v>36</v>
      </c>
      <c r="H1247" s="1" t="s">
        <v>36</v>
      </c>
      <c r="I1247">
        <v>12560</v>
      </c>
      <c r="J1247" s="1" t="s">
        <v>36</v>
      </c>
      <c r="K1247" s="1" t="s">
        <v>36</v>
      </c>
      <c r="L1247" s="1" t="s">
        <v>19523</v>
      </c>
      <c r="M1247" s="1" t="s">
        <v>36</v>
      </c>
      <c r="N1247">
        <v>1256</v>
      </c>
      <c r="P1247" s="1" t="s">
        <v>36</v>
      </c>
      <c r="Q1247" s="1" t="s">
        <v>36</v>
      </c>
      <c r="R1247" s="1" t="s">
        <v>36</v>
      </c>
      <c r="S1247" s="1" t="s">
        <v>36</v>
      </c>
      <c r="T1247" s="1" t="s">
        <v>36</v>
      </c>
      <c r="U1247" s="1" t="s">
        <v>36</v>
      </c>
      <c r="V1247" s="1" t="s">
        <v>36</v>
      </c>
      <c r="W1247" s="1" t="s">
        <v>36</v>
      </c>
      <c r="X1247" s="1" t="s">
        <v>36</v>
      </c>
      <c r="Y1247" s="1" t="s">
        <v>36</v>
      </c>
      <c r="Z1247" s="1" t="s">
        <v>36</v>
      </c>
      <c r="AA1247" s="1" t="s">
        <v>44</v>
      </c>
      <c r="AB1247">
        <v>0</v>
      </c>
      <c r="AC1247">
        <v>320</v>
      </c>
      <c r="AD1247" s="1" t="s">
        <v>36</v>
      </c>
    </row>
    <row r="1248" spans="1:30" x14ac:dyDescent="0.3">
      <c r="A1248" s="1" t="s">
        <v>3519</v>
      </c>
      <c r="B1248" s="1" t="s">
        <v>19528</v>
      </c>
      <c r="C1248" s="1" t="s">
        <v>3521</v>
      </c>
      <c r="D1248" s="1" t="s">
        <v>1135</v>
      </c>
      <c r="E1248" s="1" t="s">
        <v>36</v>
      </c>
      <c r="F1248" s="1" t="s">
        <v>36</v>
      </c>
      <c r="G1248" s="1" t="s">
        <v>36</v>
      </c>
      <c r="H1248" s="1" t="s">
        <v>36</v>
      </c>
      <c r="I1248">
        <v>12577</v>
      </c>
      <c r="J1248" s="1" t="s">
        <v>36</v>
      </c>
      <c r="K1248" s="1" t="s">
        <v>36</v>
      </c>
      <c r="L1248" s="1" t="s">
        <v>19526</v>
      </c>
      <c r="M1248" s="1" t="s">
        <v>36</v>
      </c>
      <c r="N1248">
        <v>1257</v>
      </c>
      <c r="P1248" s="1" t="s">
        <v>36</v>
      </c>
      <c r="Q1248" s="1" t="s">
        <v>36</v>
      </c>
      <c r="R1248" s="1" t="s">
        <v>36</v>
      </c>
      <c r="S1248" s="1" t="s">
        <v>36</v>
      </c>
      <c r="T1248" s="1" t="s">
        <v>36</v>
      </c>
      <c r="U1248" s="1" t="s">
        <v>36</v>
      </c>
      <c r="V1248" s="1" t="s">
        <v>36</v>
      </c>
      <c r="W1248" s="1" t="s">
        <v>36</v>
      </c>
      <c r="X1248" s="1" t="s">
        <v>36</v>
      </c>
      <c r="Y1248" s="1" t="s">
        <v>36</v>
      </c>
      <c r="Z1248" s="1" t="s">
        <v>36</v>
      </c>
      <c r="AA1248" s="1" t="s">
        <v>44</v>
      </c>
      <c r="AB1248">
        <v>0</v>
      </c>
      <c r="AC1248">
        <v>320</v>
      </c>
      <c r="AD1248" s="1" t="s">
        <v>36</v>
      </c>
    </row>
    <row r="1249" spans="1:30" x14ac:dyDescent="0.3">
      <c r="A1249" s="1" t="s">
        <v>19521</v>
      </c>
      <c r="B1249" s="1" t="s">
        <v>19527</v>
      </c>
      <c r="C1249" s="1" t="s">
        <v>3521</v>
      </c>
      <c r="D1249" s="1" t="s">
        <v>1135</v>
      </c>
      <c r="E1249" s="1" t="s">
        <v>36</v>
      </c>
      <c r="F1249" s="1" t="s">
        <v>36</v>
      </c>
      <c r="G1249" s="1" t="s">
        <v>36</v>
      </c>
      <c r="H1249" s="1" t="s">
        <v>36</v>
      </c>
      <c r="I1249">
        <v>12584</v>
      </c>
      <c r="J1249" s="1" t="s">
        <v>36</v>
      </c>
      <c r="K1249" s="1" t="s">
        <v>36</v>
      </c>
      <c r="L1249" s="1" t="s">
        <v>19526</v>
      </c>
      <c r="M1249" s="1" t="s">
        <v>36</v>
      </c>
      <c r="N1249">
        <v>1258</v>
      </c>
      <c r="P1249" s="1" t="s">
        <v>36</v>
      </c>
      <c r="Q1249" s="1" t="s">
        <v>36</v>
      </c>
      <c r="R1249" s="1" t="s">
        <v>36</v>
      </c>
      <c r="S1249" s="1" t="s">
        <v>36</v>
      </c>
      <c r="T1249" s="1" t="s">
        <v>36</v>
      </c>
      <c r="U1249" s="1" t="s">
        <v>36</v>
      </c>
      <c r="V1249" s="1" t="s">
        <v>36</v>
      </c>
      <c r="W1249" s="1" t="s">
        <v>36</v>
      </c>
      <c r="X1249" s="1" t="s">
        <v>36</v>
      </c>
      <c r="Y1249" s="1" t="s">
        <v>36</v>
      </c>
      <c r="Z1249" s="1" t="s">
        <v>36</v>
      </c>
      <c r="AA1249" s="1" t="s">
        <v>44</v>
      </c>
      <c r="AB1249">
        <v>0</v>
      </c>
      <c r="AC1249">
        <v>320</v>
      </c>
      <c r="AD1249" s="1" t="s">
        <v>36</v>
      </c>
    </row>
    <row r="1250" spans="1:30" x14ac:dyDescent="0.3">
      <c r="A1250" s="1" t="s">
        <v>20854</v>
      </c>
      <c r="B1250" s="1" t="s">
        <v>21525</v>
      </c>
      <c r="C1250" s="1" t="s">
        <v>19193</v>
      </c>
      <c r="D1250" s="1" t="s">
        <v>21523</v>
      </c>
      <c r="E1250" s="1" t="s">
        <v>36</v>
      </c>
      <c r="F1250" s="1" t="s">
        <v>36</v>
      </c>
      <c r="G1250" s="1" t="s">
        <v>36</v>
      </c>
      <c r="H1250" s="1" t="s">
        <v>36</v>
      </c>
      <c r="J1250" s="1" t="s">
        <v>36</v>
      </c>
      <c r="K1250" s="1" t="s">
        <v>36</v>
      </c>
      <c r="L1250" s="1" t="s">
        <v>20857</v>
      </c>
      <c r="M1250" s="1" t="s">
        <v>36</v>
      </c>
      <c r="N1250">
        <v>1259</v>
      </c>
      <c r="P1250" s="1" t="s">
        <v>36</v>
      </c>
      <c r="Q1250" s="1" t="s">
        <v>36</v>
      </c>
      <c r="R1250" s="1" t="s">
        <v>36</v>
      </c>
      <c r="S1250" s="1" t="s">
        <v>36</v>
      </c>
      <c r="T1250" s="1" t="s">
        <v>36</v>
      </c>
      <c r="U1250" s="1" t="s">
        <v>36</v>
      </c>
      <c r="V1250" s="1" t="s">
        <v>36</v>
      </c>
      <c r="W1250" s="1" t="s">
        <v>36</v>
      </c>
      <c r="X1250" s="1" t="s">
        <v>36</v>
      </c>
      <c r="Y1250" s="1" t="s">
        <v>36</v>
      </c>
      <c r="Z1250" s="1" t="s">
        <v>36</v>
      </c>
      <c r="AA1250" s="1" t="s">
        <v>44</v>
      </c>
      <c r="AB1250">
        <v>0</v>
      </c>
      <c r="AC1250">
        <v>500</v>
      </c>
      <c r="AD1250" s="1" t="s">
        <v>36</v>
      </c>
    </row>
    <row r="1251" spans="1:30" x14ac:dyDescent="0.3">
      <c r="A1251" s="1" t="s">
        <v>3519</v>
      </c>
      <c r="B1251" s="1" t="s">
        <v>19524</v>
      </c>
      <c r="C1251" s="1" t="s">
        <v>3521</v>
      </c>
      <c r="D1251" s="1" t="s">
        <v>19525</v>
      </c>
      <c r="E1251" s="1" t="s">
        <v>36</v>
      </c>
      <c r="F1251" s="1" t="s">
        <v>36</v>
      </c>
      <c r="G1251" s="1" t="s">
        <v>36</v>
      </c>
      <c r="H1251" s="1" t="s">
        <v>36</v>
      </c>
      <c r="I1251">
        <v>12607</v>
      </c>
      <c r="J1251" s="1" t="s">
        <v>36</v>
      </c>
      <c r="K1251" s="1" t="s">
        <v>36</v>
      </c>
      <c r="L1251" s="1" t="s">
        <v>19526</v>
      </c>
      <c r="M1251" s="1" t="s">
        <v>36</v>
      </c>
      <c r="N1251">
        <v>1260</v>
      </c>
      <c r="P1251" s="1" t="s">
        <v>36</v>
      </c>
      <c r="Q1251" s="1" t="s">
        <v>36</v>
      </c>
      <c r="R1251" s="1" t="s">
        <v>36</v>
      </c>
      <c r="S1251" s="1" t="s">
        <v>36</v>
      </c>
      <c r="T1251" s="1" t="s">
        <v>36</v>
      </c>
      <c r="U1251" s="1" t="s">
        <v>36</v>
      </c>
      <c r="V1251" s="1" t="s">
        <v>36</v>
      </c>
      <c r="W1251" s="1" t="s">
        <v>36</v>
      </c>
      <c r="X1251" s="1" t="s">
        <v>36</v>
      </c>
      <c r="Y1251" s="1" t="s">
        <v>36</v>
      </c>
      <c r="Z1251" s="1" t="s">
        <v>36</v>
      </c>
      <c r="AA1251" s="1" t="s">
        <v>44</v>
      </c>
      <c r="AB1251">
        <v>0</v>
      </c>
      <c r="AC1251">
        <v>320</v>
      </c>
      <c r="AD1251" s="1" t="s">
        <v>36</v>
      </c>
    </row>
    <row r="1252" spans="1:30" x14ac:dyDescent="0.3">
      <c r="A1252" s="1" t="s">
        <v>3519</v>
      </c>
      <c r="B1252" s="1" t="s">
        <v>19529</v>
      </c>
      <c r="C1252" s="1" t="s">
        <v>3521</v>
      </c>
      <c r="D1252" s="1" t="s">
        <v>1135</v>
      </c>
      <c r="E1252" s="1" t="s">
        <v>36</v>
      </c>
      <c r="F1252" s="1" t="s">
        <v>36</v>
      </c>
      <c r="G1252" s="1" t="s">
        <v>36</v>
      </c>
      <c r="H1252" s="1" t="s">
        <v>36</v>
      </c>
      <c r="I1252">
        <v>20092146</v>
      </c>
      <c r="J1252" s="1" t="s">
        <v>36</v>
      </c>
      <c r="K1252" s="1" t="s">
        <v>36</v>
      </c>
      <c r="L1252" s="1" t="s">
        <v>19526</v>
      </c>
      <c r="M1252" s="1" t="s">
        <v>36</v>
      </c>
      <c r="N1252">
        <v>1261</v>
      </c>
      <c r="P1252" s="1" t="s">
        <v>36</v>
      </c>
      <c r="Q1252" s="1" t="s">
        <v>36</v>
      </c>
      <c r="R1252" s="1" t="s">
        <v>36</v>
      </c>
      <c r="S1252" s="1" t="s">
        <v>36</v>
      </c>
      <c r="T1252" s="1" t="s">
        <v>36</v>
      </c>
      <c r="U1252" s="1" t="s">
        <v>36</v>
      </c>
      <c r="V1252" s="1" t="s">
        <v>36</v>
      </c>
      <c r="W1252" s="1" t="s">
        <v>36</v>
      </c>
      <c r="X1252" s="1" t="s">
        <v>36</v>
      </c>
      <c r="Y1252" s="1" t="s">
        <v>36</v>
      </c>
      <c r="Z1252" s="1" t="s">
        <v>36</v>
      </c>
      <c r="AA1252" s="1" t="s">
        <v>44</v>
      </c>
      <c r="AB1252">
        <v>0</v>
      </c>
      <c r="AC1252">
        <v>320</v>
      </c>
      <c r="AD1252" s="1" t="s">
        <v>36</v>
      </c>
    </row>
    <row r="1253" spans="1:30" x14ac:dyDescent="0.3">
      <c r="A1253" s="1" t="s">
        <v>19521</v>
      </c>
      <c r="B1253" s="1" t="s">
        <v>19530</v>
      </c>
      <c r="C1253" s="1" t="s">
        <v>3521</v>
      </c>
      <c r="D1253" s="1" t="s">
        <v>1135</v>
      </c>
      <c r="E1253" s="1" t="s">
        <v>36</v>
      </c>
      <c r="F1253" s="1" t="s">
        <v>36</v>
      </c>
      <c r="G1253" s="1" t="s">
        <v>36</v>
      </c>
      <c r="H1253" s="1" t="s">
        <v>36</v>
      </c>
      <c r="I1253">
        <v>12621</v>
      </c>
      <c r="J1253" s="1" t="s">
        <v>36</v>
      </c>
      <c r="K1253" s="1" t="s">
        <v>36</v>
      </c>
      <c r="L1253" s="1" t="s">
        <v>19526</v>
      </c>
      <c r="M1253" s="1" t="s">
        <v>36</v>
      </c>
      <c r="N1253">
        <v>1262</v>
      </c>
      <c r="P1253" s="1" t="s">
        <v>36</v>
      </c>
      <c r="Q1253" s="1" t="s">
        <v>36</v>
      </c>
      <c r="R1253" s="1" t="s">
        <v>36</v>
      </c>
      <c r="S1253" s="1" t="s">
        <v>36</v>
      </c>
      <c r="T1253" s="1" t="s">
        <v>36</v>
      </c>
      <c r="U1253" s="1" t="s">
        <v>36</v>
      </c>
      <c r="V1253" s="1" t="s">
        <v>36</v>
      </c>
      <c r="W1253" s="1" t="s">
        <v>36</v>
      </c>
      <c r="X1253" s="1" t="s">
        <v>36</v>
      </c>
      <c r="Y1253" s="1" t="s">
        <v>36</v>
      </c>
      <c r="Z1253" s="1" t="s">
        <v>36</v>
      </c>
      <c r="AA1253" s="1" t="s">
        <v>44</v>
      </c>
      <c r="AB1253">
        <v>0</v>
      </c>
      <c r="AC1253">
        <v>320</v>
      </c>
      <c r="AD1253" s="1" t="s">
        <v>36</v>
      </c>
    </row>
    <row r="1254" spans="1:30" x14ac:dyDescent="0.3">
      <c r="A1254" s="1" t="s">
        <v>19521</v>
      </c>
      <c r="B1254" s="1" t="s">
        <v>19531</v>
      </c>
      <c r="C1254" s="1" t="s">
        <v>3521</v>
      </c>
      <c r="D1254" s="1" t="s">
        <v>19532</v>
      </c>
      <c r="E1254" s="1" t="s">
        <v>36</v>
      </c>
      <c r="F1254" s="1" t="s">
        <v>36</v>
      </c>
      <c r="G1254" s="1" t="s">
        <v>36</v>
      </c>
      <c r="H1254" s="1" t="s">
        <v>36</v>
      </c>
      <c r="I1254">
        <v>12638</v>
      </c>
      <c r="J1254" s="1" t="s">
        <v>36</v>
      </c>
      <c r="K1254" s="1" t="s">
        <v>36</v>
      </c>
      <c r="L1254" s="1" t="s">
        <v>19526</v>
      </c>
      <c r="M1254" s="1" t="s">
        <v>36</v>
      </c>
      <c r="N1254">
        <v>1263</v>
      </c>
      <c r="P1254" s="1" t="s">
        <v>36</v>
      </c>
      <c r="Q1254" s="1" t="s">
        <v>36</v>
      </c>
      <c r="R1254" s="1" t="s">
        <v>36</v>
      </c>
      <c r="S1254" s="1" t="s">
        <v>36</v>
      </c>
      <c r="T1254" s="1" t="s">
        <v>36</v>
      </c>
      <c r="U1254" s="1" t="s">
        <v>36</v>
      </c>
      <c r="V1254" s="1" t="s">
        <v>36</v>
      </c>
      <c r="W1254" s="1" t="s">
        <v>36</v>
      </c>
      <c r="X1254" s="1" t="s">
        <v>36</v>
      </c>
      <c r="Y1254" s="1" t="s">
        <v>36</v>
      </c>
      <c r="Z1254" s="1" t="s">
        <v>36</v>
      </c>
      <c r="AA1254" s="1" t="s">
        <v>44</v>
      </c>
      <c r="AB1254">
        <v>0</v>
      </c>
      <c r="AC1254">
        <v>320</v>
      </c>
      <c r="AD1254" s="1" t="s">
        <v>36</v>
      </c>
    </row>
    <row r="1255" spans="1:30" x14ac:dyDescent="0.3">
      <c r="A1255" s="1" t="s">
        <v>36</v>
      </c>
      <c r="B1255" s="1" t="s">
        <v>18854</v>
      </c>
      <c r="C1255" s="1" t="s">
        <v>18855</v>
      </c>
      <c r="D1255" s="1" t="s">
        <v>18856</v>
      </c>
      <c r="E1255" s="1" t="s">
        <v>36</v>
      </c>
      <c r="F1255" s="1" t="s">
        <v>36</v>
      </c>
      <c r="G1255" s="1" t="s">
        <v>36</v>
      </c>
      <c r="H1255" s="1" t="s">
        <v>36</v>
      </c>
      <c r="J1255" s="1" t="s">
        <v>36</v>
      </c>
      <c r="K1255" s="1" t="s">
        <v>36</v>
      </c>
      <c r="L1255" s="1" t="s">
        <v>18857</v>
      </c>
      <c r="M1255" s="1" t="s">
        <v>36</v>
      </c>
      <c r="N1255">
        <v>1264</v>
      </c>
      <c r="P1255" s="1" t="s">
        <v>36</v>
      </c>
      <c r="Q1255" s="1" t="s">
        <v>36</v>
      </c>
      <c r="R1255" s="1" t="s">
        <v>36</v>
      </c>
      <c r="S1255" s="1" t="s">
        <v>36</v>
      </c>
      <c r="T1255" s="1" t="s">
        <v>36</v>
      </c>
      <c r="U1255" s="1" t="s">
        <v>36</v>
      </c>
      <c r="V1255" s="1" t="s">
        <v>36</v>
      </c>
      <c r="W1255" s="1" t="s">
        <v>36</v>
      </c>
      <c r="X1255" s="1" t="s">
        <v>36</v>
      </c>
      <c r="Y1255" s="1" t="s">
        <v>36</v>
      </c>
      <c r="Z1255" s="1" t="s">
        <v>36</v>
      </c>
      <c r="AA1255" s="1" t="s">
        <v>44</v>
      </c>
      <c r="AB1255">
        <v>0</v>
      </c>
      <c r="AD1255" s="1" t="s">
        <v>36</v>
      </c>
    </row>
    <row r="1256" spans="1:30" x14ac:dyDescent="0.3">
      <c r="A1256" s="1" t="s">
        <v>19521</v>
      </c>
      <c r="B1256" s="1" t="s">
        <v>19540</v>
      </c>
      <c r="C1256" s="1" t="s">
        <v>8666</v>
      </c>
      <c r="D1256" s="1" t="s">
        <v>479</v>
      </c>
      <c r="E1256" s="1" t="s">
        <v>36</v>
      </c>
      <c r="F1256" s="1" t="s">
        <v>36</v>
      </c>
      <c r="G1256" s="1" t="s">
        <v>36</v>
      </c>
      <c r="H1256" s="1" t="s">
        <v>36</v>
      </c>
      <c r="I1256">
        <v>9788806169350</v>
      </c>
      <c r="J1256" s="1" t="s">
        <v>36</v>
      </c>
      <c r="K1256" s="1" t="s">
        <v>36</v>
      </c>
      <c r="L1256" s="1" t="s">
        <v>19541</v>
      </c>
      <c r="M1256" s="1" t="s">
        <v>36</v>
      </c>
      <c r="N1256">
        <v>1265</v>
      </c>
      <c r="P1256" s="1" t="s">
        <v>36</v>
      </c>
      <c r="Q1256" s="1" t="s">
        <v>36</v>
      </c>
      <c r="R1256" s="1" t="s">
        <v>36</v>
      </c>
      <c r="S1256" s="1" t="s">
        <v>36</v>
      </c>
      <c r="T1256" s="1" t="s">
        <v>36</v>
      </c>
      <c r="U1256" s="1" t="s">
        <v>36</v>
      </c>
      <c r="V1256" s="1" t="s">
        <v>36</v>
      </c>
      <c r="W1256" s="1" t="s">
        <v>36</v>
      </c>
      <c r="X1256" s="1" t="s">
        <v>36</v>
      </c>
      <c r="Y1256" s="1" t="s">
        <v>36</v>
      </c>
      <c r="Z1256" s="1" t="s">
        <v>36</v>
      </c>
      <c r="AA1256" s="1" t="s">
        <v>44</v>
      </c>
      <c r="AB1256">
        <v>0</v>
      </c>
      <c r="AC1256">
        <v>320</v>
      </c>
      <c r="AD1256" s="1" t="s">
        <v>36</v>
      </c>
    </row>
    <row r="1257" spans="1:30" x14ac:dyDescent="0.3">
      <c r="A1257" s="1" t="s">
        <v>19521</v>
      </c>
      <c r="B1257" s="1" t="s">
        <v>19542</v>
      </c>
      <c r="C1257" s="1" t="s">
        <v>8666</v>
      </c>
      <c r="D1257" s="1" t="s">
        <v>762</v>
      </c>
      <c r="E1257" s="1" t="s">
        <v>19543</v>
      </c>
      <c r="F1257" s="1" t="s">
        <v>36</v>
      </c>
      <c r="G1257" s="1" t="s">
        <v>36</v>
      </c>
      <c r="H1257" s="1" t="s">
        <v>36</v>
      </c>
      <c r="I1257">
        <v>9788845222948</v>
      </c>
      <c r="J1257" s="1" t="s">
        <v>36</v>
      </c>
      <c r="K1257" s="1" t="s">
        <v>36</v>
      </c>
      <c r="L1257" s="1" t="s">
        <v>19541</v>
      </c>
      <c r="M1257" s="1" t="s">
        <v>36</v>
      </c>
      <c r="N1257">
        <v>1266</v>
      </c>
      <c r="P1257" s="1" t="s">
        <v>36</v>
      </c>
      <c r="Q1257" s="1" t="s">
        <v>36</v>
      </c>
      <c r="R1257" s="1" t="s">
        <v>36</v>
      </c>
      <c r="S1257" s="1" t="s">
        <v>36</v>
      </c>
      <c r="T1257" s="1" t="s">
        <v>36</v>
      </c>
      <c r="U1257" s="1" t="s">
        <v>36</v>
      </c>
      <c r="V1257" s="1" t="s">
        <v>36</v>
      </c>
      <c r="W1257" s="1" t="s">
        <v>36</v>
      </c>
      <c r="X1257" s="1" t="s">
        <v>36</v>
      </c>
      <c r="Y1257" s="1" t="s">
        <v>36</v>
      </c>
      <c r="Z1257" s="1" t="s">
        <v>36</v>
      </c>
      <c r="AA1257" s="1" t="s">
        <v>44</v>
      </c>
      <c r="AB1257">
        <v>0</v>
      </c>
      <c r="AC1257">
        <v>320</v>
      </c>
      <c r="AD1257" s="1" t="s">
        <v>36</v>
      </c>
    </row>
    <row r="1258" spans="1:30" x14ac:dyDescent="0.3">
      <c r="A1258" s="1" t="s">
        <v>19521</v>
      </c>
      <c r="B1258" s="1" t="s">
        <v>19544</v>
      </c>
      <c r="C1258" s="1" t="s">
        <v>19545</v>
      </c>
      <c r="D1258" s="1" t="s">
        <v>479</v>
      </c>
      <c r="E1258" s="1" t="s">
        <v>36</v>
      </c>
      <c r="F1258" s="1" t="s">
        <v>36</v>
      </c>
      <c r="G1258" s="1" t="s">
        <v>36</v>
      </c>
      <c r="H1258" s="1" t="s">
        <v>36</v>
      </c>
      <c r="I1258">
        <v>12676</v>
      </c>
      <c r="J1258" s="1" t="s">
        <v>36</v>
      </c>
      <c r="K1258" s="1" t="s">
        <v>36</v>
      </c>
      <c r="L1258" s="1" t="s">
        <v>19546</v>
      </c>
      <c r="M1258" s="1" t="s">
        <v>36</v>
      </c>
      <c r="N1258">
        <v>1267</v>
      </c>
      <c r="P1258" s="1" t="s">
        <v>36</v>
      </c>
      <c r="Q1258" s="1" t="s">
        <v>36</v>
      </c>
      <c r="R1258" s="1" t="s">
        <v>36</v>
      </c>
      <c r="S1258" s="1" t="s">
        <v>36</v>
      </c>
      <c r="T1258" s="1" t="s">
        <v>36</v>
      </c>
      <c r="U1258" s="1" t="s">
        <v>36</v>
      </c>
      <c r="V1258" s="1" t="s">
        <v>36</v>
      </c>
      <c r="W1258" s="1" t="s">
        <v>36</v>
      </c>
      <c r="X1258" s="1" t="s">
        <v>36</v>
      </c>
      <c r="Y1258" s="1" t="s">
        <v>36</v>
      </c>
      <c r="Z1258" s="1" t="s">
        <v>36</v>
      </c>
      <c r="AA1258" s="1" t="s">
        <v>44</v>
      </c>
      <c r="AB1258">
        <v>0</v>
      </c>
      <c r="AC1258">
        <v>320</v>
      </c>
      <c r="AD1258" s="1" t="s">
        <v>36</v>
      </c>
    </row>
    <row r="1259" spans="1:30" x14ac:dyDescent="0.3">
      <c r="A1259" s="1" t="s">
        <v>19521</v>
      </c>
      <c r="B1259" s="1" t="s">
        <v>19547</v>
      </c>
      <c r="C1259" s="1" t="s">
        <v>19548</v>
      </c>
      <c r="D1259" s="1" t="s">
        <v>479</v>
      </c>
      <c r="E1259" s="1" t="s">
        <v>36</v>
      </c>
      <c r="F1259" s="1" t="s">
        <v>36</v>
      </c>
      <c r="G1259" s="1" t="s">
        <v>36</v>
      </c>
      <c r="H1259" s="1" t="s">
        <v>36</v>
      </c>
      <c r="I1259">
        <v>12683</v>
      </c>
      <c r="J1259" s="1" t="s">
        <v>36</v>
      </c>
      <c r="K1259" s="1" t="s">
        <v>36</v>
      </c>
      <c r="L1259" s="1" t="s">
        <v>19549</v>
      </c>
      <c r="M1259" s="1" t="s">
        <v>36</v>
      </c>
      <c r="N1259">
        <v>1268</v>
      </c>
      <c r="P1259" s="1" t="s">
        <v>36</v>
      </c>
      <c r="Q1259" s="1" t="s">
        <v>36</v>
      </c>
      <c r="R1259" s="1" t="s">
        <v>36</v>
      </c>
      <c r="S1259" s="1" t="s">
        <v>36</v>
      </c>
      <c r="T1259" s="1" t="s">
        <v>36</v>
      </c>
      <c r="U1259" s="1" t="s">
        <v>36</v>
      </c>
      <c r="V1259" s="1" t="s">
        <v>36</v>
      </c>
      <c r="W1259" s="1" t="s">
        <v>36</v>
      </c>
      <c r="X1259" s="1" t="s">
        <v>36</v>
      </c>
      <c r="Y1259" s="1" t="s">
        <v>36</v>
      </c>
      <c r="Z1259" s="1" t="s">
        <v>36</v>
      </c>
      <c r="AA1259" s="1" t="s">
        <v>44</v>
      </c>
      <c r="AB1259">
        <v>0</v>
      </c>
      <c r="AC1259">
        <v>320</v>
      </c>
      <c r="AD1259" s="1" t="s">
        <v>36</v>
      </c>
    </row>
    <row r="1260" spans="1:30" x14ac:dyDescent="0.3">
      <c r="A1260" s="1" t="s">
        <v>19521</v>
      </c>
      <c r="B1260" s="1" t="s">
        <v>19550</v>
      </c>
      <c r="C1260" s="1" t="s">
        <v>8776</v>
      </c>
      <c r="D1260" s="1" t="s">
        <v>479</v>
      </c>
      <c r="E1260" s="1" t="s">
        <v>36</v>
      </c>
      <c r="F1260" s="1" t="s">
        <v>36</v>
      </c>
      <c r="G1260" s="1" t="s">
        <v>36</v>
      </c>
      <c r="H1260" s="1" t="s">
        <v>36</v>
      </c>
      <c r="I1260">
        <v>9788828603153</v>
      </c>
      <c r="J1260" s="1" t="s">
        <v>36</v>
      </c>
      <c r="K1260" s="1" t="s">
        <v>36</v>
      </c>
      <c r="L1260" s="1" t="s">
        <v>19551</v>
      </c>
      <c r="M1260" s="1" t="s">
        <v>36</v>
      </c>
      <c r="N1260">
        <v>1269</v>
      </c>
      <c r="P1260" s="1" t="s">
        <v>36</v>
      </c>
      <c r="Q1260" s="1" t="s">
        <v>36</v>
      </c>
      <c r="R1260" s="1" t="s">
        <v>36</v>
      </c>
      <c r="S1260" s="1" t="s">
        <v>36</v>
      </c>
      <c r="T1260" s="1" t="s">
        <v>36</v>
      </c>
      <c r="U1260" s="1" t="s">
        <v>36</v>
      </c>
      <c r="V1260" s="1" t="s">
        <v>36</v>
      </c>
      <c r="W1260" s="1" t="s">
        <v>36</v>
      </c>
      <c r="X1260" s="1" t="s">
        <v>36</v>
      </c>
      <c r="Y1260" s="1" t="s">
        <v>36</v>
      </c>
      <c r="Z1260" s="1" t="s">
        <v>36</v>
      </c>
      <c r="AA1260" s="1" t="s">
        <v>44</v>
      </c>
      <c r="AB1260">
        <v>0</v>
      </c>
      <c r="AC1260">
        <v>320</v>
      </c>
      <c r="AD1260" s="1" t="s">
        <v>36</v>
      </c>
    </row>
    <row r="1261" spans="1:30" x14ac:dyDescent="0.3">
      <c r="A1261" s="1" t="s">
        <v>19521</v>
      </c>
      <c r="B1261" s="1" t="s">
        <v>19552</v>
      </c>
      <c r="C1261" s="1" t="s">
        <v>19553</v>
      </c>
      <c r="D1261" s="1" t="s">
        <v>479</v>
      </c>
      <c r="E1261" s="1" t="s">
        <v>36</v>
      </c>
      <c r="F1261" s="1" t="s">
        <v>36</v>
      </c>
      <c r="G1261" s="1" t="s">
        <v>36</v>
      </c>
      <c r="H1261" s="1" t="s">
        <v>36</v>
      </c>
      <c r="I1261">
        <v>9788806588182</v>
      </c>
      <c r="J1261" s="1" t="s">
        <v>36</v>
      </c>
      <c r="K1261" s="1" t="s">
        <v>36</v>
      </c>
      <c r="L1261" s="1" t="s">
        <v>19551</v>
      </c>
      <c r="M1261" s="1" t="s">
        <v>36</v>
      </c>
      <c r="N1261">
        <v>1270</v>
      </c>
      <c r="P1261" s="1" t="s">
        <v>36</v>
      </c>
      <c r="Q1261" s="1" t="s">
        <v>36</v>
      </c>
      <c r="R1261" s="1" t="s">
        <v>36</v>
      </c>
      <c r="S1261" s="1" t="s">
        <v>36</v>
      </c>
      <c r="T1261" s="1" t="s">
        <v>36</v>
      </c>
      <c r="U1261" s="1" t="s">
        <v>36</v>
      </c>
      <c r="V1261" s="1" t="s">
        <v>36</v>
      </c>
      <c r="W1261" s="1" t="s">
        <v>36</v>
      </c>
      <c r="X1261" s="1" t="s">
        <v>36</v>
      </c>
      <c r="Y1261" s="1" t="s">
        <v>36</v>
      </c>
      <c r="Z1261" s="1" t="s">
        <v>36</v>
      </c>
      <c r="AA1261" s="1" t="s">
        <v>44</v>
      </c>
      <c r="AB1261">
        <v>0</v>
      </c>
      <c r="AC1261">
        <v>320</v>
      </c>
      <c r="AD1261" s="1" t="s">
        <v>36</v>
      </c>
    </row>
    <row r="1262" spans="1:30" x14ac:dyDescent="0.3">
      <c r="A1262" s="1" t="s">
        <v>19521</v>
      </c>
      <c r="B1262" s="1" t="s">
        <v>19554</v>
      </c>
      <c r="C1262" s="1" t="s">
        <v>19553</v>
      </c>
      <c r="D1262" s="1" t="s">
        <v>479</v>
      </c>
      <c r="E1262" s="1" t="s">
        <v>36</v>
      </c>
      <c r="F1262" s="1" t="s">
        <v>36</v>
      </c>
      <c r="G1262" s="1" t="s">
        <v>36</v>
      </c>
      <c r="H1262" s="1" t="s">
        <v>36</v>
      </c>
      <c r="I1262">
        <v>12713</v>
      </c>
      <c r="J1262" s="1" t="s">
        <v>36</v>
      </c>
      <c r="K1262" s="1" t="s">
        <v>36</v>
      </c>
      <c r="L1262" s="1" t="s">
        <v>19551</v>
      </c>
      <c r="M1262" s="1" t="s">
        <v>36</v>
      </c>
      <c r="N1262">
        <v>1271</v>
      </c>
      <c r="P1262" s="1" t="s">
        <v>36</v>
      </c>
      <c r="Q1262" s="1" t="s">
        <v>36</v>
      </c>
      <c r="R1262" s="1" t="s">
        <v>36</v>
      </c>
      <c r="S1262" s="1" t="s">
        <v>36</v>
      </c>
      <c r="T1262" s="1" t="s">
        <v>36</v>
      </c>
      <c r="U1262" s="1" t="s">
        <v>36</v>
      </c>
      <c r="V1262" s="1" t="s">
        <v>36</v>
      </c>
      <c r="W1262" s="1" t="s">
        <v>36</v>
      </c>
      <c r="X1262" s="1" t="s">
        <v>36</v>
      </c>
      <c r="Y1262" s="1" t="s">
        <v>36</v>
      </c>
      <c r="Z1262" s="1" t="s">
        <v>36</v>
      </c>
      <c r="AA1262" s="1" t="s">
        <v>44</v>
      </c>
      <c r="AB1262">
        <v>0</v>
      </c>
      <c r="AC1262">
        <v>320</v>
      </c>
      <c r="AD1262" s="1" t="s">
        <v>36</v>
      </c>
    </row>
    <row r="1263" spans="1:30" x14ac:dyDescent="0.3">
      <c r="A1263" s="1" t="s">
        <v>19521</v>
      </c>
      <c r="B1263" s="1" t="s">
        <v>19555</v>
      </c>
      <c r="C1263" s="1" t="s">
        <v>19556</v>
      </c>
      <c r="D1263" s="1" t="s">
        <v>274</v>
      </c>
      <c r="E1263" s="1" t="s">
        <v>36</v>
      </c>
      <c r="F1263" s="1" t="s">
        <v>36</v>
      </c>
      <c r="G1263" s="1" t="s">
        <v>36</v>
      </c>
      <c r="H1263" s="1" t="s">
        <v>36</v>
      </c>
      <c r="I1263">
        <v>9788842044055</v>
      </c>
      <c r="J1263" s="1" t="s">
        <v>36</v>
      </c>
      <c r="K1263" s="1" t="s">
        <v>36</v>
      </c>
      <c r="L1263" s="1" t="s">
        <v>19557</v>
      </c>
      <c r="M1263" s="1" t="s">
        <v>36</v>
      </c>
      <c r="N1263">
        <v>1272</v>
      </c>
      <c r="P1263" s="1" t="s">
        <v>36</v>
      </c>
      <c r="Q1263" s="1" t="s">
        <v>36</v>
      </c>
      <c r="R1263" s="1" t="s">
        <v>36</v>
      </c>
      <c r="S1263" s="1" t="s">
        <v>36</v>
      </c>
      <c r="T1263" s="1" t="s">
        <v>36</v>
      </c>
      <c r="U1263" s="1" t="s">
        <v>36</v>
      </c>
      <c r="V1263" s="1" t="s">
        <v>36</v>
      </c>
      <c r="W1263" s="1" t="s">
        <v>36</v>
      </c>
      <c r="X1263" s="1" t="s">
        <v>36</v>
      </c>
      <c r="Y1263" s="1" t="s">
        <v>36</v>
      </c>
      <c r="Z1263" s="1" t="s">
        <v>36</v>
      </c>
      <c r="AA1263" s="1" t="s">
        <v>44</v>
      </c>
      <c r="AB1263">
        <v>0</v>
      </c>
      <c r="AC1263">
        <v>320</v>
      </c>
      <c r="AD1263" s="1" t="s">
        <v>36</v>
      </c>
    </row>
    <row r="1264" spans="1:30" x14ac:dyDescent="0.3">
      <c r="A1264" s="1" t="s">
        <v>19558</v>
      </c>
      <c r="B1264" s="1" t="s">
        <v>19559</v>
      </c>
      <c r="C1264" s="1" t="s">
        <v>5446</v>
      </c>
      <c r="D1264" s="1" t="s">
        <v>19148</v>
      </c>
      <c r="E1264" s="1" t="s">
        <v>36</v>
      </c>
      <c r="F1264" s="1" t="s">
        <v>36</v>
      </c>
      <c r="G1264" s="1" t="s">
        <v>36</v>
      </c>
      <c r="H1264" s="1" t="s">
        <v>36</v>
      </c>
      <c r="I1264">
        <v>12737</v>
      </c>
      <c r="J1264" s="1" t="s">
        <v>36</v>
      </c>
      <c r="K1264" s="1" t="s">
        <v>36</v>
      </c>
      <c r="L1264" s="1" t="s">
        <v>19557</v>
      </c>
      <c r="M1264" s="1" t="s">
        <v>36</v>
      </c>
      <c r="N1264">
        <v>1273</v>
      </c>
      <c r="P1264" s="1" t="s">
        <v>36</v>
      </c>
      <c r="Q1264" s="1" t="s">
        <v>36</v>
      </c>
      <c r="R1264" s="1" t="s">
        <v>36</v>
      </c>
      <c r="S1264" s="1" t="s">
        <v>36</v>
      </c>
      <c r="T1264" s="1" t="s">
        <v>36</v>
      </c>
      <c r="U1264" s="1" t="s">
        <v>36</v>
      </c>
      <c r="V1264" s="1" t="s">
        <v>36</v>
      </c>
      <c r="W1264" s="1" t="s">
        <v>36</v>
      </c>
      <c r="X1264" s="1" t="s">
        <v>36</v>
      </c>
      <c r="Y1264" s="1" t="s">
        <v>36</v>
      </c>
      <c r="Z1264" s="1" t="s">
        <v>36</v>
      </c>
      <c r="AA1264" s="1" t="s">
        <v>44</v>
      </c>
      <c r="AB1264">
        <v>0</v>
      </c>
      <c r="AC1264">
        <v>320</v>
      </c>
      <c r="AD1264" s="1" t="s">
        <v>36</v>
      </c>
    </row>
    <row r="1265" spans="1:30" x14ac:dyDescent="0.3">
      <c r="A1265" s="1" t="s">
        <v>19521</v>
      </c>
      <c r="B1265" s="1" t="s">
        <v>19560</v>
      </c>
      <c r="C1265" s="1" t="s">
        <v>5446</v>
      </c>
      <c r="D1265" s="1" t="s">
        <v>19148</v>
      </c>
      <c r="E1265" s="1" t="s">
        <v>36</v>
      </c>
      <c r="F1265" s="1" t="s">
        <v>36</v>
      </c>
      <c r="G1265" s="1" t="s">
        <v>36</v>
      </c>
      <c r="H1265" s="1" t="s">
        <v>36</v>
      </c>
      <c r="I1265">
        <v>12744</v>
      </c>
      <c r="J1265" s="1" t="s">
        <v>36</v>
      </c>
      <c r="K1265" s="1" t="s">
        <v>36</v>
      </c>
      <c r="L1265" s="1" t="s">
        <v>19557</v>
      </c>
      <c r="M1265" s="1" t="s">
        <v>36</v>
      </c>
      <c r="N1265">
        <v>1274</v>
      </c>
      <c r="P1265" s="1" t="s">
        <v>36</v>
      </c>
      <c r="Q1265" s="1" t="s">
        <v>36</v>
      </c>
      <c r="R1265" s="1" t="s">
        <v>36</v>
      </c>
      <c r="S1265" s="1" t="s">
        <v>36</v>
      </c>
      <c r="T1265" s="1" t="s">
        <v>36</v>
      </c>
      <c r="U1265" s="1" t="s">
        <v>36</v>
      </c>
      <c r="V1265" s="1" t="s">
        <v>36</v>
      </c>
      <c r="W1265" s="1" t="s">
        <v>36</v>
      </c>
      <c r="X1265" s="1" t="s">
        <v>36</v>
      </c>
      <c r="Y1265" s="1" t="s">
        <v>36</v>
      </c>
      <c r="Z1265" s="1" t="s">
        <v>36</v>
      </c>
      <c r="AA1265" s="1" t="s">
        <v>44</v>
      </c>
      <c r="AB1265">
        <v>0</v>
      </c>
      <c r="AC1265">
        <v>320</v>
      </c>
      <c r="AD1265" s="1" t="s">
        <v>36</v>
      </c>
    </row>
    <row r="1266" spans="1:30" x14ac:dyDescent="0.3">
      <c r="A1266" s="1" t="s">
        <v>19521</v>
      </c>
      <c r="B1266" s="1" t="s">
        <v>19560</v>
      </c>
      <c r="C1266" s="1" t="s">
        <v>5446</v>
      </c>
      <c r="D1266" s="1" t="s">
        <v>19148</v>
      </c>
      <c r="E1266" s="1" t="s">
        <v>36</v>
      </c>
      <c r="F1266" s="1" t="s">
        <v>36</v>
      </c>
      <c r="G1266" s="1" t="s">
        <v>36</v>
      </c>
      <c r="H1266" s="1" t="s">
        <v>36</v>
      </c>
      <c r="I1266">
        <v>12751</v>
      </c>
      <c r="J1266" s="1" t="s">
        <v>36</v>
      </c>
      <c r="K1266" s="1" t="s">
        <v>36</v>
      </c>
      <c r="L1266" s="1" t="s">
        <v>19557</v>
      </c>
      <c r="M1266" s="1" t="s">
        <v>36</v>
      </c>
      <c r="N1266">
        <v>1275</v>
      </c>
      <c r="P1266" s="1" t="s">
        <v>36</v>
      </c>
      <c r="Q1266" s="1" t="s">
        <v>36</v>
      </c>
      <c r="R1266" s="1" t="s">
        <v>36</v>
      </c>
      <c r="S1266" s="1" t="s">
        <v>36</v>
      </c>
      <c r="T1266" s="1" t="s">
        <v>36</v>
      </c>
      <c r="U1266" s="1" t="s">
        <v>36</v>
      </c>
      <c r="V1266" s="1" t="s">
        <v>36</v>
      </c>
      <c r="W1266" s="1" t="s">
        <v>36</v>
      </c>
      <c r="X1266" s="1" t="s">
        <v>36</v>
      </c>
      <c r="Y1266" s="1" t="s">
        <v>36</v>
      </c>
      <c r="Z1266" s="1" t="s">
        <v>36</v>
      </c>
      <c r="AA1266" s="1" t="s">
        <v>44</v>
      </c>
      <c r="AB1266">
        <v>0</v>
      </c>
      <c r="AC1266">
        <v>320</v>
      </c>
      <c r="AD1266" s="1" t="s">
        <v>36</v>
      </c>
    </row>
    <row r="1267" spans="1:30" x14ac:dyDescent="0.3">
      <c r="A1267" s="1" t="s">
        <v>19521</v>
      </c>
      <c r="B1267" s="1" t="s">
        <v>19560</v>
      </c>
      <c r="C1267" s="1" t="s">
        <v>5446</v>
      </c>
      <c r="D1267" s="1" t="s">
        <v>19148</v>
      </c>
      <c r="E1267" s="1" t="s">
        <v>36</v>
      </c>
      <c r="F1267" s="1" t="s">
        <v>36</v>
      </c>
      <c r="G1267" s="1" t="s">
        <v>36</v>
      </c>
      <c r="H1267" s="1" t="s">
        <v>36</v>
      </c>
      <c r="I1267">
        <v>12768</v>
      </c>
      <c r="J1267" s="1" t="s">
        <v>36</v>
      </c>
      <c r="K1267" s="1" t="s">
        <v>36</v>
      </c>
      <c r="L1267" s="1" t="s">
        <v>19557</v>
      </c>
      <c r="M1267" s="1" t="s">
        <v>36</v>
      </c>
      <c r="N1267">
        <v>1276</v>
      </c>
      <c r="P1267" s="1" t="s">
        <v>36</v>
      </c>
      <c r="Q1267" s="1" t="s">
        <v>36</v>
      </c>
      <c r="R1267" s="1" t="s">
        <v>36</v>
      </c>
      <c r="S1267" s="1" t="s">
        <v>36</v>
      </c>
      <c r="T1267" s="1" t="s">
        <v>36</v>
      </c>
      <c r="U1267" s="1" t="s">
        <v>36</v>
      </c>
      <c r="V1267" s="1" t="s">
        <v>36</v>
      </c>
      <c r="W1267" s="1" t="s">
        <v>36</v>
      </c>
      <c r="X1267" s="1" t="s">
        <v>36</v>
      </c>
      <c r="Y1267" s="1" t="s">
        <v>36</v>
      </c>
      <c r="Z1267" s="1" t="s">
        <v>36</v>
      </c>
      <c r="AA1267" s="1" t="s">
        <v>44</v>
      </c>
      <c r="AB1267">
        <v>0</v>
      </c>
      <c r="AC1267">
        <v>320</v>
      </c>
      <c r="AD1267" s="1" t="s">
        <v>36</v>
      </c>
    </row>
    <row r="1268" spans="1:30" x14ac:dyDescent="0.3">
      <c r="A1268" s="1" t="s">
        <v>19521</v>
      </c>
      <c r="B1268" s="1" t="s">
        <v>19560</v>
      </c>
      <c r="C1268" s="1" t="s">
        <v>5446</v>
      </c>
      <c r="D1268" s="1" t="s">
        <v>19148</v>
      </c>
      <c r="E1268" s="1" t="s">
        <v>36</v>
      </c>
      <c r="F1268" s="1" t="s">
        <v>36</v>
      </c>
      <c r="G1268" s="1" t="s">
        <v>36</v>
      </c>
      <c r="H1268" s="1" t="s">
        <v>36</v>
      </c>
      <c r="I1268">
        <v>12775</v>
      </c>
      <c r="J1268" s="1" t="s">
        <v>36</v>
      </c>
      <c r="K1268" s="1" t="s">
        <v>36</v>
      </c>
      <c r="L1268" s="1" t="s">
        <v>19557</v>
      </c>
      <c r="M1268" s="1" t="s">
        <v>36</v>
      </c>
      <c r="N1268">
        <v>1277</v>
      </c>
      <c r="P1268" s="1" t="s">
        <v>36</v>
      </c>
      <c r="Q1268" s="1" t="s">
        <v>36</v>
      </c>
      <c r="R1268" s="1" t="s">
        <v>36</v>
      </c>
      <c r="S1268" s="1" t="s">
        <v>36</v>
      </c>
      <c r="T1268" s="1" t="s">
        <v>36</v>
      </c>
      <c r="U1268" s="1" t="s">
        <v>36</v>
      </c>
      <c r="V1268" s="1" t="s">
        <v>36</v>
      </c>
      <c r="W1268" s="1" t="s">
        <v>36</v>
      </c>
      <c r="X1268" s="1" t="s">
        <v>36</v>
      </c>
      <c r="Y1268" s="1" t="s">
        <v>36</v>
      </c>
      <c r="Z1268" s="1" t="s">
        <v>36</v>
      </c>
      <c r="AA1268" s="1" t="s">
        <v>44</v>
      </c>
      <c r="AB1268">
        <v>0</v>
      </c>
      <c r="AC1268">
        <v>320</v>
      </c>
      <c r="AD1268" s="1" t="s">
        <v>36</v>
      </c>
    </row>
    <row r="1269" spans="1:30" x14ac:dyDescent="0.3">
      <c r="A1269" s="1" t="s">
        <v>19521</v>
      </c>
      <c r="B1269" s="1" t="s">
        <v>19560</v>
      </c>
      <c r="C1269" s="1" t="s">
        <v>5446</v>
      </c>
      <c r="D1269" s="1" t="s">
        <v>19148</v>
      </c>
      <c r="E1269" s="1" t="s">
        <v>36</v>
      </c>
      <c r="F1269" s="1" t="s">
        <v>36</v>
      </c>
      <c r="G1269" s="1" t="s">
        <v>36</v>
      </c>
      <c r="H1269" s="1" t="s">
        <v>36</v>
      </c>
      <c r="I1269">
        <v>12782</v>
      </c>
      <c r="J1269" s="1" t="s">
        <v>36</v>
      </c>
      <c r="K1269" s="1" t="s">
        <v>36</v>
      </c>
      <c r="L1269" s="1" t="s">
        <v>19557</v>
      </c>
      <c r="M1269" s="1" t="s">
        <v>36</v>
      </c>
      <c r="N1269">
        <v>1278</v>
      </c>
      <c r="P1269" s="1" t="s">
        <v>36</v>
      </c>
      <c r="Q1269" s="1" t="s">
        <v>36</v>
      </c>
      <c r="R1269" s="1" t="s">
        <v>36</v>
      </c>
      <c r="S1269" s="1" t="s">
        <v>36</v>
      </c>
      <c r="T1269" s="1" t="s">
        <v>36</v>
      </c>
      <c r="U1269" s="1" t="s">
        <v>36</v>
      </c>
      <c r="V1269" s="1" t="s">
        <v>36</v>
      </c>
      <c r="W1269" s="1" t="s">
        <v>36</v>
      </c>
      <c r="X1269" s="1" t="s">
        <v>36</v>
      </c>
      <c r="Y1269" s="1" t="s">
        <v>36</v>
      </c>
      <c r="Z1269" s="1" t="s">
        <v>36</v>
      </c>
      <c r="AA1269" s="1" t="s">
        <v>44</v>
      </c>
      <c r="AB1269">
        <v>0</v>
      </c>
      <c r="AC1269">
        <v>320</v>
      </c>
      <c r="AD1269" s="1" t="s">
        <v>36</v>
      </c>
    </row>
    <row r="1270" spans="1:30" x14ac:dyDescent="0.3">
      <c r="A1270" s="1" t="s">
        <v>19521</v>
      </c>
      <c r="B1270" s="1" t="s">
        <v>19560</v>
      </c>
      <c r="C1270" s="1" t="s">
        <v>5446</v>
      </c>
      <c r="D1270" s="1" t="s">
        <v>19148</v>
      </c>
      <c r="E1270" s="1" t="s">
        <v>36</v>
      </c>
      <c r="F1270" s="1" t="s">
        <v>36</v>
      </c>
      <c r="G1270" s="1" t="s">
        <v>36</v>
      </c>
      <c r="H1270" s="1" t="s">
        <v>36</v>
      </c>
      <c r="I1270">
        <v>12799</v>
      </c>
      <c r="J1270" s="1" t="s">
        <v>36</v>
      </c>
      <c r="K1270" s="1" t="s">
        <v>36</v>
      </c>
      <c r="L1270" s="1" t="s">
        <v>19557</v>
      </c>
      <c r="M1270" s="1" t="s">
        <v>36</v>
      </c>
      <c r="N1270">
        <v>1279</v>
      </c>
      <c r="P1270" s="1" t="s">
        <v>36</v>
      </c>
      <c r="Q1270" s="1" t="s">
        <v>36</v>
      </c>
      <c r="R1270" s="1" t="s">
        <v>36</v>
      </c>
      <c r="S1270" s="1" t="s">
        <v>36</v>
      </c>
      <c r="T1270" s="1" t="s">
        <v>36</v>
      </c>
      <c r="U1270" s="1" t="s">
        <v>36</v>
      </c>
      <c r="V1270" s="1" t="s">
        <v>36</v>
      </c>
      <c r="W1270" s="1" t="s">
        <v>36</v>
      </c>
      <c r="X1270" s="1" t="s">
        <v>36</v>
      </c>
      <c r="Y1270" s="1" t="s">
        <v>36</v>
      </c>
      <c r="Z1270" s="1" t="s">
        <v>36</v>
      </c>
      <c r="AA1270" s="1" t="s">
        <v>44</v>
      </c>
      <c r="AB1270">
        <v>0</v>
      </c>
      <c r="AC1270">
        <v>320</v>
      </c>
      <c r="AD1270" s="1" t="s">
        <v>36</v>
      </c>
    </row>
    <row r="1271" spans="1:30" x14ac:dyDescent="0.3">
      <c r="A1271" s="1" t="s">
        <v>19521</v>
      </c>
      <c r="B1271" s="1" t="s">
        <v>19560</v>
      </c>
      <c r="C1271" s="1" t="s">
        <v>5446</v>
      </c>
      <c r="D1271" s="1" t="s">
        <v>19148</v>
      </c>
      <c r="E1271" s="1" t="s">
        <v>36</v>
      </c>
      <c r="F1271" s="1" t="s">
        <v>36</v>
      </c>
      <c r="G1271" s="1" t="s">
        <v>36</v>
      </c>
      <c r="H1271" s="1" t="s">
        <v>36</v>
      </c>
      <c r="I1271">
        <v>12805</v>
      </c>
      <c r="J1271" s="1" t="s">
        <v>36</v>
      </c>
      <c r="K1271" s="1" t="s">
        <v>36</v>
      </c>
      <c r="L1271" s="1" t="s">
        <v>19557</v>
      </c>
      <c r="M1271" s="1" t="s">
        <v>36</v>
      </c>
      <c r="N1271">
        <v>1280</v>
      </c>
      <c r="P1271" s="1" t="s">
        <v>36</v>
      </c>
      <c r="Q1271" s="1" t="s">
        <v>36</v>
      </c>
      <c r="R1271" s="1" t="s">
        <v>36</v>
      </c>
      <c r="S1271" s="1" t="s">
        <v>36</v>
      </c>
      <c r="T1271" s="1" t="s">
        <v>36</v>
      </c>
      <c r="U1271" s="1" t="s">
        <v>36</v>
      </c>
      <c r="V1271" s="1" t="s">
        <v>36</v>
      </c>
      <c r="W1271" s="1" t="s">
        <v>36</v>
      </c>
      <c r="X1271" s="1" t="s">
        <v>36</v>
      </c>
      <c r="Y1271" s="1" t="s">
        <v>36</v>
      </c>
      <c r="Z1271" s="1" t="s">
        <v>36</v>
      </c>
      <c r="AA1271" s="1" t="s">
        <v>44</v>
      </c>
      <c r="AB1271">
        <v>0</v>
      </c>
      <c r="AC1271">
        <v>320</v>
      </c>
      <c r="AD1271" s="1" t="s">
        <v>36</v>
      </c>
    </row>
    <row r="1272" spans="1:30" x14ac:dyDescent="0.3">
      <c r="A1272" s="1" t="s">
        <v>19521</v>
      </c>
      <c r="B1272" s="1" t="s">
        <v>19560</v>
      </c>
      <c r="C1272" s="1" t="s">
        <v>5446</v>
      </c>
      <c r="D1272" s="1" t="s">
        <v>19148</v>
      </c>
      <c r="E1272" s="1" t="s">
        <v>36</v>
      </c>
      <c r="F1272" s="1" t="s">
        <v>36</v>
      </c>
      <c r="G1272" s="1" t="s">
        <v>36</v>
      </c>
      <c r="H1272" s="1" t="s">
        <v>36</v>
      </c>
      <c r="I1272">
        <v>12812</v>
      </c>
      <c r="J1272" s="1" t="s">
        <v>36</v>
      </c>
      <c r="K1272" s="1" t="s">
        <v>36</v>
      </c>
      <c r="L1272" s="1" t="s">
        <v>19557</v>
      </c>
      <c r="M1272" s="1" t="s">
        <v>36</v>
      </c>
      <c r="N1272">
        <v>1281</v>
      </c>
      <c r="P1272" s="1" t="s">
        <v>36</v>
      </c>
      <c r="Q1272" s="1" t="s">
        <v>36</v>
      </c>
      <c r="R1272" s="1" t="s">
        <v>36</v>
      </c>
      <c r="S1272" s="1" t="s">
        <v>36</v>
      </c>
      <c r="T1272" s="1" t="s">
        <v>36</v>
      </c>
      <c r="U1272" s="1" t="s">
        <v>36</v>
      </c>
      <c r="V1272" s="1" t="s">
        <v>36</v>
      </c>
      <c r="W1272" s="1" t="s">
        <v>36</v>
      </c>
      <c r="X1272" s="1" t="s">
        <v>36</v>
      </c>
      <c r="Y1272" s="1" t="s">
        <v>36</v>
      </c>
      <c r="Z1272" s="1" t="s">
        <v>36</v>
      </c>
      <c r="AA1272" s="1" t="s">
        <v>44</v>
      </c>
      <c r="AB1272">
        <v>0</v>
      </c>
      <c r="AC1272">
        <v>320</v>
      </c>
      <c r="AD1272" s="1" t="s">
        <v>36</v>
      </c>
    </row>
    <row r="1273" spans="1:30" x14ac:dyDescent="0.3">
      <c r="A1273" s="1" t="s">
        <v>19521</v>
      </c>
      <c r="B1273" s="1" t="s">
        <v>19560</v>
      </c>
      <c r="C1273" s="1" t="s">
        <v>5446</v>
      </c>
      <c r="D1273" s="1" t="s">
        <v>19148</v>
      </c>
      <c r="E1273" s="1" t="s">
        <v>36</v>
      </c>
      <c r="F1273" s="1" t="s">
        <v>36</v>
      </c>
      <c r="G1273" s="1" t="s">
        <v>36</v>
      </c>
      <c r="H1273" s="1" t="s">
        <v>36</v>
      </c>
      <c r="I1273">
        <v>12829</v>
      </c>
      <c r="J1273" s="1" t="s">
        <v>36</v>
      </c>
      <c r="K1273" s="1" t="s">
        <v>36</v>
      </c>
      <c r="L1273" s="1" t="s">
        <v>19557</v>
      </c>
      <c r="M1273" s="1" t="s">
        <v>36</v>
      </c>
      <c r="N1273">
        <v>1282</v>
      </c>
      <c r="P1273" s="1" t="s">
        <v>36</v>
      </c>
      <c r="Q1273" s="1" t="s">
        <v>36</v>
      </c>
      <c r="R1273" s="1" t="s">
        <v>36</v>
      </c>
      <c r="S1273" s="1" t="s">
        <v>36</v>
      </c>
      <c r="T1273" s="1" t="s">
        <v>36</v>
      </c>
      <c r="U1273" s="1" t="s">
        <v>36</v>
      </c>
      <c r="V1273" s="1" t="s">
        <v>36</v>
      </c>
      <c r="W1273" s="1" t="s">
        <v>36</v>
      </c>
      <c r="X1273" s="1" t="s">
        <v>36</v>
      </c>
      <c r="Y1273" s="1" t="s">
        <v>36</v>
      </c>
      <c r="Z1273" s="1" t="s">
        <v>36</v>
      </c>
      <c r="AA1273" s="1" t="s">
        <v>44</v>
      </c>
      <c r="AB1273">
        <v>0</v>
      </c>
      <c r="AC1273">
        <v>320</v>
      </c>
      <c r="AD1273" s="1" t="s">
        <v>36</v>
      </c>
    </row>
    <row r="1274" spans="1:30" x14ac:dyDescent="0.3">
      <c r="A1274" s="1" t="s">
        <v>20854</v>
      </c>
      <c r="B1274" s="1" t="s">
        <v>21531</v>
      </c>
      <c r="C1274" s="1" t="s">
        <v>206</v>
      </c>
      <c r="D1274" s="1" t="s">
        <v>21523</v>
      </c>
      <c r="E1274" s="1" t="s">
        <v>36</v>
      </c>
      <c r="F1274" s="1" t="s">
        <v>36</v>
      </c>
      <c r="G1274" s="1" t="s">
        <v>36</v>
      </c>
      <c r="H1274" s="1" t="s">
        <v>36</v>
      </c>
      <c r="J1274" s="1" t="s">
        <v>36</v>
      </c>
      <c r="K1274" s="1" t="s">
        <v>36</v>
      </c>
      <c r="L1274" s="1" t="s">
        <v>20857</v>
      </c>
      <c r="M1274" s="1" t="s">
        <v>36</v>
      </c>
      <c r="N1274">
        <v>1283</v>
      </c>
      <c r="P1274" s="1" t="s">
        <v>36</v>
      </c>
      <c r="Q1274" s="1" t="s">
        <v>36</v>
      </c>
      <c r="R1274" s="1" t="s">
        <v>36</v>
      </c>
      <c r="S1274" s="1" t="s">
        <v>36</v>
      </c>
      <c r="T1274" s="1" t="s">
        <v>36</v>
      </c>
      <c r="U1274" s="1" t="s">
        <v>36</v>
      </c>
      <c r="V1274" s="1" t="s">
        <v>36</v>
      </c>
      <c r="W1274" s="1" t="s">
        <v>36</v>
      </c>
      <c r="X1274" s="1" t="s">
        <v>36</v>
      </c>
      <c r="Y1274" s="1" t="s">
        <v>36</v>
      </c>
      <c r="Z1274" s="1" t="s">
        <v>36</v>
      </c>
      <c r="AA1274" s="1" t="s">
        <v>44</v>
      </c>
      <c r="AB1274">
        <v>0</v>
      </c>
      <c r="AC1274">
        <v>500</v>
      </c>
      <c r="AD1274" s="1" t="s">
        <v>36</v>
      </c>
    </row>
    <row r="1275" spans="1:30" x14ac:dyDescent="0.3">
      <c r="A1275" s="1" t="s">
        <v>36</v>
      </c>
      <c r="B1275" s="1" t="s">
        <v>4140</v>
      </c>
      <c r="C1275" s="1" t="s">
        <v>4134</v>
      </c>
      <c r="D1275" s="1" t="s">
        <v>78</v>
      </c>
      <c r="E1275" s="1" t="s">
        <v>36</v>
      </c>
      <c r="F1275" s="1" t="s">
        <v>36</v>
      </c>
      <c r="G1275" s="1" t="s">
        <v>36</v>
      </c>
      <c r="H1275" s="1" t="s">
        <v>36</v>
      </c>
      <c r="J1275" s="1" t="s">
        <v>36</v>
      </c>
      <c r="K1275" s="1" t="s">
        <v>36</v>
      </c>
      <c r="L1275" s="1" t="s">
        <v>4141</v>
      </c>
      <c r="M1275" s="1" t="s">
        <v>36</v>
      </c>
      <c r="N1275">
        <v>1284</v>
      </c>
      <c r="P1275" s="1" t="s">
        <v>36</v>
      </c>
      <c r="Q1275" s="1" t="s">
        <v>36</v>
      </c>
      <c r="R1275" s="1" t="s">
        <v>36</v>
      </c>
      <c r="S1275" s="1" t="s">
        <v>36</v>
      </c>
      <c r="T1275" s="1" t="s">
        <v>36</v>
      </c>
      <c r="U1275" s="1" t="s">
        <v>36</v>
      </c>
      <c r="V1275" s="1" t="s">
        <v>36</v>
      </c>
      <c r="W1275" s="1" t="s">
        <v>36</v>
      </c>
      <c r="X1275" s="1" t="s">
        <v>36</v>
      </c>
      <c r="Y1275" s="1" t="s">
        <v>36</v>
      </c>
      <c r="Z1275" s="1" t="s">
        <v>36</v>
      </c>
      <c r="AA1275" s="1" t="s">
        <v>44</v>
      </c>
      <c r="AB1275">
        <v>0</v>
      </c>
      <c r="AC1275">
        <v>820</v>
      </c>
      <c r="AD1275" s="1" t="s">
        <v>36</v>
      </c>
    </row>
    <row r="1276" spans="1:30" x14ac:dyDescent="0.3">
      <c r="A1276" s="1" t="s">
        <v>19521</v>
      </c>
      <c r="B1276" s="1" t="s">
        <v>19561</v>
      </c>
      <c r="C1276" s="1" t="s">
        <v>206</v>
      </c>
      <c r="D1276" s="1" t="s">
        <v>10490</v>
      </c>
      <c r="E1276" s="1" t="s">
        <v>36</v>
      </c>
      <c r="F1276" s="1" t="s">
        <v>36</v>
      </c>
      <c r="G1276" s="1" t="s">
        <v>36</v>
      </c>
      <c r="H1276" s="1" t="s">
        <v>36</v>
      </c>
      <c r="I1276">
        <v>12850</v>
      </c>
      <c r="J1276" s="1" t="s">
        <v>36</v>
      </c>
      <c r="K1276" s="1" t="s">
        <v>36</v>
      </c>
      <c r="L1276" s="1" t="s">
        <v>19562</v>
      </c>
      <c r="M1276" s="1" t="s">
        <v>36</v>
      </c>
      <c r="N1276">
        <v>1285</v>
      </c>
      <c r="P1276" s="1" t="s">
        <v>36</v>
      </c>
      <c r="Q1276" s="1" t="s">
        <v>36</v>
      </c>
      <c r="R1276" s="1" t="s">
        <v>36</v>
      </c>
      <c r="S1276" s="1" t="s">
        <v>36</v>
      </c>
      <c r="T1276" s="1" t="s">
        <v>36</v>
      </c>
      <c r="U1276" s="1" t="s">
        <v>36</v>
      </c>
      <c r="V1276" s="1" t="s">
        <v>36</v>
      </c>
      <c r="W1276" s="1" t="s">
        <v>36</v>
      </c>
      <c r="X1276" s="1" t="s">
        <v>36</v>
      </c>
      <c r="Y1276" s="1" t="s">
        <v>36</v>
      </c>
      <c r="Z1276" s="1" t="s">
        <v>36</v>
      </c>
      <c r="AA1276" s="1" t="s">
        <v>44</v>
      </c>
      <c r="AB1276">
        <v>0</v>
      </c>
      <c r="AC1276">
        <v>320</v>
      </c>
      <c r="AD1276" s="1" t="s">
        <v>36</v>
      </c>
    </row>
    <row r="1277" spans="1:30" x14ac:dyDescent="0.3">
      <c r="A1277" s="1" t="s">
        <v>19521</v>
      </c>
      <c r="B1277" s="1" t="s">
        <v>19563</v>
      </c>
      <c r="C1277" s="1" t="s">
        <v>15797</v>
      </c>
      <c r="D1277" s="1" t="s">
        <v>6825</v>
      </c>
      <c r="E1277" s="1" t="s">
        <v>19564</v>
      </c>
      <c r="F1277" s="1" t="s">
        <v>36</v>
      </c>
      <c r="G1277" s="1" t="s">
        <v>36</v>
      </c>
      <c r="H1277" s="1" t="s">
        <v>36</v>
      </c>
      <c r="I1277">
        <v>12867</v>
      </c>
      <c r="J1277" s="1" t="s">
        <v>36</v>
      </c>
      <c r="K1277" s="1" t="s">
        <v>36</v>
      </c>
      <c r="L1277" s="1" t="s">
        <v>19565</v>
      </c>
      <c r="M1277" s="1" t="s">
        <v>36</v>
      </c>
      <c r="N1277">
        <v>1286</v>
      </c>
      <c r="P1277" s="1" t="s">
        <v>36</v>
      </c>
      <c r="Q1277" s="1" t="s">
        <v>36</v>
      </c>
      <c r="R1277" s="1" t="s">
        <v>36</v>
      </c>
      <c r="S1277" s="1" t="s">
        <v>36</v>
      </c>
      <c r="T1277" s="1" t="s">
        <v>36</v>
      </c>
      <c r="U1277" s="1" t="s">
        <v>36</v>
      </c>
      <c r="V1277" s="1" t="s">
        <v>36</v>
      </c>
      <c r="W1277" s="1" t="s">
        <v>36</v>
      </c>
      <c r="X1277" s="1" t="s">
        <v>36</v>
      </c>
      <c r="Y1277" s="1" t="s">
        <v>36</v>
      </c>
      <c r="Z1277" s="1" t="s">
        <v>36</v>
      </c>
      <c r="AA1277" s="1" t="s">
        <v>44</v>
      </c>
      <c r="AB1277">
        <v>0</v>
      </c>
      <c r="AC1277">
        <v>320</v>
      </c>
      <c r="AD1277" s="1" t="s">
        <v>36</v>
      </c>
    </row>
    <row r="1278" spans="1:30" x14ac:dyDescent="0.3">
      <c r="A1278" s="1" t="s">
        <v>19521</v>
      </c>
      <c r="B1278" s="1" t="s">
        <v>19566</v>
      </c>
      <c r="C1278" s="1" t="s">
        <v>15797</v>
      </c>
      <c r="D1278" s="1" t="s">
        <v>6825</v>
      </c>
      <c r="E1278" s="1" t="s">
        <v>19567</v>
      </c>
      <c r="F1278" s="1" t="s">
        <v>36</v>
      </c>
      <c r="G1278" s="1" t="s">
        <v>36</v>
      </c>
      <c r="H1278" s="1" t="s">
        <v>36</v>
      </c>
      <c r="J1278" s="1" t="s">
        <v>36</v>
      </c>
      <c r="K1278" s="1" t="s">
        <v>36</v>
      </c>
      <c r="L1278" s="1" t="s">
        <v>19565</v>
      </c>
      <c r="M1278" s="1" t="s">
        <v>36</v>
      </c>
      <c r="N1278">
        <v>1287</v>
      </c>
      <c r="P1278" s="1" t="s">
        <v>36</v>
      </c>
      <c r="Q1278" s="1" t="s">
        <v>36</v>
      </c>
      <c r="R1278" s="1" t="s">
        <v>36</v>
      </c>
      <c r="S1278" s="1" t="s">
        <v>36</v>
      </c>
      <c r="T1278" s="1" t="s">
        <v>36</v>
      </c>
      <c r="U1278" s="1" t="s">
        <v>36</v>
      </c>
      <c r="V1278" s="1" t="s">
        <v>36</v>
      </c>
      <c r="W1278" s="1" t="s">
        <v>36</v>
      </c>
      <c r="X1278" s="1" t="s">
        <v>36</v>
      </c>
      <c r="Y1278" s="1" t="s">
        <v>36</v>
      </c>
      <c r="Z1278" s="1" t="s">
        <v>36</v>
      </c>
      <c r="AA1278" s="1" t="s">
        <v>44</v>
      </c>
      <c r="AB1278">
        <v>0</v>
      </c>
      <c r="AC1278">
        <v>320</v>
      </c>
      <c r="AD1278" s="1" t="s">
        <v>36</v>
      </c>
    </row>
    <row r="1279" spans="1:30" x14ac:dyDescent="0.3">
      <c r="A1279" s="1" t="s">
        <v>20854</v>
      </c>
      <c r="B1279" s="1" t="s">
        <v>21532</v>
      </c>
      <c r="C1279" s="1" t="s">
        <v>206</v>
      </c>
      <c r="D1279" s="1" t="s">
        <v>21523</v>
      </c>
      <c r="E1279" s="1" t="s">
        <v>36</v>
      </c>
      <c r="F1279" s="1" t="s">
        <v>36</v>
      </c>
      <c r="G1279" s="1" t="s">
        <v>36</v>
      </c>
      <c r="H1279" s="1" t="s">
        <v>36</v>
      </c>
      <c r="J1279" s="1" t="s">
        <v>36</v>
      </c>
      <c r="K1279" s="1" t="s">
        <v>36</v>
      </c>
      <c r="L1279" s="1" t="s">
        <v>20857</v>
      </c>
      <c r="M1279" s="1" t="s">
        <v>36</v>
      </c>
      <c r="N1279">
        <v>1288</v>
      </c>
      <c r="P1279" s="1" t="s">
        <v>36</v>
      </c>
      <c r="Q1279" s="1" t="s">
        <v>36</v>
      </c>
      <c r="R1279" s="1" t="s">
        <v>36</v>
      </c>
      <c r="S1279" s="1" t="s">
        <v>36</v>
      </c>
      <c r="T1279" s="1" t="s">
        <v>36</v>
      </c>
      <c r="U1279" s="1" t="s">
        <v>36</v>
      </c>
      <c r="V1279" s="1" t="s">
        <v>36</v>
      </c>
      <c r="W1279" s="1" t="s">
        <v>36</v>
      </c>
      <c r="X1279" s="1" t="s">
        <v>36</v>
      </c>
      <c r="Y1279" s="1" t="s">
        <v>36</v>
      </c>
      <c r="Z1279" s="1" t="s">
        <v>36</v>
      </c>
      <c r="AA1279" s="1" t="s">
        <v>44</v>
      </c>
      <c r="AB1279">
        <v>0</v>
      </c>
      <c r="AC1279">
        <v>500</v>
      </c>
      <c r="AD1279" s="1" t="s">
        <v>36</v>
      </c>
    </row>
    <row r="1280" spans="1:30" x14ac:dyDescent="0.3">
      <c r="A1280" s="1" t="s">
        <v>19521</v>
      </c>
      <c r="B1280" s="1" t="s">
        <v>19568</v>
      </c>
      <c r="C1280" s="1" t="s">
        <v>19569</v>
      </c>
      <c r="D1280" s="1" t="s">
        <v>479</v>
      </c>
      <c r="E1280" s="1" t="s">
        <v>36</v>
      </c>
      <c r="F1280" s="1" t="s">
        <v>36</v>
      </c>
      <c r="G1280" s="1" t="s">
        <v>36</v>
      </c>
      <c r="H1280" s="1" t="s">
        <v>36</v>
      </c>
      <c r="I1280">
        <v>12898</v>
      </c>
      <c r="J1280" s="1" t="s">
        <v>36</v>
      </c>
      <c r="K1280" s="1" t="s">
        <v>36</v>
      </c>
      <c r="L1280" s="1" t="s">
        <v>19570</v>
      </c>
      <c r="M1280" s="1" t="s">
        <v>36</v>
      </c>
      <c r="N1280">
        <v>1289</v>
      </c>
      <c r="P1280" s="1" t="s">
        <v>36</v>
      </c>
      <c r="Q1280" s="1" t="s">
        <v>36</v>
      </c>
      <c r="R1280" s="1" t="s">
        <v>36</v>
      </c>
      <c r="S1280" s="1" t="s">
        <v>36</v>
      </c>
      <c r="T1280" s="1" t="s">
        <v>36</v>
      </c>
      <c r="U1280" s="1" t="s">
        <v>36</v>
      </c>
      <c r="V1280" s="1" t="s">
        <v>36</v>
      </c>
      <c r="W1280" s="1" t="s">
        <v>36</v>
      </c>
      <c r="X1280" s="1" t="s">
        <v>36</v>
      </c>
      <c r="Y1280" s="1" t="s">
        <v>36</v>
      </c>
      <c r="Z1280" s="1" t="s">
        <v>36</v>
      </c>
      <c r="AA1280" s="1" t="s">
        <v>44</v>
      </c>
      <c r="AB1280">
        <v>0</v>
      </c>
      <c r="AC1280">
        <v>320</v>
      </c>
      <c r="AD1280" s="1" t="s">
        <v>36</v>
      </c>
    </row>
    <row r="1281" spans="1:30" x14ac:dyDescent="0.3">
      <c r="A1281" s="1" t="s">
        <v>19521</v>
      </c>
      <c r="B1281" s="1" t="s">
        <v>19571</v>
      </c>
      <c r="C1281" s="1" t="s">
        <v>19572</v>
      </c>
      <c r="D1281" s="1" t="s">
        <v>3029</v>
      </c>
      <c r="E1281" s="1" t="s">
        <v>36</v>
      </c>
      <c r="F1281" s="1" t="s">
        <v>36</v>
      </c>
      <c r="G1281" s="1" t="s">
        <v>36</v>
      </c>
      <c r="H1281" s="1" t="s">
        <v>36</v>
      </c>
      <c r="I1281">
        <v>12904</v>
      </c>
      <c r="J1281" s="1" t="s">
        <v>36</v>
      </c>
      <c r="K1281" s="1" t="s">
        <v>36</v>
      </c>
      <c r="L1281" s="1" t="s">
        <v>19573</v>
      </c>
      <c r="M1281" s="1" t="s">
        <v>36</v>
      </c>
      <c r="N1281">
        <v>1290</v>
      </c>
      <c r="P1281" s="1" t="s">
        <v>36</v>
      </c>
      <c r="Q1281" s="1" t="s">
        <v>36</v>
      </c>
      <c r="R1281" s="1" t="s">
        <v>36</v>
      </c>
      <c r="S1281" s="1" t="s">
        <v>36</v>
      </c>
      <c r="T1281" s="1" t="s">
        <v>36</v>
      </c>
      <c r="U1281" s="1" t="s">
        <v>36</v>
      </c>
      <c r="V1281" s="1" t="s">
        <v>36</v>
      </c>
      <c r="W1281" s="1" t="s">
        <v>36</v>
      </c>
      <c r="X1281" s="1" t="s">
        <v>36</v>
      </c>
      <c r="Y1281" s="1" t="s">
        <v>36</v>
      </c>
      <c r="Z1281" s="1" t="s">
        <v>36</v>
      </c>
      <c r="AA1281" s="1" t="s">
        <v>44</v>
      </c>
      <c r="AB1281">
        <v>0</v>
      </c>
      <c r="AC1281">
        <v>320</v>
      </c>
      <c r="AD1281" s="1" t="s">
        <v>36</v>
      </c>
    </row>
    <row r="1282" spans="1:30" x14ac:dyDescent="0.3">
      <c r="A1282" s="1" t="s">
        <v>20854</v>
      </c>
      <c r="B1282" s="1" t="s">
        <v>21533</v>
      </c>
      <c r="C1282" s="1" t="s">
        <v>206</v>
      </c>
      <c r="D1282" s="1" t="s">
        <v>21523</v>
      </c>
      <c r="E1282" s="1" t="s">
        <v>36</v>
      </c>
      <c r="F1282" s="1" t="s">
        <v>36</v>
      </c>
      <c r="G1282" s="1" t="s">
        <v>36</v>
      </c>
      <c r="H1282" s="1" t="s">
        <v>36</v>
      </c>
      <c r="J1282" s="1" t="s">
        <v>36</v>
      </c>
      <c r="K1282" s="1" t="s">
        <v>36</v>
      </c>
      <c r="L1282" s="1" t="s">
        <v>20857</v>
      </c>
      <c r="M1282" s="1" t="s">
        <v>36</v>
      </c>
      <c r="N1282">
        <v>1291</v>
      </c>
      <c r="P1282" s="1" t="s">
        <v>36</v>
      </c>
      <c r="Q1282" s="1" t="s">
        <v>36</v>
      </c>
      <c r="R1282" s="1" t="s">
        <v>36</v>
      </c>
      <c r="S1282" s="1" t="s">
        <v>36</v>
      </c>
      <c r="T1282" s="1" t="s">
        <v>36</v>
      </c>
      <c r="U1282" s="1" t="s">
        <v>36</v>
      </c>
      <c r="V1282" s="1" t="s">
        <v>36</v>
      </c>
      <c r="W1282" s="1" t="s">
        <v>36</v>
      </c>
      <c r="X1282" s="1" t="s">
        <v>36</v>
      </c>
      <c r="Y1282" s="1" t="s">
        <v>36</v>
      </c>
      <c r="Z1282" s="1" t="s">
        <v>36</v>
      </c>
      <c r="AA1282" s="1" t="s">
        <v>44</v>
      </c>
      <c r="AB1282">
        <v>0</v>
      </c>
      <c r="AC1282">
        <v>500</v>
      </c>
      <c r="AD1282" s="1" t="s">
        <v>36</v>
      </c>
    </row>
    <row r="1283" spans="1:30" x14ac:dyDescent="0.3">
      <c r="A1283" s="1" t="s">
        <v>20854</v>
      </c>
      <c r="B1283" s="1" t="s">
        <v>21534</v>
      </c>
      <c r="C1283" s="1" t="s">
        <v>206</v>
      </c>
      <c r="D1283" s="1" t="s">
        <v>21523</v>
      </c>
      <c r="E1283" s="1" t="s">
        <v>36</v>
      </c>
      <c r="F1283" s="1" t="s">
        <v>36</v>
      </c>
      <c r="G1283" s="1" t="s">
        <v>36</v>
      </c>
      <c r="H1283" s="1" t="s">
        <v>36</v>
      </c>
      <c r="J1283" s="1" t="s">
        <v>36</v>
      </c>
      <c r="K1283" s="1" t="s">
        <v>36</v>
      </c>
      <c r="L1283" s="1" t="s">
        <v>20857</v>
      </c>
      <c r="M1283" s="1" t="s">
        <v>36</v>
      </c>
      <c r="N1283">
        <v>1292</v>
      </c>
      <c r="P1283" s="1" t="s">
        <v>36</v>
      </c>
      <c r="Q1283" s="1" t="s">
        <v>36</v>
      </c>
      <c r="R1283" s="1" t="s">
        <v>36</v>
      </c>
      <c r="S1283" s="1" t="s">
        <v>36</v>
      </c>
      <c r="T1283" s="1" t="s">
        <v>36</v>
      </c>
      <c r="U1283" s="1" t="s">
        <v>36</v>
      </c>
      <c r="V1283" s="1" t="s">
        <v>36</v>
      </c>
      <c r="W1283" s="1" t="s">
        <v>36</v>
      </c>
      <c r="X1283" s="1" t="s">
        <v>36</v>
      </c>
      <c r="Y1283" s="1" t="s">
        <v>36</v>
      </c>
      <c r="Z1283" s="1" t="s">
        <v>36</v>
      </c>
      <c r="AA1283" s="1" t="s">
        <v>44</v>
      </c>
      <c r="AB1283">
        <v>0</v>
      </c>
      <c r="AC1283">
        <v>500</v>
      </c>
      <c r="AD1283" s="1" t="s">
        <v>36</v>
      </c>
    </row>
    <row r="1284" spans="1:30" x14ac:dyDescent="0.3">
      <c r="A1284" s="1" t="s">
        <v>20854</v>
      </c>
      <c r="B1284" s="1" t="s">
        <v>21535</v>
      </c>
      <c r="C1284" s="1" t="s">
        <v>13643</v>
      </c>
      <c r="D1284" s="1" t="s">
        <v>21523</v>
      </c>
      <c r="E1284" s="1" t="s">
        <v>36</v>
      </c>
      <c r="F1284" s="1" t="s">
        <v>36</v>
      </c>
      <c r="G1284" s="1" t="s">
        <v>36</v>
      </c>
      <c r="H1284" s="1" t="s">
        <v>36</v>
      </c>
      <c r="J1284" s="1" t="s">
        <v>36</v>
      </c>
      <c r="K1284" s="1" t="s">
        <v>36</v>
      </c>
      <c r="L1284" s="1" t="s">
        <v>20857</v>
      </c>
      <c r="M1284" s="1" t="s">
        <v>36</v>
      </c>
      <c r="N1284">
        <v>1293</v>
      </c>
      <c r="P1284" s="1" t="s">
        <v>36</v>
      </c>
      <c r="Q1284" s="1" t="s">
        <v>36</v>
      </c>
      <c r="R1284" s="1" t="s">
        <v>36</v>
      </c>
      <c r="S1284" s="1" t="s">
        <v>36</v>
      </c>
      <c r="T1284" s="1" t="s">
        <v>36</v>
      </c>
      <c r="U1284" s="1" t="s">
        <v>36</v>
      </c>
      <c r="V1284" s="1" t="s">
        <v>36</v>
      </c>
      <c r="W1284" s="1" t="s">
        <v>36</v>
      </c>
      <c r="X1284" s="1" t="s">
        <v>36</v>
      </c>
      <c r="Y1284" s="1" t="s">
        <v>36</v>
      </c>
      <c r="Z1284" s="1" t="s">
        <v>36</v>
      </c>
      <c r="AA1284" s="1" t="s">
        <v>44</v>
      </c>
      <c r="AB1284">
        <v>0</v>
      </c>
      <c r="AC1284">
        <v>500</v>
      </c>
      <c r="AD1284" s="1" t="s">
        <v>36</v>
      </c>
    </row>
    <row r="1285" spans="1:30" x14ac:dyDescent="0.3">
      <c r="A1285" s="1" t="s">
        <v>19521</v>
      </c>
      <c r="B1285" s="1" t="s">
        <v>19574</v>
      </c>
      <c r="C1285" s="1" t="s">
        <v>19575</v>
      </c>
      <c r="D1285" s="1" t="s">
        <v>19576</v>
      </c>
      <c r="E1285" s="1" t="s">
        <v>36</v>
      </c>
      <c r="F1285" s="1" t="s">
        <v>36</v>
      </c>
      <c r="G1285" s="1" t="s">
        <v>36</v>
      </c>
      <c r="H1285" s="1" t="s">
        <v>36</v>
      </c>
      <c r="I1285">
        <v>12942</v>
      </c>
      <c r="J1285" s="1" t="s">
        <v>36</v>
      </c>
      <c r="K1285" s="1" t="s">
        <v>36</v>
      </c>
      <c r="L1285" s="1" t="s">
        <v>19577</v>
      </c>
      <c r="M1285" s="1" t="s">
        <v>36</v>
      </c>
      <c r="N1285">
        <v>1294</v>
      </c>
      <c r="P1285" s="1" t="s">
        <v>36</v>
      </c>
      <c r="Q1285" s="1" t="s">
        <v>36</v>
      </c>
      <c r="R1285" s="1" t="s">
        <v>36</v>
      </c>
      <c r="S1285" s="1" t="s">
        <v>36</v>
      </c>
      <c r="T1285" s="1" t="s">
        <v>36</v>
      </c>
      <c r="U1285" s="1" t="s">
        <v>36</v>
      </c>
      <c r="V1285" s="1" t="s">
        <v>36</v>
      </c>
      <c r="W1285" s="1" t="s">
        <v>36</v>
      </c>
      <c r="X1285" s="1" t="s">
        <v>36</v>
      </c>
      <c r="Y1285" s="1" t="s">
        <v>36</v>
      </c>
      <c r="Z1285" s="1" t="s">
        <v>36</v>
      </c>
      <c r="AA1285" s="1" t="s">
        <v>44</v>
      </c>
      <c r="AB1285">
        <v>0</v>
      </c>
      <c r="AC1285">
        <v>320</v>
      </c>
      <c r="AD1285" s="1" t="s">
        <v>36</v>
      </c>
    </row>
    <row r="1286" spans="1:30" x14ac:dyDescent="0.3">
      <c r="A1286" s="1" t="s">
        <v>19521</v>
      </c>
      <c r="B1286" s="1" t="s">
        <v>19578</v>
      </c>
      <c r="C1286" s="1" t="s">
        <v>206</v>
      </c>
      <c r="D1286" s="1" t="s">
        <v>9776</v>
      </c>
      <c r="E1286" s="1" t="s">
        <v>17409</v>
      </c>
      <c r="F1286" s="1" t="s">
        <v>36</v>
      </c>
      <c r="G1286" s="1" t="s">
        <v>36</v>
      </c>
      <c r="H1286" s="1" t="s">
        <v>36</v>
      </c>
      <c r="I1286">
        <v>12959</v>
      </c>
      <c r="J1286" s="1" t="s">
        <v>36</v>
      </c>
      <c r="K1286" s="1" t="s">
        <v>36</v>
      </c>
      <c r="L1286" s="1" t="s">
        <v>19579</v>
      </c>
      <c r="M1286" s="1" t="s">
        <v>36</v>
      </c>
      <c r="N1286">
        <v>1295</v>
      </c>
      <c r="P1286" s="1" t="s">
        <v>36</v>
      </c>
      <c r="Q1286" s="1" t="s">
        <v>36</v>
      </c>
      <c r="R1286" s="1" t="s">
        <v>36</v>
      </c>
      <c r="S1286" s="1" t="s">
        <v>36</v>
      </c>
      <c r="T1286" s="1" t="s">
        <v>36</v>
      </c>
      <c r="U1286" s="1" t="s">
        <v>36</v>
      </c>
      <c r="V1286" s="1" t="s">
        <v>36</v>
      </c>
      <c r="W1286" s="1" t="s">
        <v>36</v>
      </c>
      <c r="X1286" s="1" t="s">
        <v>36</v>
      </c>
      <c r="Y1286" s="1" t="s">
        <v>36</v>
      </c>
      <c r="Z1286" s="1" t="s">
        <v>36</v>
      </c>
      <c r="AA1286" s="1" t="s">
        <v>44</v>
      </c>
      <c r="AB1286">
        <v>0</v>
      </c>
      <c r="AC1286">
        <v>320</v>
      </c>
      <c r="AD1286" s="1" t="s">
        <v>36</v>
      </c>
    </row>
    <row r="1287" spans="1:30" x14ac:dyDescent="0.3">
      <c r="A1287" s="1" t="s">
        <v>19521</v>
      </c>
      <c r="B1287" s="1" t="s">
        <v>19586</v>
      </c>
      <c r="C1287" s="1" t="s">
        <v>19587</v>
      </c>
      <c r="D1287" s="1" t="s">
        <v>479</v>
      </c>
      <c r="E1287" s="1" t="s">
        <v>18616</v>
      </c>
      <c r="F1287" s="1" t="s">
        <v>36</v>
      </c>
      <c r="G1287" s="1" t="s">
        <v>36</v>
      </c>
      <c r="H1287" s="1" t="s">
        <v>36</v>
      </c>
      <c r="I1287">
        <v>12966</v>
      </c>
      <c r="J1287" s="1" t="s">
        <v>36</v>
      </c>
      <c r="K1287" s="1" t="s">
        <v>36</v>
      </c>
      <c r="L1287" s="1" t="s">
        <v>19588</v>
      </c>
      <c r="M1287" s="1" t="s">
        <v>36</v>
      </c>
      <c r="N1287">
        <v>1296</v>
      </c>
      <c r="P1287" s="1" t="s">
        <v>36</v>
      </c>
      <c r="Q1287" s="1" t="s">
        <v>36</v>
      </c>
      <c r="R1287" s="1" t="s">
        <v>36</v>
      </c>
      <c r="S1287" s="1" t="s">
        <v>36</v>
      </c>
      <c r="T1287" s="1" t="s">
        <v>36</v>
      </c>
      <c r="U1287" s="1" t="s">
        <v>36</v>
      </c>
      <c r="V1287" s="1" t="s">
        <v>36</v>
      </c>
      <c r="W1287" s="1" t="s">
        <v>36</v>
      </c>
      <c r="X1287" s="1" t="s">
        <v>36</v>
      </c>
      <c r="Y1287" s="1" t="s">
        <v>36</v>
      </c>
      <c r="Z1287" s="1" t="s">
        <v>36</v>
      </c>
      <c r="AA1287" s="1" t="s">
        <v>44</v>
      </c>
      <c r="AB1287">
        <v>0</v>
      </c>
      <c r="AC1287">
        <v>320</v>
      </c>
      <c r="AD1287" s="1" t="s">
        <v>36</v>
      </c>
    </row>
    <row r="1288" spans="1:30" x14ac:dyDescent="0.3">
      <c r="A1288" s="1" t="s">
        <v>20854</v>
      </c>
      <c r="B1288" s="1" t="s">
        <v>21536</v>
      </c>
      <c r="C1288" s="1" t="s">
        <v>206</v>
      </c>
      <c r="D1288" s="1" t="s">
        <v>21523</v>
      </c>
      <c r="E1288" s="1" t="s">
        <v>36</v>
      </c>
      <c r="F1288" s="1" t="s">
        <v>36</v>
      </c>
      <c r="G1288" s="1" t="s">
        <v>36</v>
      </c>
      <c r="H1288" s="1" t="s">
        <v>36</v>
      </c>
      <c r="J1288" s="1" t="s">
        <v>36</v>
      </c>
      <c r="K1288" s="1" t="s">
        <v>36</v>
      </c>
      <c r="L1288" s="1" t="s">
        <v>20857</v>
      </c>
      <c r="M1288" s="1" t="s">
        <v>36</v>
      </c>
      <c r="N1288">
        <v>1297</v>
      </c>
      <c r="P1288" s="1" t="s">
        <v>36</v>
      </c>
      <c r="Q1288" s="1" t="s">
        <v>36</v>
      </c>
      <c r="R1288" s="1" t="s">
        <v>36</v>
      </c>
      <c r="S1288" s="1" t="s">
        <v>36</v>
      </c>
      <c r="T1288" s="1" t="s">
        <v>36</v>
      </c>
      <c r="U1288" s="1" t="s">
        <v>36</v>
      </c>
      <c r="V1288" s="1" t="s">
        <v>36</v>
      </c>
      <c r="W1288" s="1" t="s">
        <v>36</v>
      </c>
      <c r="X1288" s="1" t="s">
        <v>36</v>
      </c>
      <c r="Y1288" s="1" t="s">
        <v>36</v>
      </c>
      <c r="Z1288" s="1" t="s">
        <v>36</v>
      </c>
      <c r="AA1288" s="1" t="s">
        <v>44</v>
      </c>
      <c r="AB1288">
        <v>0</v>
      </c>
      <c r="AC1288">
        <v>500</v>
      </c>
      <c r="AD1288" s="1" t="s">
        <v>36</v>
      </c>
    </row>
    <row r="1289" spans="1:30" x14ac:dyDescent="0.3">
      <c r="A1289" s="1" t="s">
        <v>19521</v>
      </c>
      <c r="B1289" s="1" t="s">
        <v>19580</v>
      </c>
      <c r="C1289" s="1" t="s">
        <v>19581</v>
      </c>
      <c r="D1289" s="1" t="s">
        <v>19582</v>
      </c>
      <c r="E1289" s="1" t="s">
        <v>36</v>
      </c>
      <c r="F1289" s="1" t="s">
        <v>36</v>
      </c>
      <c r="G1289" s="1" t="s">
        <v>36</v>
      </c>
      <c r="H1289" s="1" t="s">
        <v>36</v>
      </c>
      <c r="I1289">
        <v>9788815028396</v>
      </c>
      <c r="J1289" s="1" t="s">
        <v>36</v>
      </c>
      <c r="K1289" s="1" t="s">
        <v>36</v>
      </c>
      <c r="L1289" s="1" t="s">
        <v>19583</v>
      </c>
      <c r="M1289" s="1" t="s">
        <v>36</v>
      </c>
      <c r="N1289">
        <v>1298</v>
      </c>
      <c r="P1289" s="1" t="s">
        <v>36</v>
      </c>
      <c r="Q1289" s="1" t="s">
        <v>36</v>
      </c>
      <c r="R1289" s="1" t="s">
        <v>36</v>
      </c>
      <c r="S1289" s="1" t="s">
        <v>36</v>
      </c>
      <c r="T1289" s="1" t="s">
        <v>36</v>
      </c>
      <c r="U1289" s="1" t="s">
        <v>36</v>
      </c>
      <c r="V1289" s="1" t="s">
        <v>36</v>
      </c>
      <c r="W1289" s="1" t="s">
        <v>36</v>
      </c>
      <c r="X1289" s="1" t="s">
        <v>36</v>
      </c>
      <c r="Y1289" s="1" t="s">
        <v>36</v>
      </c>
      <c r="Z1289" s="1" t="s">
        <v>36</v>
      </c>
      <c r="AA1289" s="1" t="s">
        <v>44</v>
      </c>
      <c r="AB1289">
        <v>0</v>
      </c>
      <c r="AC1289">
        <v>320</v>
      </c>
      <c r="AD1289" s="1" t="s">
        <v>36</v>
      </c>
    </row>
    <row r="1290" spans="1:30" x14ac:dyDescent="0.3">
      <c r="A1290" s="1" t="s">
        <v>19521</v>
      </c>
      <c r="B1290" s="1" t="s">
        <v>19584</v>
      </c>
      <c r="C1290" s="1" t="s">
        <v>17245</v>
      </c>
      <c r="D1290" s="1" t="s">
        <v>13134</v>
      </c>
      <c r="E1290" s="1" t="s">
        <v>36</v>
      </c>
      <c r="F1290" s="1" t="s">
        <v>36</v>
      </c>
      <c r="G1290" s="1" t="s">
        <v>36</v>
      </c>
      <c r="H1290" s="1" t="s">
        <v>36</v>
      </c>
      <c r="I1290">
        <v>12997</v>
      </c>
      <c r="J1290" s="1" t="s">
        <v>36</v>
      </c>
      <c r="K1290" s="1" t="s">
        <v>36</v>
      </c>
      <c r="L1290" s="1" t="s">
        <v>19585</v>
      </c>
      <c r="M1290" s="1" t="s">
        <v>36</v>
      </c>
      <c r="N1290">
        <v>1299</v>
      </c>
      <c r="P1290" s="1" t="s">
        <v>36</v>
      </c>
      <c r="Q1290" s="1" t="s">
        <v>36</v>
      </c>
      <c r="R1290" s="1" t="s">
        <v>36</v>
      </c>
      <c r="S1290" s="1" t="s">
        <v>36</v>
      </c>
      <c r="T1290" s="1" t="s">
        <v>36</v>
      </c>
      <c r="U1290" s="1" t="s">
        <v>36</v>
      </c>
      <c r="V1290" s="1" t="s">
        <v>36</v>
      </c>
      <c r="W1290" s="1" t="s">
        <v>36</v>
      </c>
      <c r="X1290" s="1" t="s">
        <v>36</v>
      </c>
      <c r="Y1290" s="1" t="s">
        <v>36</v>
      </c>
      <c r="Z1290" s="1" t="s">
        <v>36</v>
      </c>
      <c r="AA1290" s="1" t="s">
        <v>44</v>
      </c>
      <c r="AB1290">
        <v>0</v>
      </c>
      <c r="AC1290">
        <v>320</v>
      </c>
      <c r="AD1290" s="1" t="s">
        <v>36</v>
      </c>
    </row>
    <row r="1291" spans="1:30" x14ac:dyDescent="0.3">
      <c r="A1291" s="1" t="s">
        <v>19521</v>
      </c>
      <c r="B1291" s="1" t="s">
        <v>19589</v>
      </c>
      <c r="C1291" s="1" t="s">
        <v>206</v>
      </c>
      <c r="D1291" s="1" t="s">
        <v>13134</v>
      </c>
      <c r="E1291" s="1" t="s">
        <v>36</v>
      </c>
      <c r="F1291" s="1" t="s">
        <v>36</v>
      </c>
      <c r="G1291" s="1" t="s">
        <v>36</v>
      </c>
      <c r="H1291" s="1" t="s">
        <v>36</v>
      </c>
      <c r="I1291">
        <v>13000</v>
      </c>
      <c r="J1291" s="1" t="s">
        <v>36</v>
      </c>
      <c r="K1291" s="1" t="s">
        <v>36</v>
      </c>
      <c r="L1291" s="1" t="s">
        <v>19585</v>
      </c>
      <c r="M1291" s="1" t="s">
        <v>36</v>
      </c>
      <c r="N1291">
        <v>1300</v>
      </c>
      <c r="P1291" s="1" t="s">
        <v>36</v>
      </c>
      <c r="Q1291" s="1" t="s">
        <v>36</v>
      </c>
      <c r="R1291" s="1" t="s">
        <v>36</v>
      </c>
      <c r="S1291" s="1" t="s">
        <v>36</v>
      </c>
      <c r="T1291" s="1" t="s">
        <v>36</v>
      </c>
      <c r="U1291" s="1" t="s">
        <v>36</v>
      </c>
      <c r="V1291" s="1" t="s">
        <v>36</v>
      </c>
      <c r="W1291" s="1" t="s">
        <v>36</v>
      </c>
      <c r="X1291" s="1" t="s">
        <v>36</v>
      </c>
      <c r="Y1291" s="1" t="s">
        <v>36</v>
      </c>
      <c r="Z1291" s="1" t="s">
        <v>36</v>
      </c>
      <c r="AA1291" s="1" t="s">
        <v>44</v>
      </c>
      <c r="AB1291">
        <v>0</v>
      </c>
      <c r="AC1291">
        <v>320</v>
      </c>
      <c r="AD1291" s="1" t="s">
        <v>36</v>
      </c>
    </row>
    <row r="1292" spans="1:30" x14ac:dyDescent="0.3">
      <c r="A1292" s="1" t="s">
        <v>19590</v>
      </c>
      <c r="B1292" s="1" t="s">
        <v>19591</v>
      </c>
      <c r="C1292" s="1" t="s">
        <v>206</v>
      </c>
      <c r="D1292" s="1" t="s">
        <v>13134</v>
      </c>
      <c r="E1292" s="1" t="s">
        <v>36</v>
      </c>
      <c r="F1292" s="1" t="s">
        <v>36</v>
      </c>
      <c r="G1292" s="1" t="s">
        <v>36</v>
      </c>
      <c r="H1292" s="1" t="s">
        <v>36</v>
      </c>
      <c r="I1292">
        <v>13017</v>
      </c>
      <c r="J1292" s="1" t="s">
        <v>36</v>
      </c>
      <c r="K1292" s="1" t="s">
        <v>36</v>
      </c>
      <c r="L1292" s="1" t="s">
        <v>19585</v>
      </c>
      <c r="M1292" s="1" t="s">
        <v>36</v>
      </c>
      <c r="N1292">
        <v>1301</v>
      </c>
      <c r="P1292" s="1" t="s">
        <v>36</v>
      </c>
      <c r="Q1292" s="1" t="s">
        <v>36</v>
      </c>
      <c r="R1292" s="1" t="s">
        <v>36</v>
      </c>
      <c r="S1292" s="1" t="s">
        <v>36</v>
      </c>
      <c r="T1292" s="1" t="s">
        <v>36</v>
      </c>
      <c r="U1292" s="1" t="s">
        <v>36</v>
      </c>
      <c r="V1292" s="1" t="s">
        <v>36</v>
      </c>
      <c r="W1292" s="1" t="s">
        <v>36</v>
      </c>
      <c r="X1292" s="1" t="s">
        <v>36</v>
      </c>
      <c r="Y1292" s="1" t="s">
        <v>36</v>
      </c>
      <c r="Z1292" s="1" t="s">
        <v>36</v>
      </c>
      <c r="AA1292" s="1" t="s">
        <v>44</v>
      </c>
      <c r="AB1292">
        <v>0</v>
      </c>
      <c r="AC1292">
        <v>320</v>
      </c>
      <c r="AD1292" s="1" t="s">
        <v>36</v>
      </c>
    </row>
    <row r="1293" spans="1:30" x14ac:dyDescent="0.3">
      <c r="A1293" s="1" t="s">
        <v>19590</v>
      </c>
      <c r="B1293" s="1" t="s">
        <v>19592</v>
      </c>
      <c r="C1293" s="1" t="s">
        <v>206</v>
      </c>
      <c r="D1293" s="1" t="s">
        <v>13134</v>
      </c>
      <c r="E1293" s="1" t="s">
        <v>36</v>
      </c>
      <c r="F1293" s="1" t="s">
        <v>36</v>
      </c>
      <c r="G1293" s="1" t="s">
        <v>36</v>
      </c>
      <c r="H1293" s="1" t="s">
        <v>36</v>
      </c>
      <c r="I1293">
        <v>13024</v>
      </c>
      <c r="J1293" s="1" t="s">
        <v>36</v>
      </c>
      <c r="K1293" s="1" t="s">
        <v>36</v>
      </c>
      <c r="L1293" s="1" t="s">
        <v>19585</v>
      </c>
      <c r="M1293" s="1" t="s">
        <v>36</v>
      </c>
      <c r="N1293">
        <v>1302</v>
      </c>
      <c r="P1293" s="1" t="s">
        <v>36</v>
      </c>
      <c r="Q1293" s="1" t="s">
        <v>36</v>
      </c>
      <c r="R1293" s="1" t="s">
        <v>36</v>
      </c>
      <c r="S1293" s="1" t="s">
        <v>36</v>
      </c>
      <c r="T1293" s="1" t="s">
        <v>36</v>
      </c>
      <c r="U1293" s="1" t="s">
        <v>36</v>
      </c>
      <c r="V1293" s="1" t="s">
        <v>36</v>
      </c>
      <c r="W1293" s="1" t="s">
        <v>36</v>
      </c>
      <c r="X1293" s="1" t="s">
        <v>36</v>
      </c>
      <c r="Y1293" s="1" t="s">
        <v>36</v>
      </c>
      <c r="Z1293" s="1" t="s">
        <v>36</v>
      </c>
      <c r="AA1293" s="1" t="s">
        <v>44</v>
      </c>
      <c r="AB1293">
        <v>0</v>
      </c>
      <c r="AC1293">
        <v>320</v>
      </c>
      <c r="AD1293" s="1" t="s">
        <v>36</v>
      </c>
    </row>
    <row r="1294" spans="1:30" x14ac:dyDescent="0.3">
      <c r="A1294" s="1" t="s">
        <v>19590</v>
      </c>
      <c r="B1294" s="1" t="s">
        <v>19593</v>
      </c>
      <c r="C1294" s="1" t="s">
        <v>206</v>
      </c>
      <c r="D1294" s="1" t="s">
        <v>13134</v>
      </c>
      <c r="E1294" s="1" t="s">
        <v>36</v>
      </c>
      <c r="F1294" s="1" t="s">
        <v>36</v>
      </c>
      <c r="G1294" s="1" t="s">
        <v>36</v>
      </c>
      <c r="H1294" s="1" t="s">
        <v>36</v>
      </c>
      <c r="I1294">
        <v>13031</v>
      </c>
      <c r="J1294" s="1" t="s">
        <v>36</v>
      </c>
      <c r="K1294" s="1" t="s">
        <v>36</v>
      </c>
      <c r="L1294" s="1" t="s">
        <v>19585</v>
      </c>
      <c r="M1294" s="1" t="s">
        <v>36</v>
      </c>
      <c r="N1294">
        <v>1303</v>
      </c>
      <c r="P1294" s="1" t="s">
        <v>36</v>
      </c>
      <c r="Q1294" s="1" t="s">
        <v>36</v>
      </c>
      <c r="R1294" s="1" t="s">
        <v>36</v>
      </c>
      <c r="S1294" s="1" t="s">
        <v>36</v>
      </c>
      <c r="T1294" s="1" t="s">
        <v>36</v>
      </c>
      <c r="U1294" s="1" t="s">
        <v>36</v>
      </c>
      <c r="V1294" s="1" t="s">
        <v>36</v>
      </c>
      <c r="W1294" s="1" t="s">
        <v>36</v>
      </c>
      <c r="X1294" s="1" t="s">
        <v>36</v>
      </c>
      <c r="Y1294" s="1" t="s">
        <v>36</v>
      </c>
      <c r="Z1294" s="1" t="s">
        <v>36</v>
      </c>
      <c r="AA1294" s="1" t="s">
        <v>44</v>
      </c>
      <c r="AB1294">
        <v>0</v>
      </c>
      <c r="AC1294">
        <v>320</v>
      </c>
      <c r="AD1294" s="1" t="s">
        <v>36</v>
      </c>
    </row>
    <row r="1295" spans="1:30" x14ac:dyDescent="0.3">
      <c r="A1295" s="1" t="s">
        <v>19590</v>
      </c>
      <c r="B1295" s="1" t="s">
        <v>19603</v>
      </c>
      <c r="C1295" s="1" t="s">
        <v>206</v>
      </c>
      <c r="D1295" s="1" t="s">
        <v>13134</v>
      </c>
      <c r="E1295" s="1" t="s">
        <v>36</v>
      </c>
      <c r="F1295" s="1" t="s">
        <v>36</v>
      </c>
      <c r="G1295" s="1" t="s">
        <v>36</v>
      </c>
      <c r="H1295" s="1" t="s">
        <v>36</v>
      </c>
      <c r="J1295" s="1" t="s">
        <v>36</v>
      </c>
      <c r="K1295" s="1" t="s">
        <v>36</v>
      </c>
      <c r="L1295" s="1" t="s">
        <v>19585</v>
      </c>
      <c r="M1295" s="1" t="s">
        <v>36</v>
      </c>
      <c r="N1295">
        <v>1304</v>
      </c>
      <c r="P1295" s="1" t="s">
        <v>36</v>
      </c>
      <c r="Q1295" s="1" t="s">
        <v>36</v>
      </c>
      <c r="R1295" s="1" t="s">
        <v>36</v>
      </c>
      <c r="S1295" s="1" t="s">
        <v>36</v>
      </c>
      <c r="T1295" s="1" t="s">
        <v>36</v>
      </c>
      <c r="U1295" s="1" t="s">
        <v>36</v>
      </c>
      <c r="V1295" s="1" t="s">
        <v>36</v>
      </c>
      <c r="W1295" s="1" t="s">
        <v>36</v>
      </c>
      <c r="X1295" s="1" t="s">
        <v>36</v>
      </c>
      <c r="Y1295" s="1" t="s">
        <v>36</v>
      </c>
      <c r="Z1295" s="1" t="s">
        <v>36</v>
      </c>
      <c r="AA1295" s="1" t="s">
        <v>44</v>
      </c>
      <c r="AB1295">
        <v>0</v>
      </c>
      <c r="AC1295">
        <v>320</v>
      </c>
      <c r="AD1295" s="1" t="s">
        <v>36</v>
      </c>
    </row>
    <row r="1296" spans="1:30" x14ac:dyDescent="0.3">
      <c r="A1296" s="1" t="s">
        <v>19590</v>
      </c>
      <c r="B1296" s="1" t="s">
        <v>19602</v>
      </c>
      <c r="C1296" s="1" t="s">
        <v>206</v>
      </c>
      <c r="D1296" s="1" t="s">
        <v>13134</v>
      </c>
      <c r="E1296" s="1" t="s">
        <v>36</v>
      </c>
      <c r="F1296" s="1" t="s">
        <v>36</v>
      </c>
      <c r="G1296" s="1" t="s">
        <v>36</v>
      </c>
      <c r="H1296" s="1" t="s">
        <v>36</v>
      </c>
      <c r="J1296" s="1" t="s">
        <v>36</v>
      </c>
      <c r="K1296" s="1" t="s">
        <v>36</v>
      </c>
      <c r="L1296" s="1" t="s">
        <v>19585</v>
      </c>
      <c r="M1296" s="1" t="s">
        <v>36</v>
      </c>
      <c r="N1296">
        <v>1305</v>
      </c>
      <c r="P1296" s="1" t="s">
        <v>36</v>
      </c>
      <c r="Q1296" s="1" t="s">
        <v>36</v>
      </c>
      <c r="R1296" s="1" t="s">
        <v>36</v>
      </c>
      <c r="S1296" s="1" t="s">
        <v>36</v>
      </c>
      <c r="T1296" s="1" t="s">
        <v>36</v>
      </c>
      <c r="U1296" s="1" t="s">
        <v>36</v>
      </c>
      <c r="V1296" s="1" t="s">
        <v>36</v>
      </c>
      <c r="W1296" s="1" t="s">
        <v>36</v>
      </c>
      <c r="X1296" s="1" t="s">
        <v>36</v>
      </c>
      <c r="Y1296" s="1" t="s">
        <v>36</v>
      </c>
      <c r="Z1296" s="1" t="s">
        <v>36</v>
      </c>
      <c r="AA1296" s="1" t="s">
        <v>44</v>
      </c>
      <c r="AB1296">
        <v>0</v>
      </c>
      <c r="AC1296">
        <v>320</v>
      </c>
      <c r="AD1296" s="1" t="s">
        <v>36</v>
      </c>
    </row>
    <row r="1297" spans="1:30" x14ac:dyDescent="0.3">
      <c r="A1297" s="1" t="s">
        <v>19521</v>
      </c>
      <c r="B1297" s="1" t="s">
        <v>19601</v>
      </c>
      <c r="C1297" s="1" t="s">
        <v>206</v>
      </c>
      <c r="D1297" s="1" t="s">
        <v>13134</v>
      </c>
      <c r="E1297" s="1" t="s">
        <v>36</v>
      </c>
      <c r="F1297" s="1" t="s">
        <v>36</v>
      </c>
      <c r="G1297" s="1" t="s">
        <v>36</v>
      </c>
      <c r="H1297" s="1" t="s">
        <v>36</v>
      </c>
      <c r="J1297" s="1" t="s">
        <v>36</v>
      </c>
      <c r="K1297" s="1" t="s">
        <v>36</v>
      </c>
      <c r="L1297" s="1" t="s">
        <v>19585</v>
      </c>
      <c r="M1297" s="1" t="s">
        <v>36</v>
      </c>
      <c r="N1297">
        <v>1306</v>
      </c>
      <c r="P1297" s="1" t="s">
        <v>36</v>
      </c>
      <c r="Q1297" s="1" t="s">
        <v>36</v>
      </c>
      <c r="R1297" s="1" t="s">
        <v>36</v>
      </c>
      <c r="S1297" s="1" t="s">
        <v>36</v>
      </c>
      <c r="T1297" s="1" t="s">
        <v>36</v>
      </c>
      <c r="U1297" s="1" t="s">
        <v>36</v>
      </c>
      <c r="V1297" s="1" t="s">
        <v>36</v>
      </c>
      <c r="W1297" s="1" t="s">
        <v>36</v>
      </c>
      <c r="X1297" s="1" t="s">
        <v>36</v>
      </c>
      <c r="Y1297" s="1" t="s">
        <v>36</v>
      </c>
      <c r="Z1297" s="1" t="s">
        <v>36</v>
      </c>
      <c r="AA1297" s="1" t="s">
        <v>44</v>
      </c>
      <c r="AB1297">
        <v>0</v>
      </c>
      <c r="AC1297">
        <v>320</v>
      </c>
      <c r="AD1297" s="1" t="s">
        <v>36</v>
      </c>
    </row>
    <row r="1298" spans="1:30" x14ac:dyDescent="0.3">
      <c r="A1298" s="1" t="s">
        <v>19590</v>
      </c>
      <c r="B1298" s="1" t="s">
        <v>19600</v>
      </c>
      <c r="C1298" s="1" t="s">
        <v>206</v>
      </c>
      <c r="D1298" s="1" t="s">
        <v>13134</v>
      </c>
      <c r="E1298" s="1" t="s">
        <v>36</v>
      </c>
      <c r="F1298" s="1" t="s">
        <v>36</v>
      </c>
      <c r="G1298" s="1" t="s">
        <v>36</v>
      </c>
      <c r="H1298" s="1" t="s">
        <v>36</v>
      </c>
      <c r="J1298" s="1" t="s">
        <v>36</v>
      </c>
      <c r="K1298" s="1" t="s">
        <v>36</v>
      </c>
      <c r="L1298" s="1" t="s">
        <v>19585</v>
      </c>
      <c r="M1298" s="1" t="s">
        <v>36</v>
      </c>
      <c r="N1298">
        <v>1307</v>
      </c>
      <c r="P1298" s="1" t="s">
        <v>36</v>
      </c>
      <c r="Q1298" s="1" t="s">
        <v>36</v>
      </c>
      <c r="R1298" s="1" t="s">
        <v>36</v>
      </c>
      <c r="S1298" s="1" t="s">
        <v>36</v>
      </c>
      <c r="T1298" s="1" t="s">
        <v>36</v>
      </c>
      <c r="U1298" s="1" t="s">
        <v>36</v>
      </c>
      <c r="V1298" s="1" t="s">
        <v>36</v>
      </c>
      <c r="W1298" s="1" t="s">
        <v>36</v>
      </c>
      <c r="X1298" s="1" t="s">
        <v>36</v>
      </c>
      <c r="Y1298" s="1" t="s">
        <v>36</v>
      </c>
      <c r="Z1298" s="1" t="s">
        <v>36</v>
      </c>
      <c r="AA1298" s="1" t="s">
        <v>44</v>
      </c>
      <c r="AB1298">
        <v>0</v>
      </c>
      <c r="AC1298">
        <v>320</v>
      </c>
      <c r="AD1298" s="1" t="s">
        <v>36</v>
      </c>
    </row>
    <row r="1299" spans="1:30" x14ac:dyDescent="0.3">
      <c r="A1299" s="1" t="s">
        <v>19590</v>
      </c>
      <c r="B1299" s="1" t="s">
        <v>19599</v>
      </c>
      <c r="C1299" s="1" t="s">
        <v>206</v>
      </c>
      <c r="D1299" s="1" t="s">
        <v>13134</v>
      </c>
      <c r="E1299" s="1" t="s">
        <v>36</v>
      </c>
      <c r="F1299" s="1" t="s">
        <v>36</v>
      </c>
      <c r="G1299" s="1" t="s">
        <v>36</v>
      </c>
      <c r="H1299" s="1" t="s">
        <v>36</v>
      </c>
      <c r="I1299">
        <v>13086</v>
      </c>
      <c r="J1299" s="1" t="s">
        <v>36</v>
      </c>
      <c r="K1299" s="1" t="s">
        <v>36</v>
      </c>
      <c r="L1299" s="1" t="s">
        <v>19585</v>
      </c>
      <c r="M1299" s="1" t="s">
        <v>36</v>
      </c>
      <c r="N1299">
        <v>1308</v>
      </c>
      <c r="P1299" s="1" t="s">
        <v>36</v>
      </c>
      <c r="Q1299" s="1" t="s">
        <v>36</v>
      </c>
      <c r="R1299" s="1" t="s">
        <v>36</v>
      </c>
      <c r="S1299" s="1" t="s">
        <v>36</v>
      </c>
      <c r="T1299" s="1" t="s">
        <v>36</v>
      </c>
      <c r="U1299" s="1" t="s">
        <v>36</v>
      </c>
      <c r="V1299" s="1" t="s">
        <v>36</v>
      </c>
      <c r="W1299" s="1" t="s">
        <v>36</v>
      </c>
      <c r="X1299" s="1" t="s">
        <v>36</v>
      </c>
      <c r="Y1299" s="1" t="s">
        <v>36</v>
      </c>
      <c r="Z1299" s="1" t="s">
        <v>36</v>
      </c>
      <c r="AA1299" s="1" t="s">
        <v>44</v>
      </c>
      <c r="AB1299">
        <v>0</v>
      </c>
      <c r="AC1299">
        <v>320</v>
      </c>
      <c r="AD1299" s="1" t="s">
        <v>36</v>
      </c>
    </row>
    <row r="1300" spans="1:30" x14ac:dyDescent="0.3">
      <c r="A1300" s="1" t="s">
        <v>19590</v>
      </c>
      <c r="B1300" s="1" t="s">
        <v>19598</v>
      </c>
      <c r="C1300" s="1" t="s">
        <v>206</v>
      </c>
      <c r="D1300" s="1" t="s">
        <v>13134</v>
      </c>
      <c r="E1300" s="1" t="s">
        <v>36</v>
      </c>
      <c r="F1300" s="1" t="s">
        <v>36</v>
      </c>
      <c r="G1300" s="1" t="s">
        <v>36</v>
      </c>
      <c r="H1300" s="1" t="s">
        <v>36</v>
      </c>
      <c r="I1300">
        <v>13093</v>
      </c>
      <c r="J1300" s="1" t="s">
        <v>36</v>
      </c>
      <c r="K1300" s="1" t="s">
        <v>36</v>
      </c>
      <c r="L1300" s="1" t="s">
        <v>19585</v>
      </c>
      <c r="M1300" s="1" t="s">
        <v>36</v>
      </c>
      <c r="N1300">
        <v>1309</v>
      </c>
      <c r="P1300" s="1" t="s">
        <v>36</v>
      </c>
      <c r="Q1300" s="1" t="s">
        <v>36</v>
      </c>
      <c r="R1300" s="1" t="s">
        <v>36</v>
      </c>
      <c r="S1300" s="1" t="s">
        <v>36</v>
      </c>
      <c r="T1300" s="1" t="s">
        <v>36</v>
      </c>
      <c r="U1300" s="1" t="s">
        <v>36</v>
      </c>
      <c r="V1300" s="1" t="s">
        <v>36</v>
      </c>
      <c r="W1300" s="1" t="s">
        <v>36</v>
      </c>
      <c r="X1300" s="1" t="s">
        <v>36</v>
      </c>
      <c r="Y1300" s="1" t="s">
        <v>36</v>
      </c>
      <c r="Z1300" s="1" t="s">
        <v>36</v>
      </c>
      <c r="AA1300" s="1" t="s">
        <v>44</v>
      </c>
      <c r="AB1300">
        <v>0</v>
      </c>
      <c r="AC1300">
        <v>320</v>
      </c>
      <c r="AD1300" s="1" t="s">
        <v>36</v>
      </c>
    </row>
    <row r="1301" spans="1:30" x14ac:dyDescent="0.3">
      <c r="A1301" s="1" t="s">
        <v>19521</v>
      </c>
      <c r="B1301" s="1" t="s">
        <v>19597</v>
      </c>
      <c r="C1301" s="1" t="s">
        <v>206</v>
      </c>
      <c r="D1301" s="1" t="s">
        <v>13134</v>
      </c>
      <c r="E1301" s="1" t="s">
        <v>36</v>
      </c>
      <c r="F1301" s="1" t="s">
        <v>36</v>
      </c>
      <c r="G1301" s="1" t="s">
        <v>36</v>
      </c>
      <c r="H1301" s="1" t="s">
        <v>36</v>
      </c>
      <c r="J1301" s="1" t="s">
        <v>36</v>
      </c>
      <c r="K1301" s="1" t="s">
        <v>36</v>
      </c>
      <c r="L1301" s="1" t="s">
        <v>19585</v>
      </c>
      <c r="M1301" s="1" t="s">
        <v>36</v>
      </c>
      <c r="N1301">
        <v>1310</v>
      </c>
      <c r="P1301" s="1" t="s">
        <v>36</v>
      </c>
      <c r="Q1301" s="1" t="s">
        <v>36</v>
      </c>
      <c r="R1301" s="1" t="s">
        <v>36</v>
      </c>
      <c r="S1301" s="1" t="s">
        <v>36</v>
      </c>
      <c r="T1301" s="1" t="s">
        <v>36</v>
      </c>
      <c r="U1301" s="1" t="s">
        <v>36</v>
      </c>
      <c r="V1301" s="1" t="s">
        <v>36</v>
      </c>
      <c r="W1301" s="1" t="s">
        <v>36</v>
      </c>
      <c r="X1301" s="1" t="s">
        <v>36</v>
      </c>
      <c r="Y1301" s="1" t="s">
        <v>36</v>
      </c>
      <c r="Z1301" s="1" t="s">
        <v>36</v>
      </c>
      <c r="AA1301" s="1" t="s">
        <v>44</v>
      </c>
      <c r="AB1301">
        <v>0</v>
      </c>
      <c r="AC1301">
        <v>320</v>
      </c>
      <c r="AD1301" s="1" t="s">
        <v>36</v>
      </c>
    </row>
    <row r="1302" spans="1:30" x14ac:dyDescent="0.3">
      <c r="A1302" s="1" t="s">
        <v>19590</v>
      </c>
      <c r="B1302" s="1" t="s">
        <v>19596</v>
      </c>
      <c r="C1302" s="1" t="s">
        <v>206</v>
      </c>
      <c r="D1302" s="1" t="s">
        <v>13134</v>
      </c>
      <c r="E1302" s="1" t="s">
        <v>36</v>
      </c>
      <c r="F1302" s="1" t="s">
        <v>36</v>
      </c>
      <c r="G1302" s="1" t="s">
        <v>36</v>
      </c>
      <c r="H1302" s="1" t="s">
        <v>36</v>
      </c>
      <c r="I1302">
        <v>13116</v>
      </c>
      <c r="J1302" s="1" t="s">
        <v>36</v>
      </c>
      <c r="K1302" s="1" t="s">
        <v>36</v>
      </c>
      <c r="L1302" s="1" t="s">
        <v>19585</v>
      </c>
      <c r="M1302" s="1" t="s">
        <v>36</v>
      </c>
      <c r="N1302">
        <v>1311</v>
      </c>
      <c r="P1302" s="1" t="s">
        <v>36</v>
      </c>
      <c r="Q1302" s="1" t="s">
        <v>36</v>
      </c>
      <c r="R1302" s="1" t="s">
        <v>36</v>
      </c>
      <c r="S1302" s="1" t="s">
        <v>36</v>
      </c>
      <c r="T1302" s="1" t="s">
        <v>36</v>
      </c>
      <c r="U1302" s="1" t="s">
        <v>36</v>
      </c>
      <c r="V1302" s="1" t="s">
        <v>36</v>
      </c>
      <c r="W1302" s="1" t="s">
        <v>36</v>
      </c>
      <c r="X1302" s="1" t="s">
        <v>36</v>
      </c>
      <c r="Y1302" s="1" t="s">
        <v>36</v>
      </c>
      <c r="Z1302" s="1" t="s">
        <v>36</v>
      </c>
      <c r="AA1302" s="1" t="s">
        <v>44</v>
      </c>
      <c r="AB1302">
        <v>0</v>
      </c>
      <c r="AC1302">
        <v>320</v>
      </c>
      <c r="AD1302" s="1" t="s">
        <v>36</v>
      </c>
    </row>
    <row r="1303" spans="1:30" x14ac:dyDescent="0.3">
      <c r="A1303" s="1" t="s">
        <v>19590</v>
      </c>
      <c r="B1303" s="1" t="s">
        <v>19595</v>
      </c>
      <c r="C1303" s="1" t="s">
        <v>206</v>
      </c>
      <c r="D1303" s="1" t="s">
        <v>13134</v>
      </c>
      <c r="E1303" s="1" t="s">
        <v>36</v>
      </c>
      <c r="F1303" s="1" t="s">
        <v>36</v>
      </c>
      <c r="G1303" s="1" t="s">
        <v>36</v>
      </c>
      <c r="H1303" s="1" t="s">
        <v>36</v>
      </c>
      <c r="I1303">
        <v>13123</v>
      </c>
      <c r="J1303" s="1" t="s">
        <v>36</v>
      </c>
      <c r="K1303" s="1" t="s">
        <v>36</v>
      </c>
      <c r="L1303" s="1" t="s">
        <v>19585</v>
      </c>
      <c r="M1303" s="1" t="s">
        <v>36</v>
      </c>
      <c r="N1303">
        <v>1312</v>
      </c>
      <c r="P1303" s="1" t="s">
        <v>36</v>
      </c>
      <c r="Q1303" s="1" t="s">
        <v>36</v>
      </c>
      <c r="R1303" s="1" t="s">
        <v>36</v>
      </c>
      <c r="S1303" s="1" t="s">
        <v>36</v>
      </c>
      <c r="T1303" s="1" t="s">
        <v>36</v>
      </c>
      <c r="U1303" s="1" t="s">
        <v>36</v>
      </c>
      <c r="V1303" s="1" t="s">
        <v>36</v>
      </c>
      <c r="W1303" s="1" t="s">
        <v>36</v>
      </c>
      <c r="X1303" s="1" t="s">
        <v>36</v>
      </c>
      <c r="Y1303" s="1" t="s">
        <v>36</v>
      </c>
      <c r="Z1303" s="1" t="s">
        <v>36</v>
      </c>
      <c r="AA1303" s="1" t="s">
        <v>44</v>
      </c>
      <c r="AB1303">
        <v>0</v>
      </c>
      <c r="AC1303">
        <v>320</v>
      </c>
      <c r="AD1303" s="1" t="s">
        <v>36</v>
      </c>
    </row>
    <row r="1304" spans="1:30" x14ac:dyDescent="0.3">
      <c r="A1304" s="1" t="s">
        <v>19590</v>
      </c>
      <c r="B1304" s="1" t="s">
        <v>19604</v>
      </c>
      <c r="C1304" s="1" t="s">
        <v>19605</v>
      </c>
      <c r="D1304" s="1" t="s">
        <v>19606</v>
      </c>
      <c r="E1304" s="1" t="s">
        <v>36</v>
      </c>
      <c r="F1304" s="1" t="s">
        <v>36</v>
      </c>
      <c r="G1304" s="1" t="s">
        <v>36</v>
      </c>
      <c r="H1304" s="1" t="s">
        <v>36</v>
      </c>
      <c r="J1304" s="1" t="s">
        <v>36</v>
      </c>
      <c r="K1304" s="1" t="s">
        <v>36</v>
      </c>
      <c r="L1304" s="1" t="s">
        <v>19607</v>
      </c>
      <c r="M1304" s="1" t="s">
        <v>36</v>
      </c>
      <c r="N1304">
        <v>1313</v>
      </c>
      <c r="P1304" s="1" t="s">
        <v>36</v>
      </c>
      <c r="Q1304" s="1" t="s">
        <v>36</v>
      </c>
      <c r="R1304" s="1" t="s">
        <v>36</v>
      </c>
      <c r="S1304" s="1" t="s">
        <v>36</v>
      </c>
      <c r="T1304" s="1" t="s">
        <v>36</v>
      </c>
      <c r="U1304" s="1" t="s">
        <v>36</v>
      </c>
      <c r="V1304" s="1" t="s">
        <v>36</v>
      </c>
      <c r="W1304" s="1" t="s">
        <v>36</v>
      </c>
      <c r="X1304" s="1" t="s">
        <v>36</v>
      </c>
      <c r="Y1304" s="1" t="s">
        <v>36</v>
      </c>
      <c r="Z1304" s="1" t="s">
        <v>36</v>
      </c>
      <c r="AA1304" s="1" t="s">
        <v>44</v>
      </c>
      <c r="AB1304">
        <v>0</v>
      </c>
      <c r="AC1304">
        <v>320</v>
      </c>
      <c r="AD1304" s="1" t="s">
        <v>36</v>
      </c>
    </row>
    <row r="1305" spans="1:30" x14ac:dyDescent="0.3">
      <c r="A1305" s="1" t="s">
        <v>18683</v>
      </c>
      <c r="B1305" s="1" t="s">
        <v>19656</v>
      </c>
      <c r="C1305" s="1" t="s">
        <v>9776</v>
      </c>
      <c r="D1305" s="1" t="s">
        <v>19657</v>
      </c>
      <c r="E1305" s="1" t="s">
        <v>19658</v>
      </c>
      <c r="F1305" s="1" t="s">
        <v>36</v>
      </c>
      <c r="G1305" s="1" t="s">
        <v>36</v>
      </c>
      <c r="H1305" s="1" t="s">
        <v>36</v>
      </c>
      <c r="J1305" s="1" t="s">
        <v>36</v>
      </c>
      <c r="K1305" s="1" t="s">
        <v>36</v>
      </c>
      <c r="L1305" s="1" t="s">
        <v>19659</v>
      </c>
      <c r="M1305" s="1" t="s">
        <v>36</v>
      </c>
      <c r="N1305">
        <v>1314</v>
      </c>
      <c r="P1305" s="1" t="s">
        <v>36</v>
      </c>
      <c r="Q1305" s="1" t="s">
        <v>36</v>
      </c>
      <c r="R1305" s="1" t="s">
        <v>36</v>
      </c>
      <c r="S1305" s="1" t="s">
        <v>36</v>
      </c>
      <c r="T1305" s="1" t="s">
        <v>36</v>
      </c>
      <c r="U1305" s="1" t="s">
        <v>36</v>
      </c>
      <c r="V1305" s="1" t="s">
        <v>36</v>
      </c>
      <c r="W1305" s="1" t="s">
        <v>36</v>
      </c>
      <c r="X1305" s="1" t="s">
        <v>36</v>
      </c>
      <c r="Y1305" s="1" t="s">
        <v>36</v>
      </c>
      <c r="Z1305" s="1" t="s">
        <v>36</v>
      </c>
      <c r="AA1305" s="1" t="s">
        <v>44</v>
      </c>
      <c r="AB1305">
        <v>0</v>
      </c>
      <c r="AC1305">
        <v>320</v>
      </c>
      <c r="AD1305" s="1" t="s">
        <v>36</v>
      </c>
    </row>
    <row r="1306" spans="1:30" x14ac:dyDescent="0.3">
      <c r="A1306" s="1" t="s">
        <v>18683</v>
      </c>
      <c r="B1306" s="1" t="s">
        <v>19660</v>
      </c>
      <c r="C1306" s="1" t="s">
        <v>9776</v>
      </c>
      <c r="D1306" s="1" t="s">
        <v>19657</v>
      </c>
      <c r="E1306" s="1" t="s">
        <v>17409</v>
      </c>
      <c r="F1306" s="1" t="s">
        <v>36</v>
      </c>
      <c r="G1306" s="1" t="s">
        <v>36</v>
      </c>
      <c r="H1306" s="1" t="s">
        <v>36</v>
      </c>
      <c r="J1306" s="1" t="s">
        <v>36</v>
      </c>
      <c r="K1306" s="1" t="s">
        <v>36</v>
      </c>
      <c r="L1306" s="1" t="s">
        <v>19659</v>
      </c>
      <c r="M1306" s="1" t="s">
        <v>36</v>
      </c>
      <c r="N1306">
        <v>1315</v>
      </c>
      <c r="P1306" s="1" t="s">
        <v>36</v>
      </c>
      <c r="Q1306" s="1" t="s">
        <v>36</v>
      </c>
      <c r="R1306" s="1" t="s">
        <v>36</v>
      </c>
      <c r="S1306" s="1" t="s">
        <v>36</v>
      </c>
      <c r="T1306" s="1" t="s">
        <v>36</v>
      </c>
      <c r="U1306" s="1" t="s">
        <v>36</v>
      </c>
      <c r="V1306" s="1" t="s">
        <v>36</v>
      </c>
      <c r="W1306" s="1" t="s">
        <v>36</v>
      </c>
      <c r="X1306" s="1" t="s">
        <v>36</v>
      </c>
      <c r="Y1306" s="1" t="s">
        <v>36</v>
      </c>
      <c r="Z1306" s="1" t="s">
        <v>36</v>
      </c>
      <c r="AA1306" s="1" t="s">
        <v>44</v>
      </c>
      <c r="AB1306">
        <v>0</v>
      </c>
      <c r="AC1306">
        <v>320</v>
      </c>
      <c r="AD1306" s="1" t="s">
        <v>36</v>
      </c>
    </row>
    <row r="1307" spans="1:30" x14ac:dyDescent="0.3">
      <c r="A1307" s="1" t="s">
        <v>18683</v>
      </c>
      <c r="B1307" s="1" t="s">
        <v>19660</v>
      </c>
      <c r="C1307" s="1" t="s">
        <v>9776</v>
      </c>
      <c r="D1307" s="1" t="s">
        <v>19657</v>
      </c>
      <c r="E1307" s="1" t="s">
        <v>17409</v>
      </c>
      <c r="F1307" s="1" t="s">
        <v>36</v>
      </c>
      <c r="G1307" s="1" t="s">
        <v>36</v>
      </c>
      <c r="H1307" s="1" t="s">
        <v>36</v>
      </c>
      <c r="J1307" s="1" t="s">
        <v>36</v>
      </c>
      <c r="K1307" s="1" t="s">
        <v>36</v>
      </c>
      <c r="L1307" s="1" t="s">
        <v>19659</v>
      </c>
      <c r="M1307" s="1" t="s">
        <v>36</v>
      </c>
      <c r="N1307">
        <v>1316</v>
      </c>
      <c r="P1307" s="1" t="s">
        <v>36</v>
      </c>
      <c r="Q1307" s="1" t="s">
        <v>36</v>
      </c>
      <c r="R1307" s="1" t="s">
        <v>36</v>
      </c>
      <c r="S1307" s="1" t="s">
        <v>36</v>
      </c>
      <c r="T1307" s="1" t="s">
        <v>36</v>
      </c>
      <c r="U1307" s="1" t="s">
        <v>36</v>
      </c>
      <c r="V1307" s="1" t="s">
        <v>36</v>
      </c>
      <c r="W1307" s="1" t="s">
        <v>36</v>
      </c>
      <c r="X1307" s="1" t="s">
        <v>36</v>
      </c>
      <c r="Y1307" s="1" t="s">
        <v>36</v>
      </c>
      <c r="Z1307" s="1" t="s">
        <v>36</v>
      </c>
      <c r="AA1307" s="1" t="s">
        <v>44</v>
      </c>
      <c r="AB1307">
        <v>0</v>
      </c>
      <c r="AC1307">
        <v>320</v>
      </c>
      <c r="AD1307" s="1" t="s">
        <v>36</v>
      </c>
    </row>
    <row r="1308" spans="1:30" x14ac:dyDescent="0.3">
      <c r="A1308" s="1" t="s">
        <v>18683</v>
      </c>
      <c r="B1308" s="1" t="s">
        <v>19660</v>
      </c>
      <c r="C1308" s="1" t="s">
        <v>9776</v>
      </c>
      <c r="D1308" s="1" t="s">
        <v>19657</v>
      </c>
      <c r="E1308" s="1" t="s">
        <v>17409</v>
      </c>
      <c r="F1308" s="1" t="s">
        <v>36</v>
      </c>
      <c r="G1308" s="1" t="s">
        <v>36</v>
      </c>
      <c r="H1308" s="1" t="s">
        <v>36</v>
      </c>
      <c r="J1308" s="1" t="s">
        <v>36</v>
      </c>
      <c r="K1308" s="1" t="s">
        <v>36</v>
      </c>
      <c r="L1308" s="1" t="s">
        <v>19659</v>
      </c>
      <c r="M1308" s="1" t="s">
        <v>36</v>
      </c>
      <c r="N1308">
        <v>1317</v>
      </c>
      <c r="P1308" s="1" t="s">
        <v>36</v>
      </c>
      <c r="Q1308" s="1" t="s">
        <v>36</v>
      </c>
      <c r="R1308" s="1" t="s">
        <v>36</v>
      </c>
      <c r="S1308" s="1" t="s">
        <v>36</v>
      </c>
      <c r="T1308" s="1" t="s">
        <v>36</v>
      </c>
      <c r="U1308" s="1" t="s">
        <v>36</v>
      </c>
      <c r="V1308" s="1" t="s">
        <v>36</v>
      </c>
      <c r="W1308" s="1" t="s">
        <v>36</v>
      </c>
      <c r="X1308" s="1" t="s">
        <v>36</v>
      </c>
      <c r="Y1308" s="1" t="s">
        <v>36</v>
      </c>
      <c r="Z1308" s="1" t="s">
        <v>36</v>
      </c>
      <c r="AA1308" s="1" t="s">
        <v>44</v>
      </c>
      <c r="AB1308">
        <v>0</v>
      </c>
      <c r="AC1308">
        <v>320</v>
      </c>
      <c r="AD1308" s="1" t="s">
        <v>36</v>
      </c>
    </row>
    <row r="1309" spans="1:30" x14ac:dyDescent="0.3">
      <c r="A1309" s="1" t="s">
        <v>18683</v>
      </c>
      <c r="B1309" s="1" t="s">
        <v>19661</v>
      </c>
      <c r="C1309" s="1" t="s">
        <v>9776</v>
      </c>
      <c r="D1309" s="1" t="s">
        <v>19657</v>
      </c>
      <c r="E1309" s="1" t="s">
        <v>36</v>
      </c>
      <c r="F1309" s="1" t="s">
        <v>36</v>
      </c>
      <c r="G1309" s="1" t="s">
        <v>36</v>
      </c>
      <c r="H1309" s="1" t="s">
        <v>36</v>
      </c>
      <c r="J1309" s="1" t="s">
        <v>36</v>
      </c>
      <c r="K1309" s="1" t="s">
        <v>36</v>
      </c>
      <c r="L1309" s="1" t="s">
        <v>19663</v>
      </c>
      <c r="M1309" s="1" t="s">
        <v>36</v>
      </c>
      <c r="N1309">
        <v>1318</v>
      </c>
      <c r="P1309" s="1" t="s">
        <v>36</v>
      </c>
      <c r="Q1309" s="1" t="s">
        <v>36</v>
      </c>
      <c r="R1309" s="1" t="s">
        <v>36</v>
      </c>
      <c r="S1309" s="1" t="s">
        <v>36</v>
      </c>
      <c r="T1309" s="1" t="s">
        <v>36</v>
      </c>
      <c r="U1309" s="1" t="s">
        <v>36</v>
      </c>
      <c r="V1309" s="1" t="s">
        <v>36</v>
      </c>
      <c r="W1309" s="1" t="s">
        <v>36</v>
      </c>
      <c r="X1309" s="1" t="s">
        <v>36</v>
      </c>
      <c r="Y1309" s="1" t="s">
        <v>36</v>
      </c>
      <c r="Z1309" s="1" t="s">
        <v>36</v>
      </c>
      <c r="AA1309" s="1" t="s">
        <v>44</v>
      </c>
      <c r="AB1309">
        <v>0</v>
      </c>
      <c r="AC1309">
        <v>320</v>
      </c>
      <c r="AD1309" s="1" t="s">
        <v>36</v>
      </c>
    </row>
    <row r="1310" spans="1:30" x14ac:dyDescent="0.3">
      <c r="A1310" s="1" t="s">
        <v>18683</v>
      </c>
      <c r="B1310" s="1" t="s">
        <v>19652</v>
      </c>
      <c r="C1310" s="1" t="s">
        <v>19653</v>
      </c>
      <c r="D1310" s="1" t="s">
        <v>19654</v>
      </c>
      <c r="E1310" s="1" t="s">
        <v>17409</v>
      </c>
      <c r="F1310" s="1" t="s">
        <v>36</v>
      </c>
      <c r="G1310" s="1" t="s">
        <v>36</v>
      </c>
      <c r="H1310" s="1" t="s">
        <v>36</v>
      </c>
      <c r="J1310" s="1" t="s">
        <v>36</v>
      </c>
      <c r="K1310" s="1" t="s">
        <v>36</v>
      </c>
      <c r="L1310" s="1" t="s">
        <v>19655</v>
      </c>
      <c r="M1310" s="1" t="s">
        <v>36</v>
      </c>
      <c r="N1310">
        <v>1319</v>
      </c>
      <c r="P1310" s="1" t="s">
        <v>36</v>
      </c>
      <c r="Q1310" s="1" t="s">
        <v>36</v>
      </c>
      <c r="R1310" s="1" t="s">
        <v>36</v>
      </c>
      <c r="S1310" s="1" t="s">
        <v>36</v>
      </c>
      <c r="T1310" s="1" t="s">
        <v>36</v>
      </c>
      <c r="U1310" s="1" t="s">
        <v>36</v>
      </c>
      <c r="V1310" s="1" t="s">
        <v>36</v>
      </c>
      <c r="W1310" s="1" t="s">
        <v>36</v>
      </c>
      <c r="X1310" s="1" t="s">
        <v>36</v>
      </c>
      <c r="Y1310" s="1" t="s">
        <v>36</v>
      </c>
      <c r="Z1310" s="1" t="s">
        <v>36</v>
      </c>
      <c r="AA1310" s="1" t="s">
        <v>44</v>
      </c>
      <c r="AB1310">
        <v>0</v>
      </c>
      <c r="AC1310">
        <v>320</v>
      </c>
      <c r="AD1310" s="1" t="s">
        <v>36</v>
      </c>
    </row>
    <row r="1311" spans="1:30" x14ac:dyDescent="0.3">
      <c r="A1311" s="1" t="s">
        <v>18692</v>
      </c>
      <c r="B1311" s="1" t="s">
        <v>19636</v>
      </c>
      <c r="C1311" s="1" t="s">
        <v>19637</v>
      </c>
      <c r="D1311" s="1" t="s">
        <v>479</v>
      </c>
      <c r="E1311" s="1" t="s">
        <v>19638</v>
      </c>
      <c r="F1311" s="1" t="s">
        <v>36</v>
      </c>
      <c r="G1311" s="1" t="s">
        <v>36</v>
      </c>
      <c r="H1311" s="1" t="s">
        <v>36</v>
      </c>
      <c r="J1311" s="1" t="s">
        <v>36</v>
      </c>
      <c r="K1311" s="1" t="s">
        <v>36</v>
      </c>
      <c r="L1311" s="1" t="s">
        <v>19639</v>
      </c>
      <c r="M1311" s="1" t="s">
        <v>36</v>
      </c>
      <c r="N1311">
        <v>1320</v>
      </c>
      <c r="P1311" s="1" t="s">
        <v>36</v>
      </c>
      <c r="Q1311" s="1" t="s">
        <v>36</v>
      </c>
      <c r="R1311" s="1" t="s">
        <v>36</v>
      </c>
      <c r="S1311" s="1" t="s">
        <v>36</v>
      </c>
      <c r="T1311" s="1" t="s">
        <v>36</v>
      </c>
      <c r="U1311" s="1" t="s">
        <v>36</v>
      </c>
      <c r="V1311" s="1" t="s">
        <v>36</v>
      </c>
      <c r="W1311" s="1" t="s">
        <v>36</v>
      </c>
      <c r="X1311" s="1" t="s">
        <v>36</v>
      </c>
      <c r="Y1311" s="1" t="s">
        <v>36</v>
      </c>
      <c r="Z1311" s="1" t="s">
        <v>36</v>
      </c>
      <c r="AA1311" s="1" t="s">
        <v>44</v>
      </c>
      <c r="AB1311">
        <v>0</v>
      </c>
      <c r="AC1311">
        <v>320</v>
      </c>
      <c r="AD1311" s="1" t="s">
        <v>36</v>
      </c>
    </row>
    <row r="1312" spans="1:30" x14ac:dyDescent="0.3">
      <c r="A1312" s="1" t="s">
        <v>18683</v>
      </c>
      <c r="B1312" s="1" t="s">
        <v>19644</v>
      </c>
      <c r="C1312" s="1" t="s">
        <v>19645</v>
      </c>
      <c r="D1312" s="1" t="s">
        <v>3029</v>
      </c>
      <c r="E1312" s="1" t="s">
        <v>19646</v>
      </c>
      <c r="F1312" s="1" t="s">
        <v>36</v>
      </c>
      <c r="G1312" s="1" t="s">
        <v>36</v>
      </c>
      <c r="H1312" s="1" t="s">
        <v>36</v>
      </c>
      <c r="J1312" s="1" t="s">
        <v>36</v>
      </c>
      <c r="K1312" s="1" t="s">
        <v>36</v>
      </c>
      <c r="L1312" s="1" t="s">
        <v>19647</v>
      </c>
      <c r="M1312" s="1" t="s">
        <v>36</v>
      </c>
      <c r="N1312">
        <v>1321</v>
      </c>
      <c r="P1312" s="1" t="s">
        <v>36</v>
      </c>
      <c r="Q1312" s="1" t="s">
        <v>36</v>
      </c>
      <c r="R1312" s="1" t="s">
        <v>36</v>
      </c>
      <c r="S1312" s="1" t="s">
        <v>36</v>
      </c>
      <c r="T1312" s="1" t="s">
        <v>36</v>
      </c>
      <c r="U1312" s="1" t="s">
        <v>36</v>
      </c>
      <c r="V1312" s="1" t="s">
        <v>36</v>
      </c>
      <c r="W1312" s="1" t="s">
        <v>36</v>
      </c>
      <c r="X1312" s="1" t="s">
        <v>36</v>
      </c>
      <c r="Y1312" s="1" t="s">
        <v>36</v>
      </c>
      <c r="Z1312" s="1" t="s">
        <v>36</v>
      </c>
      <c r="AA1312" s="1" t="s">
        <v>44</v>
      </c>
      <c r="AB1312">
        <v>0</v>
      </c>
      <c r="AC1312">
        <v>320</v>
      </c>
      <c r="AD1312" s="1" t="s">
        <v>36</v>
      </c>
    </row>
    <row r="1313" spans="1:30" x14ac:dyDescent="0.3">
      <c r="A1313" s="1" t="s">
        <v>18683</v>
      </c>
      <c r="B1313" s="1" t="s">
        <v>19648</v>
      </c>
      <c r="C1313" s="1" t="s">
        <v>19649</v>
      </c>
      <c r="D1313" s="1" t="s">
        <v>716</v>
      </c>
      <c r="E1313" s="1" t="s">
        <v>19650</v>
      </c>
      <c r="F1313" s="1" t="s">
        <v>36</v>
      </c>
      <c r="G1313" s="1" t="s">
        <v>36</v>
      </c>
      <c r="H1313" s="1" t="s">
        <v>36</v>
      </c>
      <c r="J1313" s="1" t="s">
        <v>36</v>
      </c>
      <c r="K1313" s="1" t="s">
        <v>36</v>
      </c>
      <c r="L1313" s="1" t="s">
        <v>19651</v>
      </c>
      <c r="M1313" s="1" t="s">
        <v>36</v>
      </c>
      <c r="N1313">
        <v>1322</v>
      </c>
      <c r="P1313" s="1" t="s">
        <v>36</v>
      </c>
      <c r="Q1313" s="1" t="s">
        <v>36</v>
      </c>
      <c r="R1313" s="1" t="s">
        <v>36</v>
      </c>
      <c r="S1313" s="1" t="s">
        <v>36</v>
      </c>
      <c r="T1313" s="1" t="s">
        <v>36</v>
      </c>
      <c r="U1313" s="1" t="s">
        <v>36</v>
      </c>
      <c r="V1313" s="1" t="s">
        <v>36</v>
      </c>
      <c r="W1313" s="1" t="s">
        <v>36</v>
      </c>
      <c r="X1313" s="1" t="s">
        <v>36</v>
      </c>
      <c r="Y1313" s="1" t="s">
        <v>36</v>
      </c>
      <c r="Z1313" s="1" t="s">
        <v>36</v>
      </c>
      <c r="AA1313" s="1" t="s">
        <v>44</v>
      </c>
      <c r="AB1313">
        <v>0</v>
      </c>
      <c r="AC1313">
        <v>320</v>
      </c>
      <c r="AD1313" s="1" t="s">
        <v>36</v>
      </c>
    </row>
    <row r="1314" spans="1:30" x14ac:dyDescent="0.3">
      <c r="A1314" s="1" t="s">
        <v>18683</v>
      </c>
      <c r="B1314" s="1" t="s">
        <v>19661</v>
      </c>
      <c r="C1314" s="1" t="s">
        <v>9776</v>
      </c>
      <c r="D1314" s="1" t="s">
        <v>19657</v>
      </c>
      <c r="E1314" s="1" t="s">
        <v>19662</v>
      </c>
      <c r="F1314" s="1" t="s">
        <v>36</v>
      </c>
      <c r="G1314" s="1" t="s">
        <v>36</v>
      </c>
      <c r="H1314" s="1" t="s">
        <v>36</v>
      </c>
      <c r="J1314" s="1" t="s">
        <v>36</v>
      </c>
      <c r="K1314" s="1" t="s">
        <v>36</v>
      </c>
      <c r="L1314" s="1" t="s">
        <v>19663</v>
      </c>
      <c r="M1314" s="1" t="s">
        <v>36</v>
      </c>
      <c r="N1314">
        <v>1323</v>
      </c>
      <c r="P1314" s="1" t="s">
        <v>36</v>
      </c>
      <c r="Q1314" s="1" t="s">
        <v>36</v>
      </c>
      <c r="R1314" s="1" t="s">
        <v>36</v>
      </c>
      <c r="S1314" s="1" t="s">
        <v>36</v>
      </c>
      <c r="T1314" s="1" t="s">
        <v>36</v>
      </c>
      <c r="U1314" s="1" t="s">
        <v>36</v>
      </c>
      <c r="V1314" s="1" t="s">
        <v>36</v>
      </c>
      <c r="W1314" s="1" t="s">
        <v>36</v>
      </c>
      <c r="X1314" s="1" t="s">
        <v>36</v>
      </c>
      <c r="Y1314" s="1" t="s">
        <v>36</v>
      </c>
      <c r="Z1314" s="1" t="s">
        <v>36</v>
      </c>
      <c r="AA1314" s="1" t="s">
        <v>44</v>
      </c>
      <c r="AB1314">
        <v>0</v>
      </c>
      <c r="AC1314">
        <v>320</v>
      </c>
      <c r="AD1314" s="1" t="s">
        <v>36</v>
      </c>
    </row>
    <row r="1315" spans="1:30" x14ac:dyDescent="0.3">
      <c r="A1315" s="1" t="s">
        <v>18549</v>
      </c>
      <c r="B1315" s="1" t="s">
        <v>19632</v>
      </c>
      <c r="C1315" s="1" t="s">
        <v>19633</v>
      </c>
      <c r="D1315" s="1" t="s">
        <v>3029</v>
      </c>
      <c r="E1315" s="1" t="s">
        <v>19634</v>
      </c>
      <c r="F1315" s="1" t="s">
        <v>36</v>
      </c>
      <c r="G1315" s="1" t="s">
        <v>36</v>
      </c>
      <c r="H1315" s="1" t="s">
        <v>36</v>
      </c>
      <c r="J1315" s="1" t="s">
        <v>36</v>
      </c>
      <c r="K1315" s="1" t="s">
        <v>36</v>
      </c>
      <c r="L1315" s="1" t="s">
        <v>19635</v>
      </c>
      <c r="M1315" s="1" t="s">
        <v>36</v>
      </c>
      <c r="N1315">
        <v>1324</v>
      </c>
      <c r="P1315" s="1" t="s">
        <v>36</v>
      </c>
      <c r="Q1315" s="1" t="s">
        <v>36</v>
      </c>
      <c r="R1315" s="1" t="s">
        <v>36</v>
      </c>
      <c r="S1315" s="1" t="s">
        <v>36</v>
      </c>
      <c r="T1315" s="1" t="s">
        <v>36</v>
      </c>
      <c r="U1315" s="1" t="s">
        <v>36</v>
      </c>
      <c r="V1315" s="1" t="s">
        <v>36</v>
      </c>
      <c r="W1315" s="1" t="s">
        <v>36</v>
      </c>
      <c r="X1315" s="1" t="s">
        <v>36</v>
      </c>
      <c r="Y1315" s="1" t="s">
        <v>36</v>
      </c>
      <c r="Z1315" s="1" t="s">
        <v>36</v>
      </c>
      <c r="AA1315" s="1" t="s">
        <v>44</v>
      </c>
      <c r="AB1315">
        <v>0</v>
      </c>
      <c r="AC1315">
        <v>320</v>
      </c>
      <c r="AD1315" s="1" t="s">
        <v>36</v>
      </c>
    </row>
    <row r="1316" spans="1:30" x14ac:dyDescent="0.3">
      <c r="A1316" s="1" t="s">
        <v>19590</v>
      </c>
      <c r="B1316" s="1" t="s">
        <v>19734</v>
      </c>
      <c r="C1316" s="1" t="s">
        <v>19735</v>
      </c>
      <c r="D1316" s="1" t="s">
        <v>479</v>
      </c>
      <c r="E1316" s="1" t="s">
        <v>36</v>
      </c>
      <c r="F1316" s="1" t="s">
        <v>36</v>
      </c>
      <c r="G1316" s="1" t="s">
        <v>36</v>
      </c>
      <c r="H1316" s="1" t="s">
        <v>36</v>
      </c>
      <c r="I1316">
        <v>13253</v>
      </c>
      <c r="J1316" s="1" t="s">
        <v>36</v>
      </c>
      <c r="K1316" s="1" t="s">
        <v>36</v>
      </c>
      <c r="L1316" s="1" t="s">
        <v>19635</v>
      </c>
      <c r="M1316" s="1" t="s">
        <v>36</v>
      </c>
      <c r="N1316">
        <v>1325</v>
      </c>
      <c r="P1316" s="1" t="s">
        <v>36</v>
      </c>
      <c r="Q1316" s="1" t="s">
        <v>36</v>
      </c>
      <c r="R1316" s="1" t="s">
        <v>36</v>
      </c>
      <c r="S1316" s="1" t="s">
        <v>36</v>
      </c>
      <c r="T1316" s="1" t="s">
        <v>36</v>
      </c>
      <c r="U1316" s="1" t="s">
        <v>36</v>
      </c>
      <c r="V1316" s="1" t="s">
        <v>36</v>
      </c>
      <c r="W1316" s="1" t="s">
        <v>36</v>
      </c>
      <c r="X1316" s="1" t="s">
        <v>36</v>
      </c>
      <c r="Y1316" s="1" t="s">
        <v>36</v>
      </c>
      <c r="Z1316" s="1" t="s">
        <v>36</v>
      </c>
      <c r="AA1316" s="1" t="s">
        <v>44</v>
      </c>
      <c r="AB1316">
        <v>0</v>
      </c>
      <c r="AC1316">
        <v>320</v>
      </c>
      <c r="AD1316" s="1" t="s">
        <v>36</v>
      </c>
    </row>
    <row r="1317" spans="1:30" x14ac:dyDescent="0.3">
      <c r="A1317" s="1" t="s">
        <v>19590</v>
      </c>
      <c r="B1317" s="1" t="s">
        <v>19749</v>
      </c>
      <c r="C1317" s="1" t="s">
        <v>19750</v>
      </c>
      <c r="D1317" s="1" t="s">
        <v>479</v>
      </c>
      <c r="E1317" s="1" t="s">
        <v>36</v>
      </c>
      <c r="F1317" s="1" t="s">
        <v>36</v>
      </c>
      <c r="G1317" s="1" t="s">
        <v>36</v>
      </c>
      <c r="H1317" s="1" t="s">
        <v>36</v>
      </c>
      <c r="J1317" s="1" t="s">
        <v>36</v>
      </c>
      <c r="K1317" s="1" t="s">
        <v>36</v>
      </c>
      <c r="L1317" s="1" t="s">
        <v>19751</v>
      </c>
      <c r="M1317" s="1" t="s">
        <v>36</v>
      </c>
      <c r="N1317">
        <v>1326</v>
      </c>
      <c r="P1317" s="1" t="s">
        <v>36</v>
      </c>
      <c r="Q1317" s="1" t="s">
        <v>36</v>
      </c>
      <c r="R1317" s="1" t="s">
        <v>36</v>
      </c>
      <c r="S1317" s="1" t="s">
        <v>36</v>
      </c>
      <c r="T1317" s="1" t="s">
        <v>36</v>
      </c>
      <c r="U1317" s="1" t="s">
        <v>36</v>
      </c>
      <c r="V1317" s="1" t="s">
        <v>36</v>
      </c>
      <c r="W1317" s="1" t="s">
        <v>36</v>
      </c>
      <c r="X1317" s="1" t="s">
        <v>36</v>
      </c>
      <c r="Y1317" s="1" t="s">
        <v>36</v>
      </c>
      <c r="Z1317" s="1" t="s">
        <v>36</v>
      </c>
      <c r="AA1317" s="1" t="s">
        <v>44</v>
      </c>
      <c r="AB1317">
        <v>0</v>
      </c>
      <c r="AC1317">
        <v>320</v>
      </c>
      <c r="AD1317" s="1" t="s">
        <v>36</v>
      </c>
    </row>
    <row r="1318" spans="1:30" x14ac:dyDescent="0.3">
      <c r="A1318" s="1" t="s">
        <v>20854</v>
      </c>
      <c r="B1318" s="1" t="s">
        <v>21537</v>
      </c>
      <c r="C1318" s="1" t="s">
        <v>206</v>
      </c>
      <c r="D1318" s="1" t="s">
        <v>21523</v>
      </c>
      <c r="E1318" s="1" t="s">
        <v>36</v>
      </c>
      <c r="F1318" s="1" t="s">
        <v>36</v>
      </c>
      <c r="G1318" s="1" t="s">
        <v>36</v>
      </c>
      <c r="H1318" s="1" t="s">
        <v>36</v>
      </c>
      <c r="J1318" s="1" t="s">
        <v>36</v>
      </c>
      <c r="K1318" s="1" t="s">
        <v>36</v>
      </c>
      <c r="L1318" s="1" t="s">
        <v>20857</v>
      </c>
      <c r="M1318" s="1" t="s">
        <v>36</v>
      </c>
      <c r="N1318">
        <v>1327</v>
      </c>
      <c r="P1318" s="1" t="s">
        <v>36</v>
      </c>
      <c r="Q1318" s="1" t="s">
        <v>36</v>
      </c>
      <c r="R1318" s="1" t="s">
        <v>36</v>
      </c>
      <c r="S1318" s="1" t="s">
        <v>36</v>
      </c>
      <c r="T1318" s="1" t="s">
        <v>36</v>
      </c>
      <c r="U1318" s="1" t="s">
        <v>36</v>
      </c>
      <c r="V1318" s="1" t="s">
        <v>36</v>
      </c>
      <c r="W1318" s="1" t="s">
        <v>36</v>
      </c>
      <c r="X1318" s="1" t="s">
        <v>36</v>
      </c>
      <c r="Y1318" s="1" t="s">
        <v>36</v>
      </c>
      <c r="Z1318" s="1" t="s">
        <v>36</v>
      </c>
      <c r="AA1318" s="1" t="s">
        <v>44</v>
      </c>
      <c r="AB1318">
        <v>0</v>
      </c>
      <c r="AC1318">
        <v>500</v>
      </c>
      <c r="AD1318" s="1" t="s">
        <v>36</v>
      </c>
    </row>
    <row r="1319" spans="1:30" x14ac:dyDescent="0.3">
      <c r="A1319" s="1" t="s">
        <v>20854</v>
      </c>
      <c r="B1319" s="1" t="s">
        <v>21538</v>
      </c>
      <c r="C1319" s="1" t="s">
        <v>206</v>
      </c>
      <c r="D1319" s="1" t="s">
        <v>21523</v>
      </c>
      <c r="E1319" s="1" t="s">
        <v>36</v>
      </c>
      <c r="F1319" s="1" t="s">
        <v>36</v>
      </c>
      <c r="G1319" s="1" t="s">
        <v>36</v>
      </c>
      <c r="H1319" s="1" t="s">
        <v>36</v>
      </c>
      <c r="J1319" s="1" t="s">
        <v>36</v>
      </c>
      <c r="K1319" s="1" t="s">
        <v>36</v>
      </c>
      <c r="L1319" s="1" t="s">
        <v>20857</v>
      </c>
      <c r="M1319" s="1" t="s">
        <v>36</v>
      </c>
      <c r="N1319">
        <v>1328</v>
      </c>
      <c r="P1319" s="1" t="s">
        <v>36</v>
      </c>
      <c r="Q1319" s="1" t="s">
        <v>36</v>
      </c>
      <c r="R1319" s="1" t="s">
        <v>36</v>
      </c>
      <c r="S1319" s="1" t="s">
        <v>36</v>
      </c>
      <c r="T1319" s="1" t="s">
        <v>36</v>
      </c>
      <c r="U1319" s="1" t="s">
        <v>36</v>
      </c>
      <c r="V1319" s="1" t="s">
        <v>36</v>
      </c>
      <c r="W1319" s="1" t="s">
        <v>36</v>
      </c>
      <c r="X1319" s="1" t="s">
        <v>36</v>
      </c>
      <c r="Y1319" s="1" t="s">
        <v>36</v>
      </c>
      <c r="Z1319" s="1" t="s">
        <v>36</v>
      </c>
      <c r="AA1319" s="1" t="s">
        <v>44</v>
      </c>
      <c r="AB1319">
        <v>0</v>
      </c>
      <c r="AC1319">
        <v>500</v>
      </c>
      <c r="AD1319" s="1" t="s">
        <v>36</v>
      </c>
    </row>
    <row r="1320" spans="1:30" x14ac:dyDescent="0.3">
      <c r="A1320" s="1" t="s">
        <v>20854</v>
      </c>
      <c r="B1320" s="1" t="s">
        <v>21539</v>
      </c>
      <c r="C1320" s="1" t="s">
        <v>206</v>
      </c>
      <c r="D1320" s="1" t="s">
        <v>21523</v>
      </c>
      <c r="E1320" s="1" t="s">
        <v>36</v>
      </c>
      <c r="F1320" s="1" t="s">
        <v>36</v>
      </c>
      <c r="G1320" s="1" t="s">
        <v>36</v>
      </c>
      <c r="H1320" s="1" t="s">
        <v>36</v>
      </c>
      <c r="J1320" s="1" t="s">
        <v>36</v>
      </c>
      <c r="K1320" s="1" t="s">
        <v>36</v>
      </c>
      <c r="L1320" s="1" t="s">
        <v>20857</v>
      </c>
      <c r="M1320" s="1" t="s">
        <v>36</v>
      </c>
      <c r="N1320">
        <v>1329</v>
      </c>
      <c r="P1320" s="1" t="s">
        <v>36</v>
      </c>
      <c r="Q1320" s="1" t="s">
        <v>36</v>
      </c>
      <c r="R1320" s="1" t="s">
        <v>36</v>
      </c>
      <c r="S1320" s="1" t="s">
        <v>36</v>
      </c>
      <c r="T1320" s="1" t="s">
        <v>36</v>
      </c>
      <c r="U1320" s="1" t="s">
        <v>36</v>
      </c>
      <c r="V1320" s="1" t="s">
        <v>36</v>
      </c>
      <c r="W1320" s="1" t="s">
        <v>36</v>
      </c>
      <c r="X1320" s="1" t="s">
        <v>36</v>
      </c>
      <c r="Y1320" s="1" t="s">
        <v>36</v>
      </c>
      <c r="Z1320" s="1" t="s">
        <v>36</v>
      </c>
      <c r="AA1320" s="1" t="s">
        <v>44</v>
      </c>
      <c r="AB1320">
        <v>0</v>
      </c>
      <c r="AC1320">
        <v>500</v>
      </c>
      <c r="AD1320" s="1" t="s">
        <v>36</v>
      </c>
    </row>
    <row r="1321" spans="1:30" x14ac:dyDescent="0.3">
      <c r="A1321" s="1" t="s">
        <v>20854</v>
      </c>
      <c r="B1321" s="1" t="s">
        <v>21540</v>
      </c>
      <c r="C1321" s="1" t="s">
        <v>206</v>
      </c>
      <c r="D1321" s="1" t="s">
        <v>21523</v>
      </c>
      <c r="E1321" s="1" t="s">
        <v>36</v>
      </c>
      <c r="F1321" s="1" t="s">
        <v>36</v>
      </c>
      <c r="G1321" s="1" t="s">
        <v>36</v>
      </c>
      <c r="H1321" s="1" t="s">
        <v>36</v>
      </c>
      <c r="J1321" s="1" t="s">
        <v>36</v>
      </c>
      <c r="K1321" s="1" t="s">
        <v>36</v>
      </c>
      <c r="L1321" s="1" t="s">
        <v>20857</v>
      </c>
      <c r="M1321" s="1" t="s">
        <v>36</v>
      </c>
      <c r="N1321">
        <v>1330</v>
      </c>
      <c r="P1321" s="1" t="s">
        <v>36</v>
      </c>
      <c r="Q1321" s="1" t="s">
        <v>36</v>
      </c>
      <c r="R1321" s="1" t="s">
        <v>36</v>
      </c>
      <c r="S1321" s="1" t="s">
        <v>36</v>
      </c>
      <c r="T1321" s="1" t="s">
        <v>36</v>
      </c>
      <c r="U1321" s="1" t="s">
        <v>36</v>
      </c>
      <c r="V1321" s="1" t="s">
        <v>36</v>
      </c>
      <c r="W1321" s="1" t="s">
        <v>36</v>
      </c>
      <c r="X1321" s="1" t="s">
        <v>36</v>
      </c>
      <c r="Y1321" s="1" t="s">
        <v>36</v>
      </c>
      <c r="Z1321" s="1" t="s">
        <v>36</v>
      </c>
      <c r="AA1321" s="1" t="s">
        <v>44</v>
      </c>
      <c r="AB1321">
        <v>0</v>
      </c>
      <c r="AC1321">
        <v>500</v>
      </c>
      <c r="AD1321" s="1" t="s">
        <v>36</v>
      </c>
    </row>
    <row r="1322" spans="1:30" x14ac:dyDescent="0.3">
      <c r="A1322" s="1" t="s">
        <v>20854</v>
      </c>
      <c r="B1322" s="1" t="s">
        <v>21541</v>
      </c>
      <c r="C1322" s="1" t="s">
        <v>206</v>
      </c>
      <c r="D1322" s="1" t="s">
        <v>21523</v>
      </c>
      <c r="E1322" s="1" t="s">
        <v>36</v>
      </c>
      <c r="F1322" s="1" t="s">
        <v>36</v>
      </c>
      <c r="G1322" s="1" t="s">
        <v>36</v>
      </c>
      <c r="H1322" s="1" t="s">
        <v>36</v>
      </c>
      <c r="J1322" s="1" t="s">
        <v>36</v>
      </c>
      <c r="K1322" s="1" t="s">
        <v>36</v>
      </c>
      <c r="L1322" s="1" t="s">
        <v>20857</v>
      </c>
      <c r="M1322" s="1" t="s">
        <v>36</v>
      </c>
      <c r="N1322">
        <v>1331</v>
      </c>
      <c r="P1322" s="1" t="s">
        <v>36</v>
      </c>
      <c r="Q1322" s="1" t="s">
        <v>36</v>
      </c>
      <c r="R1322" s="1" t="s">
        <v>36</v>
      </c>
      <c r="S1322" s="1" t="s">
        <v>36</v>
      </c>
      <c r="T1322" s="1" t="s">
        <v>36</v>
      </c>
      <c r="U1322" s="1" t="s">
        <v>36</v>
      </c>
      <c r="V1322" s="1" t="s">
        <v>36</v>
      </c>
      <c r="W1322" s="1" t="s">
        <v>36</v>
      </c>
      <c r="X1322" s="1" t="s">
        <v>36</v>
      </c>
      <c r="Y1322" s="1" t="s">
        <v>36</v>
      </c>
      <c r="Z1322" s="1" t="s">
        <v>36</v>
      </c>
      <c r="AA1322" s="1" t="s">
        <v>44</v>
      </c>
      <c r="AB1322">
        <v>0</v>
      </c>
      <c r="AC1322">
        <v>500</v>
      </c>
      <c r="AD1322" s="1" t="s">
        <v>36</v>
      </c>
    </row>
    <row r="1323" spans="1:30" x14ac:dyDescent="0.3">
      <c r="A1323" s="1" t="s">
        <v>20854</v>
      </c>
      <c r="B1323" s="1" t="s">
        <v>21542</v>
      </c>
      <c r="C1323" s="1" t="s">
        <v>206</v>
      </c>
      <c r="D1323" s="1" t="s">
        <v>21523</v>
      </c>
      <c r="E1323" s="1" t="s">
        <v>36</v>
      </c>
      <c r="F1323" s="1" t="s">
        <v>36</v>
      </c>
      <c r="G1323" s="1" t="s">
        <v>36</v>
      </c>
      <c r="H1323" s="1" t="s">
        <v>36</v>
      </c>
      <c r="J1323" s="1" t="s">
        <v>36</v>
      </c>
      <c r="K1323" s="1" t="s">
        <v>36</v>
      </c>
      <c r="L1323" s="1" t="s">
        <v>20857</v>
      </c>
      <c r="M1323" s="1" t="s">
        <v>36</v>
      </c>
      <c r="N1323">
        <v>1332</v>
      </c>
      <c r="P1323" s="1" t="s">
        <v>36</v>
      </c>
      <c r="Q1323" s="1" t="s">
        <v>36</v>
      </c>
      <c r="R1323" s="1" t="s">
        <v>36</v>
      </c>
      <c r="S1323" s="1" t="s">
        <v>36</v>
      </c>
      <c r="T1323" s="1" t="s">
        <v>36</v>
      </c>
      <c r="U1323" s="1" t="s">
        <v>36</v>
      </c>
      <c r="V1323" s="1" t="s">
        <v>36</v>
      </c>
      <c r="W1323" s="1" t="s">
        <v>36</v>
      </c>
      <c r="X1323" s="1" t="s">
        <v>36</v>
      </c>
      <c r="Y1323" s="1" t="s">
        <v>36</v>
      </c>
      <c r="Z1323" s="1" t="s">
        <v>36</v>
      </c>
      <c r="AA1323" s="1" t="s">
        <v>44</v>
      </c>
      <c r="AB1323">
        <v>0</v>
      </c>
      <c r="AC1323">
        <v>500</v>
      </c>
      <c r="AD1323" s="1" t="s">
        <v>36</v>
      </c>
    </row>
    <row r="1324" spans="1:30" x14ac:dyDescent="0.3">
      <c r="A1324" s="1" t="s">
        <v>20854</v>
      </c>
      <c r="B1324" s="1" t="s">
        <v>21543</v>
      </c>
      <c r="C1324" s="1" t="s">
        <v>206</v>
      </c>
      <c r="D1324" s="1" t="s">
        <v>21523</v>
      </c>
      <c r="E1324" s="1" t="s">
        <v>36</v>
      </c>
      <c r="F1324" s="1" t="s">
        <v>36</v>
      </c>
      <c r="G1324" s="1" t="s">
        <v>36</v>
      </c>
      <c r="H1324" s="1" t="s">
        <v>36</v>
      </c>
      <c r="J1324" s="1" t="s">
        <v>36</v>
      </c>
      <c r="K1324" s="1" t="s">
        <v>36</v>
      </c>
      <c r="L1324" s="1" t="s">
        <v>20857</v>
      </c>
      <c r="M1324" s="1" t="s">
        <v>36</v>
      </c>
      <c r="N1324">
        <v>1333</v>
      </c>
      <c r="P1324" s="1" t="s">
        <v>36</v>
      </c>
      <c r="Q1324" s="1" t="s">
        <v>36</v>
      </c>
      <c r="R1324" s="1" t="s">
        <v>36</v>
      </c>
      <c r="S1324" s="1" t="s">
        <v>36</v>
      </c>
      <c r="T1324" s="1" t="s">
        <v>36</v>
      </c>
      <c r="U1324" s="1" t="s">
        <v>36</v>
      </c>
      <c r="V1324" s="1" t="s">
        <v>36</v>
      </c>
      <c r="W1324" s="1" t="s">
        <v>36</v>
      </c>
      <c r="X1324" s="1" t="s">
        <v>36</v>
      </c>
      <c r="Y1324" s="1" t="s">
        <v>36</v>
      </c>
      <c r="Z1324" s="1" t="s">
        <v>36</v>
      </c>
      <c r="AA1324" s="1" t="s">
        <v>44</v>
      </c>
      <c r="AB1324">
        <v>0</v>
      </c>
      <c r="AC1324">
        <v>500</v>
      </c>
      <c r="AD1324" s="1" t="s">
        <v>36</v>
      </c>
    </row>
    <row r="1325" spans="1:30" x14ac:dyDescent="0.3">
      <c r="A1325" s="1" t="s">
        <v>20854</v>
      </c>
      <c r="B1325" s="1" t="s">
        <v>21544</v>
      </c>
      <c r="C1325" s="1" t="s">
        <v>206</v>
      </c>
      <c r="D1325" s="1" t="s">
        <v>21523</v>
      </c>
      <c r="E1325" s="1" t="s">
        <v>36</v>
      </c>
      <c r="F1325" s="1" t="s">
        <v>36</v>
      </c>
      <c r="G1325" s="1" t="s">
        <v>36</v>
      </c>
      <c r="H1325" s="1" t="s">
        <v>36</v>
      </c>
      <c r="J1325" s="1" t="s">
        <v>36</v>
      </c>
      <c r="K1325" s="1" t="s">
        <v>36</v>
      </c>
      <c r="L1325" s="1" t="s">
        <v>20857</v>
      </c>
      <c r="M1325" s="1" t="s">
        <v>36</v>
      </c>
      <c r="N1325">
        <v>1334</v>
      </c>
      <c r="P1325" s="1" t="s">
        <v>36</v>
      </c>
      <c r="Q1325" s="1" t="s">
        <v>36</v>
      </c>
      <c r="R1325" s="1" t="s">
        <v>36</v>
      </c>
      <c r="S1325" s="1" t="s">
        <v>36</v>
      </c>
      <c r="T1325" s="1" t="s">
        <v>36</v>
      </c>
      <c r="U1325" s="1" t="s">
        <v>36</v>
      </c>
      <c r="V1325" s="1" t="s">
        <v>36</v>
      </c>
      <c r="W1325" s="1" t="s">
        <v>36</v>
      </c>
      <c r="X1325" s="1" t="s">
        <v>36</v>
      </c>
      <c r="Y1325" s="1" t="s">
        <v>36</v>
      </c>
      <c r="Z1325" s="1" t="s">
        <v>36</v>
      </c>
      <c r="AA1325" s="1" t="s">
        <v>44</v>
      </c>
      <c r="AB1325">
        <v>0</v>
      </c>
      <c r="AC1325">
        <v>500</v>
      </c>
      <c r="AD1325" s="1" t="s">
        <v>36</v>
      </c>
    </row>
    <row r="1326" spans="1:30" x14ac:dyDescent="0.3">
      <c r="A1326" s="1" t="s">
        <v>20854</v>
      </c>
      <c r="B1326" s="1" t="s">
        <v>21545</v>
      </c>
      <c r="C1326" s="1" t="s">
        <v>206</v>
      </c>
      <c r="D1326" s="1" t="s">
        <v>21523</v>
      </c>
      <c r="E1326" s="1" t="s">
        <v>36</v>
      </c>
      <c r="F1326" s="1" t="s">
        <v>36</v>
      </c>
      <c r="G1326" s="1" t="s">
        <v>36</v>
      </c>
      <c r="H1326" s="1" t="s">
        <v>36</v>
      </c>
      <c r="J1326" s="1" t="s">
        <v>36</v>
      </c>
      <c r="K1326" s="1" t="s">
        <v>36</v>
      </c>
      <c r="L1326" s="1" t="s">
        <v>20857</v>
      </c>
      <c r="M1326" s="1" t="s">
        <v>36</v>
      </c>
      <c r="N1326">
        <v>1335</v>
      </c>
      <c r="P1326" s="1" t="s">
        <v>36</v>
      </c>
      <c r="Q1326" s="1" t="s">
        <v>36</v>
      </c>
      <c r="R1326" s="1" t="s">
        <v>36</v>
      </c>
      <c r="S1326" s="1" t="s">
        <v>36</v>
      </c>
      <c r="T1326" s="1" t="s">
        <v>36</v>
      </c>
      <c r="U1326" s="1" t="s">
        <v>36</v>
      </c>
      <c r="V1326" s="1" t="s">
        <v>36</v>
      </c>
      <c r="W1326" s="1" t="s">
        <v>36</v>
      </c>
      <c r="X1326" s="1" t="s">
        <v>36</v>
      </c>
      <c r="Y1326" s="1" t="s">
        <v>36</v>
      </c>
      <c r="Z1326" s="1" t="s">
        <v>36</v>
      </c>
      <c r="AA1326" s="1" t="s">
        <v>44</v>
      </c>
      <c r="AB1326">
        <v>0</v>
      </c>
      <c r="AC1326">
        <v>500</v>
      </c>
      <c r="AD1326" s="1" t="s">
        <v>36</v>
      </c>
    </row>
    <row r="1327" spans="1:30" x14ac:dyDescent="0.3">
      <c r="A1327" s="1" t="s">
        <v>20854</v>
      </c>
      <c r="B1327" s="1" t="s">
        <v>21546</v>
      </c>
      <c r="C1327" s="1" t="s">
        <v>206</v>
      </c>
      <c r="D1327" s="1" t="s">
        <v>21523</v>
      </c>
      <c r="E1327" s="1" t="s">
        <v>36</v>
      </c>
      <c r="F1327" s="1" t="s">
        <v>36</v>
      </c>
      <c r="G1327" s="1" t="s">
        <v>36</v>
      </c>
      <c r="H1327" s="1" t="s">
        <v>36</v>
      </c>
      <c r="J1327" s="1" t="s">
        <v>36</v>
      </c>
      <c r="K1327" s="1" t="s">
        <v>36</v>
      </c>
      <c r="L1327" s="1" t="s">
        <v>20857</v>
      </c>
      <c r="M1327" s="1" t="s">
        <v>36</v>
      </c>
      <c r="N1327">
        <v>1336</v>
      </c>
      <c r="P1327" s="1" t="s">
        <v>36</v>
      </c>
      <c r="Q1327" s="1" t="s">
        <v>36</v>
      </c>
      <c r="R1327" s="1" t="s">
        <v>36</v>
      </c>
      <c r="S1327" s="1" t="s">
        <v>36</v>
      </c>
      <c r="T1327" s="1" t="s">
        <v>36</v>
      </c>
      <c r="U1327" s="1" t="s">
        <v>36</v>
      </c>
      <c r="V1327" s="1" t="s">
        <v>36</v>
      </c>
      <c r="W1327" s="1" t="s">
        <v>36</v>
      </c>
      <c r="X1327" s="1" t="s">
        <v>36</v>
      </c>
      <c r="Y1327" s="1" t="s">
        <v>36</v>
      </c>
      <c r="Z1327" s="1" t="s">
        <v>36</v>
      </c>
      <c r="AA1327" s="1" t="s">
        <v>44</v>
      </c>
      <c r="AB1327">
        <v>0</v>
      </c>
      <c r="AC1327">
        <v>500</v>
      </c>
      <c r="AD1327" s="1" t="s">
        <v>36</v>
      </c>
    </row>
    <row r="1328" spans="1:30" x14ac:dyDescent="0.3">
      <c r="A1328" s="1" t="s">
        <v>20854</v>
      </c>
      <c r="B1328" s="1" t="s">
        <v>21547</v>
      </c>
      <c r="C1328" s="1" t="s">
        <v>206</v>
      </c>
      <c r="D1328" s="1" t="s">
        <v>21523</v>
      </c>
      <c r="E1328" s="1" t="s">
        <v>36</v>
      </c>
      <c r="F1328" s="1" t="s">
        <v>36</v>
      </c>
      <c r="G1328" s="1" t="s">
        <v>36</v>
      </c>
      <c r="H1328" s="1" t="s">
        <v>36</v>
      </c>
      <c r="J1328" s="1" t="s">
        <v>36</v>
      </c>
      <c r="K1328" s="1" t="s">
        <v>36</v>
      </c>
      <c r="L1328" s="1" t="s">
        <v>20857</v>
      </c>
      <c r="M1328" s="1" t="s">
        <v>36</v>
      </c>
      <c r="N1328">
        <v>1337</v>
      </c>
      <c r="P1328" s="1" t="s">
        <v>36</v>
      </c>
      <c r="Q1328" s="1" t="s">
        <v>36</v>
      </c>
      <c r="R1328" s="1" t="s">
        <v>36</v>
      </c>
      <c r="S1328" s="1" t="s">
        <v>36</v>
      </c>
      <c r="T1328" s="1" t="s">
        <v>36</v>
      </c>
      <c r="U1328" s="1" t="s">
        <v>36</v>
      </c>
      <c r="V1328" s="1" t="s">
        <v>36</v>
      </c>
      <c r="W1328" s="1" t="s">
        <v>36</v>
      </c>
      <c r="X1328" s="1" t="s">
        <v>36</v>
      </c>
      <c r="Y1328" s="1" t="s">
        <v>36</v>
      </c>
      <c r="Z1328" s="1" t="s">
        <v>36</v>
      </c>
      <c r="AA1328" s="1" t="s">
        <v>44</v>
      </c>
      <c r="AB1328">
        <v>0</v>
      </c>
      <c r="AC1328">
        <v>500</v>
      </c>
      <c r="AD1328" s="1" t="s">
        <v>36</v>
      </c>
    </row>
    <row r="1329" spans="1:30" x14ac:dyDescent="0.3">
      <c r="A1329" s="1" t="s">
        <v>20854</v>
      </c>
      <c r="B1329" s="1" t="s">
        <v>21548</v>
      </c>
      <c r="C1329" s="1" t="s">
        <v>206</v>
      </c>
      <c r="D1329" s="1" t="s">
        <v>21523</v>
      </c>
      <c r="E1329" s="1" t="s">
        <v>36</v>
      </c>
      <c r="F1329" s="1" t="s">
        <v>36</v>
      </c>
      <c r="G1329" s="1" t="s">
        <v>36</v>
      </c>
      <c r="H1329" s="1" t="s">
        <v>36</v>
      </c>
      <c r="J1329" s="1" t="s">
        <v>36</v>
      </c>
      <c r="K1329" s="1" t="s">
        <v>36</v>
      </c>
      <c r="L1329" s="1" t="s">
        <v>20857</v>
      </c>
      <c r="M1329" s="1" t="s">
        <v>36</v>
      </c>
      <c r="N1329">
        <v>1338</v>
      </c>
      <c r="P1329" s="1" t="s">
        <v>36</v>
      </c>
      <c r="Q1329" s="1" t="s">
        <v>36</v>
      </c>
      <c r="R1329" s="1" t="s">
        <v>36</v>
      </c>
      <c r="S1329" s="1" t="s">
        <v>36</v>
      </c>
      <c r="T1329" s="1" t="s">
        <v>36</v>
      </c>
      <c r="U1329" s="1" t="s">
        <v>36</v>
      </c>
      <c r="V1329" s="1" t="s">
        <v>36</v>
      </c>
      <c r="W1329" s="1" t="s">
        <v>36</v>
      </c>
      <c r="X1329" s="1" t="s">
        <v>36</v>
      </c>
      <c r="Y1329" s="1" t="s">
        <v>36</v>
      </c>
      <c r="Z1329" s="1" t="s">
        <v>36</v>
      </c>
      <c r="AA1329" s="1" t="s">
        <v>44</v>
      </c>
      <c r="AB1329">
        <v>0</v>
      </c>
      <c r="AC1329">
        <v>500</v>
      </c>
      <c r="AD1329" s="1" t="s">
        <v>36</v>
      </c>
    </row>
    <row r="1330" spans="1:30" x14ac:dyDescent="0.3">
      <c r="A1330" s="1" t="s">
        <v>20854</v>
      </c>
      <c r="B1330" s="1" t="s">
        <v>21549</v>
      </c>
      <c r="C1330" s="1" t="s">
        <v>206</v>
      </c>
      <c r="D1330" s="1" t="s">
        <v>21523</v>
      </c>
      <c r="E1330" s="1" t="s">
        <v>36</v>
      </c>
      <c r="F1330" s="1" t="s">
        <v>36</v>
      </c>
      <c r="G1330" s="1" t="s">
        <v>36</v>
      </c>
      <c r="H1330" s="1" t="s">
        <v>36</v>
      </c>
      <c r="J1330" s="1" t="s">
        <v>36</v>
      </c>
      <c r="K1330" s="1" t="s">
        <v>36</v>
      </c>
      <c r="L1330" s="1" t="s">
        <v>20857</v>
      </c>
      <c r="M1330" s="1" t="s">
        <v>36</v>
      </c>
      <c r="N1330">
        <v>1339</v>
      </c>
      <c r="P1330" s="1" t="s">
        <v>36</v>
      </c>
      <c r="Q1330" s="1" t="s">
        <v>36</v>
      </c>
      <c r="R1330" s="1" t="s">
        <v>36</v>
      </c>
      <c r="S1330" s="1" t="s">
        <v>36</v>
      </c>
      <c r="T1330" s="1" t="s">
        <v>36</v>
      </c>
      <c r="U1330" s="1" t="s">
        <v>36</v>
      </c>
      <c r="V1330" s="1" t="s">
        <v>36</v>
      </c>
      <c r="W1330" s="1" t="s">
        <v>36</v>
      </c>
      <c r="X1330" s="1" t="s">
        <v>36</v>
      </c>
      <c r="Y1330" s="1" t="s">
        <v>36</v>
      </c>
      <c r="Z1330" s="1" t="s">
        <v>36</v>
      </c>
      <c r="AA1330" s="1" t="s">
        <v>44</v>
      </c>
      <c r="AB1330">
        <v>0</v>
      </c>
      <c r="AC1330">
        <v>500</v>
      </c>
      <c r="AD1330" s="1" t="s">
        <v>36</v>
      </c>
    </row>
    <row r="1331" spans="1:30" x14ac:dyDescent="0.3">
      <c r="A1331" s="1" t="s">
        <v>20854</v>
      </c>
      <c r="B1331" s="1" t="s">
        <v>21550</v>
      </c>
      <c r="C1331" s="1" t="s">
        <v>206</v>
      </c>
      <c r="D1331" s="1" t="s">
        <v>21523</v>
      </c>
      <c r="E1331" s="1" t="s">
        <v>36</v>
      </c>
      <c r="F1331" s="1" t="s">
        <v>36</v>
      </c>
      <c r="G1331" s="1" t="s">
        <v>36</v>
      </c>
      <c r="H1331" s="1" t="s">
        <v>36</v>
      </c>
      <c r="J1331" s="1" t="s">
        <v>36</v>
      </c>
      <c r="K1331" s="1" t="s">
        <v>36</v>
      </c>
      <c r="L1331" s="1" t="s">
        <v>20857</v>
      </c>
      <c r="M1331" s="1" t="s">
        <v>36</v>
      </c>
      <c r="N1331">
        <v>1340</v>
      </c>
      <c r="P1331" s="1" t="s">
        <v>36</v>
      </c>
      <c r="Q1331" s="1" t="s">
        <v>36</v>
      </c>
      <c r="R1331" s="1" t="s">
        <v>36</v>
      </c>
      <c r="S1331" s="1" t="s">
        <v>36</v>
      </c>
      <c r="T1331" s="1" t="s">
        <v>36</v>
      </c>
      <c r="U1331" s="1" t="s">
        <v>36</v>
      </c>
      <c r="V1331" s="1" t="s">
        <v>36</v>
      </c>
      <c r="W1331" s="1" t="s">
        <v>36</v>
      </c>
      <c r="X1331" s="1" t="s">
        <v>36</v>
      </c>
      <c r="Y1331" s="1" t="s">
        <v>36</v>
      </c>
      <c r="Z1331" s="1" t="s">
        <v>36</v>
      </c>
      <c r="AA1331" s="1" t="s">
        <v>44</v>
      </c>
      <c r="AB1331">
        <v>0</v>
      </c>
      <c r="AC1331">
        <v>500</v>
      </c>
      <c r="AD1331" s="1" t="s">
        <v>36</v>
      </c>
    </row>
    <row r="1332" spans="1:30" x14ac:dyDescent="0.3">
      <c r="A1332" s="1" t="s">
        <v>20854</v>
      </c>
      <c r="B1332" s="1" t="s">
        <v>21551</v>
      </c>
      <c r="C1332" s="1" t="s">
        <v>13643</v>
      </c>
      <c r="D1332" s="1" t="s">
        <v>21523</v>
      </c>
      <c r="E1332" s="1" t="s">
        <v>36</v>
      </c>
      <c r="F1332" s="1" t="s">
        <v>36</v>
      </c>
      <c r="G1332" s="1" t="s">
        <v>36</v>
      </c>
      <c r="H1332" s="1" t="s">
        <v>36</v>
      </c>
      <c r="J1332" s="1" t="s">
        <v>36</v>
      </c>
      <c r="K1332" s="1" t="s">
        <v>36</v>
      </c>
      <c r="L1332" s="1" t="s">
        <v>20857</v>
      </c>
      <c r="M1332" s="1" t="s">
        <v>36</v>
      </c>
      <c r="N1332">
        <v>1341</v>
      </c>
      <c r="P1332" s="1" t="s">
        <v>36</v>
      </c>
      <c r="Q1332" s="1" t="s">
        <v>36</v>
      </c>
      <c r="R1332" s="1" t="s">
        <v>36</v>
      </c>
      <c r="S1332" s="1" t="s">
        <v>36</v>
      </c>
      <c r="T1332" s="1" t="s">
        <v>36</v>
      </c>
      <c r="U1332" s="1" t="s">
        <v>36</v>
      </c>
      <c r="V1332" s="1" t="s">
        <v>36</v>
      </c>
      <c r="W1332" s="1" t="s">
        <v>36</v>
      </c>
      <c r="X1332" s="1" t="s">
        <v>36</v>
      </c>
      <c r="Y1332" s="1" t="s">
        <v>36</v>
      </c>
      <c r="Z1332" s="1" t="s">
        <v>36</v>
      </c>
      <c r="AA1332" s="1" t="s">
        <v>44</v>
      </c>
      <c r="AB1332">
        <v>0</v>
      </c>
      <c r="AC1332">
        <v>500</v>
      </c>
      <c r="AD1332" s="1" t="s">
        <v>36</v>
      </c>
    </row>
    <row r="1333" spans="1:30" x14ac:dyDescent="0.3">
      <c r="A1333" s="1" t="s">
        <v>20854</v>
      </c>
      <c r="B1333" s="1" t="s">
        <v>21552</v>
      </c>
      <c r="C1333" s="1" t="s">
        <v>206</v>
      </c>
      <c r="D1333" s="1" t="s">
        <v>21523</v>
      </c>
      <c r="E1333" s="1" t="s">
        <v>36</v>
      </c>
      <c r="F1333" s="1" t="s">
        <v>36</v>
      </c>
      <c r="G1333" s="1" t="s">
        <v>36</v>
      </c>
      <c r="H1333" s="1" t="s">
        <v>36</v>
      </c>
      <c r="J1333" s="1" t="s">
        <v>36</v>
      </c>
      <c r="K1333" s="1" t="s">
        <v>36</v>
      </c>
      <c r="L1333" s="1" t="s">
        <v>20899</v>
      </c>
      <c r="M1333" s="1" t="s">
        <v>36</v>
      </c>
      <c r="N1333">
        <v>1342</v>
      </c>
      <c r="P1333" s="1" t="s">
        <v>36</v>
      </c>
      <c r="Q1333" s="1" t="s">
        <v>36</v>
      </c>
      <c r="R1333" s="1" t="s">
        <v>36</v>
      </c>
      <c r="S1333" s="1" t="s">
        <v>36</v>
      </c>
      <c r="T1333" s="1" t="s">
        <v>36</v>
      </c>
      <c r="U1333" s="1" t="s">
        <v>36</v>
      </c>
      <c r="V1333" s="1" t="s">
        <v>36</v>
      </c>
      <c r="W1333" s="1" t="s">
        <v>36</v>
      </c>
      <c r="X1333" s="1" t="s">
        <v>36</v>
      </c>
      <c r="Y1333" s="1" t="s">
        <v>36</v>
      </c>
      <c r="Z1333" s="1" t="s">
        <v>36</v>
      </c>
      <c r="AA1333" s="1" t="s">
        <v>44</v>
      </c>
      <c r="AB1333">
        <v>0</v>
      </c>
      <c r="AC1333">
        <v>500</v>
      </c>
      <c r="AD1333" s="1" t="s">
        <v>36</v>
      </c>
    </row>
    <row r="1334" spans="1:30" x14ac:dyDescent="0.3">
      <c r="A1334" s="1" t="s">
        <v>20854</v>
      </c>
      <c r="B1334" s="1" t="s">
        <v>21553</v>
      </c>
      <c r="C1334" s="1" t="s">
        <v>206</v>
      </c>
      <c r="D1334" s="1" t="s">
        <v>21523</v>
      </c>
      <c r="E1334" s="1" t="s">
        <v>36</v>
      </c>
      <c r="F1334" s="1" t="s">
        <v>36</v>
      </c>
      <c r="G1334" s="1" t="s">
        <v>36</v>
      </c>
      <c r="H1334" s="1" t="s">
        <v>36</v>
      </c>
      <c r="J1334" s="1" t="s">
        <v>36</v>
      </c>
      <c r="K1334" s="1" t="s">
        <v>36</v>
      </c>
      <c r="L1334" s="1" t="s">
        <v>20857</v>
      </c>
      <c r="M1334" s="1" t="s">
        <v>36</v>
      </c>
      <c r="N1334">
        <v>1343</v>
      </c>
      <c r="P1334" s="1" t="s">
        <v>36</v>
      </c>
      <c r="Q1334" s="1" t="s">
        <v>36</v>
      </c>
      <c r="R1334" s="1" t="s">
        <v>36</v>
      </c>
      <c r="S1334" s="1" t="s">
        <v>36</v>
      </c>
      <c r="T1334" s="1" t="s">
        <v>36</v>
      </c>
      <c r="U1334" s="1" t="s">
        <v>36</v>
      </c>
      <c r="V1334" s="1" t="s">
        <v>36</v>
      </c>
      <c r="W1334" s="1" t="s">
        <v>36</v>
      </c>
      <c r="X1334" s="1" t="s">
        <v>36</v>
      </c>
      <c r="Y1334" s="1" t="s">
        <v>36</v>
      </c>
      <c r="Z1334" s="1" t="s">
        <v>36</v>
      </c>
      <c r="AA1334" s="1" t="s">
        <v>44</v>
      </c>
      <c r="AB1334">
        <v>0</v>
      </c>
      <c r="AC1334">
        <v>500</v>
      </c>
      <c r="AD1334" s="1" t="s">
        <v>36</v>
      </c>
    </row>
    <row r="1335" spans="1:30" x14ac:dyDescent="0.3">
      <c r="A1335" s="1" t="s">
        <v>20854</v>
      </c>
      <c r="B1335" s="1" t="s">
        <v>21554</v>
      </c>
      <c r="C1335" s="1" t="s">
        <v>206</v>
      </c>
      <c r="D1335" s="1" t="s">
        <v>21523</v>
      </c>
      <c r="E1335" s="1" t="s">
        <v>36</v>
      </c>
      <c r="F1335" s="1" t="s">
        <v>36</v>
      </c>
      <c r="G1335" s="1" t="s">
        <v>36</v>
      </c>
      <c r="H1335" s="1" t="s">
        <v>36</v>
      </c>
      <c r="J1335" s="1" t="s">
        <v>36</v>
      </c>
      <c r="K1335" s="1" t="s">
        <v>36</v>
      </c>
      <c r="L1335" s="1" t="s">
        <v>20857</v>
      </c>
      <c r="M1335" s="1" t="s">
        <v>36</v>
      </c>
      <c r="N1335">
        <v>1344</v>
      </c>
      <c r="P1335" s="1" t="s">
        <v>36</v>
      </c>
      <c r="Q1335" s="1" t="s">
        <v>36</v>
      </c>
      <c r="R1335" s="1" t="s">
        <v>36</v>
      </c>
      <c r="S1335" s="1" t="s">
        <v>36</v>
      </c>
      <c r="T1335" s="1" t="s">
        <v>36</v>
      </c>
      <c r="U1335" s="1" t="s">
        <v>36</v>
      </c>
      <c r="V1335" s="1" t="s">
        <v>36</v>
      </c>
      <c r="W1335" s="1" t="s">
        <v>36</v>
      </c>
      <c r="X1335" s="1" t="s">
        <v>36</v>
      </c>
      <c r="Y1335" s="1" t="s">
        <v>36</v>
      </c>
      <c r="Z1335" s="1" t="s">
        <v>36</v>
      </c>
      <c r="AA1335" s="1" t="s">
        <v>44</v>
      </c>
      <c r="AB1335">
        <v>0</v>
      </c>
      <c r="AC1335">
        <v>500</v>
      </c>
      <c r="AD1335" s="1" t="s">
        <v>36</v>
      </c>
    </row>
    <row r="1336" spans="1:30" x14ac:dyDescent="0.3">
      <c r="A1336" s="1" t="s">
        <v>20854</v>
      </c>
      <c r="B1336" s="1" t="s">
        <v>21555</v>
      </c>
      <c r="C1336" s="1" t="s">
        <v>206</v>
      </c>
      <c r="D1336" s="1" t="s">
        <v>21523</v>
      </c>
      <c r="E1336" s="1" t="s">
        <v>36</v>
      </c>
      <c r="F1336" s="1" t="s">
        <v>36</v>
      </c>
      <c r="G1336" s="1" t="s">
        <v>36</v>
      </c>
      <c r="H1336" s="1" t="s">
        <v>36</v>
      </c>
      <c r="J1336" s="1" t="s">
        <v>36</v>
      </c>
      <c r="K1336" s="1" t="s">
        <v>36</v>
      </c>
      <c r="L1336" s="1" t="s">
        <v>20857</v>
      </c>
      <c r="M1336" s="1" t="s">
        <v>36</v>
      </c>
      <c r="N1336">
        <v>1345</v>
      </c>
      <c r="P1336" s="1" t="s">
        <v>36</v>
      </c>
      <c r="Q1336" s="1" t="s">
        <v>36</v>
      </c>
      <c r="R1336" s="1" t="s">
        <v>36</v>
      </c>
      <c r="S1336" s="1" t="s">
        <v>36</v>
      </c>
      <c r="T1336" s="1" t="s">
        <v>36</v>
      </c>
      <c r="U1336" s="1" t="s">
        <v>36</v>
      </c>
      <c r="V1336" s="1" t="s">
        <v>36</v>
      </c>
      <c r="W1336" s="1" t="s">
        <v>36</v>
      </c>
      <c r="X1336" s="1" t="s">
        <v>36</v>
      </c>
      <c r="Y1336" s="1" t="s">
        <v>36</v>
      </c>
      <c r="Z1336" s="1" t="s">
        <v>36</v>
      </c>
      <c r="AA1336" s="1" t="s">
        <v>44</v>
      </c>
      <c r="AB1336">
        <v>0</v>
      </c>
      <c r="AC1336">
        <v>500</v>
      </c>
      <c r="AD1336" s="1" t="s">
        <v>36</v>
      </c>
    </row>
    <row r="1337" spans="1:30" x14ac:dyDescent="0.3">
      <c r="A1337" s="1" t="s">
        <v>20854</v>
      </c>
      <c r="B1337" s="1" t="s">
        <v>21556</v>
      </c>
      <c r="C1337" s="1" t="s">
        <v>206</v>
      </c>
      <c r="D1337" s="1" t="s">
        <v>21523</v>
      </c>
      <c r="E1337" s="1" t="s">
        <v>36</v>
      </c>
      <c r="F1337" s="1" t="s">
        <v>36</v>
      </c>
      <c r="G1337" s="1" t="s">
        <v>36</v>
      </c>
      <c r="H1337" s="1" t="s">
        <v>36</v>
      </c>
      <c r="J1337" s="1" t="s">
        <v>36</v>
      </c>
      <c r="K1337" s="1" t="s">
        <v>36</v>
      </c>
      <c r="L1337" s="1" t="s">
        <v>20857</v>
      </c>
      <c r="M1337" s="1" t="s">
        <v>36</v>
      </c>
      <c r="N1337">
        <v>1346</v>
      </c>
      <c r="P1337" s="1" t="s">
        <v>36</v>
      </c>
      <c r="Q1337" s="1" t="s">
        <v>36</v>
      </c>
      <c r="R1337" s="1" t="s">
        <v>36</v>
      </c>
      <c r="S1337" s="1" t="s">
        <v>36</v>
      </c>
      <c r="T1337" s="1" t="s">
        <v>36</v>
      </c>
      <c r="U1337" s="1" t="s">
        <v>36</v>
      </c>
      <c r="V1337" s="1" t="s">
        <v>36</v>
      </c>
      <c r="W1337" s="1" t="s">
        <v>36</v>
      </c>
      <c r="X1337" s="1" t="s">
        <v>36</v>
      </c>
      <c r="Y1337" s="1" t="s">
        <v>36</v>
      </c>
      <c r="Z1337" s="1" t="s">
        <v>36</v>
      </c>
      <c r="AA1337" s="1" t="s">
        <v>44</v>
      </c>
      <c r="AB1337">
        <v>0</v>
      </c>
      <c r="AC1337">
        <v>500</v>
      </c>
      <c r="AD1337" s="1" t="s">
        <v>36</v>
      </c>
    </row>
    <row r="1338" spans="1:30" x14ac:dyDescent="0.3">
      <c r="A1338" s="1" t="s">
        <v>21557</v>
      </c>
      <c r="B1338" s="1" t="s">
        <v>21558</v>
      </c>
      <c r="C1338" s="1" t="s">
        <v>206</v>
      </c>
      <c r="D1338" s="1" t="s">
        <v>21559</v>
      </c>
      <c r="E1338" s="1" t="s">
        <v>36</v>
      </c>
      <c r="F1338" s="1" t="s">
        <v>36</v>
      </c>
      <c r="G1338" s="1" t="s">
        <v>36</v>
      </c>
      <c r="H1338" s="1" t="s">
        <v>36</v>
      </c>
      <c r="J1338" s="1" t="s">
        <v>36</v>
      </c>
      <c r="K1338" s="1" t="s">
        <v>36</v>
      </c>
      <c r="L1338" s="1" t="s">
        <v>21560</v>
      </c>
      <c r="M1338" s="1" t="s">
        <v>36</v>
      </c>
      <c r="N1338">
        <v>1347</v>
      </c>
      <c r="P1338" s="1" t="s">
        <v>36</v>
      </c>
      <c r="Q1338" s="1" t="s">
        <v>36</v>
      </c>
      <c r="R1338" s="1" t="s">
        <v>36</v>
      </c>
      <c r="S1338" s="1" t="s">
        <v>36</v>
      </c>
      <c r="T1338" s="1" t="s">
        <v>36</v>
      </c>
      <c r="U1338" s="1" t="s">
        <v>36</v>
      </c>
      <c r="V1338" s="1" t="s">
        <v>36</v>
      </c>
      <c r="W1338" s="1" t="s">
        <v>36</v>
      </c>
      <c r="X1338" s="1" t="s">
        <v>36</v>
      </c>
      <c r="Y1338" s="1" t="s">
        <v>36</v>
      </c>
      <c r="Z1338" s="1" t="s">
        <v>36</v>
      </c>
      <c r="AA1338" s="1" t="s">
        <v>44</v>
      </c>
      <c r="AB1338">
        <v>0</v>
      </c>
      <c r="AC1338">
        <v>500</v>
      </c>
      <c r="AD1338" s="1" t="s">
        <v>36</v>
      </c>
    </row>
    <row r="1339" spans="1:30" x14ac:dyDescent="0.3">
      <c r="A1339" s="1" t="s">
        <v>21557</v>
      </c>
      <c r="B1339" s="1" t="s">
        <v>21561</v>
      </c>
      <c r="C1339" s="1" t="s">
        <v>206</v>
      </c>
      <c r="D1339" s="1" t="s">
        <v>21559</v>
      </c>
      <c r="E1339" s="1" t="s">
        <v>36</v>
      </c>
      <c r="F1339" s="1" t="s">
        <v>36</v>
      </c>
      <c r="G1339" s="1" t="s">
        <v>36</v>
      </c>
      <c r="H1339" s="1" t="s">
        <v>36</v>
      </c>
      <c r="J1339" s="1" t="s">
        <v>36</v>
      </c>
      <c r="K1339" s="1" t="s">
        <v>36</v>
      </c>
      <c r="L1339" s="1" t="s">
        <v>21560</v>
      </c>
      <c r="M1339" s="1" t="s">
        <v>36</v>
      </c>
      <c r="N1339">
        <v>1348</v>
      </c>
      <c r="P1339" s="1" t="s">
        <v>36</v>
      </c>
      <c r="Q1339" s="1" t="s">
        <v>36</v>
      </c>
      <c r="R1339" s="1" t="s">
        <v>36</v>
      </c>
      <c r="S1339" s="1" t="s">
        <v>36</v>
      </c>
      <c r="T1339" s="1" t="s">
        <v>36</v>
      </c>
      <c r="U1339" s="1" t="s">
        <v>36</v>
      </c>
      <c r="V1339" s="1" t="s">
        <v>36</v>
      </c>
      <c r="W1339" s="1" t="s">
        <v>36</v>
      </c>
      <c r="X1339" s="1" t="s">
        <v>36</v>
      </c>
      <c r="Y1339" s="1" t="s">
        <v>36</v>
      </c>
      <c r="Z1339" s="1" t="s">
        <v>36</v>
      </c>
      <c r="AA1339" s="1" t="s">
        <v>44</v>
      </c>
      <c r="AB1339">
        <v>0</v>
      </c>
      <c r="AC1339">
        <v>500</v>
      </c>
      <c r="AD1339" s="1" t="s">
        <v>36</v>
      </c>
    </row>
    <row r="1340" spans="1:30" x14ac:dyDescent="0.3">
      <c r="A1340" s="1" t="s">
        <v>21557</v>
      </c>
      <c r="B1340" s="1" t="s">
        <v>21562</v>
      </c>
      <c r="C1340" s="1" t="s">
        <v>206</v>
      </c>
      <c r="D1340" s="1" t="s">
        <v>21559</v>
      </c>
      <c r="E1340" s="1" t="s">
        <v>36</v>
      </c>
      <c r="F1340" s="1" t="s">
        <v>36</v>
      </c>
      <c r="G1340" s="1" t="s">
        <v>36</v>
      </c>
      <c r="H1340" s="1" t="s">
        <v>36</v>
      </c>
      <c r="J1340" s="1" t="s">
        <v>36</v>
      </c>
      <c r="K1340" s="1" t="s">
        <v>36</v>
      </c>
      <c r="L1340" s="1" t="s">
        <v>21560</v>
      </c>
      <c r="M1340" s="1" t="s">
        <v>36</v>
      </c>
      <c r="N1340">
        <v>1349</v>
      </c>
      <c r="P1340" s="1" t="s">
        <v>36</v>
      </c>
      <c r="Q1340" s="1" t="s">
        <v>36</v>
      </c>
      <c r="R1340" s="1" t="s">
        <v>36</v>
      </c>
      <c r="S1340" s="1" t="s">
        <v>36</v>
      </c>
      <c r="T1340" s="1" t="s">
        <v>36</v>
      </c>
      <c r="U1340" s="1" t="s">
        <v>36</v>
      </c>
      <c r="V1340" s="1" t="s">
        <v>36</v>
      </c>
      <c r="W1340" s="1" t="s">
        <v>36</v>
      </c>
      <c r="X1340" s="1" t="s">
        <v>36</v>
      </c>
      <c r="Y1340" s="1" t="s">
        <v>36</v>
      </c>
      <c r="Z1340" s="1" t="s">
        <v>36</v>
      </c>
      <c r="AA1340" s="1" t="s">
        <v>44</v>
      </c>
      <c r="AB1340">
        <v>0</v>
      </c>
      <c r="AC1340">
        <v>500</v>
      </c>
      <c r="AD1340" s="1" t="s">
        <v>36</v>
      </c>
    </row>
    <row r="1341" spans="1:30" x14ac:dyDescent="0.3">
      <c r="A1341" s="1" t="s">
        <v>21557</v>
      </c>
      <c r="B1341" s="1" t="s">
        <v>21563</v>
      </c>
      <c r="C1341" s="1" t="s">
        <v>206</v>
      </c>
      <c r="D1341" s="1" t="s">
        <v>21559</v>
      </c>
      <c r="E1341" s="1" t="s">
        <v>36</v>
      </c>
      <c r="F1341" s="1" t="s">
        <v>36</v>
      </c>
      <c r="G1341" s="1" t="s">
        <v>36</v>
      </c>
      <c r="H1341" s="1" t="s">
        <v>36</v>
      </c>
      <c r="J1341" s="1" t="s">
        <v>36</v>
      </c>
      <c r="K1341" s="1" t="s">
        <v>36</v>
      </c>
      <c r="L1341" s="1" t="s">
        <v>21560</v>
      </c>
      <c r="M1341" s="1" t="s">
        <v>36</v>
      </c>
      <c r="N1341">
        <v>1350</v>
      </c>
      <c r="P1341" s="1" t="s">
        <v>36</v>
      </c>
      <c r="Q1341" s="1" t="s">
        <v>36</v>
      </c>
      <c r="R1341" s="1" t="s">
        <v>36</v>
      </c>
      <c r="S1341" s="1" t="s">
        <v>36</v>
      </c>
      <c r="T1341" s="1" t="s">
        <v>36</v>
      </c>
      <c r="U1341" s="1" t="s">
        <v>36</v>
      </c>
      <c r="V1341" s="1" t="s">
        <v>36</v>
      </c>
      <c r="W1341" s="1" t="s">
        <v>36</v>
      </c>
      <c r="X1341" s="1" t="s">
        <v>36</v>
      </c>
      <c r="Y1341" s="1" t="s">
        <v>36</v>
      </c>
      <c r="Z1341" s="1" t="s">
        <v>36</v>
      </c>
      <c r="AA1341" s="1" t="s">
        <v>44</v>
      </c>
      <c r="AB1341">
        <v>0</v>
      </c>
      <c r="AC1341">
        <v>500</v>
      </c>
      <c r="AD1341" s="1" t="s">
        <v>36</v>
      </c>
    </row>
    <row r="1342" spans="1:30" x14ac:dyDescent="0.3">
      <c r="A1342" s="1" t="s">
        <v>21557</v>
      </c>
      <c r="B1342" s="1" t="s">
        <v>21564</v>
      </c>
      <c r="C1342" s="1" t="s">
        <v>206</v>
      </c>
      <c r="D1342" s="1" t="s">
        <v>21559</v>
      </c>
      <c r="E1342" s="1" t="s">
        <v>36</v>
      </c>
      <c r="F1342" s="1" t="s">
        <v>36</v>
      </c>
      <c r="G1342" s="1" t="s">
        <v>36</v>
      </c>
      <c r="H1342" s="1" t="s">
        <v>36</v>
      </c>
      <c r="J1342" s="1" t="s">
        <v>36</v>
      </c>
      <c r="K1342" s="1" t="s">
        <v>36</v>
      </c>
      <c r="L1342" s="1" t="s">
        <v>21560</v>
      </c>
      <c r="M1342" s="1" t="s">
        <v>36</v>
      </c>
      <c r="N1342">
        <v>1351</v>
      </c>
      <c r="P1342" s="1" t="s">
        <v>36</v>
      </c>
      <c r="Q1342" s="1" t="s">
        <v>36</v>
      </c>
      <c r="R1342" s="1" t="s">
        <v>36</v>
      </c>
      <c r="S1342" s="1" t="s">
        <v>36</v>
      </c>
      <c r="T1342" s="1" t="s">
        <v>36</v>
      </c>
      <c r="U1342" s="1" t="s">
        <v>36</v>
      </c>
      <c r="V1342" s="1" t="s">
        <v>36</v>
      </c>
      <c r="W1342" s="1" t="s">
        <v>36</v>
      </c>
      <c r="X1342" s="1" t="s">
        <v>36</v>
      </c>
      <c r="Y1342" s="1" t="s">
        <v>36</v>
      </c>
      <c r="Z1342" s="1" t="s">
        <v>36</v>
      </c>
      <c r="AA1342" s="1" t="s">
        <v>44</v>
      </c>
      <c r="AB1342">
        <v>0</v>
      </c>
      <c r="AC1342">
        <v>500</v>
      </c>
      <c r="AD1342" s="1" t="s">
        <v>36</v>
      </c>
    </row>
    <row r="1343" spans="1:30" x14ac:dyDescent="0.3">
      <c r="A1343" s="1" t="s">
        <v>20854</v>
      </c>
      <c r="B1343" s="1" t="s">
        <v>21565</v>
      </c>
      <c r="C1343" s="1" t="s">
        <v>13643</v>
      </c>
      <c r="D1343" s="1" t="s">
        <v>21559</v>
      </c>
      <c r="E1343" s="1" t="s">
        <v>36</v>
      </c>
      <c r="F1343" s="1" t="s">
        <v>36</v>
      </c>
      <c r="G1343" s="1" t="s">
        <v>36</v>
      </c>
      <c r="H1343" s="1" t="s">
        <v>36</v>
      </c>
      <c r="J1343" s="1" t="s">
        <v>36</v>
      </c>
      <c r="K1343" s="1" t="s">
        <v>36</v>
      </c>
      <c r="L1343" s="1" t="s">
        <v>21560</v>
      </c>
      <c r="M1343" s="1" t="s">
        <v>36</v>
      </c>
      <c r="N1343">
        <v>1352</v>
      </c>
      <c r="P1343" s="1" t="s">
        <v>36</v>
      </c>
      <c r="Q1343" s="1" t="s">
        <v>36</v>
      </c>
      <c r="R1343" s="1" t="s">
        <v>36</v>
      </c>
      <c r="S1343" s="1" t="s">
        <v>36</v>
      </c>
      <c r="T1343" s="1" t="s">
        <v>36</v>
      </c>
      <c r="U1343" s="1" t="s">
        <v>36</v>
      </c>
      <c r="V1343" s="1" t="s">
        <v>36</v>
      </c>
      <c r="W1343" s="1" t="s">
        <v>36</v>
      </c>
      <c r="X1343" s="1" t="s">
        <v>36</v>
      </c>
      <c r="Y1343" s="1" t="s">
        <v>36</v>
      </c>
      <c r="Z1343" s="1" t="s">
        <v>36</v>
      </c>
      <c r="AA1343" s="1" t="s">
        <v>44</v>
      </c>
      <c r="AB1343">
        <v>0</v>
      </c>
      <c r="AC1343">
        <v>500</v>
      </c>
      <c r="AD1343" s="1" t="s">
        <v>36</v>
      </c>
    </row>
    <row r="1344" spans="1:30" x14ac:dyDescent="0.3">
      <c r="A1344" s="1" t="s">
        <v>20854</v>
      </c>
      <c r="B1344" s="1" t="s">
        <v>21566</v>
      </c>
      <c r="C1344" s="1" t="s">
        <v>206</v>
      </c>
      <c r="D1344" s="1" t="s">
        <v>21559</v>
      </c>
      <c r="E1344" s="1" t="s">
        <v>36</v>
      </c>
      <c r="F1344" s="1" t="s">
        <v>36</v>
      </c>
      <c r="G1344" s="1" t="s">
        <v>36</v>
      </c>
      <c r="H1344" s="1" t="s">
        <v>36</v>
      </c>
      <c r="J1344" s="1" t="s">
        <v>36</v>
      </c>
      <c r="K1344" s="1" t="s">
        <v>36</v>
      </c>
      <c r="L1344" s="1" t="s">
        <v>21560</v>
      </c>
      <c r="M1344" s="1" t="s">
        <v>36</v>
      </c>
      <c r="N1344">
        <v>1353</v>
      </c>
      <c r="P1344" s="1" t="s">
        <v>36</v>
      </c>
      <c r="Q1344" s="1" t="s">
        <v>36</v>
      </c>
      <c r="R1344" s="1" t="s">
        <v>36</v>
      </c>
      <c r="S1344" s="1" t="s">
        <v>36</v>
      </c>
      <c r="T1344" s="1" t="s">
        <v>36</v>
      </c>
      <c r="U1344" s="1" t="s">
        <v>36</v>
      </c>
      <c r="V1344" s="1" t="s">
        <v>36</v>
      </c>
      <c r="W1344" s="1" t="s">
        <v>36</v>
      </c>
      <c r="X1344" s="1" t="s">
        <v>36</v>
      </c>
      <c r="Y1344" s="1" t="s">
        <v>36</v>
      </c>
      <c r="Z1344" s="1" t="s">
        <v>36</v>
      </c>
      <c r="AA1344" s="1" t="s">
        <v>44</v>
      </c>
      <c r="AB1344">
        <v>0</v>
      </c>
      <c r="AC1344">
        <v>500</v>
      </c>
      <c r="AD1344" s="1" t="s">
        <v>36</v>
      </c>
    </row>
    <row r="1345" spans="1:30" x14ac:dyDescent="0.3">
      <c r="A1345" s="1" t="s">
        <v>20854</v>
      </c>
      <c r="B1345" s="1" t="s">
        <v>21567</v>
      </c>
      <c r="C1345" s="1" t="s">
        <v>13643</v>
      </c>
      <c r="D1345" s="1" t="s">
        <v>21559</v>
      </c>
      <c r="E1345" s="1" t="s">
        <v>36</v>
      </c>
      <c r="F1345" s="1" t="s">
        <v>36</v>
      </c>
      <c r="G1345" s="1" t="s">
        <v>36</v>
      </c>
      <c r="H1345" s="1" t="s">
        <v>36</v>
      </c>
      <c r="J1345" s="1" t="s">
        <v>36</v>
      </c>
      <c r="K1345" s="1" t="s">
        <v>36</v>
      </c>
      <c r="L1345" s="1" t="s">
        <v>21560</v>
      </c>
      <c r="M1345" s="1" t="s">
        <v>36</v>
      </c>
      <c r="N1345">
        <v>1354</v>
      </c>
      <c r="P1345" s="1" t="s">
        <v>36</v>
      </c>
      <c r="Q1345" s="1" t="s">
        <v>36</v>
      </c>
      <c r="R1345" s="1" t="s">
        <v>36</v>
      </c>
      <c r="S1345" s="1" t="s">
        <v>36</v>
      </c>
      <c r="T1345" s="1" t="s">
        <v>36</v>
      </c>
      <c r="U1345" s="1" t="s">
        <v>36</v>
      </c>
      <c r="V1345" s="1" t="s">
        <v>36</v>
      </c>
      <c r="W1345" s="1" t="s">
        <v>36</v>
      </c>
      <c r="X1345" s="1" t="s">
        <v>36</v>
      </c>
      <c r="Y1345" s="1" t="s">
        <v>36</v>
      </c>
      <c r="Z1345" s="1" t="s">
        <v>36</v>
      </c>
      <c r="AA1345" s="1" t="s">
        <v>44</v>
      </c>
      <c r="AB1345">
        <v>0</v>
      </c>
      <c r="AC1345">
        <v>500</v>
      </c>
      <c r="AD1345" s="1" t="s">
        <v>36</v>
      </c>
    </row>
    <row r="1346" spans="1:30" x14ac:dyDescent="0.3">
      <c r="A1346" s="1" t="s">
        <v>20854</v>
      </c>
      <c r="B1346" s="1" t="s">
        <v>21568</v>
      </c>
      <c r="C1346" s="1" t="s">
        <v>13643</v>
      </c>
      <c r="D1346" s="1" t="s">
        <v>21559</v>
      </c>
      <c r="E1346" s="1" t="s">
        <v>36</v>
      </c>
      <c r="F1346" s="1" t="s">
        <v>36</v>
      </c>
      <c r="G1346" s="1" t="s">
        <v>36</v>
      </c>
      <c r="H1346" s="1" t="s">
        <v>36</v>
      </c>
      <c r="J1346" s="1" t="s">
        <v>36</v>
      </c>
      <c r="K1346" s="1" t="s">
        <v>36</v>
      </c>
      <c r="L1346" s="1" t="s">
        <v>21560</v>
      </c>
      <c r="M1346" s="1" t="s">
        <v>36</v>
      </c>
      <c r="N1346">
        <v>1355</v>
      </c>
      <c r="P1346" s="1" t="s">
        <v>36</v>
      </c>
      <c r="Q1346" s="1" t="s">
        <v>36</v>
      </c>
      <c r="R1346" s="1" t="s">
        <v>36</v>
      </c>
      <c r="S1346" s="1" t="s">
        <v>36</v>
      </c>
      <c r="T1346" s="1" t="s">
        <v>36</v>
      </c>
      <c r="U1346" s="1" t="s">
        <v>36</v>
      </c>
      <c r="V1346" s="1" t="s">
        <v>36</v>
      </c>
      <c r="W1346" s="1" t="s">
        <v>36</v>
      </c>
      <c r="X1346" s="1" t="s">
        <v>36</v>
      </c>
      <c r="Y1346" s="1" t="s">
        <v>36</v>
      </c>
      <c r="Z1346" s="1" t="s">
        <v>36</v>
      </c>
      <c r="AA1346" s="1" t="s">
        <v>44</v>
      </c>
      <c r="AB1346">
        <v>0</v>
      </c>
      <c r="AC1346">
        <v>500</v>
      </c>
      <c r="AD1346" s="1" t="s">
        <v>36</v>
      </c>
    </row>
    <row r="1347" spans="1:30" x14ac:dyDescent="0.3">
      <c r="A1347" s="1" t="s">
        <v>21557</v>
      </c>
      <c r="B1347" s="1" t="s">
        <v>21569</v>
      </c>
      <c r="C1347" s="1" t="s">
        <v>206</v>
      </c>
      <c r="D1347" s="1" t="s">
        <v>21559</v>
      </c>
      <c r="E1347" s="1" t="s">
        <v>36</v>
      </c>
      <c r="F1347" s="1" t="s">
        <v>36</v>
      </c>
      <c r="G1347" s="1" t="s">
        <v>36</v>
      </c>
      <c r="H1347" s="1" t="s">
        <v>36</v>
      </c>
      <c r="J1347" s="1" t="s">
        <v>36</v>
      </c>
      <c r="K1347" s="1" t="s">
        <v>36</v>
      </c>
      <c r="L1347" s="1" t="s">
        <v>21560</v>
      </c>
      <c r="M1347" s="1" t="s">
        <v>36</v>
      </c>
      <c r="N1347">
        <v>1356</v>
      </c>
      <c r="P1347" s="1" t="s">
        <v>36</v>
      </c>
      <c r="Q1347" s="1" t="s">
        <v>36</v>
      </c>
      <c r="R1347" s="1" t="s">
        <v>36</v>
      </c>
      <c r="S1347" s="1" t="s">
        <v>36</v>
      </c>
      <c r="T1347" s="1" t="s">
        <v>36</v>
      </c>
      <c r="U1347" s="1" t="s">
        <v>36</v>
      </c>
      <c r="V1347" s="1" t="s">
        <v>36</v>
      </c>
      <c r="W1347" s="1" t="s">
        <v>36</v>
      </c>
      <c r="X1347" s="1" t="s">
        <v>36</v>
      </c>
      <c r="Y1347" s="1" t="s">
        <v>36</v>
      </c>
      <c r="Z1347" s="1" t="s">
        <v>36</v>
      </c>
      <c r="AA1347" s="1" t="s">
        <v>44</v>
      </c>
      <c r="AB1347">
        <v>0</v>
      </c>
      <c r="AC1347">
        <v>500</v>
      </c>
      <c r="AD1347" s="1" t="s">
        <v>36</v>
      </c>
    </row>
    <row r="1348" spans="1:30" x14ac:dyDescent="0.3">
      <c r="A1348" s="1" t="s">
        <v>21557</v>
      </c>
      <c r="B1348" s="1" t="s">
        <v>21570</v>
      </c>
      <c r="C1348" s="1" t="s">
        <v>206</v>
      </c>
      <c r="D1348" s="1" t="s">
        <v>21559</v>
      </c>
      <c r="E1348" s="1" t="s">
        <v>36</v>
      </c>
      <c r="F1348" s="1" t="s">
        <v>36</v>
      </c>
      <c r="G1348" s="1" t="s">
        <v>36</v>
      </c>
      <c r="H1348" s="1" t="s">
        <v>36</v>
      </c>
      <c r="J1348" s="1" t="s">
        <v>36</v>
      </c>
      <c r="K1348" s="1" t="s">
        <v>36</v>
      </c>
      <c r="L1348" s="1" t="s">
        <v>21560</v>
      </c>
      <c r="M1348" s="1" t="s">
        <v>36</v>
      </c>
      <c r="N1348">
        <v>1357</v>
      </c>
      <c r="P1348" s="1" t="s">
        <v>36</v>
      </c>
      <c r="Q1348" s="1" t="s">
        <v>36</v>
      </c>
      <c r="R1348" s="1" t="s">
        <v>36</v>
      </c>
      <c r="S1348" s="1" t="s">
        <v>36</v>
      </c>
      <c r="T1348" s="1" t="s">
        <v>36</v>
      </c>
      <c r="U1348" s="1" t="s">
        <v>36</v>
      </c>
      <c r="V1348" s="1" t="s">
        <v>36</v>
      </c>
      <c r="W1348" s="1" t="s">
        <v>36</v>
      </c>
      <c r="X1348" s="1" t="s">
        <v>36</v>
      </c>
      <c r="Y1348" s="1" t="s">
        <v>36</v>
      </c>
      <c r="Z1348" s="1" t="s">
        <v>36</v>
      </c>
      <c r="AA1348" s="1" t="s">
        <v>44</v>
      </c>
      <c r="AB1348">
        <v>0</v>
      </c>
      <c r="AC1348">
        <v>500</v>
      </c>
      <c r="AD1348" s="1" t="s">
        <v>36</v>
      </c>
    </row>
    <row r="1349" spans="1:30" x14ac:dyDescent="0.3">
      <c r="A1349" s="1" t="s">
        <v>19690</v>
      </c>
      <c r="B1349" s="1" t="s">
        <v>19716</v>
      </c>
      <c r="C1349" s="1" t="s">
        <v>19717</v>
      </c>
      <c r="D1349" s="1" t="s">
        <v>1048</v>
      </c>
      <c r="E1349" s="1" t="s">
        <v>36</v>
      </c>
      <c r="F1349" s="1" t="s">
        <v>36</v>
      </c>
      <c r="G1349" s="1" t="s">
        <v>36</v>
      </c>
      <c r="H1349" s="1" t="s">
        <v>36</v>
      </c>
      <c r="I1349">
        <v>9788820015695</v>
      </c>
      <c r="J1349" s="1" t="s">
        <v>36</v>
      </c>
      <c r="K1349" s="1" t="s">
        <v>36</v>
      </c>
      <c r="L1349" s="1" t="s">
        <v>19718</v>
      </c>
      <c r="M1349" s="1" t="s">
        <v>36</v>
      </c>
      <c r="N1349">
        <v>1358</v>
      </c>
      <c r="P1349" s="1" t="s">
        <v>36</v>
      </c>
      <c r="Q1349" s="1" t="s">
        <v>36</v>
      </c>
      <c r="R1349" s="1" t="s">
        <v>36</v>
      </c>
      <c r="S1349" s="1" t="s">
        <v>36</v>
      </c>
      <c r="T1349" s="1" t="s">
        <v>36</v>
      </c>
      <c r="U1349" s="1" t="s">
        <v>36</v>
      </c>
      <c r="V1349" s="1" t="s">
        <v>36</v>
      </c>
      <c r="W1349" s="1" t="s">
        <v>36</v>
      </c>
      <c r="X1349" s="1" t="s">
        <v>36</v>
      </c>
      <c r="Y1349" s="1" t="s">
        <v>36</v>
      </c>
      <c r="Z1349" s="1" t="s">
        <v>36</v>
      </c>
      <c r="AA1349" s="1" t="s">
        <v>44</v>
      </c>
      <c r="AB1349">
        <v>0</v>
      </c>
      <c r="AC1349">
        <v>330</v>
      </c>
      <c r="AD1349" s="1" t="s">
        <v>36</v>
      </c>
    </row>
    <row r="1350" spans="1:30" x14ac:dyDescent="0.3">
      <c r="A1350" s="1" t="s">
        <v>19690</v>
      </c>
      <c r="B1350" s="1" t="s">
        <v>19719</v>
      </c>
      <c r="C1350" s="1" t="s">
        <v>19717</v>
      </c>
      <c r="D1350" s="1" t="s">
        <v>1048</v>
      </c>
      <c r="E1350" s="1" t="s">
        <v>36</v>
      </c>
      <c r="F1350" s="1" t="s">
        <v>36</v>
      </c>
      <c r="G1350" s="1" t="s">
        <v>36</v>
      </c>
      <c r="H1350" s="1" t="s">
        <v>36</v>
      </c>
      <c r="I1350">
        <v>9788820013097</v>
      </c>
      <c r="J1350" s="1" t="s">
        <v>36</v>
      </c>
      <c r="K1350" s="1" t="s">
        <v>36</v>
      </c>
      <c r="L1350" s="1" t="s">
        <v>19718</v>
      </c>
      <c r="M1350" s="1" t="s">
        <v>36</v>
      </c>
      <c r="N1350">
        <v>1359</v>
      </c>
      <c r="P1350" s="1" t="s">
        <v>36</v>
      </c>
      <c r="Q1350" s="1" t="s">
        <v>36</v>
      </c>
      <c r="R1350" s="1" t="s">
        <v>36</v>
      </c>
      <c r="S1350" s="1" t="s">
        <v>36</v>
      </c>
      <c r="T1350" s="1" t="s">
        <v>36</v>
      </c>
      <c r="U1350" s="1" t="s">
        <v>36</v>
      </c>
      <c r="V1350" s="1" t="s">
        <v>36</v>
      </c>
      <c r="W1350" s="1" t="s">
        <v>36</v>
      </c>
      <c r="X1350" s="1" t="s">
        <v>36</v>
      </c>
      <c r="Y1350" s="1" t="s">
        <v>36</v>
      </c>
      <c r="Z1350" s="1" t="s">
        <v>36</v>
      </c>
      <c r="AA1350" s="1" t="s">
        <v>44</v>
      </c>
      <c r="AB1350">
        <v>0</v>
      </c>
      <c r="AC1350">
        <v>330</v>
      </c>
      <c r="AD1350" s="1" t="s">
        <v>36</v>
      </c>
    </row>
    <row r="1351" spans="1:30" x14ac:dyDescent="0.3">
      <c r="A1351" s="1" t="s">
        <v>19590</v>
      </c>
      <c r="B1351" s="1" t="s">
        <v>19736</v>
      </c>
      <c r="C1351" s="1" t="s">
        <v>19674</v>
      </c>
      <c r="D1351" s="1" t="s">
        <v>19737</v>
      </c>
      <c r="E1351" s="1" t="s">
        <v>36</v>
      </c>
      <c r="F1351" s="1" t="s">
        <v>36</v>
      </c>
      <c r="G1351" s="1" t="s">
        <v>36</v>
      </c>
      <c r="H1351" s="1" t="s">
        <v>36</v>
      </c>
      <c r="I1351">
        <v>13604</v>
      </c>
      <c r="J1351" s="1" t="s">
        <v>36</v>
      </c>
      <c r="K1351" s="1" t="s">
        <v>36</v>
      </c>
      <c r="L1351" s="1" t="s">
        <v>19738</v>
      </c>
      <c r="M1351" s="1" t="s">
        <v>36</v>
      </c>
      <c r="N1351">
        <v>1360</v>
      </c>
      <c r="P1351" s="1" t="s">
        <v>36</v>
      </c>
      <c r="Q1351" s="1" t="s">
        <v>36</v>
      </c>
      <c r="R1351" s="1" t="s">
        <v>36</v>
      </c>
      <c r="S1351" s="1" t="s">
        <v>36</v>
      </c>
      <c r="T1351" s="1" t="s">
        <v>36</v>
      </c>
      <c r="U1351" s="1" t="s">
        <v>36</v>
      </c>
      <c r="V1351" s="1" t="s">
        <v>36</v>
      </c>
      <c r="W1351" s="1" t="s">
        <v>36</v>
      </c>
      <c r="X1351" s="1" t="s">
        <v>36</v>
      </c>
      <c r="Y1351" s="1" t="s">
        <v>36</v>
      </c>
      <c r="Z1351" s="1" t="s">
        <v>36</v>
      </c>
      <c r="AA1351" s="1" t="s">
        <v>44</v>
      </c>
      <c r="AB1351">
        <v>0</v>
      </c>
      <c r="AC1351">
        <v>330</v>
      </c>
      <c r="AD1351" s="1" t="s">
        <v>36</v>
      </c>
    </row>
    <row r="1352" spans="1:30" x14ac:dyDescent="0.3">
      <c r="A1352" s="1" t="s">
        <v>19690</v>
      </c>
      <c r="B1352" s="1" t="s">
        <v>19739</v>
      </c>
      <c r="C1352" s="1" t="s">
        <v>19740</v>
      </c>
      <c r="D1352" s="1" t="s">
        <v>19741</v>
      </c>
      <c r="E1352" s="1" t="s">
        <v>36</v>
      </c>
      <c r="F1352" s="1" t="s">
        <v>36</v>
      </c>
      <c r="G1352" s="1" t="s">
        <v>36</v>
      </c>
      <c r="H1352" s="1" t="s">
        <v>36</v>
      </c>
      <c r="I1352">
        <v>9788828606857</v>
      </c>
      <c r="J1352" s="1" t="s">
        <v>36</v>
      </c>
      <c r="K1352" s="1" t="s">
        <v>36</v>
      </c>
      <c r="L1352" s="1" t="s">
        <v>19742</v>
      </c>
      <c r="M1352" s="1" t="s">
        <v>36</v>
      </c>
      <c r="N1352">
        <v>1361</v>
      </c>
      <c r="P1352" s="1" t="s">
        <v>36</v>
      </c>
      <c r="Q1352" s="1" t="s">
        <v>36</v>
      </c>
      <c r="R1352" s="1" t="s">
        <v>36</v>
      </c>
      <c r="S1352" s="1" t="s">
        <v>36</v>
      </c>
      <c r="T1352" s="1" t="s">
        <v>36</v>
      </c>
      <c r="U1352" s="1" t="s">
        <v>36</v>
      </c>
      <c r="V1352" s="1" t="s">
        <v>36</v>
      </c>
      <c r="W1352" s="1" t="s">
        <v>36</v>
      </c>
      <c r="X1352" s="1" t="s">
        <v>36</v>
      </c>
      <c r="Y1352" s="1" t="s">
        <v>36</v>
      </c>
      <c r="Z1352" s="1" t="s">
        <v>36</v>
      </c>
      <c r="AA1352" s="1" t="s">
        <v>44</v>
      </c>
      <c r="AB1352">
        <v>0</v>
      </c>
      <c r="AC1352">
        <v>330</v>
      </c>
      <c r="AD1352" s="1" t="s">
        <v>36</v>
      </c>
    </row>
    <row r="1353" spans="1:30" x14ac:dyDescent="0.3">
      <c r="A1353" s="1" t="s">
        <v>19690</v>
      </c>
      <c r="B1353" s="1" t="s">
        <v>19720</v>
      </c>
      <c r="C1353" s="1" t="s">
        <v>206</v>
      </c>
      <c r="D1353" s="1" t="s">
        <v>19519</v>
      </c>
      <c r="E1353" s="1" t="s">
        <v>36</v>
      </c>
      <c r="F1353" s="1" t="s">
        <v>36</v>
      </c>
      <c r="G1353" s="1" t="s">
        <v>36</v>
      </c>
      <c r="H1353" s="1" t="s">
        <v>36</v>
      </c>
      <c r="I1353">
        <v>13628</v>
      </c>
      <c r="J1353" s="1" t="s">
        <v>36</v>
      </c>
      <c r="K1353" s="1" t="s">
        <v>36</v>
      </c>
      <c r="L1353" s="1" t="s">
        <v>19721</v>
      </c>
      <c r="M1353" s="1" t="s">
        <v>36</v>
      </c>
      <c r="N1353">
        <v>1362</v>
      </c>
      <c r="P1353" s="1" t="s">
        <v>36</v>
      </c>
      <c r="Q1353" s="1" t="s">
        <v>36</v>
      </c>
      <c r="R1353" s="1" t="s">
        <v>36</v>
      </c>
      <c r="S1353" s="1" t="s">
        <v>36</v>
      </c>
      <c r="T1353" s="1" t="s">
        <v>36</v>
      </c>
      <c r="U1353" s="1" t="s">
        <v>36</v>
      </c>
      <c r="V1353" s="1" t="s">
        <v>36</v>
      </c>
      <c r="W1353" s="1" t="s">
        <v>36</v>
      </c>
      <c r="X1353" s="1" t="s">
        <v>36</v>
      </c>
      <c r="Y1353" s="1" t="s">
        <v>36</v>
      </c>
      <c r="Z1353" s="1" t="s">
        <v>36</v>
      </c>
      <c r="AA1353" s="1" t="s">
        <v>44</v>
      </c>
      <c r="AB1353">
        <v>0</v>
      </c>
      <c r="AC1353">
        <v>330</v>
      </c>
      <c r="AD1353" s="1" t="s">
        <v>36</v>
      </c>
    </row>
    <row r="1354" spans="1:30" x14ac:dyDescent="0.3">
      <c r="A1354" s="1" t="s">
        <v>19690</v>
      </c>
      <c r="B1354" s="1" t="s">
        <v>19722</v>
      </c>
      <c r="C1354" s="1" t="s">
        <v>19723</v>
      </c>
      <c r="D1354" s="1" t="s">
        <v>3029</v>
      </c>
      <c r="E1354" s="1" t="s">
        <v>36</v>
      </c>
      <c r="F1354" s="1" t="s">
        <v>36</v>
      </c>
      <c r="G1354" s="1" t="s">
        <v>36</v>
      </c>
      <c r="H1354" s="1" t="s">
        <v>36</v>
      </c>
      <c r="I1354">
        <v>13635</v>
      </c>
      <c r="J1354" s="1" t="s">
        <v>36</v>
      </c>
      <c r="K1354" s="1" t="s">
        <v>36</v>
      </c>
      <c r="L1354" s="1" t="s">
        <v>19724</v>
      </c>
      <c r="M1354" s="1" t="s">
        <v>36</v>
      </c>
      <c r="N1354">
        <v>1363</v>
      </c>
      <c r="P1354" s="1" t="s">
        <v>36</v>
      </c>
      <c r="Q1354" s="1" t="s">
        <v>36</v>
      </c>
      <c r="R1354" s="1" t="s">
        <v>36</v>
      </c>
      <c r="S1354" s="1" t="s">
        <v>36</v>
      </c>
      <c r="T1354" s="1" t="s">
        <v>36</v>
      </c>
      <c r="U1354" s="1" t="s">
        <v>36</v>
      </c>
      <c r="V1354" s="1" t="s">
        <v>36</v>
      </c>
      <c r="W1354" s="1" t="s">
        <v>36</v>
      </c>
      <c r="X1354" s="1" t="s">
        <v>36</v>
      </c>
      <c r="Y1354" s="1" t="s">
        <v>36</v>
      </c>
      <c r="Z1354" s="1" t="s">
        <v>36</v>
      </c>
      <c r="AA1354" s="1" t="s">
        <v>44</v>
      </c>
      <c r="AB1354">
        <v>0</v>
      </c>
      <c r="AC1354">
        <v>330</v>
      </c>
      <c r="AD1354" s="1" t="s">
        <v>36</v>
      </c>
    </row>
    <row r="1355" spans="1:30" x14ac:dyDescent="0.3">
      <c r="A1355" s="1" t="s">
        <v>19690</v>
      </c>
      <c r="B1355" s="1" t="s">
        <v>19725</v>
      </c>
      <c r="C1355" s="1" t="s">
        <v>19726</v>
      </c>
      <c r="D1355" s="1" t="s">
        <v>629</v>
      </c>
      <c r="E1355" s="1" t="s">
        <v>36</v>
      </c>
      <c r="F1355" s="1" t="s">
        <v>36</v>
      </c>
      <c r="G1355" s="1" t="s">
        <v>36</v>
      </c>
      <c r="H1355" s="1" t="s">
        <v>36</v>
      </c>
      <c r="I1355">
        <v>9788815071781</v>
      </c>
      <c r="J1355" s="1" t="s">
        <v>36</v>
      </c>
      <c r="K1355" s="1" t="s">
        <v>36</v>
      </c>
      <c r="L1355" s="1" t="s">
        <v>19149</v>
      </c>
      <c r="M1355" s="1" t="s">
        <v>36</v>
      </c>
      <c r="N1355">
        <v>1364</v>
      </c>
      <c r="P1355" s="1" t="s">
        <v>36</v>
      </c>
      <c r="Q1355" s="1" t="s">
        <v>36</v>
      </c>
      <c r="R1355" s="1" t="s">
        <v>36</v>
      </c>
      <c r="S1355" s="1" t="s">
        <v>36</v>
      </c>
      <c r="T1355" s="1" t="s">
        <v>36</v>
      </c>
      <c r="U1355" s="1" t="s">
        <v>36</v>
      </c>
      <c r="V1355" s="1" t="s">
        <v>36</v>
      </c>
      <c r="W1355" s="1" t="s">
        <v>36</v>
      </c>
      <c r="X1355" s="1" t="s">
        <v>36</v>
      </c>
      <c r="Y1355" s="1" t="s">
        <v>36</v>
      </c>
      <c r="Z1355" s="1" t="s">
        <v>36</v>
      </c>
      <c r="AA1355" s="1" t="s">
        <v>44</v>
      </c>
      <c r="AB1355">
        <v>0</v>
      </c>
      <c r="AC1355">
        <v>330</v>
      </c>
      <c r="AD1355" s="1" t="s">
        <v>36</v>
      </c>
    </row>
    <row r="1356" spans="1:30" x14ac:dyDescent="0.3">
      <c r="A1356" s="1" t="s">
        <v>19690</v>
      </c>
      <c r="B1356" s="1" t="s">
        <v>19727</v>
      </c>
      <c r="C1356" s="1" t="s">
        <v>19728</v>
      </c>
      <c r="D1356" s="1" t="s">
        <v>3029</v>
      </c>
      <c r="E1356" s="1" t="s">
        <v>19646</v>
      </c>
      <c r="F1356" s="1" t="s">
        <v>36</v>
      </c>
      <c r="G1356" s="1" t="s">
        <v>36</v>
      </c>
      <c r="H1356" s="1" t="s">
        <v>36</v>
      </c>
      <c r="I1356">
        <v>13659</v>
      </c>
      <c r="J1356" s="1" t="s">
        <v>36</v>
      </c>
      <c r="K1356" s="1" t="s">
        <v>36</v>
      </c>
      <c r="L1356" s="1" t="s">
        <v>19149</v>
      </c>
      <c r="M1356" s="1" t="s">
        <v>36</v>
      </c>
      <c r="N1356">
        <v>1365</v>
      </c>
      <c r="P1356" s="1" t="s">
        <v>36</v>
      </c>
      <c r="Q1356" s="1" t="s">
        <v>36</v>
      </c>
      <c r="R1356" s="1" t="s">
        <v>36</v>
      </c>
      <c r="S1356" s="1" t="s">
        <v>36</v>
      </c>
      <c r="T1356" s="1" t="s">
        <v>36</v>
      </c>
      <c r="U1356" s="1" t="s">
        <v>36</v>
      </c>
      <c r="V1356" s="1" t="s">
        <v>36</v>
      </c>
      <c r="W1356" s="1" t="s">
        <v>36</v>
      </c>
      <c r="X1356" s="1" t="s">
        <v>36</v>
      </c>
      <c r="Y1356" s="1" t="s">
        <v>36</v>
      </c>
      <c r="Z1356" s="1" t="s">
        <v>36</v>
      </c>
      <c r="AA1356" s="1" t="s">
        <v>44</v>
      </c>
      <c r="AB1356">
        <v>0</v>
      </c>
      <c r="AC1356">
        <v>330</v>
      </c>
      <c r="AD1356" s="1" t="s">
        <v>36</v>
      </c>
    </row>
    <row r="1357" spans="1:30" x14ac:dyDescent="0.3">
      <c r="A1357" s="1" t="s">
        <v>19690</v>
      </c>
      <c r="B1357" s="1" t="s">
        <v>19729</v>
      </c>
      <c r="C1357" s="1" t="s">
        <v>19728</v>
      </c>
      <c r="D1357" s="1" t="s">
        <v>3029</v>
      </c>
      <c r="E1357" s="1" t="s">
        <v>19646</v>
      </c>
      <c r="F1357" s="1" t="s">
        <v>36</v>
      </c>
      <c r="G1357" s="1" t="s">
        <v>36</v>
      </c>
      <c r="H1357" s="1" t="s">
        <v>36</v>
      </c>
      <c r="I1357">
        <v>13666</v>
      </c>
      <c r="J1357" s="1" t="s">
        <v>36</v>
      </c>
      <c r="K1357" s="1" t="s">
        <v>36</v>
      </c>
      <c r="L1357" s="1" t="s">
        <v>19149</v>
      </c>
      <c r="M1357" s="1" t="s">
        <v>36</v>
      </c>
      <c r="N1357">
        <v>1366</v>
      </c>
      <c r="P1357" s="1" t="s">
        <v>36</v>
      </c>
      <c r="Q1357" s="1" t="s">
        <v>36</v>
      </c>
      <c r="R1357" s="1" t="s">
        <v>36</v>
      </c>
      <c r="S1357" s="1" t="s">
        <v>36</v>
      </c>
      <c r="T1357" s="1" t="s">
        <v>36</v>
      </c>
      <c r="U1357" s="1" t="s">
        <v>36</v>
      </c>
      <c r="V1357" s="1" t="s">
        <v>36</v>
      </c>
      <c r="W1357" s="1" t="s">
        <v>36</v>
      </c>
      <c r="X1357" s="1" t="s">
        <v>36</v>
      </c>
      <c r="Y1357" s="1" t="s">
        <v>36</v>
      </c>
      <c r="Z1357" s="1" t="s">
        <v>36</v>
      </c>
      <c r="AA1357" s="1" t="s">
        <v>44</v>
      </c>
      <c r="AB1357">
        <v>0</v>
      </c>
      <c r="AC1357">
        <v>330</v>
      </c>
      <c r="AD1357" s="1" t="s">
        <v>36</v>
      </c>
    </row>
    <row r="1358" spans="1:30" x14ac:dyDescent="0.3">
      <c r="A1358" s="1" t="s">
        <v>36</v>
      </c>
      <c r="B1358" s="1" t="s">
        <v>19146</v>
      </c>
      <c r="C1358" s="1" t="s">
        <v>19147</v>
      </c>
      <c r="D1358" s="1" t="s">
        <v>19148</v>
      </c>
      <c r="E1358" s="1" t="s">
        <v>36</v>
      </c>
      <c r="F1358" s="1" t="s">
        <v>36</v>
      </c>
      <c r="G1358" s="1" t="s">
        <v>36</v>
      </c>
      <c r="H1358" s="1" t="s">
        <v>36</v>
      </c>
      <c r="J1358" s="1" t="s">
        <v>36</v>
      </c>
      <c r="K1358" s="1" t="s">
        <v>36</v>
      </c>
      <c r="L1358" s="1" t="s">
        <v>19149</v>
      </c>
      <c r="M1358" s="1" t="s">
        <v>36</v>
      </c>
      <c r="N1358">
        <v>1367</v>
      </c>
      <c r="P1358" s="1" t="s">
        <v>36</v>
      </c>
      <c r="Q1358" s="1" t="s">
        <v>36</v>
      </c>
      <c r="R1358" s="1" t="s">
        <v>36</v>
      </c>
      <c r="S1358" s="1" t="s">
        <v>36</v>
      </c>
      <c r="T1358" s="1" t="s">
        <v>36</v>
      </c>
      <c r="U1358" s="1" t="s">
        <v>36</v>
      </c>
      <c r="V1358" s="1" t="s">
        <v>36</v>
      </c>
      <c r="W1358" s="1" t="s">
        <v>36</v>
      </c>
      <c r="X1358" s="1" t="s">
        <v>36</v>
      </c>
      <c r="Y1358" s="1" t="s">
        <v>36</v>
      </c>
      <c r="Z1358" s="1" t="s">
        <v>36</v>
      </c>
      <c r="AA1358" s="1" t="s">
        <v>44</v>
      </c>
      <c r="AB1358">
        <v>0</v>
      </c>
      <c r="AD1358" s="1" t="s">
        <v>36</v>
      </c>
    </row>
    <row r="1359" spans="1:30" x14ac:dyDescent="0.3">
      <c r="A1359" s="1" t="s">
        <v>19690</v>
      </c>
      <c r="B1359" s="1" t="s">
        <v>19730</v>
      </c>
      <c r="C1359" s="1" t="s">
        <v>206</v>
      </c>
      <c r="D1359" s="1" t="s">
        <v>19699</v>
      </c>
      <c r="E1359" s="1" t="s">
        <v>36</v>
      </c>
      <c r="F1359" s="1" t="s">
        <v>36</v>
      </c>
      <c r="G1359" s="1" t="s">
        <v>36</v>
      </c>
      <c r="H1359" s="1" t="s">
        <v>36</v>
      </c>
      <c r="I1359">
        <v>9788824491846</v>
      </c>
      <c r="J1359" s="1" t="s">
        <v>36</v>
      </c>
      <c r="K1359" s="1" t="s">
        <v>36</v>
      </c>
      <c r="L1359" s="1" t="s">
        <v>19700</v>
      </c>
      <c r="M1359" s="1" t="s">
        <v>36</v>
      </c>
      <c r="N1359">
        <v>1368</v>
      </c>
      <c r="P1359" s="1" t="s">
        <v>36</v>
      </c>
      <c r="Q1359" s="1" t="s">
        <v>36</v>
      </c>
      <c r="R1359" s="1" t="s">
        <v>36</v>
      </c>
      <c r="S1359" s="1" t="s">
        <v>36</v>
      </c>
      <c r="T1359" s="1" t="s">
        <v>36</v>
      </c>
      <c r="U1359" s="1" t="s">
        <v>36</v>
      </c>
      <c r="V1359" s="1" t="s">
        <v>36</v>
      </c>
      <c r="W1359" s="1" t="s">
        <v>36</v>
      </c>
      <c r="X1359" s="1" t="s">
        <v>36</v>
      </c>
      <c r="Y1359" s="1" t="s">
        <v>36</v>
      </c>
      <c r="Z1359" s="1" t="s">
        <v>36</v>
      </c>
      <c r="AA1359" s="1" t="s">
        <v>44</v>
      </c>
      <c r="AB1359">
        <v>0</v>
      </c>
      <c r="AC1359">
        <v>330</v>
      </c>
      <c r="AD1359" s="1" t="s">
        <v>36</v>
      </c>
    </row>
    <row r="1360" spans="1:30" x14ac:dyDescent="0.3">
      <c r="A1360" s="1" t="s">
        <v>19690</v>
      </c>
      <c r="B1360" s="1" t="s">
        <v>19702</v>
      </c>
      <c r="C1360" s="1" t="s">
        <v>206</v>
      </c>
      <c r="D1360" s="1" t="s">
        <v>19699</v>
      </c>
      <c r="E1360" s="1" t="s">
        <v>36</v>
      </c>
      <c r="F1360" s="1" t="s">
        <v>36</v>
      </c>
      <c r="G1360" s="1" t="s">
        <v>36</v>
      </c>
      <c r="H1360" s="1" t="s">
        <v>36</v>
      </c>
      <c r="I1360">
        <v>9788824491846</v>
      </c>
      <c r="J1360" s="1" t="s">
        <v>36</v>
      </c>
      <c r="K1360" s="1" t="s">
        <v>36</v>
      </c>
      <c r="L1360" s="1" t="s">
        <v>19700</v>
      </c>
      <c r="M1360" s="1" t="s">
        <v>36</v>
      </c>
      <c r="N1360">
        <v>1369</v>
      </c>
      <c r="P1360" s="1" t="s">
        <v>36</v>
      </c>
      <c r="Q1360" s="1" t="s">
        <v>36</v>
      </c>
      <c r="R1360" s="1" t="s">
        <v>36</v>
      </c>
      <c r="S1360" s="1" t="s">
        <v>36</v>
      </c>
      <c r="T1360" s="1" t="s">
        <v>36</v>
      </c>
      <c r="U1360" s="1" t="s">
        <v>36</v>
      </c>
      <c r="V1360" s="1" t="s">
        <v>36</v>
      </c>
      <c r="W1360" s="1" t="s">
        <v>36</v>
      </c>
      <c r="X1360" s="1" t="s">
        <v>36</v>
      </c>
      <c r="Y1360" s="1" t="s">
        <v>36</v>
      </c>
      <c r="Z1360" s="1" t="s">
        <v>36</v>
      </c>
      <c r="AA1360" s="1" t="s">
        <v>44</v>
      </c>
      <c r="AB1360">
        <v>0</v>
      </c>
      <c r="AC1360">
        <v>330</v>
      </c>
      <c r="AD1360" s="1" t="s">
        <v>36</v>
      </c>
    </row>
    <row r="1361" spans="1:30" x14ac:dyDescent="0.3">
      <c r="A1361" s="1" t="s">
        <v>19690</v>
      </c>
      <c r="B1361" s="1" t="s">
        <v>19698</v>
      </c>
      <c r="C1361" s="1" t="s">
        <v>206</v>
      </c>
      <c r="D1361" s="1" t="s">
        <v>19699</v>
      </c>
      <c r="E1361" s="1" t="s">
        <v>36</v>
      </c>
      <c r="F1361" s="1" t="s">
        <v>36</v>
      </c>
      <c r="G1361" s="1" t="s">
        <v>36</v>
      </c>
      <c r="H1361" s="1" t="s">
        <v>36</v>
      </c>
      <c r="I1361">
        <v>9788824491846</v>
      </c>
      <c r="J1361" s="1" t="s">
        <v>36</v>
      </c>
      <c r="K1361" s="1" t="s">
        <v>36</v>
      </c>
      <c r="L1361" s="1" t="s">
        <v>19700</v>
      </c>
      <c r="M1361" s="1" t="s">
        <v>36</v>
      </c>
      <c r="N1361">
        <v>1370</v>
      </c>
      <c r="P1361" s="1" t="s">
        <v>36</v>
      </c>
      <c r="Q1361" s="1" t="s">
        <v>36</v>
      </c>
      <c r="R1361" s="1" t="s">
        <v>36</v>
      </c>
      <c r="S1361" s="1" t="s">
        <v>36</v>
      </c>
      <c r="T1361" s="1" t="s">
        <v>36</v>
      </c>
      <c r="U1361" s="1" t="s">
        <v>36</v>
      </c>
      <c r="V1361" s="1" t="s">
        <v>36</v>
      </c>
      <c r="W1361" s="1" t="s">
        <v>36</v>
      </c>
      <c r="X1361" s="1" t="s">
        <v>36</v>
      </c>
      <c r="Y1361" s="1" t="s">
        <v>36</v>
      </c>
      <c r="Z1361" s="1" t="s">
        <v>36</v>
      </c>
      <c r="AA1361" s="1" t="s">
        <v>44</v>
      </c>
      <c r="AB1361">
        <v>0</v>
      </c>
      <c r="AC1361">
        <v>330</v>
      </c>
      <c r="AD1361" s="1" t="s">
        <v>36</v>
      </c>
    </row>
    <row r="1362" spans="1:30" x14ac:dyDescent="0.3">
      <c r="A1362" s="1" t="s">
        <v>19690</v>
      </c>
      <c r="B1362" s="1" t="s">
        <v>19701</v>
      </c>
      <c r="C1362" s="1" t="s">
        <v>206</v>
      </c>
      <c r="D1362" s="1" t="s">
        <v>19699</v>
      </c>
      <c r="E1362" s="1" t="s">
        <v>36</v>
      </c>
      <c r="F1362" s="1" t="s">
        <v>36</v>
      </c>
      <c r="G1362" s="1" t="s">
        <v>36</v>
      </c>
      <c r="H1362" s="1" t="s">
        <v>36</v>
      </c>
      <c r="I1362">
        <v>9788824491846</v>
      </c>
      <c r="J1362" s="1" t="s">
        <v>36</v>
      </c>
      <c r="K1362" s="1" t="s">
        <v>36</v>
      </c>
      <c r="L1362" s="1" t="s">
        <v>19700</v>
      </c>
      <c r="M1362" s="1" t="s">
        <v>36</v>
      </c>
      <c r="N1362">
        <v>1371</v>
      </c>
      <c r="P1362" s="1" t="s">
        <v>36</v>
      </c>
      <c r="Q1362" s="1" t="s">
        <v>36</v>
      </c>
      <c r="R1362" s="1" t="s">
        <v>36</v>
      </c>
      <c r="S1362" s="1" t="s">
        <v>36</v>
      </c>
      <c r="T1362" s="1" t="s">
        <v>36</v>
      </c>
      <c r="U1362" s="1" t="s">
        <v>36</v>
      </c>
      <c r="V1362" s="1" t="s">
        <v>36</v>
      </c>
      <c r="W1362" s="1" t="s">
        <v>36</v>
      </c>
      <c r="X1362" s="1" t="s">
        <v>36</v>
      </c>
      <c r="Y1362" s="1" t="s">
        <v>36</v>
      </c>
      <c r="Z1362" s="1" t="s">
        <v>36</v>
      </c>
      <c r="AA1362" s="1" t="s">
        <v>44</v>
      </c>
      <c r="AB1362">
        <v>0</v>
      </c>
      <c r="AC1362">
        <v>330</v>
      </c>
      <c r="AD1362" s="1" t="s">
        <v>36</v>
      </c>
    </row>
    <row r="1363" spans="1:30" x14ac:dyDescent="0.3">
      <c r="A1363" s="1" t="s">
        <v>21557</v>
      </c>
      <c r="B1363" s="1" t="s">
        <v>21573</v>
      </c>
      <c r="C1363" s="1" t="s">
        <v>206</v>
      </c>
      <c r="D1363" s="1" t="s">
        <v>21559</v>
      </c>
      <c r="E1363" s="1" t="s">
        <v>36</v>
      </c>
      <c r="F1363" s="1" t="s">
        <v>36</v>
      </c>
      <c r="G1363" s="1" t="s">
        <v>36</v>
      </c>
      <c r="H1363" s="1" t="s">
        <v>36</v>
      </c>
      <c r="J1363" s="1" t="s">
        <v>36</v>
      </c>
      <c r="K1363" s="1" t="s">
        <v>36</v>
      </c>
      <c r="L1363" s="1" t="s">
        <v>21560</v>
      </c>
      <c r="M1363" s="1" t="s">
        <v>36</v>
      </c>
      <c r="N1363">
        <v>1372</v>
      </c>
      <c r="P1363" s="1" t="s">
        <v>36</v>
      </c>
      <c r="Q1363" s="1" t="s">
        <v>36</v>
      </c>
      <c r="R1363" s="1" t="s">
        <v>36</v>
      </c>
      <c r="S1363" s="1" t="s">
        <v>36</v>
      </c>
      <c r="T1363" s="1" t="s">
        <v>36</v>
      </c>
      <c r="U1363" s="1" t="s">
        <v>36</v>
      </c>
      <c r="V1363" s="1" t="s">
        <v>36</v>
      </c>
      <c r="W1363" s="1" t="s">
        <v>36</v>
      </c>
      <c r="X1363" s="1" t="s">
        <v>36</v>
      </c>
      <c r="Y1363" s="1" t="s">
        <v>36</v>
      </c>
      <c r="Z1363" s="1" t="s">
        <v>36</v>
      </c>
      <c r="AA1363" s="1" t="s">
        <v>44</v>
      </c>
      <c r="AB1363">
        <v>0</v>
      </c>
      <c r="AC1363">
        <v>500</v>
      </c>
      <c r="AD1363" s="1" t="s">
        <v>36</v>
      </c>
    </row>
    <row r="1364" spans="1:30" x14ac:dyDescent="0.3">
      <c r="A1364" s="1" t="s">
        <v>21557</v>
      </c>
      <c r="B1364" s="1" t="s">
        <v>21574</v>
      </c>
      <c r="C1364" s="1" t="s">
        <v>206</v>
      </c>
      <c r="D1364" s="1" t="s">
        <v>21559</v>
      </c>
      <c r="E1364" s="1" t="s">
        <v>36</v>
      </c>
      <c r="F1364" s="1" t="s">
        <v>36</v>
      </c>
      <c r="G1364" s="1" t="s">
        <v>36</v>
      </c>
      <c r="H1364" s="1" t="s">
        <v>36</v>
      </c>
      <c r="J1364" s="1" t="s">
        <v>36</v>
      </c>
      <c r="K1364" s="1" t="s">
        <v>36</v>
      </c>
      <c r="L1364" s="1" t="s">
        <v>21560</v>
      </c>
      <c r="M1364" s="1" t="s">
        <v>36</v>
      </c>
      <c r="N1364">
        <v>1373</v>
      </c>
      <c r="P1364" s="1" t="s">
        <v>36</v>
      </c>
      <c r="Q1364" s="1" t="s">
        <v>36</v>
      </c>
      <c r="R1364" s="1" t="s">
        <v>36</v>
      </c>
      <c r="S1364" s="1" t="s">
        <v>36</v>
      </c>
      <c r="T1364" s="1" t="s">
        <v>36</v>
      </c>
      <c r="U1364" s="1" t="s">
        <v>36</v>
      </c>
      <c r="V1364" s="1" t="s">
        <v>36</v>
      </c>
      <c r="W1364" s="1" t="s">
        <v>36</v>
      </c>
      <c r="X1364" s="1" t="s">
        <v>36</v>
      </c>
      <c r="Y1364" s="1" t="s">
        <v>36</v>
      </c>
      <c r="Z1364" s="1" t="s">
        <v>36</v>
      </c>
      <c r="AA1364" s="1" t="s">
        <v>44</v>
      </c>
      <c r="AB1364">
        <v>0</v>
      </c>
      <c r="AC1364">
        <v>500</v>
      </c>
      <c r="AD1364" s="1" t="s">
        <v>36</v>
      </c>
    </row>
    <row r="1365" spans="1:30" x14ac:dyDescent="0.3">
      <c r="A1365" s="1" t="s">
        <v>21557</v>
      </c>
      <c r="B1365" s="1" t="s">
        <v>21575</v>
      </c>
      <c r="C1365" s="1" t="s">
        <v>206</v>
      </c>
      <c r="D1365" s="1" t="s">
        <v>21559</v>
      </c>
      <c r="E1365" s="1" t="s">
        <v>36</v>
      </c>
      <c r="F1365" s="1" t="s">
        <v>36</v>
      </c>
      <c r="G1365" s="1" t="s">
        <v>36</v>
      </c>
      <c r="H1365" s="1" t="s">
        <v>36</v>
      </c>
      <c r="J1365" s="1" t="s">
        <v>36</v>
      </c>
      <c r="K1365" s="1" t="s">
        <v>36</v>
      </c>
      <c r="L1365" s="1" t="s">
        <v>21560</v>
      </c>
      <c r="M1365" s="1" t="s">
        <v>36</v>
      </c>
      <c r="N1365">
        <v>1374</v>
      </c>
      <c r="P1365" s="1" t="s">
        <v>36</v>
      </c>
      <c r="Q1365" s="1" t="s">
        <v>36</v>
      </c>
      <c r="R1365" s="1" t="s">
        <v>36</v>
      </c>
      <c r="S1365" s="1" t="s">
        <v>36</v>
      </c>
      <c r="T1365" s="1" t="s">
        <v>36</v>
      </c>
      <c r="U1365" s="1" t="s">
        <v>36</v>
      </c>
      <c r="V1365" s="1" t="s">
        <v>36</v>
      </c>
      <c r="W1365" s="1" t="s">
        <v>36</v>
      </c>
      <c r="X1365" s="1" t="s">
        <v>36</v>
      </c>
      <c r="Y1365" s="1" t="s">
        <v>36</v>
      </c>
      <c r="Z1365" s="1" t="s">
        <v>36</v>
      </c>
      <c r="AA1365" s="1" t="s">
        <v>44</v>
      </c>
      <c r="AB1365">
        <v>0</v>
      </c>
      <c r="AC1365">
        <v>500</v>
      </c>
      <c r="AD1365" s="1" t="s">
        <v>36</v>
      </c>
    </row>
    <row r="1366" spans="1:30" x14ac:dyDescent="0.3">
      <c r="A1366" s="1" t="s">
        <v>21557</v>
      </c>
      <c r="B1366" s="1" t="s">
        <v>21576</v>
      </c>
      <c r="C1366" s="1" t="s">
        <v>13643</v>
      </c>
      <c r="D1366" s="1" t="s">
        <v>21559</v>
      </c>
      <c r="E1366" s="1" t="s">
        <v>36</v>
      </c>
      <c r="F1366" s="1" t="s">
        <v>36</v>
      </c>
      <c r="G1366" s="1" t="s">
        <v>36</v>
      </c>
      <c r="H1366" s="1" t="s">
        <v>36</v>
      </c>
      <c r="J1366" s="1" t="s">
        <v>36</v>
      </c>
      <c r="K1366" s="1" t="s">
        <v>36</v>
      </c>
      <c r="L1366" s="1" t="s">
        <v>21560</v>
      </c>
      <c r="M1366" s="1" t="s">
        <v>36</v>
      </c>
      <c r="N1366">
        <v>1375</v>
      </c>
      <c r="P1366" s="1" t="s">
        <v>36</v>
      </c>
      <c r="Q1366" s="1" t="s">
        <v>36</v>
      </c>
      <c r="R1366" s="1" t="s">
        <v>36</v>
      </c>
      <c r="S1366" s="1" t="s">
        <v>36</v>
      </c>
      <c r="T1366" s="1" t="s">
        <v>36</v>
      </c>
      <c r="U1366" s="1" t="s">
        <v>36</v>
      </c>
      <c r="V1366" s="1" t="s">
        <v>36</v>
      </c>
      <c r="W1366" s="1" t="s">
        <v>36</v>
      </c>
      <c r="X1366" s="1" t="s">
        <v>36</v>
      </c>
      <c r="Y1366" s="1" t="s">
        <v>36</v>
      </c>
      <c r="Z1366" s="1" t="s">
        <v>36</v>
      </c>
      <c r="AA1366" s="1" t="s">
        <v>44</v>
      </c>
      <c r="AB1366">
        <v>0</v>
      </c>
      <c r="AC1366">
        <v>500</v>
      </c>
      <c r="AD1366" s="1" t="s">
        <v>36</v>
      </c>
    </row>
    <row r="1367" spans="1:30" x14ac:dyDescent="0.3">
      <c r="A1367" s="1" t="s">
        <v>6346</v>
      </c>
      <c r="B1367" s="1" t="s">
        <v>19628</v>
      </c>
      <c r="C1367" s="1" t="s">
        <v>19629</v>
      </c>
      <c r="D1367" s="1" t="s">
        <v>4776</v>
      </c>
      <c r="E1367" s="1" t="s">
        <v>19630</v>
      </c>
      <c r="F1367" s="1" t="s">
        <v>36</v>
      </c>
      <c r="G1367" s="1" t="s">
        <v>6346</v>
      </c>
      <c r="H1367" s="1" t="s">
        <v>36</v>
      </c>
      <c r="J1367" s="1" t="s">
        <v>36</v>
      </c>
      <c r="K1367" s="1" t="s">
        <v>36</v>
      </c>
      <c r="L1367" s="1" t="s">
        <v>19631</v>
      </c>
      <c r="M1367" s="1" t="s">
        <v>36</v>
      </c>
      <c r="N1367">
        <v>1376</v>
      </c>
      <c r="P1367" s="1" t="s">
        <v>36</v>
      </c>
      <c r="Q1367" s="1" t="s">
        <v>36</v>
      </c>
      <c r="R1367" s="1" t="s">
        <v>36</v>
      </c>
      <c r="S1367" s="1" t="s">
        <v>36</v>
      </c>
      <c r="T1367" s="1" t="s">
        <v>36</v>
      </c>
      <c r="U1367" s="1" t="s">
        <v>36</v>
      </c>
      <c r="V1367" s="1" t="s">
        <v>36</v>
      </c>
      <c r="W1367" s="1" t="s">
        <v>36</v>
      </c>
      <c r="X1367" s="1" t="s">
        <v>36</v>
      </c>
      <c r="Y1367" s="1" t="s">
        <v>36</v>
      </c>
      <c r="Z1367" s="1" t="s">
        <v>36</v>
      </c>
      <c r="AA1367" s="1" t="s">
        <v>44</v>
      </c>
      <c r="AB1367">
        <v>0</v>
      </c>
      <c r="AC1367">
        <v>330</v>
      </c>
      <c r="AD1367" s="1" t="s">
        <v>36</v>
      </c>
    </row>
    <row r="1368" spans="1:30" x14ac:dyDescent="0.3">
      <c r="A1368" s="1" t="s">
        <v>19690</v>
      </c>
      <c r="B1368" s="1" t="s">
        <v>19697</v>
      </c>
      <c r="C1368" s="1" t="s">
        <v>206</v>
      </c>
      <c r="D1368" s="1" t="s">
        <v>19148</v>
      </c>
      <c r="E1368" s="1" t="s">
        <v>36</v>
      </c>
      <c r="F1368" s="1" t="s">
        <v>36</v>
      </c>
      <c r="G1368" s="1" t="s">
        <v>36</v>
      </c>
      <c r="H1368" s="1" t="s">
        <v>36</v>
      </c>
      <c r="I1368">
        <v>13673</v>
      </c>
      <c r="J1368" s="1" t="s">
        <v>36</v>
      </c>
      <c r="K1368" s="1" t="s">
        <v>36</v>
      </c>
      <c r="L1368" s="1" t="s">
        <v>19149</v>
      </c>
      <c r="M1368" s="1" t="s">
        <v>36</v>
      </c>
      <c r="N1368">
        <v>1376</v>
      </c>
      <c r="P1368" s="1" t="s">
        <v>36</v>
      </c>
      <c r="Q1368" s="1" t="s">
        <v>36</v>
      </c>
      <c r="R1368" s="1" t="s">
        <v>36</v>
      </c>
      <c r="S1368" s="1" t="s">
        <v>36</v>
      </c>
      <c r="T1368" s="1" t="s">
        <v>36</v>
      </c>
      <c r="U1368" s="1" t="s">
        <v>36</v>
      </c>
      <c r="V1368" s="1" t="s">
        <v>36</v>
      </c>
      <c r="W1368" s="1" t="s">
        <v>36</v>
      </c>
      <c r="X1368" s="1" t="s">
        <v>36</v>
      </c>
      <c r="Y1368" s="1" t="s">
        <v>36</v>
      </c>
      <c r="Z1368" s="1" t="s">
        <v>36</v>
      </c>
      <c r="AA1368" s="1" t="s">
        <v>44</v>
      </c>
      <c r="AB1368">
        <v>0</v>
      </c>
      <c r="AC1368">
        <v>330</v>
      </c>
      <c r="AD1368" s="1" t="s">
        <v>36</v>
      </c>
    </row>
    <row r="1369" spans="1:30" x14ac:dyDescent="0.3">
      <c r="A1369" s="1" t="s">
        <v>21557</v>
      </c>
      <c r="B1369" s="1" t="s">
        <v>21577</v>
      </c>
      <c r="C1369" s="1" t="s">
        <v>206</v>
      </c>
      <c r="D1369" s="1" t="s">
        <v>21559</v>
      </c>
      <c r="E1369" s="1" t="s">
        <v>36</v>
      </c>
      <c r="F1369" s="1" t="s">
        <v>36</v>
      </c>
      <c r="G1369" s="1" t="s">
        <v>36</v>
      </c>
      <c r="H1369" s="1" t="s">
        <v>36</v>
      </c>
      <c r="J1369" s="1" t="s">
        <v>36</v>
      </c>
      <c r="K1369" s="1" t="s">
        <v>36</v>
      </c>
      <c r="L1369" s="1" t="s">
        <v>21560</v>
      </c>
      <c r="M1369" s="1" t="s">
        <v>36</v>
      </c>
      <c r="N1369">
        <v>1377</v>
      </c>
      <c r="P1369" s="1" t="s">
        <v>36</v>
      </c>
      <c r="Q1369" s="1" t="s">
        <v>36</v>
      </c>
      <c r="R1369" s="1" t="s">
        <v>36</v>
      </c>
      <c r="S1369" s="1" t="s">
        <v>36</v>
      </c>
      <c r="T1369" s="1" t="s">
        <v>36</v>
      </c>
      <c r="U1369" s="1" t="s">
        <v>36</v>
      </c>
      <c r="V1369" s="1" t="s">
        <v>36</v>
      </c>
      <c r="W1369" s="1" t="s">
        <v>36</v>
      </c>
      <c r="X1369" s="1" t="s">
        <v>36</v>
      </c>
      <c r="Y1369" s="1" t="s">
        <v>36</v>
      </c>
      <c r="Z1369" s="1" t="s">
        <v>36</v>
      </c>
      <c r="AA1369" s="1" t="s">
        <v>44</v>
      </c>
      <c r="AB1369">
        <v>0</v>
      </c>
      <c r="AC1369">
        <v>500</v>
      </c>
      <c r="AD1369" s="1" t="s">
        <v>36</v>
      </c>
    </row>
    <row r="1370" spans="1:30" x14ac:dyDescent="0.3">
      <c r="A1370" s="1" t="s">
        <v>21557</v>
      </c>
      <c r="B1370" s="1" t="s">
        <v>21578</v>
      </c>
      <c r="C1370" s="1" t="s">
        <v>206</v>
      </c>
      <c r="D1370" s="1" t="s">
        <v>21559</v>
      </c>
      <c r="E1370" s="1" t="s">
        <v>36</v>
      </c>
      <c r="F1370" s="1" t="s">
        <v>36</v>
      </c>
      <c r="G1370" s="1" t="s">
        <v>36</v>
      </c>
      <c r="H1370" s="1" t="s">
        <v>36</v>
      </c>
      <c r="J1370" s="1" t="s">
        <v>36</v>
      </c>
      <c r="K1370" s="1" t="s">
        <v>36</v>
      </c>
      <c r="L1370" s="1" t="s">
        <v>21579</v>
      </c>
      <c r="M1370" s="1" t="s">
        <v>36</v>
      </c>
      <c r="N1370">
        <v>1378</v>
      </c>
      <c r="P1370" s="1" t="s">
        <v>36</v>
      </c>
      <c r="Q1370" s="1" t="s">
        <v>36</v>
      </c>
      <c r="R1370" s="1" t="s">
        <v>36</v>
      </c>
      <c r="S1370" s="1" t="s">
        <v>36</v>
      </c>
      <c r="T1370" s="1" t="s">
        <v>36</v>
      </c>
      <c r="U1370" s="1" t="s">
        <v>36</v>
      </c>
      <c r="V1370" s="1" t="s">
        <v>36</v>
      </c>
      <c r="W1370" s="1" t="s">
        <v>36</v>
      </c>
      <c r="X1370" s="1" t="s">
        <v>36</v>
      </c>
      <c r="Y1370" s="1" t="s">
        <v>36</v>
      </c>
      <c r="Z1370" s="1" t="s">
        <v>36</v>
      </c>
      <c r="AA1370" s="1" t="s">
        <v>44</v>
      </c>
      <c r="AB1370">
        <v>0</v>
      </c>
      <c r="AC1370">
        <v>500</v>
      </c>
      <c r="AD1370" s="1" t="s">
        <v>36</v>
      </c>
    </row>
    <row r="1371" spans="1:30" x14ac:dyDescent="0.3">
      <c r="A1371" s="1" t="s">
        <v>19690</v>
      </c>
      <c r="B1371" s="1" t="s">
        <v>19703</v>
      </c>
      <c r="C1371" s="1" t="s">
        <v>19704</v>
      </c>
      <c r="D1371" s="1" t="s">
        <v>16134</v>
      </c>
      <c r="E1371" s="1" t="s">
        <v>19705</v>
      </c>
      <c r="F1371" s="1" t="s">
        <v>36</v>
      </c>
      <c r="G1371" s="1" t="s">
        <v>36</v>
      </c>
      <c r="H1371" s="1" t="s">
        <v>36</v>
      </c>
      <c r="I1371">
        <v>13796</v>
      </c>
      <c r="J1371" s="1" t="s">
        <v>36</v>
      </c>
      <c r="K1371" s="1" t="s">
        <v>36</v>
      </c>
      <c r="L1371" s="1" t="s">
        <v>19706</v>
      </c>
      <c r="M1371" s="1" t="s">
        <v>36</v>
      </c>
      <c r="N1371">
        <v>1379</v>
      </c>
      <c r="P1371" s="1" t="s">
        <v>36</v>
      </c>
      <c r="Q1371" s="1" t="s">
        <v>36</v>
      </c>
      <c r="R1371" s="1" t="s">
        <v>36</v>
      </c>
      <c r="S1371" s="1" t="s">
        <v>36</v>
      </c>
      <c r="T1371" s="1" t="s">
        <v>36</v>
      </c>
      <c r="U1371" s="1" t="s">
        <v>36</v>
      </c>
      <c r="V1371" s="1" t="s">
        <v>36</v>
      </c>
      <c r="W1371" s="1" t="s">
        <v>36</v>
      </c>
      <c r="X1371" s="1" t="s">
        <v>36</v>
      </c>
      <c r="Y1371" s="1" t="s">
        <v>36</v>
      </c>
      <c r="Z1371" s="1" t="s">
        <v>36</v>
      </c>
      <c r="AA1371" s="1" t="s">
        <v>44</v>
      </c>
      <c r="AB1371">
        <v>0</v>
      </c>
      <c r="AC1371">
        <v>330</v>
      </c>
      <c r="AD1371" s="1" t="s">
        <v>36</v>
      </c>
    </row>
    <row r="1372" spans="1:30" x14ac:dyDescent="0.3">
      <c r="A1372" s="1" t="s">
        <v>19690</v>
      </c>
      <c r="B1372" s="1" t="s">
        <v>19707</v>
      </c>
      <c r="C1372" s="1" t="s">
        <v>19704</v>
      </c>
      <c r="D1372" s="1" t="s">
        <v>16134</v>
      </c>
      <c r="E1372" s="1" t="s">
        <v>19708</v>
      </c>
      <c r="F1372" s="1" t="s">
        <v>36</v>
      </c>
      <c r="G1372" s="1" t="s">
        <v>36</v>
      </c>
      <c r="H1372" s="1" t="s">
        <v>36</v>
      </c>
      <c r="I1372">
        <v>13802</v>
      </c>
      <c r="J1372" s="1" t="s">
        <v>36</v>
      </c>
      <c r="K1372" s="1" t="s">
        <v>36</v>
      </c>
      <c r="L1372" s="1" t="s">
        <v>19706</v>
      </c>
      <c r="M1372" s="1" t="s">
        <v>36</v>
      </c>
      <c r="N1372">
        <v>1380</v>
      </c>
      <c r="P1372" s="1" t="s">
        <v>36</v>
      </c>
      <c r="Q1372" s="1" t="s">
        <v>36</v>
      </c>
      <c r="R1372" s="1" t="s">
        <v>36</v>
      </c>
      <c r="S1372" s="1" t="s">
        <v>36</v>
      </c>
      <c r="T1372" s="1" t="s">
        <v>36</v>
      </c>
      <c r="U1372" s="1" t="s">
        <v>36</v>
      </c>
      <c r="V1372" s="1" t="s">
        <v>36</v>
      </c>
      <c r="W1372" s="1" t="s">
        <v>36</v>
      </c>
      <c r="X1372" s="1" t="s">
        <v>36</v>
      </c>
      <c r="Y1372" s="1" t="s">
        <v>36</v>
      </c>
      <c r="Z1372" s="1" t="s">
        <v>36</v>
      </c>
      <c r="AA1372" s="1" t="s">
        <v>44</v>
      </c>
      <c r="AB1372">
        <v>0</v>
      </c>
      <c r="AC1372">
        <v>330</v>
      </c>
      <c r="AD1372" s="1" t="s">
        <v>36</v>
      </c>
    </row>
    <row r="1373" spans="1:30" x14ac:dyDescent="0.3">
      <c r="A1373" s="1" t="s">
        <v>19690</v>
      </c>
      <c r="B1373" s="1" t="s">
        <v>19709</v>
      </c>
      <c r="C1373" s="1" t="s">
        <v>19704</v>
      </c>
      <c r="D1373" s="1" t="s">
        <v>16134</v>
      </c>
      <c r="E1373" s="1" t="s">
        <v>19710</v>
      </c>
      <c r="F1373" s="1" t="s">
        <v>36</v>
      </c>
      <c r="G1373" s="1" t="s">
        <v>36</v>
      </c>
      <c r="H1373" s="1" t="s">
        <v>36</v>
      </c>
      <c r="I1373">
        <v>13819</v>
      </c>
      <c r="J1373" s="1" t="s">
        <v>36</v>
      </c>
      <c r="K1373" s="1" t="s">
        <v>36</v>
      </c>
      <c r="L1373" s="1" t="s">
        <v>19706</v>
      </c>
      <c r="M1373" s="1" t="s">
        <v>36</v>
      </c>
      <c r="N1373">
        <v>1381</v>
      </c>
      <c r="P1373" s="1" t="s">
        <v>36</v>
      </c>
      <c r="Q1373" s="1" t="s">
        <v>36</v>
      </c>
      <c r="R1373" s="1" t="s">
        <v>36</v>
      </c>
      <c r="S1373" s="1" t="s">
        <v>36</v>
      </c>
      <c r="T1373" s="1" t="s">
        <v>36</v>
      </c>
      <c r="U1373" s="1" t="s">
        <v>36</v>
      </c>
      <c r="V1373" s="1" t="s">
        <v>36</v>
      </c>
      <c r="W1373" s="1" t="s">
        <v>36</v>
      </c>
      <c r="X1373" s="1" t="s">
        <v>36</v>
      </c>
      <c r="Y1373" s="1" t="s">
        <v>36</v>
      </c>
      <c r="Z1373" s="1" t="s">
        <v>36</v>
      </c>
      <c r="AA1373" s="1" t="s">
        <v>44</v>
      </c>
      <c r="AB1373">
        <v>0</v>
      </c>
      <c r="AC1373">
        <v>330</v>
      </c>
      <c r="AD1373" s="1" t="s">
        <v>36</v>
      </c>
    </row>
    <row r="1374" spans="1:30" x14ac:dyDescent="0.3">
      <c r="A1374" s="1" t="s">
        <v>19690</v>
      </c>
      <c r="B1374" s="1" t="s">
        <v>19691</v>
      </c>
      <c r="C1374" s="1" t="s">
        <v>19692</v>
      </c>
      <c r="D1374" s="1" t="s">
        <v>62</v>
      </c>
      <c r="E1374" s="1" t="s">
        <v>36</v>
      </c>
      <c r="F1374" s="1" t="s">
        <v>36</v>
      </c>
      <c r="G1374" s="1" t="s">
        <v>36</v>
      </c>
      <c r="H1374" s="1" t="s">
        <v>36</v>
      </c>
      <c r="I1374">
        <v>9788804360469</v>
      </c>
      <c r="J1374" s="1" t="s">
        <v>36</v>
      </c>
      <c r="K1374" s="1" t="s">
        <v>36</v>
      </c>
      <c r="L1374" s="1" t="s">
        <v>19693</v>
      </c>
      <c r="M1374" s="1" t="s">
        <v>36</v>
      </c>
      <c r="N1374">
        <v>1382</v>
      </c>
      <c r="P1374" s="1" t="s">
        <v>36</v>
      </c>
      <c r="Q1374" s="1" t="s">
        <v>36</v>
      </c>
      <c r="R1374" s="1" t="s">
        <v>36</v>
      </c>
      <c r="S1374" s="1" t="s">
        <v>36</v>
      </c>
      <c r="T1374" s="1" t="s">
        <v>36</v>
      </c>
      <c r="U1374" s="1" t="s">
        <v>36</v>
      </c>
      <c r="V1374" s="1" t="s">
        <v>36</v>
      </c>
      <c r="W1374" s="1" t="s">
        <v>36</v>
      </c>
      <c r="X1374" s="1" t="s">
        <v>36</v>
      </c>
      <c r="Y1374" s="1" t="s">
        <v>36</v>
      </c>
      <c r="Z1374" s="1" t="s">
        <v>36</v>
      </c>
      <c r="AA1374" s="1" t="s">
        <v>44</v>
      </c>
      <c r="AB1374">
        <v>0</v>
      </c>
      <c r="AC1374">
        <v>330</v>
      </c>
      <c r="AD1374" s="1" t="s">
        <v>36</v>
      </c>
    </row>
    <row r="1375" spans="1:30" x14ac:dyDescent="0.3">
      <c r="A1375" s="1" t="s">
        <v>19690</v>
      </c>
      <c r="B1375" s="1" t="s">
        <v>19694</v>
      </c>
      <c r="C1375" s="1" t="s">
        <v>19695</v>
      </c>
      <c r="D1375" s="1" t="s">
        <v>5022</v>
      </c>
      <c r="E1375" s="1" t="s">
        <v>36</v>
      </c>
      <c r="F1375" s="1" t="s">
        <v>36</v>
      </c>
      <c r="G1375" s="1" t="s">
        <v>36</v>
      </c>
      <c r="H1375" s="1" t="s">
        <v>36</v>
      </c>
      <c r="I1375">
        <v>9788830715073</v>
      </c>
      <c r="J1375" s="1" t="s">
        <v>36</v>
      </c>
      <c r="K1375" s="1" t="s">
        <v>36</v>
      </c>
      <c r="L1375" s="1" t="s">
        <v>19696</v>
      </c>
      <c r="M1375" s="1" t="s">
        <v>36</v>
      </c>
      <c r="N1375">
        <v>1383</v>
      </c>
      <c r="P1375" s="1" t="s">
        <v>36</v>
      </c>
      <c r="Q1375" s="1" t="s">
        <v>36</v>
      </c>
      <c r="R1375" s="1" t="s">
        <v>36</v>
      </c>
      <c r="S1375" s="1" t="s">
        <v>36</v>
      </c>
      <c r="T1375" s="1" t="s">
        <v>36</v>
      </c>
      <c r="U1375" s="1" t="s">
        <v>36</v>
      </c>
      <c r="V1375" s="1" t="s">
        <v>36</v>
      </c>
      <c r="W1375" s="1" t="s">
        <v>36</v>
      </c>
      <c r="X1375" s="1" t="s">
        <v>36</v>
      </c>
      <c r="Y1375" s="1" t="s">
        <v>36</v>
      </c>
      <c r="Z1375" s="1" t="s">
        <v>36</v>
      </c>
      <c r="AA1375" s="1" t="s">
        <v>44</v>
      </c>
      <c r="AB1375">
        <v>0</v>
      </c>
      <c r="AC1375">
        <v>330</v>
      </c>
      <c r="AD1375" s="1" t="s">
        <v>36</v>
      </c>
    </row>
    <row r="1376" spans="1:30" x14ac:dyDescent="0.3">
      <c r="A1376" s="1" t="s">
        <v>21557</v>
      </c>
      <c r="B1376" s="1" t="s">
        <v>21591</v>
      </c>
      <c r="C1376" s="1" t="s">
        <v>206</v>
      </c>
      <c r="D1376" s="1" t="s">
        <v>21559</v>
      </c>
      <c r="E1376" s="1" t="s">
        <v>36</v>
      </c>
      <c r="F1376" s="1" t="s">
        <v>36</v>
      </c>
      <c r="G1376" s="1" t="s">
        <v>36</v>
      </c>
      <c r="H1376" s="1" t="s">
        <v>36</v>
      </c>
      <c r="J1376" s="1" t="s">
        <v>36</v>
      </c>
      <c r="K1376" s="1" t="s">
        <v>36</v>
      </c>
      <c r="L1376" s="1" t="s">
        <v>21579</v>
      </c>
      <c r="M1376" s="1" t="s">
        <v>36</v>
      </c>
      <c r="N1376">
        <v>1384</v>
      </c>
      <c r="P1376" s="1" t="s">
        <v>36</v>
      </c>
      <c r="Q1376" s="1" t="s">
        <v>36</v>
      </c>
      <c r="R1376" s="1" t="s">
        <v>36</v>
      </c>
      <c r="S1376" s="1" t="s">
        <v>36</v>
      </c>
      <c r="T1376" s="1" t="s">
        <v>36</v>
      </c>
      <c r="U1376" s="1" t="s">
        <v>36</v>
      </c>
      <c r="V1376" s="1" t="s">
        <v>36</v>
      </c>
      <c r="W1376" s="1" t="s">
        <v>36</v>
      </c>
      <c r="X1376" s="1" t="s">
        <v>36</v>
      </c>
      <c r="Y1376" s="1" t="s">
        <v>36</v>
      </c>
      <c r="Z1376" s="1" t="s">
        <v>36</v>
      </c>
      <c r="AA1376" s="1" t="s">
        <v>44</v>
      </c>
      <c r="AB1376">
        <v>0</v>
      </c>
      <c r="AC1376">
        <v>500</v>
      </c>
      <c r="AD1376" s="1" t="s">
        <v>36</v>
      </c>
    </row>
    <row r="1377" spans="1:30" x14ac:dyDescent="0.3">
      <c r="A1377" s="1" t="s">
        <v>21557</v>
      </c>
      <c r="B1377" s="1" t="s">
        <v>21592</v>
      </c>
      <c r="C1377" s="1" t="s">
        <v>206</v>
      </c>
      <c r="D1377" s="1" t="s">
        <v>21559</v>
      </c>
      <c r="E1377" s="1" t="s">
        <v>36</v>
      </c>
      <c r="F1377" s="1" t="s">
        <v>36</v>
      </c>
      <c r="G1377" s="1" t="s">
        <v>36</v>
      </c>
      <c r="H1377" s="1" t="s">
        <v>36</v>
      </c>
      <c r="J1377" s="1" t="s">
        <v>36</v>
      </c>
      <c r="K1377" s="1" t="s">
        <v>36</v>
      </c>
      <c r="L1377" s="1" t="s">
        <v>21579</v>
      </c>
      <c r="M1377" s="1" t="s">
        <v>36</v>
      </c>
      <c r="N1377">
        <v>1385</v>
      </c>
      <c r="P1377" s="1" t="s">
        <v>36</v>
      </c>
      <c r="Q1377" s="1" t="s">
        <v>36</v>
      </c>
      <c r="R1377" s="1" t="s">
        <v>36</v>
      </c>
      <c r="S1377" s="1" t="s">
        <v>36</v>
      </c>
      <c r="T1377" s="1" t="s">
        <v>36</v>
      </c>
      <c r="U1377" s="1" t="s">
        <v>36</v>
      </c>
      <c r="V1377" s="1" t="s">
        <v>36</v>
      </c>
      <c r="W1377" s="1" t="s">
        <v>36</v>
      </c>
      <c r="X1377" s="1" t="s">
        <v>36</v>
      </c>
      <c r="Y1377" s="1" t="s">
        <v>36</v>
      </c>
      <c r="Z1377" s="1" t="s">
        <v>36</v>
      </c>
      <c r="AA1377" s="1" t="s">
        <v>44</v>
      </c>
      <c r="AB1377">
        <v>0</v>
      </c>
      <c r="AC1377">
        <v>500</v>
      </c>
      <c r="AD1377" s="1" t="s">
        <v>36</v>
      </c>
    </row>
    <row r="1378" spans="1:30" x14ac:dyDescent="0.3">
      <c r="A1378" s="1" t="s">
        <v>18015</v>
      </c>
      <c r="B1378" s="1" t="s">
        <v>18016</v>
      </c>
      <c r="C1378" s="1" t="s">
        <v>18017</v>
      </c>
      <c r="D1378" s="1" t="s">
        <v>2491</v>
      </c>
      <c r="E1378" s="1" t="s">
        <v>36</v>
      </c>
      <c r="F1378" s="1" t="s">
        <v>36</v>
      </c>
      <c r="G1378" s="1" t="s">
        <v>36</v>
      </c>
      <c r="H1378" s="1" t="s">
        <v>36</v>
      </c>
      <c r="I1378">
        <v>9788807816406</v>
      </c>
      <c r="J1378" s="1" t="s">
        <v>36</v>
      </c>
      <c r="K1378" s="1" t="s">
        <v>36</v>
      </c>
      <c r="L1378" s="1" t="s">
        <v>18018</v>
      </c>
      <c r="M1378" s="1" t="s">
        <v>36</v>
      </c>
      <c r="N1378">
        <v>1386</v>
      </c>
      <c r="P1378" s="1" t="s">
        <v>36</v>
      </c>
      <c r="Q1378" s="1" t="s">
        <v>36</v>
      </c>
      <c r="R1378" s="1" t="s">
        <v>36</v>
      </c>
      <c r="S1378" s="1" t="s">
        <v>36</v>
      </c>
      <c r="T1378" s="1" t="s">
        <v>36</v>
      </c>
      <c r="U1378" s="1" t="s">
        <v>36</v>
      </c>
      <c r="V1378" s="1" t="s">
        <v>36</v>
      </c>
      <c r="W1378" s="1" t="s">
        <v>36</v>
      </c>
      <c r="X1378" s="1" t="s">
        <v>36</v>
      </c>
      <c r="Y1378" s="1" t="s">
        <v>36</v>
      </c>
      <c r="Z1378" s="1" t="s">
        <v>36</v>
      </c>
      <c r="AA1378" s="1" t="s">
        <v>44</v>
      </c>
      <c r="AB1378">
        <v>0</v>
      </c>
      <c r="AC1378">
        <v>340</v>
      </c>
      <c r="AD1378" s="1" t="s">
        <v>36</v>
      </c>
    </row>
    <row r="1379" spans="1:30" x14ac:dyDescent="0.3">
      <c r="A1379" s="1" t="s">
        <v>18015</v>
      </c>
      <c r="B1379" s="1" t="s">
        <v>19759</v>
      </c>
      <c r="C1379" s="1" t="s">
        <v>206</v>
      </c>
      <c r="D1379" s="1" t="s">
        <v>19760</v>
      </c>
      <c r="E1379" s="1" t="s">
        <v>36</v>
      </c>
      <c r="F1379" s="1" t="s">
        <v>36</v>
      </c>
      <c r="G1379" s="1" t="s">
        <v>36</v>
      </c>
      <c r="H1379" s="1" t="s">
        <v>36</v>
      </c>
      <c r="I1379">
        <v>9788831192118</v>
      </c>
      <c r="J1379" s="1" t="s">
        <v>36</v>
      </c>
      <c r="K1379" s="1" t="s">
        <v>36</v>
      </c>
      <c r="L1379" s="1" t="s">
        <v>19761</v>
      </c>
      <c r="M1379" s="1" t="s">
        <v>36</v>
      </c>
      <c r="N1379">
        <v>1387</v>
      </c>
      <c r="P1379" s="1" t="s">
        <v>36</v>
      </c>
      <c r="Q1379" s="1" t="s">
        <v>36</v>
      </c>
      <c r="R1379" s="1" t="s">
        <v>36</v>
      </c>
      <c r="S1379" s="1" t="s">
        <v>36</v>
      </c>
      <c r="T1379" s="1" t="s">
        <v>36</v>
      </c>
      <c r="U1379" s="1" t="s">
        <v>36</v>
      </c>
      <c r="V1379" s="1" t="s">
        <v>36</v>
      </c>
      <c r="W1379" s="1" t="s">
        <v>36</v>
      </c>
      <c r="X1379" s="1" t="s">
        <v>36</v>
      </c>
      <c r="Y1379" s="1" t="s">
        <v>36</v>
      </c>
      <c r="Z1379" s="1" t="s">
        <v>36</v>
      </c>
      <c r="AA1379" s="1" t="s">
        <v>44</v>
      </c>
      <c r="AB1379">
        <v>0</v>
      </c>
      <c r="AC1379">
        <v>340</v>
      </c>
      <c r="AD1379" s="1" t="s">
        <v>36</v>
      </c>
    </row>
    <row r="1380" spans="1:30" x14ac:dyDescent="0.3">
      <c r="A1380" s="1" t="s">
        <v>18015</v>
      </c>
      <c r="B1380" s="1" t="s">
        <v>19762</v>
      </c>
      <c r="C1380" s="1" t="s">
        <v>206</v>
      </c>
      <c r="D1380" s="1" t="s">
        <v>19699</v>
      </c>
      <c r="E1380" s="1" t="s">
        <v>36</v>
      </c>
      <c r="F1380" s="1" t="s">
        <v>36</v>
      </c>
      <c r="G1380" s="1" t="s">
        <v>36</v>
      </c>
      <c r="H1380" s="1" t="s">
        <v>36</v>
      </c>
      <c r="I1380">
        <v>9788824491846</v>
      </c>
      <c r="J1380" s="1" t="s">
        <v>36</v>
      </c>
      <c r="K1380" s="1" t="s">
        <v>36</v>
      </c>
      <c r="L1380" s="1" t="s">
        <v>19763</v>
      </c>
      <c r="M1380" s="1" t="s">
        <v>36</v>
      </c>
      <c r="N1380">
        <v>1388</v>
      </c>
      <c r="P1380" s="1" t="s">
        <v>36</v>
      </c>
      <c r="Q1380" s="1" t="s">
        <v>36</v>
      </c>
      <c r="R1380" s="1" t="s">
        <v>36</v>
      </c>
      <c r="S1380" s="1" t="s">
        <v>36</v>
      </c>
      <c r="T1380" s="1" t="s">
        <v>36</v>
      </c>
      <c r="U1380" s="1" t="s">
        <v>36</v>
      </c>
      <c r="V1380" s="1" t="s">
        <v>36</v>
      </c>
      <c r="W1380" s="1" t="s">
        <v>36</v>
      </c>
      <c r="X1380" s="1" t="s">
        <v>36</v>
      </c>
      <c r="Y1380" s="1" t="s">
        <v>36</v>
      </c>
      <c r="Z1380" s="1" t="s">
        <v>36</v>
      </c>
      <c r="AA1380" s="1" t="s">
        <v>44</v>
      </c>
      <c r="AB1380">
        <v>0</v>
      </c>
      <c r="AC1380">
        <v>340</v>
      </c>
      <c r="AD1380" s="1" t="s">
        <v>36</v>
      </c>
    </row>
    <row r="1381" spans="1:30" x14ac:dyDescent="0.3">
      <c r="A1381" s="1" t="s">
        <v>18015</v>
      </c>
      <c r="B1381" s="1" t="s">
        <v>19764</v>
      </c>
      <c r="C1381" s="1" t="s">
        <v>206</v>
      </c>
      <c r="D1381" s="1" t="s">
        <v>19699</v>
      </c>
      <c r="E1381" s="1" t="s">
        <v>36</v>
      </c>
      <c r="F1381" s="1" t="s">
        <v>36</v>
      </c>
      <c r="G1381" s="1" t="s">
        <v>36</v>
      </c>
      <c r="H1381" s="1" t="s">
        <v>36</v>
      </c>
      <c r="I1381">
        <v>9788824491846</v>
      </c>
      <c r="J1381" s="1" t="s">
        <v>36</v>
      </c>
      <c r="K1381" s="1" t="s">
        <v>36</v>
      </c>
      <c r="L1381" s="1" t="s">
        <v>19763</v>
      </c>
      <c r="M1381" s="1" t="s">
        <v>36</v>
      </c>
      <c r="N1381">
        <v>1389</v>
      </c>
      <c r="P1381" s="1" t="s">
        <v>36</v>
      </c>
      <c r="Q1381" s="1" t="s">
        <v>36</v>
      </c>
      <c r="R1381" s="1" t="s">
        <v>36</v>
      </c>
      <c r="S1381" s="1" t="s">
        <v>36</v>
      </c>
      <c r="T1381" s="1" t="s">
        <v>36</v>
      </c>
      <c r="U1381" s="1" t="s">
        <v>36</v>
      </c>
      <c r="V1381" s="1" t="s">
        <v>36</v>
      </c>
      <c r="W1381" s="1" t="s">
        <v>36</v>
      </c>
      <c r="X1381" s="1" t="s">
        <v>36</v>
      </c>
      <c r="Y1381" s="1" t="s">
        <v>36</v>
      </c>
      <c r="Z1381" s="1" t="s">
        <v>36</v>
      </c>
      <c r="AA1381" s="1" t="s">
        <v>44</v>
      </c>
      <c r="AB1381">
        <v>0</v>
      </c>
      <c r="AC1381">
        <v>340</v>
      </c>
      <c r="AD1381" s="1" t="s">
        <v>36</v>
      </c>
    </row>
    <row r="1382" spans="1:30" x14ac:dyDescent="0.3">
      <c r="A1382" s="1" t="s">
        <v>21557</v>
      </c>
      <c r="B1382" s="1" t="s">
        <v>21593</v>
      </c>
      <c r="C1382" s="1" t="s">
        <v>206</v>
      </c>
      <c r="D1382" s="1" t="s">
        <v>21559</v>
      </c>
      <c r="E1382" s="1" t="s">
        <v>36</v>
      </c>
      <c r="F1382" s="1" t="s">
        <v>36</v>
      </c>
      <c r="G1382" s="1" t="s">
        <v>36</v>
      </c>
      <c r="H1382" s="1" t="s">
        <v>36</v>
      </c>
      <c r="J1382" s="1" t="s">
        <v>36</v>
      </c>
      <c r="K1382" s="1" t="s">
        <v>36</v>
      </c>
      <c r="L1382" s="1" t="s">
        <v>21579</v>
      </c>
      <c r="M1382" s="1" t="s">
        <v>36</v>
      </c>
      <c r="N1382">
        <v>1392</v>
      </c>
      <c r="P1382" s="1" t="s">
        <v>36</v>
      </c>
      <c r="Q1382" s="1" t="s">
        <v>36</v>
      </c>
      <c r="R1382" s="1" t="s">
        <v>36</v>
      </c>
      <c r="S1382" s="1" t="s">
        <v>36</v>
      </c>
      <c r="T1382" s="1" t="s">
        <v>36</v>
      </c>
      <c r="U1382" s="1" t="s">
        <v>36</v>
      </c>
      <c r="V1382" s="1" t="s">
        <v>36</v>
      </c>
      <c r="W1382" s="1" t="s">
        <v>36</v>
      </c>
      <c r="X1382" s="1" t="s">
        <v>36</v>
      </c>
      <c r="Y1382" s="1" t="s">
        <v>36</v>
      </c>
      <c r="Z1382" s="1" t="s">
        <v>36</v>
      </c>
      <c r="AA1382" s="1" t="s">
        <v>44</v>
      </c>
      <c r="AB1382">
        <v>0</v>
      </c>
      <c r="AC1382">
        <v>500</v>
      </c>
      <c r="AD1382" s="1" t="s">
        <v>36</v>
      </c>
    </row>
    <row r="1383" spans="1:30" x14ac:dyDescent="0.3">
      <c r="A1383" s="1" t="s">
        <v>21557</v>
      </c>
      <c r="B1383" s="1" t="s">
        <v>21594</v>
      </c>
      <c r="C1383" s="1" t="s">
        <v>206</v>
      </c>
      <c r="D1383" s="1" t="s">
        <v>21559</v>
      </c>
      <c r="E1383" s="1" t="s">
        <v>36</v>
      </c>
      <c r="F1383" s="1" t="s">
        <v>36</v>
      </c>
      <c r="G1383" s="1" t="s">
        <v>36</v>
      </c>
      <c r="H1383" s="1" t="s">
        <v>36</v>
      </c>
      <c r="J1383" s="1" t="s">
        <v>36</v>
      </c>
      <c r="K1383" s="1" t="s">
        <v>36</v>
      </c>
      <c r="L1383" s="1" t="s">
        <v>21579</v>
      </c>
      <c r="M1383" s="1" t="s">
        <v>36</v>
      </c>
      <c r="N1383">
        <v>1393</v>
      </c>
      <c r="P1383" s="1" t="s">
        <v>36</v>
      </c>
      <c r="Q1383" s="1" t="s">
        <v>36</v>
      </c>
      <c r="R1383" s="1" t="s">
        <v>36</v>
      </c>
      <c r="S1383" s="1" t="s">
        <v>36</v>
      </c>
      <c r="T1383" s="1" t="s">
        <v>36</v>
      </c>
      <c r="U1383" s="1" t="s">
        <v>36</v>
      </c>
      <c r="V1383" s="1" t="s">
        <v>36</v>
      </c>
      <c r="W1383" s="1" t="s">
        <v>36</v>
      </c>
      <c r="X1383" s="1" t="s">
        <v>36</v>
      </c>
      <c r="Y1383" s="1" t="s">
        <v>36</v>
      </c>
      <c r="Z1383" s="1" t="s">
        <v>36</v>
      </c>
      <c r="AA1383" s="1" t="s">
        <v>44</v>
      </c>
      <c r="AB1383">
        <v>0</v>
      </c>
      <c r="AC1383">
        <v>500</v>
      </c>
      <c r="AD1383" s="1" t="s">
        <v>36</v>
      </c>
    </row>
    <row r="1384" spans="1:30" x14ac:dyDescent="0.3">
      <c r="A1384" s="1" t="s">
        <v>21557</v>
      </c>
      <c r="B1384" s="1" t="s">
        <v>21595</v>
      </c>
      <c r="C1384" s="1" t="s">
        <v>206</v>
      </c>
      <c r="D1384" s="1" t="s">
        <v>21559</v>
      </c>
      <c r="E1384" s="1" t="s">
        <v>36</v>
      </c>
      <c r="F1384" s="1" t="s">
        <v>36</v>
      </c>
      <c r="G1384" s="1" t="s">
        <v>36</v>
      </c>
      <c r="H1384" s="1" t="s">
        <v>36</v>
      </c>
      <c r="J1384" s="1" t="s">
        <v>36</v>
      </c>
      <c r="K1384" s="1" t="s">
        <v>36</v>
      </c>
      <c r="L1384" s="1" t="s">
        <v>21579</v>
      </c>
      <c r="M1384" s="1" t="s">
        <v>36</v>
      </c>
      <c r="N1384">
        <v>1394</v>
      </c>
      <c r="P1384" s="1" t="s">
        <v>36</v>
      </c>
      <c r="Q1384" s="1" t="s">
        <v>36</v>
      </c>
      <c r="R1384" s="1" t="s">
        <v>36</v>
      </c>
      <c r="S1384" s="1" t="s">
        <v>36</v>
      </c>
      <c r="T1384" s="1" t="s">
        <v>36</v>
      </c>
      <c r="U1384" s="1" t="s">
        <v>36</v>
      </c>
      <c r="V1384" s="1" t="s">
        <v>36</v>
      </c>
      <c r="W1384" s="1" t="s">
        <v>36</v>
      </c>
      <c r="X1384" s="1" t="s">
        <v>36</v>
      </c>
      <c r="Y1384" s="1" t="s">
        <v>36</v>
      </c>
      <c r="Z1384" s="1" t="s">
        <v>36</v>
      </c>
      <c r="AA1384" s="1" t="s">
        <v>44</v>
      </c>
      <c r="AB1384">
        <v>0</v>
      </c>
      <c r="AC1384">
        <v>500</v>
      </c>
      <c r="AD1384" s="1" t="s">
        <v>36</v>
      </c>
    </row>
    <row r="1385" spans="1:30" x14ac:dyDescent="0.3">
      <c r="A1385" s="1" t="s">
        <v>18015</v>
      </c>
      <c r="B1385" s="1" t="s">
        <v>19765</v>
      </c>
      <c r="C1385" s="1" t="s">
        <v>206</v>
      </c>
      <c r="D1385" s="1" t="s">
        <v>15221</v>
      </c>
      <c r="E1385" s="1" t="s">
        <v>36</v>
      </c>
      <c r="F1385" s="1" t="s">
        <v>36</v>
      </c>
      <c r="G1385" s="1" t="s">
        <v>36</v>
      </c>
      <c r="H1385" s="1" t="s">
        <v>36</v>
      </c>
      <c r="J1385" s="1" t="s">
        <v>36</v>
      </c>
      <c r="K1385" s="1" t="s">
        <v>36</v>
      </c>
      <c r="L1385" s="1" t="s">
        <v>19766</v>
      </c>
      <c r="M1385" s="1" t="s">
        <v>36</v>
      </c>
      <c r="N1385">
        <v>1395</v>
      </c>
      <c r="P1385" s="1" t="s">
        <v>36</v>
      </c>
      <c r="Q1385" s="1" t="s">
        <v>36</v>
      </c>
      <c r="R1385" s="1" t="s">
        <v>36</v>
      </c>
      <c r="S1385" s="1" t="s">
        <v>36</v>
      </c>
      <c r="T1385" s="1" t="s">
        <v>36</v>
      </c>
      <c r="U1385" s="1" t="s">
        <v>36</v>
      </c>
      <c r="V1385" s="1" t="s">
        <v>36</v>
      </c>
      <c r="W1385" s="1" t="s">
        <v>36</v>
      </c>
      <c r="X1385" s="1" t="s">
        <v>36</v>
      </c>
      <c r="Y1385" s="1" t="s">
        <v>36</v>
      </c>
      <c r="Z1385" s="1" t="s">
        <v>36</v>
      </c>
      <c r="AA1385" s="1" t="s">
        <v>44</v>
      </c>
      <c r="AB1385">
        <v>0</v>
      </c>
      <c r="AC1385">
        <v>340</v>
      </c>
      <c r="AD1385" s="1" t="s">
        <v>36</v>
      </c>
    </row>
    <row r="1386" spans="1:30" x14ac:dyDescent="0.3">
      <c r="A1386" s="1" t="s">
        <v>18015</v>
      </c>
      <c r="B1386" s="1" t="s">
        <v>19767</v>
      </c>
      <c r="C1386" s="1" t="s">
        <v>206</v>
      </c>
      <c r="D1386" s="1" t="s">
        <v>15371</v>
      </c>
      <c r="E1386" s="1" t="s">
        <v>19768</v>
      </c>
      <c r="F1386" s="1" t="s">
        <v>36</v>
      </c>
      <c r="G1386" s="1" t="s">
        <v>36</v>
      </c>
      <c r="H1386" s="1" t="s">
        <v>36</v>
      </c>
      <c r="I1386">
        <v>13963</v>
      </c>
      <c r="J1386" s="1" t="s">
        <v>36</v>
      </c>
      <c r="K1386" s="1" t="s">
        <v>36</v>
      </c>
      <c r="L1386" s="1" t="s">
        <v>19769</v>
      </c>
      <c r="M1386" s="1" t="s">
        <v>36</v>
      </c>
      <c r="N1386">
        <v>1396</v>
      </c>
      <c r="P1386" s="1" t="s">
        <v>36</v>
      </c>
      <c r="Q1386" s="1" t="s">
        <v>36</v>
      </c>
      <c r="R1386" s="1" t="s">
        <v>36</v>
      </c>
      <c r="S1386" s="1" t="s">
        <v>36</v>
      </c>
      <c r="T1386" s="1" t="s">
        <v>36</v>
      </c>
      <c r="U1386" s="1" t="s">
        <v>36</v>
      </c>
      <c r="V1386" s="1" t="s">
        <v>36</v>
      </c>
      <c r="W1386" s="1" t="s">
        <v>36</v>
      </c>
      <c r="X1386" s="1" t="s">
        <v>36</v>
      </c>
      <c r="Y1386" s="1" t="s">
        <v>36</v>
      </c>
      <c r="Z1386" s="1" t="s">
        <v>36</v>
      </c>
      <c r="AA1386" s="1" t="s">
        <v>44</v>
      </c>
      <c r="AB1386">
        <v>0</v>
      </c>
      <c r="AC1386">
        <v>340</v>
      </c>
      <c r="AD1386" s="1" t="s">
        <v>36</v>
      </c>
    </row>
    <row r="1387" spans="1:30" x14ac:dyDescent="0.3">
      <c r="A1387" s="1" t="s">
        <v>18015</v>
      </c>
      <c r="B1387" s="1" t="s">
        <v>19770</v>
      </c>
      <c r="C1387" s="1" t="s">
        <v>206</v>
      </c>
      <c r="D1387" s="1" t="s">
        <v>19771</v>
      </c>
      <c r="E1387" s="1" t="s">
        <v>36</v>
      </c>
      <c r="F1387" s="1" t="s">
        <v>36</v>
      </c>
      <c r="G1387" s="1" t="s">
        <v>36</v>
      </c>
      <c r="H1387" s="1" t="s">
        <v>36</v>
      </c>
      <c r="I1387">
        <v>13970</v>
      </c>
      <c r="J1387" s="1" t="s">
        <v>36</v>
      </c>
      <c r="K1387" s="1" t="s">
        <v>36</v>
      </c>
      <c r="L1387" s="1" t="s">
        <v>19772</v>
      </c>
      <c r="M1387" s="1" t="s">
        <v>36</v>
      </c>
      <c r="N1387">
        <v>1397</v>
      </c>
      <c r="P1387" s="1" t="s">
        <v>36</v>
      </c>
      <c r="Q1387" s="1" t="s">
        <v>36</v>
      </c>
      <c r="R1387" s="1" t="s">
        <v>36</v>
      </c>
      <c r="S1387" s="1" t="s">
        <v>36</v>
      </c>
      <c r="T1387" s="1" t="s">
        <v>36</v>
      </c>
      <c r="U1387" s="1" t="s">
        <v>36</v>
      </c>
      <c r="V1387" s="1" t="s">
        <v>36</v>
      </c>
      <c r="W1387" s="1" t="s">
        <v>36</v>
      </c>
      <c r="X1387" s="1" t="s">
        <v>36</v>
      </c>
      <c r="Y1387" s="1" t="s">
        <v>36</v>
      </c>
      <c r="Z1387" s="1" t="s">
        <v>36</v>
      </c>
      <c r="AA1387" s="1" t="s">
        <v>44</v>
      </c>
      <c r="AB1387">
        <v>0</v>
      </c>
      <c r="AC1387">
        <v>340</v>
      </c>
      <c r="AD1387" s="1" t="s">
        <v>36</v>
      </c>
    </row>
    <row r="1388" spans="1:30" x14ac:dyDescent="0.3">
      <c r="A1388" s="1" t="s">
        <v>36</v>
      </c>
      <c r="B1388" s="1" t="s">
        <v>19533</v>
      </c>
      <c r="C1388" s="1" t="s">
        <v>19534</v>
      </c>
      <c r="D1388" s="1" t="s">
        <v>19535</v>
      </c>
      <c r="E1388" s="1" t="s">
        <v>19536</v>
      </c>
      <c r="F1388" s="1" t="s">
        <v>35</v>
      </c>
      <c r="G1388" s="1" t="s">
        <v>36</v>
      </c>
      <c r="H1388" s="1" t="s">
        <v>36</v>
      </c>
      <c r="I1388">
        <v>8886323034</v>
      </c>
      <c r="J1388" s="1" t="s">
        <v>36</v>
      </c>
      <c r="K1388" s="1" t="s">
        <v>36</v>
      </c>
      <c r="L1388" s="1" t="s">
        <v>19537</v>
      </c>
      <c r="M1388" s="1" t="s">
        <v>36</v>
      </c>
      <c r="N1388">
        <v>1398</v>
      </c>
      <c r="P1388" s="1" t="s">
        <v>39</v>
      </c>
      <c r="Q1388" s="1" t="s">
        <v>19538</v>
      </c>
      <c r="R1388" s="1" t="s">
        <v>41</v>
      </c>
      <c r="S1388" s="1" t="s">
        <v>36</v>
      </c>
      <c r="T1388" s="1" t="s">
        <v>36</v>
      </c>
      <c r="U1388" s="1" t="s">
        <v>42</v>
      </c>
      <c r="V1388" s="1" t="s">
        <v>36</v>
      </c>
      <c r="W1388" s="1" t="s">
        <v>19539</v>
      </c>
      <c r="X1388" s="1" t="s">
        <v>36</v>
      </c>
      <c r="Y1388" s="1" t="s">
        <v>36</v>
      </c>
      <c r="Z1388" s="1" t="s">
        <v>36</v>
      </c>
      <c r="AA1388" s="1" t="s">
        <v>44</v>
      </c>
      <c r="AB1388">
        <v>0</v>
      </c>
      <c r="AD1388" s="1" t="s">
        <v>36</v>
      </c>
    </row>
    <row r="1389" spans="1:30" x14ac:dyDescent="0.3">
      <c r="A1389" s="1" t="s">
        <v>19690</v>
      </c>
      <c r="B1389" s="1" t="s">
        <v>19711</v>
      </c>
      <c r="C1389" s="1" t="s">
        <v>206</v>
      </c>
      <c r="D1389" s="1" t="s">
        <v>15371</v>
      </c>
      <c r="E1389" s="1" t="s">
        <v>36</v>
      </c>
      <c r="F1389" s="1" t="s">
        <v>36</v>
      </c>
      <c r="G1389" s="1" t="s">
        <v>36</v>
      </c>
      <c r="H1389" s="1" t="s">
        <v>36</v>
      </c>
      <c r="I1389">
        <v>13994</v>
      </c>
      <c r="J1389" s="1" t="s">
        <v>36</v>
      </c>
      <c r="K1389" s="1" t="s">
        <v>36</v>
      </c>
      <c r="L1389" s="1" t="s">
        <v>19712</v>
      </c>
      <c r="M1389" s="1" t="s">
        <v>36</v>
      </c>
      <c r="N1389">
        <v>1399</v>
      </c>
      <c r="P1389" s="1" t="s">
        <v>36</v>
      </c>
      <c r="Q1389" s="1" t="s">
        <v>36</v>
      </c>
      <c r="R1389" s="1" t="s">
        <v>36</v>
      </c>
      <c r="S1389" s="1" t="s">
        <v>36</v>
      </c>
      <c r="T1389" s="1" t="s">
        <v>36</v>
      </c>
      <c r="U1389" s="1" t="s">
        <v>36</v>
      </c>
      <c r="V1389" s="1" t="s">
        <v>36</v>
      </c>
      <c r="W1389" s="1" t="s">
        <v>36</v>
      </c>
      <c r="X1389" s="1" t="s">
        <v>36</v>
      </c>
      <c r="Y1389" s="1" t="s">
        <v>36</v>
      </c>
      <c r="Z1389" s="1" t="s">
        <v>36</v>
      </c>
      <c r="AA1389" s="1" t="s">
        <v>44</v>
      </c>
      <c r="AB1389">
        <v>0</v>
      </c>
      <c r="AC1389">
        <v>330</v>
      </c>
      <c r="AD1389" s="1" t="s">
        <v>36</v>
      </c>
    </row>
    <row r="1390" spans="1:30" x14ac:dyDescent="0.3">
      <c r="A1390" s="1" t="s">
        <v>36</v>
      </c>
      <c r="B1390" s="1" t="s">
        <v>21327</v>
      </c>
      <c r="C1390" s="1" t="s">
        <v>21328</v>
      </c>
      <c r="D1390" s="1" t="s">
        <v>20905</v>
      </c>
      <c r="E1390" s="1" t="s">
        <v>20906</v>
      </c>
      <c r="F1390" s="1" t="s">
        <v>36</v>
      </c>
      <c r="G1390" s="1" t="s">
        <v>36</v>
      </c>
      <c r="H1390" s="1" t="s">
        <v>36</v>
      </c>
      <c r="J1390" s="1" t="s">
        <v>36</v>
      </c>
      <c r="K1390" s="1" t="s">
        <v>36</v>
      </c>
      <c r="L1390" s="1" t="s">
        <v>21329</v>
      </c>
      <c r="M1390" s="1" t="s">
        <v>21330</v>
      </c>
      <c r="N1390">
        <v>1400</v>
      </c>
      <c r="P1390" s="1" t="s">
        <v>36</v>
      </c>
      <c r="Q1390" s="1" t="s">
        <v>36</v>
      </c>
      <c r="R1390" s="1" t="s">
        <v>36</v>
      </c>
      <c r="S1390" s="1" t="s">
        <v>7446</v>
      </c>
      <c r="T1390" s="1" t="s">
        <v>21331</v>
      </c>
      <c r="U1390" s="1" t="s">
        <v>36</v>
      </c>
      <c r="V1390" s="1" t="s">
        <v>36</v>
      </c>
      <c r="W1390" s="1" t="s">
        <v>36</v>
      </c>
      <c r="X1390" s="1" t="s">
        <v>36</v>
      </c>
      <c r="Y1390" s="1" t="s">
        <v>36</v>
      </c>
      <c r="Z1390" s="1" t="s">
        <v>36</v>
      </c>
      <c r="AA1390" s="1" t="s">
        <v>44</v>
      </c>
      <c r="AB1390">
        <v>0</v>
      </c>
      <c r="AC1390">
        <v>880</v>
      </c>
      <c r="AD1390" s="1" t="s">
        <v>36</v>
      </c>
    </row>
    <row r="1391" spans="1:30" x14ac:dyDescent="0.3">
      <c r="A1391" s="1" t="s">
        <v>36</v>
      </c>
      <c r="B1391" s="1" t="s">
        <v>21332</v>
      </c>
      <c r="C1391" s="1" t="s">
        <v>21333</v>
      </c>
      <c r="D1391" s="1" t="s">
        <v>20905</v>
      </c>
      <c r="E1391" s="1" t="s">
        <v>20906</v>
      </c>
      <c r="F1391" s="1" t="s">
        <v>36</v>
      </c>
      <c r="G1391" s="1" t="s">
        <v>36</v>
      </c>
      <c r="H1391" s="1" t="s">
        <v>36</v>
      </c>
      <c r="J1391" s="1" t="s">
        <v>36</v>
      </c>
      <c r="K1391" s="1" t="s">
        <v>36</v>
      </c>
      <c r="L1391" s="1" t="s">
        <v>21334</v>
      </c>
      <c r="M1391" s="1" t="s">
        <v>21082</v>
      </c>
      <c r="N1391">
        <v>1401</v>
      </c>
      <c r="P1391" s="1" t="s">
        <v>36</v>
      </c>
      <c r="Q1391" s="1" t="s">
        <v>36</v>
      </c>
      <c r="R1391" s="1" t="s">
        <v>36</v>
      </c>
      <c r="S1391" s="1" t="s">
        <v>7446</v>
      </c>
      <c r="T1391" s="1" t="s">
        <v>21335</v>
      </c>
      <c r="U1391" s="1" t="s">
        <v>36</v>
      </c>
      <c r="V1391" s="1" t="s">
        <v>36</v>
      </c>
      <c r="W1391" s="1" t="s">
        <v>36</v>
      </c>
      <c r="X1391" s="1" t="s">
        <v>36</v>
      </c>
      <c r="Y1391" s="1" t="s">
        <v>36</v>
      </c>
      <c r="Z1391" s="1" t="s">
        <v>36</v>
      </c>
      <c r="AA1391" s="1" t="s">
        <v>44</v>
      </c>
      <c r="AB1391">
        <v>0</v>
      </c>
      <c r="AC1391">
        <v>880</v>
      </c>
      <c r="AD1391" s="1" t="s">
        <v>36</v>
      </c>
    </row>
    <row r="1392" spans="1:30" x14ac:dyDescent="0.3">
      <c r="A1392" s="1" t="s">
        <v>10012</v>
      </c>
      <c r="B1392" s="1" t="s">
        <v>19773</v>
      </c>
      <c r="C1392" s="1" t="s">
        <v>9776</v>
      </c>
      <c r="D1392" s="1" t="s">
        <v>19166</v>
      </c>
      <c r="E1392" s="1" t="s">
        <v>19768</v>
      </c>
      <c r="F1392" s="1" t="s">
        <v>36</v>
      </c>
      <c r="G1392" s="1" t="s">
        <v>36</v>
      </c>
      <c r="H1392" s="1" t="s">
        <v>36</v>
      </c>
      <c r="I1392">
        <v>14021</v>
      </c>
      <c r="J1392" s="1" t="s">
        <v>36</v>
      </c>
      <c r="K1392" s="1" t="s">
        <v>36</v>
      </c>
      <c r="L1392" s="1" t="s">
        <v>19774</v>
      </c>
      <c r="M1392" s="1" t="s">
        <v>36</v>
      </c>
      <c r="N1392">
        <v>1402</v>
      </c>
      <c r="P1392" s="1" t="s">
        <v>36</v>
      </c>
      <c r="Q1392" s="1" t="s">
        <v>36</v>
      </c>
      <c r="R1392" s="1" t="s">
        <v>36</v>
      </c>
      <c r="S1392" s="1" t="s">
        <v>36</v>
      </c>
      <c r="T1392" s="1" t="s">
        <v>36</v>
      </c>
      <c r="U1392" s="1" t="s">
        <v>36</v>
      </c>
      <c r="V1392" s="1" t="s">
        <v>36</v>
      </c>
      <c r="W1392" s="1" t="s">
        <v>36</v>
      </c>
      <c r="X1392" s="1" t="s">
        <v>36</v>
      </c>
      <c r="Y1392" s="1" t="s">
        <v>36</v>
      </c>
      <c r="Z1392" s="1" t="s">
        <v>36</v>
      </c>
      <c r="AA1392" s="1" t="s">
        <v>44</v>
      </c>
      <c r="AB1392">
        <v>0</v>
      </c>
      <c r="AC1392">
        <v>360</v>
      </c>
      <c r="AD1392" s="1" t="s">
        <v>36</v>
      </c>
    </row>
    <row r="1393" spans="1:30" x14ac:dyDescent="0.3">
      <c r="A1393" s="1" t="s">
        <v>10012</v>
      </c>
      <c r="B1393" s="1" t="s">
        <v>19775</v>
      </c>
      <c r="C1393" s="1" t="s">
        <v>206</v>
      </c>
      <c r="D1393" s="1" t="s">
        <v>19148</v>
      </c>
      <c r="E1393" s="1" t="s">
        <v>36</v>
      </c>
      <c r="F1393" s="1" t="s">
        <v>36</v>
      </c>
      <c r="G1393" s="1" t="s">
        <v>36</v>
      </c>
      <c r="H1393" s="1" t="s">
        <v>36</v>
      </c>
      <c r="I1393">
        <v>14038</v>
      </c>
      <c r="J1393" s="1" t="s">
        <v>36</v>
      </c>
      <c r="K1393" s="1" t="s">
        <v>36</v>
      </c>
      <c r="L1393" s="1" t="s">
        <v>19776</v>
      </c>
      <c r="M1393" s="1" t="s">
        <v>36</v>
      </c>
      <c r="N1393">
        <v>1403</v>
      </c>
      <c r="P1393" s="1" t="s">
        <v>36</v>
      </c>
      <c r="Q1393" s="1" t="s">
        <v>36</v>
      </c>
      <c r="R1393" s="1" t="s">
        <v>36</v>
      </c>
      <c r="S1393" s="1" t="s">
        <v>36</v>
      </c>
      <c r="T1393" s="1" t="s">
        <v>36</v>
      </c>
      <c r="U1393" s="1" t="s">
        <v>36</v>
      </c>
      <c r="V1393" s="1" t="s">
        <v>36</v>
      </c>
      <c r="W1393" s="1" t="s">
        <v>36</v>
      </c>
      <c r="X1393" s="1" t="s">
        <v>36</v>
      </c>
      <c r="Y1393" s="1" t="s">
        <v>36</v>
      </c>
      <c r="Z1393" s="1" t="s">
        <v>36</v>
      </c>
      <c r="AA1393" s="1" t="s">
        <v>44</v>
      </c>
      <c r="AB1393">
        <v>0</v>
      </c>
      <c r="AC1393">
        <v>360</v>
      </c>
      <c r="AD1393" s="1" t="s">
        <v>36</v>
      </c>
    </row>
    <row r="1394" spans="1:30" x14ac:dyDescent="0.3">
      <c r="A1394" s="1" t="s">
        <v>10012</v>
      </c>
      <c r="B1394" s="1" t="s">
        <v>19777</v>
      </c>
      <c r="C1394" s="1" t="s">
        <v>19778</v>
      </c>
      <c r="D1394" s="1" t="s">
        <v>349</v>
      </c>
      <c r="E1394" s="1" t="s">
        <v>36</v>
      </c>
      <c r="F1394" s="1" t="s">
        <v>36</v>
      </c>
      <c r="G1394" s="1" t="s">
        <v>36</v>
      </c>
      <c r="H1394" s="1" t="s">
        <v>36</v>
      </c>
      <c r="I1394">
        <v>14045</v>
      </c>
      <c r="J1394" s="1" t="s">
        <v>36</v>
      </c>
      <c r="K1394" s="1" t="s">
        <v>36</v>
      </c>
      <c r="L1394" s="1" t="s">
        <v>19779</v>
      </c>
      <c r="M1394" s="1" t="s">
        <v>36</v>
      </c>
      <c r="N1394">
        <v>1404</v>
      </c>
      <c r="P1394" s="1" t="s">
        <v>36</v>
      </c>
      <c r="Q1394" s="1" t="s">
        <v>36</v>
      </c>
      <c r="R1394" s="1" t="s">
        <v>36</v>
      </c>
      <c r="S1394" s="1" t="s">
        <v>36</v>
      </c>
      <c r="T1394" s="1" t="s">
        <v>36</v>
      </c>
      <c r="U1394" s="1" t="s">
        <v>36</v>
      </c>
      <c r="V1394" s="1" t="s">
        <v>36</v>
      </c>
      <c r="W1394" s="1" t="s">
        <v>36</v>
      </c>
      <c r="X1394" s="1" t="s">
        <v>36</v>
      </c>
      <c r="Y1394" s="1" t="s">
        <v>36</v>
      </c>
      <c r="Z1394" s="1" t="s">
        <v>36</v>
      </c>
      <c r="AA1394" s="1" t="s">
        <v>44</v>
      </c>
      <c r="AB1394">
        <v>0</v>
      </c>
      <c r="AC1394">
        <v>360</v>
      </c>
      <c r="AD1394" s="1" t="s">
        <v>36</v>
      </c>
    </row>
    <row r="1395" spans="1:30" x14ac:dyDescent="0.3">
      <c r="A1395" s="1" t="s">
        <v>36</v>
      </c>
      <c r="B1395" s="1" t="s">
        <v>21336</v>
      </c>
      <c r="C1395" s="1" t="s">
        <v>21337</v>
      </c>
      <c r="D1395" s="1" t="s">
        <v>20905</v>
      </c>
      <c r="E1395" s="1" t="s">
        <v>20906</v>
      </c>
      <c r="F1395" s="1" t="s">
        <v>36</v>
      </c>
      <c r="G1395" s="1" t="s">
        <v>36</v>
      </c>
      <c r="H1395" s="1" t="s">
        <v>36</v>
      </c>
      <c r="J1395" s="1" t="s">
        <v>36</v>
      </c>
      <c r="K1395" s="1" t="s">
        <v>36</v>
      </c>
      <c r="L1395" s="1" t="s">
        <v>21338</v>
      </c>
      <c r="M1395" s="1" t="s">
        <v>21303</v>
      </c>
      <c r="N1395">
        <v>1405</v>
      </c>
      <c r="P1395" s="1" t="s">
        <v>36</v>
      </c>
      <c r="Q1395" s="1" t="s">
        <v>36</v>
      </c>
      <c r="R1395" s="1" t="s">
        <v>36</v>
      </c>
      <c r="S1395" s="1" t="s">
        <v>7446</v>
      </c>
      <c r="T1395" s="1" t="s">
        <v>21339</v>
      </c>
      <c r="U1395" s="1" t="s">
        <v>36</v>
      </c>
      <c r="V1395" s="1" t="s">
        <v>36</v>
      </c>
      <c r="W1395" s="1" t="s">
        <v>36</v>
      </c>
      <c r="X1395" s="1" t="s">
        <v>36</v>
      </c>
      <c r="Y1395" s="1" t="s">
        <v>36</v>
      </c>
      <c r="Z1395" s="1" t="s">
        <v>36</v>
      </c>
      <c r="AA1395" s="1" t="s">
        <v>44</v>
      </c>
      <c r="AB1395">
        <v>0</v>
      </c>
      <c r="AC1395">
        <v>880</v>
      </c>
      <c r="AD1395" s="1" t="s">
        <v>36</v>
      </c>
    </row>
    <row r="1396" spans="1:30" x14ac:dyDescent="0.3">
      <c r="A1396" s="1" t="s">
        <v>36</v>
      </c>
      <c r="B1396" s="1" t="s">
        <v>21340</v>
      </c>
      <c r="C1396" s="1" t="s">
        <v>21341</v>
      </c>
      <c r="D1396" s="1" t="s">
        <v>20905</v>
      </c>
      <c r="E1396" s="1" t="s">
        <v>20906</v>
      </c>
      <c r="F1396" s="1" t="s">
        <v>36</v>
      </c>
      <c r="G1396" s="1" t="s">
        <v>36</v>
      </c>
      <c r="H1396" s="1" t="s">
        <v>36</v>
      </c>
      <c r="J1396" s="1" t="s">
        <v>36</v>
      </c>
      <c r="K1396" s="1" t="s">
        <v>36</v>
      </c>
      <c r="L1396" s="1" t="s">
        <v>21342</v>
      </c>
      <c r="M1396" s="1" t="s">
        <v>16714</v>
      </c>
      <c r="N1396">
        <v>1406</v>
      </c>
      <c r="P1396" s="1" t="s">
        <v>36</v>
      </c>
      <c r="Q1396" s="1" t="s">
        <v>36</v>
      </c>
      <c r="R1396" s="1" t="s">
        <v>36</v>
      </c>
      <c r="S1396" s="1" t="s">
        <v>7446</v>
      </c>
      <c r="T1396" s="1" t="s">
        <v>21283</v>
      </c>
      <c r="U1396" s="1" t="s">
        <v>36</v>
      </c>
      <c r="V1396" s="1" t="s">
        <v>36</v>
      </c>
      <c r="W1396" s="1" t="s">
        <v>36</v>
      </c>
      <c r="X1396" s="1" t="s">
        <v>36</v>
      </c>
      <c r="Y1396" s="1" t="s">
        <v>36</v>
      </c>
      <c r="Z1396" s="1" t="s">
        <v>36</v>
      </c>
      <c r="AA1396" s="1" t="s">
        <v>44</v>
      </c>
      <c r="AB1396">
        <v>0</v>
      </c>
      <c r="AC1396">
        <v>880</v>
      </c>
      <c r="AD1396" s="1" t="s">
        <v>36</v>
      </c>
    </row>
    <row r="1397" spans="1:30" x14ac:dyDescent="0.3">
      <c r="A1397" s="1" t="s">
        <v>2647</v>
      </c>
      <c r="B1397" s="1" t="s">
        <v>19780</v>
      </c>
      <c r="C1397" s="1" t="s">
        <v>19781</v>
      </c>
      <c r="D1397" s="1" t="s">
        <v>2849</v>
      </c>
      <c r="E1397" s="1" t="s">
        <v>36</v>
      </c>
      <c r="F1397" s="1" t="s">
        <v>64</v>
      </c>
      <c r="G1397" s="1" t="s">
        <v>36</v>
      </c>
      <c r="H1397" s="1" t="s">
        <v>36</v>
      </c>
      <c r="I1397">
        <v>9788838414732</v>
      </c>
      <c r="J1397" s="1" t="s">
        <v>36</v>
      </c>
      <c r="K1397" s="1" t="s">
        <v>36</v>
      </c>
      <c r="L1397" s="1" t="s">
        <v>19782</v>
      </c>
      <c r="M1397" s="1" t="s">
        <v>15981</v>
      </c>
      <c r="N1397">
        <v>1407</v>
      </c>
      <c r="O1397">
        <v>232</v>
      </c>
      <c r="P1397" s="1" t="s">
        <v>36</v>
      </c>
      <c r="Q1397" s="1" t="s">
        <v>36</v>
      </c>
      <c r="R1397" s="1" t="s">
        <v>36</v>
      </c>
      <c r="S1397" s="1" t="s">
        <v>36</v>
      </c>
      <c r="T1397" s="1" t="s">
        <v>36</v>
      </c>
      <c r="U1397" s="1" t="s">
        <v>36</v>
      </c>
      <c r="V1397" s="1" t="s">
        <v>36</v>
      </c>
      <c r="W1397" s="1" t="s">
        <v>14231</v>
      </c>
      <c r="X1397" s="1" t="s">
        <v>36</v>
      </c>
      <c r="Y1397" s="1" t="s">
        <v>36</v>
      </c>
      <c r="Z1397" s="1" t="s">
        <v>36</v>
      </c>
      <c r="AA1397" s="1" t="s">
        <v>44</v>
      </c>
      <c r="AB1397">
        <v>0</v>
      </c>
      <c r="AC1397">
        <v>360</v>
      </c>
      <c r="AD1397" s="1" t="s">
        <v>36</v>
      </c>
    </row>
    <row r="1398" spans="1:30" x14ac:dyDescent="0.3">
      <c r="A1398" s="1" t="s">
        <v>10012</v>
      </c>
      <c r="B1398" s="1" t="s">
        <v>19783</v>
      </c>
      <c r="C1398" s="1" t="s">
        <v>19784</v>
      </c>
      <c r="D1398" s="1" t="s">
        <v>341</v>
      </c>
      <c r="E1398" s="1" t="s">
        <v>6988</v>
      </c>
      <c r="F1398" s="1" t="s">
        <v>64</v>
      </c>
      <c r="G1398" s="1" t="s">
        <v>36</v>
      </c>
      <c r="H1398" s="1" t="s">
        <v>36</v>
      </c>
      <c r="I1398">
        <v>9788817841450</v>
      </c>
      <c r="J1398" s="1" t="s">
        <v>36</v>
      </c>
      <c r="K1398" s="1" t="s">
        <v>36</v>
      </c>
      <c r="L1398" s="1" t="s">
        <v>19785</v>
      </c>
      <c r="M1398" s="1" t="s">
        <v>18644</v>
      </c>
      <c r="N1398">
        <v>1408</v>
      </c>
      <c r="O1398">
        <v>176</v>
      </c>
      <c r="P1398" s="1" t="s">
        <v>36</v>
      </c>
      <c r="Q1398" s="1" t="s">
        <v>36</v>
      </c>
      <c r="R1398" s="1" t="s">
        <v>36</v>
      </c>
      <c r="S1398" s="1" t="s">
        <v>36</v>
      </c>
      <c r="T1398" s="1" t="s">
        <v>36</v>
      </c>
      <c r="U1398" s="1" t="s">
        <v>36</v>
      </c>
      <c r="V1398" s="1" t="s">
        <v>36</v>
      </c>
      <c r="W1398" s="1" t="s">
        <v>14231</v>
      </c>
      <c r="X1398" s="1" t="s">
        <v>36</v>
      </c>
      <c r="Y1398" s="1" t="s">
        <v>36</v>
      </c>
      <c r="Z1398" s="1" t="s">
        <v>36</v>
      </c>
      <c r="AA1398" s="1" t="s">
        <v>44</v>
      </c>
      <c r="AB1398">
        <v>0</v>
      </c>
      <c r="AC1398">
        <v>360</v>
      </c>
      <c r="AD1398" s="1" t="s">
        <v>36</v>
      </c>
    </row>
    <row r="1399" spans="1:30" x14ac:dyDescent="0.3">
      <c r="A1399" s="1" t="s">
        <v>36</v>
      </c>
      <c r="B1399" s="1" t="s">
        <v>21343</v>
      </c>
      <c r="C1399" s="1" t="s">
        <v>21344</v>
      </c>
      <c r="D1399" s="1" t="s">
        <v>20905</v>
      </c>
      <c r="E1399" s="1" t="s">
        <v>20906</v>
      </c>
      <c r="F1399" s="1" t="s">
        <v>36</v>
      </c>
      <c r="G1399" s="1" t="s">
        <v>36</v>
      </c>
      <c r="H1399" s="1" t="s">
        <v>36</v>
      </c>
      <c r="J1399" s="1" t="s">
        <v>36</v>
      </c>
      <c r="K1399" s="1" t="s">
        <v>36</v>
      </c>
      <c r="L1399" s="1" t="s">
        <v>21345</v>
      </c>
      <c r="M1399" s="1" t="s">
        <v>21093</v>
      </c>
      <c r="N1399">
        <v>1409</v>
      </c>
      <c r="P1399" s="1" t="s">
        <v>36</v>
      </c>
      <c r="Q1399" s="1" t="s">
        <v>36</v>
      </c>
      <c r="R1399" s="1" t="s">
        <v>36</v>
      </c>
      <c r="S1399" s="1" t="s">
        <v>7446</v>
      </c>
      <c r="T1399" s="1" t="s">
        <v>21283</v>
      </c>
      <c r="U1399" s="1" t="s">
        <v>36</v>
      </c>
      <c r="V1399" s="1" t="s">
        <v>36</v>
      </c>
      <c r="W1399" s="1" t="s">
        <v>36</v>
      </c>
      <c r="X1399" s="1" t="s">
        <v>36</v>
      </c>
      <c r="Y1399" s="1" t="s">
        <v>36</v>
      </c>
      <c r="Z1399" s="1" t="s">
        <v>36</v>
      </c>
      <c r="AA1399" s="1" t="s">
        <v>44</v>
      </c>
      <c r="AB1399">
        <v>0</v>
      </c>
      <c r="AC1399">
        <v>880</v>
      </c>
      <c r="AD1399" s="1" t="s">
        <v>36</v>
      </c>
    </row>
    <row r="1400" spans="1:30" x14ac:dyDescent="0.3">
      <c r="A1400" s="1" t="s">
        <v>10012</v>
      </c>
      <c r="B1400" s="1" t="s">
        <v>19786</v>
      </c>
      <c r="C1400" s="1" t="s">
        <v>15907</v>
      </c>
      <c r="D1400" s="1" t="s">
        <v>19787</v>
      </c>
      <c r="E1400" s="1" t="s">
        <v>36</v>
      </c>
      <c r="F1400" s="1" t="s">
        <v>36</v>
      </c>
      <c r="G1400" s="1" t="s">
        <v>36</v>
      </c>
      <c r="H1400" s="1" t="s">
        <v>36</v>
      </c>
      <c r="I1400">
        <v>14106</v>
      </c>
      <c r="J1400" s="1" t="s">
        <v>36</v>
      </c>
      <c r="K1400" s="1" t="s">
        <v>36</v>
      </c>
      <c r="L1400" s="1" t="s">
        <v>19788</v>
      </c>
      <c r="M1400" s="1" t="s">
        <v>36</v>
      </c>
      <c r="N1400">
        <v>1410</v>
      </c>
      <c r="P1400" s="1" t="s">
        <v>36</v>
      </c>
      <c r="Q1400" s="1" t="s">
        <v>36</v>
      </c>
      <c r="R1400" s="1" t="s">
        <v>36</v>
      </c>
      <c r="S1400" s="1" t="s">
        <v>36</v>
      </c>
      <c r="T1400" s="1" t="s">
        <v>36</v>
      </c>
      <c r="U1400" s="1" t="s">
        <v>36</v>
      </c>
      <c r="V1400" s="1" t="s">
        <v>36</v>
      </c>
      <c r="W1400" s="1" t="s">
        <v>36</v>
      </c>
      <c r="X1400" s="1" t="s">
        <v>36</v>
      </c>
      <c r="Y1400" s="1" t="s">
        <v>36</v>
      </c>
      <c r="Z1400" s="1" t="s">
        <v>36</v>
      </c>
      <c r="AA1400" s="1" t="s">
        <v>44</v>
      </c>
      <c r="AB1400">
        <v>0</v>
      </c>
      <c r="AC1400">
        <v>360</v>
      </c>
      <c r="AD1400" s="1" t="s">
        <v>36</v>
      </c>
    </row>
    <row r="1401" spans="1:30" x14ac:dyDescent="0.3">
      <c r="A1401" s="1" t="s">
        <v>10012</v>
      </c>
      <c r="B1401" s="1" t="s">
        <v>19789</v>
      </c>
      <c r="C1401" s="1" t="s">
        <v>206</v>
      </c>
      <c r="D1401" s="1" t="s">
        <v>17722</v>
      </c>
      <c r="E1401" s="1" t="s">
        <v>36</v>
      </c>
      <c r="F1401" s="1" t="s">
        <v>36</v>
      </c>
      <c r="G1401" s="1" t="s">
        <v>36</v>
      </c>
      <c r="H1401" s="1" t="s">
        <v>36</v>
      </c>
      <c r="I1401">
        <v>14113</v>
      </c>
      <c r="J1401" s="1" t="s">
        <v>36</v>
      </c>
      <c r="K1401" s="1" t="s">
        <v>36</v>
      </c>
      <c r="L1401" s="1" t="s">
        <v>19790</v>
      </c>
      <c r="M1401" s="1" t="s">
        <v>36</v>
      </c>
      <c r="N1401">
        <v>1411</v>
      </c>
      <c r="P1401" s="1" t="s">
        <v>36</v>
      </c>
      <c r="Q1401" s="1" t="s">
        <v>36</v>
      </c>
      <c r="R1401" s="1" t="s">
        <v>36</v>
      </c>
      <c r="S1401" s="1" t="s">
        <v>36</v>
      </c>
      <c r="T1401" s="1" t="s">
        <v>36</v>
      </c>
      <c r="U1401" s="1" t="s">
        <v>36</v>
      </c>
      <c r="V1401" s="1" t="s">
        <v>36</v>
      </c>
      <c r="W1401" s="1" t="s">
        <v>36</v>
      </c>
      <c r="X1401" s="1" t="s">
        <v>36</v>
      </c>
      <c r="Y1401" s="1" t="s">
        <v>36</v>
      </c>
      <c r="Z1401" s="1" t="s">
        <v>36</v>
      </c>
      <c r="AA1401" s="1" t="s">
        <v>44</v>
      </c>
      <c r="AB1401">
        <v>0</v>
      </c>
      <c r="AC1401">
        <v>360</v>
      </c>
      <c r="AD1401" s="1" t="s">
        <v>36</v>
      </c>
    </row>
    <row r="1402" spans="1:30" x14ac:dyDescent="0.3">
      <c r="A1402" s="1" t="s">
        <v>2536</v>
      </c>
      <c r="B1402" s="1" t="s">
        <v>19791</v>
      </c>
      <c r="C1402" s="1" t="s">
        <v>206</v>
      </c>
      <c r="D1402" s="1" t="s">
        <v>16829</v>
      </c>
      <c r="E1402" s="1" t="s">
        <v>36</v>
      </c>
      <c r="F1402" s="1" t="s">
        <v>36</v>
      </c>
      <c r="G1402" s="1" t="s">
        <v>36</v>
      </c>
      <c r="H1402" s="1" t="s">
        <v>36</v>
      </c>
      <c r="I1402">
        <v>14120</v>
      </c>
      <c r="J1402" s="1" t="s">
        <v>36</v>
      </c>
      <c r="K1402" s="1" t="s">
        <v>36</v>
      </c>
      <c r="L1402" s="1" t="s">
        <v>19792</v>
      </c>
      <c r="M1402" s="1" t="s">
        <v>36</v>
      </c>
      <c r="N1402">
        <v>1412</v>
      </c>
      <c r="P1402" s="1" t="s">
        <v>36</v>
      </c>
      <c r="Q1402" s="1" t="s">
        <v>36</v>
      </c>
      <c r="R1402" s="1" t="s">
        <v>36</v>
      </c>
      <c r="S1402" s="1" t="s">
        <v>36</v>
      </c>
      <c r="T1402" s="1" t="s">
        <v>36</v>
      </c>
      <c r="U1402" s="1" t="s">
        <v>36</v>
      </c>
      <c r="V1402" s="1" t="s">
        <v>36</v>
      </c>
      <c r="W1402" s="1" t="s">
        <v>36</v>
      </c>
      <c r="X1402" s="1" t="s">
        <v>36</v>
      </c>
      <c r="Y1402" s="1" t="s">
        <v>36</v>
      </c>
      <c r="Z1402" s="1" t="s">
        <v>36</v>
      </c>
      <c r="AA1402" s="1" t="s">
        <v>44</v>
      </c>
      <c r="AB1402">
        <v>0</v>
      </c>
      <c r="AC1402">
        <v>370</v>
      </c>
      <c r="AD1402" s="1" t="s">
        <v>36</v>
      </c>
    </row>
    <row r="1403" spans="1:30" x14ac:dyDescent="0.3">
      <c r="A1403" s="1" t="s">
        <v>19801</v>
      </c>
      <c r="B1403" s="1" t="s">
        <v>19802</v>
      </c>
      <c r="C1403" s="1" t="s">
        <v>19803</v>
      </c>
      <c r="D1403" s="1" t="s">
        <v>1095</v>
      </c>
      <c r="E1403" s="1" t="s">
        <v>36</v>
      </c>
      <c r="F1403" s="1" t="s">
        <v>36</v>
      </c>
      <c r="G1403" s="1" t="s">
        <v>36</v>
      </c>
      <c r="H1403" s="1" t="s">
        <v>36</v>
      </c>
      <c r="I1403">
        <v>14137</v>
      </c>
      <c r="J1403" s="1" t="s">
        <v>36</v>
      </c>
      <c r="K1403" s="1" t="s">
        <v>36</v>
      </c>
      <c r="L1403" s="1" t="s">
        <v>19804</v>
      </c>
      <c r="M1403" s="1" t="s">
        <v>36</v>
      </c>
      <c r="N1403">
        <v>1413</v>
      </c>
      <c r="P1403" s="1" t="s">
        <v>36</v>
      </c>
      <c r="Q1403" s="1" t="s">
        <v>36</v>
      </c>
      <c r="R1403" s="1" t="s">
        <v>36</v>
      </c>
      <c r="S1403" s="1" t="s">
        <v>36</v>
      </c>
      <c r="T1403" s="1" t="s">
        <v>36</v>
      </c>
      <c r="U1403" s="1" t="s">
        <v>36</v>
      </c>
      <c r="V1403" s="1" t="s">
        <v>36</v>
      </c>
      <c r="W1403" s="1" t="s">
        <v>36</v>
      </c>
      <c r="X1403" s="1" t="s">
        <v>36</v>
      </c>
      <c r="Y1403" s="1" t="s">
        <v>36</v>
      </c>
      <c r="Z1403" s="1" t="s">
        <v>36</v>
      </c>
      <c r="AA1403" s="1" t="s">
        <v>44</v>
      </c>
      <c r="AB1403">
        <v>0</v>
      </c>
      <c r="AC1403">
        <v>370</v>
      </c>
      <c r="AD1403" s="1" t="s">
        <v>36</v>
      </c>
    </row>
    <row r="1404" spans="1:30" x14ac:dyDescent="0.3">
      <c r="A1404" s="1" t="s">
        <v>2536</v>
      </c>
      <c r="B1404" s="1" t="s">
        <v>19805</v>
      </c>
      <c r="C1404" s="1" t="s">
        <v>19806</v>
      </c>
      <c r="D1404" s="1" t="s">
        <v>1095</v>
      </c>
      <c r="E1404" s="1" t="s">
        <v>36</v>
      </c>
      <c r="F1404" s="1" t="s">
        <v>36</v>
      </c>
      <c r="G1404" s="1" t="s">
        <v>36</v>
      </c>
      <c r="H1404" s="1" t="s">
        <v>36</v>
      </c>
      <c r="I1404">
        <v>14144</v>
      </c>
      <c r="J1404" s="1" t="s">
        <v>36</v>
      </c>
      <c r="K1404" s="1" t="s">
        <v>36</v>
      </c>
      <c r="L1404" s="1" t="s">
        <v>19807</v>
      </c>
      <c r="M1404" s="1" t="s">
        <v>36</v>
      </c>
      <c r="N1404">
        <v>1414</v>
      </c>
      <c r="P1404" s="1" t="s">
        <v>36</v>
      </c>
      <c r="Q1404" s="1" t="s">
        <v>36</v>
      </c>
      <c r="R1404" s="1" t="s">
        <v>36</v>
      </c>
      <c r="S1404" s="1" t="s">
        <v>36</v>
      </c>
      <c r="T1404" s="1" t="s">
        <v>36</v>
      </c>
      <c r="U1404" s="1" t="s">
        <v>36</v>
      </c>
      <c r="V1404" s="1" t="s">
        <v>36</v>
      </c>
      <c r="W1404" s="1" t="s">
        <v>36</v>
      </c>
      <c r="X1404" s="1" t="s">
        <v>36</v>
      </c>
      <c r="Y1404" s="1" t="s">
        <v>36</v>
      </c>
      <c r="Z1404" s="1" t="s">
        <v>36</v>
      </c>
      <c r="AA1404" s="1" t="s">
        <v>44</v>
      </c>
      <c r="AB1404">
        <v>0</v>
      </c>
      <c r="AC1404">
        <v>370</v>
      </c>
      <c r="AD1404" s="1" t="s">
        <v>36</v>
      </c>
    </row>
    <row r="1405" spans="1:30" x14ac:dyDescent="0.3">
      <c r="A1405" s="1" t="s">
        <v>19801</v>
      </c>
      <c r="B1405" s="1" t="s">
        <v>19808</v>
      </c>
      <c r="C1405" s="1" t="s">
        <v>206</v>
      </c>
      <c r="D1405" s="1" t="s">
        <v>16829</v>
      </c>
      <c r="E1405" s="1" t="s">
        <v>36</v>
      </c>
      <c r="F1405" s="1" t="s">
        <v>36</v>
      </c>
      <c r="G1405" s="1" t="s">
        <v>36</v>
      </c>
      <c r="H1405" s="1" t="s">
        <v>36</v>
      </c>
      <c r="I1405">
        <v>14151</v>
      </c>
      <c r="J1405" s="1" t="s">
        <v>36</v>
      </c>
      <c r="K1405" s="1" t="s">
        <v>36</v>
      </c>
      <c r="L1405" s="1" t="s">
        <v>19809</v>
      </c>
      <c r="M1405" s="1" t="s">
        <v>36</v>
      </c>
      <c r="N1405">
        <v>1415</v>
      </c>
      <c r="P1405" s="1" t="s">
        <v>36</v>
      </c>
      <c r="Q1405" s="1" t="s">
        <v>36</v>
      </c>
      <c r="R1405" s="1" t="s">
        <v>36</v>
      </c>
      <c r="S1405" s="1" t="s">
        <v>36</v>
      </c>
      <c r="T1405" s="1" t="s">
        <v>36</v>
      </c>
      <c r="U1405" s="1" t="s">
        <v>36</v>
      </c>
      <c r="V1405" s="1" t="s">
        <v>36</v>
      </c>
      <c r="W1405" s="1" t="s">
        <v>36</v>
      </c>
      <c r="X1405" s="1" t="s">
        <v>36</v>
      </c>
      <c r="Y1405" s="1" t="s">
        <v>36</v>
      </c>
      <c r="Z1405" s="1" t="s">
        <v>36</v>
      </c>
      <c r="AA1405" s="1" t="s">
        <v>44</v>
      </c>
      <c r="AB1405">
        <v>0</v>
      </c>
      <c r="AC1405">
        <v>370</v>
      </c>
      <c r="AD1405" s="1" t="s">
        <v>36</v>
      </c>
    </row>
    <row r="1406" spans="1:30" x14ac:dyDescent="0.3">
      <c r="A1406" s="1" t="s">
        <v>36</v>
      </c>
      <c r="B1406" s="1" t="s">
        <v>21346</v>
      </c>
      <c r="C1406" s="1" t="s">
        <v>21344</v>
      </c>
      <c r="D1406" s="1" t="s">
        <v>20905</v>
      </c>
      <c r="E1406" s="1" t="s">
        <v>20906</v>
      </c>
      <c r="F1406" s="1" t="s">
        <v>36</v>
      </c>
      <c r="G1406" s="1" t="s">
        <v>36</v>
      </c>
      <c r="H1406" s="1" t="s">
        <v>36</v>
      </c>
      <c r="J1406" s="1" t="s">
        <v>36</v>
      </c>
      <c r="K1406" s="1" t="s">
        <v>36</v>
      </c>
      <c r="L1406" s="1" t="s">
        <v>21347</v>
      </c>
      <c r="M1406" s="1" t="s">
        <v>20949</v>
      </c>
      <c r="N1406">
        <v>1416</v>
      </c>
      <c r="P1406" s="1" t="s">
        <v>36</v>
      </c>
      <c r="Q1406" s="1" t="s">
        <v>36</v>
      </c>
      <c r="R1406" s="1" t="s">
        <v>36</v>
      </c>
      <c r="S1406" s="1" t="s">
        <v>7446</v>
      </c>
      <c r="T1406" s="1" t="s">
        <v>21283</v>
      </c>
      <c r="U1406" s="1" t="s">
        <v>36</v>
      </c>
      <c r="V1406" s="1" t="s">
        <v>36</v>
      </c>
      <c r="W1406" s="1" t="s">
        <v>36</v>
      </c>
      <c r="X1406" s="1" t="s">
        <v>36</v>
      </c>
      <c r="Y1406" s="1" t="s">
        <v>36</v>
      </c>
      <c r="Z1406" s="1" t="s">
        <v>36</v>
      </c>
      <c r="AA1406" s="1" t="s">
        <v>44</v>
      </c>
      <c r="AB1406">
        <v>0</v>
      </c>
      <c r="AC1406">
        <v>880</v>
      </c>
      <c r="AD1406" s="1" t="s">
        <v>36</v>
      </c>
    </row>
    <row r="1407" spans="1:30" x14ac:dyDescent="0.3">
      <c r="A1407" s="1" t="s">
        <v>36</v>
      </c>
      <c r="B1407" s="1" t="s">
        <v>21348</v>
      </c>
      <c r="C1407" s="1" t="s">
        <v>7467</v>
      </c>
      <c r="D1407" s="1" t="s">
        <v>20905</v>
      </c>
      <c r="E1407" s="1" t="s">
        <v>20906</v>
      </c>
      <c r="F1407" s="1" t="s">
        <v>36</v>
      </c>
      <c r="G1407" s="1" t="s">
        <v>36</v>
      </c>
      <c r="H1407" s="1" t="s">
        <v>36</v>
      </c>
      <c r="J1407" s="1" t="s">
        <v>36</v>
      </c>
      <c r="K1407" s="1" t="s">
        <v>36</v>
      </c>
      <c r="L1407" s="1" t="s">
        <v>21349</v>
      </c>
      <c r="M1407" s="1" t="s">
        <v>20949</v>
      </c>
      <c r="N1407">
        <v>1417</v>
      </c>
      <c r="P1407" s="1" t="s">
        <v>36</v>
      </c>
      <c r="Q1407" s="1" t="s">
        <v>36</v>
      </c>
      <c r="R1407" s="1" t="s">
        <v>36</v>
      </c>
      <c r="S1407" s="1" t="s">
        <v>7446</v>
      </c>
      <c r="T1407" s="1" t="s">
        <v>7475</v>
      </c>
      <c r="U1407" s="1" t="s">
        <v>36</v>
      </c>
      <c r="V1407" s="1" t="s">
        <v>36</v>
      </c>
      <c r="W1407" s="1" t="s">
        <v>36</v>
      </c>
      <c r="X1407" s="1" t="s">
        <v>36</v>
      </c>
      <c r="Y1407" s="1" t="s">
        <v>36</v>
      </c>
      <c r="Z1407" s="1" t="s">
        <v>36</v>
      </c>
      <c r="AA1407" s="1" t="s">
        <v>44</v>
      </c>
      <c r="AB1407">
        <v>0</v>
      </c>
      <c r="AC1407">
        <v>880</v>
      </c>
      <c r="AD1407" s="1" t="s">
        <v>36</v>
      </c>
    </row>
    <row r="1408" spans="1:30" x14ac:dyDescent="0.3">
      <c r="A1408" s="1" t="s">
        <v>36</v>
      </c>
      <c r="B1408" s="1" t="s">
        <v>21348</v>
      </c>
      <c r="C1408" s="1" t="s">
        <v>7467</v>
      </c>
      <c r="D1408" s="1" t="s">
        <v>20905</v>
      </c>
      <c r="E1408" s="1" t="s">
        <v>20906</v>
      </c>
      <c r="F1408" s="1" t="s">
        <v>36</v>
      </c>
      <c r="G1408" s="1" t="s">
        <v>36</v>
      </c>
      <c r="H1408" s="1" t="s">
        <v>36</v>
      </c>
      <c r="J1408" s="1" t="s">
        <v>36</v>
      </c>
      <c r="K1408" s="1" t="s">
        <v>36</v>
      </c>
      <c r="L1408" s="1" t="s">
        <v>21350</v>
      </c>
      <c r="M1408" s="1" t="s">
        <v>20949</v>
      </c>
      <c r="N1408">
        <v>1418</v>
      </c>
      <c r="P1408" s="1" t="s">
        <v>36</v>
      </c>
      <c r="Q1408" s="1" t="s">
        <v>36</v>
      </c>
      <c r="R1408" s="1" t="s">
        <v>36</v>
      </c>
      <c r="S1408" s="1" t="s">
        <v>7446</v>
      </c>
      <c r="T1408" s="1" t="s">
        <v>7475</v>
      </c>
      <c r="U1408" s="1" t="s">
        <v>36</v>
      </c>
      <c r="V1408" s="1" t="s">
        <v>36</v>
      </c>
      <c r="W1408" s="1" t="s">
        <v>36</v>
      </c>
      <c r="X1408" s="1" t="s">
        <v>36</v>
      </c>
      <c r="Y1408" s="1" t="s">
        <v>36</v>
      </c>
      <c r="Z1408" s="1" t="s">
        <v>36</v>
      </c>
      <c r="AA1408" s="1" t="s">
        <v>44</v>
      </c>
      <c r="AB1408">
        <v>0</v>
      </c>
      <c r="AC1408">
        <v>880</v>
      </c>
      <c r="AD1408" s="1" t="s">
        <v>36</v>
      </c>
    </row>
    <row r="1409" spans="1:30" x14ac:dyDescent="0.3">
      <c r="A1409" s="1" t="s">
        <v>36</v>
      </c>
      <c r="B1409" s="1" t="s">
        <v>21351</v>
      </c>
      <c r="C1409" s="1" t="s">
        <v>7467</v>
      </c>
      <c r="D1409" s="1" t="s">
        <v>20905</v>
      </c>
      <c r="E1409" s="1" t="s">
        <v>20906</v>
      </c>
      <c r="F1409" s="1" t="s">
        <v>36</v>
      </c>
      <c r="G1409" s="1" t="s">
        <v>36</v>
      </c>
      <c r="H1409" s="1" t="s">
        <v>36</v>
      </c>
      <c r="J1409" s="1" t="s">
        <v>36</v>
      </c>
      <c r="K1409" s="1" t="s">
        <v>36</v>
      </c>
      <c r="L1409" s="1" t="s">
        <v>21352</v>
      </c>
      <c r="M1409" s="1" t="s">
        <v>16704</v>
      </c>
      <c r="N1409">
        <v>1419</v>
      </c>
      <c r="P1409" s="1" t="s">
        <v>36</v>
      </c>
      <c r="Q1409" s="1" t="s">
        <v>36</v>
      </c>
      <c r="R1409" s="1" t="s">
        <v>36</v>
      </c>
      <c r="S1409" s="1" t="s">
        <v>7446</v>
      </c>
      <c r="T1409" s="1" t="s">
        <v>7475</v>
      </c>
      <c r="U1409" s="1" t="s">
        <v>36</v>
      </c>
      <c r="V1409" s="1" t="s">
        <v>36</v>
      </c>
      <c r="W1409" s="1" t="s">
        <v>36</v>
      </c>
      <c r="X1409" s="1" t="s">
        <v>36</v>
      </c>
      <c r="Y1409" s="1" t="s">
        <v>36</v>
      </c>
      <c r="Z1409" s="1" t="s">
        <v>36</v>
      </c>
      <c r="AA1409" s="1" t="s">
        <v>44</v>
      </c>
      <c r="AB1409">
        <v>0</v>
      </c>
      <c r="AC1409">
        <v>880</v>
      </c>
      <c r="AD1409" s="1" t="s">
        <v>36</v>
      </c>
    </row>
    <row r="1410" spans="1:30" x14ac:dyDescent="0.3">
      <c r="A1410" s="1" t="s">
        <v>36</v>
      </c>
      <c r="B1410" s="1" t="s">
        <v>21353</v>
      </c>
      <c r="C1410" s="1" t="s">
        <v>21354</v>
      </c>
      <c r="D1410" s="1" t="s">
        <v>20905</v>
      </c>
      <c r="E1410" s="1" t="s">
        <v>20906</v>
      </c>
      <c r="F1410" s="1" t="s">
        <v>36</v>
      </c>
      <c r="G1410" s="1" t="s">
        <v>36</v>
      </c>
      <c r="H1410" s="1" t="s">
        <v>36</v>
      </c>
      <c r="J1410" s="1" t="s">
        <v>36</v>
      </c>
      <c r="K1410" s="1" t="s">
        <v>36</v>
      </c>
      <c r="L1410" s="1" t="s">
        <v>21355</v>
      </c>
      <c r="M1410" s="1" t="s">
        <v>21356</v>
      </c>
      <c r="N1410">
        <v>1420</v>
      </c>
      <c r="P1410" s="1" t="s">
        <v>36</v>
      </c>
      <c r="Q1410" s="1" t="s">
        <v>36</v>
      </c>
      <c r="R1410" s="1" t="s">
        <v>36</v>
      </c>
      <c r="S1410" s="1" t="s">
        <v>7446</v>
      </c>
      <c r="T1410" s="1" t="s">
        <v>21143</v>
      </c>
      <c r="U1410" s="1" t="s">
        <v>36</v>
      </c>
      <c r="V1410" s="1" t="s">
        <v>36</v>
      </c>
      <c r="W1410" s="1" t="s">
        <v>36</v>
      </c>
      <c r="X1410" s="1" t="s">
        <v>36</v>
      </c>
      <c r="Y1410" s="1" t="s">
        <v>36</v>
      </c>
      <c r="Z1410" s="1" t="s">
        <v>36</v>
      </c>
      <c r="AA1410" s="1" t="s">
        <v>44</v>
      </c>
      <c r="AB1410">
        <v>0</v>
      </c>
      <c r="AC1410">
        <v>880</v>
      </c>
      <c r="AD1410" s="1" t="s">
        <v>36</v>
      </c>
    </row>
    <row r="1411" spans="1:30" x14ac:dyDescent="0.3">
      <c r="A1411" s="1" t="s">
        <v>36</v>
      </c>
      <c r="B1411" s="1" t="s">
        <v>21357</v>
      </c>
      <c r="C1411" s="1" t="s">
        <v>21358</v>
      </c>
      <c r="D1411" s="1" t="s">
        <v>20905</v>
      </c>
      <c r="E1411" s="1" t="s">
        <v>20906</v>
      </c>
      <c r="F1411" s="1" t="s">
        <v>36</v>
      </c>
      <c r="G1411" s="1" t="s">
        <v>36</v>
      </c>
      <c r="H1411" s="1" t="s">
        <v>36</v>
      </c>
      <c r="J1411" s="1" t="s">
        <v>36</v>
      </c>
      <c r="K1411" s="1" t="s">
        <v>36</v>
      </c>
      <c r="L1411" s="1" t="s">
        <v>21359</v>
      </c>
      <c r="M1411" s="1" t="s">
        <v>21114</v>
      </c>
      <c r="N1411">
        <v>1421</v>
      </c>
      <c r="P1411" s="1" t="s">
        <v>36</v>
      </c>
      <c r="Q1411" s="1" t="s">
        <v>36</v>
      </c>
      <c r="R1411" s="1" t="s">
        <v>36</v>
      </c>
      <c r="S1411" s="1" t="s">
        <v>7446</v>
      </c>
      <c r="T1411" s="1" t="s">
        <v>21360</v>
      </c>
      <c r="U1411" s="1" t="s">
        <v>36</v>
      </c>
      <c r="V1411" s="1" t="s">
        <v>36</v>
      </c>
      <c r="W1411" s="1" t="s">
        <v>36</v>
      </c>
      <c r="X1411" s="1" t="s">
        <v>36</v>
      </c>
      <c r="Y1411" s="1" t="s">
        <v>36</v>
      </c>
      <c r="Z1411" s="1" t="s">
        <v>36</v>
      </c>
      <c r="AA1411" s="1" t="s">
        <v>44</v>
      </c>
      <c r="AB1411">
        <v>0</v>
      </c>
      <c r="AC1411">
        <v>880</v>
      </c>
      <c r="AD1411" s="1" t="s">
        <v>36</v>
      </c>
    </row>
    <row r="1412" spans="1:30" x14ac:dyDescent="0.3">
      <c r="A1412" s="1" t="s">
        <v>36</v>
      </c>
      <c r="B1412" s="1" t="s">
        <v>21361</v>
      </c>
      <c r="C1412" s="1" t="s">
        <v>21362</v>
      </c>
      <c r="D1412" s="1" t="s">
        <v>20905</v>
      </c>
      <c r="E1412" s="1" t="s">
        <v>20906</v>
      </c>
      <c r="F1412" s="1" t="s">
        <v>36</v>
      </c>
      <c r="G1412" s="1" t="s">
        <v>36</v>
      </c>
      <c r="H1412" s="1" t="s">
        <v>36</v>
      </c>
      <c r="J1412" s="1" t="s">
        <v>36</v>
      </c>
      <c r="K1412" s="1" t="s">
        <v>36</v>
      </c>
      <c r="L1412" s="1" t="s">
        <v>21363</v>
      </c>
      <c r="M1412" s="1" t="s">
        <v>21277</v>
      </c>
      <c r="N1412">
        <v>1422</v>
      </c>
      <c r="P1412" s="1" t="s">
        <v>36</v>
      </c>
      <c r="Q1412" s="1" t="s">
        <v>36</v>
      </c>
      <c r="R1412" s="1" t="s">
        <v>36</v>
      </c>
      <c r="S1412" s="1" t="s">
        <v>7446</v>
      </c>
      <c r="T1412" s="1" t="s">
        <v>21364</v>
      </c>
      <c r="U1412" s="1" t="s">
        <v>36</v>
      </c>
      <c r="V1412" s="1" t="s">
        <v>36</v>
      </c>
      <c r="W1412" s="1" t="s">
        <v>36</v>
      </c>
      <c r="X1412" s="1" t="s">
        <v>36</v>
      </c>
      <c r="Y1412" s="1" t="s">
        <v>36</v>
      </c>
      <c r="Z1412" s="1" t="s">
        <v>36</v>
      </c>
      <c r="AA1412" s="1" t="s">
        <v>44</v>
      </c>
      <c r="AB1412">
        <v>0</v>
      </c>
      <c r="AC1412">
        <v>880</v>
      </c>
      <c r="AD1412" s="1" t="s">
        <v>36</v>
      </c>
    </row>
    <row r="1413" spans="1:30" x14ac:dyDescent="0.3">
      <c r="A1413" s="1" t="s">
        <v>36</v>
      </c>
      <c r="B1413" s="1" t="s">
        <v>21365</v>
      </c>
      <c r="C1413" s="1" t="s">
        <v>21366</v>
      </c>
      <c r="D1413" s="1" t="s">
        <v>20905</v>
      </c>
      <c r="E1413" s="1" t="s">
        <v>20906</v>
      </c>
      <c r="F1413" s="1" t="s">
        <v>36</v>
      </c>
      <c r="G1413" s="1" t="s">
        <v>36</v>
      </c>
      <c r="H1413" s="1" t="s">
        <v>36</v>
      </c>
      <c r="J1413" s="1" t="s">
        <v>36</v>
      </c>
      <c r="K1413" s="1" t="s">
        <v>36</v>
      </c>
      <c r="L1413" s="1" t="s">
        <v>21367</v>
      </c>
      <c r="M1413" s="1" t="s">
        <v>16714</v>
      </c>
      <c r="N1413">
        <v>1423</v>
      </c>
      <c r="P1413" s="1" t="s">
        <v>36</v>
      </c>
      <c r="Q1413" s="1" t="s">
        <v>36</v>
      </c>
      <c r="R1413" s="1" t="s">
        <v>36</v>
      </c>
      <c r="S1413" s="1" t="s">
        <v>7446</v>
      </c>
      <c r="T1413" s="1" t="s">
        <v>21364</v>
      </c>
      <c r="U1413" s="1" t="s">
        <v>36</v>
      </c>
      <c r="V1413" s="1" t="s">
        <v>36</v>
      </c>
      <c r="W1413" s="1" t="s">
        <v>36</v>
      </c>
      <c r="X1413" s="1" t="s">
        <v>36</v>
      </c>
      <c r="Y1413" s="1" t="s">
        <v>36</v>
      </c>
      <c r="Z1413" s="1" t="s">
        <v>36</v>
      </c>
      <c r="AA1413" s="1" t="s">
        <v>44</v>
      </c>
      <c r="AB1413">
        <v>0</v>
      </c>
      <c r="AC1413">
        <v>880</v>
      </c>
      <c r="AD1413" s="1" t="s">
        <v>36</v>
      </c>
    </row>
    <row r="1414" spans="1:30" x14ac:dyDescent="0.3">
      <c r="A1414" s="1" t="s">
        <v>36</v>
      </c>
      <c r="B1414" s="1" t="s">
        <v>21368</v>
      </c>
      <c r="C1414" s="1" t="s">
        <v>21366</v>
      </c>
      <c r="D1414" s="1" t="s">
        <v>20905</v>
      </c>
      <c r="E1414" s="1" t="s">
        <v>20906</v>
      </c>
      <c r="F1414" s="1" t="s">
        <v>36</v>
      </c>
      <c r="G1414" s="1" t="s">
        <v>36</v>
      </c>
      <c r="H1414" s="1" t="s">
        <v>36</v>
      </c>
      <c r="J1414" s="1" t="s">
        <v>36</v>
      </c>
      <c r="K1414" s="1" t="s">
        <v>36</v>
      </c>
      <c r="L1414" s="1" t="s">
        <v>21369</v>
      </c>
      <c r="M1414" s="1" t="s">
        <v>21075</v>
      </c>
      <c r="N1414">
        <v>1424</v>
      </c>
      <c r="P1414" s="1" t="s">
        <v>36</v>
      </c>
      <c r="Q1414" s="1" t="s">
        <v>36</v>
      </c>
      <c r="R1414" s="1" t="s">
        <v>36</v>
      </c>
      <c r="S1414" s="1" t="s">
        <v>7446</v>
      </c>
      <c r="T1414" s="1" t="s">
        <v>21364</v>
      </c>
      <c r="U1414" s="1" t="s">
        <v>36</v>
      </c>
      <c r="V1414" s="1" t="s">
        <v>36</v>
      </c>
      <c r="W1414" s="1" t="s">
        <v>36</v>
      </c>
      <c r="X1414" s="1" t="s">
        <v>36</v>
      </c>
      <c r="Y1414" s="1" t="s">
        <v>36</v>
      </c>
      <c r="Z1414" s="1" t="s">
        <v>36</v>
      </c>
      <c r="AA1414" s="1" t="s">
        <v>44</v>
      </c>
      <c r="AB1414">
        <v>0</v>
      </c>
      <c r="AC1414">
        <v>880</v>
      </c>
      <c r="AD1414" s="1" t="s">
        <v>36</v>
      </c>
    </row>
    <row r="1415" spans="1:30" x14ac:dyDescent="0.3">
      <c r="A1415" s="1" t="s">
        <v>36</v>
      </c>
      <c r="B1415" s="1" t="s">
        <v>21370</v>
      </c>
      <c r="C1415" s="1" t="s">
        <v>21371</v>
      </c>
      <c r="D1415" s="1" t="s">
        <v>20905</v>
      </c>
      <c r="E1415" s="1" t="s">
        <v>20906</v>
      </c>
      <c r="F1415" s="1" t="s">
        <v>36</v>
      </c>
      <c r="G1415" s="1" t="s">
        <v>36</v>
      </c>
      <c r="H1415" s="1" t="s">
        <v>36</v>
      </c>
      <c r="J1415" s="1" t="s">
        <v>36</v>
      </c>
      <c r="K1415" s="1" t="s">
        <v>36</v>
      </c>
      <c r="L1415" s="1" t="s">
        <v>21372</v>
      </c>
      <c r="M1415" s="1" t="s">
        <v>17037</v>
      </c>
      <c r="N1415">
        <v>1425</v>
      </c>
      <c r="P1415" s="1" t="s">
        <v>36</v>
      </c>
      <c r="Q1415" s="1" t="s">
        <v>36</v>
      </c>
      <c r="R1415" s="1" t="s">
        <v>36</v>
      </c>
      <c r="S1415" s="1" t="s">
        <v>7446</v>
      </c>
      <c r="T1415" s="1" t="s">
        <v>21373</v>
      </c>
      <c r="U1415" s="1" t="s">
        <v>36</v>
      </c>
      <c r="V1415" s="1" t="s">
        <v>36</v>
      </c>
      <c r="W1415" s="1" t="s">
        <v>36</v>
      </c>
      <c r="X1415" s="1" t="s">
        <v>36</v>
      </c>
      <c r="Y1415" s="1" t="s">
        <v>36</v>
      </c>
      <c r="Z1415" s="1" t="s">
        <v>36</v>
      </c>
      <c r="AA1415" s="1" t="s">
        <v>44</v>
      </c>
      <c r="AB1415">
        <v>0</v>
      </c>
      <c r="AC1415">
        <v>880</v>
      </c>
      <c r="AD1415" s="1" t="s">
        <v>36</v>
      </c>
    </row>
    <row r="1416" spans="1:30" x14ac:dyDescent="0.3">
      <c r="A1416" s="1" t="s">
        <v>36</v>
      </c>
      <c r="B1416" s="1" t="s">
        <v>21374</v>
      </c>
      <c r="C1416" s="1" t="s">
        <v>21371</v>
      </c>
      <c r="D1416" s="1" t="s">
        <v>20905</v>
      </c>
      <c r="E1416" s="1" t="s">
        <v>20906</v>
      </c>
      <c r="F1416" s="1" t="s">
        <v>36</v>
      </c>
      <c r="G1416" s="1" t="s">
        <v>36</v>
      </c>
      <c r="H1416" s="1" t="s">
        <v>36</v>
      </c>
      <c r="J1416" s="1" t="s">
        <v>36</v>
      </c>
      <c r="K1416" s="1" t="s">
        <v>36</v>
      </c>
      <c r="L1416" s="1" t="s">
        <v>21375</v>
      </c>
      <c r="M1416" s="1" t="s">
        <v>21007</v>
      </c>
      <c r="N1416">
        <v>1426</v>
      </c>
      <c r="P1416" s="1" t="s">
        <v>36</v>
      </c>
      <c r="Q1416" s="1" t="s">
        <v>36</v>
      </c>
      <c r="R1416" s="1" t="s">
        <v>36</v>
      </c>
      <c r="S1416" s="1" t="s">
        <v>7446</v>
      </c>
      <c r="T1416" s="1" t="s">
        <v>21376</v>
      </c>
      <c r="U1416" s="1" t="s">
        <v>36</v>
      </c>
      <c r="V1416" s="1" t="s">
        <v>36</v>
      </c>
      <c r="W1416" s="1" t="s">
        <v>36</v>
      </c>
      <c r="X1416" s="1" t="s">
        <v>36</v>
      </c>
      <c r="Y1416" s="1" t="s">
        <v>36</v>
      </c>
      <c r="Z1416" s="1" t="s">
        <v>36</v>
      </c>
      <c r="AA1416" s="1" t="s">
        <v>44</v>
      </c>
      <c r="AB1416">
        <v>0</v>
      </c>
      <c r="AC1416">
        <v>880</v>
      </c>
      <c r="AD1416" s="1" t="s">
        <v>36</v>
      </c>
    </row>
    <row r="1417" spans="1:30" x14ac:dyDescent="0.3">
      <c r="A1417" s="1" t="s">
        <v>36</v>
      </c>
      <c r="B1417" s="1" t="s">
        <v>21377</v>
      </c>
      <c r="C1417" s="1" t="s">
        <v>21371</v>
      </c>
      <c r="D1417" s="1" t="s">
        <v>20905</v>
      </c>
      <c r="E1417" s="1" t="s">
        <v>20906</v>
      </c>
      <c r="F1417" s="1" t="s">
        <v>36</v>
      </c>
      <c r="G1417" s="1" t="s">
        <v>36</v>
      </c>
      <c r="H1417" s="1" t="s">
        <v>36</v>
      </c>
      <c r="J1417" s="1" t="s">
        <v>36</v>
      </c>
      <c r="K1417" s="1" t="s">
        <v>36</v>
      </c>
      <c r="L1417" s="1" t="s">
        <v>21378</v>
      </c>
      <c r="M1417" s="1" t="s">
        <v>21007</v>
      </c>
      <c r="N1417">
        <v>1427</v>
      </c>
      <c r="P1417" s="1" t="s">
        <v>36</v>
      </c>
      <c r="Q1417" s="1" t="s">
        <v>36</v>
      </c>
      <c r="R1417" s="1" t="s">
        <v>36</v>
      </c>
      <c r="S1417" s="1" t="s">
        <v>7446</v>
      </c>
      <c r="T1417" s="1" t="s">
        <v>21376</v>
      </c>
      <c r="U1417" s="1" t="s">
        <v>36</v>
      </c>
      <c r="V1417" s="1" t="s">
        <v>36</v>
      </c>
      <c r="W1417" s="1" t="s">
        <v>36</v>
      </c>
      <c r="X1417" s="1" t="s">
        <v>36</v>
      </c>
      <c r="Y1417" s="1" t="s">
        <v>36</v>
      </c>
      <c r="Z1417" s="1" t="s">
        <v>36</v>
      </c>
      <c r="AA1417" s="1" t="s">
        <v>44</v>
      </c>
      <c r="AB1417">
        <v>0</v>
      </c>
      <c r="AC1417">
        <v>880</v>
      </c>
      <c r="AD1417" s="1" t="s">
        <v>36</v>
      </c>
    </row>
    <row r="1418" spans="1:30" x14ac:dyDescent="0.3">
      <c r="A1418" s="1" t="s">
        <v>36</v>
      </c>
      <c r="B1418" s="1" t="s">
        <v>21379</v>
      </c>
      <c r="C1418" s="1" t="s">
        <v>21371</v>
      </c>
      <c r="D1418" s="1" t="s">
        <v>20913</v>
      </c>
      <c r="E1418" s="1" t="s">
        <v>20906</v>
      </c>
      <c r="F1418" s="1" t="s">
        <v>36</v>
      </c>
      <c r="G1418" s="1" t="s">
        <v>36</v>
      </c>
      <c r="H1418" s="1" t="s">
        <v>36</v>
      </c>
      <c r="J1418" s="1" t="s">
        <v>36</v>
      </c>
      <c r="K1418" s="1" t="s">
        <v>36</v>
      </c>
      <c r="L1418" s="1" t="s">
        <v>21380</v>
      </c>
      <c r="M1418" s="1" t="s">
        <v>21007</v>
      </c>
      <c r="N1418">
        <v>1428</v>
      </c>
      <c r="P1418" s="1" t="s">
        <v>36</v>
      </c>
      <c r="Q1418" s="1" t="s">
        <v>36</v>
      </c>
      <c r="R1418" s="1" t="s">
        <v>36</v>
      </c>
      <c r="S1418" s="1" t="s">
        <v>7446</v>
      </c>
      <c r="T1418" s="1" t="s">
        <v>21376</v>
      </c>
      <c r="U1418" s="1" t="s">
        <v>36</v>
      </c>
      <c r="V1418" s="1" t="s">
        <v>36</v>
      </c>
      <c r="W1418" s="1" t="s">
        <v>36</v>
      </c>
      <c r="X1418" s="1" t="s">
        <v>36</v>
      </c>
      <c r="Y1418" s="1" t="s">
        <v>36</v>
      </c>
      <c r="Z1418" s="1" t="s">
        <v>36</v>
      </c>
      <c r="AA1418" s="1" t="s">
        <v>44</v>
      </c>
      <c r="AB1418">
        <v>0</v>
      </c>
      <c r="AC1418">
        <v>880</v>
      </c>
      <c r="AD1418" s="1" t="s">
        <v>36</v>
      </c>
    </row>
    <row r="1419" spans="1:30" x14ac:dyDescent="0.3">
      <c r="A1419" s="1" t="s">
        <v>36</v>
      </c>
      <c r="B1419" s="1" t="s">
        <v>21381</v>
      </c>
      <c r="C1419" s="1" t="s">
        <v>21382</v>
      </c>
      <c r="D1419" s="1" t="s">
        <v>20905</v>
      </c>
      <c r="E1419" s="1" t="s">
        <v>20906</v>
      </c>
      <c r="F1419" s="1" t="s">
        <v>36</v>
      </c>
      <c r="G1419" s="1" t="s">
        <v>36</v>
      </c>
      <c r="H1419" s="1" t="s">
        <v>36</v>
      </c>
      <c r="J1419" s="1" t="s">
        <v>36</v>
      </c>
      <c r="K1419" s="1" t="s">
        <v>36</v>
      </c>
      <c r="L1419" s="1" t="s">
        <v>21383</v>
      </c>
      <c r="M1419" s="1" t="s">
        <v>21384</v>
      </c>
      <c r="N1419">
        <v>1429</v>
      </c>
      <c r="P1419" s="1" t="s">
        <v>36</v>
      </c>
      <c r="Q1419" s="1" t="s">
        <v>36</v>
      </c>
      <c r="R1419" s="1" t="s">
        <v>36</v>
      </c>
      <c r="S1419" s="1" t="s">
        <v>7446</v>
      </c>
      <c r="T1419" s="1" t="s">
        <v>21385</v>
      </c>
      <c r="U1419" s="1" t="s">
        <v>36</v>
      </c>
      <c r="V1419" s="1" t="s">
        <v>36</v>
      </c>
      <c r="W1419" s="1" t="s">
        <v>36</v>
      </c>
      <c r="X1419" s="1" t="s">
        <v>36</v>
      </c>
      <c r="Y1419" s="1" t="s">
        <v>36</v>
      </c>
      <c r="Z1419" s="1" t="s">
        <v>36</v>
      </c>
      <c r="AA1419" s="1" t="s">
        <v>44</v>
      </c>
      <c r="AB1419">
        <v>0</v>
      </c>
      <c r="AC1419">
        <v>880</v>
      </c>
      <c r="AD1419" s="1" t="s">
        <v>36</v>
      </c>
    </row>
    <row r="1420" spans="1:30" x14ac:dyDescent="0.3">
      <c r="A1420" s="1" t="s">
        <v>36</v>
      </c>
      <c r="B1420" s="1" t="s">
        <v>21408</v>
      </c>
      <c r="C1420" s="1" t="s">
        <v>21382</v>
      </c>
      <c r="D1420" s="1" t="s">
        <v>20905</v>
      </c>
      <c r="E1420" s="1" t="s">
        <v>20906</v>
      </c>
      <c r="F1420" s="1" t="s">
        <v>36</v>
      </c>
      <c r="G1420" s="1" t="s">
        <v>36</v>
      </c>
      <c r="H1420" s="1" t="s">
        <v>36</v>
      </c>
      <c r="J1420" s="1" t="s">
        <v>36</v>
      </c>
      <c r="K1420" s="1" t="s">
        <v>36</v>
      </c>
      <c r="L1420" s="1" t="s">
        <v>21409</v>
      </c>
      <c r="M1420" s="1" t="s">
        <v>21384</v>
      </c>
      <c r="N1420">
        <v>1430</v>
      </c>
      <c r="P1420" s="1" t="s">
        <v>36</v>
      </c>
      <c r="Q1420" s="1" t="s">
        <v>36</v>
      </c>
      <c r="R1420" s="1" t="s">
        <v>36</v>
      </c>
      <c r="S1420" s="1" t="s">
        <v>7446</v>
      </c>
      <c r="T1420" s="1" t="s">
        <v>21410</v>
      </c>
      <c r="U1420" s="1" t="s">
        <v>36</v>
      </c>
      <c r="V1420" s="1" t="s">
        <v>36</v>
      </c>
      <c r="W1420" s="1" t="s">
        <v>36</v>
      </c>
      <c r="X1420" s="1" t="s">
        <v>36</v>
      </c>
      <c r="Y1420" s="1" t="s">
        <v>36</v>
      </c>
      <c r="Z1420" s="1" t="s">
        <v>36</v>
      </c>
      <c r="AA1420" s="1" t="s">
        <v>44</v>
      </c>
      <c r="AB1420">
        <v>0</v>
      </c>
      <c r="AC1420">
        <v>880</v>
      </c>
      <c r="AD1420" s="1" t="s">
        <v>36</v>
      </c>
    </row>
    <row r="1421" spans="1:30" x14ac:dyDescent="0.3">
      <c r="A1421" s="1" t="s">
        <v>36</v>
      </c>
      <c r="B1421" s="1" t="s">
        <v>21390</v>
      </c>
      <c r="C1421" s="1" t="s">
        <v>21391</v>
      </c>
      <c r="D1421" s="1" t="s">
        <v>20913</v>
      </c>
      <c r="E1421" s="1" t="s">
        <v>20906</v>
      </c>
      <c r="F1421" s="1" t="s">
        <v>36</v>
      </c>
      <c r="G1421" s="1" t="s">
        <v>36</v>
      </c>
      <c r="H1421" s="1" t="s">
        <v>36</v>
      </c>
      <c r="J1421" s="1" t="s">
        <v>36</v>
      </c>
      <c r="K1421" s="1" t="s">
        <v>36</v>
      </c>
      <c r="L1421" s="1" t="s">
        <v>21392</v>
      </c>
      <c r="M1421" s="1" t="s">
        <v>21151</v>
      </c>
      <c r="N1421">
        <v>1431</v>
      </c>
      <c r="P1421" s="1" t="s">
        <v>36</v>
      </c>
      <c r="Q1421" s="1" t="s">
        <v>36</v>
      </c>
      <c r="R1421" s="1" t="s">
        <v>36</v>
      </c>
      <c r="S1421" s="1" t="s">
        <v>7446</v>
      </c>
      <c r="T1421" s="1" t="s">
        <v>21393</v>
      </c>
      <c r="U1421" s="1" t="s">
        <v>36</v>
      </c>
      <c r="V1421" s="1" t="s">
        <v>36</v>
      </c>
      <c r="W1421" s="1" t="s">
        <v>36</v>
      </c>
      <c r="X1421" s="1" t="s">
        <v>36</v>
      </c>
      <c r="Y1421" s="1" t="s">
        <v>36</v>
      </c>
      <c r="Z1421" s="1" t="s">
        <v>36</v>
      </c>
      <c r="AA1421" s="1" t="s">
        <v>44</v>
      </c>
      <c r="AB1421">
        <v>0</v>
      </c>
      <c r="AC1421">
        <v>880</v>
      </c>
      <c r="AD1421" s="1" t="s">
        <v>36</v>
      </c>
    </row>
    <row r="1422" spans="1:30" x14ac:dyDescent="0.3">
      <c r="A1422" s="1" t="s">
        <v>36</v>
      </c>
      <c r="B1422" s="1" t="s">
        <v>21394</v>
      </c>
      <c r="C1422" s="1" t="s">
        <v>21395</v>
      </c>
      <c r="D1422" s="1" t="s">
        <v>20905</v>
      </c>
      <c r="E1422" s="1" t="s">
        <v>20906</v>
      </c>
      <c r="F1422" s="1" t="s">
        <v>36</v>
      </c>
      <c r="G1422" s="1" t="s">
        <v>36</v>
      </c>
      <c r="H1422" s="1" t="s">
        <v>36</v>
      </c>
      <c r="J1422" s="1" t="s">
        <v>36</v>
      </c>
      <c r="K1422" s="1" t="s">
        <v>36</v>
      </c>
      <c r="L1422" s="1" t="s">
        <v>21396</v>
      </c>
      <c r="M1422" s="1" t="s">
        <v>21397</v>
      </c>
      <c r="N1422">
        <v>1432</v>
      </c>
      <c r="P1422" s="1" t="s">
        <v>36</v>
      </c>
      <c r="Q1422" s="1" t="s">
        <v>36</v>
      </c>
      <c r="R1422" s="1" t="s">
        <v>36</v>
      </c>
      <c r="S1422" s="1" t="s">
        <v>7446</v>
      </c>
      <c r="T1422" s="1" t="s">
        <v>21398</v>
      </c>
      <c r="U1422" s="1" t="s">
        <v>36</v>
      </c>
      <c r="V1422" s="1" t="s">
        <v>36</v>
      </c>
      <c r="W1422" s="1" t="s">
        <v>36</v>
      </c>
      <c r="X1422" s="1" t="s">
        <v>36</v>
      </c>
      <c r="Y1422" s="1" t="s">
        <v>36</v>
      </c>
      <c r="Z1422" s="1" t="s">
        <v>36</v>
      </c>
      <c r="AA1422" s="1" t="s">
        <v>44</v>
      </c>
      <c r="AB1422">
        <v>0</v>
      </c>
      <c r="AC1422">
        <v>880</v>
      </c>
      <c r="AD1422" s="1" t="s">
        <v>36</v>
      </c>
    </row>
    <row r="1423" spans="1:30" x14ac:dyDescent="0.3">
      <c r="A1423" s="1" t="s">
        <v>36</v>
      </c>
      <c r="B1423" s="1" t="s">
        <v>21399</v>
      </c>
      <c r="C1423" s="1" t="s">
        <v>21400</v>
      </c>
      <c r="D1423" s="1" t="s">
        <v>20905</v>
      </c>
      <c r="E1423" s="1" t="s">
        <v>36</v>
      </c>
      <c r="F1423" s="1" t="s">
        <v>36</v>
      </c>
      <c r="G1423" s="1" t="s">
        <v>36</v>
      </c>
      <c r="H1423" s="1" t="s">
        <v>36</v>
      </c>
      <c r="J1423" s="1" t="s">
        <v>36</v>
      </c>
      <c r="K1423" s="1" t="s">
        <v>36</v>
      </c>
      <c r="L1423" s="1" t="s">
        <v>21401</v>
      </c>
      <c r="M1423" s="1" t="s">
        <v>16992</v>
      </c>
      <c r="N1423">
        <v>1433</v>
      </c>
      <c r="P1423" s="1" t="s">
        <v>36</v>
      </c>
      <c r="Q1423" s="1" t="s">
        <v>36</v>
      </c>
      <c r="R1423" s="1" t="s">
        <v>36</v>
      </c>
      <c r="S1423" s="1" t="s">
        <v>7446</v>
      </c>
      <c r="T1423" s="1" t="s">
        <v>21398</v>
      </c>
      <c r="U1423" s="1" t="s">
        <v>36</v>
      </c>
      <c r="V1423" s="1" t="s">
        <v>36</v>
      </c>
      <c r="W1423" s="1" t="s">
        <v>36</v>
      </c>
      <c r="X1423" s="1" t="s">
        <v>36</v>
      </c>
      <c r="Y1423" s="1" t="s">
        <v>36</v>
      </c>
      <c r="Z1423" s="1" t="s">
        <v>36</v>
      </c>
      <c r="AA1423" s="1" t="s">
        <v>44</v>
      </c>
      <c r="AB1423">
        <v>0</v>
      </c>
      <c r="AC1423">
        <v>880</v>
      </c>
      <c r="AD1423" s="1" t="s">
        <v>36</v>
      </c>
    </row>
    <row r="1424" spans="1:30" x14ac:dyDescent="0.3">
      <c r="A1424" s="1" t="s">
        <v>36</v>
      </c>
      <c r="B1424" s="1" t="s">
        <v>21402</v>
      </c>
      <c r="C1424" s="1" t="s">
        <v>21400</v>
      </c>
      <c r="D1424" s="1" t="s">
        <v>20905</v>
      </c>
      <c r="E1424" s="1" t="s">
        <v>20906</v>
      </c>
      <c r="F1424" s="1" t="s">
        <v>36</v>
      </c>
      <c r="G1424" s="1" t="s">
        <v>36</v>
      </c>
      <c r="H1424" s="1" t="s">
        <v>36</v>
      </c>
      <c r="J1424" s="1" t="s">
        <v>36</v>
      </c>
      <c r="K1424" s="1" t="s">
        <v>36</v>
      </c>
      <c r="L1424" s="1" t="s">
        <v>21403</v>
      </c>
      <c r="M1424" s="1" t="s">
        <v>21277</v>
      </c>
      <c r="N1424">
        <v>1434</v>
      </c>
      <c r="P1424" s="1" t="s">
        <v>36</v>
      </c>
      <c r="Q1424" s="1" t="s">
        <v>36</v>
      </c>
      <c r="R1424" s="1" t="s">
        <v>36</v>
      </c>
      <c r="S1424" s="1" t="s">
        <v>7446</v>
      </c>
      <c r="T1424" s="1" t="s">
        <v>21404</v>
      </c>
      <c r="U1424" s="1" t="s">
        <v>36</v>
      </c>
      <c r="V1424" s="1" t="s">
        <v>36</v>
      </c>
      <c r="W1424" s="1" t="s">
        <v>36</v>
      </c>
      <c r="X1424" s="1" t="s">
        <v>36</v>
      </c>
      <c r="Y1424" s="1" t="s">
        <v>36</v>
      </c>
      <c r="Z1424" s="1" t="s">
        <v>36</v>
      </c>
      <c r="AA1424" s="1" t="s">
        <v>44</v>
      </c>
      <c r="AB1424">
        <v>0</v>
      </c>
      <c r="AC1424">
        <v>880</v>
      </c>
      <c r="AD1424" s="1" t="s">
        <v>36</v>
      </c>
    </row>
    <row r="1425" spans="1:30" x14ac:dyDescent="0.3">
      <c r="A1425" s="1" t="s">
        <v>36</v>
      </c>
      <c r="B1425" s="1" t="s">
        <v>21405</v>
      </c>
      <c r="C1425" s="1" t="s">
        <v>21400</v>
      </c>
      <c r="D1425" s="1" t="s">
        <v>20905</v>
      </c>
      <c r="E1425" s="1" t="s">
        <v>20906</v>
      </c>
      <c r="F1425" s="1" t="s">
        <v>36</v>
      </c>
      <c r="G1425" s="1" t="s">
        <v>36</v>
      </c>
      <c r="H1425" s="1" t="s">
        <v>36</v>
      </c>
      <c r="J1425" s="1" t="s">
        <v>36</v>
      </c>
      <c r="K1425" s="1" t="s">
        <v>36</v>
      </c>
      <c r="L1425" s="1" t="s">
        <v>21406</v>
      </c>
      <c r="M1425" s="1" t="s">
        <v>17056</v>
      </c>
      <c r="N1425">
        <v>1435</v>
      </c>
      <c r="P1425" s="1" t="s">
        <v>36</v>
      </c>
      <c r="Q1425" s="1" t="s">
        <v>36</v>
      </c>
      <c r="R1425" s="1" t="s">
        <v>36</v>
      </c>
      <c r="S1425" s="1" t="s">
        <v>7446</v>
      </c>
      <c r="T1425" s="1" t="s">
        <v>21407</v>
      </c>
      <c r="U1425" s="1" t="s">
        <v>36</v>
      </c>
      <c r="V1425" s="1" t="s">
        <v>36</v>
      </c>
      <c r="W1425" s="1" t="s">
        <v>36</v>
      </c>
      <c r="X1425" s="1" t="s">
        <v>36</v>
      </c>
      <c r="Y1425" s="1" t="s">
        <v>36</v>
      </c>
      <c r="Z1425" s="1" t="s">
        <v>36</v>
      </c>
      <c r="AA1425" s="1" t="s">
        <v>44</v>
      </c>
      <c r="AB1425">
        <v>0</v>
      </c>
      <c r="AC1425">
        <v>880</v>
      </c>
      <c r="AD1425" s="1" t="s">
        <v>36</v>
      </c>
    </row>
    <row r="1426" spans="1:30" x14ac:dyDescent="0.3">
      <c r="A1426" s="1" t="s">
        <v>36</v>
      </c>
      <c r="B1426" s="1" t="s">
        <v>21386</v>
      </c>
      <c r="C1426" s="1" t="s">
        <v>21387</v>
      </c>
      <c r="D1426" s="1" t="s">
        <v>20905</v>
      </c>
      <c r="E1426" s="1" t="s">
        <v>20906</v>
      </c>
      <c r="F1426" s="1" t="s">
        <v>36</v>
      </c>
      <c r="G1426" s="1" t="s">
        <v>36</v>
      </c>
      <c r="H1426" s="1" t="s">
        <v>36</v>
      </c>
      <c r="J1426" s="1" t="s">
        <v>36</v>
      </c>
      <c r="K1426" s="1" t="s">
        <v>36</v>
      </c>
      <c r="L1426" s="1" t="s">
        <v>21388</v>
      </c>
      <c r="M1426" s="1" t="s">
        <v>20952</v>
      </c>
      <c r="N1426">
        <v>1436</v>
      </c>
      <c r="P1426" s="1" t="s">
        <v>36</v>
      </c>
      <c r="Q1426" s="1" t="s">
        <v>36</v>
      </c>
      <c r="R1426" s="1" t="s">
        <v>36</v>
      </c>
      <c r="S1426" s="1" t="s">
        <v>7446</v>
      </c>
      <c r="T1426" s="1" t="s">
        <v>21389</v>
      </c>
      <c r="U1426" s="1" t="s">
        <v>36</v>
      </c>
      <c r="V1426" s="1" t="s">
        <v>36</v>
      </c>
      <c r="W1426" s="1" t="s">
        <v>36</v>
      </c>
      <c r="X1426" s="1" t="s">
        <v>36</v>
      </c>
      <c r="Y1426" s="1" t="s">
        <v>36</v>
      </c>
      <c r="Z1426" s="1" t="s">
        <v>36</v>
      </c>
      <c r="AA1426" s="1" t="s">
        <v>44</v>
      </c>
      <c r="AB1426">
        <v>0</v>
      </c>
      <c r="AC1426">
        <v>880</v>
      </c>
      <c r="AD1426" s="1" t="s">
        <v>36</v>
      </c>
    </row>
    <row r="1427" spans="1:30" x14ac:dyDescent="0.3">
      <c r="A1427" s="1" t="s">
        <v>36</v>
      </c>
      <c r="B1427" s="1" t="s">
        <v>21419</v>
      </c>
      <c r="C1427" s="1" t="s">
        <v>206</v>
      </c>
      <c r="D1427" s="1" t="s">
        <v>20905</v>
      </c>
      <c r="E1427" s="1" t="s">
        <v>20906</v>
      </c>
      <c r="F1427" s="1" t="s">
        <v>36</v>
      </c>
      <c r="G1427" s="1" t="s">
        <v>36</v>
      </c>
      <c r="H1427" s="1" t="s">
        <v>36</v>
      </c>
      <c r="J1427" s="1" t="s">
        <v>36</v>
      </c>
      <c r="K1427" s="1" t="s">
        <v>36</v>
      </c>
      <c r="L1427" s="1" t="s">
        <v>21420</v>
      </c>
      <c r="M1427" s="1" t="s">
        <v>20960</v>
      </c>
      <c r="N1427">
        <v>1437</v>
      </c>
      <c r="P1427" s="1" t="s">
        <v>36</v>
      </c>
      <c r="Q1427" s="1" t="s">
        <v>36</v>
      </c>
      <c r="R1427" s="1" t="s">
        <v>36</v>
      </c>
      <c r="S1427" s="1" t="s">
        <v>7446</v>
      </c>
      <c r="T1427" s="1" t="s">
        <v>21421</v>
      </c>
      <c r="U1427" s="1" t="s">
        <v>36</v>
      </c>
      <c r="V1427" s="1" t="s">
        <v>36</v>
      </c>
      <c r="W1427" s="1" t="s">
        <v>36</v>
      </c>
      <c r="X1427" s="1" t="s">
        <v>36</v>
      </c>
      <c r="Y1427" s="1" t="s">
        <v>36</v>
      </c>
      <c r="Z1427" s="1" t="s">
        <v>36</v>
      </c>
      <c r="AA1427" s="1" t="s">
        <v>44</v>
      </c>
      <c r="AB1427">
        <v>0</v>
      </c>
      <c r="AC1427">
        <v>880</v>
      </c>
      <c r="AD1427" s="1" t="s">
        <v>36</v>
      </c>
    </row>
    <row r="1428" spans="1:30" x14ac:dyDescent="0.3">
      <c r="A1428" s="1" t="s">
        <v>36</v>
      </c>
      <c r="B1428" s="1" t="s">
        <v>21422</v>
      </c>
      <c r="C1428" s="1" t="s">
        <v>206</v>
      </c>
      <c r="D1428" s="1" t="s">
        <v>20905</v>
      </c>
      <c r="E1428" s="1" t="s">
        <v>20906</v>
      </c>
      <c r="F1428" s="1" t="s">
        <v>36</v>
      </c>
      <c r="G1428" s="1" t="s">
        <v>36</v>
      </c>
      <c r="H1428" s="1" t="s">
        <v>36</v>
      </c>
      <c r="J1428" s="1" t="s">
        <v>36</v>
      </c>
      <c r="K1428" s="1" t="s">
        <v>36</v>
      </c>
      <c r="L1428" s="1" t="s">
        <v>21423</v>
      </c>
      <c r="M1428" s="1" t="s">
        <v>21114</v>
      </c>
      <c r="N1428">
        <v>1438</v>
      </c>
      <c r="P1428" s="1" t="s">
        <v>36</v>
      </c>
      <c r="Q1428" s="1" t="s">
        <v>36</v>
      </c>
      <c r="R1428" s="1" t="s">
        <v>36</v>
      </c>
      <c r="S1428" s="1" t="s">
        <v>7446</v>
      </c>
      <c r="T1428" s="1" t="s">
        <v>21421</v>
      </c>
      <c r="U1428" s="1" t="s">
        <v>36</v>
      </c>
      <c r="V1428" s="1" t="s">
        <v>36</v>
      </c>
      <c r="W1428" s="1" t="s">
        <v>36</v>
      </c>
      <c r="X1428" s="1" t="s">
        <v>36</v>
      </c>
      <c r="Y1428" s="1" t="s">
        <v>36</v>
      </c>
      <c r="Z1428" s="1" t="s">
        <v>36</v>
      </c>
      <c r="AA1428" s="1" t="s">
        <v>44</v>
      </c>
      <c r="AB1428">
        <v>0</v>
      </c>
      <c r="AC1428">
        <v>880</v>
      </c>
      <c r="AD1428" s="1" t="s">
        <v>36</v>
      </c>
    </row>
    <row r="1429" spans="1:30" x14ac:dyDescent="0.3">
      <c r="A1429" s="1" t="s">
        <v>36</v>
      </c>
      <c r="B1429" s="1" t="s">
        <v>21424</v>
      </c>
      <c r="C1429" s="1" t="s">
        <v>206</v>
      </c>
      <c r="D1429" s="1" t="s">
        <v>20905</v>
      </c>
      <c r="E1429" s="1" t="s">
        <v>20906</v>
      </c>
      <c r="F1429" s="1" t="s">
        <v>36</v>
      </c>
      <c r="G1429" s="1" t="s">
        <v>36</v>
      </c>
      <c r="H1429" s="1" t="s">
        <v>36</v>
      </c>
      <c r="J1429" s="1" t="s">
        <v>36</v>
      </c>
      <c r="K1429" s="1" t="s">
        <v>36</v>
      </c>
      <c r="L1429" s="1" t="s">
        <v>21425</v>
      </c>
      <c r="M1429" s="1" t="s">
        <v>21114</v>
      </c>
      <c r="N1429">
        <v>1439</v>
      </c>
      <c r="P1429" s="1" t="s">
        <v>36</v>
      </c>
      <c r="Q1429" s="1" t="s">
        <v>36</v>
      </c>
      <c r="R1429" s="1" t="s">
        <v>36</v>
      </c>
      <c r="S1429" s="1" t="s">
        <v>7446</v>
      </c>
      <c r="T1429" s="1" t="s">
        <v>21421</v>
      </c>
      <c r="U1429" s="1" t="s">
        <v>36</v>
      </c>
      <c r="V1429" s="1" t="s">
        <v>36</v>
      </c>
      <c r="W1429" s="1" t="s">
        <v>36</v>
      </c>
      <c r="X1429" s="1" t="s">
        <v>36</v>
      </c>
      <c r="Y1429" s="1" t="s">
        <v>36</v>
      </c>
      <c r="Z1429" s="1" t="s">
        <v>36</v>
      </c>
      <c r="AA1429" s="1" t="s">
        <v>44</v>
      </c>
      <c r="AB1429">
        <v>0</v>
      </c>
      <c r="AC1429">
        <v>880</v>
      </c>
      <c r="AD1429" s="1" t="s">
        <v>36</v>
      </c>
    </row>
    <row r="1430" spans="1:30" x14ac:dyDescent="0.3">
      <c r="A1430" s="1" t="s">
        <v>36</v>
      </c>
      <c r="B1430" s="1" t="s">
        <v>21426</v>
      </c>
      <c r="C1430" s="1" t="s">
        <v>206</v>
      </c>
      <c r="D1430" s="1" t="s">
        <v>20905</v>
      </c>
      <c r="E1430" s="1" t="s">
        <v>20906</v>
      </c>
      <c r="F1430" s="1" t="s">
        <v>36</v>
      </c>
      <c r="G1430" s="1" t="s">
        <v>36</v>
      </c>
      <c r="H1430" s="1" t="s">
        <v>36</v>
      </c>
      <c r="J1430" s="1" t="s">
        <v>36</v>
      </c>
      <c r="K1430" s="1" t="s">
        <v>36</v>
      </c>
      <c r="L1430" s="1" t="s">
        <v>21427</v>
      </c>
      <c r="M1430" s="1" t="s">
        <v>21261</v>
      </c>
      <c r="N1430">
        <v>1440</v>
      </c>
      <c r="P1430" s="1" t="s">
        <v>36</v>
      </c>
      <c r="Q1430" s="1" t="s">
        <v>36</v>
      </c>
      <c r="R1430" s="1" t="s">
        <v>36</v>
      </c>
      <c r="S1430" s="1" t="s">
        <v>7446</v>
      </c>
      <c r="T1430" s="1" t="s">
        <v>21421</v>
      </c>
      <c r="U1430" s="1" t="s">
        <v>36</v>
      </c>
      <c r="V1430" s="1" t="s">
        <v>36</v>
      </c>
      <c r="W1430" s="1" t="s">
        <v>36</v>
      </c>
      <c r="X1430" s="1" t="s">
        <v>36</v>
      </c>
      <c r="Y1430" s="1" t="s">
        <v>36</v>
      </c>
      <c r="Z1430" s="1" t="s">
        <v>36</v>
      </c>
      <c r="AA1430" s="1" t="s">
        <v>44</v>
      </c>
      <c r="AB1430">
        <v>0</v>
      </c>
      <c r="AC1430">
        <v>880</v>
      </c>
      <c r="AD1430" s="1" t="s">
        <v>36</v>
      </c>
    </row>
    <row r="1431" spans="1:30" x14ac:dyDescent="0.3">
      <c r="A1431" s="1" t="s">
        <v>36</v>
      </c>
      <c r="B1431" s="1" t="s">
        <v>21428</v>
      </c>
      <c r="C1431" s="1" t="s">
        <v>206</v>
      </c>
      <c r="D1431" s="1" t="s">
        <v>20905</v>
      </c>
      <c r="E1431" s="1" t="s">
        <v>20906</v>
      </c>
      <c r="F1431" s="1" t="s">
        <v>36</v>
      </c>
      <c r="G1431" s="1" t="s">
        <v>36</v>
      </c>
      <c r="H1431" s="1" t="s">
        <v>36</v>
      </c>
      <c r="J1431" s="1" t="s">
        <v>36</v>
      </c>
      <c r="K1431" s="1" t="s">
        <v>36</v>
      </c>
      <c r="L1431" s="1" t="s">
        <v>21429</v>
      </c>
      <c r="M1431" s="1" t="s">
        <v>16992</v>
      </c>
      <c r="N1431">
        <v>1441</v>
      </c>
      <c r="P1431" s="1" t="s">
        <v>36</v>
      </c>
      <c r="Q1431" s="1" t="s">
        <v>36</v>
      </c>
      <c r="R1431" s="1" t="s">
        <v>36</v>
      </c>
      <c r="S1431" s="1" t="s">
        <v>7446</v>
      </c>
      <c r="T1431" s="1" t="s">
        <v>21421</v>
      </c>
      <c r="U1431" s="1" t="s">
        <v>36</v>
      </c>
      <c r="V1431" s="1" t="s">
        <v>36</v>
      </c>
      <c r="W1431" s="1" t="s">
        <v>36</v>
      </c>
      <c r="X1431" s="1" t="s">
        <v>36</v>
      </c>
      <c r="Y1431" s="1" t="s">
        <v>36</v>
      </c>
      <c r="Z1431" s="1" t="s">
        <v>36</v>
      </c>
      <c r="AA1431" s="1" t="s">
        <v>44</v>
      </c>
      <c r="AB1431">
        <v>0</v>
      </c>
      <c r="AC1431">
        <v>880</v>
      </c>
      <c r="AD1431" s="1" t="s">
        <v>36</v>
      </c>
    </row>
    <row r="1432" spans="1:30" x14ac:dyDescent="0.3">
      <c r="A1432" s="1" t="s">
        <v>36</v>
      </c>
      <c r="B1432" s="1" t="s">
        <v>21430</v>
      </c>
      <c r="C1432" s="1" t="s">
        <v>206</v>
      </c>
      <c r="D1432" s="1" t="s">
        <v>20905</v>
      </c>
      <c r="E1432" s="1" t="s">
        <v>20906</v>
      </c>
      <c r="F1432" s="1" t="s">
        <v>36</v>
      </c>
      <c r="G1432" s="1" t="s">
        <v>36</v>
      </c>
      <c r="H1432" s="1" t="s">
        <v>36</v>
      </c>
      <c r="J1432" s="1" t="s">
        <v>36</v>
      </c>
      <c r="K1432" s="1" t="s">
        <v>36</v>
      </c>
      <c r="L1432" s="1" t="s">
        <v>21431</v>
      </c>
      <c r="M1432" s="1" t="s">
        <v>21082</v>
      </c>
      <c r="N1432">
        <v>1442</v>
      </c>
      <c r="P1432" s="1" t="s">
        <v>36</v>
      </c>
      <c r="Q1432" s="1" t="s">
        <v>36</v>
      </c>
      <c r="R1432" s="1" t="s">
        <v>36</v>
      </c>
      <c r="S1432" s="1" t="s">
        <v>7446</v>
      </c>
      <c r="T1432" s="1" t="s">
        <v>21421</v>
      </c>
      <c r="U1432" s="1" t="s">
        <v>36</v>
      </c>
      <c r="V1432" s="1" t="s">
        <v>36</v>
      </c>
      <c r="W1432" s="1" t="s">
        <v>36</v>
      </c>
      <c r="X1432" s="1" t="s">
        <v>36</v>
      </c>
      <c r="Y1432" s="1" t="s">
        <v>36</v>
      </c>
      <c r="Z1432" s="1" t="s">
        <v>36</v>
      </c>
      <c r="AA1432" s="1" t="s">
        <v>44</v>
      </c>
      <c r="AB1432">
        <v>0</v>
      </c>
      <c r="AC1432">
        <v>880</v>
      </c>
      <c r="AD1432" s="1" t="s">
        <v>36</v>
      </c>
    </row>
    <row r="1433" spans="1:30" x14ac:dyDescent="0.3">
      <c r="A1433" s="1" t="s">
        <v>36</v>
      </c>
      <c r="B1433" s="1" t="s">
        <v>21432</v>
      </c>
      <c r="C1433" s="1" t="s">
        <v>206</v>
      </c>
      <c r="D1433" s="1" t="s">
        <v>20905</v>
      </c>
      <c r="E1433" s="1" t="s">
        <v>20906</v>
      </c>
      <c r="F1433" s="1" t="s">
        <v>36</v>
      </c>
      <c r="G1433" s="1" t="s">
        <v>36</v>
      </c>
      <c r="H1433" s="1" t="s">
        <v>36</v>
      </c>
      <c r="J1433" s="1" t="s">
        <v>36</v>
      </c>
      <c r="K1433" s="1" t="s">
        <v>36</v>
      </c>
      <c r="L1433" s="1" t="s">
        <v>21433</v>
      </c>
      <c r="M1433" s="1" t="s">
        <v>16992</v>
      </c>
      <c r="N1433">
        <v>1443</v>
      </c>
      <c r="P1433" s="1" t="s">
        <v>36</v>
      </c>
      <c r="Q1433" s="1" t="s">
        <v>36</v>
      </c>
      <c r="R1433" s="1" t="s">
        <v>36</v>
      </c>
      <c r="S1433" s="1" t="s">
        <v>7446</v>
      </c>
      <c r="T1433" s="1" t="s">
        <v>21421</v>
      </c>
      <c r="U1433" s="1" t="s">
        <v>36</v>
      </c>
      <c r="V1433" s="1" t="s">
        <v>36</v>
      </c>
      <c r="W1433" s="1" t="s">
        <v>36</v>
      </c>
      <c r="X1433" s="1" t="s">
        <v>36</v>
      </c>
      <c r="Y1433" s="1" t="s">
        <v>36</v>
      </c>
      <c r="Z1433" s="1" t="s">
        <v>36</v>
      </c>
      <c r="AA1433" s="1" t="s">
        <v>44</v>
      </c>
      <c r="AB1433">
        <v>0</v>
      </c>
      <c r="AC1433">
        <v>880</v>
      </c>
      <c r="AD1433" s="1" t="s">
        <v>36</v>
      </c>
    </row>
    <row r="1434" spans="1:30" x14ac:dyDescent="0.3">
      <c r="A1434" s="1" t="s">
        <v>36</v>
      </c>
      <c r="B1434" s="1" t="s">
        <v>21434</v>
      </c>
      <c r="C1434" s="1" t="s">
        <v>206</v>
      </c>
      <c r="D1434" s="1" t="s">
        <v>20905</v>
      </c>
      <c r="E1434" s="1" t="s">
        <v>20906</v>
      </c>
      <c r="F1434" s="1" t="s">
        <v>36</v>
      </c>
      <c r="G1434" s="1" t="s">
        <v>36</v>
      </c>
      <c r="H1434" s="1" t="s">
        <v>36</v>
      </c>
      <c r="J1434" s="1" t="s">
        <v>36</v>
      </c>
      <c r="K1434" s="1" t="s">
        <v>36</v>
      </c>
      <c r="L1434" s="1" t="s">
        <v>21435</v>
      </c>
      <c r="M1434" s="1" t="s">
        <v>21082</v>
      </c>
      <c r="N1434">
        <v>1444</v>
      </c>
      <c r="P1434" s="1" t="s">
        <v>36</v>
      </c>
      <c r="Q1434" s="1" t="s">
        <v>36</v>
      </c>
      <c r="R1434" s="1" t="s">
        <v>36</v>
      </c>
      <c r="S1434" s="1" t="s">
        <v>7446</v>
      </c>
      <c r="T1434" s="1" t="s">
        <v>21421</v>
      </c>
      <c r="U1434" s="1" t="s">
        <v>36</v>
      </c>
      <c r="V1434" s="1" t="s">
        <v>36</v>
      </c>
      <c r="W1434" s="1" t="s">
        <v>36</v>
      </c>
      <c r="X1434" s="1" t="s">
        <v>36</v>
      </c>
      <c r="Y1434" s="1" t="s">
        <v>36</v>
      </c>
      <c r="Z1434" s="1" t="s">
        <v>36</v>
      </c>
      <c r="AA1434" s="1" t="s">
        <v>44</v>
      </c>
      <c r="AB1434">
        <v>0</v>
      </c>
      <c r="AC1434">
        <v>880</v>
      </c>
      <c r="AD1434" s="1" t="s">
        <v>36</v>
      </c>
    </row>
    <row r="1435" spans="1:30" x14ac:dyDescent="0.3">
      <c r="A1435" s="1" t="s">
        <v>36</v>
      </c>
      <c r="B1435" s="1" t="s">
        <v>21436</v>
      </c>
      <c r="C1435" s="1" t="s">
        <v>206</v>
      </c>
      <c r="D1435" s="1" t="s">
        <v>20905</v>
      </c>
      <c r="E1435" s="1" t="s">
        <v>20906</v>
      </c>
      <c r="F1435" s="1" t="s">
        <v>36</v>
      </c>
      <c r="G1435" s="1" t="s">
        <v>36</v>
      </c>
      <c r="H1435" s="1" t="s">
        <v>36</v>
      </c>
      <c r="J1435" s="1" t="s">
        <v>36</v>
      </c>
      <c r="K1435" s="1" t="s">
        <v>36</v>
      </c>
      <c r="L1435" s="1" t="s">
        <v>21437</v>
      </c>
      <c r="M1435" s="1" t="s">
        <v>21036</v>
      </c>
      <c r="N1435">
        <v>1445</v>
      </c>
      <c r="P1435" s="1" t="s">
        <v>36</v>
      </c>
      <c r="Q1435" s="1" t="s">
        <v>36</v>
      </c>
      <c r="R1435" s="1" t="s">
        <v>36</v>
      </c>
      <c r="S1435" s="1" t="s">
        <v>7446</v>
      </c>
      <c r="T1435" s="1" t="s">
        <v>21421</v>
      </c>
      <c r="U1435" s="1" t="s">
        <v>36</v>
      </c>
      <c r="V1435" s="1" t="s">
        <v>36</v>
      </c>
      <c r="W1435" s="1" t="s">
        <v>36</v>
      </c>
      <c r="X1435" s="1" t="s">
        <v>36</v>
      </c>
      <c r="Y1435" s="1" t="s">
        <v>36</v>
      </c>
      <c r="Z1435" s="1" t="s">
        <v>36</v>
      </c>
      <c r="AA1435" s="1" t="s">
        <v>44</v>
      </c>
      <c r="AB1435">
        <v>0</v>
      </c>
      <c r="AC1435">
        <v>880</v>
      </c>
      <c r="AD1435" s="1" t="s">
        <v>36</v>
      </c>
    </row>
    <row r="1436" spans="1:30" x14ac:dyDescent="0.3">
      <c r="A1436" s="1" t="s">
        <v>36</v>
      </c>
      <c r="B1436" s="1" t="s">
        <v>21438</v>
      </c>
      <c r="C1436" s="1" t="s">
        <v>206</v>
      </c>
      <c r="D1436" s="1" t="s">
        <v>20905</v>
      </c>
      <c r="E1436" s="1" t="s">
        <v>20906</v>
      </c>
      <c r="F1436" s="1" t="s">
        <v>36</v>
      </c>
      <c r="G1436" s="1" t="s">
        <v>36</v>
      </c>
      <c r="H1436" s="1" t="s">
        <v>36</v>
      </c>
      <c r="J1436" s="1" t="s">
        <v>36</v>
      </c>
      <c r="K1436" s="1" t="s">
        <v>36</v>
      </c>
      <c r="L1436" s="1" t="s">
        <v>21439</v>
      </c>
      <c r="M1436" s="1" t="s">
        <v>16992</v>
      </c>
      <c r="N1436">
        <v>1446</v>
      </c>
      <c r="P1436" s="1" t="s">
        <v>36</v>
      </c>
      <c r="Q1436" s="1" t="s">
        <v>36</v>
      </c>
      <c r="R1436" s="1" t="s">
        <v>36</v>
      </c>
      <c r="S1436" s="1" t="s">
        <v>7446</v>
      </c>
      <c r="T1436" s="1" t="s">
        <v>21421</v>
      </c>
      <c r="U1436" s="1" t="s">
        <v>36</v>
      </c>
      <c r="V1436" s="1" t="s">
        <v>36</v>
      </c>
      <c r="W1436" s="1" t="s">
        <v>36</v>
      </c>
      <c r="X1436" s="1" t="s">
        <v>36</v>
      </c>
      <c r="Y1436" s="1" t="s">
        <v>36</v>
      </c>
      <c r="Z1436" s="1" t="s">
        <v>36</v>
      </c>
      <c r="AA1436" s="1" t="s">
        <v>44</v>
      </c>
      <c r="AB1436">
        <v>0</v>
      </c>
      <c r="AC1436">
        <v>880</v>
      </c>
      <c r="AD1436" s="1" t="s">
        <v>36</v>
      </c>
    </row>
    <row r="1437" spans="1:30" x14ac:dyDescent="0.3">
      <c r="A1437" s="1" t="s">
        <v>36</v>
      </c>
      <c r="B1437" s="1" t="s">
        <v>21440</v>
      </c>
      <c r="C1437" s="1" t="s">
        <v>16063</v>
      </c>
      <c r="D1437" s="1" t="s">
        <v>20905</v>
      </c>
      <c r="E1437" s="1" t="s">
        <v>20906</v>
      </c>
      <c r="F1437" s="1" t="s">
        <v>36</v>
      </c>
      <c r="G1437" s="1" t="s">
        <v>36</v>
      </c>
      <c r="H1437" s="1" t="s">
        <v>36</v>
      </c>
      <c r="J1437" s="1" t="s">
        <v>36</v>
      </c>
      <c r="K1437" s="1" t="s">
        <v>36</v>
      </c>
      <c r="L1437" s="1" t="s">
        <v>21441</v>
      </c>
      <c r="M1437" s="1" t="s">
        <v>16992</v>
      </c>
      <c r="N1437">
        <v>1447</v>
      </c>
      <c r="P1437" s="1" t="s">
        <v>36</v>
      </c>
      <c r="Q1437" s="1" t="s">
        <v>36</v>
      </c>
      <c r="R1437" s="1" t="s">
        <v>36</v>
      </c>
      <c r="S1437" s="1" t="s">
        <v>7446</v>
      </c>
      <c r="T1437" s="1" t="s">
        <v>21421</v>
      </c>
      <c r="U1437" s="1" t="s">
        <v>36</v>
      </c>
      <c r="V1437" s="1" t="s">
        <v>36</v>
      </c>
      <c r="W1437" s="1" t="s">
        <v>36</v>
      </c>
      <c r="X1437" s="1" t="s">
        <v>36</v>
      </c>
      <c r="Y1437" s="1" t="s">
        <v>36</v>
      </c>
      <c r="Z1437" s="1" t="s">
        <v>36</v>
      </c>
      <c r="AA1437" s="1" t="s">
        <v>44</v>
      </c>
      <c r="AB1437">
        <v>0</v>
      </c>
      <c r="AC1437">
        <v>880</v>
      </c>
      <c r="AD1437" s="1" t="s">
        <v>36</v>
      </c>
    </row>
    <row r="1438" spans="1:30" x14ac:dyDescent="0.3">
      <c r="A1438" s="1" t="s">
        <v>36</v>
      </c>
      <c r="B1438" s="1" t="s">
        <v>21442</v>
      </c>
      <c r="C1438" s="1" t="s">
        <v>206</v>
      </c>
      <c r="D1438" s="1" t="s">
        <v>20905</v>
      </c>
      <c r="E1438" s="1" t="s">
        <v>20906</v>
      </c>
      <c r="F1438" s="1" t="s">
        <v>36</v>
      </c>
      <c r="G1438" s="1" t="s">
        <v>36</v>
      </c>
      <c r="H1438" s="1" t="s">
        <v>36</v>
      </c>
      <c r="J1438" s="1" t="s">
        <v>36</v>
      </c>
      <c r="K1438" s="1" t="s">
        <v>36</v>
      </c>
      <c r="L1438" s="1" t="s">
        <v>21443</v>
      </c>
      <c r="M1438" s="1" t="s">
        <v>16992</v>
      </c>
      <c r="N1438">
        <v>1448</v>
      </c>
      <c r="P1438" s="1" t="s">
        <v>36</v>
      </c>
      <c r="Q1438" s="1" t="s">
        <v>36</v>
      </c>
      <c r="R1438" s="1" t="s">
        <v>36</v>
      </c>
      <c r="S1438" s="1" t="s">
        <v>7446</v>
      </c>
      <c r="T1438" s="1" t="s">
        <v>21421</v>
      </c>
      <c r="U1438" s="1" t="s">
        <v>36</v>
      </c>
      <c r="V1438" s="1" t="s">
        <v>36</v>
      </c>
      <c r="W1438" s="1" t="s">
        <v>36</v>
      </c>
      <c r="X1438" s="1" t="s">
        <v>36</v>
      </c>
      <c r="Y1438" s="1" t="s">
        <v>36</v>
      </c>
      <c r="Z1438" s="1" t="s">
        <v>36</v>
      </c>
      <c r="AA1438" s="1" t="s">
        <v>44</v>
      </c>
      <c r="AB1438">
        <v>0</v>
      </c>
      <c r="AC1438">
        <v>880</v>
      </c>
      <c r="AD1438" s="1" t="s">
        <v>36</v>
      </c>
    </row>
    <row r="1439" spans="1:30" x14ac:dyDescent="0.3">
      <c r="A1439" s="1" t="s">
        <v>36</v>
      </c>
      <c r="B1439" s="1" t="s">
        <v>21444</v>
      </c>
      <c r="C1439" s="1" t="s">
        <v>206</v>
      </c>
      <c r="D1439" s="1" t="s">
        <v>20905</v>
      </c>
      <c r="E1439" s="1" t="s">
        <v>20906</v>
      </c>
      <c r="F1439" s="1" t="s">
        <v>36</v>
      </c>
      <c r="G1439" s="1" t="s">
        <v>36</v>
      </c>
      <c r="H1439" s="1" t="s">
        <v>36</v>
      </c>
      <c r="J1439" s="1" t="s">
        <v>36</v>
      </c>
      <c r="K1439" s="1" t="s">
        <v>36</v>
      </c>
      <c r="L1439" s="1" t="s">
        <v>21445</v>
      </c>
      <c r="M1439" s="1" t="s">
        <v>16992</v>
      </c>
      <c r="N1439">
        <v>1449</v>
      </c>
      <c r="P1439" s="1" t="s">
        <v>36</v>
      </c>
      <c r="Q1439" s="1" t="s">
        <v>36</v>
      </c>
      <c r="R1439" s="1" t="s">
        <v>36</v>
      </c>
      <c r="S1439" s="1" t="s">
        <v>7446</v>
      </c>
      <c r="T1439" s="1" t="s">
        <v>21421</v>
      </c>
      <c r="U1439" s="1" t="s">
        <v>36</v>
      </c>
      <c r="V1439" s="1" t="s">
        <v>36</v>
      </c>
      <c r="W1439" s="1" t="s">
        <v>36</v>
      </c>
      <c r="X1439" s="1" t="s">
        <v>36</v>
      </c>
      <c r="Y1439" s="1" t="s">
        <v>36</v>
      </c>
      <c r="Z1439" s="1" t="s">
        <v>36</v>
      </c>
      <c r="AA1439" s="1" t="s">
        <v>44</v>
      </c>
      <c r="AB1439">
        <v>0</v>
      </c>
      <c r="AC1439">
        <v>880</v>
      </c>
      <c r="AD1439" s="1" t="s">
        <v>36</v>
      </c>
    </row>
    <row r="1440" spans="1:30" x14ac:dyDescent="0.3">
      <c r="A1440" s="1" t="s">
        <v>36</v>
      </c>
      <c r="B1440" s="1" t="s">
        <v>21446</v>
      </c>
      <c r="C1440" s="1" t="s">
        <v>206</v>
      </c>
      <c r="D1440" s="1" t="s">
        <v>20905</v>
      </c>
      <c r="E1440" s="1" t="s">
        <v>20906</v>
      </c>
      <c r="F1440" s="1" t="s">
        <v>36</v>
      </c>
      <c r="G1440" s="1" t="s">
        <v>36</v>
      </c>
      <c r="H1440" s="1" t="s">
        <v>36</v>
      </c>
      <c r="J1440" s="1" t="s">
        <v>36</v>
      </c>
      <c r="K1440" s="1" t="s">
        <v>36</v>
      </c>
      <c r="L1440" s="1" t="s">
        <v>21447</v>
      </c>
      <c r="M1440" s="1" t="s">
        <v>16992</v>
      </c>
      <c r="N1440">
        <v>1450</v>
      </c>
      <c r="P1440" s="1" t="s">
        <v>36</v>
      </c>
      <c r="Q1440" s="1" t="s">
        <v>36</v>
      </c>
      <c r="R1440" s="1" t="s">
        <v>36</v>
      </c>
      <c r="S1440" s="1" t="s">
        <v>7446</v>
      </c>
      <c r="T1440" s="1" t="s">
        <v>21421</v>
      </c>
      <c r="U1440" s="1" t="s">
        <v>36</v>
      </c>
      <c r="V1440" s="1" t="s">
        <v>36</v>
      </c>
      <c r="W1440" s="1" t="s">
        <v>36</v>
      </c>
      <c r="X1440" s="1" t="s">
        <v>36</v>
      </c>
      <c r="Y1440" s="1" t="s">
        <v>36</v>
      </c>
      <c r="Z1440" s="1" t="s">
        <v>36</v>
      </c>
      <c r="AA1440" s="1" t="s">
        <v>44</v>
      </c>
      <c r="AB1440">
        <v>0</v>
      </c>
      <c r="AC1440">
        <v>880</v>
      </c>
      <c r="AD1440" s="1" t="s">
        <v>36</v>
      </c>
    </row>
    <row r="1441" spans="1:30" x14ac:dyDescent="0.3">
      <c r="A1441" s="1" t="s">
        <v>36</v>
      </c>
      <c r="B1441" s="1" t="s">
        <v>21448</v>
      </c>
      <c r="C1441" s="1" t="s">
        <v>21449</v>
      </c>
      <c r="D1441" s="1" t="s">
        <v>20913</v>
      </c>
      <c r="E1441" s="1" t="s">
        <v>20906</v>
      </c>
      <c r="F1441" s="1" t="s">
        <v>36</v>
      </c>
      <c r="G1441" s="1" t="s">
        <v>36</v>
      </c>
      <c r="H1441" s="1" t="s">
        <v>36</v>
      </c>
      <c r="J1441" s="1" t="s">
        <v>36</v>
      </c>
      <c r="K1441" s="1" t="s">
        <v>36</v>
      </c>
      <c r="L1441" s="1" t="s">
        <v>21450</v>
      </c>
      <c r="M1441" s="1" t="s">
        <v>21131</v>
      </c>
      <c r="N1441">
        <v>1451</v>
      </c>
      <c r="P1441" s="1" t="s">
        <v>36</v>
      </c>
      <c r="Q1441" s="1" t="s">
        <v>36</v>
      </c>
      <c r="R1441" s="1" t="s">
        <v>36</v>
      </c>
      <c r="S1441" s="1" t="s">
        <v>7446</v>
      </c>
      <c r="T1441" s="1" t="s">
        <v>21451</v>
      </c>
      <c r="U1441" s="1" t="s">
        <v>36</v>
      </c>
      <c r="V1441" s="1" t="s">
        <v>36</v>
      </c>
      <c r="W1441" s="1" t="s">
        <v>36</v>
      </c>
      <c r="X1441" s="1" t="s">
        <v>36</v>
      </c>
      <c r="Y1441" s="1" t="s">
        <v>36</v>
      </c>
      <c r="Z1441" s="1" t="s">
        <v>36</v>
      </c>
      <c r="AA1441" s="1" t="s">
        <v>44</v>
      </c>
      <c r="AB1441">
        <v>0</v>
      </c>
      <c r="AC1441">
        <v>880</v>
      </c>
      <c r="AD1441" s="1" t="s">
        <v>36</v>
      </c>
    </row>
    <row r="1442" spans="1:30" x14ac:dyDescent="0.3">
      <c r="A1442" s="1" t="s">
        <v>36</v>
      </c>
      <c r="B1442" s="1" t="s">
        <v>21452</v>
      </c>
      <c r="C1442" s="1" t="s">
        <v>21453</v>
      </c>
      <c r="D1442" s="1" t="s">
        <v>20905</v>
      </c>
      <c r="E1442" s="1" t="s">
        <v>20906</v>
      </c>
      <c r="F1442" s="1" t="s">
        <v>36</v>
      </c>
      <c r="G1442" s="1" t="s">
        <v>36</v>
      </c>
      <c r="H1442" s="1" t="s">
        <v>36</v>
      </c>
      <c r="J1442" s="1" t="s">
        <v>36</v>
      </c>
      <c r="K1442" s="1" t="s">
        <v>36</v>
      </c>
      <c r="L1442" s="1" t="s">
        <v>21454</v>
      </c>
      <c r="M1442" s="1" t="s">
        <v>20971</v>
      </c>
      <c r="N1442">
        <v>1452</v>
      </c>
      <c r="P1442" s="1" t="s">
        <v>36</v>
      </c>
      <c r="Q1442" s="1" t="s">
        <v>36</v>
      </c>
      <c r="R1442" s="1" t="s">
        <v>36</v>
      </c>
      <c r="S1442" s="1" t="s">
        <v>7446</v>
      </c>
      <c r="T1442" s="1" t="s">
        <v>21042</v>
      </c>
      <c r="U1442" s="1" t="s">
        <v>36</v>
      </c>
      <c r="V1442" s="1" t="s">
        <v>36</v>
      </c>
      <c r="W1442" s="1" t="s">
        <v>36</v>
      </c>
      <c r="X1442" s="1" t="s">
        <v>36</v>
      </c>
      <c r="Y1442" s="1" t="s">
        <v>36</v>
      </c>
      <c r="Z1442" s="1" t="s">
        <v>36</v>
      </c>
      <c r="AA1442" s="1" t="s">
        <v>44</v>
      </c>
      <c r="AB1442">
        <v>0</v>
      </c>
      <c r="AC1442">
        <v>880</v>
      </c>
      <c r="AD1442" s="1" t="s">
        <v>36</v>
      </c>
    </row>
    <row r="1443" spans="1:30" x14ac:dyDescent="0.3">
      <c r="A1443" s="1" t="s">
        <v>36</v>
      </c>
      <c r="B1443" s="1" t="s">
        <v>21455</v>
      </c>
      <c r="C1443" s="1" t="s">
        <v>21456</v>
      </c>
      <c r="D1443" s="1" t="s">
        <v>20905</v>
      </c>
      <c r="E1443" s="1" t="s">
        <v>20906</v>
      </c>
      <c r="F1443" s="1" t="s">
        <v>36</v>
      </c>
      <c r="G1443" s="1" t="s">
        <v>36</v>
      </c>
      <c r="H1443" s="1" t="s">
        <v>36</v>
      </c>
      <c r="J1443" s="1" t="s">
        <v>36</v>
      </c>
      <c r="K1443" s="1" t="s">
        <v>36</v>
      </c>
      <c r="L1443" s="1" t="s">
        <v>21457</v>
      </c>
      <c r="M1443" s="1" t="s">
        <v>21458</v>
      </c>
      <c r="N1443">
        <v>1453</v>
      </c>
      <c r="P1443" s="1" t="s">
        <v>36</v>
      </c>
      <c r="Q1443" s="1" t="s">
        <v>36</v>
      </c>
      <c r="R1443" s="1" t="s">
        <v>36</v>
      </c>
      <c r="S1443" s="1" t="s">
        <v>7446</v>
      </c>
      <c r="T1443" s="1" t="s">
        <v>21003</v>
      </c>
      <c r="U1443" s="1" t="s">
        <v>36</v>
      </c>
      <c r="V1443" s="1" t="s">
        <v>36</v>
      </c>
      <c r="W1443" s="1" t="s">
        <v>36</v>
      </c>
      <c r="X1443" s="1" t="s">
        <v>36</v>
      </c>
      <c r="Y1443" s="1" t="s">
        <v>36</v>
      </c>
      <c r="Z1443" s="1" t="s">
        <v>36</v>
      </c>
      <c r="AA1443" s="1" t="s">
        <v>44</v>
      </c>
      <c r="AB1443">
        <v>0</v>
      </c>
      <c r="AC1443">
        <v>880</v>
      </c>
      <c r="AD1443" s="1" t="s">
        <v>36</v>
      </c>
    </row>
    <row r="1444" spans="1:30" x14ac:dyDescent="0.3">
      <c r="A1444" s="1" t="s">
        <v>36</v>
      </c>
      <c r="B1444" s="1" t="s">
        <v>21459</v>
      </c>
      <c r="C1444" s="1" t="s">
        <v>21460</v>
      </c>
      <c r="D1444" s="1" t="s">
        <v>20905</v>
      </c>
      <c r="E1444" s="1" t="s">
        <v>20906</v>
      </c>
      <c r="F1444" s="1" t="s">
        <v>36</v>
      </c>
      <c r="G1444" s="1" t="s">
        <v>36</v>
      </c>
      <c r="H1444" s="1" t="s">
        <v>36</v>
      </c>
      <c r="J1444" s="1" t="s">
        <v>36</v>
      </c>
      <c r="K1444" s="1" t="s">
        <v>36</v>
      </c>
      <c r="L1444" s="1" t="s">
        <v>21461</v>
      </c>
      <c r="M1444" s="1" t="s">
        <v>21462</v>
      </c>
      <c r="N1444">
        <v>1454</v>
      </c>
      <c r="P1444" s="1" t="s">
        <v>36</v>
      </c>
      <c r="Q1444" s="1" t="s">
        <v>36</v>
      </c>
      <c r="R1444" s="1" t="s">
        <v>36</v>
      </c>
      <c r="S1444" s="1" t="s">
        <v>7446</v>
      </c>
      <c r="T1444" s="1" t="s">
        <v>21003</v>
      </c>
      <c r="U1444" s="1" t="s">
        <v>36</v>
      </c>
      <c r="V1444" s="1" t="s">
        <v>36</v>
      </c>
      <c r="W1444" s="1" t="s">
        <v>36</v>
      </c>
      <c r="X1444" s="1" t="s">
        <v>36</v>
      </c>
      <c r="Y1444" s="1" t="s">
        <v>36</v>
      </c>
      <c r="Z1444" s="1" t="s">
        <v>36</v>
      </c>
      <c r="AA1444" s="1" t="s">
        <v>44</v>
      </c>
      <c r="AB1444">
        <v>0</v>
      </c>
      <c r="AC1444">
        <v>880</v>
      </c>
      <c r="AD1444" s="1" t="s">
        <v>36</v>
      </c>
    </row>
    <row r="1445" spans="1:30" x14ac:dyDescent="0.3">
      <c r="A1445" s="1" t="s">
        <v>36</v>
      </c>
      <c r="B1445" s="1" t="s">
        <v>21463</v>
      </c>
      <c r="C1445" s="1" t="s">
        <v>21005</v>
      </c>
      <c r="D1445" s="1" t="s">
        <v>20905</v>
      </c>
      <c r="E1445" s="1" t="s">
        <v>20906</v>
      </c>
      <c r="F1445" s="1" t="s">
        <v>36</v>
      </c>
      <c r="G1445" s="1" t="s">
        <v>36</v>
      </c>
      <c r="H1445" s="1" t="s">
        <v>36</v>
      </c>
      <c r="J1445" s="1" t="s">
        <v>36</v>
      </c>
      <c r="K1445" s="1" t="s">
        <v>36</v>
      </c>
      <c r="L1445" s="1" t="s">
        <v>21464</v>
      </c>
      <c r="M1445" s="1" t="s">
        <v>20964</v>
      </c>
      <c r="N1445">
        <v>1455</v>
      </c>
      <c r="P1445" s="1" t="s">
        <v>36</v>
      </c>
      <c r="Q1445" s="1" t="s">
        <v>36</v>
      </c>
      <c r="R1445" s="1" t="s">
        <v>36</v>
      </c>
      <c r="S1445" s="1" t="s">
        <v>7446</v>
      </c>
      <c r="T1445" s="1" t="s">
        <v>21032</v>
      </c>
      <c r="U1445" s="1" t="s">
        <v>36</v>
      </c>
      <c r="V1445" s="1" t="s">
        <v>36</v>
      </c>
      <c r="W1445" s="1" t="s">
        <v>36</v>
      </c>
      <c r="X1445" s="1" t="s">
        <v>36</v>
      </c>
      <c r="Y1445" s="1" t="s">
        <v>36</v>
      </c>
      <c r="Z1445" s="1" t="s">
        <v>36</v>
      </c>
      <c r="AA1445" s="1" t="s">
        <v>44</v>
      </c>
      <c r="AB1445">
        <v>0</v>
      </c>
      <c r="AC1445">
        <v>880</v>
      </c>
      <c r="AD1445" s="1" t="s">
        <v>36</v>
      </c>
    </row>
    <row r="1446" spans="1:30" x14ac:dyDescent="0.3">
      <c r="A1446" s="1" t="s">
        <v>36</v>
      </c>
      <c r="B1446" s="1" t="s">
        <v>21465</v>
      </c>
      <c r="C1446" s="1" t="s">
        <v>21466</v>
      </c>
      <c r="D1446" s="1" t="s">
        <v>21467</v>
      </c>
      <c r="E1446" s="1" t="s">
        <v>20906</v>
      </c>
      <c r="F1446" s="1" t="s">
        <v>36</v>
      </c>
      <c r="G1446" s="1" t="s">
        <v>36</v>
      </c>
      <c r="H1446" s="1" t="s">
        <v>36</v>
      </c>
      <c r="J1446" s="1" t="s">
        <v>36</v>
      </c>
      <c r="K1446" s="1" t="s">
        <v>36</v>
      </c>
      <c r="L1446" s="1" t="s">
        <v>21468</v>
      </c>
      <c r="M1446" s="1" t="s">
        <v>21189</v>
      </c>
      <c r="N1446">
        <v>1456</v>
      </c>
      <c r="P1446" s="1" t="s">
        <v>36</v>
      </c>
      <c r="Q1446" s="1" t="s">
        <v>36</v>
      </c>
      <c r="R1446" s="1" t="s">
        <v>36</v>
      </c>
      <c r="S1446" s="1" t="s">
        <v>7446</v>
      </c>
      <c r="T1446" s="1" t="s">
        <v>21469</v>
      </c>
      <c r="U1446" s="1" t="s">
        <v>36</v>
      </c>
      <c r="V1446" s="1" t="s">
        <v>36</v>
      </c>
      <c r="W1446" s="1" t="s">
        <v>36</v>
      </c>
      <c r="X1446" s="1" t="s">
        <v>36</v>
      </c>
      <c r="Y1446" s="1" t="s">
        <v>36</v>
      </c>
      <c r="Z1446" s="1" t="s">
        <v>36</v>
      </c>
      <c r="AA1446" s="1" t="s">
        <v>44</v>
      </c>
      <c r="AB1446">
        <v>0</v>
      </c>
      <c r="AC1446">
        <v>880</v>
      </c>
      <c r="AD1446" s="1" t="s">
        <v>36</v>
      </c>
    </row>
    <row r="1447" spans="1:30" x14ac:dyDescent="0.3">
      <c r="A1447" s="1" t="s">
        <v>36</v>
      </c>
      <c r="B1447" s="1" t="s">
        <v>12476</v>
      </c>
      <c r="C1447" s="1" t="s">
        <v>21470</v>
      </c>
      <c r="D1447" s="1" t="s">
        <v>20905</v>
      </c>
      <c r="E1447" s="1" t="s">
        <v>20906</v>
      </c>
      <c r="F1447" s="1" t="s">
        <v>36</v>
      </c>
      <c r="G1447" s="1" t="s">
        <v>36</v>
      </c>
      <c r="H1447" s="1" t="s">
        <v>36</v>
      </c>
      <c r="J1447" s="1" t="s">
        <v>36</v>
      </c>
      <c r="K1447" s="1" t="s">
        <v>36</v>
      </c>
      <c r="L1447" s="1" t="s">
        <v>21471</v>
      </c>
      <c r="M1447" s="1" t="s">
        <v>20971</v>
      </c>
      <c r="N1447">
        <v>1457</v>
      </c>
      <c r="P1447" s="1" t="s">
        <v>36</v>
      </c>
      <c r="Q1447" s="1" t="s">
        <v>36</v>
      </c>
      <c r="R1447" s="1" t="s">
        <v>36</v>
      </c>
      <c r="S1447" s="1" t="s">
        <v>7446</v>
      </c>
      <c r="T1447" s="1" t="s">
        <v>21042</v>
      </c>
      <c r="U1447" s="1" t="s">
        <v>36</v>
      </c>
      <c r="V1447" s="1" t="s">
        <v>36</v>
      </c>
      <c r="W1447" s="1" t="s">
        <v>36</v>
      </c>
      <c r="X1447" s="1" t="s">
        <v>36</v>
      </c>
      <c r="Y1447" s="1" t="s">
        <v>36</v>
      </c>
      <c r="Z1447" s="1" t="s">
        <v>36</v>
      </c>
      <c r="AA1447" s="1" t="s">
        <v>44</v>
      </c>
      <c r="AB1447">
        <v>0</v>
      </c>
      <c r="AC1447">
        <v>880</v>
      </c>
      <c r="AD1447" s="1" t="s">
        <v>36</v>
      </c>
    </row>
    <row r="1448" spans="1:30" x14ac:dyDescent="0.3">
      <c r="A1448" s="1" t="s">
        <v>36</v>
      </c>
      <c r="B1448" s="1" t="s">
        <v>21472</v>
      </c>
      <c r="C1448" s="1" t="s">
        <v>21473</v>
      </c>
      <c r="D1448" s="1" t="s">
        <v>20905</v>
      </c>
      <c r="E1448" s="1" t="s">
        <v>20906</v>
      </c>
      <c r="F1448" s="1" t="s">
        <v>36</v>
      </c>
      <c r="G1448" s="1" t="s">
        <v>36</v>
      </c>
      <c r="H1448" s="1" t="s">
        <v>36</v>
      </c>
      <c r="J1448" s="1" t="s">
        <v>36</v>
      </c>
      <c r="K1448" s="1" t="s">
        <v>36</v>
      </c>
      <c r="L1448" s="1" t="s">
        <v>21474</v>
      </c>
      <c r="M1448" s="1" t="s">
        <v>21311</v>
      </c>
      <c r="N1448">
        <v>1458</v>
      </c>
      <c r="P1448" s="1" t="s">
        <v>36</v>
      </c>
      <c r="Q1448" s="1" t="s">
        <v>36</v>
      </c>
      <c r="R1448" s="1" t="s">
        <v>36</v>
      </c>
      <c r="S1448" s="1" t="s">
        <v>7446</v>
      </c>
      <c r="T1448" s="1" t="s">
        <v>20910</v>
      </c>
      <c r="U1448" s="1" t="s">
        <v>36</v>
      </c>
      <c r="V1448" s="1" t="s">
        <v>36</v>
      </c>
      <c r="W1448" s="1" t="s">
        <v>36</v>
      </c>
      <c r="X1448" s="1" t="s">
        <v>36</v>
      </c>
      <c r="Y1448" s="1" t="s">
        <v>36</v>
      </c>
      <c r="Z1448" s="1" t="s">
        <v>36</v>
      </c>
      <c r="AA1448" s="1" t="s">
        <v>44</v>
      </c>
      <c r="AB1448">
        <v>0</v>
      </c>
      <c r="AC1448">
        <v>880</v>
      </c>
      <c r="AD1448" s="1" t="s">
        <v>36</v>
      </c>
    </row>
    <row r="1449" spans="1:30" x14ac:dyDescent="0.3">
      <c r="A1449" s="1" t="s">
        <v>36</v>
      </c>
      <c r="B1449" s="1" t="s">
        <v>21475</v>
      </c>
      <c r="C1449" s="1" t="s">
        <v>21473</v>
      </c>
      <c r="D1449" s="1" t="s">
        <v>20905</v>
      </c>
      <c r="E1449" s="1" t="s">
        <v>20906</v>
      </c>
      <c r="F1449" s="1" t="s">
        <v>36</v>
      </c>
      <c r="G1449" s="1" t="s">
        <v>36</v>
      </c>
      <c r="H1449" s="1" t="s">
        <v>36</v>
      </c>
      <c r="J1449" s="1" t="s">
        <v>36</v>
      </c>
      <c r="K1449" s="1" t="s">
        <v>36</v>
      </c>
      <c r="L1449" s="1" t="s">
        <v>21476</v>
      </c>
      <c r="M1449" s="1" t="s">
        <v>20964</v>
      </c>
      <c r="N1449">
        <v>1459</v>
      </c>
      <c r="P1449" s="1" t="s">
        <v>36</v>
      </c>
      <c r="Q1449" s="1" t="s">
        <v>36</v>
      </c>
      <c r="R1449" s="1" t="s">
        <v>36</v>
      </c>
      <c r="S1449" s="1" t="s">
        <v>7446</v>
      </c>
      <c r="T1449" s="1" t="s">
        <v>21477</v>
      </c>
      <c r="U1449" s="1" t="s">
        <v>36</v>
      </c>
      <c r="V1449" s="1" t="s">
        <v>36</v>
      </c>
      <c r="W1449" s="1" t="s">
        <v>36</v>
      </c>
      <c r="X1449" s="1" t="s">
        <v>36</v>
      </c>
      <c r="Y1449" s="1" t="s">
        <v>36</v>
      </c>
      <c r="Z1449" s="1" t="s">
        <v>36</v>
      </c>
      <c r="AA1449" s="1" t="s">
        <v>44</v>
      </c>
      <c r="AB1449">
        <v>0</v>
      </c>
      <c r="AC1449">
        <v>880</v>
      </c>
      <c r="AD1449" s="1" t="s">
        <v>36</v>
      </c>
    </row>
    <row r="1450" spans="1:30" x14ac:dyDescent="0.3">
      <c r="A1450" s="1" t="s">
        <v>2536</v>
      </c>
      <c r="B1450" s="1" t="s">
        <v>19819</v>
      </c>
      <c r="C1450" s="1" t="s">
        <v>206</v>
      </c>
      <c r="D1450" s="1" t="s">
        <v>19820</v>
      </c>
      <c r="E1450" s="1" t="s">
        <v>36</v>
      </c>
      <c r="F1450" s="1" t="s">
        <v>36</v>
      </c>
      <c r="G1450" s="1" t="s">
        <v>36</v>
      </c>
      <c r="H1450" s="1" t="s">
        <v>36</v>
      </c>
      <c r="I1450">
        <v>14601</v>
      </c>
      <c r="J1450" s="1" t="s">
        <v>36</v>
      </c>
      <c r="K1450" s="1" t="s">
        <v>36</v>
      </c>
      <c r="L1450" s="1" t="s">
        <v>19821</v>
      </c>
      <c r="M1450" s="1" t="s">
        <v>36</v>
      </c>
      <c r="N1450">
        <v>1460</v>
      </c>
      <c r="P1450" s="1" t="s">
        <v>36</v>
      </c>
      <c r="Q1450" s="1" t="s">
        <v>36</v>
      </c>
      <c r="R1450" s="1" t="s">
        <v>36</v>
      </c>
      <c r="S1450" s="1" t="s">
        <v>36</v>
      </c>
      <c r="T1450" s="1" t="s">
        <v>36</v>
      </c>
      <c r="U1450" s="1" t="s">
        <v>36</v>
      </c>
      <c r="V1450" s="1" t="s">
        <v>36</v>
      </c>
      <c r="W1450" s="1" t="s">
        <v>36</v>
      </c>
      <c r="X1450" s="1" t="s">
        <v>36</v>
      </c>
      <c r="Y1450" s="1" t="s">
        <v>36</v>
      </c>
      <c r="Z1450" s="1" t="s">
        <v>36</v>
      </c>
      <c r="AA1450" s="1" t="s">
        <v>44</v>
      </c>
      <c r="AB1450">
        <v>0</v>
      </c>
      <c r="AC1450">
        <v>370</v>
      </c>
      <c r="AD1450" s="1" t="s">
        <v>36</v>
      </c>
    </row>
    <row r="1451" spans="1:30" x14ac:dyDescent="0.3">
      <c r="A1451" s="1" t="s">
        <v>2536</v>
      </c>
      <c r="B1451" s="1" t="s">
        <v>19822</v>
      </c>
      <c r="C1451" s="1" t="s">
        <v>206</v>
      </c>
      <c r="D1451" s="1" t="s">
        <v>19823</v>
      </c>
      <c r="E1451" s="1" t="s">
        <v>36</v>
      </c>
      <c r="F1451" s="1" t="s">
        <v>36</v>
      </c>
      <c r="G1451" s="1" t="s">
        <v>36</v>
      </c>
      <c r="H1451" s="1" t="s">
        <v>36</v>
      </c>
      <c r="I1451">
        <v>14618</v>
      </c>
      <c r="J1451" s="1" t="s">
        <v>36</v>
      </c>
      <c r="K1451" s="1" t="s">
        <v>36</v>
      </c>
      <c r="L1451" s="1" t="s">
        <v>19824</v>
      </c>
      <c r="M1451" s="1" t="s">
        <v>36</v>
      </c>
      <c r="N1451">
        <v>1461</v>
      </c>
      <c r="P1451" s="1" t="s">
        <v>36</v>
      </c>
      <c r="Q1451" s="1" t="s">
        <v>36</v>
      </c>
      <c r="R1451" s="1" t="s">
        <v>36</v>
      </c>
      <c r="S1451" s="1" t="s">
        <v>36</v>
      </c>
      <c r="T1451" s="1" t="s">
        <v>36</v>
      </c>
      <c r="U1451" s="1" t="s">
        <v>36</v>
      </c>
      <c r="V1451" s="1" t="s">
        <v>36</v>
      </c>
      <c r="W1451" s="1" t="s">
        <v>36</v>
      </c>
      <c r="X1451" s="1" t="s">
        <v>36</v>
      </c>
      <c r="Y1451" s="1" t="s">
        <v>36</v>
      </c>
      <c r="Z1451" s="1" t="s">
        <v>36</v>
      </c>
      <c r="AA1451" s="1" t="s">
        <v>44</v>
      </c>
      <c r="AB1451">
        <v>0</v>
      </c>
      <c r="AC1451">
        <v>370</v>
      </c>
      <c r="AD1451" s="1" t="s">
        <v>36</v>
      </c>
    </row>
    <row r="1452" spans="1:30" x14ac:dyDescent="0.3">
      <c r="A1452" s="1" t="s">
        <v>2536</v>
      </c>
      <c r="B1452" s="1" t="s">
        <v>19825</v>
      </c>
      <c r="C1452" s="1" t="s">
        <v>206</v>
      </c>
      <c r="D1452" s="1" t="s">
        <v>19826</v>
      </c>
      <c r="E1452" s="1" t="s">
        <v>36</v>
      </c>
      <c r="F1452" s="1" t="s">
        <v>36</v>
      </c>
      <c r="G1452" s="1" t="s">
        <v>36</v>
      </c>
      <c r="H1452" s="1" t="s">
        <v>36</v>
      </c>
      <c r="I1452">
        <v>15622</v>
      </c>
      <c r="J1452" s="1" t="s">
        <v>36</v>
      </c>
      <c r="K1452" s="1" t="s">
        <v>36</v>
      </c>
      <c r="L1452" s="1" t="s">
        <v>19824</v>
      </c>
      <c r="M1452" s="1" t="s">
        <v>36</v>
      </c>
      <c r="N1452">
        <v>1462</v>
      </c>
      <c r="P1452" s="1" t="s">
        <v>36</v>
      </c>
      <c r="Q1452" s="1" t="s">
        <v>36</v>
      </c>
      <c r="R1452" s="1" t="s">
        <v>36</v>
      </c>
      <c r="S1452" s="1" t="s">
        <v>36</v>
      </c>
      <c r="T1452" s="1" t="s">
        <v>36</v>
      </c>
      <c r="U1452" s="1" t="s">
        <v>36</v>
      </c>
      <c r="V1452" s="1" t="s">
        <v>36</v>
      </c>
      <c r="W1452" s="1" t="s">
        <v>36</v>
      </c>
      <c r="X1452" s="1" t="s">
        <v>36</v>
      </c>
      <c r="Y1452" s="1" t="s">
        <v>36</v>
      </c>
      <c r="Z1452" s="1" t="s">
        <v>36</v>
      </c>
      <c r="AA1452" s="1" t="s">
        <v>44</v>
      </c>
      <c r="AB1452">
        <v>0</v>
      </c>
      <c r="AC1452">
        <v>370</v>
      </c>
      <c r="AD1452" s="1" t="s">
        <v>36</v>
      </c>
    </row>
    <row r="1453" spans="1:30" x14ac:dyDescent="0.3">
      <c r="A1453" s="1" t="s">
        <v>21557</v>
      </c>
      <c r="B1453" s="1" t="s">
        <v>21598</v>
      </c>
      <c r="C1453" s="1" t="s">
        <v>206</v>
      </c>
      <c r="D1453" s="1" t="s">
        <v>21559</v>
      </c>
      <c r="E1453" s="1" t="s">
        <v>36</v>
      </c>
      <c r="F1453" s="1" t="s">
        <v>36</v>
      </c>
      <c r="G1453" s="1" t="s">
        <v>36</v>
      </c>
      <c r="H1453" s="1" t="s">
        <v>36</v>
      </c>
      <c r="J1453" s="1" t="s">
        <v>36</v>
      </c>
      <c r="K1453" s="1" t="s">
        <v>36</v>
      </c>
      <c r="L1453" s="1" t="s">
        <v>21579</v>
      </c>
      <c r="M1453" s="1" t="s">
        <v>36</v>
      </c>
      <c r="N1453">
        <v>1463</v>
      </c>
      <c r="P1453" s="1" t="s">
        <v>36</v>
      </c>
      <c r="Q1453" s="1" t="s">
        <v>36</v>
      </c>
      <c r="R1453" s="1" t="s">
        <v>36</v>
      </c>
      <c r="S1453" s="1" t="s">
        <v>36</v>
      </c>
      <c r="T1453" s="1" t="s">
        <v>36</v>
      </c>
      <c r="U1453" s="1" t="s">
        <v>36</v>
      </c>
      <c r="V1453" s="1" t="s">
        <v>36</v>
      </c>
      <c r="W1453" s="1" t="s">
        <v>36</v>
      </c>
      <c r="X1453" s="1" t="s">
        <v>36</v>
      </c>
      <c r="Y1453" s="1" t="s">
        <v>36</v>
      </c>
      <c r="Z1453" s="1" t="s">
        <v>36</v>
      </c>
      <c r="AA1453" s="1" t="s">
        <v>44</v>
      </c>
      <c r="AB1453">
        <v>0</v>
      </c>
      <c r="AC1453">
        <v>500</v>
      </c>
      <c r="AD1453" s="1" t="s">
        <v>36</v>
      </c>
    </row>
    <row r="1454" spans="1:30" x14ac:dyDescent="0.3">
      <c r="A1454" s="1" t="s">
        <v>2536</v>
      </c>
      <c r="B1454" s="1" t="s">
        <v>19827</v>
      </c>
      <c r="C1454" s="1" t="s">
        <v>19828</v>
      </c>
      <c r="D1454" s="1" t="s">
        <v>19829</v>
      </c>
      <c r="E1454" s="1" t="s">
        <v>36</v>
      </c>
      <c r="F1454" s="1" t="s">
        <v>36</v>
      </c>
      <c r="G1454" s="1" t="s">
        <v>36</v>
      </c>
      <c r="H1454" s="1" t="s">
        <v>36</v>
      </c>
      <c r="I1454">
        <v>14649</v>
      </c>
      <c r="J1454" s="1" t="s">
        <v>36</v>
      </c>
      <c r="K1454" s="1" t="s">
        <v>36</v>
      </c>
      <c r="L1454" s="1" t="s">
        <v>19830</v>
      </c>
      <c r="M1454" s="1" t="s">
        <v>36</v>
      </c>
      <c r="N1454">
        <v>1464</v>
      </c>
      <c r="P1454" s="1" t="s">
        <v>36</v>
      </c>
      <c r="Q1454" s="1" t="s">
        <v>36</v>
      </c>
      <c r="R1454" s="1" t="s">
        <v>36</v>
      </c>
      <c r="S1454" s="1" t="s">
        <v>36</v>
      </c>
      <c r="T1454" s="1" t="s">
        <v>36</v>
      </c>
      <c r="U1454" s="1" t="s">
        <v>36</v>
      </c>
      <c r="V1454" s="1" t="s">
        <v>36</v>
      </c>
      <c r="W1454" s="1" t="s">
        <v>36</v>
      </c>
      <c r="X1454" s="1" t="s">
        <v>36</v>
      </c>
      <c r="Y1454" s="1" t="s">
        <v>36</v>
      </c>
      <c r="Z1454" s="1" t="s">
        <v>36</v>
      </c>
      <c r="AA1454" s="1" t="s">
        <v>44</v>
      </c>
      <c r="AB1454">
        <v>0</v>
      </c>
      <c r="AC1454">
        <v>370</v>
      </c>
      <c r="AD1454" s="1" t="s">
        <v>36</v>
      </c>
    </row>
    <row r="1455" spans="1:30" x14ac:dyDescent="0.3">
      <c r="A1455" s="1" t="s">
        <v>2536</v>
      </c>
      <c r="B1455" s="1" t="s">
        <v>19831</v>
      </c>
      <c r="C1455" s="1" t="s">
        <v>206</v>
      </c>
      <c r="D1455" s="1" t="s">
        <v>7571</v>
      </c>
      <c r="E1455" s="1" t="s">
        <v>36</v>
      </c>
      <c r="F1455" s="1" t="s">
        <v>36</v>
      </c>
      <c r="G1455" s="1" t="s">
        <v>36</v>
      </c>
      <c r="H1455" s="1" t="s">
        <v>36</v>
      </c>
      <c r="I1455">
        <v>14656</v>
      </c>
      <c r="J1455" s="1" t="s">
        <v>36</v>
      </c>
      <c r="K1455" s="1" t="s">
        <v>36</v>
      </c>
      <c r="L1455" s="1" t="s">
        <v>19832</v>
      </c>
      <c r="M1455" s="1" t="s">
        <v>36</v>
      </c>
      <c r="N1455">
        <v>1465</v>
      </c>
      <c r="P1455" s="1" t="s">
        <v>36</v>
      </c>
      <c r="Q1455" s="1" t="s">
        <v>36</v>
      </c>
      <c r="R1455" s="1" t="s">
        <v>36</v>
      </c>
      <c r="S1455" s="1" t="s">
        <v>36</v>
      </c>
      <c r="T1455" s="1" t="s">
        <v>36</v>
      </c>
      <c r="U1455" s="1" t="s">
        <v>36</v>
      </c>
      <c r="V1455" s="1" t="s">
        <v>36</v>
      </c>
      <c r="W1455" s="1" t="s">
        <v>36</v>
      </c>
      <c r="X1455" s="1" t="s">
        <v>36</v>
      </c>
      <c r="Y1455" s="1" t="s">
        <v>36</v>
      </c>
      <c r="Z1455" s="1" t="s">
        <v>36</v>
      </c>
      <c r="AA1455" s="1" t="s">
        <v>44</v>
      </c>
      <c r="AB1455">
        <v>0</v>
      </c>
      <c r="AC1455">
        <v>370</v>
      </c>
      <c r="AD1455" s="1" t="s">
        <v>36</v>
      </c>
    </row>
    <row r="1456" spans="1:30" x14ac:dyDescent="0.3">
      <c r="A1456" s="1" t="s">
        <v>2536</v>
      </c>
      <c r="B1456" s="1" t="s">
        <v>19833</v>
      </c>
      <c r="C1456" s="1" t="s">
        <v>19834</v>
      </c>
      <c r="D1456" s="1" t="s">
        <v>452</v>
      </c>
      <c r="E1456" s="1" t="s">
        <v>36</v>
      </c>
      <c r="F1456" s="1" t="s">
        <v>36</v>
      </c>
      <c r="G1456" s="1" t="s">
        <v>36</v>
      </c>
      <c r="H1456" s="1" t="s">
        <v>36</v>
      </c>
      <c r="I1456">
        <v>14663</v>
      </c>
      <c r="J1456" s="1" t="s">
        <v>36</v>
      </c>
      <c r="K1456" s="1" t="s">
        <v>36</v>
      </c>
      <c r="L1456" s="1" t="s">
        <v>19835</v>
      </c>
      <c r="M1456" s="1" t="s">
        <v>36</v>
      </c>
      <c r="N1456">
        <v>1466</v>
      </c>
      <c r="P1456" s="1" t="s">
        <v>36</v>
      </c>
      <c r="Q1456" s="1" t="s">
        <v>36</v>
      </c>
      <c r="R1456" s="1" t="s">
        <v>36</v>
      </c>
      <c r="S1456" s="1" t="s">
        <v>36</v>
      </c>
      <c r="T1456" s="1" t="s">
        <v>36</v>
      </c>
      <c r="U1456" s="1" t="s">
        <v>36</v>
      </c>
      <c r="V1456" s="1" t="s">
        <v>36</v>
      </c>
      <c r="W1456" s="1" t="s">
        <v>36</v>
      </c>
      <c r="X1456" s="1" t="s">
        <v>36</v>
      </c>
      <c r="Y1456" s="1" t="s">
        <v>36</v>
      </c>
      <c r="Z1456" s="1" t="s">
        <v>36</v>
      </c>
      <c r="AA1456" s="1" t="s">
        <v>44</v>
      </c>
      <c r="AB1456">
        <v>0</v>
      </c>
      <c r="AC1456">
        <v>370</v>
      </c>
      <c r="AD1456" s="1" t="s">
        <v>36</v>
      </c>
    </row>
    <row r="1457" spans="1:30" x14ac:dyDescent="0.3">
      <c r="A1457" s="1" t="s">
        <v>2536</v>
      </c>
      <c r="B1457" s="1" t="s">
        <v>19836</v>
      </c>
      <c r="C1457" s="1" t="s">
        <v>19837</v>
      </c>
      <c r="D1457" s="1" t="s">
        <v>5051</v>
      </c>
      <c r="E1457" s="1" t="s">
        <v>36</v>
      </c>
      <c r="F1457" s="1" t="s">
        <v>36</v>
      </c>
      <c r="G1457" s="1" t="s">
        <v>36</v>
      </c>
      <c r="H1457" s="1" t="s">
        <v>36</v>
      </c>
      <c r="I1457">
        <v>14670</v>
      </c>
      <c r="J1457" s="1" t="s">
        <v>36</v>
      </c>
      <c r="K1457" s="1" t="s">
        <v>36</v>
      </c>
      <c r="L1457" s="1" t="s">
        <v>19838</v>
      </c>
      <c r="M1457" s="1" t="s">
        <v>36</v>
      </c>
      <c r="N1457">
        <v>1467</v>
      </c>
      <c r="P1457" s="1" t="s">
        <v>36</v>
      </c>
      <c r="Q1457" s="1" t="s">
        <v>36</v>
      </c>
      <c r="R1457" s="1" t="s">
        <v>36</v>
      </c>
      <c r="S1457" s="1" t="s">
        <v>36</v>
      </c>
      <c r="T1457" s="1" t="s">
        <v>36</v>
      </c>
      <c r="U1457" s="1" t="s">
        <v>36</v>
      </c>
      <c r="V1457" s="1" t="s">
        <v>36</v>
      </c>
      <c r="W1457" s="1" t="s">
        <v>36</v>
      </c>
      <c r="X1457" s="1" t="s">
        <v>36</v>
      </c>
      <c r="Y1457" s="1" t="s">
        <v>36</v>
      </c>
      <c r="Z1457" s="1" t="s">
        <v>36</v>
      </c>
      <c r="AA1457" s="1" t="s">
        <v>44</v>
      </c>
      <c r="AB1457">
        <v>0</v>
      </c>
      <c r="AC1457">
        <v>370</v>
      </c>
      <c r="AD1457" s="1" t="s">
        <v>36</v>
      </c>
    </row>
    <row r="1458" spans="1:30" x14ac:dyDescent="0.3">
      <c r="A1458" s="1" t="s">
        <v>19801</v>
      </c>
      <c r="B1458" s="1" t="s">
        <v>19839</v>
      </c>
      <c r="C1458" s="1" t="s">
        <v>19840</v>
      </c>
      <c r="D1458" s="1" t="s">
        <v>1095</v>
      </c>
      <c r="E1458" s="1" t="s">
        <v>36</v>
      </c>
      <c r="F1458" s="1" t="s">
        <v>36</v>
      </c>
      <c r="G1458" s="1" t="s">
        <v>36</v>
      </c>
      <c r="H1458" s="1" t="s">
        <v>36</v>
      </c>
      <c r="I1458">
        <v>14687</v>
      </c>
      <c r="J1458" s="1" t="s">
        <v>36</v>
      </c>
      <c r="K1458" s="1" t="s">
        <v>36</v>
      </c>
      <c r="L1458" s="1" t="s">
        <v>19838</v>
      </c>
      <c r="M1458" s="1" t="s">
        <v>36</v>
      </c>
      <c r="N1458">
        <v>1468</v>
      </c>
      <c r="P1458" s="1" t="s">
        <v>36</v>
      </c>
      <c r="Q1458" s="1" t="s">
        <v>36</v>
      </c>
      <c r="R1458" s="1" t="s">
        <v>36</v>
      </c>
      <c r="S1458" s="1" t="s">
        <v>36</v>
      </c>
      <c r="T1458" s="1" t="s">
        <v>36</v>
      </c>
      <c r="U1458" s="1" t="s">
        <v>36</v>
      </c>
      <c r="V1458" s="1" t="s">
        <v>36</v>
      </c>
      <c r="W1458" s="1" t="s">
        <v>36</v>
      </c>
      <c r="X1458" s="1" t="s">
        <v>36</v>
      </c>
      <c r="Y1458" s="1" t="s">
        <v>36</v>
      </c>
      <c r="Z1458" s="1" t="s">
        <v>36</v>
      </c>
      <c r="AA1458" s="1" t="s">
        <v>44</v>
      </c>
      <c r="AB1458">
        <v>0</v>
      </c>
      <c r="AC1458">
        <v>370</v>
      </c>
      <c r="AD1458" s="1" t="s">
        <v>36</v>
      </c>
    </row>
    <row r="1459" spans="1:30" x14ac:dyDescent="0.3">
      <c r="A1459" s="1" t="s">
        <v>21557</v>
      </c>
      <c r="B1459" s="1" t="s">
        <v>21720</v>
      </c>
      <c r="C1459" s="1" t="s">
        <v>206</v>
      </c>
      <c r="D1459" s="1" t="s">
        <v>21559</v>
      </c>
      <c r="E1459" s="1" t="s">
        <v>36</v>
      </c>
      <c r="F1459" s="1" t="s">
        <v>36</v>
      </c>
      <c r="G1459" s="1" t="s">
        <v>36</v>
      </c>
      <c r="H1459" s="1" t="s">
        <v>36</v>
      </c>
      <c r="J1459" s="1" t="s">
        <v>36</v>
      </c>
      <c r="K1459" s="1" t="s">
        <v>36</v>
      </c>
      <c r="L1459" s="1" t="s">
        <v>21579</v>
      </c>
      <c r="M1459" s="1" t="s">
        <v>36</v>
      </c>
      <c r="N1459">
        <v>1469</v>
      </c>
      <c r="P1459" s="1" t="s">
        <v>36</v>
      </c>
      <c r="Q1459" s="1" t="s">
        <v>36</v>
      </c>
      <c r="R1459" s="1" t="s">
        <v>36</v>
      </c>
      <c r="S1459" s="1" t="s">
        <v>36</v>
      </c>
      <c r="T1459" s="1" t="s">
        <v>36</v>
      </c>
      <c r="U1459" s="1" t="s">
        <v>36</v>
      </c>
      <c r="V1459" s="1" t="s">
        <v>36</v>
      </c>
      <c r="W1459" s="1" t="s">
        <v>36</v>
      </c>
      <c r="X1459" s="1" t="s">
        <v>36</v>
      </c>
      <c r="Y1459" s="1" t="s">
        <v>36</v>
      </c>
      <c r="Z1459" s="1" t="s">
        <v>36</v>
      </c>
      <c r="AA1459" s="1" t="s">
        <v>44</v>
      </c>
      <c r="AB1459">
        <v>0</v>
      </c>
      <c r="AC1459">
        <v>500</v>
      </c>
      <c r="AD1459" s="1" t="s">
        <v>36</v>
      </c>
    </row>
    <row r="1460" spans="1:30" x14ac:dyDescent="0.3">
      <c r="A1460" s="1" t="s">
        <v>21557</v>
      </c>
      <c r="B1460" s="1" t="s">
        <v>21721</v>
      </c>
      <c r="C1460" s="1" t="s">
        <v>206</v>
      </c>
      <c r="D1460" s="1" t="s">
        <v>21559</v>
      </c>
      <c r="E1460" s="1" t="s">
        <v>36</v>
      </c>
      <c r="F1460" s="1" t="s">
        <v>36</v>
      </c>
      <c r="G1460" s="1" t="s">
        <v>36</v>
      </c>
      <c r="H1460" s="1" t="s">
        <v>36</v>
      </c>
      <c r="J1460" s="1" t="s">
        <v>36</v>
      </c>
      <c r="K1460" s="1" t="s">
        <v>36</v>
      </c>
      <c r="L1460" s="1" t="s">
        <v>21579</v>
      </c>
      <c r="M1460" s="1" t="s">
        <v>36</v>
      </c>
      <c r="N1460">
        <v>1470</v>
      </c>
      <c r="P1460" s="1" t="s">
        <v>36</v>
      </c>
      <c r="Q1460" s="1" t="s">
        <v>36</v>
      </c>
      <c r="R1460" s="1" t="s">
        <v>36</v>
      </c>
      <c r="S1460" s="1" t="s">
        <v>36</v>
      </c>
      <c r="T1460" s="1" t="s">
        <v>36</v>
      </c>
      <c r="U1460" s="1" t="s">
        <v>36</v>
      </c>
      <c r="V1460" s="1" t="s">
        <v>36</v>
      </c>
      <c r="W1460" s="1" t="s">
        <v>36</v>
      </c>
      <c r="X1460" s="1" t="s">
        <v>36</v>
      </c>
      <c r="Y1460" s="1" t="s">
        <v>36</v>
      </c>
      <c r="Z1460" s="1" t="s">
        <v>36</v>
      </c>
      <c r="AA1460" s="1" t="s">
        <v>44</v>
      </c>
      <c r="AB1460">
        <v>0</v>
      </c>
      <c r="AC1460">
        <v>500</v>
      </c>
      <c r="AD1460" s="1" t="s">
        <v>36</v>
      </c>
    </row>
    <row r="1461" spans="1:30" x14ac:dyDescent="0.3">
      <c r="A1461" s="1" t="s">
        <v>2536</v>
      </c>
      <c r="B1461" s="1" t="s">
        <v>19841</v>
      </c>
      <c r="C1461" s="1" t="s">
        <v>19842</v>
      </c>
      <c r="D1461" s="1" t="s">
        <v>5051</v>
      </c>
      <c r="E1461" s="1" t="s">
        <v>36</v>
      </c>
      <c r="F1461" s="1" t="s">
        <v>36</v>
      </c>
      <c r="G1461" s="1" t="s">
        <v>36</v>
      </c>
      <c r="H1461" s="1" t="s">
        <v>36</v>
      </c>
      <c r="I1461">
        <v>14717</v>
      </c>
      <c r="J1461" s="1" t="s">
        <v>36</v>
      </c>
      <c r="K1461" s="1" t="s">
        <v>36</v>
      </c>
      <c r="L1461" s="1" t="s">
        <v>19843</v>
      </c>
      <c r="M1461" s="1" t="s">
        <v>36</v>
      </c>
      <c r="N1461">
        <v>1471</v>
      </c>
      <c r="P1461" s="1" t="s">
        <v>36</v>
      </c>
      <c r="Q1461" s="1" t="s">
        <v>36</v>
      </c>
      <c r="R1461" s="1" t="s">
        <v>36</v>
      </c>
      <c r="S1461" s="1" t="s">
        <v>36</v>
      </c>
      <c r="T1461" s="1" t="s">
        <v>36</v>
      </c>
      <c r="U1461" s="1" t="s">
        <v>36</v>
      </c>
      <c r="V1461" s="1" t="s">
        <v>36</v>
      </c>
      <c r="W1461" s="1" t="s">
        <v>36</v>
      </c>
      <c r="X1461" s="1" t="s">
        <v>36</v>
      </c>
      <c r="Y1461" s="1" t="s">
        <v>36</v>
      </c>
      <c r="Z1461" s="1" t="s">
        <v>36</v>
      </c>
      <c r="AA1461" s="1" t="s">
        <v>44</v>
      </c>
      <c r="AB1461">
        <v>0</v>
      </c>
      <c r="AC1461">
        <v>370</v>
      </c>
      <c r="AD1461" s="1" t="s">
        <v>36</v>
      </c>
    </row>
    <row r="1462" spans="1:30" x14ac:dyDescent="0.3">
      <c r="A1462" s="1" t="s">
        <v>2536</v>
      </c>
      <c r="B1462" s="1" t="s">
        <v>19844</v>
      </c>
      <c r="C1462" s="1" t="s">
        <v>19845</v>
      </c>
      <c r="D1462" s="1" t="s">
        <v>11743</v>
      </c>
      <c r="E1462" s="1" t="s">
        <v>19846</v>
      </c>
      <c r="F1462" s="1" t="s">
        <v>64</v>
      </c>
      <c r="G1462" s="1" t="s">
        <v>36</v>
      </c>
      <c r="H1462" s="1" t="s">
        <v>36</v>
      </c>
      <c r="I1462">
        <v>9788873806011</v>
      </c>
      <c r="J1462" s="1" t="s">
        <v>36</v>
      </c>
      <c r="K1462" s="1" t="s">
        <v>36</v>
      </c>
      <c r="L1462" s="1" t="s">
        <v>19847</v>
      </c>
      <c r="M1462" s="1" t="s">
        <v>14008</v>
      </c>
      <c r="N1462">
        <v>1472</v>
      </c>
      <c r="O1462">
        <v>288</v>
      </c>
      <c r="P1462" s="1" t="s">
        <v>36</v>
      </c>
      <c r="Q1462" s="1" t="s">
        <v>36</v>
      </c>
      <c r="R1462" s="1" t="s">
        <v>36</v>
      </c>
      <c r="S1462" s="1" t="s">
        <v>36</v>
      </c>
      <c r="T1462" s="1" t="s">
        <v>36</v>
      </c>
      <c r="U1462" s="1" t="s">
        <v>36</v>
      </c>
      <c r="V1462" s="1" t="s">
        <v>36</v>
      </c>
      <c r="W1462" s="1" t="s">
        <v>19846</v>
      </c>
      <c r="X1462" s="1" t="s">
        <v>36</v>
      </c>
      <c r="Y1462" s="1" t="s">
        <v>36</v>
      </c>
      <c r="Z1462" s="1" t="s">
        <v>36</v>
      </c>
      <c r="AA1462" s="1" t="s">
        <v>44</v>
      </c>
      <c r="AB1462">
        <v>0</v>
      </c>
      <c r="AC1462">
        <v>370</v>
      </c>
      <c r="AD1462" s="1" t="s">
        <v>36</v>
      </c>
    </row>
    <row r="1463" spans="1:30" x14ac:dyDescent="0.3">
      <c r="A1463" s="1" t="s">
        <v>2536</v>
      </c>
      <c r="B1463" s="1" t="s">
        <v>19848</v>
      </c>
      <c r="C1463" s="1" t="s">
        <v>19849</v>
      </c>
      <c r="D1463" s="1" t="s">
        <v>1095</v>
      </c>
      <c r="E1463" s="1" t="s">
        <v>36</v>
      </c>
      <c r="F1463" s="1" t="s">
        <v>36</v>
      </c>
      <c r="G1463" s="1" t="s">
        <v>36</v>
      </c>
      <c r="H1463" s="1" t="s">
        <v>36</v>
      </c>
      <c r="I1463">
        <v>14731</v>
      </c>
      <c r="J1463" s="1" t="s">
        <v>36</v>
      </c>
      <c r="K1463" s="1" t="s">
        <v>36</v>
      </c>
      <c r="L1463" s="1" t="s">
        <v>19850</v>
      </c>
      <c r="M1463" s="1" t="s">
        <v>36</v>
      </c>
      <c r="N1463">
        <v>1473</v>
      </c>
      <c r="P1463" s="1" t="s">
        <v>36</v>
      </c>
      <c r="Q1463" s="1" t="s">
        <v>36</v>
      </c>
      <c r="R1463" s="1" t="s">
        <v>36</v>
      </c>
      <c r="S1463" s="1" t="s">
        <v>36</v>
      </c>
      <c r="T1463" s="1" t="s">
        <v>36</v>
      </c>
      <c r="U1463" s="1" t="s">
        <v>36</v>
      </c>
      <c r="V1463" s="1" t="s">
        <v>36</v>
      </c>
      <c r="W1463" s="1" t="s">
        <v>36</v>
      </c>
      <c r="X1463" s="1" t="s">
        <v>36</v>
      </c>
      <c r="Y1463" s="1" t="s">
        <v>36</v>
      </c>
      <c r="Z1463" s="1" t="s">
        <v>36</v>
      </c>
      <c r="AA1463" s="1" t="s">
        <v>44</v>
      </c>
      <c r="AB1463">
        <v>0</v>
      </c>
      <c r="AC1463">
        <v>370</v>
      </c>
      <c r="AD1463" s="1" t="s">
        <v>36</v>
      </c>
    </row>
    <row r="1464" spans="1:30" x14ac:dyDescent="0.3">
      <c r="A1464" s="1" t="s">
        <v>2536</v>
      </c>
      <c r="B1464" s="1" t="s">
        <v>19851</v>
      </c>
      <c r="C1464" s="1" t="s">
        <v>19852</v>
      </c>
      <c r="D1464" s="1" t="s">
        <v>1095</v>
      </c>
      <c r="E1464" s="1" t="s">
        <v>36</v>
      </c>
      <c r="F1464" s="1" t="s">
        <v>36</v>
      </c>
      <c r="G1464" s="1" t="s">
        <v>36</v>
      </c>
      <c r="H1464" s="1" t="s">
        <v>36</v>
      </c>
      <c r="I1464">
        <v>14748</v>
      </c>
      <c r="J1464" s="1" t="s">
        <v>36</v>
      </c>
      <c r="K1464" s="1" t="s">
        <v>36</v>
      </c>
      <c r="L1464" s="1" t="s">
        <v>19853</v>
      </c>
      <c r="M1464" s="1" t="s">
        <v>36</v>
      </c>
      <c r="N1464">
        <v>1474</v>
      </c>
      <c r="P1464" s="1" t="s">
        <v>36</v>
      </c>
      <c r="Q1464" s="1" t="s">
        <v>36</v>
      </c>
      <c r="R1464" s="1" t="s">
        <v>36</v>
      </c>
      <c r="S1464" s="1" t="s">
        <v>36</v>
      </c>
      <c r="T1464" s="1" t="s">
        <v>36</v>
      </c>
      <c r="U1464" s="1" t="s">
        <v>36</v>
      </c>
      <c r="V1464" s="1" t="s">
        <v>36</v>
      </c>
      <c r="W1464" s="1" t="s">
        <v>36</v>
      </c>
      <c r="X1464" s="1" t="s">
        <v>36</v>
      </c>
      <c r="Y1464" s="1" t="s">
        <v>36</v>
      </c>
      <c r="Z1464" s="1" t="s">
        <v>36</v>
      </c>
      <c r="AA1464" s="1" t="s">
        <v>44</v>
      </c>
      <c r="AB1464">
        <v>0</v>
      </c>
      <c r="AC1464">
        <v>370</v>
      </c>
      <c r="AD1464" s="1" t="s">
        <v>36</v>
      </c>
    </row>
    <row r="1465" spans="1:30" x14ac:dyDescent="0.3">
      <c r="A1465" s="1" t="s">
        <v>2536</v>
      </c>
      <c r="B1465" s="1" t="s">
        <v>19854</v>
      </c>
      <c r="C1465" s="1" t="s">
        <v>19855</v>
      </c>
      <c r="D1465" s="1" t="s">
        <v>5865</v>
      </c>
      <c r="E1465" s="1" t="s">
        <v>36</v>
      </c>
      <c r="F1465" s="1" t="s">
        <v>64</v>
      </c>
      <c r="G1465" s="1" t="s">
        <v>36</v>
      </c>
      <c r="H1465" s="1" t="s">
        <v>36</v>
      </c>
      <c r="I1465">
        <v>9788839590787</v>
      </c>
      <c r="J1465" s="1" t="s">
        <v>36</v>
      </c>
      <c r="K1465" s="1" t="s">
        <v>36</v>
      </c>
      <c r="L1465" s="1" t="s">
        <v>19856</v>
      </c>
      <c r="M1465" s="1" t="s">
        <v>14884</v>
      </c>
      <c r="N1465">
        <v>1475</v>
      </c>
      <c r="O1465">
        <v>350</v>
      </c>
      <c r="P1465" s="1" t="s">
        <v>36</v>
      </c>
      <c r="Q1465" s="1" t="s">
        <v>36</v>
      </c>
      <c r="R1465" s="1" t="s">
        <v>36</v>
      </c>
      <c r="S1465" s="1" t="s">
        <v>36</v>
      </c>
      <c r="T1465" s="1" t="s">
        <v>36</v>
      </c>
      <c r="U1465" s="1" t="s">
        <v>36</v>
      </c>
      <c r="V1465" s="1" t="s">
        <v>36</v>
      </c>
      <c r="W1465" s="1" t="s">
        <v>14231</v>
      </c>
      <c r="X1465" s="1" t="s">
        <v>36</v>
      </c>
      <c r="Y1465" s="1" t="s">
        <v>36</v>
      </c>
      <c r="Z1465" s="1" t="s">
        <v>36</v>
      </c>
      <c r="AA1465" s="1" t="s">
        <v>44</v>
      </c>
      <c r="AB1465">
        <v>0</v>
      </c>
      <c r="AC1465">
        <v>370</v>
      </c>
      <c r="AD1465" s="1" t="s">
        <v>36</v>
      </c>
    </row>
    <row r="1466" spans="1:30" x14ac:dyDescent="0.3">
      <c r="A1466" s="1" t="s">
        <v>2536</v>
      </c>
      <c r="B1466" s="1" t="s">
        <v>19857</v>
      </c>
      <c r="C1466" s="1" t="s">
        <v>19858</v>
      </c>
      <c r="D1466" s="1" t="s">
        <v>16549</v>
      </c>
      <c r="E1466" s="1" t="s">
        <v>36</v>
      </c>
      <c r="F1466" s="1" t="s">
        <v>36</v>
      </c>
      <c r="G1466" s="1" t="s">
        <v>36</v>
      </c>
      <c r="H1466" s="1" t="s">
        <v>36</v>
      </c>
      <c r="I1466">
        <v>14762</v>
      </c>
      <c r="J1466" s="1" t="s">
        <v>36</v>
      </c>
      <c r="K1466" s="1" t="s">
        <v>36</v>
      </c>
      <c r="L1466" s="1" t="s">
        <v>19859</v>
      </c>
      <c r="M1466" s="1" t="s">
        <v>36</v>
      </c>
      <c r="N1466">
        <v>1476</v>
      </c>
      <c r="P1466" s="1" t="s">
        <v>36</v>
      </c>
      <c r="Q1466" s="1" t="s">
        <v>36</v>
      </c>
      <c r="R1466" s="1" t="s">
        <v>36</v>
      </c>
      <c r="S1466" s="1" t="s">
        <v>36</v>
      </c>
      <c r="T1466" s="1" t="s">
        <v>36</v>
      </c>
      <c r="U1466" s="1" t="s">
        <v>36</v>
      </c>
      <c r="V1466" s="1" t="s">
        <v>36</v>
      </c>
      <c r="W1466" s="1" t="s">
        <v>36</v>
      </c>
      <c r="X1466" s="1" t="s">
        <v>36</v>
      </c>
      <c r="Y1466" s="1" t="s">
        <v>36</v>
      </c>
      <c r="Z1466" s="1" t="s">
        <v>36</v>
      </c>
      <c r="AA1466" s="1" t="s">
        <v>44</v>
      </c>
      <c r="AB1466">
        <v>0</v>
      </c>
      <c r="AC1466">
        <v>370</v>
      </c>
      <c r="AD1466" s="1" t="s">
        <v>36</v>
      </c>
    </row>
    <row r="1467" spans="1:30" x14ac:dyDescent="0.3">
      <c r="A1467" s="1" t="s">
        <v>2536</v>
      </c>
      <c r="B1467" s="1" t="s">
        <v>19860</v>
      </c>
      <c r="C1467" s="1" t="s">
        <v>15941</v>
      </c>
      <c r="D1467" s="1" t="s">
        <v>15942</v>
      </c>
      <c r="E1467" s="1" t="s">
        <v>36</v>
      </c>
      <c r="F1467" s="1" t="s">
        <v>36</v>
      </c>
      <c r="G1467" s="1" t="s">
        <v>36</v>
      </c>
      <c r="H1467" s="1" t="s">
        <v>36</v>
      </c>
      <c r="I1467">
        <v>14779</v>
      </c>
      <c r="J1467" s="1" t="s">
        <v>36</v>
      </c>
      <c r="K1467" s="1" t="s">
        <v>36</v>
      </c>
      <c r="L1467" s="1" t="s">
        <v>19861</v>
      </c>
      <c r="M1467" s="1" t="s">
        <v>36</v>
      </c>
      <c r="N1467">
        <v>1477</v>
      </c>
      <c r="P1467" s="1" t="s">
        <v>36</v>
      </c>
      <c r="Q1467" s="1" t="s">
        <v>36</v>
      </c>
      <c r="R1467" s="1" t="s">
        <v>36</v>
      </c>
      <c r="S1467" s="1" t="s">
        <v>36</v>
      </c>
      <c r="T1467" s="1" t="s">
        <v>36</v>
      </c>
      <c r="U1467" s="1" t="s">
        <v>36</v>
      </c>
      <c r="V1467" s="1" t="s">
        <v>36</v>
      </c>
      <c r="W1467" s="1" t="s">
        <v>36</v>
      </c>
      <c r="X1467" s="1" t="s">
        <v>36</v>
      </c>
      <c r="Y1467" s="1" t="s">
        <v>36</v>
      </c>
      <c r="Z1467" s="1" t="s">
        <v>36</v>
      </c>
      <c r="AA1467" s="1" t="s">
        <v>44</v>
      </c>
      <c r="AB1467">
        <v>0</v>
      </c>
      <c r="AC1467">
        <v>370</v>
      </c>
      <c r="AD1467" s="1" t="s">
        <v>36</v>
      </c>
    </row>
    <row r="1468" spans="1:30" x14ac:dyDescent="0.3">
      <c r="A1468" s="1" t="s">
        <v>21557</v>
      </c>
      <c r="B1468" s="1" t="s">
        <v>21722</v>
      </c>
      <c r="C1468" s="1" t="s">
        <v>206</v>
      </c>
      <c r="D1468" s="1" t="s">
        <v>21559</v>
      </c>
      <c r="E1468" s="1" t="s">
        <v>36</v>
      </c>
      <c r="F1468" s="1" t="s">
        <v>36</v>
      </c>
      <c r="G1468" s="1" t="s">
        <v>36</v>
      </c>
      <c r="H1468" s="1" t="s">
        <v>36</v>
      </c>
      <c r="J1468" s="1" t="s">
        <v>36</v>
      </c>
      <c r="K1468" s="1" t="s">
        <v>36</v>
      </c>
      <c r="L1468" s="1" t="s">
        <v>21579</v>
      </c>
      <c r="M1468" s="1" t="s">
        <v>36</v>
      </c>
      <c r="N1468">
        <v>1478</v>
      </c>
      <c r="P1468" s="1" t="s">
        <v>36</v>
      </c>
      <c r="Q1468" s="1" t="s">
        <v>36</v>
      </c>
      <c r="R1468" s="1" t="s">
        <v>36</v>
      </c>
      <c r="S1468" s="1" t="s">
        <v>36</v>
      </c>
      <c r="T1468" s="1" t="s">
        <v>36</v>
      </c>
      <c r="U1468" s="1" t="s">
        <v>36</v>
      </c>
      <c r="V1468" s="1" t="s">
        <v>36</v>
      </c>
      <c r="W1468" s="1" t="s">
        <v>36</v>
      </c>
      <c r="X1468" s="1" t="s">
        <v>36</v>
      </c>
      <c r="Y1468" s="1" t="s">
        <v>36</v>
      </c>
      <c r="Z1468" s="1" t="s">
        <v>36</v>
      </c>
      <c r="AA1468" s="1" t="s">
        <v>44</v>
      </c>
      <c r="AB1468">
        <v>0</v>
      </c>
      <c r="AC1468">
        <v>500</v>
      </c>
      <c r="AD1468" s="1" t="s">
        <v>36</v>
      </c>
    </row>
    <row r="1469" spans="1:30" x14ac:dyDescent="0.3">
      <c r="A1469" s="1" t="s">
        <v>21557</v>
      </c>
      <c r="B1469" s="1" t="s">
        <v>21723</v>
      </c>
      <c r="C1469" s="1" t="s">
        <v>206</v>
      </c>
      <c r="D1469" s="1" t="s">
        <v>21559</v>
      </c>
      <c r="E1469" s="1" t="s">
        <v>36</v>
      </c>
      <c r="F1469" s="1" t="s">
        <v>36</v>
      </c>
      <c r="G1469" s="1" t="s">
        <v>36</v>
      </c>
      <c r="H1469" s="1" t="s">
        <v>36</v>
      </c>
      <c r="J1469" s="1" t="s">
        <v>36</v>
      </c>
      <c r="K1469" s="1" t="s">
        <v>36</v>
      </c>
      <c r="L1469" s="1" t="s">
        <v>21579</v>
      </c>
      <c r="M1469" s="1" t="s">
        <v>36</v>
      </c>
      <c r="N1469">
        <v>1479</v>
      </c>
      <c r="P1469" s="1" t="s">
        <v>36</v>
      </c>
      <c r="Q1469" s="1" t="s">
        <v>36</v>
      </c>
      <c r="R1469" s="1" t="s">
        <v>36</v>
      </c>
      <c r="S1469" s="1" t="s">
        <v>36</v>
      </c>
      <c r="T1469" s="1" t="s">
        <v>36</v>
      </c>
      <c r="U1469" s="1" t="s">
        <v>36</v>
      </c>
      <c r="V1469" s="1" t="s">
        <v>36</v>
      </c>
      <c r="W1469" s="1" t="s">
        <v>36</v>
      </c>
      <c r="X1469" s="1" t="s">
        <v>36</v>
      </c>
      <c r="Y1469" s="1" t="s">
        <v>36</v>
      </c>
      <c r="Z1469" s="1" t="s">
        <v>36</v>
      </c>
      <c r="AA1469" s="1" t="s">
        <v>44</v>
      </c>
      <c r="AB1469">
        <v>0</v>
      </c>
      <c r="AC1469">
        <v>500</v>
      </c>
      <c r="AD1469" s="1" t="s">
        <v>36</v>
      </c>
    </row>
    <row r="1470" spans="1:30" x14ac:dyDescent="0.3">
      <c r="A1470" s="1" t="s">
        <v>2536</v>
      </c>
      <c r="B1470" s="1" t="s">
        <v>19862</v>
      </c>
      <c r="C1470" s="1" t="s">
        <v>206</v>
      </c>
      <c r="D1470" s="1" t="s">
        <v>19863</v>
      </c>
      <c r="E1470" s="1" t="s">
        <v>36</v>
      </c>
      <c r="F1470" s="1" t="s">
        <v>36</v>
      </c>
      <c r="G1470" s="1" t="s">
        <v>36</v>
      </c>
      <c r="H1470" s="1" t="s">
        <v>36</v>
      </c>
      <c r="I1470">
        <v>14809</v>
      </c>
      <c r="J1470" s="1" t="s">
        <v>36</v>
      </c>
      <c r="K1470" s="1" t="s">
        <v>36</v>
      </c>
      <c r="L1470" s="1" t="s">
        <v>19864</v>
      </c>
      <c r="M1470" s="1" t="s">
        <v>36</v>
      </c>
      <c r="N1470">
        <v>1480</v>
      </c>
      <c r="P1470" s="1" t="s">
        <v>36</v>
      </c>
      <c r="Q1470" s="1" t="s">
        <v>36</v>
      </c>
      <c r="R1470" s="1" t="s">
        <v>36</v>
      </c>
      <c r="S1470" s="1" t="s">
        <v>36</v>
      </c>
      <c r="T1470" s="1" t="s">
        <v>36</v>
      </c>
      <c r="U1470" s="1" t="s">
        <v>36</v>
      </c>
      <c r="V1470" s="1" t="s">
        <v>36</v>
      </c>
      <c r="W1470" s="1" t="s">
        <v>36</v>
      </c>
      <c r="X1470" s="1" t="s">
        <v>36</v>
      </c>
      <c r="Y1470" s="1" t="s">
        <v>36</v>
      </c>
      <c r="Z1470" s="1" t="s">
        <v>36</v>
      </c>
      <c r="AA1470" s="1" t="s">
        <v>44</v>
      </c>
      <c r="AB1470">
        <v>0</v>
      </c>
      <c r="AC1470">
        <v>370</v>
      </c>
      <c r="AD1470" s="1" t="s">
        <v>36</v>
      </c>
    </row>
    <row r="1471" spans="1:30" x14ac:dyDescent="0.3">
      <c r="A1471" s="1" t="s">
        <v>2536</v>
      </c>
      <c r="B1471" s="1" t="s">
        <v>19865</v>
      </c>
      <c r="C1471" s="1" t="s">
        <v>206</v>
      </c>
      <c r="D1471" s="1" t="s">
        <v>19863</v>
      </c>
      <c r="E1471" s="1" t="s">
        <v>36</v>
      </c>
      <c r="F1471" s="1" t="s">
        <v>36</v>
      </c>
      <c r="G1471" s="1" t="s">
        <v>36</v>
      </c>
      <c r="H1471" s="1" t="s">
        <v>36</v>
      </c>
      <c r="I1471">
        <v>14793</v>
      </c>
      <c r="J1471" s="1" t="s">
        <v>36</v>
      </c>
      <c r="K1471" s="1" t="s">
        <v>36</v>
      </c>
      <c r="L1471" s="1" t="s">
        <v>19864</v>
      </c>
      <c r="M1471" s="1" t="s">
        <v>36</v>
      </c>
      <c r="N1471">
        <v>1481</v>
      </c>
      <c r="P1471" s="1" t="s">
        <v>36</v>
      </c>
      <c r="Q1471" s="1" t="s">
        <v>36</v>
      </c>
      <c r="R1471" s="1" t="s">
        <v>36</v>
      </c>
      <c r="S1471" s="1" t="s">
        <v>36</v>
      </c>
      <c r="T1471" s="1" t="s">
        <v>36</v>
      </c>
      <c r="U1471" s="1" t="s">
        <v>36</v>
      </c>
      <c r="V1471" s="1" t="s">
        <v>36</v>
      </c>
      <c r="W1471" s="1" t="s">
        <v>36</v>
      </c>
      <c r="X1471" s="1" t="s">
        <v>36</v>
      </c>
      <c r="Y1471" s="1" t="s">
        <v>36</v>
      </c>
      <c r="Z1471" s="1" t="s">
        <v>36</v>
      </c>
      <c r="AA1471" s="1" t="s">
        <v>44</v>
      </c>
      <c r="AB1471">
        <v>0</v>
      </c>
      <c r="AC1471">
        <v>370</v>
      </c>
      <c r="AD1471" s="1" t="s">
        <v>36</v>
      </c>
    </row>
    <row r="1472" spans="1:30" x14ac:dyDescent="0.3">
      <c r="A1472" s="1" t="s">
        <v>2536</v>
      </c>
      <c r="B1472" s="1" t="s">
        <v>19866</v>
      </c>
      <c r="C1472" s="1" t="s">
        <v>206</v>
      </c>
      <c r="D1472" s="1" t="s">
        <v>19867</v>
      </c>
      <c r="E1472" s="1" t="s">
        <v>36</v>
      </c>
      <c r="F1472" s="1" t="s">
        <v>36</v>
      </c>
      <c r="G1472" s="1" t="s">
        <v>36</v>
      </c>
      <c r="H1472" s="1" t="s">
        <v>36</v>
      </c>
      <c r="I1472">
        <v>14823</v>
      </c>
      <c r="J1472" s="1" t="s">
        <v>36</v>
      </c>
      <c r="K1472" s="1" t="s">
        <v>36</v>
      </c>
      <c r="L1472" s="1" t="s">
        <v>19868</v>
      </c>
      <c r="M1472" s="1" t="s">
        <v>36</v>
      </c>
      <c r="N1472">
        <v>1482</v>
      </c>
      <c r="P1472" s="1" t="s">
        <v>36</v>
      </c>
      <c r="Q1472" s="1" t="s">
        <v>36</v>
      </c>
      <c r="R1472" s="1" t="s">
        <v>36</v>
      </c>
      <c r="S1472" s="1" t="s">
        <v>36</v>
      </c>
      <c r="T1472" s="1" t="s">
        <v>36</v>
      </c>
      <c r="U1472" s="1" t="s">
        <v>36</v>
      </c>
      <c r="V1472" s="1" t="s">
        <v>36</v>
      </c>
      <c r="W1472" s="1" t="s">
        <v>36</v>
      </c>
      <c r="X1472" s="1" t="s">
        <v>36</v>
      </c>
      <c r="Y1472" s="1" t="s">
        <v>36</v>
      </c>
      <c r="Z1472" s="1" t="s">
        <v>36</v>
      </c>
      <c r="AA1472" s="1" t="s">
        <v>44</v>
      </c>
      <c r="AB1472">
        <v>0</v>
      </c>
      <c r="AC1472">
        <v>370</v>
      </c>
      <c r="AD1472" s="1" t="s">
        <v>36</v>
      </c>
    </row>
    <row r="1473" spans="1:30" x14ac:dyDescent="0.3">
      <c r="A1473" s="1" t="s">
        <v>36</v>
      </c>
      <c r="B1473" s="1" t="s">
        <v>7684</v>
      </c>
      <c r="C1473" s="1" t="s">
        <v>21267</v>
      </c>
      <c r="D1473" s="1" t="s">
        <v>20905</v>
      </c>
      <c r="E1473" s="1" t="s">
        <v>20906</v>
      </c>
      <c r="F1473" s="1" t="s">
        <v>36</v>
      </c>
      <c r="G1473" s="1" t="s">
        <v>36</v>
      </c>
      <c r="H1473" s="1" t="s">
        <v>36</v>
      </c>
      <c r="J1473" s="1" t="s">
        <v>36</v>
      </c>
      <c r="K1473" s="1" t="s">
        <v>36</v>
      </c>
      <c r="L1473" s="1" t="s">
        <v>21478</v>
      </c>
      <c r="M1473" s="1" t="s">
        <v>21397</v>
      </c>
      <c r="N1473">
        <v>1483</v>
      </c>
      <c r="P1473" s="1" t="s">
        <v>36</v>
      </c>
      <c r="Q1473" s="1" t="s">
        <v>36</v>
      </c>
      <c r="R1473" s="1" t="s">
        <v>36</v>
      </c>
      <c r="S1473" s="1" t="s">
        <v>7446</v>
      </c>
      <c r="T1473" s="1" t="s">
        <v>21047</v>
      </c>
      <c r="U1473" s="1" t="s">
        <v>36</v>
      </c>
      <c r="V1473" s="1" t="s">
        <v>36</v>
      </c>
      <c r="W1473" s="1" t="s">
        <v>36</v>
      </c>
      <c r="X1473" s="1" t="s">
        <v>36</v>
      </c>
      <c r="Y1473" s="1" t="s">
        <v>36</v>
      </c>
      <c r="Z1473" s="1" t="s">
        <v>36</v>
      </c>
      <c r="AA1473" s="1" t="s">
        <v>44</v>
      </c>
      <c r="AB1473">
        <v>0</v>
      </c>
      <c r="AC1473">
        <v>880</v>
      </c>
      <c r="AD1473" s="1" t="s">
        <v>36</v>
      </c>
    </row>
    <row r="1474" spans="1:30" x14ac:dyDescent="0.3">
      <c r="A1474" s="1" t="s">
        <v>36</v>
      </c>
      <c r="B1474" s="1" t="s">
        <v>21484</v>
      </c>
      <c r="C1474" s="1" t="s">
        <v>21480</v>
      </c>
      <c r="D1474" s="1" t="s">
        <v>20905</v>
      </c>
      <c r="E1474" s="1" t="s">
        <v>20906</v>
      </c>
      <c r="F1474" s="1" t="s">
        <v>36</v>
      </c>
      <c r="G1474" s="1" t="s">
        <v>36</v>
      </c>
      <c r="H1474" s="1" t="s">
        <v>36</v>
      </c>
      <c r="J1474" s="1" t="s">
        <v>36</v>
      </c>
      <c r="K1474" s="1" t="s">
        <v>36</v>
      </c>
      <c r="L1474" s="1" t="s">
        <v>21485</v>
      </c>
      <c r="M1474" s="1" t="s">
        <v>21486</v>
      </c>
      <c r="N1474">
        <v>1484</v>
      </c>
      <c r="P1474" s="1" t="s">
        <v>36</v>
      </c>
      <c r="Q1474" s="1" t="s">
        <v>36</v>
      </c>
      <c r="R1474" s="1" t="s">
        <v>36</v>
      </c>
      <c r="S1474" s="1" t="s">
        <v>7446</v>
      </c>
      <c r="T1474" s="1" t="s">
        <v>21483</v>
      </c>
      <c r="U1474" s="1" t="s">
        <v>36</v>
      </c>
      <c r="V1474" s="1" t="s">
        <v>36</v>
      </c>
      <c r="W1474" s="1" t="s">
        <v>36</v>
      </c>
      <c r="X1474" s="1" t="s">
        <v>36</v>
      </c>
      <c r="Y1474" s="1" t="s">
        <v>36</v>
      </c>
      <c r="Z1474" s="1" t="s">
        <v>36</v>
      </c>
      <c r="AA1474" s="1" t="s">
        <v>44</v>
      </c>
      <c r="AB1474">
        <v>0</v>
      </c>
      <c r="AC1474">
        <v>880</v>
      </c>
      <c r="AD1474" s="1" t="s">
        <v>36</v>
      </c>
    </row>
    <row r="1475" spans="1:30" x14ac:dyDescent="0.3">
      <c r="A1475" s="1" t="s">
        <v>36</v>
      </c>
      <c r="B1475" s="1" t="s">
        <v>21479</v>
      </c>
      <c r="C1475" s="1" t="s">
        <v>21480</v>
      </c>
      <c r="D1475" s="1" t="s">
        <v>20905</v>
      </c>
      <c r="E1475" s="1" t="s">
        <v>20906</v>
      </c>
      <c r="F1475" s="1" t="s">
        <v>36</v>
      </c>
      <c r="G1475" s="1" t="s">
        <v>36</v>
      </c>
      <c r="H1475" s="1" t="s">
        <v>36</v>
      </c>
      <c r="J1475" s="1" t="s">
        <v>36</v>
      </c>
      <c r="K1475" s="1" t="s">
        <v>36</v>
      </c>
      <c r="L1475" s="1" t="s">
        <v>21481</v>
      </c>
      <c r="M1475" s="1" t="s">
        <v>21482</v>
      </c>
      <c r="N1475">
        <v>1485</v>
      </c>
      <c r="P1475" s="1" t="s">
        <v>36</v>
      </c>
      <c r="Q1475" s="1" t="s">
        <v>36</v>
      </c>
      <c r="R1475" s="1" t="s">
        <v>36</v>
      </c>
      <c r="S1475" s="1" t="s">
        <v>7446</v>
      </c>
      <c r="T1475" s="1" t="s">
        <v>21483</v>
      </c>
      <c r="U1475" s="1" t="s">
        <v>36</v>
      </c>
      <c r="V1475" s="1" t="s">
        <v>36</v>
      </c>
      <c r="W1475" s="1" t="s">
        <v>36</v>
      </c>
      <c r="X1475" s="1" t="s">
        <v>36</v>
      </c>
      <c r="Y1475" s="1" t="s">
        <v>36</v>
      </c>
      <c r="Z1475" s="1" t="s">
        <v>36</v>
      </c>
      <c r="AA1475" s="1" t="s">
        <v>44</v>
      </c>
      <c r="AB1475">
        <v>0</v>
      </c>
      <c r="AC1475">
        <v>880</v>
      </c>
      <c r="AD1475" s="1" t="s">
        <v>36</v>
      </c>
    </row>
    <row r="1476" spans="1:30" x14ac:dyDescent="0.3">
      <c r="A1476" s="1" t="s">
        <v>36</v>
      </c>
      <c r="B1476" s="1" t="s">
        <v>21487</v>
      </c>
      <c r="C1476" s="1" t="s">
        <v>21488</v>
      </c>
      <c r="D1476" s="1" t="s">
        <v>20905</v>
      </c>
      <c r="E1476" s="1" t="s">
        <v>20906</v>
      </c>
      <c r="F1476" s="1" t="s">
        <v>36</v>
      </c>
      <c r="G1476" s="1" t="s">
        <v>36</v>
      </c>
      <c r="H1476" s="1" t="s">
        <v>36</v>
      </c>
      <c r="J1476" s="1" t="s">
        <v>36</v>
      </c>
      <c r="K1476" s="1" t="s">
        <v>36</v>
      </c>
      <c r="L1476" s="1" t="s">
        <v>21489</v>
      </c>
      <c r="M1476" s="1" t="s">
        <v>21490</v>
      </c>
      <c r="N1476">
        <v>1486</v>
      </c>
      <c r="P1476" s="1" t="s">
        <v>36</v>
      </c>
      <c r="Q1476" s="1" t="s">
        <v>36</v>
      </c>
      <c r="R1476" s="1" t="s">
        <v>36</v>
      </c>
      <c r="S1476" s="1" t="s">
        <v>7446</v>
      </c>
      <c r="T1476" s="1" t="s">
        <v>21483</v>
      </c>
      <c r="U1476" s="1" t="s">
        <v>36</v>
      </c>
      <c r="V1476" s="1" t="s">
        <v>36</v>
      </c>
      <c r="W1476" s="1" t="s">
        <v>36</v>
      </c>
      <c r="X1476" s="1" t="s">
        <v>36</v>
      </c>
      <c r="Y1476" s="1" t="s">
        <v>36</v>
      </c>
      <c r="Z1476" s="1" t="s">
        <v>36</v>
      </c>
      <c r="AA1476" s="1" t="s">
        <v>44</v>
      </c>
      <c r="AB1476">
        <v>0</v>
      </c>
      <c r="AC1476">
        <v>880</v>
      </c>
      <c r="AD1476" s="1" t="s">
        <v>36</v>
      </c>
    </row>
    <row r="1477" spans="1:30" x14ac:dyDescent="0.3">
      <c r="A1477" s="1" t="s">
        <v>36</v>
      </c>
      <c r="B1477" s="1" t="s">
        <v>21491</v>
      </c>
      <c r="C1477" s="1" t="s">
        <v>21480</v>
      </c>
      <c r="D1477" s="1" t="s">
        <v>20905</v>
      </c>
      <c r="E1477" s="1" t="s">
        <v>20906</v>
      </c>
      <c r="F1477" s="1" t="s">
        <v>36</v>
      </c>
      <c r="G1477" s="1" t="s">
        <v>36</v>
      </c>
      <c r="H1477" s="1" t="s">
        <v>36</v>
      </c>
      <c r="J1477" s="1" t="s">
        <v>36</v>
      </c>
      <c r="K1477" s="1" t="s">
        <v>36</v>
      </c>
      <c r="L1477" s="1" t="s">
        <v>21492</v>
      </c>
      <c r="M1477" s="1" t="s">
        <v>21493</v>
      </c>
      <c r="N1477">
        <v>1487</v>
      </c>
      <c r="P1477" s="1" t="s">
        <v>36</v>
      </c>
      <c r="Q1477" s="1" t="s">
        <v>36</v>
      </c>
      <c r="R1477" s="1" t="s">
        <v>36</v>
      </c>
      <c r="S1477" s="1" t="s">
        <v>7446</v>
      </c>
      <c r="T1477" s="1" t="s">
        <v>21483</v>
      </c>
      <c r="U1477" s="1" t="s">
        <v>36</v>
      </c>
      <c r="V1477" s="1" t="s">
        <v>36</v>
      </c>
      <c r="W1477" s="1" t="s">
        <v>36</v>
      </c>
      <c r="X1477" s="1" t="s">
        <v>36</v>
      </c>
      <c r="Y1477" s="1" t="s">
        <v>36</v>
      </c>
      <c r="Z1477" s="1" t="s">
        <v>36</v>
      </c>
      <c r="AA1477" s="1" t="s">
        <v>44</v>
      </c>
      <c r="AB1477">
        <v>0</v>
      </c>
      <c r="AC1477">
        <v>880</v>
      </c>
      <c r="AD1477" s="1" t="s">
        <v>36</v>
      </c>
    </row>
    <row r="1478" spans="1:30" x14ac:dyDescent="0.3">
      <c r="A1478" s="1" t="s">
        <v>36</v>
      </c>
      <c r="B1478" s="1" t="s">
        <v>7684</v>
      </c>
      <c r="C1478" s="1" t="s">
        <v>21244</v>
      </c>
      <c r="D1478" s="1" t="s">
        <v>20905</v>
      </c>
      <c r="E1478" s="1" t="s">
        <v>20906</v>
      </c>
      <c r="F1478" s="1" t="s">
        <v>36</v>
      </c>
      <c r="G1478" s="1" t="s">
        <v>36</v>
      </c>
      <c r="H1478" s="1" t="s">
        <v>36</v>
      </c>
      <c r="J1478" s="1" t="s">
        <v>36</v>
      </c>
      <c r="K1478" s="1" t="s">
        <v>36</v>
      </c>
      <c r="L1478" s="1" t="s">
        <v>21494</v>
      </c>
      <c r="M1478" s="1" t="s">
        <v>21246</v>
      </c>
      <c r="N1478">
        <v>1488</v>
      </c>
      <c r="P1478" s="1" t="s">
        <v>36</v>
      </c>
      <c r="Q1478" s="1" t="s">
        <v>36</v>
      </c>
      <c r="R1478" s="1" t="s">
        <v>36</v>
      </c>
      <c r="S1478" s="1" t="s">
        <v>7446</v>
      </c>
      <c r="T1478" s="1" t="s">
        <v>21047</v>
      </c>
      <c r="U1478" s="1" t="s">
        <v>36</v>
      </c>
      <c r="V1478" s="1" t="s">
        <v>36</v>
      </c>
      <c r="W1478" s="1" t="s">
        <v>36</v>
      </c>
      <c r="X1478" s="1" t="s">
        <v>36</v>
      </c>
      <c r="Y1478" s="1" t="s">
        <v>36</v>
      </c>
      <c r="Z1478" s="1" t="s">
        <v>36</v>
      </c>
      <c r="AA1478" s="1" t="s">
        <v>44</v>
      </c>
      <c r="AB1478">
        <v>0</v>
      </c>
      <c r="AC1478">
        <v>880</v>
      </c>
      <c r="AD1478" s="1" t="s">
        <v>36</v>
      </c>
    </row>
    <row r="1479" spans="1:30" x14ac:dyDescent="0.3">
      <c r="A1479" s="1" t="s">
        <v>36</v>
      </c>
      <c r="B1479" s="1" t="s">
        <v>7684</v>
      </c>
      <c r="C1479" s="1" t="s">
        <v>21244</v>
      </c>
      <c r="D1479" s="1" t="s">
        <v>20905</v>
      </c>
      <c r="E1479" s="1" t="s">
        <v>20906</v>
      </c>
      <c r="F1479" s="1" t="s">
        <v>36</v>
      </c>
      <c r="G1479" s="1" t="s">
        <v>36</v>
      </c>
      <c r="H1479" s="1" t="s">
        <v>36</v>
      </c>
      <c r="J1479" s="1" t="s">
        <v>36</v>
      </c>
      <c r="K1479" s="1" t="s">
        <v>36</v>
      </c>
      <c r="L1479" s="1" t="s">
        <v>21495</v>
      </c>
      <c r="M1479" s="1" t="s">
        <v>21246</v>
      </c>
      <c r="N1479">
        <v>1489</v>
      </c>
      <c r="P1479" s="1" t="s">
        <v>36</v>
      </c>
      <c r="Q1479" s="1" t="s">
        <v>36</v>
      </c>
      <c r="R1479" s="1" t="s">
        <v>36</v>
      </c>
      <c r="S1479" s="1" t="s">
        <v>7446</v>
      </c>
      <c r="T1479" s="1" t="s">
        <v>21047</v>
      </c>
      <c r="U1479" s="1" t="s">
        <v>36</v>
      </c>
      <c r="V1479" s="1" t="s">
        <v>36</v>
      </c>
      <c r="W1479" s="1" t="s">
        <v>36</v>
      </c>
      <c r="X1479" s="1" t="s">
        <v>36</v>
      </c>
      <c r="Y1479" s="1" t="s">
        <v>36</v>
      </c>
      <c r="Z1479" s="1" t="s">
        <v>36</v>
      </c>
      <c r="AA1479" s="1" t="s">
        <v>44</v>
      </c>
      <c r="AB1479">
        <v>0</v>
      </c>
      <c r="AC1479">
        <v>880</v>
      </c>
      <c r="AD1479" s="1" t="s">
        <v>36</v>
      </c>
    </row>
    <row r="1480" spans="1:30" x14ac:dyDescent="0.3">
      <c r="A1480" s="1" t="s">
        <v>36</v>
      </c>
      <c r="B1480" s="1" t="s">
        <v>21300</v>
      </c>
      <c r="C1480" s="1" t="s">
        <v>12713</v>
      </c>
      <c r="D1480" s="1" t="s">
        <v>20905</v>
      </c>
      <c r="E1480" s="1" t="s">
        <v>20906</v>
      </c>
      <c r="F1480" s="1" t="s">
        <v>36</v>
      </c>
      <c r="G1480" s="1" t="s">
        <v>36</v>
      </c>
      <c r="H1480" s="1" t="s">
        <v>36</v>
      </c>
      <c r="J1480" s="1" t="s">
        <v>36</v>
      </c>
      <c r="K1480" s="1" t="s">
        <v>36</v>
      </c>
      <c r="L1480" s="1" t="s">
        <v>21496</v>
      </c>
      <c r="M1480" s="1" t="s">
        <v>21497</v>
      </c>
      <c r="N1480">
        <v>1490</v>
      </c>
      <c r="P1480" s="1" t="s">
        <v>36</v>
      </c>
      <c r="Q1480" s="1" t="s">
        <v>36</v>
      </c>
      <c r="R1480" s="1" t="s">
        <v>36</v>
      </c>
      <c r="S1480" s="1" t="s">
        <v>7446</v>
      </c>
      <c r="T1480" s="1" t="s">
        <v>20957</v>
      </c>
      <c r="U1480" s="1" t="s">
        <v>36</v>
      </c>
      <c r="V1480" s="1" t="s">
        <v>36</v>
      </c>
      <c r="W1480" s="1" t="s">
        <v>36</v>
      </c>
      <c r="X1480" s="1" t="s">
        <v>36</v>
      </c>
      <c r="Y1480" s="1" t="s">
        <v>36</v>
      </c>
      <c r="Z1480" s="1" t="s">
        <v>36</v>
      </c>
      <c r="AA1480" s="1" t="s">
        <v>44</v>
      </c>
      <c r="AB1480">
        <v>0</v>
      </c>
      <c r="AC1480">
        <v>880</v>
      </c>
      <c r="AD1480" s="1" t="s">
        <v>36</v>
      </c>
    </row>
    <row r="1481" spans="1:30" x14ac:dyDescent="0.3">
      <c r="A1481" s="1" t="s">
        <v>36</v>
      </c>
      <c r="B1481" s="1" t="s">
        <v>21498</v>
      </c>
      <c r="C1481" s="1" t="s">
        <v>206</v>
      </c>
      <c r="D1481" s="1" t="s">
        <v>20905</v>
      </c>
      <c r="E1481" s="1" t="s">
        <v>20906</v>
      </c>
      <c r="F1481" s="1" t="s">
        <v>36</v>
      </c>
      <c r="G1481" s="1" t="s">
        <v>36</v>
      </c>
      <c r="H1481" s="1" t="s">
        <v>36</v>
      </c>
      <c r="J1481" s="1" t="s">
        <v>36</v>
      </c>
      <c r="K1481" s="1" t="s">
        <v>36</v>
      </c>
      <c r="L1481" s="1" t="s">
        <v>21499</v>
      </c>
      <c r="M1481" s="1" t="s">
        <v>16714</v>
      </c>
      <c r="N1481">
        <v>1491</v>
      </c>
      <c r="P1481" s="1" t="s">
        <v>36</v>
      </c>
      <c r="Q1481" s="1" t="s">
        <v>36</v>
      </c>
      <c r="R1481" s="1" t="s">
        <v>36</v>
      </c>
      <c r="S1481" s="1" t="s">
        <v>7446</v>
      </c>
      <c r="T1481" s="1" t="s">
        <v>21076</v>
      </c>
      <c r="U1481" s="1" t="s">
        <v>36</v>
      </c>
      <c r="V1481" s="1" t="s">
        <v>36</v>
      </c>
      <c r="W1481" s="1" t="s">
        <v>36</v>
      </c>
      <c r="X1481" s="1" t="s">
        <v>36</v>
      </c>
      <c r="Y1481" s="1" t="s">
        <v>36</v>
      </c>
      <c r="Z1481" s="1" t="s">
        <v>36</v>
      </c>
      <c r="AA1481" s="1" t="s">
        <v>44</v>
      </c>
      <c r="AB1481">
        <v>0</v>
      </c>
      <c r="AC1481">
        <v>880</v>
      </c>
      <c r="AD1481" s="1" t="s">
        <v>36</v>
      </c>
    </row>
    <row r="1482" spans="1:30" x14ac:dyDescent="0.3">
      <c r="A1482" s="1" t="s">
        <v>36</v>
      </c>
      <c r="B1482" s="1" t="s">
        <v>21500</v>
      </c>
      <c r="C1482" s="1" t="s">
        <v>21501</v>
      </c>
      <c r="D1482" s="1" t="s">
        <v>20905</v>
      </c>
      <c r="E1482" s="1" t="s">
        <v>20906</v>
      </c>
      <c r="F1482" s="1" t="s">
        <v>36</v>
      </c>
      <c r="G1482" s="1" t="s">
        <v>36</v>
      </c>
      <c r="H1482" s="1" t="s">
        <v>36</v>
      </c>
      <c r="J1482" s="1" t="s">
        <v>36</v>
      </c>
      <c r="K1482" s="1" t="s">
        <v>36</v>
      </c>
      <c r="L1482" s="1" t="s">
        <v>21502</v>
      </c>
      <c r="M1482" s="1" t="s">
        <v>21462</v>
      </c>
      <c r="N1482">
        <v>1492</v>
      </c>
      <c r="P1482" s="1" t="s">
        <v>36</v>
      </c>
      <c r="Q1482" s="1" t="s">
        <v>36</v>
      </c>
      <c r="R1482" s="1" t="s">
        <v>36</v>
      </c>
      <c r="S1482" s="1" t="s">
        <v>7446</v>
      </c>
      <c r="T1482" s="1" t="s">
        <v>21503</v>
      </c>
      <c r="U1482" s="1" t="s">
        <v>36</v>
      </c>
      <c r="V1482" s="1" t="s">
        <v>36</v>
      </c>
      <c r="W1482" s="1" t="s">
        <v>36</v>
      </c>
      <c r="X1482" s="1" t="s">
        <v>36</v>
      </c>
      <c r="Y1482" s="1" t="s">
        <v>36</v>
      </c>
      <c r="Z1482" s="1" t="s">
        <v>36</v>
      </c>
      <c r="AA1482" s="1" t="s">
        <v>44</v>
      </c>
      <c r="AB1482">
        <v>0</v>
      </c>
      <c r="AC1482">
        <v>880</v>
      </c>
      <c r="AD1482" s="1" t="s">
        <v>36</v>
      </c>
    </row>
    <row r="1483" spans="1:30" x14ac:dyDescent="0.3">
      <c r="A1483" s="1" t="s">
        <v>36</v>
      </c>
      <c r="B1483" s="1" t="s">
        <v>21504</v>
      </c>
      <c r="C1483" s="1" t="s">
        <v>21501</v>
      </c>
      <c r="D1483" s="1" t="s">
        <v>20905</v>
      </c>
      <c r="E1483" s="1" t="s">
        <v>21505</v>
      </c>
      <c r="F1483" s="1" t="s">
        <v>36</v>
      </c>
      <c r="G1483" s="1" t="s">
        <v>36</v>
      </c>
      <c r="H1483" s="1" t="s">
        <v>36</v>
      </c>
      <c r="J1483" s="1" t="s">
        <v>36</v>
      </c>
      <c r="K1483" s="1" t="s">
        <v>36</v>
      </c>
      <c r="L1483" s="1" t="s">
        <v>21506</v>
      </c>
      <c r="M1483" s="1" t="s">
        <v>21462</v>
      </c>
      <c r="N1483">
        <v>1493</v>
      </c>
      <c r="P1483" s="1" t="s">
        <v>36</v>
      </c>
      <c r="Q1483" s="1" t="s">
        <v>36</v>
      </c>
      <c r="R1483" s="1" t="s">
        <v>36</v>
      </c>
      <c r="S1483" s="1" t="s">
        <v>7446</v>
      </c>
      <c r="T1483" s="1" t="s">
        <v>21507</v>
      </c>
      <c r="U1483" s="1" t="s">
        <v>36</v>
      </c>
      <c r="V1483" s="1" t="s">
        <v>36</v>
      </c>
      <c r="W1483" s="1" t="s">
        <v>36</v>
      </c>
      <c r="X1483" s="1" t="s">
        <v>36</v>
      </c>
      <c r="Y1483" s="1" t="s">
        <v>36</v>
      </c>
      <c r="Z1483" s="1" t="s">
        <v>36</v>
      </c>
      <c r="AA1483" s="1" t="s">
        <v>44</v>
      </c>
      <c r="AB1483">
        <v>0</v>
      </c>
      <c r="AC1483">
        <v>880</v>
      </c>
      <c r="AD1483" s="1" t="s">
        <v>36</v>
      </c>
    </row>
    <row r="1484" spans="1:30" x14ac:dyDescent="0.3">
      <c r="A1484" s="1" t="s">
        <v>36</v>
      </c>
      <c r="B1484" s="1" t="s">
        <v>12476</v>
      </c>
      <c r="C1484" s="1" t="s">
        <v>21508</v>
      </c>
      <c r="D1484" s="1" t="s">
        <v>20905</v>
      </c>
      <c r="E1484" s="1" t="s">
        <v>21505</v>
      </c>
      <c r="F1484" s="1" t="s">
        <v>36</v>
      </c>
      <c r="G1484" s="1" t="s">
        <v>36</v>
      </c>
      <c r="H1484" s="1" t="s">
        <v>36</v>
      </c>
      <c r="J1484" s="1" t="s">
        <v>36</v>
      </c>
      <c r="K1484" s="1" t="s">
        <v>36</v>
      </c>
      <c r="L1484" s="1" t="s">
        <v>21509</v>
      </c>
      <c r="M1484" s="1" t="s">
        <v>21510</v>
      </c>
      <c r="N1484">
        <v>1494</v>
      </c>
      <c r="P1484" s="1" t="s">
        <v>36</v>
      </c>
      <c r="Q1484" s="1" t="s">
        <v>36</v>
      </c>
      <c r="R1484" s="1" t="s">
        <v>36</v>
      </c>
      <c r="S1484" s="1" t="s">
        <v>7446</v>
      </c>
      <c r="T1484" s="1" t="s">
        <v>21511</v>
      </c>
      <c r="U1484" s="1" t="s">
        <v>36</v>
      </c>
      <c r="V1484" s="1" t="s">
        <v>36</v>
      </c>
      <c r="W1484" s="1" t="s">
        <v>36</v>
      </c>
      <c r="X1484" s="1" t="s">
        <v>36</v>
      </c>
      <c r="Y1484" s="1" t="s">
        <v>36</v>
      </c>
      <c r="Z1484" s="1" t="s">
        <v>36</v>
      </c>
      <c r="AA1484" s="1" t="s">
        <v>44</v>
      </c>
      <c r="AB1484">
        <v>0</v>
      </c>
      <c r="AC1484">
        <v>1494</v>
      </c>
      <c r="AD1484" s="1" t="s">
        <v>36</v>
      </c>
    </row>
    <row r="1485" spans="1:30" x14ac:dyDescent="0.3">
      <c r="A1485" s="1" t="s">
        <v>36</v>
      </c>
      <c r="B1485" s="1" t="s">
        <v>21512</v>
      </c>
      <c r="C1485" s="1" t="s">
        <v>21513</v>
      </c>
      <c r="D1485" s="1" t="s">
        <v>20905</v>
      </c>
      <c r="E1485" s="1" t="s">
        <v>21505</v>
      </c>
      <c r="F1485" s="1" t="s">
        <v>36</v>
      </c>
      <c r="G1485" s="1" t="s">
        <v>36</v>
      </c>
      <c r="H1485" s="1" t="s">
        <v>36</v>
      </c>
      <c r="J1485" s="1" t="s">
        <v>36</v>
      </c>
      <c r="K1485" s="1" t="s">
        <v>36</v>
      </c>
      <c r="L1485" s="1" t="s">
        <v>21514</v>
      </c>
      <c r="M1485" s="1" t="s">
        <v>36</v>
      </c>
      <c r="N1485">
        <v>1495</v>
      </c>
      <c r="P1485" s="1" t="s">
        <v>36</v>
      </c>
      <c r="Q1485" s="1" t="s">
        <v>36</v>
      </c>
      <c r="R1485" s="1" t="s">
        <v>36</v>
      </c>
      <c r="S1485" s="1" t="s">
        <v>7446</v>
      </c>
      <c r="T1485" s="1" t="s">
        <v>21515</v>
      </c>
      <c r="U1485" s="1" t="s">
        <v>36</v>
      </c>
      <c r="V1485" s="1" t="s">
        <v>36</v>
      </c>
      <c r="W1485" s="1" t="s">
        <v>36</v>
      </c>
      <c r="X1485" s="1" t="s">
        <v>36</v>
      </c>
      <c r="Y1485" s="1" t="s">
        <v>36</v>
      </c>
      <c r="Z1485" s="1" t="s">
        <v>36</v>
      </c>
      <c r="AA1485" s="1" t="s">
        <v>44</v>
      </c>
      <c r="AB1485">
        <v>0</v>
      </c>
      <c r="AC1485">
        <v>880</v>
      </c>
      <c r="AD1485" s="1" t="s">
        <v>36</v>
      </c>
    </row>
    <row r="1486" spans="1:30" x14ac:dyDescent="0.3">
      <c r="A1486" s="1" t="s">
        <v>36</v>
      </c>
      <c r="B1486" s="1" t="s">
        <v>21516</v>
      </c>
      <c r="C1486" s="1" t="s">
        <v>21517</v>
      </c>
      <c r="D1486" s="1" t="s">
        <v>20905</v>
      </c>
      <c r="E1486" s="1" t="s">
        <v>21505</v>
      </c>
      <c r="F1486" s="1" t="s">
        <v>36</v>
      </c>
      <c r="G1486" s="1" t="s">
        <v>36</v>
      </c>
      <c r="H1486" s="1" t="s">
        <v>36</v>
      </c>
      <c r="J1486" s="1" t="s">
        <v>36</v>
      </c>
      <c r="K1486" s="1" t="s">
        <v>36</v>
      </c>
      <c r="L1486" s="1" t="s">
        <v>21518</v>
      </c>
      <c r="M1486" s="1" t="s">
        <v>21303</v>
      </c>
      <c r="N1486">
        <v>1496</v>
      </c>
      <c r="P1486" s="1" t="s">
        <v>36</v>
      </c>
      <c r="Q1486" s="1" t="s">
        <v>36</v>
      </c>
      <c r="R1486" s="1" t="s">
        <v>36</v>
      </c>
      <c r="S1486" s="1" t="s">
        <v>7446</v>
      </c>
      <c r="T1486" s="1" t="s">
        <v>21519</v>
      </c>
      <c r="U1486" s="1" t="s">
        <v>36</v>
      </c>
      <c r="V1486" s="1" t="s">
        <v>36</v>
      </c>
      <c r="W1486" s="1" t="s">
        <v>36</v>
      </c>
      <c r="X1486" s="1" t="s">
        <v>36</v>
      </c>
      <c r="Y1486" s="1" t="s">
        <v>36</v>
      </c>
      <c r="Z1486" s="1" t="s">
        <v>36</v>
      </c>
      <c r="AA1486" s="1" t="s">
        <v>44</v>
      </c>
      <c r="AB1486">
        <v>0</v>
      </c>
      <c r="AC1486">
        <v>880</v>
      </c>
      <c r="AD1486" s="1" t="s">
        <v>36</v>
      </c>
    </row>
    <row r="1487" spans="1:30" x14ac:dyDescent="0.3">
      <c r="A1487" s="1" t="s">
        <v>2536</v>
      </c>
      <c r="B1487" s="1" t="s">
        <v>19869</v>
      </c>
      <c r="C1487" s="1" t="s">
        <v>19870</v>
      </c>
      <c r="D1487" s="1" t="s">
        <v>19871</v>
      </c>
      <c r="E1487" s="1" t="s">
        <v>36</v>
      </c>
      <c r="F1487" s="1" t="s">
        <v>36</v>
      </c>
      <c r="G1487" s="1" t="s">
        <v>36</v>
      </c>
      <c r="H1487" s="1" t="s">
        <v>36</v>
      </c>
      <c r="I1487">
        <v>14977</v>
      </c>
      <c r="J1487" s="1" t="s">
        <v>36</v>
      </c>
      <c r="K1487" s="1" t="s">
        <v>36</v>
      </c>
      <c r="L1487" s="1" t="s">
        <v>19872</v>
      </c>
      <c r="M1487" s="1" t="s">
        <v>36</v>
      </c>
      <c r="N1487">
        <v>1497</v>
      </c>
      <c r="P1487" s="1" t="s">
        <v>36</v>
      </c>
      <c r="Q1487" s="1" t="s">
        <v>36</v>
      </c>
      <c r="R1487" s="1" t="s">
        <v>36</v>
      </c>
      <c r="S1487" s="1" t="s">
        <v>36</v>
      </c>
      <c r="T1487" s="1" t="s">
        <v>36</v>
      </c>
      <c r="U1487" s="1" t="s">
        <v>36</v>
      </c>
      <c r="V1487" s="1" t="s">
        <v>36</v>
      </c>
      <c r="W1487" s="1" t="s">
        <v>36</v>
      </c>
      <c r="X1487" s="1" t="s">
        <v>36</v>
      </c>
      <c r="Y1487" s="1" t="s">
        <v>36</v>
      </c>
      <c r="Z1487" s="1" t="s">
        <v>36</v>
      </c>
      <c r="AA1487" s="1" t="s">
        <v>44</v>
      </c>
      <c r="AB1487">
        <v>0</v>
      </c>
      <c r="AC1487">
        <v>370</v>
      </c>
      <c r="AD1487" s="1" t="s">
        <v>36</v>
      </c>
    </row>
    <row r="1488" spans="1:30" x14ac:dyDescent="0.3">
      <c r="A1488" s="1" t="s">
        <v>2536</v>
      </c>
      <c r="B1488" s="1" t="s">
        <v>19873</v>
      </c>
      <c r="C1488" s="1" t="s">
        <v>19874</v>
      </c>
      <c r="D1488" s="1" t="s">
        <v>5051</v>
      </c>
      <c r="E1488" s="1" t="s">
        <v>19875</v>
      </c>
      <c r="F1488" s="1" t="s">
        <v>36</v>
      </c>
      <c r="G1488" s="1" t="s">
        <v>36</v>
      </c>
      <c r="H1488" s="1" t="s">
        <v>36</v>
      </c>
      <c r="I1488">
        <v>14984</v>
      </c>
      <c r="J1488" s="1" t="s">
        <v>36</v>
      </c>
      <c r="K1488" s="1" t="s">
        <v>36</v>
      </c>
      <c r="L1488" s="1" t="s">
        <v>19876</v>
      </c>
      <c r="M1488" s="1" t="s">
        <v>36</v>
      </c>
      <c r="N1488">
        <v>1498</v>
      </c>
      <c r="P1488" s="1" t="s">
        <v>36</v>
      </c>
      <c r="Q1488" s="1" t="s">
        <v>36</v>
      </c>
      <c r="R1488" s="1" t="s">
        <v>36</v>
      </c>
      <c r="S1488" s="1" t="s">
        <v>36</v>
      </c>
      <c r="T1488" s="1" t="s">
        <v>36</v>
      </c>
      <c r="U1488" s="1" t="s">
        <v>36</v>
      </c>
      <c r="V1488" s="1" t="s">
        <v>36</v>
      </c>
      <c r="W1488" s="1" t="s">
        <v>36</v>
      </c>
      <c r="X1488" s="1" t="s">
        <v>36</v>
      </c>
      <c r="Y1488" s="1" t="s">
        <v>36</v>
      </c>
      <c r="Z1488" s="1" t="s">
        <v>36</v>
      </c>
      <c r="AA1488" s="1" t="s">
        <v>44</v>
      </c>
      <c r="AB1488">
        <v>0</v>
      </c>
      <c r="AC1488">
        <v>370</v>
      </c>
      <c r="AD1488" s="1" t="s">
        <v>36</v>
      </c>
    </row>
    <row r="1489" spans="1:30" x14ac:dyDescent="0.3">
      <c r="A1489" s="1" t="s">
        <v>21557</v>
      </c>
      <c r="B1489" s="1" t="s">
        <v>21753</v>
      </c>
      <c r="C1489" s="1" t="s">
        <v>13643</v>
      </c>
      <c r="D1489" s="1" t="s">
        <v>21559</v>
      </c>
      <c r="E1489" s="1" t="s">
        <v>36</v>
      </c>
      <c r="F1489" s="1" t="s">
        <v>36</v>
      </c>
      <c r="G1489" s="1" t="s">
        <v>36</v>
      </c>
      <c r="H1489" s="1" t="s">
        <v>36</v>
      </c>
      <c r="J1489" s="1" t="s">
        <v>36</v>
      </c>
      <c r="K1489" s="1" t="s">
        <v>36</v>
      </c>
      <c r="L1489" s="1" t="s">
        <v>21579</v>
      </c>
      <c r="M1489" s="1" t="s">
        <v>36</v>
      </c>
      <c r="N1489">
        <v>1499</v>
      </c>
      <c r="P1489" s="1" t="s">
        <v>36</v>
      </c>
      <c r="Q1489" s="1" t="s">
        <v>36</v>
      </c>
      <c r="R1489" s="1" t="s">
        <v>36</v>
      </c>
      <c r="S1489" s="1" t="s">
        <v>36</v>
      </c>
      <c r="T1489" s="1" t="s">
        <v>36</v>
      </c>
      <c r="U1489" s="1" t="s">
        <v>36</v>
      </c>
      <c r="V1489" s="1" t="s">
        <v>36</v>
      </c>
      <c r="W1489" s="1" t="s">
        <v>36</v>
      </c>
      <c r="X1489" s="1" t="s">
        <v>36</v>
      </c>
      <c r="Y1489" s="1" t="s">
        <v>36</v>
      </c>
      <c r="Z1489" s="1" t="s">
        <v>36</v>
      </c>
      <c r="AA1489" s="1" t="s">
        <v>44</v>
      </c>
      <c r="AB1489">
        <v>0</v>
      </c>
      <c r="AC1489">
        <v>500</v>
      </c>
      <c r="AD1489" s="1" t="s">
        <v>36</v>
      </c>
    </row>
    <row r="1490" spans="1:30" x14ac:dyDescent="0.3">
      <c r="A1490" s="1" t="s">
        <v>21557</v>
      </c>
      <c r="B1490" s="1" t="s">
        <v>21754</v>
      </c>
      <c r="C1490" s="1" t="s">
        <v>206</v>
      </c>
      <c r="D1490" s="1" t="s">
        <v>21559</v>
      </c>
      <c r="E1490" s="1" t="s">
        <v>36</v>
      </c>
      <c r="F1490" s="1" t="s">
        <v>36</v>
      </c>
      <c r="G1490" s="1" t="s">
        <v>36</v>
      </c>
      <c r="H1490" s="1" t="s">
        <v>36</v>
      </c>
      <c r="J1490" s="1" t="s">
        <v>36</v>
      </c>
      <c r="K1490" s="1" t="s">
        <v>36</v>
      </c>
      <c r="L1490" s="1" t="s">
        <v>21579</v>
      </c>
      <c r="M1490" s="1" t="s">
        <v>36</v>
      </c>
      <c r="N1490">
        <v>1500</v>
      </c>
      <c r="P1490" s="1" t="s">
        <v>36</v>
      </c>
      <c r="Q1490" s="1" t="s">
        <v>36</v>
      </c>
      <c r="R1490" s="1" t="s">
        <v>36</v>
      </c>
      <c r="S1490" s="1" t="s">
        <v>36</v>
      </c>
      <c r="T1490" s="1" t="s">
        <v>36</v>
      </c>
      <c r="U1490" s="1" t="s">
        <v>36</v>
      </c>
      <c r="V1490" s="1" t="s">
        <v>36</v>
      </c>
      <c r="W1490" s="1" t="s">
        <v>36</v>
      </c>
      <c r="X1490" s="1" t="s">
        <v>36</v>
      </c>
      <c r="Y1490" s="1" t="s">
        <v>36</v>
      </c>
      <c r="Z1490" s="1" t="s">
        <v>36</v>
      </c>
      <c r="AA1490" s="1" t="s">
        <v>44</v>
      </c>
      <c r="AB1490">
        <v>0</v>
      </c>
      <c r="AC1490">
        <v>500</v>
      </c>
      <c r="AD1490" s="1" t="s">
        <v>36</v>
      </c>
    </row>
    <row r="1491" spans="1:30" x14ac:dyDescent="0.3">
      <c r="A1491" s="1" t="s">
        <v>21557</v>
      </c>
      <c r="B1491" s="1" t="s">
        <v>21756</v>
      </c>
      <c r="C1491" s="1" t="s">
        <v>13643</v>
      </c>
      <c r="D1491" s="1" t="s">
        <v>21559</v>
      </c>
      <c r="E1491" s="1" t="s">
        <v>36</v>
      </c>
      <c r="F1491" s="1" t="s">
        <v>36</v>
      </c>
      <c r="G1491" s="1" t="s">
        <v>36</v>
      </c>
      <c r="H1491" s="1" t="s">
        <v>36</v>
      </c>
      <c r="J1491" s="1" t="s">
        <v>36</v>
      </c>
      <c r="K1491" s="1" t="s">
        <v>36</v>
      </c>
      <c r="L1491" s="1" t="s">
        <v>21579</v>
      </c>
      <c r="M1491" s="1" t="s">
        <v>36</v>
      </c>
      <c r="N1491">
        <v>1501</v>
      </c>
      <c r="P1491" s="1" t="s">
        <v>36</v>
      </c>
      <c r="Q1491" s="1" t="s">
        <v>36</v>
      </c>
      <c r="R1491" s="1" t="s">
        <v>36</v>
      </c>
      <c r="S1491" s="1" t="s">
        <v>36</v>
      </c>
      <c r="T1491" s="1" t="s">
        <v>36</v>
      </c>
      <c r="U1491" s="1" t="s">
        <v>36</v>
      </c>
      <c r="V1491" s="1" t="s">
        <v>36</v>
      </c>
      <c r="W1491" s="1" t="s">
        <v>36</v>
      </c>
      <c r="X1491" s="1" t="s">
        <v>36</v>
      </c>
      <c r="Y1491" s="1" t="s">
        <v>36</v>
      </c>
      <c r="Z1491" s="1" t="s">
        <v>36</v>
      </c>
      <c r="AA1491" s="1" t="s">
        <v>44</v>
      </c>
      <c r="AB1491">
        <v>0</v>
      </c>
      <c r="AC1491">
        <v>500</v>
      </c>
      <c r="AD1491" s="1" t="s">
        <v>36</v>
      </c>
    </row>
    <row r="1492" spans="1:30" x14ac:dyDescent="0.3">
      <c r="A1492" s="1" t="s">
        <v>21557</v>
      </c>
      <c r="B1492" s="1" t="s">
        <v>21757</v>
      </c>
      <c r="C1492" s="1" t="s">
        <v>206</v>
      </c>
      <c r="D1492" s="1" t="s">
        <v>21559</v>
      </c>
      <c r="E1492" s="1" t="s">
        <v>36</v>
      </c>
      <c r="F1492" s="1" t="s">
        <v>36</v>
      </c>
      <c r="G1492" s="1" t="s">
        <v>36</v>
      </c>
      <c r="H1492" s="1" t="s">
        <v>36</v>
      </c>
      <c r="J1492" s="1" t="s">
        <v>36</v>
      </c>
      <c r="K1492" s="1" t="s">
        <v>36</v>
      </c>
      <c r="L1492" s="1" t="s">
        <v>21579</v>
      </c>
      <c r="M1492" s="1" t="s">
        <v>36</v>
      </c>
      <c r="N1492">
        <v>1502</v>
      </c>
      <c r="P1492" s="1" t="s">
        <v>36</v>
      </c>
      <c r="Q1492" s="1" t="s">
        <v>36</v>
      </c>
      <c r="R1492" s="1" t="s">
        <v>36</v>
      </c>
      <c r="S1492" s="1" t="s">
        <v>36</v>
      </c>
      <c r="T1492" s="1" t="s">
        <v>36</v>
      </c>
      <c r="U1492" s="1" t="s">
        <v>36</v>
      </c>
      <c r="V1492" s="1" t="s">
        <v>36</v>
      </c>
      <c r="W1492" s="1" t="s">
        <v>36</v>
      </c>
      <c r="X1492" s="1" t="s">
        <v>36</v>
      </c>
      <c r="Y1492" s="1" t="s">
        <v>36</v>
      </c>
      <c r="Z1492" s="1" t="s">
        <v>36</v>
      </c>
      <c r="AA1492" s="1" t="s">
        <v>44</v>
      </c>
      <c r="AB1492">
        <v>0</v>
      </c>
      <c r="AC1492">
        <v>500</v>
      </c>
      <c r="AD1492" s="1" t="s">
        <v>36</v>
      </c>
    </row>
    <row r="1493" spans="1:30" x14ac:dyDescent="0.3">
      <c r="A1493" s="1" t="s">
        <v>21557</v>
      </c>
      <c r="B1493" s="1" t="s">
        <v>21758</v>
      </c>
      <c r="C1493" s="1" t="s">
        <v>206</v>
      </c>
      <c r="D1493" s="1" t="s">
        <v>21559</v>
      </c>
      <c r="E1493" s="1" t="s">
        <v>36</v>
      </c>
      <c r="F1493" s="1" t="s">
        <v>36</v>
      </c>
      <c r="G1493" s="1" t="s">
        <v>36</v>
      </c>
      <c r="H1493" s="1" t="s">
        <v>36</v>
      </c>
      <c r="J1493" s="1" t="s">
        <v>36</v>
      </c>
      <c r="K1493" s="1" t="s">
        <v>36</v>
      </c>
      <c r="L1493" s="1" t="s">
        <v>21579</v>
      </c>
      <c r="M1493" s="1" t="s">
        <v>36</v>
      </c>
      <c r="N1493">
        <v>1503</v>
      </c>
      <c r="P1493" s="1" t="s">
        <v>36</v>
      </c>
      <c r="Q1493" s="1" t="s">
        <v>36</v>
      </c>
      <c r="R1493" s="1" t="s">
        <v>36</v>
      </c>
      <c r="S1493" s="1" t="s">
        <v>36</v>
      </c>
      <c r="T1493" s="1" t="s">
        <v>36</v>
      </c>
      <c r="U1493" s="1" t="s">
        <v>36</v>
      </c>
      <c r="V1493" s="1" t="s">
        <v>36</v>
      </c>
      <c r="W1493" s="1" t="s">
        <v>36</v>
      </c>
      <c r="X1493" s="1" t="s">
        <v>36</v>
      </c>
      <c r="Y1493" s="1" t="s">
        <v>36</v>
      </c>
      <c r="Z1493" s="1" t="s">
        <v>36</v>
      </c>
      <c r="AA1493" s="1" t="s">
        <v>44</v>
      </c>
      <c r="AB1493">
        <v>0</v>
      </c>
      <c r="AC1493">
        <v>500</v>
      </c>
      <c r="AD1493" s="1" t="s">
        <v>36</v>
      </c>
    </row>
    <row r="1494" spans="1:30" x14ac:dyDescent="0.3">
      <c r="A1494" s="1" t="s">
        <v>21557</v>
      </c>
      <c r="B1494" s="1" t="s">
        <v>21759</v>
      </c>
      <c r="C1494" s="1" t="s">
        <v>206</v>
      </c>
      <c r="D1494" s="1" t="s">
        <v>21559</v>
      </c>
      <c r="E1494" s="1" t="s">
        <v>36</v>
      </c>
      <c r="F1494" s="1" t="s">
        <v>36</v>
      </c>
      <c r="G1494" s="1" t="s">
        <v>36</v>
      </c>
      <c r="H1494" s="1" t="s">
        <v>36</v>
      </c>
      <c r="J1494" s="1" t="s">
        <v>36</v>
      </c>
      <c r="K1494" s="1" t="s">
        <v>36</v>
      </c>
      <c r="L1494" s="1" t="s">
        <v>21579</v>
      </c>
      <c r="M1494" s="1" t="s">
        <v>36</v>
      </c>
      <c r="N1494">
        <v>1504</v>
      </c>
      <c r="P1494" s="1" t="s">
        <v>36</v>
      </c>
      <c r="Q1494" s="1" t="s">
        <v>36</v>
      </c>
      <c r="R1494" s="1" t="s">
        <v>36</v>
      </c>
      <c r="S1494" s="1" t="s">
        <v>36</v>
      </c>
      <c r="T1494" s="1" t="s">
        <v>36</v>
      </c>
      <c r="U1494" s="1" t="s">
        <v>36</v>
      </c>
      <c r="V1494" s="1" t="s">
        <v>36</v>
      </c>
      <c r="W1494" s="1" t="s">
        <v>36</v>
      </c>
      <c r="X1494" s="1" t="s">
        <v>36</v>
      </c>
      <c r="Y1494" s="1" t="s">
        <v>36</v>
      </c>
      <c r="Z1494" s="1" t="s">
        <v>36</v>
      </c>
      <c r="AA1494" s="1" t="s">
        <v>44</v>
      </c>
      <c r="AB1494">
        <v>0</v>
      </c>
      <c r="AC1494">
        <v>500</v>
      </c>
      <c r="AD1494" s="1" t="s">
        <v>36</v>
      </c>
    </row>
    <row r="1495" spans="1:30" x14ac:dyDescent="0.3">
      <c r="A1495" s="1" t="s">
        <v>21557</v>
      </c>
      <c r="B1495" s="1" t="s">
        <v>21766</v>
      </c>
      <c r="C1495" s="1" t="s">
        <v>206</v>
      </c>
      <c r="D1495" s="1" t="s">
        <v>19795</v>
      </c>
      <c r="E1495" s="1" t="s">
        <v>36</v>
      </c>
      <c r="F1495" s="1" t="s">
        <v>36</v>
      </c>
      <c r="G1495" s="1" t="s">
        <v>36</v>
      </c>
      <c r="H1495" s="1" t="s">
        <v>36</v>
      </c>
      <c r="J1495" s="1" t="s">
        <v>36</v>
      </c>
      <c r="K1495" s="1" t="s">
        <v>36</v>
      </c>
      <c r="L1495" s="1" t="s">
        <v>21579</v>
      </c>
      <c r="M1495" s="1" t="s">
        <v>36</v>
      </c>
      <c r="N1495">
        <v>1505</v>
      </c>
      <c r="P1495" s="1" t="s">
        <v>36</v>
      </c>
      <c r="Q1495" s="1" t="s">
        <v>36</v>
      </c>
      <c r="R1495" s="1" t="s">
        <v>36</v>
      </c>
      <c r="S1495" s="1" t="s">
        <v>36</v>
      </c>
      <c r="T1495" s="1" t="s">
        <v>36</v>
      </c>
      <c r="U1495" s="1" t="s">
        <v>36</v>
      </c>
      <c r="V1495" s="1" t="s">
        <v>36</v>
      </c>
      <c r="W1495" s="1" t="s">
        <v>36</v>
      </c>
      <c r="X1495" s="1" t="s">
        <v>36</v>
      </c>
      <c r="Y1495" s="1" t="s">
        <v>36</v>
      </c>
      <c r="Z1495" s="1" t="s">
        <v>36</v>
      </c>
      <c r="AA1495" s="1" t="s">
        <v>44</v>
      </c>
      <c r="AB1495">
        <v>0</v>
      </c>
      <c r="AC1495">
        <v>500</v>
      </c>
      <c r="AD1495" s="1" t="s">
        <v>36</v>
      </c>
    </row>
    <row r="1496" spans="1:30" x14ac:dyDescent="0.3">
      <c r="A1496" s="1" t="s">
        <v>21557</v>
      </c>
      <c r="B1496" s="1" t="s">
        <v>21767</v>
      </c>
      <c r="C1496" s="1" t="s">
        <v>206</v>
      </c>
      <c r="D1496" s="1" t="s">
        <v>21559</v>
      </c>
      <c r="E1496" s="1" t="s">
        <v>36</v>
      </c>
      <c r="F1496" s="1" t="s">
        <v>36</v>
      </c>
      <c r="G1496" s="1" t="s">
        <v>36</v>
      </c>
      <c r="H1496" s="1" t="s">
        <v>36</v>
      </c>
      <c r="J1496" s="1" t="s">
        <v>36</v>
      </c>
      <c r="K1496" s="1" t="s">
        <v>36</v>
      </c>
      <c r="L1496" s="1" t="s">
        <v>21579</v>
      </c>
      <c r="M1496" s="1" t="s">
        <v>36</v>
      </c>
      <c r="N1496">
        <v>1506</v>
      </c>
      <c r="P1496" s="1" t="s">
        <v>36</v>
      </c>
      <c r="Q1496" s="1" t="s">
        <v>36</v>
      </c>
      <c r="R1496" s="1" t="s">
        <v>36</v>
      </c>
      <c r="S1496" s="1" t="s">
        <v>36</v>
      </c>
      <c r="T1496" s="1" t="s">
        <v>36</v>
      </c>
      <c r="U1496" s="1" t="s">
        <v>36</v>
      </c>
      <c r="V1496" s="1" t="s">
        <v>36</v>
      </c>
      <c r="W1496" s="1" t="s">
        <v>36</v>
      </c>
      <c r="X1496" s="1" t="s">
        <v>36</v>
      </c>
      <c r="Y1496" s="1" t="s">
        <v>36</v>
      </c>
      <c r="Z1496" s="1" t="s">
        <v>36</v>
      </c>
      <c r="AA1496" s="1" t="s">
        <v>44</v>
      </c>
      <c r="AB1496">
        <v>0</v>
      </c>
      <c r="AC1496">
        <v>500</v>
      </c>
      <c r="AD1496" s="1" t="s">
        <v>36</v>
      </c>
    </row>
    <row r="1497" spans="1:30" x14ac:dyDescent="0.3">
      <c r="A1497" s="1" t="s">
        <v>21557</v>
      </c>
      <c r="B1497" s="1" t="s">
        <v>21768</v>
      </c>
      <c r="C1497" s="1" t="s">
        <v>206</v>
      </c>
      <c r="D1497" s="1" t="s">
        <v>21559</v>
      </c>
      <c r="E1497" s="1" t="s">
        <v>36</v>
      </c>
      <c r="F1497" s="1" t="s">
        <v>36</v>
      </c>
      <c r="G1497" s="1" t="s">
        <v>36</v>
      </c>
      <c r="H1497" s="1" t="s">
        <v>36</v>
      </c>
      <c r="J1497" s="1" t="s">
        <v>36</v>
      </c>
      <c r="K1497" s="1" t="s">
        <v>36</v>
      </c>
      <c r="L1497" s="1" t="s">
        <v>21579</v>
      </c>
      <c r="M1497" s="1" t="s">
        <v>36</v>
      </c>
      <c r="N1497">
        <v>1507</v>
      </c>
      <c r="P1497" s="1" t="s">
        <v>36</v>
      </c>
      <c r="Q1497" s="1" t="s">
        <v>36</v>
      </c>
      <c r="R1497" s="1" t="s">
        <v>36</v>
      </c>
      <c r="S1497" s="1" t="s">
        <v>36</v>
      </c>
      <c r="T1497" s="1" t="s">
        <v>36</v>
      </c>
      <c r="U1497" s="1" t="s">
        <v>36</v>
      </c>
      <c r="V1497" s="1" t="s">
        <v>36</v>
      </c>
      <c r="W1497" s="1" t="s">
        <v>36</v>
      </c>
      <c r="X1497" s="1" t="s">
        <v>36</v>
      </c>
      <c r="Y1497" s="1" t="s">
        <v>36</v>
      </c>
      <c r="Z1497" s="1" t="s">
        <v>36</v>
      </c>
      <c r="AA1497" s="1" t="s">
        <v>44</v>
      </c>
      <c r="AB1497">
        <v>0</v>
      </c>
      <c r="AC1497">
        <v>500</v>
      </c>
      <c r="AD1497" s="1" t="s">
        <v>36</v>
      </c>
    </row>
    <row r="1498" spans="1:30" x14ac:dyDescent="0.3">
      <c r="A1498" s="1" t="s">
        <v>21557</v>
      </c>
      <c r="B1498" s="1" t="s">
        <v>21769</v>
      </c>
      <c r="C1498" s="1" t="s">
        <v>206</v>
      </c>
      <c r="D1498" s="1" t="s">
        <v>21559</v>
      </c>
      <c r="E1498" s="1" t="s">
        <v>36</v>
      </c>
      <c r="F1498" s="1" t="s">
        <v>36</v>
      </c>
      <c r="G1498" s="1" t="s">
        <v>36</v>
      </c>
      <c r="H1498" s="1" t="s">
        <v>36</v>
      </c>
      <c r="J1498" s="1" t="s">
        <v>36</v>
      </c>
      <c r="K1498" s="1" t="s">
        <v>36</v>
      </c>
      <c r="L1498" s="1" t="s">
        <v>21579</v>
      </c>
      <c r="M1498" s="1" t="s">
        <v>36</v>
      </c>
      <c r="N1498">
        <v>1508</v>
      </c>
      <c r="P1498" s="1" t="s">
        <v>36</v>
      </c>
      <c r="Q1498" s="1" t="s">
        <v>36</v>
      </c>
      <c r="R1498" s="1" t="s">
        <v>36</v>
      </c>
      <c r="S1498" s="1" t="s">
        <v>36</v>
      </c>
      <c r="T1498" s="1" t="s">
        <v>36</v>
      </c>
      <c r="U1498" s="1" t="s">
        <v>36</v>
      </c>
      <c r="V1498" s="1" t="s">
        <v>36</v>
      </c>
      <c r="W1498" s="1" t="s">
        <v>36</v>
      </c>
      <c r="X1498" s="1" t="s">
        <v>36</v>
      </c>
      <c r="Y1498" s="1" t="s">
        <v>36</v>
      </c>
      <c r="Z1498" s="1" t="s">
        <v>36</v>
      </c>
      <c r="AA1498" s="1" t="s">
        <v>44</v>
      </c>
      <c r="AB1498">
        <v>0</v>
      </c>
      <c r="AC1498">
        <v>500</v>
      </c>
      <c r="AD1498" s="1" t="s">
        <v>36</v>
      </c>
    </row>
    <row r="1499" spans="1:30" x14ac:dyDescent="0.3">
      <c r="A1499" s="1" t="s">
        <v>2536</v>
      </c>
      <c r="B1499" s="1" t="s">
        <v>19877</v>
      </c>
      <c r="C1499" s="1" t="s">
        <v>206</v>
      </c>
      <c r="D1499" s="1" t="s">
        <v>19878</v>
      </c>
      <c r="E1499" s="1" t="s">
        <v>36</v>
      </c>
      <c r="F1499" s="1" t="s">
        <v>36</v>
      </c>
      <c r="G1499" s="1" t="s">
        <v>36</v>
      </c>
      <c r="H1499" s="1" t="s">
        <v>36</v>
      </c>
      <c r="I1499">
        <v>15097</v>
      </c>
      <c r="J1499" s="1" t="s">
        <v>36</v>
      </c>
      <c r="K1499" s="1" t="s">
        <v>36</v>
      </c>
      <c r="L1499" s="1" t="s">
        <v>19879</v>
      </c>
      <c r="M1499" s="1" t="s">
        <v>36</v>
      </c>
      <c r="N1499">
        <v>1509</v>
      </c>
      <c r="P1499" s="1" t="s">
        <v>36</v>
      </c>
      <c r="Q1499" s="1" t="s">
        <v>36</v>
      </c>
      <c r="R1499" s="1" t="s">
        <v>36</v>
      </c>
      <c r="S1499" s="1" t="s">
        <v>36</v>
      </c>
      <c r="T1499" s="1" t="s">
        <v>36</v>
      </c>
      <c r="U1499" s="1" t="s">
        <v>36</v>
      </c>
      <c r="V1499" s="1" t="s">
        <v>36</v>
      </c>
      <c r="W1499" s="1" t="s">
        <v>36</v>
      </c>
      <c r="X1499" s="1" t="s">
        <v>36</v>
      </c>
      <c r="Y1499" s="1" t="s">
        <v>36</v>
      </c>
      <c r="Z1499" s="1" t="s">
        <v>36</v>
      </c>
      <c r="AA1499" s="1" t="s">
        <v>44</v>
      </c>
      <c r="AB1499">
        <v>0</v>
      </c>
      <c r="AC1499">
        <v>370</v>
      </c>
      <c r="AD1499" s="1" t="s">
        <v>36</v>
      </c>
    </row>
    <row r="1500" spans="1:30" x14ac:dyDescent="0.3">
      <c r="A1500" s="1" t="s">
        <v>2536</v>
      </c>
      <c r="B1500" s="1" t="s">
        <v>19880</v>
      </c>
      <c r="C1500" s="1" t="s">
        <v>206</v>
      </c>
      <c r="D1500" s="1" t="s">
        <v>19878</v>
      </c>
      <c r="E1500" s="1" t="s">
        <v>36</v>
      </c>
      <c r="F1500" s="1" t="s">
        <v>36</v>
      </c>
      <c r="G1500" s="1" t="s">
        <v>36</v>
      </c>
      <c r="H1500" s="1" t="s">
        <v>36</v>
      </c>
      <c r="I1500">
        <v>15103</v>
      </c>
      <c r="J1500" s="1" t="s">
        <v>36</v>
      </c>
      <c r="K1500" s="1" t="s">
        <v>36</v>
      </c>
      <c r="L1500" s="1" t="s">
        <v>19879</v>
      </c>
      <c r="M1500" s="1" t="s">
        <v>36</v>
      </c>
      <c r="N1500">
        <v>1510</v>
      </c>
      <c r="P1500" s="1" t="s">
        <v>36</v>
      </c>
      <c r="Q1500" s="1" t="s">
        <v>36</v>
      </c>
      <c r="R1500" s="1" t="s">
        <v>36</v>
      </c>
      <c r="S1500" s="1" t="s">
        <v>36</v>
      </c>
      <c r="T1500" s="1" t="s">
        <v>36</v>
      </c>
      <c r="U1500" s="1" t="s">
        <v>36</v>
      </c>
      <c r="V1500" s="1" t="s">
        <v>36</v>
      </c>
      <c r="W1500" s="1" t="s">
        <v>36</v>
      </c>
      <c r="X1500" s="1" t="s">
        <v>36</v>
      </c>
      <c r="Y1500" s="1" t="s">
        <v>36</v>
      </c>
      <c r="Z1500" s="1" t="s">
        <v>36</v>
      </c>
      <c r="AA1500" s="1" t="s">
        <v>44</v>
      </c>
      <c r="AB1500">
        <v>0</v>
      </c>
      <c r="AC1500">
        <v>370</v>
      </c>
      <c r="AD1500" s="1" t="s">
        <v>36</v>
      </c>
    </row>
    <row r="1501" spans="1:30" x14ac:dyDescent="0.3">
      <c r="A1501" s="1" t="s">
        <v>2536</v>
      </c>
      <c r="B1501" s="1" t="s">
        <v>19881</v>
      </c>
      <c r="C1501" s="1" t="s">
        <v>19882</v>
      </c>
      <c r="D1501" s="1" t="s">
        <v>274</v>
      </c>
      <c r="E1501" s="1" t="s">
        <v>11850</v>
      </c>
      <c r="F1501" s="1" t="s">
        <v>64</v>
      </c>
      <c r="G1501" s="1" t="s">
        <v>36</v>
      </c>
      <c r="H1501" s="1" t="s">
        <v>36</v>
      </c>
      <c r="I1501">
        <v>9788842054641</v>
      </c>
      <c r="J1501" s="1" t="s">
        <v>36</v>
      </c>
      <c r="K1501" s="1" t="s">
        <v>36</v>
      </c>
      <c r="L1501" s="1" t="s">
        <v>19883</v>
      </c>
      <c r="M1501" s="1" t="s">
        <v>181</v>
      </c>
      <c r="N1501">
        <v>1511</v>
      </c>
      <c r="O1501">
        <v>276</v>
      </c>
      <c r="P1501" s="1" t="s">
        <v>36</v>
      </c>
      <c r="Q1501" s="1" t="s">
        <v>36</v>
      </c>
      <c r="R1501" s="1" t="s">
        <v>36</v>
      </c>
      <c r="S1501" s="1" t="s">
        <v>36</v>
      </c>
      <c r="T1501" s="1" t="s">
        <v>36</v>
      </c>
      <c r="U1501" s="1" t="s">
        <v>36</v>
      </c>
      <c r="V1501" s="1" t="s">
        <v>36</v>
      </c>
      <c r="W1501" s="1" t="s">
        <v>14231</v>
      </c>
      <c r="X1501" s="1" t="s">
        <v>36</v>
      </c>
      <c r="Y1501" s="1" t="s">
        <v>36</v>
      </c>
      <c r="Z1501" s="1" t="s">
        <v>36</v>
      </c>
      <c r="AA1501" s="1" t="s">
        <v>44</v>
      </c>
      <c r="AB1501">
        <v>0</v>
      </c>
      <c r="AC1501">
        <v>370</v>
      </c>
      <c r="AD1501" s="1" t="s">
        <v>36</v>
      </c>
    </row>
    <row r="1502" spans="1:30" x14ac:dyDescent="0.3">
      <c r="A1502" s="1" t="s">
        <v>2536</v>
      </c>
      <c r="B1502" s="1" t="s">
        <v>19884</v>
      </c>
      <c r="C1502" s="1" t="s">
        <v>19885</v>
      </c>
      <c r="D1502" s="1" t="s">
        <v>430</v>
      </c>
      <c r="E1502" s="1" t="s">
        <v>19886</v>
      </c>
      <c r="F1502" s="1" t="s">
        <v>64</v>
      </c>
      <c r="G1502" s="1" t="s">
        <v>36</v>
      </c>
      <c r="H1502" s="1" t="s">
        <v>36</v>
      </c>
      <c r="I1502">
        <v>9788879461931</v>
      </c>
      <c r="J1502" s="1" t="s">
        <v>36</v>
      </c>
      <c r="K1502" s="1" t="s">
        <v>36</v>
      </c>
      <c r="L1502" s="1" t="s">
        <v>19887</v>
      </c>
      <c r="M1502" s="1" t="s">
        <v>14031</v>
      </c>
      <c r="N1502">
        <v>1512</v>
      </c>
      <c r="O1502">
        <v>358</v>
      </c>
      <c r="P1502" s="1" t="s">
        <v>36</v>
      </c>
      <c r="Q1502" s="1" t="s">
        <v>36</v>
      </c>
      <c r="R1502" s="1" t="s">
        <v>36</v>
      </c>
      <c r="S1502" s="1" t="s">
        <v>36</v>
      </c>
      <c r="T1502" s="1" t="s">
        <v>36</v>
      </c>
      <c r="U1502" s="1" t="s">
        <v>36</v>
      </c>
      <c r="V1502" s="1" t="s">
        <v>36</v>
      </c>
      <c r="W1502" s="1" t="s">
        <v>13979</v>
      </c>
      <c r="X1502" s="1" t="s">
        <v>36</v>
      </c>
      <c r="Y1502" s="1" t="s">
        <v>36</v>
      </c>
      <c r="Z1502" s="1" t="s">
        <v>36</v>
      </c>
      <c r="AA1502" s="1" t="s">
        <v>44</v>
      </c>
      <c r="AB1502">
        <v>0</v>
      </c>
      <c r="AC1502">
        <v>370</v>
      </c>
      <c r="AD1502" s="1" t="s">
        <v>36</v>
      </c>
    </row>
    <row r="1503" spans="1:30" x14ac:dyDescent="0.3">
      <c r="A1503" s="1" t="s">
        <v>2536</v>
      </c>
      <c r="B1503" s="1" t="s">
        <v>19888</v>
      </c>
      <c r="C1503" s="1" t="s">
        <v>19885</v>
      </c>
      <c r="D1503" s="1" t="s">
        <v>430</v>
      </c>
      <c r="E1503" s="1" t="s">
        <v>19886</v>
      </c>
      <c r="F1503" s="1" t="s">
        <v>64</v>
      </c>
      <c r="G1503" s="1" t="s">
        <v>36</v>
      </c>
      <c r="H1503" s="1" t="s">
        <v>36</v>
      </c>
      <c r="I1503">
        <v>9788879461931</v>
      </c>
      <c r="J1503" s="1" t="s">
        <v>36</v>
      </c>
      <c r="K1503" s="1" t="s">
        <v>36</v>
      </c>
      <c r="L1503" s="1" t="s">
        <v>19887</v>
      </c>
      <c r="M1503" s="1" t="s">
        <v>14031</v>
      </c>
      <c r="N1503">
        <v>1513</v>
      </c>
      <c r="O1503">
        <v>358</v>
      </c>
      <c r="P1503" s="1" t="s">
        <v>36</v>
      </c>
      <c r="Q1503" s="1" t="s">
        <v>36</v>
      </c>
      <c r="R1503" s="1" t="s">
        <v>36</v>
      </c>
      <c r="S1503" s="1" t="s">
        <v>36</v>
      </c>
      <c r="T1503" s="1" t="s">
        <v>36</v>
      </c>
      <c r="U1503" s="1" t="s">
        <v>36</v>
      </c>
      <c r="V1503" s="1" t="s">
        <v>36</v>
      </c>
      <c r="W1503" s="1" t="s">
        <v>13979</v>
      </c>
      <c r="X1503" s="1" t="s">
        <v>36</v>
      </c>
      <c r="Y1503" s="1" t="s">
        <v>36</v>
      </c>
      <c r="Z1503" s="1" t="s">
        <v>36</v>
      </c>
      <c r="AA1503" s="1" t="s">
        <v>44</v>
      </c>
      <c r="AB1503">
        <v>0</v>
      </c>
      <c r="AC1503">
        <v>370</v>
      </c>
      <c r="AD1503" s="1" t="s">
        <v>36</v>
      </c>
    </row>
    <row r="1504" spans="1:30" x14ac:dyDescent="0.3">
      <c r="A1504" s="1" t="s">
        <v>2536</v>
      </c>
      <c r="B1504" s="1" t="s">
        <v>19889</v>
      </c>
      <c r="C1504" s="1" t="s">
        <v>206</v>
      </c>
      <c r="D1504" s="1" t="s">
        <v>19890</v>
      </c>
      <c r="E1504" s="1" t="s">
        <v>36</v>
      </c>
      <c r="F1504" s="1" t="s">
        <v>36</v>
      </c>
      <c r="G1504" s="1" t="s">
        <v>36</v>
      </c>
      <c r="H1504" s="1" t="s">
        <v>36</v>
      </c>
      <c r="I1504">
        <v>15141</v>
      </c>
      <c r="J1504" s="1" t="s">
        <v>36</v>
      </c>
      <c r="K1504" s="1" t="s">
        <v>36</v>
      </c>
      <c r="L1504" s="1" t="s">
        <v>19891</v>
      </c>
      <c r="M1504" s="1" t="s">
        <v>36</v>
      </c>
      <c r="N1504">
        <v>1514</v>
      </c>
      <c r="P1504" s="1" t="s">
        <v>36</v>
      </c>
      <c r="Q1504" s="1" t="s">
        <v>36</v>
      </c>
      <c r="R1504" s="1" t="s">
        <v>36</v>
      </c>
      <c r="S1504" s="1" t="s">
        <v>36</v>
      </c>
      <c r="T1504" s="1" t="s">
        <v>36</v>
      </c>
      <c r="U1504" s="1" t="s">
        <v>36</v>
      </c>
      <c r="V1504" s="1" t="s">
        <v>36</v>
      </c>
      <c r="W1504" s="1" t="s">
        <v>36</v>
      </c>
      <c r="X1504" s="1" t="s">
        <v>36</v>
      </c>
      <c r="Y1504" s="1" t="s">
        <v>36</v>
      </c>
      <c r="Z1504" s="1" t="s">
        <v>36</v>
      </c>
      <c r="AA1504" s="1" t="s">
        <v>44</v>
      </c>
      <c r="AB1504">
        <v>0</v>
      </c>
      <c r="AC1504">
        <v>370</v>
      </c>
      <c r="AD1504" s="1" t="s">
        <v>36</v>
      </c>
    </row>
    <row r="1505" spans="1:30" x14ac:dyDescent="0.3">
      <c r="A1505" s="1" t="s">
        <v>2536</v>
      </c>
      <c r="B1505" s="1" t="s">
        <v>19892</v>
      </c>
      <c r="C1505" s="1" t="s">
        <v>206</v>
      </c>
      <c r="D1505" s="1" t="s">
        <v>640</v>
      </c>
      <c r="E1505" s="1" t="s">
        <v>36</v>
      </c>
      <c r="F1505" s="1" t="s">
        <v>36</v>
      </c>
      <c r="G1505" s="1" t="s">
        <v>36</v>
      </c>
      <c r="H1505" s="1" t="s">
        <v>36</v>
      </c>
      <c r="I1505">
        <v>15158</v>
      </c>
      <c r="J1505" s="1" t="s">
        <v>36</v>
      </c>
      <c r="K1505" s="1" t="s">
        <v>36</v>
      </c>
      <c r="L1505" s="1" t="s">
        <v>19893</v>
      </c>
      <c r="M1505" s="1" t="s">
        <v>36</v>
      </c>
      <c r="N1505">
        <v>1515</v>
      </c>
      <c r="P1505" s="1" t="s">
        <v>36</v>
      </c>
      <c r="Q1505" s="1" t="s">
        <v>36</v>
      </c>
      <c r="R1505" s="1" t="s">
        <v>36</v>
      </c>
      <c r="S1505" s="1" t="s">
        <v>36</v>
      </c>
      <c r="T1505" s="1" t="s">
        <v>36</v>
      </c>
      <c r="U1505" s="1" t="s">
        <v>36</v>
      </c>
      <c r="V1505" s="1" t="s">
        <v>36</v>
      </c>
      <c r="W1505" s="1" t="s">
        <v>36</v>
      </c>
      <c r="X1505" s="1" t="s">
        <v>36</v>
      </c>
      <c r="Y1505" s="1" t="s">
        <v>36</v>
      </c>
      <c r="Z1505" s="1" t="s">
        <v>36</v>
      </c>
      <c r="AA1505" s="1" t="s">
        <v>44</v>
      </c>
      <c r="AB1505">
        <v>0</v>
      </c>
      <c r="AC1505">
        <v>370</v>
      </c>
      <c r="AD1505" s="1" t="s">
        <v>36</v>
      </c>
    </row>
    <row r="1506" spans="1:30" x14ac:dyDescent="0.3">
      <c r="A1506" s="1" t="s">
        <v>2536</v>
      </c>
      <c r="B1506" s="1" t="s">
        <v>19892</v>
      </c>
      <c r="C1506" s="1" t="s">
        <v>206</v>
      </c>
      <c r="D1506" s="1" t="s">
        <v>640</v>
      </c>
      <c r="E1506" s="1" t="s">
        <v>36</v>
      </c>
      <c r="F1506" s="1" t="s">
        <v>36</v>
      </c>
      <c r="G1506" s="1" t="s">
        <v>36</v>
      </c>
      <c r="H1506" s="1" t="s">
        <v>36</v>
      </c>
      <c r="J1506" s="1" t="s">
        <v>36</v>
      </c>
      <c r="K1506" s="1" t="s">
        <v>36</v>
      </c>
      <c r="L1506" s="1" t="s">
        <v>19894</v>
      </c>
      <c r="M1506" s="1" t="s">
        <v>36</v>
      </c>
      <c r="N1506">
        <v>1516</v>
      </c>
      <c r="P1506" s="1" t="s">
        <v>36</v>
      </c>
      <c r="Q1506" s="1" t="s">
        <v>36</v>
      </c>
      <c r="R1506" s="1" t="s">
        <v>36</v>
      </c>
      <c r="S1506" s="1" t="s">
        <v>36</v>
      </c>
      <c r="T1506" s="1" t="s">
        <v>36</v>
      </c>
      <c r="U1506" s="1" t="s">
        <v>36</v>
      </c>
      <c r="V1506" s="1" t="s">
        <v>36</v>
      </c>
      <c r="W1506" s="1" t="s">
        <v>36</v>
      </c>
      <c r="X1506" s="1" t="s">
        <v>36</v>
      </c>
      <c r="Y1506" s="1" t="s">
        <v>36</v>
      </c>
      <c r="Z1506" s="1" t="s">
        <v>36</v>
      </c>
      <c r="AA1506" s="1" t="s">
        <v>44</v>
      </c>
      <c r="AB1506">
        <v>0</v>
      </c>
      <c r="AC1506">
        <v>370</v>
      </c>
      <c r="AD1506" s="1" t="s">
        <v>36</v>
      </c>
    </row>
    <row r="1507" spans="1:30" x14ac:dyDescent="0.3">
      <c r="A1507" s="1" t="s">
        <v>21557</v>
      </c>
      <c r="B1507" s="1" t="s">
        <v>21770</v>
      </c>
      <c r="C1507" s="1" t="s">
        <v>13643</v>
      </c>
      <c r="D1507" s="1" t="s">
        <v>21559</v>
      </c>
      <c r="E1507" s="1" t="s">
        <v>36</v>
      </c>
      <c r="F1507" s="1" t="s">
        <v>36</v>
      </c>
      <c r="G1507" s="1" t="s">
        <v>36</v>
      </c>
      <c r="H1507" s="1" t="s">
        <v>36</v>
      </c>
      <c r="J1507" s="1" t="s">
        <v>36</v>
      </c>
      <c r="K1507" s="1" t="s">
        <v>36</v>
      </c>
      <c r="L1507" s="1" t="s">
        <v>21579</v>
      </c>
      <c r="M1507" s="1" t="s">
        <v>36</v>
      </c>
      <c r="N1507">
        <v>1517</v>
      </c>
      <c r="P1507" s="1" t="s">
        <v>36</v>
      </c>
      <c r="Q1507" s="1" t="s">
        <v>36</v>
      </c>
      <c r="R1507" s="1" t="s">
        <v>36</v>
      </c>
      <c r="S1507" s="1" t="s">
        <v>36</v>
      </c>
      <c r="T1507" s="1" t="s">
        <v>36</v>
      </c>
      <c r="U1507" s="1" t="s">
        <v>36</v>
      </c>
      <c r="V1507" s="1" t="s">
        <v>36</v>
      </c>
      <c r="W1507" s="1" t="s">
        <v>36</v>
      </c>
      <c r="X1507" s="1" t="s">
        <v>36</v>
      </c>
      <c r="Y1507" s="1" t="s">
        <v>36</v>
      </c>
      <c r="Z1507" s="1" t="s">
        <v>36</v>
      </c>
      <c r="AA1507" s="1" t="s">
        <v>44</v>
      </c>
      <c r="AB1507">
        <v>0</v>
      </c>
      <c r="AC1507">
        <v>500</v>
      </c>
      <c r="AD1507" s="1" t="s">
        <v>36</v>
      </c>
    </row>
    <row r="1508" spans="1:30" x14ac:dyDescent="0.3">
      <c r="A1508" s="1" t="s">
        <v>21557</v>
      </c>
      <c r="B1508" s="1" t="s">
        <v>21798</v>
      </c>
      <c r="C1508" s="1" t="s">
        <v>206</v>
      </c>
      <c r="D1508" s="1" t="s">
        <v>21559</v>
      </c>
      <c r="E1508" s="1" t="s">
        <v>36</v>
      </c>
      <c r="F1508" s="1" t="s">
        <v>36</v>
      </c>
      <c r="G1508" s="1" t="s">
        <v>36</v>
      </c>
      <c r="H1508" s="1" t="s">
        <v>36</v>
      </c>
      <c r="J1508" s="1" t="s">
        <v>36</v>
      </c>
      <c r="K1508" s="1" t="s">
        <v>36</v>
      </c>
      <c r="L1508" s="1" t="s">
        <v>21579</v>
      </c>
      <c r="M1508" s="1" t="s">
        <v>36</v>
      </c>
      <c r="N1508">
        <v>1518</v>
      </c>
      <c r="P1508" s="1" t="s">
        <v>36</v>
      </c>
      <c r="Q1508" s="1" t="s">
        <v>36</v>
      </c>
      <c r="R1508" s="1" t="s">
        <v>36</v>
      </c>
      <c r="S1508" s="1" t="s">
        <v>36</v>
      </c>
      <c r="T1508" s="1" t="s">
        <v>36</v>
      </c>
      <c r="U1508" s="1" t="s">
        <v>36</v>
      </c>
      <c r="V1508" s="1" t="s">
        <v>36</v>
      </c>
      <c r="W1508" s="1" t="s">
        <v>36</v>
      </c>
      <c r="X1508" s="1" t="s">
        <v>36</v>
      </c>
      <c r="Y1508" s="1" t="s">
        <v>36</v>
      </c>
      <c r="Z1508" s="1" t="s">
        <v>36</v>
      </c>
      <c r="AA1508" s="1" t="s">
        <v>44</v>
      </c>
      <c r="AB1508">
        <v>0</v>
      </c>
      <c r="AC1508">
        <v>500</v>
      </c>
      <c r="AD1508" s="1" t="s">
        <v>36</v>
      </c>
    </row>
    <row r="1509" spans="1:30" x14ac:dyDescent="0.3">
      <c r="A1509" s="1" t="s">
        <v>2536</v>
      </c>
      <c r="B1509" s="1" t="s">
        <v>19895</v>
      </c>
      <c r="C1509" s="1" t="s">
        <v>206</v>
      </c>
      <c r="D1509" s="1" t="s">
        <v>479</v>
      </c>
      <c r="E1509" s="1" t="s">
        <v>36</v>
      </c>
      <c r="F1509" s="1" t="s">
        <v>36</v>
      </c>
      <c r="G1509" s="1" t="s">
        <v>36</v>
      </c>
      <c r="H1509" s="1" t="s">
        <v>36</v>
      </c>
      <c r="I1509">
        <v>15233</v>
      </c>
      <c r="J1509" s="1" t="s">
        <v>36</v>
      </c>
      <c r="K1509" s="1" t="s">
        <v>36</v>
      </c>
      <c r="L1509" s="1" t="s">
        <v>19896</v>
      </c>
      <c r="M1509" s="1" t="s">
        <v>36</v>
      </c>
      <c r="N1509">
        <v>1523</v>
      </c>
      <c r="P1509" s="1" t="s">
        <v>36</v>
      </c>
      <c r="Q1509" s="1" t="s">
        <v>36</v>
      </c>
      <c r="R1509" s="1" t="s">
        <v>36</v>
      </c>
      <c r="S1509" s="1" t="s">
        <v>36</v>
      </c>
      <c r="T1509" s="1" t="s">
        <v>36</v>
      </c>
      <c r="U1509" s="1" t="s">
        <v>36</v>
      </c>
      <c r="V1509" s="1" t="s">
        <v>36</v>
      </c>
      <c r="W1509" s="1" t="s">
        <v>36</v>
      </c>
      <c r="X1509" s="1" t="s">
        <v>36</v>
      </c>
      <c r="Y1509" s="1" t="s">
        <v>36</v>
      </c>
      <c r="Z1509" s="1" t="s">
        <v>36</v>
      </c>
      <c r="AA1509" s="1" t="s">
        <v>44</v>
      </c>
      <c r="AB1509">
        <v>0</v>
      </c>
      <c r="AC1509">
        <v>370</v>
      </c>
      <c r="AD1509" s="1" t="s">
        <v>36</v>
      </c>
    </row>
    <row r="1510" spans="1:30" x14ac:dyDescent="0.3">
      <c r="A1510" s="1" t="s">
        <v>21557</v>
      </c>
      <c r="B1510" s="1" t="s">
        <v>21799</v>
      </c>
      <c r="C1510" s="1" t="s">
        <v>206</v>
      </c>
      <c r="D1510" s="1" t="s">
        <v>21559</v>
      </c>
      <c r="E1510" s="1" t="s">
        <v>36</v>
      </c>
      <c r="F1510" s="1" t="s">
        <v>36</v>
      </c>
      <c r="G1510" s="1" t="s">
        <v>36</v>
      </c>
      <c r="H1510" s="1" t="s">
        <v>36</v>
      </c>
      <c r="J1510" s="1" t="s">
        <v>36</v>
      </c>
      <c r="K1510" s="1" t="s">
        <v>36</v>
      </c>
      <c r="L1510" s="1" t="s">
        <v>21579</v>
      </c>
      <c r="M1510" s="1" t="s">
        <v>36</v>
      </c>
      <c r="N1510">
        <v>1524</v>
      </c>
      <c r="P1510" s="1" t="s">
        <v>36</v>
      </c>
      <c r="Q1510" s="1" t="s">
        <v>36</v>
      </c>
      <c r="R1510" s="1" t="s">
        <v>36</v>
      </c>
      <c r="S1510" s="1" t="s">
        <v>36</v>
      </c>
      <c r="T1510" s="1" t="s">
        <v>36</v>
      </c>
      <c r="U1510" s="1" t="s">
        <v>36</v>
      </c>
      <c r="V1510" s="1" t="s">
        <v>36</v>
      </c>
      <c r="W1510" s="1" t="s">
        <v>36</v>
      </c>
      <c r="X1510" s="1" t="s">
        <v>36</v>
      </c>
      <c r="Y1510" s="1" t="s">
        <v>36</v>
      </c>
      <c r="Z1510" s="1" t="s">
        <v>36</v>
      </c>
      <c r="AA1510" s="1" t="s">
        <v>44</v>
      </c>
      <c r="AB1510">
        <v>0</v>
      </c>
      <c r="AC1510">
        <v>500</v>
      </c>
      <c r="AD1510" s="1" t="s">
        <v>36</v>
      </c>
    </row>
    <row r="1511" spans="1:30" x14ac:dyDescent="0.3">
      <c r="A1511" s="1" t="s">
        <v>21557</v>
      </c>
      <c r="B1511" s="1" t="s">
        <v>21800</v>
      </c>
      <c r="C1511" s="1" t="s">
        <v>206</v>
      </c>
      <c r="D1511" s="1" t="s">
        <v>21559</v>
      </c>
      <c r="E1511" s="1" t="s">
        <v>36</v>
      </c>
      <c r="F1511" s="1" t="s">
        <v>36</v>
      </c>
      <c r="G1511" s="1" t="s">
        <v>36</v>
      </c>
      <c r="H1511" s="1" t="s">
        <v>36</v>
      </c>
      <c r="J1511" s="1" t="s">
        <v>36</v>
      </c>
      <c r="K1511" s="1" t="s">
        <v>36</v>
      </c>
      <c r="L1511" s="1" t="s">
        <v>21579</v>
      </c>
      <c r="M1511" s="1" t="s">
        <v>36</v>
      </c>
      <c r="N1511">
        <v>1525</v>
      </c>
      <c r="P1511" s="1" t="s">
        <v>36</v>
      </c>
      <c r="Q1511" s="1" t="s">
        <v>36</v>
      </c>
      <c r="R1511" s="1" t="s">
        <v>36</v>
      </c>
      <c r="S1511" s="1" t="s">
        <v>36</v>
      </c>
      <c r="T1511" s="1" t="s">
        <v>36</v>
      </c>
      <c r="U1511" s="1" t="s">
        <v>36</v>
      </c>
      <c r="V1511" s="1" t="s">
        <v>36</v>
      </c>
      <c r="W1511" s="1" t="s">
        <v>36</v>
      </c>
      <c r="X1511" s="1" t="s">
        <v>36</v>
      </c>
      <c r="Y1511" s="1" t="s">
        <v>36</v>
      </c>
      <c r="Z1511" s="1" t="s">
        <v>36</v>
      </c>
      <c r="AA1511" s="1" t="s">
        <v>44</v>
      </c>
      <c r="AB1511">
        <v>0</v>
      </c>
      <c r="AC1511">
        <v>500</v>
      </c>
      <c r="AD1511" s="1" t="s">
        <v>36</v>
      </c>
    </row>
    <row r="1512" spans="1:30" x14ac:dyDescent="0.3">
      <c r="A1512" s="1" t="s">
        <v>21557</v>
      </c>
      <c r="B1512" s="1" t="s">
        <v>21801</v>
      </c>
      <c r="C1512" s="1" t="s">
        <v>206</v>
      </c>
      <c r="D1512" s="1" t="s">
        <v>21559</v>
      </c>
      <c r="E1512" s="1" t="s">
        <v>36</v>
      </c>
      <c r="F1512" s="1" t="s">
        <v>36</v>
      </c>
      <c r="G1512" s="1" t="s">
        <v>36</v>
      </c>
      <c r="H1512" s="1" t="s">
        <v>36</v>
      </c>
      <c r="J1512" s="1" t="s">
        <v>36</v>
      </c>
      <c r="K1512" s="1" t="s">
        <v>36</v>
      </c>
      <c r="L1512" s="1" t="s">
        <v>21579</v>
      </c>
      <c r="M1512" s="1" t="s">
        <v>36</v>
      </c>
      <c r="N1512">
        <v>1526</v>
      </c>
      <c r="P1512" s="1" t="s">
        <v>36</v>
      </c>
      <c r="Q1512" s="1" t="s">
        <v>36</v>
      </c>
      <c r="R1512" s="1" t="s">
        <v>36</v>
      </c>
      <c r="S1512" s="1" t="s">
        <v>36</v>
      </c>
      <c r="T1512" s="1" t="s">
        <v>36</v>
      </c>
      <c r="U1512" s="1" t="s">
        <v>36</v>
      </c>
      <c r="V1512" s="1" t="s">
        <v>36</v>
      </c>
      <c r="W1512" s="1" t="s">
        <v>36</v>
      </c>
      <c r="X1512" s="1" t="s">
        <v>36</v>
      </c>
      <c r="Y1512" s="1" t="s">
        <v>36</v>
      </c>
      <c r="Z1512" s="1" t="s">
        <v>36</v>
      </c>
      <c r="AA1512" s="1" t="s">
        <v>44</v>
      </c>
      <c r="AB1512">
        <v>0</v>
      </c>
      <c r="AC1512">
        <v>500</v>
      </c>
      <c r="AD1512" s="1" t="s">
        <v>36</v>
      </c>
    </row>
    <row r="1513" spans="1:30" x14ac:dyDescent="0.3">
      <c r="A1513" s="1" t="s">
        <v>2536</v>
      </c>
      <c r="B1513" s="1" t="s">
        <v>19897</v>
      </c>
      <c r="C1513" s="1" t="s">
        <v>206</v>
      </c>
      <c r="D1513" s="1" t="s">
        <v>19898</v>
      </c>
      <c r="E1513" s="1" t="s">
        <v>19768</v>
      </c>
      <c r="F1513" s="1" t="s">
        <v>36</v>
      </c>
      <c r="G1513" s="1" t="s">
        <v>36</v>
      </c>
      <c r="H1513" s="1" t="s">
        <v>36</v>
      </c>
      <c r="I1513">
        <v>15271</v>
      </c>
      <c r="J1513" s="1" t="s">
        <v>36</v>
      </c>
      <c r="K1513" s="1" t="s">
        <v>36</v>
      </c>
      <c r="L1513" s="1" t="s">
        <v>19899</v>
      </c>
      <c r="M1513" s="1" t="s">
        <v>36</v>
      </c>
      <c r="N1513">
        <v>1527</v>
      </c>
      <c r="P1513" s="1" t="s">
        <v>36</v>
      </c>
      <c r="Q1513" s="1" t="s">
        <v>36</v>
      </c>
      <c r="R1513" s="1" t="s">
        <v>36</v>
      </c>
      <c r="S1513" s="1" t="s">
        <v>36</v>
      </c>
      <c r="T1513" s="1" t="s">
        <v>36</v>
      </c>
      <c r="U1513" s="1" t="s">
        <v>36</v>
      </c>
      <c r="V1513" s="1" t="s">
        <v>36</v>
      </c>
      <c r="W1513" s="1" t="s">
        <v>36</v>
      </c>
      <c r="X1513" s="1" t="s">
        <v>36</v>
      </c>
      <c r="Y1513" s="1" t="s">
        <v>36</v>
      </c>
      <c r="Z1513" s="1" t="s">
        <v>36</v>
      </c>
      <c r="AA1513" s="1" t="s">
        <v>44</v>
      </c>
      <c r="AB1513">
        <v>0</v>
      </c>
      <c r="AC1513">
        <v>370</v>
      </c>
      <c r="AD1513" s="1" t="s">
        <v>36</v>
      </c>
    </row>
    <row r="1514" spans="1:30" x14ac:dyDescent="0.3">
      <c r="A1514" s="1" t="s">
        <v>21557</v>
      </c>
      <c r="B1514" s="1" t="s">
        <v>21802</v>
      </c>
      <c r="C1514" s="1" t="s">
        <v>206</v>
      </c>
      <c r="D1514" s="1" t="s">
        <v>21559</v>
      </c>
      <c r="E1514" s="1" t="s">
        <v>36</v>
      </c>
      <c r="F1514" s="1" t="s">
        <v>36</v>
      </c>
      <c r="G1514" s="1" t="s">
        <v>36</v>
      </c>
      <c r="H1514" s="1" t="s">
        <v>36</v>
      </c>
      <c r="J1514" s="1" t="s">
        <v>36</v>
      </c>
      <c r="K1514" s="1" t="s">
        <v>36</v>
      </c>
      <c r="L1514" s="1" t="s">
        <v>21579</v>
      </c>
      <c r="M1514" s="1" t="s">
        <v>36</v>
      </c>
      <c r="N1514">
        <v>1528</v>
      </c>
      <c r="P1514" s="1" t="s">
        <v>36</v>
      </c>
      <c r="Q1514" s="1" t="s">
        <v>36</v>
      </c>
      <c r="R1514" s="1" t="s">
        <v>36</v>
      </c>
      <c r="S1514" s="1" t="s">
        <v>36</v>
      </c>
      <c r="T1514" s="1" t="s">
        <v>36</v>
      </c>
      <c r="U1514" s="1" t="s">
        <v>36</v>
      </c>
      <c r="V1514" s="1" t="s">
        <v>36</v>
      </c>
      <c r="W1514" s="1" t="s">
        <v>36</v>
      </c>
      <c r="X1514" s="1" t="s">
        <v>36</v>
      </c>
      <c r="Y1514" s="1" t="s">
        <v>36</v>
      </c>
      <c r="Z1514" s="1" t="s">
        <v>36</v>
      </c>
      <c r="AA1514" s="1" t="s">
        <v>44</v>
      </c>
      <c r="AB1514">
        <v>0</v>
      </c>
      <c r="AC1514">
        <v>500</v>
      </c>
      <c r="AD1514" s="1" t="s">
        <v>36</v>
      </c>
    </row>
    <row r="1515" spans="1:30" x14ac:dyDescent="0.3">
      <c r="A1515" s="1" t="s">
        <v>2536</v>
      </c>
      <c r="B1515" s="1" t="s">
        <v>19900</v>
      </c>
      <c r="C1515" s="1" t="s">
        <v>19901</v>
      </c>
      <c r="D1515" s="1" t="s">
        <v>19902</v>
      </c>
      <c r="E1515" s="1" t="s">
        <v>36</v>
      </c>
      <c r="F1515" s="1" t="s">
        <v>36</v>
      </c>
      <c r="G1515" s="1" t="s">
        <v>36</v>
      </c>
      <c r="H1515" s="1" t="s">
        <v>36</v>
      </c>
      <c r="I1515">
        <v>15295</v>
      </c>
      <c r="J1515" s="1" t="s">
        <v>36</v>
      </c>
      <c r="K1515" s="1" t="s">
        <v>36</v>
      </c>
      <c r="L1515" s="1" t="s">
        <v>19903</v>
      </c>
      <c r="M1515" s="1" t="s">
        <v>36</v>
      </c>
      <c r="N1515">
        <v>1529</v>
      </c>
      <c r="P1515" s="1" t="s">
        <v>36</v>
      </c>
      <c r="Q1515" s="1" t="s">
        <v>36</v>
      </c>
      <c r="R1515" s="1" t="s">
        <v>36</v>
      </c>
      <c r="S1515" s="1" t="s">
        <v>36</v>
      </c>
      <c r="T1515" s="1" t="s">
        <v>36</v>
      </c>
      <c r="U1515" s="1" t="s">
        <v>36</v>
      </c>
      <c r="V1515" s="1" t="s">
        <v>36</v>
      </c>
      <c r="W1515" s="1" t="s">
        <v>36</v>
      </c>
      <c r="X1515" s="1" t="s">
        <v>36</v>
      </c>
      <c r="Y1515" s="1" t="s">
        <v>36</v>
      </c>
      <c r="Z1515" s="1" t="s">
        <v>36</v>
      </c>
      <c r="AA1515" s="1" t="s">
        <v>44</v>
      </c>
      <c r="AB1515">
        <v>0</v>
      </c>
      <c r="AC1515">
        <v>370</v>
      </c>
      <c r="AD1515" s="1" t="s">
        <v>36</v>
      </c>
    </row>
    <row r="1516" spans="1:30" x14ac:dyDescent="0.3">
      <c r="A1516" s="1" t="s">
        <v>2536</v>
      </c>
      <c r="B1516" s="1" t="s">
        <v>19904</v>
      </c>
      <c r="C1516" s="1" t="s">
        <v>19905</v>
      </c>
      <c r="D1516" s="1" t="s">
        <v>242</v>
      </c>
      <c r="E1516" s="1" t="s">
        <v>19906</v>
      </c>
      <c r="F1516" s="1" t="s">
        <v>64</v>
      </c>
      <c r="G1516" s="1" t="s">
        <v>36</v>
      </c>
      <c r="H1516" s="1" t="s">
        <v>36</v>
      </c>
      <c r="I1516">
        <v>9788840208619</v>
      </c>
      <c r="J1516" s="1" t="s">
        <v>36</v>
      </c>
      <c r="K1516" s="1" t="s">
        <v>36</v>
      </c>
      <c r="L1516" s="1" t="s">
        <v>19903</v>
      </c>
      <c r="M1516" s="1" t="s">
        <v>14868</v>
      </c>
      <c r="N1516">
        <v>1530</v>
      </c>
      <c r="O1516">
        <v>168</v>
      </c>
      <c r="P1516" s="1" t="s">
        <v>36</v>
      </c>
      <c r="Q1516" s="1" t="s">
        <v>36</v>
      </c>
      <c r="R1516" s="1" t="s">
        <v>36</v>
      </c>
      <c r="S1516" s="1" t="s">
        <v>36</v>
      </c>
      <c r="T1516" s="1" t="s">
        <v>36</v>
      </c>
      <c r="U1516" s="1" t="s">
        <v>36</v>
      </c>
      <c r="V1516" s="1" t="s">
        <v>36</v>
      </c>
      <c r="W1516" s="1" t="s">
        <v>14231</v>
      </c>
      <c r="X1516" s="1" t="s">
        <v>36</v>
      </c>
      <c r="Y1516" s="1" t="s">
        <v>36</v>
      </c>
      <c r="Z1516" s="1" t="s">
        <v>36</v>
      </c>
      <c r="AA1516" s="1" t="s">
        <v>44</v>
      </c>
      <c r="AB1516">
        <v>0</v>
      </c>
      <c r="AC1516">
        <v>370</v>
      </c>
      <c r="AD1516" s="1" t="s">
        <v>36</v>
      </c>
    </row>
    <row r="1517" spans="1:30" x14ac:dyDescent="0.3">
      <c r="A1517" s="1" t="s">
        <v>2536</v>
      </c>
      <c r="B1517" s="1" t="s">
        <v>19907</v>
      </c>
      <c r="C1517" s="1" t="s">
        <v>19908</v>
      </c>
      <c r="D1517" s="1" t="s">
        <v>19909</v>
      </c>
      <c r="E1517" s="1" t="s">
        <v>19910</v>
      </c>
      <c r="F1517" s="1" t="s">
        <v>36</v>
      </c>
      <c r="G1517" s="1" t="s">
        <v>36</v>
      </c>
      <c r="H1517" s="1" t="s">
        <v>36</v>
      </c>
      <c r="I1517">
        <v>15318</v>
      </c>
      <c r="J1517" s="1" t="s">
        <v>36</v>
      </c>
      <c r="K1517" s="1" t="s">
        <v>36</v>
      </c>
      <c r="L1517" s="1" t="s">
        <v>19911</v>
      </c>
      <c r="M1517" s="1" t="s">
        <v>36</v>
      </c>
      <c r="N1517">
        <v>1531</v>
      </c>
      <c r="P1517" s="1" t="s">
        <v>36</v>
      </c>
      <c r="Q1517" s="1" t="s">
        <v>36</v>
      </c>
      <c r="R1517" s="1" t="s">
        <v>36</v>
      </c>
      <c r="S1517" s="1" t="s">
        <v>36</v>
      </c>
      <c r="T1517" s="1" t="s">
        <v>36</v>
      </c>
      <c r="U1517" s="1" t="s">
        <v>36</v>
      </c>
      <c r="V1517" s="1" t="s">
        <v>36</v>
      </c>
      <c r="W1517" s="1" t="s">
        <v>36</v>
      </c>
      <c r="X1517" s="1" t="s">
        <v>36</v>
      </c>
      <c r="Y1517" s="1" t="s">
        <v>36</v>
      </c>
      <c r="Z1517" s="1" t="s">
        <v>36</v>
      </c>
      <c r="AA1517" s="1" t="s">
        <v>44</v>
      </c>
      <c r="AB1517">
        <v>0</v>
      </c>
      <c r="AC1517">
        <v>370</v>
      </c>
      <c r="AD1517" s="1" t="s">
        <v>36</v>
      </c>
    </row>
    <row r="1518" spans="1:30" x14ac:dyDescent="0.3">
      <c r="A1518" s="1" t="s">
        <v>2536</v>
      </c>
      <c r="B1518" s="1" t="s">
        <v>19912</v>
      </c>
      <c r="C1518" s="1" t="s">
        <v>19913</v>
      </c>
      <c r="D1518" s="1" t="s">
        <v>6268</v>
      </c>
      <c r="E1518" s="1" t="s">
        <v>36</v>
      </c>
      <c r="F1518" s="1" t="s">
        <v>36</v>
      </c>
      <c r="G1518" s="1" t="s">
        <v>36</v>
      </c>
      <c r="H1518" s="1" t="s">
        <v>36</v>
      </c>
      <c r="I1518">
        <v>15325</v>
      </c>
      <c r="J1518" s="1" t="s">
        <v>36</v>
      </c>
      <c r="K1518" s="1" t="s">
        <v>36</v>
      </c>
      <c r="L1518" s="1" t="s">
        <v>19914</v>
      </c>
      <c r="M1518" s="1" t="s">
        <v>36</v>
      </c>
      <c r="N1518">
        <v>1532</v>
      </c>
      <c r="P1518" s="1" t="s">
        <v>36</v>
      </c>
      <c r="Q1518" s="1" t="s">
        <v>36</v>
      </c>
      <c r="R1518" s="1" t="s">
        <v>36</v>
      </c>
      <c r="S1518" s="1" t="s">
        <v>36</v>
      </c>
      <c r="T1518" s="1" t="s">
        <v>36</v>
      </c>
      <c r="U1518" s="1" t="s">
        <v>36</v>
      </c>
      <c r="V1518" s="1" t="s">
        <v>36</v>
      </c>
      <c r="W1518" s="1" t="s">
        <v>36</v>
      </c>
      <c r="X1518" s="1" t="s">
        <v>36</v>
      </c>
      <c r="Y1518" s="1" t="s">
        <v>36</v>
      </c>
      <c r="Z1518" s="1" t="s">
        <v>36</v>
      </c>
      <c r="AA1518" s="1" t="s">
        <v>44</v>
      </c>
      <c r="AB1518">
        <v>0</v>
      </c>
      <c r="AC1518">
        <v>370</v>
      </c>
      <c r="AD1518" s="1" t="s">
        <v>36</v>
      </c>
    </row>
    <row r="1519" spans="1:30" x14ac:dyDescent="0.3">
      <c r="A1519" s="1" t="s">
        <v>2536</v>
      </c>
      <c r="B1519" s="1" t="s">
        <v>19915</v>
      </c>
      <c r="C1519" s="1" t="s">
        <v>206</v>
      </c>
      <c r="D1519" s="1" t="s">
        <v>19916</v>
      </c>
      <c r="E1519" s="1" t="s">
        <v>36</v>
      </c>
      <c r="F1519" s="1" t="s">
        <v>36</v>
      </c>
      <c r="G1519" s="1" t="s">
        <v>36</v>
      </c>
      <c r="H1519" s="1" t="s">
        <v>36</v>
      </c>
      <c r="I1519">
        <v>15332</v>
      </c>
      <c r="J1519" s="1" t="s">
        <v>36</v>
      </c>
      <c r="K1519" s="1" t="s">
        <v>36</v>
      </c>
      <c r="L1519" s="1" t="s">
        <v>19917</v>
      </c>
      <c r="M1519" s="1" t="s">
        <v>36</v>
      </c>
      <c r="N1519">
        <v>1533</v>
      </c>
      <c r="P1519" s="1" t="s">
        <v>36</v>
      </c>
      <c r="Q1519" s="1" t="s">
        <v>36</v>
      </c>
      <c r="R1519" s="1" t="s">
        <v>36</v>
      </c>
      <c r="S1519" s="1" t="s">
        <v>36</v>
      </c>
      <c r="T1519" s="1" t="s">
        <v>36</v>
      </c>
      <c r="U1519" s="1" t="s">
        <v>36</v>
      </c>
      <c r="V1519" s="1" t="s">
        <v>36</v>
      </c>
      <c r="W1519" s="1" t="s">
        <v>36</v>
      </c>
      <c r="X1519" s="1" t="s">
        <v>36</v>
      </c>
      <c r="Y1519" s="1" t="s">
        <v>36</v>
      </c>
      <c r="Z1519" s="1" t="s">
        <v>36</v>
      </c>
      <c r="AA1519" s="1" t="s">
        <v>44</v>
      </c>
      <c r="AB1519">
        <v>0</v>
      </c>
      <c r="AC1519">
        <v>370</v>
      </c>
      <c r="AD1519" s="1" t="s">
        <v>36</v>
      </c>
    </row>
    <row r="1520" spans="1:30" x14ac:dyDescent="0.3">
      <c r="A1520" s="1" t="s">
        <v>18594</v>
      </c>
      <c r="B1520" s="1" t="s">
        <v>19930</v>
      </c>
      <c r="C1520" s="1" t="s">
        <v>19931</v>
      </c>
      <c r="D1520" s="1" t="s">
        <v>3617</v>
      </c>
      <c r="E1520" s="1" t="s">
        <v>36</v>
      </c>
      <c r="F1520" s="1" t="s">
        <v>36</v>
      </c>
      <c r="G1520" s="1" t="s">
        <v>36</v>
      </c>
      <c r="H1520" s="1" t="s">
        <v>36</v>
      </c>
      <c r="I1520">
        <v>15349</v>
      </c>
      <c r="J1520" s="1" t="s">
        <v>36</v>
      </c>
      <c r="K1520" s="1" t="s">
        <v>36</v>
      </c>
      <c r="L1520" s="1" t="s">
        <v>19932</v>
      </c>
      <c r="M1520" s="1" t="s">
        <v>36</v>
      </c>
      <c r="N1520">
        <v>1534</v>
      </c>
      <c r="P1520" s="1" t="s">
        <v>36</v>
      </c>
      <c r="Q1520" s="1" t="s">
        <v>36</v>
      </c>
      <c r="R1520" s="1" t="s">
        <v>36</v>
      </c>
      <c r="S1520" s="1" t="s">
        <v>36</v>
      </c>
      <c r="T1520" s="1" t="s">
        <v>36</v>
      </c>
      <c r="U1520" s="1" t="s">
        <v>36</v>
      </c>
      <c r="V1520" s="1" t="s">
        <v>36</v>
      </c>
      <c r="W1520" s="1" t="s">
        <v>36</v>
      </c>
      <c r="X1520" s="1" t="s">
        <v>36</v>
      </c>
      <c r="Y1520" s="1" t="s">
        <v>36</v>
      </c>
      <c r="Z1520" s="1" t="s">
        <v>36</v>
      </c>
      <c r="AA1520" s="1" t="s">
        <v>44</v>
      </c>
      <c r="AB1520">
        <v>0</v>
      </c>
      <c r="AC1520">
        <v>370</v>
      </c>
      <c r="AD1520" s="1" t="s">
        <v>36</v>
      </c>
    </row>
    <row r="1521" spans="1:30" x14ac:dyDescent="0.3">
      <c r="A1521" s="1" t="s">
        <v>21557</v>
      </c>
      <c r="B1521" s="1" t="s">
        <v>21821</v>
      </c>
      <c r="C1521" s="1" t="s">
        <v>206</v>
      </c>
      <c r="D1521" s="1" t="s">
        <v>21559</v>
      </c>
      <c r="E1521" s="1" t="s">
        <v>36</v>
      </c>
      <c r="F1521" s="1" t="s">
        <v>36</v>
      </c>
      <c r="G1521" s="1" t="s">
        <v>36</v>
      </c>
      <c r="H1521" s="1" t="s">
        <v>36</v>
      </c>
      <c r="J1521" s="1" t="s">
        <v>36</v>
      </c>
      <c r="K1521" s="1" t="s">
        <v>36</v>
      </c>
      <c r="L1521" s="1" t="s">
        <v>21579</v>
      </c>
      <c r="M1521" s="1" t="s">
        <v>36</v>
      </c>
      <c r="N1521">
        <v>1535</v>
      </c>
      <c r="P1521" s="1" t="s">
        <v>36</v>
      </c>
      <c r="Q1521" s="1" t="s">
        <v>36</v>
      </c>
      <c r="R1521" s="1" t="s">
        <v>36</v>
      </c>
      <c r="S1521" s="1" t="s">
        <v>36</v>
      </c>
      <c r="T1521" s="1" t="s">
        <v>36</v>
      </c>
      <c r="U1521" s="1" t="s">
        <v>36</v>
      </c>
      <c r="V1521" s="1" t="s">
        <v>36</v>
      </c>
      <c r="W1521" s="1" t="s">
        <v>36</v>
      </c>
      <c r="X1521" s="1" t="s">
        <v>36</v>
      </c>
      <c r="Y1521" s="1" t="s">
        <v>36</v>
      </c>
      <c r="Z1521" s="1" t="s">
        <v>36</v>
      </c>
      <c r="AA1521" s="1" t="s">
        <v>44</v>
      </c>
      <c r="AB1521">
        <v>0</v>
      </c>
      <c r="AC1521">
        <v>500</v>
      </c>
      <c r="AD1521" s="1" t="s">
        <v>36</v>
      </c>
    </row>
    <row r="1522" spans="1:30" x14ac:dyDescent="0.3">
      <c r="A1522" s="1" t="s">
        <v>21557</v>
      </c>
      <c r="B1522" s="1" t="s">
        <v>21828</v>
      </c>
      <c r="C1522" s="1" t="s">
        <v>206</v>
      </c>
      <c r="D1522" s="1" t="s">
        <v>21559</v>
      </c>
      <c r="E1522" s="1" t="s">
        <v>36</v>
      </c>
      <c r="F1522" s="1" t="s">
        <v>36</v>
      </c>
      <c r="G1522" s="1" t="s">
        <v>36</v>
      </c>
      <c r="H1522" s="1" t="s">
        <v>36</v>
      </c>
      <c r="J1522" s="1" t="s">
        <v>36</v>
      </c>
      <c r="K1522" s="1" t="s">
        <v>36</v>
      </c>
      <c r="L1522" s="1" t="s">
        <v>21579</v>
      </c>
      <c r="M1522" s="1" t="s">
        <v>36</v>
      </c>
      <c r="N1522">
        <v>1536</v>
      </c>
      <c r="P1522" s="1" t="s">
        <v>36</v>
      </c>
      <c r="Q1522" s="1" t="s">
        <v>36</v>
      </c>
      <c r="R1522" s="1" t="s">
        <v>36</v>
      </c>
      <c r="S1522" s="1" t="s">
        <v>36</v>
      </c>
      <c r="T1522" s="1" t="s">
        <v>36</v>
      </c>
      <c r="U1522" s="1" t="s">
        <v>36</v>
      </c>
      <c r="V1522" s="1" t="s">
        <v>36</v>
      </c>
      <c r="W1522" s="1" t="s">
        <v>36</v>
      </c>
      <c r="X1522" s="1" t="s">
        <v>36</v>
      </c>
      <c r="Y1522" s="1" t="s">
        <v>36</v>
      </c>
      <c r="Z1522" s="1" t="s">
        <v>36</v>
      </c>
      <c r="AA1522" s="1" t="s">
        <v>44</v>
      </c>
      <c r="AB1522">
        <v>0</v>
      </c>
      <c r="AC1522">
        <v>500</v>
      </c>
      <c r="AD1522" s="1" t="s">
        <v>36</v>
      </c>
    </row>
    <row r="1523" spans="1:30" x14ac:dyDescent="0.3">
      <c r="A1523" s="1" t="s">
        <v>21557</v>
      </c>
      <c r="B1523" s="1" t="s">
        <v>21829</v>
      </c>
      <c r="C1523" s="1" t="s">
        <v>206</v>
      </c>
      <c r="D1523" s="1" t="s">
        <v>21559</v>
      </c>
      <c r="E1523" s="1" t="s">
        <v>36</v>
      </c>
      <c r="F1523" s="1" t="s">
        <v>36</v>
      </c>
      <c r="G1523" s="1" t="s">
        <v>36</v>
      </c>
      <c r="H1523" s="1" t="s">
        <v>36</v>
      </c>
      <c r="J1523" s="1" t="s">
        <v>36</v>
      </c>
      <c r="K1523" s="1" t="s">
        <v>36</v>
      </c>
      <c r="L1523" s="1" t="s">
        <v>21579</v>
      </c>
      <c r="M1523" s="1" t="s">
        <v>36</v>
      </c>
      <c r="N1523">
        <v>1537</v>
      </c>
      <c r="P1523" s="1" t="s">
        <v>36</v>
      </c>
      <c r="Q1523" s="1" t="s">
        <v>36</v>
      </c>
      <c r="R1523" s="1" t="s">
        <v>36</v>
      </c>
      <c r="S1523" s="1" t="s">
        <v>36</v>
      </c>
      <c r="T1523" s="1" t="s">
        <v>36</v>
      </c>
      <c r="U1523" s="1" t="s">
        <v>36</v>
      </c>
      <c r="V1523" s="1" t="s">
        <v>36</v>
      </c>
      <c r="W1523" s="1" t="s">
        <v>36</v>
      </c>
      <c r="X1523" s="1" t="s">
        <v>36</v>
      </c>
      <c r="Y1523" s="1" t="s">
        <v>36</v>
      </c>
      <c r="Z1523" s="1" t="s">
        <v>36</v>
      </c>
      <c r="AA1523" s="1" t="s">
        <v>44</v>
      </c>
      <c r="AB1523">
        <v>0</v>
      </c>
      <c r="AC1523">
        <v>500</v>
      </c>
      <c r="AD1523" s="1" t="s">
        <v>36</v>
      </c>
    </row>
    <row r="1524" spans="1:30" x14ac:dyDescent="0.3">
      <c r="A1524" s="1" t="s">
        <v>2536</v>
      </c>
      <c r="B1524" s="1" t="s">
        <v>19933</v>
      </c>
      <c r="C1524" s="1" t="s">
        <v>19931</v>
      </c>
      <c r="D1524" s="1" t="s">
        <v>19934</v>
      </c>
      <c r="E1524" s="1" t="s">
        <v>19935</v>
      </c>
      <c r="F1524" s="1" t="s">
        <v>36</v>
      </c>
      <c r="G1524" s="1" t="s">
        <v>36</v>
      </c>
      <c r="H1524" s="1" t="s">
        <v>36</v>
      </c>
      <c r="I1524">
        <v>15387</v>
      </c>
      <c r="J1524" s="1" t="s">
        <v>36</v>
      </c>
      <c r="K1524" s="1" t="s">
        <v>36</v>
      </c>
      <c r="L1524" s="1" t="s">
        <v>19932</v>
      </c>
      <c r="M1524" s="1" t="s">
        <v>36</v>
      </c>
      <c r="N1524">
        <v>1538</v>
      </c>
      <c r="P1524" s="1" t="s">
        <v>36</v>
      </c>
      <c r="Q1524" s="1" t="s">
        <v>36</v>
      </c>
      <c r="R1524" s="1" t="s">
        <v>36</v>
      </c>
      <c r="S1524" s="1" t="s">
        <v>36</v>
      </c>
      <c r="T1524" s="1" t="s">
        <v>36</v>
      </c>
      <c r="U1524" s="1" t="s">
        <v>36</v>
      </c>
      <c r="V1524" s="1" t="s">
        <v>36</v>
      </c>
      <c r="W1524" s="1" t="s">
        <v>36</v>
      </c>
      <c r="X1524" s="1" t="s">
        <v>36</v>
      </c>
      <c r="Y1524" s="1" t="s">
        <v>36</v>
      </c>
      <c r="Z1524" s="1" t="s">
        <v>36</v>
      </c>
      <c r="AA1524" s="1" t="s">
        <v>44</v>
      </c>
      <c r="AB1524">
        <v>0</v>
      </c>
      <c r="AC1524">
        <v>370</v>
      </c>
      <c r="AD1524" s="1" t="s">
        <v>36</v>
      </c>
    </row>
    <row r="1525" spans="1:30" x14ac:dyDescent="0.3">
      <c r="A1525" s="1" t="s">
        <v>2536</v>
      </c>
      <c r="B1525" s="1" t="s">
        <v>19936</v>
      </c>
      <c r="C1525" s="1" t="s">
        <v>19931</v>
      </c>
      <c r="D1525" s="1" t="s">
        <v>8187</v>
      </c>
      <c r="E1525" s="1" t="s">
        <v>19937</v>
      </c>
      <c r="F1525" s="1" t="s">
        <v>36</v>
      </c>
      <c r="G1525" s="1" t="s">
        <v>36</v>
      </c>
      <c r="H1525" s="1" t="s">
        <v>36</v>
      </c>
      <c r="I1525">
        <v>15394</v>
      </c>
      <c r="J1525" s="1" t="s">
        <v>36</v>
      </c>
      <c r="K1525" s="1" t="s">
        <v>36</v>
      </c>
      <c r="L1525" s="1" t="s">
        <v>15928</v>
      </c>
      <c r="M1525" s="1" t="s">
        <v>36</v>
      </c>
      <c r="N1525">
        <v>1539</v>
      </c>
      <c r="P1525" s="1" t="s">
        <v>36</v>
      </c>
      <c r="Q1525" s="1" t="s">
        <v>36</v>
      </c>
      <c r="R1525" s="1" t="s">
        <v>36</v>
      </c>
      <c r="S1525" s="1" t="s">
        <v>36</v>
      </c>
      <c r="T1525" s="1" t="s">
        <v>36</v>
      </c>
      <c r="U1525" s="1" t="s">
        <v>36</v>
      </c>
      <c r="V1525" s="1" t="s">
        <v>36</v>
      </c>
      <c r="W1525" s="1" t="s">
        <v>36</v>
      </c>
      <c r="X1525" s="1" t="s">
        <v>36</v>
      </c>
      <c r="Y1525" s="1" t="s">
        <v>36</v>
      </c>
      <c r="Z1525" s="1" t="s">
        <v>36</v>
      </c>
      <c r="AA1525" s="1" t="s">
        <v>44</v>
      </c>
      <c r="AB1525">
        <v>0</v>
      </c>
      <c r="AC1525">
        <v>370</v>
      </c>
      <c r="AD1525" s="1" t="s">
        <v>36</v>
      </c>
    </row>
    <row r="1526" spans="1:30" x14ac:dyDescent="0.3">
      <c r="A1526" s="1" t="s">
        <v>21557</v>
      </c>
      <c r="B1526" s="1" t="s">
        <v>21830</v>
      </c>
      <c r="C1526" s="1" t="s">
        <v>206</v>
      </c>
      <c r="D1526" s="1" t="s">
        <v>21559</v>
      </c>
      <c r="E1526" s="1" t="s">
        <v>36</v>
      </c>
      <c r="F1526" s="1" t="s">
        <v>36</v>
      </c>
      <c r="G1526" s="1" t="s">
        <v>36</v>
      </c>
      <c r="H1526" s="1" t="s">
        <v>36</v>
      </c>
      <c r="J1526" s="1" t="s">
        <v>36</v>
      </c>
      <c r="K1526" s="1" t="s">
        <v>36</v>
      </c>
      <c r="L1526" s="1" t="s">
        <v>21579</v>
      </c>
      <c r="M1526" s="1" t="s">
        <v>36</v>
      </c>
      <c r="N1526">
        <v>1540</v>
      </c>
      <c r="P1526" s="1" t="s">
        <v>36</v>
      </c>
      <c r="Q1526" s="1" t="s">
        <v>36</v>
      </c>
      <c r="R1526" s="1" t="s">
        <v>36</v>
      </c>
      <c r="S1526" s="1" t="s">
        <v>36</v>
      </c>
      <c r="T1526" s="1" t="s">
        <v>36</v>
      </c>
      <c r="U1526" s="1" t="s">
        <v>36</v>
      </c>
      <c r="V1526" s="1" t="s">
        <v>36</v>
      </c>
      <c r="W1526" s="1" t="s">
        <v>36</v>
      </c>
      <c r="X1526" s="1" t="s">
        <v>36</v>
      </c>
      <c r="Y1526" s="1" t="s">
        <v>36</v>
      </c>
      <c r="Z1526" s="1" t="s">
        <v>36</v>
      </c>
      <c r="AA1526" s="1" t="s">
        <v>44</v>
      </c>
      <c r="AB1526">
        <v>0</v>
      </c>
      <c r="AC1526">
        <v>500</v>
      </c>
      <c r="AD1526" s="1" t="s">
        <v>36</v>
      </c>
    </row>
    <row r="1527" spans="1:30" x14ac:dyDescent="0.3">
      <c r="A1527" s="1" t="s">
        <v>2536</v>
      </c>
      <c r="B1527" s="1" t="s">
        <v>15936</v>
      </c>
      <c r="C1527" s="1" t="s">
        <v>15927</v>
      </c>
      <c r="D1527" s="1" t="s">
        <v>8777</v>
      </c>
      <c r="E1527" s="1" t="s">
        <v>36</v>
      </c>
      <c r="F1527" s="1" t="s">
        <v>36</v>
      </c>
      <c r="G1527" s="1" t="s">
        <v>36</v>
      </c>
      <c r="H1527" s="1" t="s">
        <v>36</v>
      </c>
      <c r="I1527">
        <v>15417</v>
      </c>
      <c r="J1527" s="1" t="s">
        <v>36</v>
      </c>
      <c r="K1527" s="1" t="s">
        <v>36</v>
      </c>
      <c r="L1527" s="1" t="s">
        <v>15928</v>
      </c>
      <c r="M1527" s="1" t="s">
        <v>36</v>
      </c>
      <c r="N1527">
        <v>1541</v>
      </c>
      <c r="P1527" s="1" t="s">
        <v>36</v>
      </c>
      <c r="Q1527" s="1" t="s">
        <v>36</v>
      </c>
      <c r="R1527" s="1" t="s">
        <v>36</v>
      </c>
      <c r="S1527" s="1" t="s">
        <v>36</v>
      </c>
      <c r="T1527" s="1" t="s">
        <v>36</v>
      </c>
      <c r="U1527" s="1" t="s">
        <v>36</v>
      </c>
      <c r="V1527" s="1" t="s">
        <v>36</v>
      </c>
      <c r="W1527" s="1" t="s">
        <v>36</v>
      </c>
      <c r="X1527" s="1" t="s">
        <v>36</v>
      </c>
      <c r="Y1527" s="1" t="s">
        <v>36</v>
      </c>
      <c r="Z1527" s="1" t="s">
        <v>36</v>
      </c>
      <c r="AA1527" s="1" t="s">
        <v>44</v>
      </c>
      <c r="AB1527">
        <v>0</v>
      </c>
      <c r="AC1527">
        <v>370</v>
      </c>
      <c r="AD1527" s="1" t="s">
        <v>36</v>
      </c>
    </row>
    <row r="1528" spans="1:30" x14ac:dyDescent="0.3">
      <c r="A1528" s="1" t="s">
        <v>2536</v>
      </c>
      <c r="B1528" s="1" t="s">
        <v>15926</v>
      </c>
      <c r="C1528" s="1" t="s">
        <v>15927</v>
      </c>
      <c r="D1528" s="1" t="s">
        <v>8777</v>
      </c>
      <c r="E1528" s="1" t="s">
        <v>36</v>
      </c>
      <c r="F1528" s="1" t="s">
        <v>36</v>
      </c>
      <c r="G1528" s="1" t="s">
        <v>36</v>
      </c>
      <c r="H1528" s="1" t="s">
        <v>36</v>
      </c>
      <c r="I1528">
        <v>15424</v>
      </c>
      <c r="J1528" s="1" t="s">
        <v>36</v>
      </c>
      <c r="K1528" s="1" t="s">
        <v>36</v>
      </c>
      <c r="L1528" s="1" t="s">
        <v>15928</v>
      </c>
      <c r="M1528" s="1" t="s">
        <v>36</v>
      </c>
      <c r="N1528">
        <v>1542</v>
      </c>
      <c r="P1528" s="1" t="s">
        <v>36</v>
      </c>
      <c r="Q1528" s="1" t="s">
        <v>36</v>
      </c>
      <c r="R1528" s="1" t="s">
        <v>36</v>
      </c>
      <c r="S1528" s="1" t="s">
        <v>36</v>
      </c>
      <c r="T1528" s="1" t="s">
        <v>36</v>
      </c>
      <c r="U1528" s="1" t="s">
        <v>36</v>
      </c>
      <c r="V1528" s="1" t="s">
        <v>36</v>
      </c>
      <c r="W1528" s="1" t="s">
        <v>36</v>
      </c>
      <c r="X1528" s="1" t="s">
        <v>36</v>
      </c>
      <c r="Y1528" s="1" t="s">
        <v>36</v>
      </c>
      <c r="Z1528" s="1" t="s">
        <v>36</v>
      </c>
      <c r="AA1528" s="1" t="s">
        <v>44</v>
      </c>
      <c r="AB1528">
        <v>0</v>
      </c>
      <c r="AC1528">
        <v>370</v>
      </c>
      <c r="AD1528" s="1" t="s">
        <v>36</v>
      </c>
    </row>
    <row r="1529" spans="1:30" x14ac:dyDescent="0.3">
      <c r="A1529" s="1" t="s">
        <v>2536</v>
      </c>
      <c r="B1529" s="1" t="s">
        <v>15936</v>
      </c>
      <c r="C1529" s="1" t="s">
        <v>15927</v>
      </c>
      <c r="D1529" s="1" t="s">
        <v>8777</v>
      </c>
      <c r="E1529" s="1" t="s">
        <v>36</v>
      </c>
      <c r="F1529" s="1" t="s">
        <v>36</v>
      </c>
      <c r="G1529" s="1" t="s">
        <v>36</v>
      </c>
      <c r="H1529" s="1" t="s">
        <v>36</v>
      </c>
      <c r="I1529">
        <v>15431</v>
      </c>
      <c r="J1529" s="1" t="s">
        <v>36</v>
      </c>
      <c r="K1529" s="1" t="s">
        <v>36</v>
      </c>
      <c r="L1529" s="1" t="s">
        <v>15928</v>
      </c>
      <c r="M1529" s="1" t="s">
        <v>36</v>
      </c>
      <c r="N1529">
        <v>1543</v>
      </c>
      <c r="P1529" s="1" t="s">
        <v>36</v>
      </c>
      <c r="Q1529" s="1" t="s">
        <v>36</v>
      </c>
      <c r="R1529" s="1" t="s">
        <v>36</v>
      </c>
      <c r="S1529" s="1" t="s">
        <v>36</v>
      </c>
      <c r="T1529" s="1" t="s">
        <v>36</v>
      </c>
      <c r="U1529" s="1" t="s">
        <v>36</v>
      </c>
      <c r="V1529" s="1" t="s">
        <v>36</v>
      </c>
      <c r="W1529" s="1" t="s">
        <v>36</v>
      </c>
      <c r="X1529" s="1" t="s">
        <v>36</v>
      </c>
      <c r="Y1529" s="1" t="s">
        <v>36</v>
      </c>
      <c r="Z1529" s="1" t="s">
        <v>36</v>
      </c>
      <c r="AA1529" s="1" t="s">
        <v>44</v>
      </c>
      <c r="AB1529">
        <v>0</v>
      </c>
      <c r="AC1529">
        <v>370</v>
      </c>
      <c r="AD1529" s="1" t="s">
        <v>36</v>
      </c>
    </row>
    <row r="1530" spans="1:30" x14ac:dyDescent="0.3">
      <c r="A1530" s="1" t="s">
        <v>2536</v>
      </c>
      <c r="B1530" s="1" t="s">
        <v>17360</v>
      </c>
      <c r="C1530" s="1" t="s">
        <v>17361</v>
      </c>
      <c r="D1530" s="1" t="s">
        <v>5051</v>
      </c>
      <c r="E1530" s="1" t="s">
        <v>36</v>
      </c>
      <c r="F1530" s="1" t="s">
        <v>36</v>
      </c>
      <c r="G1530" s="1" t="s">
        <v>36</v>
      </c>
      <c r="H1530" s="1" t="s">
        <v>36</v>
      </c>
      <c r="I1530">
        <v>15448</v>
      </c>
      <c r="J1530" s="1" t="s">
        <v>36</v>
      </c>
      <c r="K1530" s="1" t="s">
        <v>36</v>
      </c>
      <c r="L1530" s="1" t="s">
        <v>15928</v>
      </c>
      <c r="M1530" s="1" t="s">
        <v>36</v>
      </c>
      <c r="N1530">
        <v>1544</v>
      </c>
      <c r="P1530" s="1" t="s">
        <v>36</v>
      </c>
      <c r="Q1530" s="1" t="s">
        <v>36</v>
      </c>
      <c r="R1530" s="1" t="s">
        <v>36</v>
      </c>
      <c r="S1530" s="1" t="s">
        <v>36</v>
      </c>
      <c r="T1530" s="1" t="s">
        <v>36</v>
      </c>
      <c r="U1530" s="1" t="s">
        <v>36</v>
      </c>
      <c r="V1530" s="1" t="s">
        <v>36</v>
      </c>
      <c r="W1530" s="1" t="s">
        <v>36</v>
      </c>
      <c r="X1530" s="1" t="s">
        <v>36</v>
      </c>
      <c r="Y1530" s="1" t="s">
        <v>36</v>
      </c>
      <c r="Z1530" s="1" t="s">
        <v>36</v>
      </c>
      <c r="AA1530" s="1" t="s">
        <v>44</v>
      </c>
      <c r="AB1530">
        <v>0</v>
      </c>
      <c r="AC1530">
        <v>370</v>
      </c>
      <c r="AD1530" s="1" t="s">
        <v>36</v>
      </c>
    </row>
    <row r="1531" spans="1:30" x14ac:dyDescent="0.3">
      <c r="A1531" s="1" t="s">
        <v>2536</v>
      </c>
      <c r="B1531" s="1" t="s">
        <v>19938</v>
      </c>
      <c r="C1531" s="1" t="s">
        <v>206</v>
      </c>
      <c r="D1531" s="1" t="s">
        <v>19916</v>
      </c>
      <c r="E1531" s="1" t="s">
        <v>36</v>
      </c>
      <c r="F1531" s="1" t="s">
        <v>36</v>
      </c>
      <c r="G1531" s="1" t="s">
        <v>36</v>
      </c>
      <c r="H1531" s="1" t="s">
        <v>36</v>
      </c>
      <c r="I1531">
        <v>15455</v>
      </c>
      <c r="J1531" s="1" t="s">
        <v>36</v>
      </c>
      <c r="K1531" s="1" t="s">
        <v>36</v>
      </c>
      <c r="L1531" s="1" t="s">
        <v>19939</v>
      </c>
      <c r="M1531" s="1" t="s">
        <v>36</v>
      </c>
      <c r="N1531">
        <v>1545</v>
      </c>
      <c r="P1531" s="1" t="s">
        <v>36</v>
      </c>
      <c r="Q1531" s="1" t="s">
        <v>36</v>
      </c>
      <c r="R1531" s="1" t="s">
        <v>36</v>
      </c>
      <c r="S1531" s="1" t="s">
        <v>36</v>
      </c>
      <c r="T1531" s="1" t="s">
        <v>36</v>
      </c>
      <c r="U1531" s="1" t="s">
        <v>36</v>
      </c>
      <c r="V1531" s="1" t="s">
        <v>36</v>
      </c>
      <c r="W1531" s="1" t="s">
        <v>36</v>
      </c>
      <c r="X1531" s="1" t="s">
        <v>36</v>
      </c>
      <c r="Y1531" s="1" t="s">
        <v>36</v>
      </c>
      <c r="Z1531" s="1" t="s">
        <v>36</v>
      </c>
      <c r="AA1531" s="1" t="s">
        <v>44</v>
      </c>
      <c r="AB1531">
        <v>0</v>
      </c>
      <c r="AC1531">
        <v>370</v>
      </c>
      <c r="AD1531" s="1" t="s">
        <v>36</v>
      </c>
    </row>
    <row r="1532" spans="1:30" x14ac:dyDescent="0.3">
      <c r="A1532" s="1" t="s">
        <v>21557</v>
      </c>
      <c r="B1532" s="1" t="s">
        <v>21831</v>
      </c>
      <c r="C1532" s="1" t="s">
        <v>206</v>
      </c>
      <c r="D1532" s="1" t="s">
        <v>21559</v>
      </c>
      <c r="E1532" s="1" t="s">
        <v>36</v>
      </c>
      <c r="F1532" s="1" t="s">
        <v>36</v>
      </c>
      <c r="G1532" s="1" t="s">
        <v>36</v>
      </c>
      <c r="H1532" s="1" t="s">
        <v>36</v>
      </c>
      <c r="J1532" s="1" t="s">
        <v>36</v>
      </c>
      <c r="K1532" s="1" t="s">
        <v>36</v>
      </c>
      <c r="L1532" s="1" t="s">
        <v>21579</v>
      </c>
      <c r="M1532" s="1" t="s">
        <v>36</v>
      </c>
      <c r="N1532">
        <v>1546</v>
      </c>
      <c r="P1532" s="1" t="s">
        <v>36</v>
      </c>
      <c r="Q1532" s="1" t="s">
        <v>36</v>
      </c>
      <c r="R1532" s="1" t="s">
        <v>36</v>
      </c>
      <c r="S1532" s="1" t="s">
        <v>36</v>
      </c>
      <c r="T1532" s="1" t="s">
        <v>36</v>
      </c>
      <c r="U1532" s="1" t="s">
        <v>36</v>
      </c>
      <c r="V1532" s="1" t="s">
        <v>36</v>
      </c>
      <c r="W1532" s="1" t="s">
        <v>36</v>
      </c>
      <c r="X1532" s="1" t="s">
        <v>36</v>
      </c>
      <c r="Y1532" s="1" t="s">
        <v>36</v>
      </c>
      <c r="Z1532" s="1" t="s">
        <v>36</v>
      </c>
      <c r="AA1532" s="1" t="s">
        <v>44</v>
      </c>
      <c r="AB1532">
        <v>0</v>
      </c>
      <c r="AC1532">
        <v>500</v>
      </c>
      <c r="AD1532" s="1" t="s">
        <v>36</v>
      </c>
    </row>
    <row r="1533" spans="1:30" x14ac:dyDescent="0.3">
      <c r="A1533" s="1" t="s">
        <v>21557</v>
      </c>
      <c r="B1533" s="1" t="s">
        <v>21832</v>
      </c>
      <c r="C1533" s="1" t="s">
        <v>206</v>
      </c>
      <c r="D1533" s="1" t="s">
        <v>21559</v>
      </c>
      <c r="E1533" s="1" t="s">
        <v>36</v>
      </c>
      <c r="F1533" s="1" t="s">
        <v>36</v>
      </c>
      <c r="G1533" s="1" t="s">
        <v>36</v>
      </c>
      <c r="H1533" s="1" t="s">
        <v>36</v>
      </c>
      <c r="J1533" s="1" t="s">
        <v>36</v>
      </c>
      <c r="K1533" s="1" t="s">
        <v>36</v>
      </c>
      <c r="L1533" s="1" t="s">
        <v>21579</v>
      </c>
      <c r="M1533" s="1" t="s">
        <v>36</v>
      </c>
      <c r="N1533">
        <v>1547</v>
      </c>
      <c r="P1533" s="1" t="s">
        <v>36</v>
      </c>
      <c r="Q1533" s="1" t="s">
        <v>36</v>
      </c>
      <c r="R1533" s="1" t="s">
        <v>36</v>
      </c>
      <c r="S1533" s="1" t="s">
        <v>36</v>
      </c>
      <c r="T1533" s="1" t="s">
        <v>36</v>
      </c>
      <c r="U1533" s="1" t="s">
        <v>36</v>
      </c>
      <c r="V1533" s="1" t="s">
        <v>36</v>
      </c>
      <c r="W1533" s="1" t="s">
        <v>36</v>
      </c>
      <c r="X1533" s="1" t="s">
        <v>36</v>
      </c>
      <c r="Y1533" s="1" t="s">
        <v>36</v>
      </c>
      <c r="Z1533" s="1" t="s">
        <v>36</v>
      </c>
      <c r="AA1533" s="1" t="s">
        <v>44</v>
      </c>
      <c r="AB1533">
        <v>0</v>
      </c>
      <c r="AC1533">
        <v>500</v>
      </c>
      <c r="AD1533" s="1" t="s">
        <v>36</v>
      </c>
    </row>
    <row r="1534" spans="1:30" x14ac:dyDescent="0.3">
      <c r="A1534" s="1" t="s">
        <v>21557</v>
      </c>
      <c r="B1534" s="1" t="s">
        <v>21833</v>
      </c>
      <c r="C1534" s="1" t="s">
        <v>206</v>
      </c>
      <c r="D1534" s="1" t="s">
        <v>21559</v>
      </c>
      <c r="E1534" s="1" t="s">
        <v>36</v>
      </c>
      <c r="F1534" s="1" t="s">
        <v>36</v>
      </c>
      <c r="G1534" s="1" t="s">
        <v>36</v>
      </c>
      <c r="H1534" s="1" t="s">
        <v>36</v>
      </c>
      <c r="J1534" s="1" t="s">
        <v>36</v>
      </c>
      <c r="K1534" s="1" t="s">
        <v>36</v>
      </c>
      <c r="L1534" s="1" t="s">
        <v>21579</v>
      </c>
      <c r="M1534" s="1" t="s">
        <v>36</v>
      </c>
      <c r="N1534">
        <v>1548</v>
      </c>
      <c r="P1534" s="1" t="s">
        <v>36</v>
      </c>
      <c r="Q1534" s="1" t="s">
        <v>36</v>
      </c>
      <c r="R1534" s="1" t="s">
        <v>36</v>
      </c>
      <c r="S1534" s="1" t="s">
        <v>36</v>
      </c>
      <c r="T1534" s="1" t="s">
        <v>36</v>
      </c>
      <c r="U1534" s="1" t="s">
        <v>36</v>
      </c>
      <c r="V1534" s="1" t="s">
        <v>36</v>
      </c>
      <c r="W1534" s="1" t="s">
        <v>36</v>
      </c>
      <c r="X1534" s="1" t="s">
        <v>36</v>
      </c>
      <c r="Y1534" s="1" t="s">
        <v>36</v>
      </c>
      <c r="Z1534" s="1" t="s">
        <v>36</v>
      </c>
      <c r="AA1534" s="1" t="s">
        <v>44</v>
      </c>
      <c r="AB1534">
        <v>0</v>
      </c>
      <c r="AC1534">
        <v>500</v>
      </c>
      <c r="AD1534" s="1" t="s">
        <v>36</v>
      </c>
    </row>
    <row r="1535" spans="1:30" x14ac:dyDescent="0.3">
      <c r="A1535" s="1" t="s">
        <v>21557</v>
      </c>
      <c r="B1535" s="1" t="s">
        <v>21834</v>
      </c>
      <c r="C1535" s="1" t="s">
        <v>206</v>
      </c>
      <c r="D1535" s="1" t="s">
        <v>21559</v>
      </c>
      <c r="E1535" s="1" t="s">
        <v>36</v>
      </c>
      <c r="F1535" s="1" t="s">
        <v>36</v>
      </c>
      <c r="G1535" s="1" t="s">
        <v>36</v>
      </c>
      <c r="H1535" s="1" t="s">
        <v>36</v>
      </c>
      <c r="J1535" s="1" t="s">
        <v>36</v>
      </c>
      <c r="K1535" s="1" t="s">
        <v>36</v>
      </c>
      <c r="L1535" s="1" t="s">
        <v>21579</v>
      </c>
      <c r="M1535" s="1" t="s">
        <v>36</v>
      </c>
      <c r="N1535">
        <v>1549</v>
      </c>
      <c r="P1535" s="1" t="s">
        <v>36</v>
      </c>
      <c r="Q1535" s="1" t="s">
        <v>36</v>
      </c>
      <c r="R1535" s="1" t="s">
        <v>36</v>
      </c>
      <c r="S1535" s="1" t="s">
        <v>36</v>
      </c>
      <c r="T1535" s="1" t="s">
        <v>36</v>
      </c>
      <c r="U1535" s="1" t="s">
        <v>36</v>
      </c>
      <c r="V1535" s="1" t="s">
        <v>36</v>
      </c>
      <c r="W1535" s="1" t="s">
        <v>36</v>
      </c>
      <c r="X1535" s="1" t="s">
        <v>36</v>
      </c>
      <c r="Y1535" s="1" t="s">
        <v>36</v>
      </c>
      <c r="Z1535" s="1" t="s">
        <v>36</v>
      </c>
      <c r="AA1535" s="1" t="s">
        <v>44</v>
      </c>
      <c r="AB1535">
        <v>0</v>
      </c>
      <c r="AC1535">
        <v>500</v>
      </c>
      <c r="AD1535" s="1" t="s">
        <v>36</v>
      </c>
    </row>
    <row r="1536" spans="1:30" x14ac:dyDescent="0.3">
      <c r="A1536" s="1" t="s">
        <v>21557</v>
      </c>
      <c r="B1536" s="1" t="s">
        <v>21869</v>
      </c>
      <c r="C1536" s="1" t="s">
        <v>206</v>
      </c>
      <c r="D1536" s="1" t="s">
        <v>21559</v>
      </c>
      <c r="E1536" s="1" t="s">
        <v>36</v>
      </c>
      <c r="F1536" s="1" t="s">
        <v>36</v>
      </c>
      <c r="G1536" s="1" t="s">
        <v>36</v>
      </c>
      <c r="H1536" s="1" t="s">
        <v>36</v>
      </c>
      <c r="J1536" s="1" t="s">
        <v>36</v>
      </c>
      <c r="K1536" s="1" t="s">
        <v>36</v>
      </c>
      <c r="L1536" s="1" t="s">
        <v>21579</v>
      </c>
      <c r="M1536" s="1" t="s">
        <v>36</v>
      </c>
      <c r="N1536">
        <v>1550</v>
      </c>
      <c r="P1536" s="1" t="s">
        <v>36</v>
      </c>
      <c r="Q1536" s="1" t="s">
        <v>36</v>
      </c>
      <c r="R1536" s="1" t="s">
        <v>36</v>
      </c>
      <c r="S1536" s="1" t="s">
        <v>36</v>
      </c>
      <c r="T1536" s="1" t="s">
        <v>36</v>
      </c>
      <c r="U1536" s="1" t="s">
        <v>36</v>
      </c>
      <c r="V1536" s="1" t="s">
        <v>36</v>
      </c>
      <c r="W1536" s="1" t="s">
        <v>36</v>
      </c>
      <c r="X1536" s="1" t="s">
        <v>36</v>
      </c>
      <c r="Y1536" s="1" t="s">
        <v>36</v>
      </c>
      <c r="Z1536" s="1" t="s">
        <v>36</v>
      </c>
      <c r="AA1536" s="1" t="s">
        <v>44</v>
      </c>
      <c r="AB1536">
        <v>0</v>
      </c>
      <c r="AC1536">
        <v>500</v>
      </c>
      <c r="AD1536" s="1" t="s">
        <v>36</v>
      </c>
    </row>
    <row r="1537" spans="1:30" x14ac:dyDescent="0.3">
      <c r="A1537" s="1" t="s">
        <v>21557</v>
      </c>
      <c r="B1537" s="1" t="s">
        <v>21870</v>
      </c>
      <c r="C1537" s="1" t="s">
        <v>206</v>
      </c>
      <c r="D1537" s="1" t="s">
        <v>21559</v>
      </c>
      <c r="E1537" s="1" t="s">
        <v>36</v>
      </c>
      <c r="F1537" s="1" t="s">
        <v>36</v>
      </c>
      <c r="G1537" s="1" t="s">
        <v>36</v>
      </c>
      <c r="H1537" s="1" t="s">
        <v>36</v>
      </c>
      <c r="J1537" s="1" t="s">
        <v>36</v>
      </c>
      <c r="K1537" s="1" t="s">
        <v>36</v>
      </c>
      <c r="L1537" s="1" t="s">
        <v>21579</v>
      </c>
      <c r="M1537" s="1" t="s">
        <v>36</v>
      </c>
      <c r="N1537">
        <v>1551</v>
      </c>
      <c r="P1537" s="1" t="s">
        <v>36</v>
      </c>
      <c r="Q1537" s="1" t="s">
        <v>36</v>
      </c>
      <c r="R1537" s="1" t="s">
        <v>36</v>
      </c>
      <c r="S1537" s="1" t="s">
        <v>36</v>
      </c>
      <c r="T1537" s="1" t="s">
        <v>36</v>
      </c>
      <c r="U1537" s="1" t="s">
        <v>36</v>
      </c>
      <c r="V1537" s="1" t="s">
        <v>36</v>
      </c>
      <c r="W1537" s="1" t="s">
        <v>36</v>
      </c>
      <c r="X1537" s="1" t="s">
        <v>36</v>
      </c>
      <c r="Y1537" s="1" t="s">
        <v>36</v>
      </c>
      <c r="Z1537" s="1" t="s">
        <v>36</v>
      </c>
      <c r="AA1537" s="1" t="s">
        <v>44</v>
      </c>
      <c r="AB1537">
        <v>0</v>
      </c>
      <c r="AC1537">
        <v>500</v>
      </c>
      <c r="AD1537" s="1" t="s">
        <v>36</v>
      </c>
    </row>
    <row r="1538" spans="1:30" x14ac:dyDescent="0.3">
      <c r="A1538" s="1" t="s">
        <v>21557</v>
      </c>
      <c r="B1538" s="1" t="s">
        <v>21871</v>
      </c>
      <c r="C1538" s="1" t="s">
        <v>206</v>
      </c>
      <c r="D1538" s="1" t="s">
        <v>21559</v>
      </c>
      <c r="E1538" s="1" t="s">
        <v>36</v>
      </c>
      <c r="F1538" s="1" t="s">
        <v>36</v>
      </c>
      <c r="G1538" s="1" t="s">
        <v>36</v>
      </c>
      <c r="H1538" s="1" t="s">
        <v>36</v>
      </c>
      <c r="J1538" s="1" t="s">
        <v>36</v>
      </c>
      <c r="K1538" s="1" t="s">
        <v>36</v>
      </c>
      <c r="L1538" s="1" t="s">
        <v>21579</v>
      </c>
      <c r="M1538" s="1" t="s">
        <v>36</v>
      </c>
      <c r="N1538">
        <v>1552</v>
      </c>
      <c r="P1538" s="1" t="s">
        <v>36</v>
      </c>
      <c r="Q1538" s="1" t="s">
        <v>36</v>
      </c>
      <c r="R1538" s="1" t="s">
        <v>36</v>
      </c>
      <c r="S1538" s="1" t="s">
        <v>36</v>
      </c>
      <c r="T1538" s="1" t="s">
        <v>36</v>
      </c>
      <c r="U1538" s="1" t="s">
        <v>36</v>
      </c>
      <c r="V1538" s="1" t="s">
        <v>36</v>
      </c>
      <c r="W1538" s="1" t="s">
        <v>36</v>
      </c>
      <c r="X1538" s="1" t="s">
        <v>36</v>
      </c>
      <c r="Y1538" s="1" t="s">
        <v>36</v>
      </c>
      <c r="Z1538" s="1" t="s">
        <v>36</v>
      </c>
      <c r="AA1538" s="1" t="s">
        <v>44</v>
      </c>
      <c r="AB1538">
        <v>0</v>
      </c>
      <c r="AC1538">
        <v>500</v>
      </c>
      <c r="AD1538" s="1" t="s">
        <v>36</v>
      </c>
    </row>
    <row r="1539" spans="1:30" x14ac:dyDescent="0.3">
      <c r="A1539" s="1" t="s">
        <v>21557</v>
      </c>
      <c r="B1539" s="1" t="s">
        <v>21872</v>
      </c>
      <c r="C1539" s="1" t="s">
        <v>13643</v>
      </c>
      <c r="D1539" s="1" t="s">
        <v>21559</v>
      </c>
      <c r="E1539" s="1" t="s">
        <v>36</v>
      </c>
      <c r="F1539" s="1" t="s">
        <v>36</v>
      </c>
      <c r="G1539" s="1" t="s">
        <v>36</v>
      </c>
      <c r="H1539" s="1" t="s">
        <v>36</v>
      </c>
      <c r="J1539" s="1" t="s">
        <v>36</v>
      </c>
      <c r="K1539" s="1" t="s">
        <v>36</v>
      </c>
      <c r="L1539" s="1" t="s">
        <v>21579</v>
      </c>
      <c r="M1539" s="1" t="s">
        <v>36</v>
      </c>
      <c r="N1539">
        <v>1553</v>
      </c>
      <c r="P1539" s="1" t="s">
        <v>36</v>
      </c>
      <c r="Q1539" s="1" t="s">
        <v>36</v>
      </c>
      <c r="R1539" s="1" t="s">
        <v>36</v>
      </c>
      <c r="S1539" s="1" t="s">
        <v>36</v>
      </c>
      <c r="T1539" s="1" t="s">
        <v>36</v>
      </c>
      <c r="U1539" s="1" t="s">
        <v>36</v>
      </c>
      <c r="V1539" s="1" t="s">
        <v>36</v>
      </c>
      <c r="W1539" s="1" t="s">
        <v>36</v>
      </c>
      <c r="X1539" s="1" t="s">
        <v>36</v>
      </c>
      <c r="Y1539" s="1" t="s">
        <v>36</v>
      </c>
      <c r="Z1539" s="1" t="s">
        <v>36</v>
      </c>
      <c r="AA1539" s="1" t="s">
        <v>44</v>
      </c>
      <c r="AB1539">
        <v>0</v>
      </c>
      <c r="AC1539">
        <v>500</v>
      </c>
      <c r="AD1539" s="1" t="s">
        <v>36</v>
      </c>
    </row>
    <row r="1540" spans="1:30" x14ac:dyDescent="0.3">
      <c r="A1540" s="1" t="s">
        <v>21557</v>
      </c>
      <c r="B1540" s="1" t="s">
        <v>21878</v>
      </c>
      <c r="C1540" s="1" t="s">
        <v>206</v>
      </c>
      <c r="D1540" s="1" t="s">
        <v>21559</v>
      </c>
      <c r="E1540" s="1" t="s">
        <v>36</v>
      </c>
      <c r="F1540" s="1" t="s">
        <v>36</v>
      </c>
      <c r="G1540" s="1" t="s">
        <v>36</v>
      </c>
      <c r="H1540" s="1" t="s">
        <v>36</v>
      </c>
      <c r="J1540" s="1" t="s">
        <v>36</v>
      </c>
      <c r="K1540" s="1" t="s">
        <v>36</v>
      </c>
      <c r="L1540" s="1" t="s">
        <v>21579</v>
      </c>
      <c r="M1540" s="1" t="s">
        <v>36</v>
      </c>
      <c r="N1540">
        <v>1554</v>
      </c>
      <c r="P1540" s="1" t="s">
        <v>36</v>
      </c>
      <c r="Q1540" s="1" t="s">
        <v>36</v>
      </c>
      <c r="R1540" s="1" t="s">
        <v>36</v>
      </c>
      <c r="S1540" s="1" t="s">
        <v>36</v>
      </c>
      <c r="T1540" s="1" t="s">
        <v>36</v>
      </c>
      <c r="U1540" s="1" t="s">
        <v>36</v>
      </c>
      <c r="V1540" s="1" t="s">
        <v>36</v>
      </c>
      <c r="W1540" s="1" t="s">
        <v>36</v>
      </c>
      <c r="X1540" s="1" t="s">
        <v>36</v>
      </c>
      <c r="Y1540" s="1" t="s">
        <v>36</v>
      </c>
      <c r="Z1540" s="1" t="s">
        <v>36</v>
      </c>
      <c r="AA1540" s="1" t="s">
        <v>44</v>
      </c>
      <c r="AB1540">
        <v>0</v>
      </c>
      <c r="AC1540">
        <v>500</v>
      </c>
      <c r="AD1540" s="1" t="s">
        <v>36</v>
      </c>
    </row>
    <row r="1541" spans="1:30" x14ac:dyDescent="0.3">
      <c r="A1541" s="1" t="s">
        <v>21557</v>
      </c>
      <c r="B1541" s="1" t="s">
        <v>21879</v>
      </c>
      <c r="C1541" s="1" t="s">
        <v>13643</v>
      </c>
      <c r="D1541" s="1" t="s">
        <v>21559</v>
      </c>
      <c r="E1541" s="1" t="s">
        <v>36</v>
      </c>
      <c r="F1541" s="1" t="s">
        <v>36</v>
      </c>
      <c r="G1541" s="1" t="s">
        <v>36</v>
      </c>
      <c r="H1541" s="1" t="s">
        <v>36</v>
      </c>
      <c r="J1541" s="1" t="s">
        <v>36</v>
      </c>
      <c r="K1541" s="1" t="s">
        <v>36</v>
      </c>
      <c r="L1541" s="1" t="s">
        <v>21579</v>
      </c>
      <c r="M1541" s="1" t="s">
        <v>36</v>
      </c>
      <c r="N1541">
        <v>1555</v>
      </c>
      <c r="P1541" s="1" t="s">
        <v>36</v>
      </c>
      <c r="Q1541" s="1" t="s">
        <v>36</v>
      </c>
      <c r="R1541" s="1" t="s">
        <v>36</v>
      </c>
      <c r="S1541" s="1" t="s">
        <v>36</v>
      </c>
      <c r="T1541" s="1" t="s">
        <v>36</v>
      </c>
      <c r="U1541" s="1" t="s">
        <v>36</v>
      </c>
      <c r="V1541" s="1" t="s">
        <v>36</v>
      </c>
      <c r="W1541" s="1" t="s">
        <v>36</v>
      </c>
      <c r="X1541" s="1" t="s">
        <v>36</v>
      </c>
      <c r="Y1541" s="1" t="s">
        <v>36</v>
      </c>
      <c r="Z1541" s="1" t="s">
        <v>36</v>
      </c>
      <c r="AA1541" s="1" t="s">
        <v>44</v>
      </c>
      <c r="AB1541">
        <v>0</v>
      </c>
      <c r="AC1541">
        <v>500</v>
      </c>
      <c r="AD1541" s="1" t="s">
        <v>36</v>
      </c>
    </row>
    <row r="1542" spans="1:30" x14ac:dyDescent="0.3">
      <c r="A1542" s="1" t="s">
        <v>2536</v>
      </c>
      <c r="B1542" s="1" t="s">
        <v>19984</v>
      </c>
      <c r="C1542" s="1" t="s">
        <v>19985</v>
      </c>
      <c r="D1542" s="1" t="s">
        <v>19970</v>
      </c>
      <c r="E1542" s="1" t="s">
        <v>19937</v>
      </c>
      <c r="F1542" s="1" t="s">
        <v>36</v>
      </c>
      <c r="G1542" s="1" t="s">
        <v>36</v>
      </c>
      <c r="H1542" s="1" t="s">
        <v>36</v>
      </c>
      <c r="J1542" s="1" t="s">
        <v>36</v>
      </c>
      <c r="K1542" s="1" t="s">
        <v>36</v>
      </c>
      <c r="L1542" s="1" t="s">
        <v>19986</v>
      </c>
      <c r="M1542" s="1" t="s">
        <v>36</v>
      </c>
      <c r="N1542">
        <v>1556</v>
      </c>
      <c r="P1542" s="1" t="s">
        <v>36</v>
      </c>
      <c r="Q1542" s="1" t="s">
        <v>36</v>
      </c>
      <c r="R1542" s="1" t="s">
        <v>36</v>
      </c>
      <c r="S1542" s="1" t="s">
        <v>36</v>
      </c>
      <c r="T1542" s="1" t="s">
        <v>36</v>
      </c>
      <c r="U1542" s="1" t="s">
        <v>36</v>
      </c>
      <c r="V1542" s="1" t="s">
        <v>36</v>
      </c>
      <c r="W1542" s="1" t="s">
        <v>36</v>
      </c>
      <c r="X1542" s="1" t="s">
        <v>36</v>
      </c>
      <c r="Y1542" s="1" t="s">
        <v>36</v>
      </c>
      <c r="Z1542" s="1" t="s">
        <v>36</v>
      </c>
      <c r="AA1542" s="1" t="s">
        <v>44</v>
      </c>
      <c r="AB1542">
        <v>0</v>
      </c>
      <c r="AC1542">
        <v>370</v>
      </c>
      <c r="AD1542" s="1" t="s">
        <v>36</v>
      </c>
    </row>
    <row r="1543" spans="1:30" x14ac:dyDescent="0.3">
      <c r="A1543" s="1" t="s">
        <v>21557</v>
      </c>
      <c r="B1543" s="1" t="s">
        <v>21880</v>
      </c>
      <c r="C1543" s="1" t="s">
        <v>206</v>
      </c>
      <c r="D1543" s="1" t="s">
        <v>21559</v>
      </c>
      <c r="E1543" s="1" t="s">
        <v>36</v>
      </c>
      <c r="F1543" s="1" t="s">
        <v>36</v>
      </c>
      <c r="G1543" s="1" t="s">
        <v>36</v>
      </c>
      <c r="H1543" s="1" t="s">
        <v>36</v>
      </c>
      <c r="J1543" s="1" t="s">
        <v>36</v>
      </c>
      <c r="K1543" s="1" t="s">
        <v>36</v>
      </c>
      <c r="L1543" s="1" t="s">
        <v>21579</v>
      </c>
      <c r="M1543" s="1" t="s">
        <v>36</v>
      </c>
      <c r="N1543">
        <v>1557</v>
      </c>
      <c r="P1543" s="1" t="s">
        <v>36</v>
      </c>
      <c r="Q1543" s="1" t="s">
        <v>36</v>
      </c>
      <c r="R1543" s="1" t="s">
        <v>36</v>
      </c>
      <c r="S1543" s="1" t="s">
        <v>36</v>
      </c>
      <c r="T1543" s="1" t="s">
        <v>36</v>
      </c>
      <c r="U1543" s="1" t="s">
        <v>36</v>
      </c>
      <c r="V1543" s="1" t="s">
        <v>36</v>
      </c>
      <c r="W1543" s="1" t="s">
        <v>36</v>
      </c>
      <c r="X1543" s="1" t="s">
        <v>36</v>
      </c>
      <c r="Y1543" s="1" t="s">
        <v>36</v>
      </c>
      <c r="Z1543" s="1" t="s">
        <v>36</v>
      </c>
      <c r="AA1543" s="1" t="s">
        <v>44</v>
      </c>
      <c r="AB1543">
        <v>0</v>
      </c>
      <c r="AC1543">
        <v>500</v>
      </c>
      <c r="AD1543" s="1" t="s">
        <v>36</v>
      </c>
    </row>
    <row r="1544" spans="1:30" x14ac:dyDescent="0.3">
      <c r="A1544" s="1" t="s">
        <v>21557</v>
      </c>
      <c r="B1544" s="1" t="s">
        <v>21881</v>
      </c>
      <c r="C1544" s="1" t="s">
        <v>206</v>
      </c>
      <c r="D1544" s="1" t="s">
        <v>21559</v>
      </c>
      <c r="E1544" s="1" t="s">
        <v>36</v>
      </c>
      <c r="F1544" s="1" t="s">
        <v>36</v>
      </c>
      <c r="G1544" s="1" t="s">
        <v>36</v>
      </c>
      <c r="H1544" s="1" t="s">
        <v>36</v>
      </c>
      <c r="J1544" s="1" t="s">
        <v>36</v>
      </c>
      <c r="K1544" s="1" t="s">
        <v>36</v>
      </c>
      <c r="L1544" s="1" t="s">
        <v>21579</v>
      </c>
      <c r="M1544" s="1" t="s">
        <v>36</v>
      </c>
      <c r="N1544">
        <v>1558</v>
      </c>
      <c r="P1544" s="1" t="s">
        <v>36</v>
      </c>
      <c r="Q1544" s="1" t="s">
        <v>36</v>
      </c>
      <c r="R1544" s="1" t="s">
        <v>36</v>
      </c>
      <c r="S1544" s="1" t="s">
        <v>36</v>
      </c>
      <c r="T1544" s="1" t="s">
        <v>36</v>
      </c>
      <c r="U1544" s="1" t="s">
        <v>36</v>
      </c>
      <c r="V1544" s="1" t="s">
        <v>36</v>
      </c>
      <c r="W1544" s="1" t="s">
        <v>36</v>
      </c>
      <c r="X1544" s="1" t="s">
        <v>36</v>
      </c>
      <c r="Y1544" s="1" t="s">
        <v>36</v>
      </c>
      <c r="Z1544" s="1" t="s">
        <v>36</v>
      </c>
      <c r="AA1544" s="1" t="s">
        <v>44</v>
      </c>
      <c r="AB1544">
        <v>0</v>
      </c>
      <c r="AC1544">
        <v>500</v>
      </c>
      <c r="AD1544" s="1" t="s">
        <v>36</v>
      </c>
    </row>
    <row r="1545" spans="1:30" x14ac:dyDescent="0.3">
      <c r="A1545" s="1" t="s">
        <v>19980</v>
      </c>
      <c r="B1545" s="1" t="s">
        <v>19981</v>
      </c>
      <c r="C1545" s="1" t="s">
        <v>19982</v>
      </c>
      <c r="D1545" s="1" t="s">
        <v>9776</v>
      </c>
      <c r="E1545" s="1" t="s">
        <v>36</v>
      </c>
      <c r="F1545" s="1" t="s">
        <v>36</v>
      </c>
      <c r="G1545" s="1" t="s">
        <v>36</v>
      </c>
      <c r="H1545" s="1" t="s">
        <v>36</v>
      </c>
      <c r="J1545" s="1" t="s">
        <v>36</v>
      </c>
      <c r="K1545" s="1" t="s">
        <v>36</v>
      </c>
      <c r="L1545" s="1" t="s">
        <v>19983</v>
      </c>
      <c r="M1545" s="1" t="s">
        <v>36</v>
      </c>
      <c r="N1545">
        <v>1559</v>
      </c>
      <c r="P1545" s="1" t="s">
        <v>36</v>
      </c>
      <c r="Q1545" s="1" t="s">
        <v>36</v>
      </c>
      <c r="R1545" s="1" t="s">
        <v>36</v>
      </c>
      <c r="S1545" s="1" t="s">
        <v>36</v>
      </c>
      <c r="T1545" s="1" t="s">
        <v>36</v>
      </c>
      <c r="U1545" s="1" t="s">
        <v>36</v>
      </c>
      <c r="V1545" s="1" t="s">
        <v>36</v>
      </c>
      <c r="W1545" s="1" t="s">
        <v>36</v>
      </c>
      <c r="X1545" s="1" t="s">
        <v>36</v>
      </c>
      <c r="Y1545" s="1" t="s">
        <v>36</v>
      </c>
      <c r="Z1545" s="1" t="s">
        <v>36</v>
      </c>
      <c r="AA1545" s="1" t="s">
        <v>44</v>
      </c>
      <c r="AB1545">
        <v>0</v>
      </c>
      <c r="AC1545">
        <v>370</v>
      </c>
      <c r="AD1545" s="1" t="s">
        <v>36</v>
      </c>
    </row>
    <row r="1546" spans="1:30" x14ac:dyDescent="0.3">
      <c r="A1546" s="1" t="s">
        <v>21557</v>
      </c>
      <c r="B1546" s="1" t="s">
        <v>21882</v>
      </c>
      <c r="C1546" s="1" t="s">
        <v>206</v>
      </c>
      <c r="D1546" s="1" t="s">
        <v>21559</v>
      </c>
      <c r="E1546" s="1" t="s">
        <v>36</v>
      </c>
      <c r="F1546" s="1" t="s">
        <v>36</v>
      </c>
      <c r="G1546" s="1" t="s">
        <v>36</v>
      </c>
      <c r="H1546" s="1" t="s">
        <v>36</v>
      </c>
      <c r="J1546" s="1" t="s">
        <v>36</v>
      </c>
      <c r="K1546" s="1" t="s">
        <v>36</v>
      </c>
      <c r="L1546" s="1" t="s">
        <v>21579</v>
      </c>
      <c r="M1546" s="1" t="s">
        <v>36</v>
      </c>
      <c r="N1546">
        <v>1560</v>
      </c>
      <c r="P1546" s="1" t="s">
        <v>36</v>
      </c>
      <c r="Q1546" s="1" t="s">
        <v>36</v>
      </c>
      <c r="R1546" s="1" t="s">
        <v>36</v>
      </c>
      <c r="S1546" s="1" t="s">
        <v>36</v>
      </c>
      <c r="T1546" s="1" t="s">
        <v>36</v>
      </c>
      <c r="U1546" s="1" t="s">
        <v>36</v>
      </c>
      <c r="V1546" s="1" t="s">
        <v>36</v>
      </c>
      <c r="W1546" s="1" t="s">
        <v>36</v>
      </c>
      <c r="X1546" s="1" t="s">
        <v>36</v>
      </c>
      <c r="Y1546" s="1" t="s">
        <v>36</v>
      </c>
      <c r="Z1546" s="1" t="s">
        <v>36</v>
      </c>
      <c r="AA1546" s="1" t="s">
        <v>44</v>
      </c>
      <c r="AB1546">
        <v>0</v>
      </c>
      <c r="AC1546">
        <v>500</v>
      </c>
      <c r="AD1546" s="1" t="s">
        <v>36</v>
      </c>
    </row>
    <row r="1547" spans="1:30" x14ac:dyDescent="0.3">
      <c r="A1547" s="1" t="s">
        <v>21557</v>
      </c>
      <c r="B1547" s="1" t="s">
        <v>21883</v>
      </c>
      <c r="C1547" s="1" t="s">
        <v>13643</v>
      </c>
      <c r="D1547" s="1" t="s">
        <v>21559</v>
      </c>
      <c r="E1547" s="1" t="s">
        <v>36</v>
      </c>
      <c r="F1547" s="1" t="s">
        <v>36</v>
      </c>
      <c r="G1547" s="1" t="s">
        <v>36</v>
      </c>
      <c r="H1547" s="1" t="s">
        <v>36</v>
      </c>
      <c r="J1547" s="1" t="s">
        <v>36</v>
      </c>
      <c r="K1547" s="1" t="s">
        <v>36</v>
      </c>
      <c r="L1547" s="1" t="s">
        <v>21579</v>
      </c>
      <c r="M1547" s="1" t="s">
        <v>36</v>
      </c>
      <c r="N1547">
        <v>1561</v>
      </c>
      <c r="P1547" s="1" t="s">
        <v>36</v>
      </c>
      <c r="Q1547" s="1" t="s">
        <v>36</v>
      </c>
      <c r="R1547" s="1" t="s">
        <v>36</v>
      </c>
      <c r="S1547" s="1" t="s">
        <v>36</v>
      </c>
      <c r="T1547" s="1" t="s">
        <v>36</v>
      </c>
      <c r="U1547" s="1" t="s">
        <v>36</v>
      </c>
      <c r="V1547" s="1" t="s">
        <v>36</v>
      </c>
      <c r="W1547" s="1" t="s">
        <v>36</v>
      </c>
      <c r="X1547" s="1" t="s">
        <v>36</v>
      </c>
      <c r="Y1547" s="1" t="s">
        <v>36</v>
      </c>
      <c r="Z1547" s="1" t="s">
        <v>36</v>
      </c>
      <c r="AA1547" s="1" t="s">
        <v>44</v>
      </c>
      <c r="AB1547">
        <v>0</v>
      </c>
      <c r="AC1547">
        <v>500</v>
      </c>
      <c r="AD1547" s="1" t="s">
        <v>36</v>
      </c>
    </row>
    <row r="1548" spans="1:30" x14ac:dyDescent="0.3">
      <c r="A1548" s="1" t="s">
        <v>21557</v>
      </c>
      <c r="B1548" s="1" t="s">
        <v>21884</v>
      </c>
      <c r="C1548" s="1" t="s">
        <v>206</v>
      </c>
      <c r="D1548" s="1" t="s">
        <v>21559</v>
      </c>
      <c r="E1548" s="1" t="s">
        <v>36</v>
      </c>
      <c r="F1548" s="1" t="s">
        <v>36</v>
      </c>
      <c r="G1548" s="1" t="s">
        <v>36</v>
      </c>
      <c r="H1548" s="1" t="s">
        <v>36</v>
      </c>
      <c r="J1548" s="1" t="s">
        <v>36</v>
      </c>
      <c r="K1548" s="1" t="s">
        <v>36</v>
      </c>
      <c r="L1548" s="1" t="s">
        <v>21579</v>
      </c>
      <c r="M1548" s="1" t="s">
        <v>36</v>
      </c>
      <c r="N1548">
        <v>1562</v>
      </c>
      <c r="P1548" s="1" t="s">
        <v>36</v>
      </c>
      <c r="Q1548" s="1" t="s">
        <v>36</v>
      </c>
      <c r="R1548" s="1" t="s">
        <v>36</v>
      </c>
      <c r="S1548" s="1" t="s">
        <v>36</v>
      </c>
      <c r="T1548" s="1" t="s">
        <v>36</v>
      </c>
      <c r="U1548" s="1" t="s">
        <v>36</v>
      </c>
      <c r="V1548" s="1" t="s">
        <v>36</v>
      </c>
      <c r="W1548" s="1" t="s">
        <v>36</v>
      </c>
      <c r="X1548" s="1" t="s">
        <v>36</v>
      </c>
      <c r="Y1548" s="1" t="s">
        <v>36</v>
      </c>
      <c r="Z1548" s="1" t="s">
        <v>36</v>
      </c>
      <c r="AA1548" s="1" t="s">
        <v>44</v>
      </c>
      <c r="AB1548">
        <v>0</v>
      </c>
      <c r="AC1548">
        <v>500</v>
      </c>
      <c r="AD1548" s="1" t="s">
        <v>36</v>
      </c>
    </row>
    <row r="1549" spans="1:30" x14ac:dyDescent="0.3">
      <c r="A1549" s="1" t="s">
        <v>2536</v>
      </c>
      <c r="B1549" s="1" t="s">
        <v>19975</v>
      </c>
      <c r="C1549" s="1" t="s">
        <v>19976</v>
      </c>
      <c r="D1549" s="1" t="s">
        <v>19977</v>
      </c>
      <c r="E1549" s="1" t="s">
        <v>19978</v>
      </c>
      <c r="F1549" s="1" t="s">
        <v>36</v>
      </c>
      <c r="G1549" s="1" t="s">
        <v>36</v>
      </c>
      <c r="H1549" s="1" t="s">
        <v>36</v>
      </c>
      <c r="J1549" s="1" t="s">
        <v>36</v>
      </c>
      <c r="K1549" s="1" t="s">
        <v>36</v>
      </c>
      <c r="L1549" s="1" t="s">
        <v>19979</v>
      </c>
      <c r="M1549" s="1" t="s">
        <v>36</v>
      </c>
      <c r="N1549">
        <v>1563</v>
      </c>
      <c r="P1549" s="1" t="s">
        <v>36</v>
      </c>
      <c r="Q1549" s="1" t="s">
        <v>36</v>
      </c>
      <c r="R1549" s="1" t="s">
        <v>36</v>
      </c>
      <c r="S1549" s="1" t="s">
        <v>36</v>
      </c>
      <c r="T1549" s="1" t="s">
        <v>36</v>
      </c>
      <c r="U1549" s="1" t="s">
        <v>36</v>
      </c>
      <c r="V1549" s="1" t="s">
        <v>36</v>
      </c>
      <c r="W1549" s="1" t="s">
        <v>36</v>
      </c>
      <c r="X1549" s="1" t="s">
        <v>36</v>
      </c>
      <c r="Y1549" s="1" t="s">
        <v>36</v>
      </c>
      <c r="Z1549" s="1" t="s">
        <v>36</v>
      </c>
      <c r="AA1549" s="1" t="s">
        <v>44</v>
      </c>
      <c r="AB1549">
        <v>0</v>
      </c>
      <c r="AC1549">
        <v>370</v>
      </c>
      <c r="AD1549" s="1" t="s">
        <v>36</v>
      </c>
    </row>
    <row r="1550" spans="1:30" x14ac:dyDescent="0.3">
      <c r="A1550" s="1" t="s">
        <v>2536</v>
      </c>
      <c r="B1550" s="1" t="s">
        <v>19972</v>
      </c>
      <c r="C1550" s="1" t="s">
        <v>206</v>
      </c>
      <c r="D1550" s="1" t="s">
        <v>5980</v>
      </c>
      <c r="E1550" s="1" t="s">
        <v>19973</v>
      </c>
      <c r="F1550" s="1" t="s">
        <v>36</v>
      </c>
      <c r="G1550" s="1" t="s">
        <v>36</v>
      </c>
      <c r="H1550" s="1" t="s">
        <v>36</v>
      </c>
      <c r="J1550" s="1" t="s">
        <v>36</v>
      </c>
      <c r="K1550" s="1" t="s">
        <v>36</v>
      </c>
      <c r="L1550" s="1" t="s">
        <v>19974</v>
      </c>
      <c r="M1550" s="1" t="s">
        <v>36</v>
      </c>
      <c r="N1550">
        <v>1564</v>
      </c>
      <c r="P1550" s="1" t="s">
        <v>36</v>
      </c>
      <c r="Q1550" s="1" t="s">
        <v>36</v>
      </c>
      <c r="R1550" s="1" t="s">
        <v>36</v>
      </c>
      <c r="S1550" s="1" t="s">
        <v>36</v>
      </c>
      <c r="T1550" s="1" t="s">
        <v>36</v>
      </c>
      <c r="U1550" s="1" t="s">
        <v>36</v>
      </c>
      <c r="V1550" s="1" t="s">
        <v>36</v>
      </c>
      <c r="W1550" s="1" t="s">
        <v>36</v>
      </c>
      <c r="X1550" s="1" t="s">
        <v>36</v>
      </c>
      <c r="Y1550" s="1" t="s">
        <v>36</v>
      </c>
      <c r="Z1550" s="1" t="s">
        <v>36</v>
      </c>
      <c r="AA1550" s="1" t="s">
        <v>44</v>
      </c>
      <c r="AB1550">
        <v>0</v>
      </c>
      <c r="AC1550">
        <v>370</v>
      </c>
      <c r="AD1550" s="1" t="s">
        <v>36</v>
      </c>
    </row>
    <row r="1551" spans="1:30" x14ac:dyDescent="0.3">
      <c r="A1551" s="1" t="s">
        <v>2536</v>
      </c>
      <c r="B1551" s="1" t="s">
        <v>19969</v>
      </c>
      <c r="C1551" s="1" t="s">
        <v>19966</v>
      </c>
      <c r="D1551" s="1" t="s">
        <v>19970</v>
      </c>
      <c r="E1551" s="1" t="s">
        <v>19937</v>
      </c>
      <c r="F1551" s="1" t="s">
        <v>36</v>
      </c>
      <c r="G1551" s="1" t="s">
        <v>36</v>
      </c>
      <c r="H1551" s="1" t="s">
        <v>36</v>
      </c>
      <c r="J1551" s="1" t="s">
        <v>36</v>
      </c>
      <c r="K1551" s="1" t="s">
        <v>36</v>
      </c>
      <c r="L1551" s="1" t="s">
        <v>19971</v>
      </c>
      <c r="M1551" s="1" t="s">
        <v>36</v>
      </c>
      <c r="N1551">
        <v>1565</v>
      </c>
      <c r="P1551" s="1" t="s">
        <v>36</v>
      </c>
      <c r="Q1551" s="1" t="s">
        <v>36</v>
      </c>
      <c r="R1551" s="1" t="s">
        <v>36</v>
      </c>
      <c r="S1551" s="1" t="s">
        <v>36</v>
      </c>
      <c r="T1551" s="1" t="s">
        <v>36</v>
      </c>
      <c r="U1551" s="1" t="s">
        <v>36</v>
      </c>
      <c r="V1551" s="1" t="s">
        <v>36</v>
      </c>
      <c r="W1551" s="1" t="s">
        <v>36</v>
      </c>
      <c r="X1551" s="1" t="s">
        <v>36</v>
      </c>
      <c r="Y1551" s="1" t="s">
        <v>36</v>
      </c>
      <c r="Z1551" s="1" t="s">
        <v>36</v>
      </c>
      <c r="AA1551" s="1" t="s">
        <v>44</v>
      </c>
      <c r="AB1551">
        <v>0</v>
      </c>
      <c r="AC1551">
        <v>370</v>
      </c>
      <c r="AD1551" s="1" t="s">
        <v>36</v>
      </c>
    </row>
    <row r="1552" spans="1:30" x14ac:dyDescent="0.3">
      <c r="A1552" s="1" t="s">
        <v>18594</v>
      </c>
      <c r="B1552" s="1" t="s">
        <v>19965</v>
      </c>
      <c r="C1552" s="1" t="s">
        <v>19966</v>
      </c>
      <c r="D1552" s="1" t="s">
        <v>262</v>
      </c>
      <c r="E1552" s="1" t="s">
        <v>19967</v>
      </c>
      <c r="F1552" s="1" t="s">
        <v>36</v>
      </c>
      <c r="G1552" s="1" t="s">
        <v>36</v>
      </c>
      <c r="H1552" s="1" t="s">
        <v>36</v>
      </c>
      <c r="I1552">
        <v>8800853137</v>
      </c>
      <c r="J1552" s="1" t="s">
        <v>36</v>
      </c>
      <c r="K1552" s="1" t="s">
        <v>36</v>
      </c>
      <c r="L1552" s="1" t="s">
        <v>19968</v>
      </c>
      <c r="M1552" s="1" t="s">
        <v>1852</v>
      </c>
      <c r="N1552">
        <v>1566</v>
      </c>
      <c r="P1552" s="1" t="s">
        <v>36</v>
      </c>
      <c r="Q1552" s="1" t="s">
        <v>36</v>
      </c>
      <c r="R1552" s="1" t="s">
        <v>36</v>
      </c>
      <c r="S1552" s="1" t="s">
        <v>36</v>
      </c>
      <c r="T1552" s="1" t="s">
        <v>36</v>
      </c>
      <c r="U1552" s="1" t="s">
        <v>36</v>
      </c>
      <c r="V1552" s="1" t="s">
        <v>36</v>
      </c>
      <c r="W1552" s="1" t="s">
        <v>36</v>
      </c>
      <c r="X1552" s="1" t="s">
        <v>36</v>
      </c>
      <c r="Y1552" s="1" t="s">
        <v>36</v>
      </c>
      <c r="Z1552" s="1" t="s">
        <v>36</v>
      </c>
      <c r="AA1552" s="1" t="s">
        <v>44</v>
      </c>
      <c r="AB1552">
        <v>0</v>
      </c>
      <c r="AC1552">
        <v>370</v>
      </c>
      <c r="AD1552" s="1" t="s">
        <v>36</v>
      </c>
    </row>
    <row r="1553" spans="1:30" x14ac:dyDescent="0.3">
      <c r="A1553" s="1" t="s">
        <v>21557</v>
      </c>
      <c r="B1553" s="1" t="s">
        <v>21885</v>
      </c>
      <c r="C1553" s="1" t="s">
        <v>206</v>
      </c>
      <c r="D1553" s="1" t="s">
        <v>21559</v>
      </c>
      <c r="E1553" s="1" t="s">
        <v>36</v>
      </c>
      <c r="F1553" s="1" t="s">
        <v>36</v>
      </c>
      <c r="G1553" s="1" t="s">
        <v>36</v>
      </c>
      <c r="H1553" s="1" t="s">
        <v>36</v>
      </c>
      <c r="J1553" s="1" t="s">
        <v>36</v>
      </c>
      <c r="K1553" s="1" t="s">
        <v>36</v>
      </c>
      <c r="L1553" s="1" t="s">
        <v>21579</v>
      </c>
      <c r="M1553" s="1" t="s">
        <v>36</v>
      </c>
      <c r="N1553">
        <v>1567</v>
      </c>
      <c r="P1553" s="1" t="s">
        <v>36</v>
      </c>
      <c r="Q1553" s="1" t="s">
        <v>36</v>
      </c>
      <c r="R1553" s="1" t="s">
        <v>36</v>
      </c>
      <c r="S1553" s="1" t="s">
        <v>36</v>
      </c>
      <c r="T1553" s="1" t="s">
        <v>36</v>
      </c>
      <c r="U1553" s="1" t="s">
        <v>36</v>
      </c>
      <c r="V1553" s="1" t="s">
        <v>36</v>
      </c>
      <c r="W1553" s="1" t="s">
        <v>36</v>
      </c>
      <c r="X1553" s="1" t="s">
        <v>36</v>
      </c>
      <c r="Y1553" s="1" t="s">
        <v>36</v>
      </c>
      <c r="Z1553" s="1" t="s">
        <v>36</v>
      </c>
      <c r="AA1553" s="1" t="s">
        <v>44</v>
      </c>
      <c r="AB1553">
        <v>0</v>
      </c>
      <c r="AC1553">
        <v>500</v>
      </c>
      <c r="AD1553" s="1" t="s">
        <v>36</v>
      </c>
    </row>
    <row r="1554" spans="1:30" x14ac:dyDescent="0.3">
      <c r="A1554" s="1" t="s">
        <v>2536</v>
      </c>
      <c r="B1554" s="1" t="s">
        <v>19962</v>
      </c>
      <c r="C1554" s="1" t="s">
        <v>19963</v>
      </c>
      <c r="D1554" s="1" t="s">
        <v>12398</v>
      </c>
      <c r="E1554" s="1" t="s">
        <v>15850</v>
      </c>
      <c r="F1554" s="1" t="s">
        <v>36</v>
      </c>
      <c r="G1554" s="1" t="s">
        <v>36</v>
      </c>
      <c r="H1554" s="1" t="s">
        <v>36</v>
      </c>
      <c r="J1554" s="1" t="s">
        <v>36</v>
      </c>
      <c r="K1554" s="1" t="s">
        <v>36</v>
      </c>
      <c r="L1554" s="1" t="s">
        <v>19964</v>
      </c>
      <c r="M1554" s="1" t="s">
        <v>36</v>
      </c>
      <c r="N1554">
        <v>1568</v>
      </c>
      <c r="P1554" s="1" t="s">
        <v>36</v>
      </c>
      <c r="Q1554" s="1" t="s">
        <v>36</v>
      </c>
      <c r="R1554" s="1" t="s">
        <v>36</v>
      </c>
      <c r="S1554" s="1" t="s">
        <v>36</v>
      </c>
      <c r="T1554" s="1" t="s">
        <v>36</v>
      </c>
      <c r="U1554" s="1" t="s">
        <v>36</v>
      </c>
      <c r="V1554" s="1" t="s">
        <v>36</v>
      </c>
      <c r="W1554" s="1" t="s">
        <v>36</v>
      </c>
      <c r="X1554" s="1" t="s">
        <v>36</v>
      </c>
      <c r="Y1554" s="1" t="s">
        <v>36</v>
      </c>
      <c r="Z1554" s="1" t="s">
        <v>36</v>
      </c>
      <c r="AA1554" s="1" t="s">
        <v>44</v>
      </c>
      <c r="AB1554">
        <v>0</v>
      </c>
      <c r="AC1554">
        <v>370</v>
      </c>
      <c r="AD1554" s="1" t="s">
        <v>36</v>
      </c>
    </row>
    <row r="1555" spans="1:30" x14ac:dyDescent="0.3">
      <c r="A1555" s="1" t="s">
        <v>2536</v>
      </c>
      <c r="B1555" s="1" t="s">
        <v>19958</v>
      </c>
      <c r="C1555" s="1" t="s">
        <v>19959</v>
      </c>
      <c r="D1555" s="1" t="s">
        <v>19960</v>
      </c>
      <c r="E1555" s="1" t="s">
        <v>36</v>
      </c>
      <c r="F1555" s="1" t="s">
        <v>36</v>
      </c>
      <c r="G1555" s="1" t="s">
        <v>36</v>
      </c>
      <c r="H1555" s="1" t="s">
        <v>36</v>
      </c>
      <c r="I1555">
        <v>15691</v>
      </c>
      <c r="J1555" s="1" t="s">
        <v>36</v>
      </c>
      <c r="K1555" s="1" t="s">
        <v>36</v>
      </c>
      <c r="L1555" s="1" t="s">
        <v>19961</v>
      </c>
      <c r="M1555" s="1" t="s">
        <v>36</v>
      </c>
      <c r="N1555">
        <v>1569</v>
      </c>
      <c r="P1555" s="1" t="s">
        <v>36</v>
      </c>
      <c r="Q1555" s="1" t="s">
        <v>36</v>
      </c>
      <c r="R1555" s="1" t="s">
        <v>36</v>
      </c>
      <c r="S1555" s="1" t="s">
        <v>36</v>
      </c>
      <c r="T1555" s="1" t="s">
        <v>36</v>
      </c>
      <c r="U1555" s="1" t="s">
        <v>36</v>
      </c>
      <c r="V1555" s="1" t="s">
        <v>36</v>
      </c>
      <c r="W1555" s="1" t="s">
        <v>36</v>
      </c>
      <c r="X1555" s="1" t="s">
        <v>36</v>
      </c>
      <c r="Y1555" s="1" t="s">
        <v>36</v>
      </c>
      <c r="Z1555" s="1" t="s">
        <v>36</v>
      </c>
      <c r="AA1555" s="1" t="s">
        <v>44</v>
      </c>
      <c r="AB1555">
        <v>0</v>
      </c>
      <c r="AC1555">
        <v>370</v>
      </c>
      <c r="AD1555" s="1" t="s">
        <v>36</v>
      </c>
    </row>
    <row r="1556" spans="1:30" x14ac:dyDescent="0.3">
      <c r="A1556" s="1" t="s">
        <v>2536</v>
      </c>
      <c r="B1556" s="1" t="s">
        <v>19946</v>
      </c>
      <c r="C1556" s="1" t="s">
        <v>19947</v>
      </c>
      <c r="D1556" s="1" t="s">
        <v>19948</v>
      </c>
      <c r="E1556" s="1" t="s">
        <v>36</v>
      </c>
      <c r="F1556" s="1" t="s">
        <v>36</v>
      </c>
      <c r="G1556" s="1" t="s">
        <v>36</v>
      </c>
      <c r="H1556" s="1" t="s">
        <v>36</v>
      </c>
      <c r="I1556">
        <v>15707</v>
      </c>
      <c r="J1556" s="1" t="s">
        <v>36</v>
      </c>
      <c r="K1556" s="1" t="s">
        <v>36</v>
      </c>
      <c r="L1556" s="1" t="s">
        <v>19949</v>
      </c>
      <c r="M1556" s="1" t="s">
        <v>36</v>
      </c>
      <c r="N1556">
        <v>1570</v>
      </c>
      <c r="P1556" s="1" t="s">
        <v>36</v>
      </c>
      <c r="Q1556" s="1" t="s">
        <v>36</v>
      </c>
      <c r="R1556" s="1" t="s">
        <v>36</v>
      </c>
      <c r="S1556" s="1" t="s">
        <v>36</v>
      </c>
      <c r="T1556" s="1" t="s">
        <v>36</v>
      </c>
      <c r="U1556" s="1" t="s">
        <v>36</v>
      </c>
      <c r="V1556" s="1" t="s">
        <v>36</v>
      </c>
      <c r="W1556" s="1" t="s">
        <v>36</v>
      </c>
      <c r="X1556" s="1" t="s">
        <v>36</v>
      </c>
      <c r="Y1556" s="1" t="s">
        <v>36</v>
      </c>
      <c r="Z1556" s="1" t="s">
        <v>36</v>
      </c>
      <c r="AA1556" s="1" t="s">
        <v>44</v>
      </c>
      <c r="AB1556">
        <v>0</v>
      </c>
      <c r="AC1556">
        <v>370</v>
      </c>
      <c r="AD1556" s="1" t="s">
        <v>36</v>
      </c>
    </row>
    <row r="1557" spans="1:30" x14ac:dyDescent="0.3">
      <c r="A1557" s="1" t="s">
        <v>2536</v>
      </c>
      <c r="B1557" s="1" t="s">
        <v>19942</v>
      </c>
      <c r="C1557" s="1" t="s">
        <v>19943</v>
      </c>
      <c r="D1557" s="1" t="s">
        <v>7571</v>
      </c>
      <c r="E1557" s="1" t="s">
        <v>19944</v>
      </c>
      <c r="F1557" s="1" t="s">
        <v>36</v>
      </c>
      <c r="G1557" s="1" t="s">
        <v>36</v>
      </c>
      <c r="H1557" s="1" t="s">
        <v>36</v>
      </c>
      <c r="I1557">
        <v>15714</v>
      </c>
      <c r="J1557" s="1" t="s">
        <v>36</v>
      </c>
      <c r="K1557" s="1" t="s">
        <v>36</v>
      </c>
      <c r="L1557" s="1" t="s">
        <v>19945</v>
      </c>
      <c r="M1557" s="1" t="s">
        <v>36</v>
      </c>
      <c r="N1557">
        <v>1571</v>
      </c>
      <c r="P1557" s="1" t="s">
        <v>36</v>
      </c>
      <c r="Q1557" s="1" t="s">
        <v>36</v>
      </c>
      <c r="R1557" s="1" t="s">
        <v>36</v>
      </c>
      <c r="S1557" s="1" t="s">
        <v>36</v>
      </c>
      <c r="T1557" s="1" t="s">
        <v>36</v>
      </c>
      <c r="U1557" s="1" t="s">
        <v>36</v>
      </c>
      <c r="V1557" s="1" t="s">
        <v>36</v>
      </c>
      <c r="W1557" s="1" t="s">
        <v>36</v>
      </c>
      <c r="X1557" s="1" t="s">
        <v>36</v>
      </c>
      <c r="Y1557" s="1" t="s">
        <v>36</v>
      </c>
      <c r="Z1557" s="1" t="s">
        <v>36</v>
      </c>
      <c r="AA1557" s="1" t="s">
        <v>44</v>
      </c>
      <c r="AB1557">
        <v>0</v>
      </c>
      <c r="AC1557">
        <v>370</v>
      </c>
      <c r="AD1557" s="1" t="s">
        <v>36</v>
      </c>
    </row>
    <row r="1558" spans="1:30" x14ac:dyDescent="0.3">
      <c r="A1558" s="1" t="s">
        <v>21557</v>
      </c>
      <c r="B1558" s="1" t="s">
        <v>21886</v>
      </c>
      <c r="C1558" s="1" t="s">
        <v>206</v>
      </c>
      <c r="D1558" s="1" t="s">
        <v>21559</v>
      </c>
      <c r="E1558" s="1" t="s">
        <v>36</v>
      </c>
      <c r="F1558" s="1" t="s">
        <v>36</v>
      </c>
      <c r="G1558" s="1" t="s">
        <v>36</v>
      </c>
      <c r="H1558" s="1" t="s">
        <v>36</v>
      </c>
      <c r="J1558" s="1" t="s">
        <v>36</v>
      </c>
      <c r="K1558" s="1" t="s">
        <v>36</v>
      </c>
      <c r="L1558" s="1" t="s">
        <v>21579</v>
      </c>
      <c r="M1558" s="1" t="s">
        <v>36</v>
      </c>
      <c r="N1558">
        <v>1572</v>
      </c>
      <c r="P1558" s="1" t="s">
        <v>36</v>
      </c>
      <c r="Q1558" s="1" t="s">
        <v>36</v>
      </c>
      <c r="R1558" s="1" t="s">
        <v>36</v>
      </c>
      <c r="S1558" s="1" t="s">
        <v>36</v>
      </c>
      <c r="T1558" s="1" t="s">
        <v>36</v>
      </c>
      <c r="U1558" s="1" t="s">
        <v>36</v>
      </c>
      <c r="V1558" s="1" t="s">
        <v>36</v>
      </c>
      <c r="W1558" s="1" t="s">
        <v>36</v>
      </c>
      <c r="X1558" s="1" t="s">
        <v>36</v>
      </c>
      <c r="Y1558" s="1" t="s">
        <v>36</v>
      </c>
      <c r="Z1558" s="1" t="s">
        <v>36</v>
      </c>
      <c r="AA1558" s="1" t="s">
        <v>44</v>
      </c>
      <c r="AB1558">
        <v>0</v>
      </c>
      <c r="AC1558">
        <v>500</v>
      </c>
      <c r="AD1558" s="1" t="s">
        <v>36</v>
      </c>
    </row>
    <row r="1559" spans="1:30" x14ac:dyDescent="0.3">
      <c r="A1559" s="1" t="s">
        <v>21557</v>
      </c>
      <c r="B1559" s="1" t="s">
        <v>21887</v>
      </c>
      <c r="C1559" s="1" t="s">
        <v>206</v>
      </c>
      <c r="D1559" s="1" t="s">
        <v>21559</v>
      </c>
      <c r="E1559" s="1" t="s">
        <v>36</v>
      </c>
      <c r="F1559" s="1" t="s">
        <v>36</v>
      </c>
      <c r="G1559" s="1" t="s">
        <v>36</v>
      </c>
      <c r="H1559" s="1" t="s">
        <v>36</v>
      </c>
      <c r="J1559" s="1" t="s">
        <v>36</v>
      </c>
      <c r="K1559" s="1" t="s">
        <v>36</v>
      </c>
      <c r="L1559" s="1" t="s">
        <v>21888</v>
      </c>
      <c r="M1559" s="1" t="s">
        <v>36</v>
      </c>
      <c r="N1559">
        <v>1573</v>
      </c>
      <c r="P1559" s="1" t="s">
        <v>36</v>
      </c>
      <c r="Q1559" s="1" t="s">
        <v>36</v>
      </c>
      <c r="R1559" s="1" t="s">
        <v>36</v>
      </c>
      <c r="S1559" s="1" t="s">
        <v>36</v>
      </c>
      <c r="T1559" s="1" t="s">
        <v>36</v>
      </c>
      <c r="U1559" s="1" t="s">
        <v>36</v>
      </c>
      <c r="V1559" s="1" t="s">
        <v>36</v>
      </c>
      <c r="W1559" s="1" t="s">
        <v>36</v>
      </c>
      <c r="X1559" s="1" t="s">
        <v>36</v>
      </c>
      <c r="Y1559" s="1" t="s">
        <v>36</v>
      </c>
      <c r="Z1559" s="1" t="s">
        <v>36</v>
      </c>
      <c r="AA1559" s="1" t="s">
        <v>44</v>
      </c>
      <c r="AB1559">
        <v>0</v>
      </c>
      <c r="AC1559">
        <v>500</v>
      </c>
      <c r="AD1559" s="1" t="s">
        <v>36</v>
      </c>
    </row>
    <row r="1560" spans="1:30" x14ac:dyDescent="0.3">
      <c r="A1560" s="1" t="s">
        <v>21557</v>
      </c>
      <c r="B1560" s="1" t="s">
        <v>21889</v>
      </c>
      <c r="C1560" s="1" t="s">
        <v>206</v>
      </c>
      <c r="D1560" s="1" t="s">
        <v>21559</v>
      </c>
      <c r="E1560" s="1" t="s">
        <v>36</v>
      </c>
      <c r="F1560" s="1" t="s">
        <v>36</v>
      </c>
      <c r="G1560" s="1" t="s">
        <v>36</v>
      </c>
      <c r="H1560" s="1" t="s">
        <v>36</v>
      </c>
      <c r="J1560" s="1" t="s">
        <v>36</v>
      </c>
      <c r="K1560" s="1" t="s">
        <v>36</v>
      </c>
      <c r="L1560" s="1" t="s">
        <v>21579</v>
      </c>
      <c r="M1560" s="1" t="s">
        <v>36</v>
      </c>
      <c r="N1560">
        <v>1574</v>
      </c>
      <c r="P1560" s="1" t="s">
        <v>36</v>
      </c>
      <c r="Q1560" s="1" t="s">
        <v>36</v>
      </c>
      <c r="R1560" s="1" t="s">
        <v>36</v>
      </c>
      <c r="S1560" s="1" t="s">
        <v>36</v>
      </c>
      <c r="T1560" s="1" t="s">
        <v>36</v>
      </c>
      <c r="U1560" s="1" t="s">
        <v>36</v>
      </c>
      <c r="V1560" s="1" t="s">
        <v>36</v>
      </c>
      <c r="W1560" s="1" t="s">
        <v>36</v>
      </c>
      <c r="X1560" s="1" t="s">
        <v>36</v>
      </c>
      <c r="Y1560" s="1" t="s">
        <v>36</v>
      </c>
      <c r="Z1560" s="1" t="s">
        <v>36</v>
      </c>
      <c r="AA1560" s="1" t="s">
        <v>44</v>
      </c>
      <c r="AB1560">
        <v>0</v>
      </c>
      <c r="AC1560">
        <v>500</v>
      </c>
      <c r="AD1560" s="1" t="s">
        <v>36</v>
      </c>
    </row>
    <row r="1561" spans="1:30" x14ac:dyDescent="0.3">
      <c r="A1561" s="1" t="s">
        <v>21557</v>
      </c>
      <c r="B1561" s="1" t="s">
        <v>21890</v>
      </c>
      <c r="C1561" s="1" t="s">
        <v>206</v>
      </c>
      <c r="D1561" s="1" t="s">
        <v>21559</v>
      </c>
      <c r="E1561" s="1" t="s">
        <v>36</v>
      </c>
      <c r="F1561" s="1" t="s">
        <v>36</v>
      </c>
      <c r="G1561" s="1" t="s">
        <v>36</v>
      </c>
      <c r="H1561" s="1" t="s">
        <v>36</v>
      </c>
      <c r="J1561" s="1" t="s">
        <v>36</v>
      </c>
      <c r="K1561" s="1" t="s">
        <v>36</v>
      </c>
      <c r="L1561" s="1" t="s">
        <v>21579</v>
      </c>
      <c r="M1561" s="1" t="s">
        <v>36</v>
      </c>
      <c r="N1561">
        <v>1575</v>
      </c>
      <c r="P1561" s="1" t="s">
        <v>36</v>
      </c>
      <c r="Q1561" s="1" t="s">
        <v>36</v>
      </c>
      <c r="R1561" s="1" t="s">
        <v>36</v>
      </c>
      <c r="S1561" s="1" t="s">
        <v>36</v>
      </c>
      <c r="T1561" s="1" t="s">
        <v>36</v>
      </c>
      <c r="U1561" s="1" t="s">
        <v>36</v>
      </c>
      <c r="V1561" s="1" t="s">
        <v>36</v>
      </c>
      <c r="W1561" s="1" t="s">
        <v>36</v>
      </c>
      <c r="X1561" s="1" t="s">
        <v>36</v>
      </c>
      <c r="Y1561" s="1" t="s">
        <v>36</v>
      </c>
      <c r="Z1561" s="1" t="s">
        <v>36</v>
      </c>
      <c r="AA1561" s="1" t="s">
        <v>44</v>
      </c>
      <c r="AB1561">
        <v>0</v>
      </c>
      <c r="AC1561">
        <v>500</v>
      </c>
      <c r="AD1561" s="1" t="s">
        <v>36</v>
      </c>
    </row>
    <row r="1562" spans="1:30" x14ac:dyDescent="0.3">
      <c r="A1562" s="1" t="s">
        <v>21557</v>
      </c>
      <c r="B1562" s="1" t="s">
        <v>21891</v>
      </c>
      <c r="C1562" s="1" t="s">
        <v>13725</v>
      </c>
      <c r="D1562" s="1" t="s">
        <v>21559</v>
      </c>
      <c r="E1562" s="1" t="s">
        <v>36</v>
      </c>
      <c r="F1562" s="1" t="s">
        <v>36</v>
      </c>
      <c r="G1562" s="1" t="s">
        <v>36</v>
      </c>
      <c r="H1562" s="1" t="s">
        <v>36</v>
      </c>
      <c r="J1562" s="1" t="s">
        <v>36</v>
      </c>
      <c r="K1562" s="1" t="s">
        <v>36</v>
      </c>
      <c r="L1562" s="1" t="s">
        <v>21579</v>
      </c>
      <c r="M1562" s="1" t="s">
        <v>36</v>
      </c>
      <c r="N1562">
        <v>1576</v>
      </c>
      <c r="P1562" s="1" t="s">
        <v>36</v>
      </c>
      <c r="Q1562" s="1" t="s">
        <v>36</v>
      </c>
      <c r="R1562" s="1" t="s">
        <v>36</v>
      </c>
      <c r="S1562" s="1" t="s">
        <v>36</v>
      </c>
      <c r="T1562" s="1" t="s">
        <v>36</v>
      </c>
      <c r="U1562" s="1" t="s">
        <v>36</v>
      </c>
      <c r="V1562" s="1" t="s">
        <v>36</v>
      </c>
      <c r="W1562" s="1" t="s">
        <v>36</v>
      </c>
      <c r="X1562" s="1" t="s">
        <v>36</v>
      </c>
      <c r="Y1562" s="1" t="s">
        <v>36</v>
      </c>
      <c r="Z1562" s="1" t="s">
        <v>36</v>
      </c>
      <c r="AA1562" s="1" t="s">
        <v>44</v>
      </c>
      <c r="AB1562">
        <v>0</v>
      </c>
      <c r="AC1562">
        <v>500</v>
      </c>
      <c r="AD1562" s="1" t="s">
        <v>36</v>
      </c>
    </row>
    <row r="1563" spans="1:30" x14ac:dyDescent="0.3">
      <c r="A1563" s="1" t="s">
        <v>2536</v>
      </c>
      <c r="B1563" s="1" t="s">
        <v>19957</v>
      </c>
      <c r="C1563" s="1" t="s">
        <v>19954</v>
      </c>
      <c r="D1563" s="1" t="s">
        <v>8187</v>
      </c>
      <c r="E1563" s="1" t="s">
        <v>36</v>
      </c>
      <c r="F1563" s="1" t="s">
        <v>36</v>
      </c>
      <c r="G1563" s="1" t="s">
        <v>36</v>
      </c>
      <c r="H1563" s="1" t="s">
        <v>36</v>
      </c>
      <c r="I1563">
        <v>15776</v>
      </c>
      <c r="J1563" s="1" t="s">
        <v>36</v>
      </c>
      <c r="K1563" s="1" t="s">
        <v>36</v>
      </c>
      <c r="L1563" s="1" t="s">
        <v>19952</v>
      </c>
      <c r="M1563" s="1" t="s">
        <v>36</v>
      </c>
      <c r="N1563">
        <v>1577</v>
      </c>
      <c r="P1563" s="1" t="s">
        <v>36</v>
      </c>
      <c r="Q1563" s="1" t="s">
        <v>36</v>
      </c>
      <c r="R1563" s="1" t="s">
        <v>36</v>
      </c>
      <c r="S1563" s="1" t="s">
        <v>36</v>
      </c>
      <c r="T1563" s="1" t="s">
        <v>36</v>
      </c>
      <c r="U1563" s="1" t="s">
        <v>36</v>
      </c>
      <c r="V1563" s="1" t="s">
        <v>36</v>
      </c>
      <c r="W1563" s="1" t="s">
        <v>36</v>
      </c>
      <c r="X1563" s="1" t="s">
        <v>36</v>
      </c>
      <c r="Y1563" s="1" t="s">
        <v>36</v>
      </c>
      <c r="Z1563" s="1" t="s">
        <v>36</v>
      </c>
      <c r="AA1563" s="1" t="s">
        <v>44</v>
      </c>
      <c r="AB1563">
        <v>0</v>
      </c>
      <c r="AC1563">
        <v>370</v>
      </c>
      <c r="AD1563" s="1" t="s">
        <v>36</v>
      </c>
    </row>
    <row r="1564" spans="1:30" x14ac:dyDescent="0.3">
      <c r="A1564" s="1" t="s">
        <v>2536</v>
      </c>
      <c r="B1564" s="1" t="s">
        <v>19955</v>
      </c>
      <c r="C1564" s="1" t="s">
        <v>19956</v>
      </c>
      <c r="D1564" s="1" t="s">
        <v>8187</v>
      </c>
      <c r="E1564" s="1" t="s">
        <v>36</v>
      </c>
      <c r="F1564" s="1" t="s">
        <v>36</v>
      </c>
      <c r="G1564" s="1" t="s">
        <v>36</v>
      </c>
      <c r="H1564" s="1" t="s">
        <v>36</v>
      </c>
      <c r="I1564">
        <v>15783</v>
      </c>
      <c r="J1564" s="1" t="s">
        <v>36</v>
      </c>
      <c r="K1564" s="1" t="s">
        <v>36</v>
      </c>
      <c r="L1564" s="1" t="s">
        <v>19952</v>
      </c>
      <c r="M1564" s="1" t="s">
        <v>36</v>
      </c>
      <c r="N1564">
        <v>1578</v>
      </c>
      <c r="P1564" s="1" t="s">
        <v>36</v>
      </c>
      <c r="Q1564" s="1" t="s">
        <v>36</v>
      </c>
      <c r="R1564" s="1" t="s">
        <v>36</v>
      </c>
      <c r="S1564" s="1" t="s">
        <v>36</v>
      </c>
      <c r="T1564" s="1" t="s">
        <v>36</v>
      </c>
      <c r="U1564" s="1" t="s">
        <v>36</v>
      </c>
      <c r="V1564" s="1" t="s">
        <v>36</v>
      </c>
      <c r="W1564" s="1" t="s">
        <v>36</v>
      </c>
      <c r="X1564" s="1" t="s">
        <v>36</v>
      </c>
      <c r="Y1564" s="1" t="s">
        <v>36</v>
      </c>
      <c r="Z1564" s="1" t="s">
        <v>36</v>
      </c>
      <c r="AA1564" s="1" t="s">
        <v>44</v>
      </c>
      <c r="AB1564">
        <v>0</v>
      </c>
      <c r="AC1564">
        <v>370</v>
      </c>
      <c r="AD1564" s="1" t="s">
        <v>36</v>
      </c>
    </row>
    <row r="1565" spans="1:30" x14ac:dyDescent="0.3">
      <c r="A1565" s="1" t="s">
        <v>2536</v>
      </c>
      <c r="B1565" s="1" t="s">
        <v>19953</v>
      </c>
      <c r="C1565" s="1" t="s">
        <v>19954</v>
      </c>
      <c r="D1565" s="1" t="s">
        <v>8187</v>
      </c>
      <c r="E1565" s="1" t="s">
        <v>19937</v>
      </c>
      <c r="F1565" s="1" t="s">
        <v>36</v>
      </c>
      <c r="G1565" s="1" t="s">
        <v>36</v>
      </c>
      <c r="H1565" s="1" t="s">
        <v>36</v>
      </c>
      <c r="I1565">
        <v>15790</v>
      </c>
      <c r="J1565" s="1" t="s">
        <v>36</v>
      </c>
      <c r="K1565" s="1" t="s">
        <v>36</v>
      </c>
      <c r="L1565" s="1" t="s">
        <v>19952</v>
      </c>
      <c r="M1565" s="1" t="s">
        <v>36</v>
      </c>
      <c r="N1565">
        <v>1579</v>
      </c>
      <c r="P1565" s="1" t="s">
        <v>36</v>
      </c>
      <c r="Q1565" s="1" t="s">
        <v>36</v>
      </c>
      <c r="R1565" s="1" t="s">
        <v>36</v>
      </c>
      <c r="S1565" s="1" t="s">
        <v>36</v>
      </c>
      <c r="T1565" s="1" t="s">
        <v>36</v>
      </c>
      <c r="U1565" s="1" t="s">
        <v>36</v>
      </c>
      <c r="V1565" s="1" t="s">
        <v>36</v>
      </c>
      <c r="W1565" s="1" t="s">
        <v>36</v>
      </c>
      <c r="X1565" s="1" t="s">
        <v>36</v>
      </c>
      <c r="Y1565" s="1" t="s">
        <v>36</v>
      </c>
      <c r="Z1565" s="1" t="s">
        <v>36</v>
      </c>
      <c r="AA1565" s="1" t="s">
        <v>44</v>
      </c>
      <c r="AB1565">
        <v>0</v>
      </c>
      <c r="AC1565">
        <v>370</v>
      </c>
      <c r="AD1565" s="1" t="s">
        <v>36</v>
      </c>
    </row>
    <row r="1566" spans="1:30" x14ac:dyDescent="0.3">
      <c r="A1566" s="1" t="s">
        <v>2536</v>
      </c>
      <c r="B1566" s="1" t="s">
        <v>19950</v>
      </c>
      <c r="C1566" s="1" t="s">
        <v>19951</v>
      </c>
      <c r="D1566" s="1" t="s">
        <v>8187</v>
      </c>
      <c r="E1566" s="1" t="s">
        <v>19937</v>
      </c>
      <c r="F1566" s="1" t="s">
        <v>36</v>
      </c>
      <c r="G1566" s="1" t="s">
        <v>36</v>
      </c>
      <c r="H1566" s="1" t="s">
        <v>36</v>
      </c>
      <c r="I1566">
        <v>15806</v>
      </c>
      <c r="J1566" s="1" t="s">
        <v>36</v>
      </c>
      <c r="K1566" s="1" t="s">
        <v>36</v>
      </c>
      <c r="L1566" s="1" t="s">
        <v>19952</v>
      </c>
      <c r="M1566" s="1" t="s">
        <v>36</v>
      </c>
      <c r="N1566">
        <v>1580</v>
      </c>
      <c r="P1566" s="1" t="s">
        <v>36</v>
      </c>
      <c r="Q1566" s="1" t="s">
        <v>36</v>
      </c>
      <c r="R1566" s="1" t="s">
        <v>36</v>
      </c>
      <c r="S1566" s="1" t="s">
        <v>36</v>
      </c>
      <c r="T1566" s="1" t="s">
        <v>36</v>
      </c>
      <c r="U1566" s="1" t="s">
        <v>36</v>
      </c>
      <c r="V1566" s="1" t="s">
        <v>36</v>
      </c>
      <c r="W1566" s="1" t="s">
        <v>36</v>
      </c>
      <c r="X1566" s="1" t="s">
        <v>36</v>
      </c>
      <c r="Y1566" s="1" t="s">
        <v>36</v>
      </c>
      <c r="Z1566" s="1" t="s">
        <v>36</v>
      </c>
      <c r="AA1566" s="1" t="s">
        <v>44</v>
      </c>
      <c r="AB1566">
        <v>0</v>
      </c>
      <c r="AC1566">
        <v>370</v>
      </c>
      <c r="AD1566" s="1" t="s">
        <v>36</v>
      </c>
    </row>
    <row r="1567" spans="1:30" x14ac:dyDescent="0.3">
      <c r="A1567" s="1" t="s">
        <v>2536</v>
      </c>
      <c r="B1567" s="1" t="s">
        <v>19987</v>
      </c>
      <c r="C1567" s="1" t="s">
        <v>19954</v>
      </c>
      <c r="D1567" s="1" t="s">
        <v>19970</v>
      </c>
      <c r="E1567" s="1" t="s">
        <v>19937</v>
      </c>
      <c r="F1567" s="1" t="s">
        <v>36</v>
      </c>
      <c r="G1567" s="1" t="s">
        <v>36</v>
      </c>
      <c r="H1567" s="1" t="s">
        <v>36</v>
      </c>
      <c r="I1567">
        <v>880950199</v>
      </c>
      <c r="J1567" s="1" t="s">
        <v>36</v>
      </c>
      <c r="K1567" s="1" t="s">
        <v>36</v>
      </c>
      <c r="L1567" s="1" t="s">
        <v>19952</v>
      </c>
      <c r="M1567" s="1" t="s">
        <v>36</v>
      </c>
      <c r="N1567">
        <v>1581</v>
      </c>
      <c r="P1567" s="1" t="s">
        <v>36</v>
      </c>
      <c r="Q1567" s="1" t="s">
        <v>36</v>
      </c>
      <c r="R1567" s="1" t="s">
        <v>36</v>
      </c>
      <c r="S1567" s="1" t="s">
        <v>36</v>
      </c>
      <c r="T1567" s="1" t="s">
        <v>36</v>
      </c>
      <c r="U1567" s="1" t="s">
        <v>36</v>
      </c>
      <c r="V1567" s="1" t="s">
        <v>36</v>
      </c>
      <c r="W1567" s="1" t="s">
        <v>36</v>
      </c>
      <c r="X1567" s="1" t="s">
        <v>36</v>
      </c>
      <c r="Y1567" s="1" t="s">
        <v>36</v>
      </c>
      <c r="Z1567" s="1" t="s">
        <v>36</v>
      </c>
      <c r="AA1567" s="1" t="s">
        <v>44</v>
      </c>
      <c r="AB1567">
        <v>0</v>
      </c>
      <c r="AC1567">
        <v>370</v>
      </c>
      <c r="AD1567" s="1" t="s">
        <v>36</v>
      </c>
    </row>
    <row r="1568" spans="1:30" x14ac:dyDescent="0.3">
      <c r="A1568" s="1" t="s">
        <v>18594</v>
      </c>
      <c r="B1568" s="1" t="s">
        <v>19988</v>
      </c>
      <c r="C1568" s="1" t="s">
        <v>19989</v>
      </c>
      <c r="D1568" s="1" t="s">
        <v>8252</v>
      </c>
      <c r="E1568" s="1" t="s">
        <v>19967</v>
      </c>
      <c r="F1568" s="1" t="s">
        <v>36</v>
      </c>
      <c r="G1568" s="1" t="s">
        <v>36</v>
      </c>
      <c r="H1568" s="1" t="s">
        <v>36</v>
      </c>
      <c r="I1568">
        <v>8800853757</v>
      </c>
      <c r="J1568" s="1" t="s">
        <v>36</v>
      </c>
      <c r="K1568" s="1" t="s">
        <v>36</v>
      </c>
      <c r="L1568" s="1" t="s">
        <v>19990</v>
      </c>
      <c r="M1568" s="1" t="s">
        <v>1755</v>
      </c>
      <c r="N1568">
        <v>1582</v>
      </c>
      <c r="P1568" s="1" t="s">
        <v>36</v>
      </c>
      <c r="Q1568" s="1" t="s">
        <v>36</v>
      </c>
      <c r="R1568" s="1" t="s">
        <v>36</v>
      </c>
      <c r="S1568" s="1" t="s">
        <v>36</v>
      </c>
      <c r="T1568" s="1" t="s">
        <v>36</v>
      </c>
      <c r="U1568" s="1" t="s">
        <v>36</v>
      </c>
      <c r="V1568" s="1" t="s">
        <v>36</v>
      </c>
      <c r="W1568" s="1" t="s">
        <v>36</v>
      </c>
      <c r="X1568" s="1" t="s">
        <v>36</v>
      </c>
      <c r="Y1568" s="1" t="s">
        <v>36</v>
      </c>
      <c r="Z1568" s="1" t="s">
        <v>36</v>
      </c>
      <c r="AA1568" s="1" t="s">
        <v>44</v>
      </c>
      <c r="AB1568">
        <v>0</v>
      </c>
      <c r="AC1568">
        <v>370</v>
      </c>
      <c r="AD1568" s="1" t="s">
        <v>36</v>
      </c>
    </row>
    <row r="1569" spans="1:30" x14ac:dyDescent="0.3">
      <c r="A1569" s="1" t="s">
        <v>2536</v>
      </c>
      <c r="B1569" s="1" t="s">
        <v>19991</v>
      </c>
      <c r="C1569" s="1" t="s">
        <v>19992</v>
      </c>
      <c r="D1569" s="1" t="s">
        <v>19993</v>
      </c>
      <c r="E1569" s="1" t="s">
        <v>36</v>
      </c>
      <c r="F1569" s="1" t="s">
        <v>36</v>
      </c>
      <c r="G1569" s="1" t="s">
        <v>36</v>
      </c>
      <c r="H1569" s="1" t="s">
        <v>36</v>
      </c>
      <c r="J1569" s="1" t="s">
        <v>36</v>
      </c>
      <c r="K1569" s="1" t="s">
        <v>36</v>
      </c>
      <c r="L1569" s="1" t="s">
        <v>19994</v>
      </c>
      <c r="M1569" s="1" t="s">
        <v>36</v>
      </c>
      <c r="N1569">
        <v>1583</v>
      </c>
      <c r="P1569" s="1" t="s">
        <v>36</v>
      </c>
      <c r="Q1569" s="1" t="s">
        <v>36</v>
      </c>
      <c r="R1569" s="1" t="s">
        <v>36</v>
      </c>
      <c r="S1569" s="1" t="s">
        <v>36</v>
      </c>
      <c r="T1569" s="1" t="s">
        <v>36</v>
      </c>
      <c r="U1569" s="1" t="s">
        <v>36</v>
      </c>
      <c r="V1569" s="1" t="s">
        <v>36</v>
      </c>
      <c r="W1569" s="1" t="s">
        <v>36</v>
      </c>
      <c r="X1569" s="1" t="s">
        <v>36</v>
      </c>
      <c r="Y1569" s="1" t="s">
        <v>36</v>
      </c>
      <c r="Z1569" s="1" t="s">
        <v>36</v>
      </c>
      <c r="AA1569" s="1" t="s">
        <v>44</v>
      </c>
      <c r="AB1569">
        <v>0</v>
      </c>
      <c r="AC1569">
        <v>370</v>
      </c>
      <c r="AD1569" s="1" t="s">
        <v>36</v>
      </c>
    </row>
    <row r="1570" spans="1:30" x14ac:dyDescent="0.3">
      <c r="A1570" s="1" t="s">
        <v>18590</v>
      </c>
      <c r="B1570" s="1" t="s">
        <v>19995</v>
      </c>
      <c r="C1570" s="1" t="s">
        <v>19996</v>
      </c>
      <c r="D1570" s="1" t="s">
        <v>724</v>
      </c>
      <c r="E1570" s="1" t="s">
        <v>36</v>
      </c>
      <c r="F1570" s="1" t="s">
        <v>36</v>
      </c>
      <c r="G1570" s="1" t="s">
        <v>36</v>
      </c>
      <c r="H1570" s="1" t="s">
        <v>36</v>
      </c>
      <c r="I1570">
        <v>8815017925</v>
      </c>
      <c r="J1570" s="1" t="s">
        <v>36</v>
      </c>
      <c r="K1570" s="1" t="s">
        <v>36</v>
      </c>
      <c r="L1570" s="1" t="s">
        <v>19997</v>
      </c>
      <c r="M1570" s="1" t="s">
        <v>1855</v>
      </c>
      <c r="N1570">
        <v>1584</v>
      </c>
      <c r="O1570">
        <v>164</v>
      </c>
      <c r="P1570" s="1" t="s">
        <v>36</v>
      </c>
      <c r="Q1570" s="1" t="s">
        <v>36</v>
      </c>
      <c r="R1570" s="1" t="s">
        <v>36</v>
      </c>
      <c r="S1570" s="1" t="s">
        <v>36</v>
      </c>
      <c r="T1570" s="1" t="s">
        <v>36</v>
      </c>
      <c r="U1570" s="1" t="s">
        <v>36</v>
      </c>
      <c r="V1570" s="1" t="s">
        <v>36</v>
      </c>
      <c r="W1570" s="1" t="s">
        <v>36</v>
      </c>
      <c r="X1570" s="1" t="s">
        <v>36</v>
      </c>
      <c r="Y1570" s="1" t="s">
        <v>36</v>
      </c>
      <c r="Z1570" s="1" t="s">
        <v>36</v>
      </c>
      <c r="AA1570" s="1" t="s">
        <v>44</v>
      </c>
      <c r="AB1570">
        <v>0</v>
      </c>
      <c r="AC1570">
        <v>370</v>
      </c>
      <c r="AD1570" s="1" t="s">
        <v>36</v>
      </c>
    </row>
    <row r="1571" spans="1:30" x14ac:dyDescent="0.3">
      <c r="A1571" s="1" t="s">
        <v>2536</v>
      </c>
      <c r="B1571" s="1" t="s">
        <v>19998</v>
      </c>
      <c r="C1571" s="1" t="s">
        <v>19999</v>
      </c>
      <c r="D1571" s="1" t="s">
        <v>242</v>
      </c>
      <c r="E1571" s="1" t="s">
        <v>36</v>
      </c>
      <c r="F1571" s="1" t="s">
        <v>36</v>
      </c>
      <c r="G1571" s="1" t="s">
        <v>36</v>
      </c>
      <c r="H1571" s="1" t="s">
        <v>36</v>
      </c>
      <c r="I1571">
        <v>8840208585</v>
      </c>
      <c r="J1571" s="1" t="s">
        <v>36</v>
      </c>
      <c r="K1571" s="1" t="s">
        <v>36</v>
      </c>
      <c r="L1571" s="1" t="s">
        <v>20000</v>
      </c>
      <c r="M1571" s="1" t="s">
        <v>36</v>
      </c>
      <c r="N1571">
        <v>1585</v>
      </c>
      <c r="P1571" s="1" t="s">
        <v>36</v>
      </c>
      <c r="Q1571" s="1" t="s">
        <v>36</v>
      </c>
      <c r="R1571" s="1" t="s">
        <v>36</v>
      </c>
      <c r="S1571" s="1" t="s">
        <v>36</v>
      </c>
      <c r="T1571" s="1" t="s">
        <v>36</v>
      </c>
      <c r="U1571" s="1" t="s">
        <v>36</v>
      </c>
      <c r="V1571" s="1" t="s">
        <v>36</v>
      </c>
      <c r="W1571" s="1" t="s">
        <v>36</v>
      </c>
      <c r="X1571" s="1" t="s">
        <v>36</v>
      </c>
      <c r="Y1571" s="1" t="s">
        <v>36</v>
      </c>
      <c r="Z1571" s="1" t="s">
        <v>36</v>
      </c>
      <c r="AA1571" s="1" t="s">
        <v>44</v>
      </c>
      <c r="AB1571">
        <v>0</v>
      </c>
      <c r="AC1571">
        <v>370</v>
      </c>
      <c r="AD1571" s="1" t="s">
        <v>36</v>
      </c>
    </row>
    <row r="1572" spans="1:30" x14ac:dyDescent="0.3">
      <c r="A1572" s="1" t="s">
        <v>2536</v>
      </c>
      <c r="B1572" s="1" t="s">
        <v>20001</v>
      </c>
      <c r="C1572" s="1" t="s">
        <v>20002</v>
      </c>
      <c r="D1572" s="1" t="s">
        <v>3617</v>
      </c>
      <c r="E1572" s="1" t="s">
        <v>20003</v>
      </c>
      <c r="F1572" s="1" t="s">
        <v>36</v>
      </c>
      <c r="G1572" s="1" t="s">
        <v>36</v>
      </c>
      <c r="H1572" s="1" t="s">
        <v>36</v>
      </c>
      <c r="J1572" s="1" t="s">
        <v>36</v>
      </c>
      <c r="K1572" s="1" t="s">
        <v>36</v>
      </c>
      <c r="L1572" s="1" t="s">
        <v>20004</v>
      </c>
      <c r="M1572" s="1" t="s">
        <v>36</v>
      </c>
      <c r="N1572">
        <v>1586</v>
      </c>
      <c r="P1572" s="1" t="s">
        <v>36</v>
      </c>
      <c r="Q1572" s="1" t="s">
        <v>36</v>
      </c>
      <c r="R1572" s="1" t="s">
        <v>36</v>
      </c>
      <c r="S1572" s="1" t="s">
        <v>36</v>
      </c>
      <c r="T1572" s="1" t="s">
        <v>36</v>
      </c>
      <c r="U1572" s="1" t="s">
        <v>36</v>
      </c>
      <c r="V1572" s="1" t="s">
        <v>36</v>
      </c>
      <c r="W1572" s="1" t="s">
        <v>36</v>
      </c>
      <c r="X1572" s="1" t="s">
        <v>36</v>
      </c>
      <c r="Y1572" s="1" t="s">
        <v>36</v>
      </c>
      <c r="Z1572" s="1" t="s">
        <v>36</v>
      </c>
      <c r="AA1572" s="1" t="s">
        <v>44</v>
      </c>
      <c r="AB1572">
        <v>0</v>
      </c>
      <c r="AC1572">
        <v>370</v>
      </c>
      <c r="AD1572" s="1" t="s">
        <v>36</v>
      </c>
    </row>
    <row r="1573" spans="1:30" x14ac:dyDescent="0.3">
      <c r="A1573" s="1" t="s">
        <v>2536</v>
      </c>
      <c r="B1573" s="1" t="s">
        <v>20005</v>
      </c>
      <c r="C1573" s="1" t="s">
        <v>20006</v>
      </c>
      <c r="D1573" s="1" t="s">
        <v>20007</v>
      </c>
      <c r="E1573" s="1" t="s">
        <v>36</v>
      </c>
      <c r="F1573" s="1" t="s">
        <v>36</v>
      </c>
      <c r="G1573" s="1" t="s">
        <v>36</v>
      </c>
      <c r="H1573" s="1" t="s">
        <v>36</v>
      </c>
      <c r="J1573" s="1" t="s">
        <v>36</v>
      </c>
      <c r="K1573" s="1" t="s">
        <v>36</v>
      </c>
      <c r="L1573" s="1" t="s">
        <v>20008</v>
      </c>
      <c r="M1573" s="1" t="s">
        <v>36</v>
      </c>
      <c r="N1573">
        <v>1587</v>
      </c>
      <c r="P1573" s="1" t="s">
        <v>36</v>
      </c>
      <c r="Q1573" s="1" t="s">
        <v>36</v>
      </c>
      <c r="R1573" s="1" t="s">
        <v>36</v>
      </c>
      <c r="S1573" s="1" t="s">
        <v>36</v>
      </c>
      <c r="T1573" s="1" t="s">
        <v>36</v>
      </c>
      <c r="U1573" s="1" t="s">
        <v>36</v>
      </c>
      <c r="V1573" s="1" t="s">
        <v>36</v>
      </c>
      <c r="W1573" s="1" t="s">
        <v>36</v>
      </c>
      <c r="X1573" s="1" t="s">
        <v>36</v>
      </c>
      <c r="Y1573" s="1" t="s">
        <v>36</v>
      </c>
      <c r="Z1573" s="1" t="s">
        <v>36</v>
      </c>
      <c r="AA1573" s="1" t="s">
        <v>44</v>
      </c>
      <c r="AB1573">
        <v>0</v>
      </c>
      <c r="AC1573">
        <v>370</v>
      </c>
      <c r="AD1573" s="1" t="s">
        <v>36</v>
      </c>
    </row>
    <row r="1574" spans="1:30" x14ac:dyDescent="0.3">
      <c r="A1574" s="1" t="s">
        <v>21557</v>
      </c>
      <c r="B1574" s="1" t="s">
        <v>21892</v>
      </c>
      <c r="C1574" s="1" t="s">
        <v>13725</v>
      </c>
      <c r="D1574" s="1" t="s">
        <v>21559</v>
      </c>
      <c r="E1574" s="1" t="s">
        <v>36</v>
      </c>
      <c r="F1574" s="1" t="s">
        <v>36</v>
      </c>
      <c r="G1574" s="1" t="s">
        <v>36</v>
      </c>
      <c r="H1574" s="1" t="s">
        <v>36</v>
      </c>
      <c r="J1574" s="1" t="s">
        <v>36</v>
      </c>
      <c r="K1574" s="1" t="s">
        <v>36</v>
      </c>
      <c r="L1574" s="1" t="s">
        <v>21579</v>
      </c>
      <c r="M1574" s="1" t="s">
        <v>36</v>
      </c>
      <c r="N1574">
        <v>1588</v>
      </c>
      <c r="P1574" s="1" t="s">
        <v>36</v>
      </c>
      <c r="Q1574" s="1" t="s">
        <v>36</v>
      </c>
      <c r="R1574" s="1" t="s">
        <v>36</v>
      </c>
      <c r="S1574" s="1" t="s">
        <v>36</v>
      </c>
      <c r="T1574" s="1" t="s">
        <v>36</v>
      </c>
      <c r="U1574" s="1" t="s">
        <v>36</v>
      </c>
      <c r="V1574" s="1" t="s">
        <v>36</v>
      </c>
      <c r="W1574" s="1" t="s">
        <v>36</v>
      </c>
      <c r="X1574" s="1" t="s">
        <v>36</v>
      </c>
      <c r="Y1574" s="1" t="s">
        <v>36</v>
      </c>
      <c r="Z1574" s="1" t="s">
        <v>36</v>
      </c>
      <c r="AA1574" s="1" t="s">
        <v>44</v>
      </c>
      <c r="AB1574">
        <v>0</v>
      </c>
      <c r="AC1574">
        <v>500</v>
      </c>
      <c r="AD1574" s="1" t="s">
        <v>36</v>
      </c>
    </row>
    <row r="1575" spans="1:30" x14ac:dyDescent="0.3">
      <c r="A1575" s="1" t="s">
        <v>2536</v>
      </c>
      <c r="B1575" s="1" t="s">
        <v>20009</v>
      </c>
      <c r="C1575" s="1" t="s">
        <v>20010</v>
      </c>
      <c r="D1575" s="1" t="s">
        <v>262</v>
      </c>
      <c r="E1575" s="1" t="s">
        <v>20011</v>
      </c>
      <c r="F1575" s="1" t="s">
        <v>36</v>
      </c>
      <c r="G1575" s="1" t="s">
        <v>36</v>
      </c>
      <c r="H1575" s="1" t="s">
        <v>36</v>
      </c>
      <c r="I1575">
        <v>8800700500</v>
      </c>
      <c r="J1575" s="1" t="s">
        <v>36</v>
      </c>
      <c r="K1575" s="1" t="s">
        <v>36</v>
      </c>
      <c r="L1575" s="1" t="s">
        <v>20012</v>
      </c>
      <c r="M1575" s="1" t="s">
        <v>223</v>
      </c>
      <c r="N1575">
        <v>1589</v>
      </c>
      <c r="O1575">
        <v>336</v>
      </c>
      <c r="P1575" s="1" t="s">
        <v>36</v>
      </c>
      <c r="Q1575" s="1" t="s">
        <v>36</v>
      </c>
      <c r="R1575" s="1" t="s">
        <v>36</v>
      </c>
      <c r="S1575" s="1" t="s">
        <v>36</v>
      </c>
      <c r="T1575" s="1" t="s">
        <v>36</v>
      </c>
      <c r="U1575" s="1" t="s">
        <v>36</v>
      </c>
      <c r="V1575" s="1" t="s">
        <v>36</v>
      </c>
      <c r="W1575" s="1" t="s">
        <v>36</v>
      </c>
      <c r="X1575" s="1" t="s">
        <v>36</v>
      </c>
      <c r="Y1575" s="1" t="s">
        <v>36</v>
      </c>
      <c r="Z1575" s="1" t="s">
        <v>36</v>
      </c>
      <c r="AA1575" s="1" t="s">
        <v>44</v>
      </c>
      <c r="AB1575">
        <v>0</v>
      </c>
      <c r="AC1575">
        <v>370</v>
      </c>
      <c r="AD1575" s="1" t="s">
        <v>36</v>
      </c>
    </row>
    <row r="1576" spans="1:30" x14ac:dyDescent="0.3">
      <c r="A1576" s="1" t="s">
        <v>21557</v>
      </c>
      <c r="B1576" s="1" t="s">
        <v>22166</v>
      </c>
      <c r="C1576" s="1" t="s">
        <v>13725</v>
      </c>
      <c r="D1576" s="1" t="s">
        <v>21559</v>
      </c>
      <c r="E1576" s="1" t="s">
        <v>36</v>
      </c>
      <c r="F1576" s="1" t="s">
        <v>36</v>
      </c>
      <c r="G1576" s="1" t="s">
        <v>36</v>
      </c>
      <c r="H1576" s="1" t="s">
        <v>36</v>
      </c>
      <c r="J1576" s="1" t="s">
        <v>36</v>
      </c>
      <c r="K1576" s="1" t="s">
        <v>36</v>
      </c>
      <c r="L1576" s="1" t="s">
        <v>21579</v>
      </c>
      <c r="M1576" s="1" t="s">
        <v>36</v>
      </c>
      <c r="N1576">
        <v>1590</v>
      </c>
      <c r="P1576" s="1" t="s">
        <v>36</v>
      </c>
      <c r="Q1576" s="1" t="s">
        <v>36</v>
      </c>
      <c r="R1576" s="1" t="s">
        <v>36</v>
      </c>
      <c r="S1576" s="1" t="s">
        <v>36</v>
      </c>
      <c r="T1576" s="1" t="s">
        <v>36</v>
      </c>
      <c r="U1576" s="1" t="s">
        <v>36</v>
      </c>
      <c r="V1576" s="1" t="s">
        <v>36</v>
      </c>
      <c r="W1576" s="1" t="s">
        <v>36</v>
      </c>
      <c r="X1576" s="1" t="s">
        <v>36</v>
      </c>
      <c r="Y1576" s="1" t="s">
        <v>36</v>
      </c>
      <c r="Z1576" s="1" t="s">
        <v>36</v>
      </c>
      <c r="AA1576" s="1" t="s">
        <v>44</v>
      </c>
      <c r="AB1576">
        <v>0</v>
      </c>
      <c r="AC1576">
        <v>500</v>
      </c>
      <c r="AD1576" s="1" t="s">
        <v>36</v>
      </c>
    </row>
    <row r="1577" spans="1:30" x14ac:dyDescent="0.3">
      <c r="A1577" s="1" t="s">
        <v>21557</v>
      </c>
      <c r="B1577" s="1" t="s">
        <v>22286</v>
      </c>
      <c r="C1577" s="1" t="s">
        <v>206</v>
      </c>
      <c r="D1577" s="1" t="s">
        <v>21559</v>
      </c>
      <c r="E1577" s="1" t="s">
        <v>36</v>
      </c>
      <c r="F1577" s="1" t="s">
        <v>36</v>
      </c>
      <c r="G1577" s="1" t="s">
        <v>36</v>
      </c>
      <c r="H1577" s="1" t="s">
        <v>36</v>
      </c>
      <c r="J1577" s="1" t="s">
        <v>36</v>
      </c>
      <c r="K1577" s="1" t="s">
        <v>36</v>
      </c>
      <c r="L1577" s="1" t="s">
        <v>21579</v>
      </c>
      <c r="M1577" s="1" t="s">
        <v>36</v>
      </c>
      <c r="N1577">
        <v>1591</v>
      </c>
      <c r="P1577" s="1" t="s">
        <v>36</v>
      </c>
      <c r="Q1577" s="1" t="s">
        <v>36</v>
      </c>
      <c r="R1577" s="1" t="s">
        <v>36</v>
      </c>
      <c r="S1577" s="1" t="s">
        <v>36</v>
      </c>
      <c r="T1577" s="1" t="s">
        <v>36</v>
      </c>
      <c r="U1577" s="1" t="s">
        <v>36</v>
      </c>
      <c r="V1577" s="1" t="s">
        <v>36</v>
      </c>
      <c r="W1577" s="1" t="s">
        <v>36</v>
      </c>
      <c r="X1577" s="1" t="s">
        <v>36</v>
      </c>
      <c r="Y1577" s="1" t="s">
        <v>36</v>
      </c>
      <c r="Z1577" s="1" t="s">
        <v>36</v>
      </c>
      <c r="AA1577" s="1" t="s">
        <v>44</v>
      </c>
      <c r="AB1577">
        <v>0</v>
      </c>
      <c r="AC1577">
        <v>500</v>
      </c>
      <c r="AD1577" s="1" t="s">
        <v>36</v>
      </c>
    </row>
    <row r="1578" spans="1:30" x14ac:dyDescent="0.3">
      <c r="A1578" s="1" t="s">
        <v>21557</v>
      </c>
      <c r="B1578" s="1" t="s">
        <v>22287</v>
      </c>
      <c r="C1578" s="1" t="s">
        <v>206</v>
      </c>
      <c r="D1578" s="1" t="s">
        <v>21559</v>
      </c>
      <c r="E1578" s="1" t="s">
        <v>36</v>
      </c>
      <c r="F1578" s="1" t="s">
        <v>36</v>
      </c>
      <c r="G1578" s="1" t="s">
        <v>36</v>
      </c>
      <c r="H1578" s="1" t="s">
        <v>36</v>
      </c>
      <c r="J1578" s="1" t="s">
        <v>36</v>
      </c>
      <c r="K1578" s="1" t="s">
        <v>36</v>
      </c>
      <c r="L1578" s="1" t="s">
        <v>21579</v>
      </c>
      <c r="M1578" s="1" t="s">
        <v>36</v>
      </c>
      <c r="N1578">
        <v>1592</v>
      </c>
      <c r="P1578" s="1" t="s">
        <v>36</v>
      </c>
      <c r="Q1578" s="1" t="s">
        <v>36</v>
      </c>
      <c r="R1578" s="1" t="s">
        <v>36</v>
      </c>
      <c r="S1578" s="1" t="s">
        <v>36</v>
      </c>
      <c r="T1578" s="1" t="s">
        <v>36</v>
      </c>
      <c r="U1578" s="1" t="s">
        <v>36</v>
      </c>
      <c r="V1578" s="1" t="s">
        <v>36</v>
      </c>
      <c r="W1578" s="1" t="s">
        <v>36</v>
      </c>
      <c r="X1578" s="1" t="s">
        <v>36</v>
      </c>
      <c r="Y1578" s="1" t="s">
        <v>36</v>
      </c>
      <c r="Z1578" s="1" t="s">
        <v>36</v>
      </c>
      <c r="AA1578" s="1" t="s">
        <v>44</v>
      </c>
      <c r="AB1578">
        <v>0</v>
      </c>
      <c r="AC1578">
        <v>500</v>
      </c>
      <c r="AD1578" s="1" t="s">
        <v>36</v>
      </c>
    </row>
    <row r="1579" spans="1:30" x14ac:dyDescent="0.3">
      <c r="A1579" s="1" t="s">
        <v>21557</v>
      </c>
      <c r="B1579" s="1" t="s">
        <v>22288</v>
      </c>
      <c r="C1579" s="1" t="s">
        <v>206</v>
      </c>
      <c r="D1579" s="1" t="s">
        <v>21559</v>
      </c>
      <c r="E1579" s="1" t="s">
        <v>36</v>
      </c>
      <c r="F1579" s="1" t="s">
        <v>36</v>
      </c>
      <c r="G1579" s="1" t="s">
        <v>36</v>
      </c>
      <c r="H1579" s="1" t="s">
        <v>36</v>
      </c>
      <c r="J1579" s="1" t="s">
        <v>36</v>
      </c>
      <c r="K1579" s="1" t="s">
        <v>36</v>
      </c>
      <c r="L1579" s="1" t="s">
        <v>21579</v>
      </c>
      <c r="M1579" s="1" t="s">
        <v>36</v>
      </c>
      <c r="N1579">
        <v>1593</v>
      </c>
      <c r="P1579" s="1" t="s">
        <v>36</v>
      </c>
      <c r="Q1579" s="1" t="s">
        <v>36</v>
      </c>
      <c r="R1579" s="1" t="s">
        <v>36</v>
      </c>
      <c r="S1579" s="1" t="s">
        <v>36</v>
      </c>
      <c r="T1579" s="1" t="s">
        <v>36</v>
      </c>
      <c r="U1579" s="1" t="s">
        <v>36</v>
      </c>
      <c r="V1579" s="1" t="s">
        <v>36</v>
      </c>
      <c r="W1579" s="1" t="s">
        <v>36</v>
      </c>
      <c r="X1579" s="1" t="s">
        <v>36</v>
      </c>
      <c r="Y1579" s="1" t="s">
        <v>36</v>
      </c>
      <c r="Z1579" s="1" t="s">
        <v>36</v>
      </c>
      <c r="AA1579" s="1" t="s">
        <v>44</v>
      </c>
      <c r="AB1579">
        <v>0</v>
      </c>
      <c r="AC1579">
        <v>500</v>
      </c>
      <c r="AD1579" s="1" t="s">
        <v>36</v>
      </c>
    </row>
    <row r="1580" spans="1:30" x14ac:dyDescent="0.3">
      <c r="A1580" s="1" t="s">
        <v>21557</v>
      </c>
      <c r="B1580" s="1" t="s">
        <v>22407</v>
      </c>
      <c r="C1580" s="1" t="s">
        <v>206</v>
      </c>
      <c r="D1580" s="1" t="s">
        <v>21559</v>
      </c>
      <c r="E1580" s="1" t="s">
        <v>36</v>
      </c>
      <c r="F1580" s="1" t="s">
        <v>36</v>
      </c>
      <c r="G1580" s="1" t="s">
        <v>36</v>
      </c>
      <c r="H1580" s="1" t="s">
        <v>36</v>
      </c>
      <c r="J1580" s="1" t="s">
        <v>36</v>
      </c>
      <c r="K1580" s="1" t="s">
        <v>36</v>
      </c>
      <c r="L1580" s="1" t="s">
        <v>21579</v>
      </c>
      <c r="M1580" s="1" t="s">
        <v>36</v>
      </c>
      <c r="N1580">
        <v>1594</v>
      </c>
      <c r="P1580" s="1" t="s">
        <v>36</v>
      </c>
      <c r="Q1580" s="1" t="s">
        <v>36</v>
      </c>
      <c r="R1580" s="1" t="s">
        <v>36</v>
      </c>
      <c r="S1580" s="1" t="s">
        <v>36</v>
      </c>
      <c r="T1580" s="1" t="s">
        <v>36</v>
      </c>
      <c r="U1580" s="1" t="s">
        <v>36</v>
      </c>
      <c r="V1580" s="1" t="s">
        <v>36</v>
      </c>
      <c r="W1580" s="1" t="s">
        <v>36</v>
      </c>
      <c r="X1580" s="1" t="s">
        <v>36</v>
      </c>
      <c r="Y1580" s="1" t="s">
        <v>36</v>
      </c>
      <c r="Z1580" s="1" t="s">
        <v>36</v>
      </c>
      <c r="AA1580" s="1" t="s">
        <v>44</v>
      </c>
      <c r="AB1580">
        <v>0</v>
      </c>
      <c r="AC1580">
        <v>500</v>
      </c>
      <c r="AD1580" s="1" t="s">
        <v>36</v>
      </c>
    </row>
    <row r="1581" spans="1:30" x14ac:dyDescent="0.3">
      <c r="A1581" s="1" t="s">
        <v>21557</v>
      </c>
      <c r="B1581" s="1" t="s">
        <v>22408</v>
      </c>
      <c r="C1581" s="1" t="s">
        <v>206</v>
      </c>
      <c r="D1581" s="1" t="s">
        <v>21559</v>
      </c>
      <c r="E1581" s="1" t="s">
        <v>36</v>
      </c>
      <c r="F1581" s="1" t="s">
        <v>36</v>
      </c>
      <c r="G1581" s="1" t="s">
        <v>36</v>
      </c>
      <c r="H1581" s="1" t="s">
        <v>36</v>
      </c>
      <c r="J1581" s="1" t="s">
        <v>36</v>
      </c>
      <c r="K1581" s="1" t="s">
        <v>36</v>
      </c>
      <c r="L1581" s="1" t="s">
        <v>21579</v>
      </c>
      <c r="M1581" s="1" t="s">
        <v>36</v>
      </c>
      <c r="N1581">
        <v>1595</v>
      </c>
      <c r="P1581" s="1" t="s">
        <v>36</v>
      </c>
      <c r="Q1581" s="1" t="s">
        <v>36</v>
      </c>
      <c r="R1581" s="1" t="s">
        <v>36</v>
      </c>
      <c r="S1581" s="1" t="s">
        <v>36</v>
      </c>
      <c r="T1581" s="1" t="s">
        <v>36</v>
      </c>
      <c r="U1581" s="1" t="s">
        <v>36</v>
      </c>
      <c r="V1581" s="1" t="s">
        <v>36</v>
      </c>
      <c r="W1581" s="1" t="s">
        <v>36</v>
      </c>
      <c r="X1581" s="1" t="s">
        <v>36</v>
      </c>
      <c r="Y1581" s="1" t="s">
        <v>36</v>
      </c>
      <c r="Z1581" s="1" t="s">
        <v>36</v>
      </c>
      <c r="AA1581" s="1" t="s">
        <v>44</v>
      </c>
      <c r="AB1581">
        <v>0</v>
      </c>
      <c r="AC1581">
        <v>500</v>
      </c>
      <c r="AD1581" s="1" t="s">
        <v>36</v>
      </c>
    </row>
    <row r="1582" spans="1:30" x14ac:dyDescent="0.3">
      <c r="A1582" s="1" t="s">
        <v>21557</v>
      </c>
      <c r="B1582" s="1" t="s">
        <v>22409</v>
      </c>
      <c r="C1582" s="1" t="s">
        <v>206</v>
      </c>
      <c r="D1582" s="1" t="s">
        <v>21559</v>
      </c>
      <c r="E1582" s="1" t="s">
        <v>36</v>
      </c>
      <c r="F1582" s="1" t="s">
        <v>36</v>
      </c>
      <c r="G1582" s="1" t="s">
        <v>36</v>
      </c>
      <c r="H1582" s="1" t="s">
        <v>36</v>
      </c>
      <c r="J1582" s="1" t="s">
        <v>36</v>
      </c>
      <c r="K1582" s="1" t="s">
        <v>36</v>
      </c>
      <c r="L1582" s="1" t="s">
        <v>21579</v>
      </c>
      <c r="M1582" s="1" t="s">
        <v>36</v>
      </c>
      <c r="N1582">
        <v>1596</v>
      </c>
      <c r="P1582" s="1" t="s">
        <v>36</v>
      </c>
      <c r="Q1582" s="1" t="s">
        <v>36</v>
      </c>
      <c r="R1582" s="1" t="s">
        <v>36</v>
      </c>
      <c r="S1582" s="1" t="s">
        <v>36</v>
      </c>
      <c r="T1582" s="1" t="s">
        <v>36</v>
      </c>
      <c r="U1582" s="1" t="s">
        <v>36</v>
      </c>
      <c r="V1582" s="1" t="s">
        <v>36</v>
      </c>
      <c r="W1582" s="1" t="s">
        <v>36</v>
      </c>
      <c r="X1582" s="1" t="s">
        <v>36</v>
      </c>
      <c r="Y1582" s="1" t="s">
        <v>36</v>
      </c>
      <c r="Z1582" s="1" t="s">
        <v>36</v>
      </c>
      <c r="AA1582" s="1" t="s">
        <v>44</v>
      </c>
      <c r="AB1582">
        <v>0</v>
      </c>
      <c r="AC1582">
        <v>500</v>
      </c>
      <c r="AD1582" s="1" t="s">
        <v>36</v>
      </c>
    </row>
    <row r="1583" spans="1:30" x14ac:dyDescent="0.3">
      <c r="A1583" s="1" t="s">
        <v>21557</v>
      </c>
      <c r="B1583" s="1" t="s">
        <v>22410</v>
      </c>
      <c r="C1583" s="1" t="s">
        <v>13643</v>
      </c>
      <c r="D1583" s="1" t="s">
        <v>21559</v>
      </c>
      <c r="E1583" s="1" t="s">
        <v>36</v>
      </c>
      <c r="F1583" s="1" t="s">
        <v>36</v>
      </c>
      <c r="G1583" s="1" t="s">
        <v>36</v>
      </c>
      <c r="H1583" s="1" t="s">
        <v>36</v>
      </c>
      <c r="J1583" s="1" t="s">
        <v>36</v>
      </c>
      <c r="K1583" s="1" t="s">
        <v>36</v>
      </c>
      <c r="L1583" s="1" t="s">
        <v>21579</v>
      </c>
      <c r="M1583" s="1" t="s">
        <v>36</v>
      </c>
      <c r="N1583">
        <v>1597</v>
      </c>
      <c r="P1583" s="1" t="s">
        <v>36</v>
      </c>
      <c r="Q1583" s="1" t="s">
        <v>36</v>
      </c>
      <c r="R1583" s="1" t="s">
        <v>36</v>
      </c>
      <c r="S1583" s="1" t="s">
        <v>36</v>
      </c>
      <c r="T1583" s="1" t="s">
        <v>36</v>
      </c>
      <c r="U1583" s="1" t="s">
        <v>36</v>
      </c>
      <c r="V1583" s="1" t="s">
        <v>36</v>
      </c>
      <c r="W1583" s="1" t="s">
        <v>36</v>
      </c>
      <c r="X1583" s="1" t="s">
        <v>36</v>
      </c>
      <c r="Y1583" s="1" t="s">
        <v>36</v>
      </c>
      <c r="Z1583" s="1" t="s">
        <v>36</v>
      </c>
      <c r="AA1583" s="1" t="s">
        <v>44</v>
      </c>
      <c r="AB1583">
        <v>0</v>
      </c>
      <c r="AC1583">
        <v>500</v>
      </c>
      <c r="AD1583" s="1" t="s">
        <v>36</v>
      </c>
    </row>
    <row r="1584" spans="1:30" x14ac:dyDescent="0.3">
      <c r="A1584" s="1" t="s">
        <v>21557</v>
      </c>
      <c r="B1584" s="1" t="s">
        <v>22411</v>
      </c>
      <c r="C1584" s="1" t="s">
        <v>206</v>
      </c>
      <c r="D1584" s="1" t="s">
        <v>21559</v>
      </c>
      <c r="E1584" s="1" t="s">
        <v>36</v>
      </c>
      <c r="F1584" s="1" t="s">
        <v>36</v>
      </c>
      <c r="G1584" s="1" t="s">
        <v>36</v>
      </c>
      <c r="H1584" s="1" t="s">
        <v>36</v>
      </c>
      <c r="J1584" s="1" t="s">
        <v>36</v>
      </c>
      <c r="K1584" s="1" t="s">
        <v>36</v>
      </c>
      <c r="L1584" s="1" t="s">
        <v>21579</v>
      </c>
      <c r="M1584" s="1" t="s">
        <v>36</v>
      </c>
      <c r="N1584">
        <v>1598</v>
      </c>
      <c r="P1584" s="1" t="s">
        <v>36</v>
      </c>
      <c r="Q1584" s="1" t="s">
        <v>36</v>
      </c>
      <c r="R1584" s="1" t="s">
        <v>36</v>
      </c>
      <c r="S1584" s="1" t="s">
        <v>36</v>
      </c>
      <c r="T1584" s="1" t="s">
        <v>36</v>
      </c>
      <c r="U1584" s="1" t="s">
        <v>36</v>
      </c>
      <c r="V1584" s="1" t="s">
        <v>36</v>
      </c>
      <c r="W1584" s="1" t="s">
        <v>36</v>
      </c>
      <c r="X1584" s="1" t="s">
        <v>36</v>
      </c>
      <c r="Y1584" s="1" t="s">
        <v>36</v>
      </c>
      <c r="Z1584" s="1" t="s">
        <v>36</v>
      </c>
      <c r="AA1584" s="1" t="s">
        <v>44</v>
      </c>
      <c r="AB1584">
        <v>0</v>
      </c>
      <c r="AC1584">
        <v>500</v>
      </c>
      <c r="AD1584" s="1" t="s">
        <v>36</v>
      </c>
    </row>
    <row r="1585" spans="1:30" x14ac:dyDescent="0.3">
      <c r="A1585" s="1" t="s">
        <v>21557</v>
      </c>
      <c r="B1585" s="1" t="s">
        <v>22412</v>
      </c>
      <c r="C1585" s="1" t="s">
        <v>206</v>
      </c>
      <c r="D1585" s="1" t="s">
        <v>21559</v>
      </c>
      <c r="E1585" s="1" t="s">
        <v>36</v>
      </c>
      <c r="F1585" s="1" t="s">
        <v>36</v>
      </c>
      <c r="G1585" s="1" t="s">
        <v>36</v>
      </c>
      <c r="H1585" s="1" t="s">
        <v>36</v>
      </c>
      <c r="J1585" s="1" t="s">
        <v>36</v>
      </c>
      <c r="K1585" s="1" t="s">
        <v>36</v>
      </c>
      <c r="L1585" s="1" t="s">
        <v>21579</v>
      </c>
      <c r="M1585" s="1" t="s">
        <v>36</v>
      </c>
      <c r="N1585">
        <v>1599</v>
      </c>
      <c r="P1585" s="1" t="s">
        <v>36</v>
      </c>
      <c r="Q1585" s="1" t="s">
        <v>36</v>
      </c>
      <c r="R1585" s="1" t="s">
        <v>36</v>
      </c>
      <c r="S1585" s="1" t="s">
        <v>36</v>
      </c>
      <c r="T1585" s="1" t="s">
        <v>36</v>
      </c>
      <c r="U1585" s="1" t="s">
        <v>36</v>
      </c>
      <c r="V1585" s="1" t="s">
        <v>36</v>
      </c>
      <c r="W1585" s="1" t="s">
        <v>36</v>
      </c>
      <c r="X1585" s="1" t="s">
        <v>36</v>
      </c>
      <c r="Y1585" s="1" t="s">
        <v>36</v>
      </c>
      <c r="Z1585" s="1" t="s">
        <v>36</v>
      </c>
      <c r="AA1585" s="1" t="s">
        <v>44</v>
      </c>
      <c r="AB1585">
        <v>0</v>
      </c>
      <c r="AC1585">
        <v>500</v>
      </c>
      <c r="AD1585" s="1" t="s">
        <v>36</v>
      </c>
    </row>
    <row r="1586" spans="1:30" x14ac:dyDescent="0.3">
      <c r="A1586" s="1" t="s">
        <v>21557</v>
      </c>
      <c r="B1586" s="1" t="s">
        <v>22413</v>
      </c>
      <c r="C1586" s="1" t="s">
        <v>13725</v>
      </c>
      <c r="D1586" s="1" t="s">
        <v>21559</v>
      </c>
      <c r="E1586" s="1" t="s">
        <v>36</v>
      </c>
      <c r="F1586" s="1" t="s">
        <v>36</v>
      </c>
      <c r="G1586" s="1" t="s">
        <v>36</v>
      </c>
      <c r="H1586" s="1" t="s">
        <v>36</v>
      </c>
      <c r="J1586" s="1" t="s">
        <v>36</v>
      </c>
      <c r="K1586" s="1" t="s">
        <v>36</v>
      </c>
      <c r="L1586" s="1" t="s">
        <v>21579</v>
      </c>
      <c r="M1586" s="1" t="s">
        <v>36</v>
      </c>
      <c r="N1586">
        <v>1600</v>
      </c>
      <c r="P1586" s="1" t="s">
        <v>36</v>
      </c>
      <c r="Q1586" s="1" t="s">
        <v>36</v>
      </c>
      <c r="R1586" s="1" t="s">
        <v>36</v>
      </c>
      <c r="S1586" s="1" t="s">
        <v>36</v>
      </c>
      <c r="T1586" s="1" t="s">
        <v>36</v>
      </c>
      <c r="U1586" s="1" t="s">
        <v>36</v>
      </c>
      <c r="V1586" s="1" t="s">
        <v>36</v>
      </c>
      <c r="W1586" s="1" t="s">
        <v>36</v>
      </c>
      <c r="X1586" s="1" t="s">
        <v>36</v>
      </c>
      <c r="Y1586" s="1" t="s">
        <v>36</v>
      </c>
      <c r="Z1586" s="1" t="s">
        <v>36</v>
      </c>
      <c r="AA1586" s="1" t="s">
        <v>44</v>
      </c>
      <c r="AB1586">
        <v>0</v>
      </c>
      <c r="AC1586">
        <v>500</v>
      </c>
      <c r="AD1586" s="1" t="s">
        <v>36</v>
      </c>
    </row>
    <row r="1587" spans="1:30" x14ac:dyDescent="0.3">
      <c r="A1587" s="1" t="s">
        <v>21557</v>
      </c>
      <c r="B1587" s="1" t="s">
        <v>22414</v>
      </c>
      <c r="C1587" s="1" t="s">
        <v>22415</v>
      </c>
      <c r="D1587" s="1" t="s">
        <v>21559</v>
      </c>
      <c r="E1587" s="1" t="s">
        <v>22416</v>
      </c>
      <c r="F1587" s="1" t="s">
        <v>36</v>
      </c>
      <c r="G1587" s="1" t="s">
        <v>36</v>
      </c>
      <c r="H1587" s="1" t="s">
        <v>36</v>
      </c>
      <c r="J1587" s="1" t="s">
        <v>36</v>
      </c>
      <c r="K1587" s="1" t="s">
        <v>36</v>
      </c>
      <c r="L1587" s="1" t="s">
        <v>21597</v>
      </c>
      <c r="M1587" s="1" t="s">
        <v>36</v>
      </c>
      <c r="N1587">
        <v>1601</v>
      </c>
      <c r="P1587" s="1" t="s">
        <v>36</v>
      </c>
      <c r="Q1587" s="1" t="s">
        <v>36</v>
      </c>
      <c r="R1587" s="1" t="s">
        <v>36</v>
      </c>
      <c r="S1587" s="1" t="s">
        <v>36</v>
      </c>
      <c r="T1587" s="1" t="s">
        <v>36</v>
      </c>
      <c r="U1587" s="1" t="s">
        <v>36</v>
      </c>
      <c r="V1587" s="1" t="s">
        <v>36</v>
      </c>
      <c r="W1587" s="1" t="s">
        <v>36</v>
      </c>
      <c r="X1587" s="1" t="s">
        <v>36</v>
      </c>
      <c r="Y1587" s="1" t="s">
        <v>36</v>
      </c>
      <c r="Z1587" s="1" t="s">
        <v>36</v>
      </c>
      <c r="AA1587" s="1" t="s">
        <v>44</v>
      </c>
      <c r="AB1587">
        <v>0</v>
      </c>
      <c r="AC1587">
        <v>500</v>
      </c>
      <c r="AD1587" s="1" t="s">
        <v>36</v>
      </c>
    </row>
    <row r="1588" spans="1:30" x14ac:dyDescent="0.3">
      <c r="A1588" s="1" t="s">
        <v>21557</v>
      </c>
      <c r="B1588" s="1" t="s">
        <v>22417</v>
      </c>
      <c r="C1588" s="1" t="s">
        <v>13725</v>
      </c>
      <c r="D1588" s="1" t="s">
        <v>21559</v>
      </c>
      <c r="E1588" s="1" t="s">
        <v>36</v>
      </c>
      <c r="F1588" s="1" t="s">
        <v>36</v>
      </c>
      <c r="G1588" s="1" t="s">
        <v>36</v>
      </c>
      <c r="H1588" s="1" t="s">
        <v>36</v>
      </c>
      <c r="J1588" s="1" t="s">
        <v>36</v>
      </c>
      <c r="K1588" s="1" t="s">
        <v>36</v>
      </c>
      <c r="L1588" s="1" t="s">
        <v>21579</v>
      </c>
      <c r="M1588" s="1" t="s">
        <v>36</v>
      </c>
      <c r="N1588">
        <v>1602</v>
      </c>
      <c r="P1588" s="1" t="s">
        <v>36</v>
      </c>
      <c r="Q1588" s="1" t="s">
        <v>36</v>
      </c>
      <c r="R1588" s="1" t="s">
        <v>36</v>
      </c>
      <c r="S1588" s="1" t="s">
        <v>36</v>
      </c>
      <c r="T1588" s="1" t="s">
        <v>36</v>
      </c>
      <c r="U1588" s="1" t="s">
        <v>36</v>
      </c>
      <c r="V1588" s="1" t="s">
        <v>36</v>
      </c>
      <c r="W1588" s="1" t="s">
        <v>36</v>
      </c>
      <c r="X1588" s="1" t="s">
        <v>36</v>
      </c>
      <c r="Y1588" s="1" t="s">
        <v>36</v>
      </c>
      <c r="Z1588" s="1" t="s">
        <v>36</v>
      </c>
      <c r="AA1588" s="1" t="s">
        <v>44</v>
      </c>
      <c r="AB1588">
        <v>0</v>
      </c>
      <c r="AC1588">
        <v>1602</v>
      </c>
      <c r="AD1588" s="1" t="s">
        <v>36</v>
      </c>
    </row>
    <row r="1589" spans="1:30" x14ac:dyDescent="0.3">
      <c r="A1589" s="1" t="s">
        <v>21557</v>
      </c>
      <c r="B1589" s="1" t="s">
        <v>22418</v>
      </c>
      <c r="C1589" s="1" t="s">
        <v>13725</v>
      </c>
      <c r="D1589" s="1" t="s">
        <v>21559</v>
      </c>
      <c r="E1589" s="1" t="s">
        <v>36</v>
      </c>
      <c r="F1589" s="1" t="s">
        <v>36</v>
      </c>
      <c r="G1589" s="1" t="s">
        <v>36</v>
      </c>
      <c r="H1589" s="1" t="s">
        <v>36</v>
      </c>
      <c r="J1589" s="1" t="s">
        <v>36</v>
      </c>
      <c r="K1589" s="1" t="s">
        <v>36</v>
      </c>
      <c r="L1589" s="1" t="s">
        <v>21579</v>
      </c>
      <c r="M1589" s="1" t="s">
        <v>36</v>
      </c>
      <c r="N1589">
        <v>1603</v>
      </c>
      <c r="P1589" s="1" t="s">
        <v>36</v>
      </c>
      <c r="Q1589" s="1" t="s">
        <v>36</v>
      </c>
      <c r="R1589" s="1" t="s">
        <v>36</v>
      </c>
      <c r="S1589" s="1" t="s">
        <v>36</v>
      </c>
      <c r="T1589" s="1" t="s">
        <v>36</v>
      </c>
      <c r="U1589" s="1" t="s">
        <v>36</v>
      </c>
      <c r="V1589" s="1" t="s">
        <v>36</v>
      </c>
      <c r="W1589" s="1" t="s">
        <v>36</v>
      </c>
      <c r="X1589" s="1" t="s">
        <v>36</v>
      </c>
      <c r="Y1589" s="1" t="s">
        <v>36</v>
      </c>
      <c r="Z1589" s="1" t="s">
        <v>36</v>
      </c>
      <c r="AA1589" s="1" t="s">
        <v>44</v>
      </c>
      <c r="AB1589">
        <v>0</v>
      </c>
      <c r="AC1589">
        <v>500</v>
      </c>
      <c r="AD1589" s="1" t="s">
        <v>36</v>
      </c>
    </row>
    <row r="1590" spans="1:30" x14ac:dyDescent="0.3">
      <c r="A1590" s="1" t="s">
        <v>21557</v>
      </c>
      <c r="B1590" s="1" t="s">
        <v>22419</v>
      </c>
      <c r="C1590" s="1" t="s">
        <v>13725</v>
      </c>
      <c r="D1590" s="1" t="s">
        <v>21559</v>
      </c>
      <c r="E1590" s="1" t="s">
        <v>36</v>
      </c>
      <c r="F1590" s="1" t="s">
        <v>36</v>
      </c>
      <c r="G1590" s="1" t="s">
        <v>36</v>
      </c>
      <c r="H1590" s="1" t="s">
        <v>36</v>
      </c>
      <c r="J1590" s="1" t="s">
        <v>36</v>
      </c>
      <c r="K1590" s="1" t="s">
        <v>36</v>
      </c>
      <c r="L1590" s="1" t="s">
        <v>21579</v>
      </c>
      <c r="M1590" s="1" t="s">
        <v>36</v>
      </c>
      <c r="N1590">
        <v>1604</v>
      </c>
      <c r="P1590" s="1" t="s">
        <v>36</v>
      </c>
      <c r="Q1590" s="1" t="s">
        <v>36</v>
      </c>
      <c r="R1590" s="1" t="s">
        <v>36</v>
      </c>
      <c r="S1590" s="1" t="s">
        <v>36</v>
      </c>
      <c r="T1590" s="1" t="s">
        <v>36</v>
      </c>
      <c r="U1590" s="1" t="s">
        <v>36</v>
      </c>
      <c r="V1590" s="1" t="s">
        <v>36</v>
      </c>
      <c r="W1590" s="1" t="s">
        <v>36</v>
      </c>
      <c r="X1590" s="1" t="s">
        <v>36</v>
      </c>
      <c r="Y1590" s="1" t="s">
        <v>36</v>
      </c>
      <c r="Z1590" s="1" t="s">
        <v>36</v>
      </c>
      <c r="AA1590" s="1" t="s">
        <v>44</v>
      </c>
      <c r="AB1590">
        <v>0</v>
      </c>
      <c r="AC1590">
        <v>500</v>
      </c>
      <c r="AD1590" s="1" t="s">
        <v>36</v>
      </c>
    </row>
    <row r="1591" spans="1:30" x14ac:dyDescent="0.3">
      <c r="A1591" s="1" t="s">
        <v>21557</v>
      </c>
      <c r="B1591" s="1" t="s">
        <v>22420</v>
      </c>
      <c r="C1591" s="1" t="s">
        <v>206</v>
      </c>
      <c r="D1591" s="1" t="s">
        <v>21559</v>
      </c>
      <c r="E1591" s="1" t="s">
        <v>36</v>
      </c>
      <c r="F1591" s="1" t="s">
        <v>36</v>
      </c>
      <c r="G1591" s="1" t="s">
        <v>36</v>
      </c>
      <c r="H1591" s="1" t="s">
        <v>36</v>
      </c>
      <c r="J1591" s="1" t="s">
        <v>36</v>
      </c>
      <c r="K1591" s="1" t="s">
        <v>36</v>
      </c>
      <c r="L1591" s="1" t="s">
        <v>21579</v>
      </c>
      <c r="M1591" s="1" t="s">
        <v>36</v>
      </c>
      <c r="N1591">
        <v>1605</v>
      </c>
      <c r="P1591" s="1" t="s">
        <v>36</v>
      </c>
      <c r="Q1591" s="1" t="s">
        <v>36</v>
      </c>
      <c r="R1591" s="1" t="s">
        <v>36</v>
      </c>
      <c r="S1591" s="1" t="s">
        <v>36</v>
      </c>
      <c r="T1591" s="1" t="s">
        <v>36</v>
      </c>
      <c r="U1591" s="1" t="s">
        <v>36</v>
      </c>
      <c r="V1591" s="1" t="s">
        <v>36</v>
      </c>
      <c r="W1591" s="1" t="s">
        <v>36</v>
      </c>
      <c r="X1591" s="1" t="s">
        <v>36</v>
      </c>
      <c r="Y1591" s="1" t="s">
        <v>36</v>
      </c>
      <c r="Z1591" s="1" t="s">
        <v>36</v>
      </c>
      <c r="AA1591" s="1" t="s">
        <v>44</v>
      </c>
      <c r="AB1591">
        <v>0</v>
      </c>
      <c r="AC1591">
        <v>500</v>
      </c>
      <c r="AD1591" s="1" t="s">
        <v>36</v>
      </c>
    </row>
    <row r="1592" spans="1:30" x14ac:dyDescent="0.3">
      <c r="A1592" s="1" t="s">
        <v>2536</v>
      </c>
      <c r="B1592" s="1" t="s">
        <v>20013</v>
      </c>
      <c r="C1592" s="1" t="s">
        <v>206</v>
      </c>
      <c r="D1592" s="1" t="s">
        <v>20014</v>
      </c>
      <c r="E1592" s="1" t="s">
        <v>36</v>
      </c>
      <c r="F1592" s="1" t="s">
        <v>36</v>
      </c>
      <c r="G1592" s="1" t="s">
        <v>36</v>
      </c>
      <c r="H1592" s="1" t="s">
        <v>36</v>
      </c>
      <c r="J1592" s="1" t="s">
        <v>36</v>
      </c>
      <c r="K1592" s="1" t="s">
        <v>36</v>
      </c>
      <c r="L1592" s="1" t="s">
        <v>20015</v>
      </c>
      <c r="M1592" s="1" t="s">
        <v>36</v>
      </c>
      <c r="N1592">
        <v>1606</v>
      </c>
      <c r="P1592" s="1" t="s">
        <v>36</v>
      </c>
      <c r="Q1592" s="1" t="s">
        <v>36</v>
      </c>
      <c r="R1592" s="1" t="s">
        <v>36</v>
      </c>
      <c r="S1592" s="1" t="s">
        <v>36</v>
      </c>
      <c r="T1592" s="1" t="s">
        <v>36</v>
      </c>
      <c r="U1592" s="1" t="s">
        <v>36</v>
      </c>
      <c r="V1592" s="1" t="s">
        <v>36</v>
      </c>
      <c r="W1592" s="1" t="s">
        <v>36</v>
      </c>
      <c r="X1592" s="1" t="s">
        <v>36</v>
      </c>
      <c r="Y1592" s="1" t="s">
        <v>36</v>
      </c>
      <c r="Z1592" s="1" t="s">
        <v>36</v>
      </c>
      <c r="AA1592" s="1" t="s">
        <v>44</v>
      </c>
      <c r="AB1592">
        <v>0</v>
      </c>
      <c r="AC1592">
        <v>370</v>
      </c>
      <c r="AD1592" s="1" t="s">
        <v>36</v>
      </c>
    </row>
    <row r="1593" spans="1:30" x14ac:dyDescent="0.3">
      <c r="A1593" s="1" t="s">
        <v>21557</v>
      </c>
      <c r="B1593" s="1" t="s">
        <v>22468</v>
      </c>
      <c r="C1593" s="1" t="s">
        <v>206</v>
      </c>
      <c r="D1593" s="1" t="s">
        <v>21559</v>
      </c>
      <c r="E1593" s="1" t="s">
        <v>36</v>
      </c>
      <c r="F1593" s="1" t="s">
        <v>36</v>
      </c>
      <c r="G1593" s="1" t="s">
        <v>36</v>
      </c>
      <c r="H1593" s="1" t="s">
        <v>36</v>
      </c>
      <c r="J1593" s="1" t="s">
        <v>36</v>
      </c>
      <c r="K1593" s="1" t="s">
        <v>36</v>
      </c>
      <c r="L1593" s="1" t="s">
        <v>21579</v>
      </c>
      <c r="M1593" s="1" t="s">
        <v>36</v>
      </c>
      <c r="N1593">
        <v>1607</v>
      </c>
      <c r="P1593" s="1" t="s">
        <v>36</v>
      </c>
      <c r="Q1593" s="1" t="s">
        <v>36</v>
      </c>
      <c r="R1593" s="1" t="s">
        <v>36</v>
      </c>
      <c r="S1593" s="1" t="s">
        <v>36</v>
      </c>
      <c r="T1593" s="1" t="s">
        <v>36</v>
      </c>
      <c r="U1593" s="1" t="s">
        <v>36</v>
      </c>
      <c r="V1593" s="1" t="s">
        <v>36</v>
      </c>
      <c r="W1593" s="1" t="s">
        <v>36</v>
      </c>
      <c r="X1593" s="1" t="s">
        <v>36</v>
      </c>
      <c r="Y1593" s="1" t="s">
        <v>36</v>
      </c>
      <c r="Z1593" s="1" t="s">
        <v>36</v>
      </c>
      <c r="AA1593" s="1" t="s">
        <v>44</v>
      </c>
      <c r="AB1593">
        <v>0</v>
      </c>
      <c r="AC1593">
        <v>500</v>
      </c>
      <c r="AD1593" s="1" t="s">
        <v>36</v>
      </c>
    </row>
    <row r="1594" spans="1:30" x14ac:dyDescent="0.3">
      <c r="A1594" s="1" t="s">
        <v>21557</v>
      </c>
      <c r="B1594" s="1" t="s">
        <v>22469</v>
      </c>
      <c r="C1594" s="1" t="s">
        <v>13725</v>
      </c>
      <c r="D1594" s="1" t="s">
        <v>21559</v>
      </c>
      <c r="E1594" s="1" t="s">
        <v>36</v>
      </c>
      <c r="F1594" s="1" t="s">
        <v>36</v>
      </c>
      <c r="G1594" s="1" t="s">
        <v>36</v>
      </c>
      <c r="H1594" s="1" t="s">
        <v>36</v>
      </c>
      <c r="J1594" s="1" t="s">
        <v>36</v>
      </c>
      <c r="K1594" s="1" t="s">
        <v>36</v>
      </c>
      <c r="L1594" s="1" t="s">
        <v>21579</v>
      </c>
      <c r="M1594" s="1" t="s">
        <v>36</v>
      </c>
      <c r="N1594">
        <v>1608</v>
      </c>
      <c r="P1594" s="1" t="s">
        <v>36</v>
      </c>
      <c r="Q1594" s="1" t="s">
        <v>36</v>
      </c>
      <c r="R1594" s="1" t="s">
        <v>36</v>
      </c>
      <c r="S1594" s="1" t="s">
        <v>36</v>
      </c>
      <c r="T1594" s="1" t="s">
        <v>36</v>
      </c>
      <c r="U1594" s="1" t="s">
        <v>36</v>
      </c>
      <c r="V1594" s="1" t="s">
        <v>36</v>
      </c>
      <c r="W1594" s="1" t="s">
        <v>36</v>
      </c>
      <c r="X1594" s="1" t="s">
        <v>36</v>
      </c>
      <c r="Y1594" s="1" t="s">
        <v>36</v>
      </c>
      <c r="Z1594" s="1" t="s">
        <v>36</v>
      </c>
      <c r="AA1594" s="1" t="s">
        <v>44</v>
      </c>
      <c r="AB1594">
        <v>0</v>
      </c>
      <c r="AC1594">
        <v>500</v>
      </c>
      <c r="AD1594" s="1" t="s">
        <v>36</v>
      </c>
    </row>
    <row r="1595" spans="1:30" x14ac:dyDescent="0.3">
      <c r="A1595" s="1" t="s">
        <v>21557</v>
      </c>
      <c r="B1595" s="1" t="s">
        <v>22470</v>
      </c>
      <c r="C1595" s="1" t="s">
        <v>206</v>
      </c>
      <c r="D1595" s="1" t="s">
        <v>21559</v>
      </c>
      <c r="E1595" s="1" t="s">
        <v>36</v>
      </c>
      <c r="F1595" s="1" t="s">
        <v>36</v>
      </c>
      <c r="G1595" s="1" t="s">
        <v>36</v>
      </c>
      <c r="H1595" s="1" t="s">
        <v>36</v>
      </c>
      <c r="J1595" s="1" t="s">
        <v>36</v>
      </c>
      <c r="K1595" s="1" t="s">
        <v>36</v>
      </c>
      <c r="L1595" s="1" t="s">
        <v>21579</v>
      </c>
      <c r="M1595" s="1" t="s">
        <v>36</v>
      </c>
      <c r="N1595">
        <v>1609</v>
      </c>
      <c r="P1595" s="1" t="s">
        <v>36</v>
      </c>
      <c r="Q1595" s="1" t="s">
        <v>36</v>
      </c>
      <c r="R1595" s="1" t="s">
        <v>36</v>
      </c>
      <c r="S1595" s="1" t="s">
        <v>36</v>
      </c>
      <c r="T1595" s="1" t="s">
        <v>36</v>
      </c>
      <c r="U1595" s="1" t="s">
        <v>36</v>
      </c>
      <c r="V1595" s="1" t="s">
        <v>36</v>
      </c>
      <c r="W1595" s="1" t="s">
        <v>36</v>
      </c>
      <c r="X1595" s="1" t="s">
        <v>36</v>
      </c>
      <c r="Y1595" s="1" t="s">
        <v>36</v>
      </c>
      <c r="Z1595" s="1" t="s">
        <v>36</v>
      </c>
      <c r="AA1595" s="1" t="s">
        <v>44</v>
      </c>
      <c r="AB1595">
        <v>0</v>
      </c>
      <c r="AC1595">
        <v>500</v>
      </c>
      <c r="AD1595" s="1" t="s">
        <v>36</v>
      </c>
    </row>
    <row r="1596" spans="1:30" x14ac:dyDescent="0.3">
      <c r="A1596" s="1" t="s">
        <v>2536</v>
      </c>
      <c r="B1596" s="1" t="s">
        <v>20016</v>
      </c>
      <c r="C1596" s="1" t="s">
        <v>206</v>
      </c>
      <c r="D1596" s="1" t="s">
        <v>20017</v>
      </c>
      <c r="E1596" s="1" t="s">
        <v>36</v>
      </c>
      <c r="F1596" s="1" t="s">
        <v>36</v>
      </c>
      <c r="G1596" s="1" t="s">
        <v>36</v>
      </c>
      <c r="H1596" s="1" t="s">
        <v>36</v>
      </c>
      <c r="J1596" s="1" t="s">
        <v>36</v>
      </c>
      <c r="K1596" s="1" t="s">
        <v>36</v>
      </c>
      <c r="L1596" s="1" t="s">
        <v>20018</v>
      </c>
      <c r="M1596" s="1" t="s">
        <v>36</v>
      </c>
      <c r="N1596">
        <v>1610</v>
      </c>
      <c r="P1596" s="1" t="s">
        <v>36</v>
      </c>
      <c r="Q1596" s="1" t="s">
        <v>36</v>
      </c>
      <c r="R1596" s="1" t="s">
        <v>36</v>
      </c>
      <c r="S1596" s="1" t="s">
        <v>36</v>
      </c>
      <c r="T1596" s="1" t="s">
        <v>36</v>
      </c>
      <c r="U1596" s="1" t="s">
        <v>36</v>
      </c>
      <c r="V1596" s="1" t="s">
        <v>36</v>
      </c>
      <c r="W1596" s="1" t="s">
        <v>36</v>
      </c>
      <c r="X1596" s="1" t="s">
        <v>36</v>
      </c>
      <c r="Y1596" s="1" t="s">
        <v>36</v>
      </c>
      <c r="Z1596" s="1" t="s">
        <v>36</v>
      </c>
      <c r="AA1596" s="1" t="s">
        <v>44</v>
      </c>
      <c r="AB1596">
        <v>0</v>
      </c>
      <c r="AC1596">
        <v>370</v>
      </c>
      <c r="AD1596" s="1" t="s">
        <v>36</v>
      </c>
    </row>
    <row r="1597" spans="1:30" x14ac:dyDescent="0.3">
      <c r="A1597" s="1" t="s">
        <v>21557</v>
      </c>
      <c r="B1597" s="1" t="s">
        <v>22471</v>
      </c>
      <c r="C1597" s="1" t="s">
        <v>13725</v>
      </c>
      <c r="D1597" s="1" t="s">
        <v>21559</v>
      </c>
      <c r="E1597" s="1" t="s">
        <v>36</v>
      </c>
      <c r="F1597" s="1" t="s">
        <v>36</v>
      </c>
      <c r="G1597" s="1" t="s">
        <v>36</v>
      </c>
      <c r="H1597" s="1" t="s">
        <v>36</v>
      </c>
      <c r="J1597" s="1" t="s">
        <v>36</v>
      </c>
      <c r="K1597" s="1" t="s">
        <v>36</v>
      </c>
      <c r="L1597" s="1" t="s">
        <v>21579</v>
      </c>
      <c r="M1597" s="1" t="s">
        <v>36</v>
      </c>
      <c r="N1597">
        <v>1611</v>
      </c>
      <c r="P1597" s="1" t="s">
        <v>36</v>
      </c>
      <c r="Q1597" s="1" t="s">
        <v>36</v>
      </c>
      <c r="R1597" s="1" t="s">
        <v>36</v>
      </c>
      <c r="S1597" s="1" t="s">
        <v>36</v>
      </c>
      <c r="T1597" s="1" t="s">
        <v>36</v>
      </c>
      <c r="U1597" s="1" t="s">
        <v>36</v>
      </c>
      <c r="V1597" s="1" t="s">
        <v>36</v>
      </c>
      <c r="W1597" s="1" t="s">
        <v>36</v>
      </c>
      <c r="X1597" s="1" t="s">
        <v>36</v>
      </c>
      <c r="Y1597" s="1" t="s">
        <v>36</v>
      </c>
      <c r="Z1597" s="1" t="s">
        <v>36</v>
      </c>
      <c r="AA1597" s="1" t="s">
        <v>44</v>
      </c>
      <c r="AB1597">
        <v>0</v>
      </c>
      <c r="AC1597">
        <v>500</v>
      </c>
      <c r="AD1597" s="1" t="s">
        <v>36</v>
      </c>
    </row>
    <row r="1598" spans="1:30" x14ac:dyDescent="0.3">
      <c r="A1598" s="1" t="s">
        <v>2536</v>
      </c>
      <c r="B1598" s="1" t="s">
        <v>20019</v>
      </c>
      <c r="C1598" s="1" t="s">
        <v>206</v>
      </c>
      <c r="D1598" s="1" t="s">
        <v>10539</v>
      </c>
      <c r="E1598" s="1" t="s">
        <v>36</v>
      </c>
      <c r="F1598" s="1" t="s">
        <v>36</v>
      </c>
      <c r="G1598" s="1" t="s">
        <v>36</v>
      </c>
      <c r="H1598" s="1" t="s">
        <v>36</v>
      </c>
      <c r="J1598" s="1" t="s">
        <v>36</v>
      </c>
      <c r="K1598" s="1" t="s">
        <v>36</v>
      </c>
      <c r="L1598" s="1" t="s">
        <v>20020</v>
      </c>
      <c r="M1598" s="1" t="s">
        <v>36</v>
      </c>
      <c r="N1598">
        <v>1612</v>
      </c>
      <c r="P1598" s="1" t="s">
        <v>36</v>
      </c>
      <c r="Q1598" s="1" t="s">
        <v>36</v>
      </c>
      <c r="R1598" s="1" t="s">
        <v>36</v>
      </c>
      <c r="S1598" s="1" t="s">
        <v>36</v>
      </c>
      <c r="T1598" s="1" t="s">
        <v>36</v>
      </c>
      <c r="U1598" s="1" t="s">
        <v>36</v>
      </c>
      <c r="V1598" s="1" t="s">
        <v>36</v>
      </c>
      <c r="W1598" s="1" t="s">
        <v>36</v>
      </c>
      <c r="X1598" s="1" t="s">
        <v>36</v>
      </c>
      <c r="Y1598" s="1" t="s">
        <v>36</v>
      </c>
      <c r="Z1598" s="1" t="s">
        <v>36</v>
      </c>
      <c r="AA1598" s="1" t="s">
        <v>44</v>
      </c>
      <c r="AB1598">
        <v>0</v>
      </c>
      <c r="AC1598">
        <v>370</v>
      </c>
      <c r="AD1598" s="1" t="s">
        <v>36</v>
      </c>
    </row>
    <row r="1599" spans="1:30" x14ac:dyDescent="0.3">
      <c r="A1599" s="1" t="s">
        <v>13032</v>
      </c>
      <c r="B1599" s="1" t="s">
        <v>20021</v>
      </c>
      <c r="C1599" s="1" t="s">
        <v>20022</v>
      </c>
      <c r="D1599" s="1" t="s">
        <v>10539</v>
      </c>
      <c r="E1599" s="1" t="s">
        <v>13141</v>
      </c>
      <c r="F1599" s="1" t="s">
        <v>36</v>
      </c>
      <c r="G1599" s="1" t="s">
        <v>36</v>
      </c>
      <c r="H1599" s="1" t="s">
        <v>36</v>
      </c>
      <c r="I1599">
        <v>8846446143</v>
      </c>
      <c r="J1599" s="1" t="s">
        <v>36</v>
      </c>
      <c r="K1599" s="1" t="s">
        <v>36</v>
      </c>
      <c r="L1599" s="1" t="s">
        <v>20023</v>
      </c>
      <c r="M1599" s="1" t="s">
        <v>1054</v>
      </c>
      <c r="N1599">
        <v>1613</v>
      </c>
      <c r="O1599">
        <v>240</v>
      </c>
      <c r="P1599" s="1" t="s">
        <v>36</v>
      </c>
      <c r="Q1599" s="1" t="s">
        <v>36</v>
      </c>
      <c r="R1599" s="1" t="s">
        <v>36</v>
      </c>
      <c r="S1599" s="1" t="s">
        <v>36</v>
      </c>
      <c r="T1599" s="1" t="s">
        <v>36</v>
      </c>
      <c r="U1599" s="1" t="s">
        <v>36</v>
      </c>
      <c r="V1599" s="1" t="s">
        <v>36</v>
      </c>
      <c r="W1599" s="1" t="s">
        <v>20024</v>
      </c>
      <c r="X1599" s="1" t="s">
        <v>36</v>
      </c>
      <c r="Y1599" s="1" t="s">
        <v>36</v>
      </c>
      <c r="Z1599" s="1" t="s">
        <v>36</v>
      </c>
      <c r="AA1599" s="1" t="s">
        <v>44</v>
      </c>
      <c r="AB1599">
        <v>0</v>
      </c>
      <c r="AC1599">
        <v>370</v>
      </c>
      <c r="AD1599" s="1" t="s">
        <v>36</v>
      </c>
    </row>
    <row r="1600" spans="1:30" x14ac:dyDescent="0.3">
      <c r="A1600" s="1" t="s">
        <v>2536</v>
      </c>
      <c r="B1600" s="1" t="s">
        <v>20025</v>
      </c>
      <c r="C1600" s="1" t="s">
        <v>20026</v>
      </c>
      <c r="D1600" s="1" t="s">
        <v>530</v>
      </c>
      <c r="E1600" s="1" t="s">
        <v>36</v>
      </c>
      <c r="F1600" s="1" t="s">
        <v>36</v>
      </c>
      <c r="G1600" s="1" t="s">
        <v>36</v>
      </c>
      <c r="H1600" s="1" t="s">
        <v>36</v>
      </c>
      <c r="I1600">
        <v>8805036838</v>
      </c>
      <c r="J1600" s="1" t="s">
        <v>36</v>
      </c>
      <c r="K1600" s="1" t="s">
        <v>36</v>
      </c>
      <c r="L1600" s="1" t="s">
        <v>20027</v>
      </c>
      <c r="M1600" s="1" t="s">
        <v>36</v>
      </c>
      <c r="N1600">
        <v>1614</v>
      </c>
      <c r="P1600" s="1" t="s">
        <v>36</v>
      </c>
      <c r="Q1600" s="1" t="s">
        <v>36</v>
      </c>
      <c r="R1600" s="1" t="s">
        <v>36</v>
      </c>
      <c r="S1600" s="1" t="s">
        <v>36</v>
      </c>
      <c r="T1600" s="1" t="s">
        <v>36</v>
      </c>
      <c r="U1600" s="1" t="s">
        <v>36</v>
      </c>
      <c r="V1600" s="1" t="s">
        <v>36</v>
      </c>
      <c r="W1600" s="1" t="s">
        <v>36</v>
      </c>
      <c r="X1600" s="1" t="s">
        <v>36</v>
      </c>
      <c r="Y1600" s="1" t="s">
        <v>36</v>
      </c>
      <c r="Z1600" s="1" t="s">
        <v>36</v>
      </c>
      <c r="AA1600" s="1" t="s">
        <v>44</v>
      </c>
      <c r="AB1600">
        <v>0</v>
      </c>
      <c r="AC1600">
        <v>370</v>
      </c>
      <c r="AD1600" s="1" t="s">
        <v>36</v>
      </c>
    </row>
    <row r="1601" spans="1:30" x14ac:dyDescent="0.3">
      <c r="A1601" s="1" t="s">
        <v>2536</v>
      </c>
      <c r="B1601" s="1" t="s">
        <v>20028</v>
      </c>
      <c r="C1601" s="1" t="s">
        <v>20026</v>
      </c>
      <c r="D1601" s="1" t="s">
        <v>20029</v>
      </c>
      <c r="E1601" s="1" t="s">
        <v>36</v>
      </c>
      <c r="F1601" s="1" t="s">
        <v>36</v>
      </c>
      <c r="G1601" s="1" t="s">
        <v>36</v>
      </c>
      <c r="H1601" s="1" t="s">
        <v>36</v>
      </c>
      <c r="I1601">
        <v>8805036838</v>
      </c>
      <c r="J1601" s="1" t="s">
        <v>36</v>
      </c>
      <c r="K1601" s="1" t="s">
        <v>36</v>
      </c>
      <c r="L1601" s="1" t="s">
        <v>20027</v>
      </c>
      <c r="M1601" s="1" t="s">
        <v>36</v>
      </c>
      <c r="N1601">
        <v>1615</v>
      </c>
      <c r="P1601" s="1" t="s">
        <v>36</v>
      </c>
      <c r="Q1601" s="1" t="s">
        <v>36</v>
      </c>
      <c r="R1601" s="1" t="s">
        <v>36</v>
      </c>
      <c r="S1601" s="1" t="s">
        <v>36</v>
      </c>
      <c r="T1601" s="1" t="s">
        <v>36</v>
      </c>
      <c r="U1601" s="1" t="s">
        <v>36</v>
      </c>
      <c r="V1601" s="1" t="s">
        <v>36</v>
      </c>
      <c r="W1601" s="1" t="s">
        <v>36</v>
      </c>
      <c r="X1601" s="1" t="s">
        <v>36</v>
      </c>
      <c r="Y1601" s="1" t="s">
        <v>36</v>
      </c>
      <c r="Z1601" s="1" t="s">
        <v>36</v>
      </c>
      <c r="AA1601" s="1" t="s">
        <v>44</v>
      </c>
      <c r="AB1601">
        <v>0</v>
      </c>
      <c r="AC1601">
        <v>370</v>
      </c>
      <c r="AD1601" s="1" t="s">
        <v>36</v>
      </c>
    </row>
    <row r="1602" spans="1:30" x14ac:dyDescent="0.3">
      <c r="A1602" s="1" t="s">
        <v>2536</v>
      </c>
      <c r="B1602" s="1" t="s">
        <v>20060</v>
      </c>
      <c r="C1602" s="1" t="s">
        <v>20061</v>
      </c>
      <c r="D1602" s="1" t="s">
        <v>19977</v>
      </c>
      <c r="E1602" s="1" t="s">
        <v>19978</v>
      </c>
      <c r="F1602" s="1" t="s">
        <v>36</v>
      </c>
      <c r="G1602" s="1" t="s">
        <v>36</v>
      </c>
      <c r="H1602" s="1" t="s">
        <v>36</v>
      </c>
      <c r="J1602" s="1" t="s">
        <v>36</v>
      </c>
      <c r="K1602" s="1" t="s">
        <v>36</v>
      </c>
      <c r="L1602" s="1" t="s">
        <v>20062</v>
      </c>
      <c r="M1602" s="1" t="s">
        <v>36</v>
      </c>
      <c r="N1602">
        <v>1616</v>
      </c>
      <c r="P1602" s="1" t="s">
        <v>36</v>
      </c>
      <c r="Q1602" s="1" t="s">
        <v>36</v>
      </c>
      <c r="R1602" s="1" t="s">
        <v>36</v>
      </c>
      <c r="S1602" s="1" t="s">
        <v>36</v>
      </c>
      <c r="T1602" s="1" t="s">
        <v>36</v>
      </c>
      <c r="U1602" s="1" t="s">
        <v>36</v>
      </c>
      <c r="V1602" s="1" t="s">
        <v>36</v>
      </c>
      <c r="W1602" s="1" t="s">
        <v>36</v>
      </c>
      <c r="X1602" s="1" t="s">
        <v>36</v>
      </c>
      <c r="Y1602" s="1" t="s">
        <v>36</v>
      </c>
      <c r="Z1602" s="1" t="s">
        <v>36</v>
      </c>
      <c r="AA1602" s="1" t="s">
        <v>44</v>
      </c>
      <c r="AB1602">
        <v>0</v>
      </c>
      <c r="AC1602">
        <v>370</v>
      </c>
      <c r="AD1602" s="1" t="s">
        <v>36</v>
      </c>
    </row>
    <row r="1603" spans="1:30" x14ac:dyDescent="0.3">
      <c r="A1603" s="1" t="s">
        <v>21557</v>
      </c>
      <c r="B1603" s="1" t="s">
        <v>22472</v>
      </c>
      <c r="C1603" s="1" t="s">
        <v>206</v>
      </c>
      <c r="D1603" s="1" t="s">
        <v>21559</v>
      </c>
      <c r="E1603" s="1" t="s">
        <v>36</v>
      </c>
      <c r="F1603" s="1" t="s">
        <v>36</v>
      </c>
      <c r="G1603" s="1" t="s">
        <v>36</v>
      </c>
      <c r="H1603" s="1" t="s">
        <v>36</v>
      </c>
      <c r="J1603" s="1" t="s">
        <v>36</v>
      </c>
      <c r="K1603" s="1" t="s">
        <v>36</v>
      </c>
      <c r="L1603" s="1" t="s">
        <v>21579</v>
      </c>
      <c r="M1603" s="1" t="s">
        <v>36</v>
      </c>
      <c r="N1603">
        <v>1617</v>
      </c>
      <c r="P1603" s="1" t="s">
        <v>36</v>
      </c>
      <c r="Q1603" s="1" t="s">
        <v>36</v>
      </c>
      <c r="R1603" s="1" t="s">
        <v>36</v>
      </c>
      <c r="S1603" s="1" t="s">
        <v>36</v>
      </c>
      <c r="T1603" s="1" t="s">
        <v>36</v>
      </c>
      <c r="U1603" s="1" t="s">
        <v>36</v>
      </c>
      <c r="V1603" s="1" t="s">
        <v>36</v>
      </c>
      <c r="W1603" s="1" t="s">
        <v>36</v>
      </c>
      <c r="X1603" s="1" t="s">
        <v>36</v>
      </c>
      <c r="Y1603" s="1" t="s">
        <v>36</v>
      </c>
      <c r="Z1603" s="1" t="s">
        <v>36</v>
      </c>
      <c r="AA1603" s="1" t="s">
        <v>44</v>
      </c>
      <c r="AB1603">
        <v>0</v>
      </c>
      <c r="AC1603">
        <v>500</v>
      </c>
      <c r="AD1603" s="1" t="s">
        <v>36</v>
      </c>
    </row>
    <row r="1604" spans="1:30" x14ac:dyDescent="0.3">
      <c r="A1604" s="1" t="s">
        <v>2536</v>
      </c>
      <c r="B1604" s="1" t="s">
        <v>20056</v>
      </c>
      <c r="C1604" s="1" t="s">
        <v>20057</v>
      </c>
      <c r="D1604" s="1" t="s">
        <v>20058</v>
      </c>
      <c r="E1604" s="1" t="s">
        <v>36</v>
      </c>
      <c r="F1604" s="1" t="s">
        <v>36</v>
      </c>
      <c r="G1604" s="1" t="s">
        <v>36</v>
      </c>
      <c r="H1604" s="1" t="s">
        <v>36</v>
      </c>
      <c r="J1604" s="1" t="s">
        <v>36</v>
      </c>
      <c r="K1604" s="1" t="s">
        <v>36</v>
      </c>
      <c r="L1604" s="1" t="s">
        <v>20059</v>
      </c>
      <c r="M1604" s="1" t="s">
        <v>36</v>
      </c>
      <c r="N1604">
        <v>1618</v>
      </c>
      <c r="P1604" s="1" t="s">
        <v>36</v>
      </c>
      <c r="Q1604" s="1" t="s">
        <v>36</v>
      </c>
      <c r="R1604" s="1" t="s">
        <v>36</v>
      </c>
      <c r="S1604" s="1" t="s">
        <v>36</v>
      </c>
      <c r="T1604" s="1" t="s">
        <v>36</v>
      </c>
      <c r="U1604" s="1" t="s">
        <v>36</v>
      </c>
      <c r="V1604" s="1" t="s">
        <v>36</v>
      </c>
      <c r="W1604" s="1" t="s">
        <v>36</v>
      </c>
      <c r="X1604" s="1" t="s">
        <v>36</v>
      </c>
      <c r="Y1604" s="1" t="s">
        <v>36</v>
      </c>
      <c r="Z1604" s="1" t="s">
        <v>36</v>
      </c>
      <c r="AA1604" s="1" t="s">
        <v>44</v>
      </c>
      <c r="AB1604">
        <v>0</v>
      </c>
      <c r="AC1604">
        <v>370</v>
      </c>
      <c r="AD1604" s="1" t="s">
        <v>36</v>
      </c>
    </row>
    <row r="1605" spans="1:30" x14ac:dyDescent="0.3">
      <c r="A1605" s="1" t="s">
        <v>2536</v>
      </c>
      <c r="B1605" s="1" t="s">
        <v>20052</v>
      </c>
      <c r="C1605" s="1" t="s">
        <v>20053</v>
      </c>
      <c r="D1605" s="1" t="s">
        <v>1527</v>
      </c>
      <c r="E1605" s="1" t="s">
        <v>20054</v>
      </c>
      <c r="F1605" s="1" t="s">
        <v>36</v>
      </c>
      <c r="G1605" s="1" t="s">
        <v>36</v>
      </c>
      <c r="H1605" s="1" t="s">
        <v>36</v>
      </c>
      <c r="J1605" s="1" t="s">
        <v>36</v>
      </c>
      <c r="K1605" s="1" t="s">
        <v>36</v>
      </c>
      <c r="L1605" s="1" t="s">
        <v>20055</v>
      </c>
      <c r="M1605" s="1" t="s">
        <v>36</v>
      </c>
      <c r="N1605">
        <v>1619</v>
      </c>
      <c r="P1605" s="1" t="s">
        <v>36</v>
      </c>
      <c r="Q1605" s="1" t="s">
        <v>36</v>
      </c>
      <c r="R1605" s="1" t="s">
        <v>36</v>
      </c>
      <c r="S1605" s="1" t="s">
        <v>36</v>
      </c>
      <c r="T1605" s="1" t="s">
        <v>36</v>
      </c>
      <c r="U1605" s="1" t="s">
        <v>36</v>
      </c>
      <c r="V1605" s="1" t="s">
        <v>36</v>
      </c>
      <c r="W1605" s="1" t="s">
        <v>36</v>
      </c>
      <c r="X1605" s="1" t="s">
        <v>36</v>
      </c>
      <c r="Y1605" s="1" t="s">
        <v>36</v>
      </c>
      <c r="Z1605" s="1" t="s">
        <v>36</v>
      </c>
      <c r="AA1605" s="1" t="s">
        <v>44</v>
      </c>
      <c r="AB1605">
        <v>0</v>
      </c>
      <c r="AC1605">
        <v>370</v>
      </c>
      <c r="AD1605" s="1" t="s">
        <v>36</v>
      </c>
    </row>
    <row r="1606" spans="1:30" x14ac:dyDescent="0.3">
      <c r="A1606" s="1" t="s">
        <v>2536</v>
      </c>
      <c r="B1606" s="1" t="s">
        <v>20049</v>
      </c>
      <c r="C1606" s="1" t="s">
        <v>20050</v>
      </c>
      <c r="D1606" s="1" t="s">
        <v>5051</v>
      </c>
      <c r="E1606" s="1" t="s">
        <v>36</v>
      </c>
      <c r="F1606" s="1" t="s">
        <v>36</v>
      </c>
      <c r="G1606" s="1" t="s">
        <v>36</v>
      </c>
      <c r="H1606" s="1" t="s">
        <v>36</v>
      </c>
      <c r="J1606" s="1" t="s">
        <v>36</v>
      </c>
      <c r="K1606" s="1" t="s">
        <v>36</v>
      </c>
      <c r="L1606" s="1" t="s">
        <v>20051</v>
      </c>
      <c r="M1606" s="1" t="s">
        <v>36</v>
      </c>
      <c r="N1606">
        <v>1620</v>
      </c>
      <c r="P1606" s="1" t="s">
        <v>36</v>
      </c>
      <c r="Q1606" s="1" t="s">
        <v>36</v>
      </c>
      <c r="R1606" s="1" t="s">
        <v>36</v>
      </c>
      <c r="S1606" s="1" t="s">
        <v>36</v>
      </c>
      <c r="T1606" s="1" t="s">
        <v>36</v>
      </c>
      <c r="U1606" s="1" t="s">
        <v>36</v>
      </c>
      <c r="V1606" s="1" t="s">
        <v>36</v>
      </c>
      <c r="W1606" s="1" t="s">
        <v>36</v>
      </c>
      <c r="X1606" s="1" t="s">
        <v>36</v>
      </c>
      <c r="Y1606" s="1" t="s">
        <v>36</v>
      </c>
      <c r="Z1606" s="1" t="s">
        <v>36</v>
      </c>
      <c r="AA1606" s="1" t="s">
        <v>44</v>
      </c>
      <c r="AB1606">
        <v>0</v>
      </c>
      <c r="AC1606">
        <v>370</v>
      </c>
      <c r="AD1606" s="1" t="s">
        <v>36</v>
      </c>
    </row>
    <row r="1607" spans="1:30" x14ac:dyDescent="0.3">
      <c r="A1607" s="1" t="s">
        <v>21557</v>
      </c>
      <c r="B1607" s="1" t="s">
        <v>22479</v>
      </c>
      <c r="C1607" s="1" t="s">
        <v>206</v>
      </c>
      <c r="D1607" s="1" t="s">
        <v>21559</v>
      </c>
      <c r="E1607" s="1" t="s">
        <v>36</v>
      </c>
      <c r="F1607" s="1" t="s">
        <v>36</v>
      </c>
      <c r="G1607" s="1" t="s">
        <v>36</v>
      </c>
      <c r="H1607" s="1" t="s">
        <v>36</v>
      </c>
      <c r="J1607" s="1" t="s">
        <v>36</v>
      </c>
      <c r="K1607" s="1" t="s">
        <v>36</v>
      </c>
      <c r="L1607" s="1" t="s">
        <v>21579</v>
      </c>
      <c r="M1607" s="1" t="s">
        <v>36</v>
      </c>
      <c r="N1607">
        <v>1621</v>
      </c>
      <c r="P1607" s="1" t="s">
        <v>36</v>
      </c>
      <c r="Q1607" s="1" t="s">
        <v>36</v>
      </c>
      <c r="R1607" s="1" t="s">
        <v>36</v>
      </c>
      <c r="S1607" s="1" t="s">
        <v>36</v>
      </c>
      <c r="T1607" s="1" t="s">
        <v>36</v>
      </c>
      <c r="U1607" s="1" t="s">
        <v>36</v>
      </c>
      <c r="V1607" s="1" t="s">
        <v>36</v>
      </c>
      <c r="W1607" s="1" t="s">
        <v>36</v>
      </c>
      <c r="X1607" s="1" t="s">
        <v>36</v>
      </c>
      <c r="Y1607" s="1" t="s">
        <v>36</v>
      </c>
      <c r="Z1607" s="1" t="s">
        <v>36</v>
      </c>
      <c r="AA1607" s="1" t="s">
        <v>44</v>
      </c>
      <c r="AB1607">
        <v>0</v>
      </c>
      <c r="AC1607">
        <v>500</v>
      </c>
      <c r="AD1607" s="1" t="s">
        <v>36</v>
      </c>
    </row>
    <row r="1608" spans="1:30" x14ac:dyDescent="0.3">
      <c r="A1608" s="1" t="s">
        <v>21557</v>
      </c>
      <c r="B1608" s="1" t="s">
        <v>22480</v>
      </c>
      <c r="C1608" s="1" t="s">
        <v>22481</v>
      </c>
      <c r="D1608" s="1" t="s">
        <v>21559</v>
      </c>
      <c r="E1608" s="1" t="s">
        <v>36</v>
      </c>
      <c r="F1608" s="1" t="s">
        <v>36</v>
      </c>
      <c r="G1608" s="1" t="s">
        <v>36</v>
      </c>
      <c r="H1608" s="1" t="s">
        <v>36</v>
      </c>
      <c r="J1608" s="1" t="s">
        <v>36</v>
      </c>
      <c r="K1608" s="1" t="s">
        <v>36</v>
      </c>
      <c r="L1608" s="1" t="s">
        <v>21579</v>
      </c>
      <c r="M1608" s="1" t="s">
        <v>36</v>
      </c>
      <c r="N1608">
        <v>1622</v>
      </c>
      <c r="P1608" s="1" t="s">
        <v>36</v>
      </c>
      <c r="Q1608" s="1" t="s">
        <v>36</v>
      </c>
      <c r="R1608" s="1" t="s">
        <v>36</v>
      </c>
      <c r="S1608" s="1" t="s">
        <v>36</v>
      </c>
      <c r="T1608" s="1" t="s">
        <v>36</v>
      </c>
      <c r="U1608" s="1" t="s">
        <v>36</v>
      </c>
      <c r="V1608" s="1" t="s">
        <v>36</v>
      </c>
      <c r="W1608" s="1" t="s">
        <v>36</v>
      </c>
      <c r="X1608" s="1" t="s">
        <v>36</v>
      </c>
      <c r="Y1608" s="1" t="s">
        <v>36</v>
      </c>
      <c r="Z1608" s="1" t="s">
        <v>36</v>
      </c>
      <c r="AA1608" s="1" t="s">
        <v>44</v>
      </c>
      <c r="AB1608">
        <v>0</v>
      </c>
      <c r="AC1608">
        <v>500</v>
      </c>
      <c r="AD1608" s="1" t="s">
        <v>36</v>
      </c>
    </row>
    <row r="1609" spans="1:30" x14ac:dyDescent="0.3">
      <c r="A1609" s="1" t="s">
        <v>21557</v>
      </c>
      <c r="B1609" s="1" t="s">
        <v>22482</v>
      </c>
      <c r="C1609" s="1" t="s">
        <v>13725</v>
      </c>
      <c r="D1609" s="1" t="s">
        <v>21559</v>
      </c>
      <c r="E1609" s="1" t="s">
        <v>36</v>
      </c>
      <c r="F1609" s="1" t="s">
        <v>36</v>
      </c>
      <c r="G1609" s="1" t="s">
        <v>36</v>
      </c>
      <c r="H1609" s="1" t="s">
        <v>36</v>
      </c>
      <c r="J1609" s="1" t="s">
        <v>36</v>
      </c>
      <c r="K1609" s="1" t="s">
        <v>36</v>
      </c>
      <c r="L1609" s="1" t="s">
        <v>21579</v>
      </c>
      <c r="M1609" s="1" t="s">
        <v>36</v>
      </c>
      <c r="N1609">
        <v>1623</v>
      </c>
      <c r="P1609" s="1" t="s">
        <v>36</v>
      </c>
      <c r="Q1609" s="1" t="s">
        <v>36</v>
      </c>
      <c r="R1609" s="1" t="s">
        <v>36</v>
      </c>
      <c r="S1609" s="1" t="s">
        <v>36</v>
      </c>
      <c r="T1609" s="1" t="s">
        <v>36</v>
      </c>
      <c r="U1609" s="1" t="s">
        <v>36</v>
      </c>
      <c r="V1609" s="1" t="s">
        <v>36</v>
      </c>
      <c r="W1609" s="1" t="s">
        <v>36</v>
      </c>
      <c r="X1609" s="1" t="s">
        <v>36</v>
      </c>
      <c r="Y1609" s="1" t="s">
        <v>36</v>
      </c>
      <c r="Z1609" s="1" t="s">
        <v>36</v>
      </c>
      <c r="AA1609" s="1" t="s">
        <v>44</v>
      </c>
      <c r="AB1609">
        <v>0</v>
      </c>
      <c r="AC1609">
        <v>500</v>
      </c>
      <c r="AD1609" s="1" t="s">
        <v>36</v>
      </c>
    </row>
    <row r="1610" spans="1:30" x14ac:dyDescent="0.3">
      <c r="A1610" s="1" t="s">
        <v>2536</v>
      </c>
      <c r="B1610" s="1" t="s">
        <v>20048</v>
      </c>
      <c r="C1610" s="1" t="s">
        <v>206</v>
      </c>
      <c r="D1610" s="1" t="s">
        <v>19977</v>
      </c>
      <c r="E1610" s="1" t="s">
        <v>36</v>
      </c>
      <c r="F1610" s="1" t="s">
        <v>36</v>
      </c>
      <c r="G1610" s="1" t="s">
        <v>36</v>
      </c>
      <c r="H1610" s="1" t="s">
        <v>36</v>
      </c>
      <c r="J1610" s="1" t="s">
        <v>36</v>
      </c>
      <c r="K1610" s="1" t="s">
        <v>36</v>
      </c>
      <c r="L1610" s="1" t="s">
        <v>20046</v>
      </c>
      <c r="M1610" s="1" t="s">
        <v>36</v>
      </c>
      <c r="N1610">
        <v>1624</v>
      </c>
      <c r="P1610" s="1" t="s">
        <v>36</v>
      </c>
      <c r="Q1610" s="1" t="s">
        <v>36</v>
      </c>
      <c r="R1610" s="1" t="s">
        <v>36</v>
      </c>
      <c r="S1610" s="1" t="s">
        <v>36</v>
      </c>
      <c r="T1610" s="1" t="s">
        <v>36</v>
      </c>
      <c r="U1610" s="1" t="s">
        <v>36</v>
      </c>
      <c r="V1610" s="1" t="s">
        <v>36</v>
      </c>
      <c r="W1610" s="1" t="s">
        <v>36</v>
      </c>
      <c r="X1610" s="1" t="s">
        <v>36</v>
      </c>
      <c r="Y1610" s="1" t="s">
        <v>36</v>
      </c>
      <c r="Z1610" s="1" t="s">
        <v>36</v>
      </c>
      <c r="AA1610" s="1" t="s">
        <v>44</v>
      </c>
      <c r="AB1610">
        <v>0</v>
      </c>
      <c r="AC1610">
        <v>370</v>
      </c>
      <c r="AD1610" s="1" t="s">
        <v>36</v>
      </c>
    </row>
    <row r="1611" spans="1:30" x14ac:dyDescent="0.3">
      <c r="A1611" s="1" t="s">
        <v>2536</v>
      </c>
      <c r="B1611" s="1" t="s">
        <v>20047</v>
      </c>
      <c r="C1611" s="1" t="s">
        <v>206</v>
      </c>
      <c r="D1611" s="1" t="s">
        <v>19104</v>
      </c>
      <c r="E1611" s="1" t="s">
        <v>36</v>
      </c>
      <c r="F1611" s="1" t="s">
        <v>36</v>
      </c>
      <c r="G1611" s="1" t="s">
        <v>36</v>
      </c>
      <c r="H1611" s="1" t="s">
        <v>36</v>
      </c>
      <c r="J1611" s="1" t="s">
        <v>36</v>
      </c>
      <c r="K1611" s="1" t="s">
        <v>36</v>
      </c>
      <c r="L1611" s="1" t="s">
        <v>20046</v>
      </c>
      <c r="M1611" s="1" t="s">
        <v>36</v>
      </c>
      <c r="N1611">
        <v>1625</v>
      </c>
      <c r="P1611" s="1" t="s">
        <v>36</v>
      </c>
      <c r="Q1611" s="1" t="s">
        <v>36</v>
      </c>
      <c r="R1611" s="1" t="s">
        <v>36</v>
      </c>
      <c r="S1611" s="1" t="s">
        <v>36</v>
      </c>
      <c r="T1611" s="1" t="s">
        <v>36</v>
      </c>
      <c r="U1611" s="1" t="s">
        <v>36</v>
      </c>
      <c r="V1611" s="1" t="s">
        <v>36</v>
      </c>
      <c r="W1611" s="1" t="s">
        <v>36</v>
      </c>
      <c r="X1611" s="1" t="s">
        <v>36</v>
      </c>
      <c r="Y1611" s="1" t="s">
        <v>36</v>
      </c>
      <c r="Z1611" s="1" t="s">
        <v>36</v>
      </c>
      <c r="AA1611" s="1" t="s">
        <v>44</v>
      </c>
      <c r="AB1611">
        <v>0</v>
      </c>
      <c r="AC1611">
        <v>370</v>
      </c>
      <c r="AD1611" s="1" t="s">
        <v>36</v>
      </c>
    </row>
    <row r="1612" spans="1:30" x14ac:dyDescent="0.3">
      <c r="A1612" s="1" t="s">
        <v>2536</v>
      </c>
      <c r="B1612" s="1" t="s">
        <v>20044</v>
      </c>
      <c r="C1612" s="1" t="s">
        <v>20045</v>
      </c>
      <c r="D1612" s="1" t="s">
        <v>530</v>
      </c>
      <c r="E1612" s="1" t="s">
        <v>36</v>
      </c>
      <c r="F1612" s="1" t="s">
        <v>36</v>
      </c>
      <c r="G1612" s="1" t="s">
        <v>36</v>
      </c>
      <c r="H1612" s="1" t="s">
        <v>36</v>
      </c>
      <c r="I1612">
        <v>9788805038343</v>
      </c>
      <c r="J1612" s="1" t="s">
        <v>36</v>
      </c>
      <c r="K1612" s="1" t="s">
        <v>36</v>
      </c>
      <c r="L1612" s="1" t="s">
        <v>20046</v>
      </c>
      <c r="M1612" s="1" t="s">
        <v>6426</v>
      </c>
      <c r="N1612">
        <v>1626</v>
      </c>
      <c r="P1612" s="1" t="s">
        <v>36</v>
      </c>
      <c r="Q1612" s="1" t="s">
        <v>36</v>
      </c>
      <c r="R1612" s="1" t="s">
        <v>36</v>
      </c>
      <c r="S1612" s="1" t="s">
        <v>36</v>
      </c>
      <c r="T1612" s="1" t="s">
        <v>36</v>
      </c>
      <c r="U1612" s="1" t="s">
        <v>36</v>
      </c>
      <c r="V1612" s="1" t="s">
        <v>36</v>
      </c>
      <c r="W1612" s="1" t="s">
        <v>36</v>
      </c>
      <c r="X1612" s="1" t="s">
        <v>36</v>
      </c>
      <c r="Y1612" s="1" t="s">
        <v>36</v>
      </c>
      <c r="Z1612" s="1" t="s">
        <v>36</v>
      </c>
      <c r="AA1612" s="1" t="s">
        <v>44</v>
      </c>
      <c r="AB1612">
        <v>0</v>
      </c>
      <c r="AC1612">
        <v>370</v>
      </c>
      <c r="AD1612" s="1" t="s">
        <v>36</v>
      </c>
    </row>
    <row r="1613" spans="1:30" x14ac:dyDescent="0.3">
      <c r="A1613" s="1" t="s">
        <v>21557</v>
      </c>
      <c r="B1613" s="1" t="s">
        <v>22483</v>
      </c>
      <c r="C1613" s="1" t="s">
        <v>206</v>
      </c>
      <c r="D1613" s="1" t="s">
        <v>21559</v>
      </c>
      <c r="E1613" s="1" t="s">
        <v>36</v>
      </c>
      <c r="F1613" s="1" t="s">
        <v>36</v>
      </c>
      <c r="G1613" s="1" t="s">
        <v>36</v>
      </c>
      <c r="H1613" s="1" t="s">
        <v>36</v>
      </c>
      <c r="J1613" s="1" t="s">
        <v>36</v>
      </c>
      <c r="K1613" s="1" t="s">
        <v>36</v>
      </c>
      <c r="L1613" s="1" t="s">
        <v>21579</v>
      </c>
      <c r="M1613" s="1" t="s">
        <v>36</v>
      </c>
      <c r="N1613">
        <v>1627</v>
      </c>
      <c r="P1613" s="1" t="s">
        <v>36</v>
      </c>
      <c r="Q1613" s="1" t="s">
        <v>36</v>
      </c>
      <c r="R1613" s="1" t="s">
        <v>36</v>
      </c>
      <c r="S1613" s="1" t="s">
        <v>36</v>
      </c>
      <c r="T1613" s="1" t="s">
        <v>36</v>
      </c>
      <c r="U1613" s="1" t="s">
        <v>36</v>
      </c>
      <c r="V1613" s="1" t="s">
        <v>36</v>
      </c>
      <c r="W1613" s="1" t="s">
        <v>36</v>
      </c>
      <c r="X1613" s="1" t="s">
        <v>36</v>
      </c>
      <c r="Y1613" s="1" t="s">
        <v>36</v>
      </c>
      <c r="Z1613" s="1" t="s">
        <v>36</v>
      </c>
      <c r="AA1613" s="1" t="s">
        <v>44</v>
      </c>
      <c r="AB1613">
        <v>0</v>
      </c>
      <c r="AC1613">
        <v>500</v>
      </c>
      <c r="AD1613" s="1" t="s">
        <v>36</v>
      </c>
    </row>
    <row r="1614" spans="1:30" x14ac:dyDescent="0.3">
      <c r="A1614" s="1" t="s">
        <v>36</v>
      </c>
      <c r="B1614" s="1" t="s">
        <v>2745</v>
      </c>
      <c r="C1614" s="1" t="s">
        <v>2746</v>
      </c>
      <c r="D1614" s="1" t="s">
        <v>2738</v>
      </c>
      <c r="E1614" s="1" t="s">
        <v>36</v>
      </c>
      <c r="F1614" s="1" t="s">
        <v>36</v>
      </c>
      <c r="G1614" s="1" t="s">
        <v>36</v>
      </c>
      <c r="H1614" s="1" t="s">
        <v>36</v>
      </c>
      <c r="J1614" s="1" t="s">
        <v>36</v>
      </c>
      <c r="K1614" s="1" t="s">
        <v>36</v>
      </c>
      <c r="L1614" s="1" t="s">
        <v>2747</v>
      </c>
      <c r="M1614" s="1" t="s">
        <v>36</v>
      </c>
      <c r="N1614">
        <v>1628</v>
      </c>
      <c r="P1614" s="1" t="s">
        <v>36</v>
      </c>
      <c r="Q1614" s="1" t="s">
        <v>36</v>
      </c>
      <c r="R1614" s="1" t="s">
        <v>36</v>
      </c>
      <c r="S1614" s="1" t="s">
        <v>36</v>
      </c>
      <c r="T1614" s="1" t="s">
        <v>36</v>
      </c>
      <c r="U1614" s="1" t="s">
        <v>36</v>
      </c>
      <c r="V1614" s="1" t="s">
        <v>36</v>
      </c>
      <c r="W1614" s="1" t="s">
        <v>36</v>
      </c>
      <c r="X1614" s="1" t="s">
        <v>36</v>
      </c>
      <c r="Y1614" s="1" t="s">
        <v>36</v>
      </c>
      <c r="Z1614" s="1" t="s">
        <v>36</v>
      </c>
      <c r="AA1614" s="1" t="s">
        <v>44</v>
      </c>
      <c r="AB1614">
        <v>0</v>
      </c>
      <c r="AC1614">
        <v>810</v>
      </c>
      <c r="AD1614" s="1" t="s">
        <v>36</v>
      </c>
    </row>
    <row r="1615" spans="1:30" x14ac:dyDescent="0.3">
      <c r="A1615" s="1" t="s">
        <v>2536</v>
      </c>
      <c r="B1615" s="1" t="s">
        <v>20042</v>
      </c>
      <c r="C1615" s="1" t="s">
        <v>206</v>
      </c>
      <c r="D1615" s="1" t="s">
        <v>980</v>
      </c>
      <c r="E1615" s="1" t="s">
        <v>36</v>
      </c>
      <c r="F1615" s="1" t="s">
        <v>36</v>
      </c>
      <c r="G1615" s="1" t="s">
        <v>36</v>
      </c>
      <c r="H1615" s="1" t="s">
        <v>36</v>
      </c>
      <c r="J1615" s="1" t="s">
        <v>36</v>
      </c>
      <c r="K1615" s="1" t="s">
        <v>36</v>
      </c>
      <c r="L1615" s="1" t="s">
        <v>20043</v>
      </c>
      <c r="M1615" s="1" t="s">
        <v>36</v>
      </c>
      <c r="N1615">
        <v>1628</v>
      </c>
      <c r="P1615" s="1" t="s">
        <v>36</v>
      </c>
      <c r="Q1615" s="1" t="s">
        <v>36</v>
      </c>
      <c r="R1615" s="1" t="s">
        <v>36</v>
      </c>
      <c r="S1615" s="1" t="s">
        <v>36</v>
      </c>
      <c r="T1615" s="1" t="s">
        <v>36</v>
      </c>
      <c r="U1615" s="1" t="s">
        <v>36</v>
      </c>
      <c r="V1615" s="1" t="s">
        <v>36</v>
      </c>
      <c r="W1615" s="1" t="s">
        <v>36</v>
      </c>
      <c r="X1615" s="1" t="s">
        <v>36</v>
      </c>
      <c r="Y1615" s="1" t="s">
        <v>36</v>
      </c>
      <c r="Z1615" s="1" t="s">
        <v>36</v>
      </c>
      <c r="AA1615" s="1" t="s">
        <v>44</v>
      </c>
      <c r="AB1615">
        <v>0</v>
      </c>
      <c r="AC1615">
        <v>370</v>
      </c>
      <c r="AD1615" s="1" t="s">
        <v>36</v>
      </c>
    </row>
    <row r="1616" spans="1:30" x14ac:dyDescent="0.3">
      <c r="A1616" s="1" t="s">
        <v>2536</v>
      </c>
      <c r="B1616" s="1" t="s">
        <v>20040</v>
      </c>
      <c r="C1616" s="1" t="s">
        <v>206</v>
      </c>
      <c r="D1616" s="1" t="s">
        <v>980</v>
      </c>
      <c r="E1616" s="1" t="s">
        <v>36</v>
      </c>
      <c r="F1616" s="1" t="s">
        <v>36</v>
      </c>
      <c r="G1616" s="1" t="s">
        <v>36</v>
      </c>
      <c r="H1616" s="1" t="s">
        <v>36</v>
      </c>
      <c r="I1616">
        <v>16292</v>
      </c>
      <c r="J1616" s="1" t="s">
        <v>36</v>
      </c>
      <c r="K1616" s="1" t="s">
        <v>36</v>
      </c>
      <c r="L1616" s="1" t="s">
        <v>20041</v>
      </c>
      <c r="M1616" s="1" t="s">
        <v>36</v>
      </c>
      <c r="N1616">
        <v>1629</v>
      </c>
      <c r="P1616" s="1" t="s">
        <v>36</v>
      </c>
      <c r="Q1616" s="1" t="s">
        <v>36</v>
      </c>
      <c r="R1616" s="1" t="s">
        <v>36</v>
      </c>
      <c r="S1616" s="1" t="s">
        <v>36</v>
      </c>
      <c r="T1616" s="1" t="s">
        <v>36</v>
      </c>
      <c r="U1616" s="1" t="s">
        <v>36</v>
      </c>
      <c r="V1616" s="1" t="s">
        <v>36</v>
      </c>
      <c r="W1616" s="1" t="s">
        <v>36</v>
      </c>
      <c r="X1616" s="1" t="s">
        <v>36</v>
      </c>
      <c r="Y1616" s="1" t="s">
        <v>36</v>
      </c>
      <c r="Z1616" s="1" t="s">
        <v>36</v>
      </c>
      <c r="AA1616" s="1" t="s">
        <v>44</v>
      </c>
      <c r="AB1616">
        <v>0</v>
      </c>
      <c r="AC1616">
        <v>370</v>
      </c>
      <c r="AD1616" s="1" t="s">
        <v>36</v>
      </c>
    </row>
    <row r="1617" spans="1:30" x14ac:dyDescent="0.3">
      <c r="A1617" s="1" t="s">
        <v>21557</v>
      </c>
      <c r="B1617" s="1" t="s">
        <v>22484</v>
      </c>
      <c r="C1617" s="1" t="s">
        <v>206</v>
      </c>
      <c r="D1617" s="1" t="s">
        <v>21559</v>
      </c>
      <c r="E1617" s="1" t="s">
        <v>36</v>
      </c>
      <c r="F1617" s="1" t="s">
        <v>36</v>
      </c>
      <c r="G1617" s="1" t="s">
        <v>36</v>
      </c>
      <c r="H1617" s="1" t="s">
        <v>36</v>
      </c>
      <c r="J1617" s="1" t="s">
        <v>36</v>
      </c>
      <c r="K1617" s="1" t="s">
        <v>36</v>
      </c>
      <c r="L1617" s="1" t="s">
        <v>21579</v>
      </c>
      <c r="M1617" s="1" t="s">
        <v>36</v>
      </c>
      <c r="N1617">
        <v>1630</v>
      </c>
      <c r="P1617" s="1" t="s">
        <v>36</v>
      </c>
      <c r="Q1617" s="1" t="s">
        <v>36</v>
      </c>
      <c r="R1617" s="1" t="s">
        <v>36</v>
      </c>
      <c r="S1617" s="1" t="s">
        <v>36</v>
      </c>
      <c r="T1617" s="1" t="s">
        <v>36</v>
      </c>
      <c r="U1617" s="1" t="s">
        <v>36</v>
      </c>
      <c r="V1617" s="1" t="s">
        <v>36</v>
      </c>
      <c r="W1617" s="1" t="s">
        <v>36</v>
      </c>
      <c r="X1617" s="1" t="s">
        <v>36</v>
      </c>
      <c r="Y1617" s="1" t="s">
        <v>36</v>
      </c>
      <c r="Z1617" s="1" t="s">
        <v>36</v>
      </c>
      <c r="AA1617" s="1" t="s">
        <v>44</v>
      </c>
      <c r="AB1617">
        <v>0</v>
      </c>
      <c r="AC1617">
        <v>500</v>
      </c>
      <c r="AD1617" s="1" t="s">
        <v>36</v>
      </c>
    </row>
    <row r="1618" spans="1:30" x14ac:dyDescent="0.3">
      <c r="A1618" s="1" t="s">
        <v>21557</v>
      </c>
      <c r="B1618" s="1" t="s">
        <v>22485</v>
      </c>
      <c r="C1618" s="1" t="s">
        <v>206</v>
      </c>
      <c r="D1618" s="1" t="s">
        <v>21559</v>
      </c>
      <c r="E1618" s="1" t="s">
        <v>36</v>
      </c>
      <c r="F1618" s="1" t="s">
        <v>36</v>
      </c>
      <c r="G1618" s="1" t="s">
        <v>36</v>
      </c>
      <c r="H1618" s="1" t="s">
        <v>36</v>
      </c>
      <c r="J1618" s="1" t="s">
        <v>36</v>
      </c>
      <c r="K1618" s="1" t="s">
        <v>36</v>
      </c>
      <c r="L1618" s="1" t="s">
        <v>21579</v>
      </c>
      <c r="M1618" s="1" t="s">
        <v>36</v>
      </c>
      <c r="N1618">
        <v>1631</v>
      </c>
      <c r="P1618" s="1" t="s">
        <v>36</v>
      </c>
      <c r="Q1618" s="1" t="s">
        <v>36</v>
      </c>
      <c r="R1618" s="1" t="s">
        <v>36</v>
      </c>
      <c r="S1618" s="1" t="s">
        <v>36</v>
      </c>
      <c r="T1618" s="1" t="s">
        <v>36</v>
      </c>
      <c r="U1618" s="1" t="s">
        <v>36</v>
      </c>
      <c r="V1618" s="1" t="s">
        <v>36</v>
      </c>
      <c r="W1618" s="1" t="s">
        <v>36</v>
      </c>
      <c r="X1618" s="1" t="s">
        <v>36</v>
      </c>
      <c r="Y1618" s="1" t="s">
        <v>36</v>
      </c>
      <c r="Z1618" s="1" t="s">
        <v>36</v>
      </c>
      <c r="AA1618" s="1" t="s">
        <v>44</v>
      </c>
      <c r="AB1618">
        <v>0</v>
      </c>
      <c r="AC1618">
        <v>500</v>
      </c>
      <c r="AD1618" s="1" t="s">
        <v>36</v>
      </c>
    </row>
    <row r="1619" spans="1:30" x14ac:dyDescent="0.3">
      <c r="A1619" s="1" t="s">
        <v>36</v>
      </c>
      <c r="B1619" s="1" t="s">
        <v>3344</v>
      </c>
      <c r="C1619" s="1" t="s">
        <v>3338</v>
      </c>
      <c r="D1619" s="1" t="s">
        <v>3125</v>
      </c>
      <c r="E1619" s="1" t="s">
        <v>36</v>
      </c>
      <c r="F1619" s="1" t="s">
        <v>36</v>
      </c>
      <c r="G1619" s="1" t="s">
        <v>36</v>
      </c>
      <c r="H1619" s="1" t="s">
        <v>36</v>
      </c>
      <c r="J1619" s="1" t="s">
        <v>36</v>
      </c>
      <c r="K1619" s="1" t="s">
        <v>36</v>
      </c>
      <c r="L1619" s="1" t="s">
        <v>3345</v>
      </c>
      <c r="M1619" s="1" t="s">
        <v>36</v>
      </c>
      <c r="N1619">
        <v>1632</v>
      </c>
      <c r="P1619" s="1" t="s">
        <v>36</v>
      </c>
      <c r="Q1619" s="1" t="s">
        <v>36</v>
      </c>
      <c r="R1619" s="1" t="s">
        <v>36</v>
      </c>
      <c r="S1619" s="1" t="s">
        <v>36</v>
      </c>
      <c r="T1619" s="1" t="s">
        <v>36</v>
      </c>
      <c r="U1619" s="1" t="s">
        <v>36</v>
      </c>
      <c r="V1619" s="1" t="s">
        <v>36</v>
      </c>
      <c r="W1619" s="1" t="s">
        <v>36</v>
      </c>
      <c r="X1619" s="1" t="s">
        <v>36</v>
      </c>
      <c r="Y1619" s="1" t="s">
        <v>36</v>
      </c>
      <c r="Z1619" s="1" t="s">
        <v>36</v>
      </c>
      <c r="AA1619" s="1" t="s">
        <v>44</v>
      </c>
      <c r="AB1619">
        <v>0</v>
      </c>
      <c r="AC1619">
        <v>810</v>
      </c>
      <c r="AD1619" s="1" t="s">
        <v>36</v>
      </c>
    </row>
    <row r="1620" spans="1:30" x14ac:dyDescent="0.3">
      <c r="A1620" s="1" t="s">
        <v>21557</v>
      </c>
      <c r="B1620" s="1" t="s">
        <v>22490</v>
      </c>
      <c r="C1620" s="1" t="s">
        <v>13725</v>
      </c>
      <c r="D1620" s="1" t="s">
        <v>21559</v>
      </c>
      <c r="E1620" s="1" t="s">
        <v>36</v>
      </c>
      <c r="F1620" s="1" t="s">
        <v>36</v>
      </c>
      <c r="G1620" s="1" t="s">
        <v>36</v>
      </c>
      <c r="H1620" s="1" t="s">
        <v>36</v>
      </c>
      <c r="J1620" s="1" t="s">
        <v>36</v>
      </c>
      <c r="K1620" s="1" t="s">
        <v>36</v>
      </c>
      <c r="L1620" s="1" t="s">
        <v>21579</v>
      </c>
      <c r="M1620" s="1" t="s">
        <v>36</v>
      </c>
      <c r="N1620">
        <v>1633</v>
      </c>
      <c r="P1620" s="1" t="s">
        <v>36</v>
      </c>
      <c r="Q1620" s="1" t="s">
        <v>36</v>
      </c>
      <c r="R1620" s="1" t="s">
        <v>36</v>
      </c>
      <c r="S1620" s="1" t="s">
        <v>36</v>
      </c>
      <c r="T1620" s="1" t="s">
        <v>36</v>
      </c>
      <c r="U1620" s="1" t="s">
        <v>36</v>
      </c>
      <c r="V1620" s="1" t="s">
        <v>36</v>
      </c>
      <c r="W1620" s="1" t="s">
        <v>36</v>
      </c>
      <c r="X1620" s="1" t="s">
        <v>36</v>
      </c>
      <c r="Y1620" s="1" t="s">
        <v>36</v>
      </c>
      <c r="Z1620" s="1" t="s">
        <v>36</v>
      </c>
      <c r="AA1620" s="1" t="s">
        <v>44</v>
      </c>
      <c r="AB1620">
        <v>0</v>
      </c>
      <c r="AC1620">
        <v>500</v>
      </c>
      <c r="AD1620" s="1" t="s">
        <v>36</v>
      </c>
    </row>
    <row r="1621" spans="1:30" x14ac:dyDescent="0.3">
      <c r="A1621" s="1" t="s">
        <v>21557</v>
      </c>
      <c r="B1621" s="1" t="s">
        <v>22491</v>
      </c>
      <c r="C1621" s="1" t="s">
        <v>13725</v>
      </c>
      <c r="D1621" s="1" t="s">
        <v>21559</v>
      </c>
      <c r="E1621" s="1" t="s">
        <v>36</v>
      </c>
      <c r="F1621" s="1" t="s">
        <v>36</v>
      </c>
      <c r="G1621" s="1" t="s">
        <v>36</v>
      </c>
      <c r="H1621" s="1" t="s">
        <v>36</v>
      </c>
      <c r="J1621" s="1" t="s">
        <v>36</v>
      </c>
      <c r="K1621" s="1" t="s">
        <v>36</v>
      </c>
      <c r="L1621" s="1" t="s">
        <v>21579</v>
      </c>
      <c r="M1621" s="1" t="s">
        <v>36</v>
      </c>
      <c r="N1621">
        <v>1634</v>
      </c>
      <c r="P1621" s="1" t="s">
        <v>36</v>
      </c>
      <c r="Q1621" s="1" t="s">
        <v>36</v>
      </c>
      <c r="R1621" s="1" t="s">
        <v>36</v>
      </c>
      <c r="S1621" s="1" t="s">
        <v>36</v>
      </c>
      <c r="T1621" s="1" t="s">
        <v>36</v>
      </c>
      <c r="U1621" s="1" t="s">
        <v>36</v>
      </c>
      <c r="V1621" s="1" t="s">
        <v>36</v>
      </c>
      <c r="W1621" s="1" t="s">
        <v>36</v>
      </c>
      <c r="X1621" s="1" t="s">
        <v>36</v>
      </c>
      <c r="Y1621" s="1" t="s">
        <v>36</v>
      </c>
      <c r="Z1621" s="1" t="s">
        <v>36</v>
      </c>
      <c r="AA1621" s="1" t="s">
        <v>44</v>
      </c>
      <c r="AB1621">
        <v>0</v>
      </c>
      <c r="AC1621">
        <v>500</v>
      </c>
      <c r="AD1621" s="1" t="s">
        <v>36</v>
      </c>
    </row>
    <row r="1622" spans="1:30" x14ac:dyDescent="0.3">
      <c r="A1622" s="1" t="s">
        <v>21557</v>
      </c>
      <c r="B1622" s="1" t="s">
        <v>22492</v>
      </c>
      <c r="C1622" s="1" t="s">
        <v>206</v>
      </c>
      <c r="D1622" s="1" t="s">
        <v>21559</v>
      </c>
      <c r="E1622" s="1" t="s">
        <v>36</v>
      </c>
      <c r="F1622" s="1" t="s">
        <v>36</v>
      </c>
      <c r="G1622" s="1" t="s">
        <v>36</v>
      </c>
      <c r="H1622" s="1" t="s">
        <v>36</v>
      </c>
      <c r="J1622" s="1" t="s">
        <v>36</v>
      </c>
      <c r="K1622" s="1" t="s">
        <v>36</v>
      </c>
      <c r="L1622" s="1" t="s">
        <v>21579</v>
      </c>
      <c r="M1622" s="1" t="s">
        <v>36</v>
      </c>
      <c r="N1622">
        <v>1635</v>
      </c>
      <c r="P1622" s="1" t="s">
        <v>36</v>
      </c>
      <c r="Q1622" s="1" t="s">
        <v>36</v>
      </c>
      <c r="R1622" s="1" t="s">
        <v>36</v>
      </c>
      <c r="S1622" s="1" t="s">
        <v>36</v>
      </c>
      <c r="T1622" s="1" t="s">
        <v>36</v>
      </c>
      <c r="U1622" s="1" t="s">
        <v>36</v>
      </c>
      <c r="V1622" s="1" t="s">
        <v>36</v>
      </c>
      <c r="W1622" s="1" t="s">
        <v>36</v>
      </c>
      <c r="X1622" s="1" t="s">
        <v>36</v>
      </c>
      <c r="Y1622" s="1" t="s">
        <v>36</v>
      </c>
      <c r="Z1622" s="1" t="s">
        <v>36</v>
      </c>
      <c r="AA1622" s="1" t="s">
        <v>44</v>
      </c>
      <c r="AB1622">
        <v>0</v>
      </c>
      <c r="AC1622">
        <v>500</v>
      </c>
      <c r="AD1622" s="1" t="s">
        <v>36</v>
      </c>
    </row>
    <row r="1623" spans="1:30" x14ac:dyDescent="0.3">
      <c r="A1623" s="1" t="s">
        <v>21557</v>
      </c>
      <c r="B1623" s="1" t="s">
        <v>22493</v>
      </c>
      <c r="C1623" s="1" t="s">
        <v>206</v>
      </c>
      <c r="D1623" s="1" t="s">
        <v>21559</v>
      </c>
      <c r="E1623" s="1" t="s">
        <v>36</v>
      </c>
      <c r="F1623" s="1" t="s">
        <v>36</v>
      </c>
      <c r="G1623" s="1" t="s">
        <v>36</v>
      </c>
      <c r="H1623" s="1" t="s">
        <v>36</v>
      </c>
      <c r="J1623" s="1" t="s">
        <v>36</v>
      </c>
      <c r="K1623" s="1" t="s">
        <v>36</v>
      </c>
      <c r="L1623" s="1" t="s">
        <v>21579</v>
      </c>
      <c r="M1623" s="1" t="s">
        <v>36</v>
      </c>
      <c r="N1623">
        <v>1636</v>
      </c>
      <c r="P1623" s="1" t="s">
        <v>36</v>
      </c>
      <c r="Q1623" s="1" t="s">
        <v>36</v>
      </c>
      <c r="R1623" s="1" t="s">
        <v>36</v>
      </c>
      <c r="S1623" s="1" t="s">
        <v>36</v>
      </c>
      <c r="T1623" s="1" t="s">
        <v>36</v>
      </c>
      <c r="U1623" s="1" t="s">
        <v>36</v>
      </c>
      <c r="V1623" s="1" t="s">
        <v>36</v>
      </c>
      <c r="W1623" s="1" t="s">
        <v>36</v>
      </c>
      <c r="X1623" s="1" t="s">
        <v>36</v>
      </c>
      <c r="Y1623" s="1" t="s">
        <v>36</v>
      </c>
      <c r="Z1623" s="1" t="s">
        <v>36</v>
      </c>
      <c r="AA1623" s="1" t="s">
        <v>44</v>
      </c>
      <c r="AB1623">
        <v>0</v>
      </c>
      <c r="AC1623">
        <v>500</v>
      </c>
      <c r="AD1623" s="1" t="s">
        <v>36</v>
      </c>
    </row>
    <row r="1624" spans="1:30" x14ac:dyDescent="0.3">
      <c r="A1624" s="1" t="s">
        <v>21557</v>
      </c>
      <c r="B1624" s="1" t="s">
        <v>22494</v>
      </c>
      <c r="C1624" s="1" t="s">
        <v>13725</v>
      </c>
      <c r="D1624" s="1" t="s">
        <v>21559</v>
      </c>
      <c r="E1624" s="1" t="s">
        <v>36</v>
      </c>
      <c r="F1624" s="1" t="s">
        <v>36</v>
      </c>
      <c r="G1624" s="1" t="s">
        <v>36</v>
      </c>
      <c r="H1624" s="1" t="s">
        <v>36</v>
      </c>
      <c r="J1624" s="1" t="s">
        <v>36</v>
      </c>
      <c r="K1624" s="1" t="s">
        <v>36</v>
      </c>
      <c r="L1624" s="1" t="s">
        <v>21579</v>
      </c>
      <c r="M1624" s="1" t="s">
        <v>36</v>
      </c>
      <c r="N1624">
        <v>1637</v>
      </c>
      <c r="P1624" s="1" t="s">
        <v>36</v>
      </c>
      <c r="Q1624" s="1" t="s">
        <v>36</v>
      </c>
      <c r="R1624" s="1" t="s">
        <v>36</v>
      </c>
      <c r="S1624" s="1" t="s">
        <v>36</v>
      </c>
      <c r="T1624" s="1" t="s">
        <v>36</v>
      </c>
      <c r="U1624" s="1" t="s">
        <v>36</v>
      </c>
      <c r="V1624" s="1" t="s">
        <v>36</v>
      </c>
      <c r="W1624" s="1" t="s">
        <v>36</v>
      </c>
      <c r="X1624" s="1" t="s">
        <v>36</v>
      </c>
      <c r="Y1624" s="1" t="s">
        <v>36</v>
      </c>
      <c r="Z1624" s="1" t="s">
        <v>36</v>
      </c>
      <c r="AA1624" s="1" t="s">
        <v>44</v>
      </c>
      <c r="AB1624">
        <v>0</v>
      </c>
      <c r="AC1624">
        <v>500</v>
      </c>
      <c r="AD1624" s="1" t="s">
        <v>36</v>
      </c>
    </row>
    <row r="1625" spans="1:30" x14ac:dyDescent="0.3">
      <c r="A1625" s="1" t="s">
        <v>21557</v>
      </c>
      <c r="B1625" s="1" t="s">
        <v>22495</v>
      </c>
      <c r="C1625" s="1" t="s">
        <v>206</v>
      </c>
      <c r="D1625" s="1" t="s">
        <v>21559</v>
      </c>
      <c r="E1625" s="1" t="s">
        <v>36</v>
      </c>
      <c r="F1625" s="1" t="s">
        <v>36</v>
      </c>
      <c r="G1625" s="1" t="s">
        <v>36</v>
      </c>
      <c r="H1625" s="1" t="s">
        <v>36</v>
      </c>
      <c r="J1625" s="1" t="s">
        <v>36</v>
      </c>
      <c r="K1625" s="1" t="s">
        <v>36</v>
      </c>
      <c r="L1625" s="1" t="s">
        <v>21579</v>
      </c>
      <c r="M1625" s="1" t="s">
        <v>36</v>
      </c>
      <c r="N1625">
        <v>1638</v>
      </c>
      <c r="P1625" s="1" t="s">
        <v>36</v>
      </c>
      <c r="Q1625" s="1" t="s">
        <v>36</v>
      </c>
      <c r="R1625" s="1" t="s">
        <v>36</v>
      </c>
      <c r="S1625" s="1" t="s">
        <v>36</v>
      </c>
      <c r="T1625" s="1" t="s">
        <v>36</v>
      </c>
      <c r="U1625" s="1" t="s">
        <v>36</v>
      </c>
      <c r="V1625" s="1" t="s">
        <v>36</v>
      </c>
      <c r="W1625" s="1" t="s">
        <v>36</v>
      </c>
      <c r="X1625" s="1" t="s">
        <v>36</v>
      </c>
      <c r="Y1625" s="1" t="s">
        <v>36</v>
      </c>
      <c r="Z1625" s="1" t="s">
        <v>36</v>
      </c>
      <c r="AA1625" s="1" t="s">
        <v>44</v>
      </c>
      <c r="AB1625">
        <v>0</v>
      </c>
      <c r="AC1625">
        <v>500</v>
      </c>
      <c r="AD1625" s="1" t="s">
        <v>36</v>
      </c>
    </row>
    <row r="1626" spans="1:30" x14ac:dyDescent="0.3">
      <c r="A1626" s="1" t="s">
        <v>21557</v>
      </c>
      <c r="B1626" s="1" t="s">
        <v>22651</v>
      </c>
      <c r="C1626" s="1" t="s">
        <v>206</v>
      </c>
      <c r="D1626" s="1" t="s">
        <v>21559</v>
      </c>
      <c r="E1626" s="1" t="s">
        <v>36</v>
      </c>
      <c r="F1626" s="1" t="s">
        <v>36</v>
      </c>
      <c r="G1626" s="1" t="s">
        <v>36</v>
      </c>
      <c r="H1626" s="1" t="s">
        <v>36</v>
      </c>
      <c r="J1626" s="1" t="s">
        <v>36</v>
      </c>
      <c r="K1626" s="1" t="s">
        <v>36</v>
      </c>
      <c r="L1626" s="1" t="s">
        <v>21579</v>
      </c>
      <c r="M1626" s="1" t="s">
        <v>36</v>
      </c>
      <c r="N1626">
        <v>1639</v>
      </c>
      <c r="P1626" s="1" t="s">
        <v>36</v>
      </c>
      <c r="Q1626" s="1" t="s">
        <v>36</v>
      </c>
      <c r="R1626" s="1" t="s">
        <v>36</v>
      </c>
      <c r="S1626" s="1" t="s">
        <v>36</v>
      </c>
      <c r="T1626" s="1" t="s">
        <v>36</v>
      </c>
      <c r="U1626" s="1" t="s">
        <v>36</v>
      </c>
      <c r="V1626" s="1" t="s">
        <v>36</v>
      </c>
      <c r="W1626" s="1" t="s">
        <v>36</v>
      </c>
      <c r="X1626" s="1" t="s">
        <v>36</v>
      </c>
      <c r="Y1626" s="1" t="s">
        <v>36</v>
      </c>
      <c r="Z1626" s="1" t="s">
        <v>36</v>
      </c>
      <c r="AA1626" s="1" t="s">
        <v>44</v>
      </c>
      <c r="AB1626">
        <v>0</v>
      </c>
      <c r="AC1626">
        <v>550</v>
      </c>
      <c r="AD1626" s="1" t="s">
        <v>36</v>
      </c>
    </row>
    <row r="1627" spans="1:30" x14ac:dyDescent="0.3">
      <c r="A1627" s="1" t="s">
        <v>36</v>
      </c>
      <c r="B1627" s="1" t="s">
        <v>3525</v>
      </c>
      <c r="C1627" s="1" t="s">
        <v>3526</v>
      </c>
      <c r="D1627" s="1" t="s">
        <v>3125</v>
      </c>
      <c r="E1627" s="1" t="s">
        <v>36</v>
      </c>
      <c r="F1627" s="1" t="s">
        <v>36</v>
      </c>
      <c r="G1627" s="1" t="s">
        <v>36</v>
      </c>
      <c r="H1627" s="1" t="s">
        <v>36</v>
      </c>
      <c r="J1627" s="1" t="s">
        <v>36</v>
      </c>
      <c r="K1627" s="1" t="s">
        <v>36</v>
      </c>
      <c r="L1627" s="1" t="s">
        <v>3527</v>
      </c>
      <c r="M1627" s="1" t="s">
        <v>36</v>
      </c>
      <c r="N1627">
        <v>1640</v>
      </c>
      <c r="P1627" s="1" t="s">
        <v>36</v>
      </c>
      <c r="Q1627" s="1" t="s">
        <v>36</v>
      </c>
      <c r="R1627" s="1" t="s">
        <v>36</v>
      </c>
      <c r="S1627" s="1" t="s">
        <v>36</v>
      </c>
      <c r="T1627" s="1" t="s">
        <v>36</v>
      </c>
      <c r="U1627" s="1" t="s">
        <v>36</v>
      </c>
      <c r="V1627" s="1" t="s">
        <v>36</v>
      </c>
      <c r="W1627" s="1" t="s">
        <v>36</v>
      </c>
      <c r="X1627" s="1" t="s">
        <v>36</v>
      </c>
      <c r="Y1627" s="1" t="s">
        <v>36</v>
      </c>
      <c r="Z1627" s="1" t="s">
        <v>36</v>
      </c>
      <c r="AA1627" s="1" t="s">
        <v>44</v>
      </c>
      <c r="AB1627">
        <v>0</v>
      </c>
      <c r="AC1627">
        <v>820</v>
      </c>
      <c r="AD1627" s="1" t="s">
        <v>36</v>
      </c>
    </row>
    <row r="1628" spans="1:30" x14ac:dyDescent="0.3">
      <c r="A1628" s="1" t="s">
        <v>21557</v>
      </c>
      <c r="B1628" s="1" t="s">
        <v>22652</v>
      </c>
      <c r="C1628" s="1" t="s">
        <v>206</v>
      </c>
      <c r="D1628" s="1" t="s">
        <v>21559</v>
      </c>
      <c r="E1628" s="1" t="s">
        <v>36</v>
      </c>
      <c r="F1628" s="1" t="s">
        <v>36</v>
      </c>
      <c r="G1628" s="1" t="s">
        <v>36</v>
      </c>
      <c r="H1628" s="1" t="s">
        <v>36</v>
      </c>
      <c r="J1628" s="1" t="s">
        <v>36</v>
      </c>
      <c r="K1628" s="1" t="s">
        <v>36</v>
      </c>
      <c r="L1628" s="1" t="s">
        <v>21579</v>
      </c>
      <c r="M1628" s="1" t="s">
        <v>36</v>
      </c>
      <c r="N1628">
        <v>1641</v>
      </c>
      <c r="P1628" s="1" t="s">
        <v>36</v>
      </c>
      <c r="Q1628" s="1" t="s">
        <v>36</v>
      </c>
      <c r="R1628" s="1" t="s">
        <v>36</v>
      </c>
      <c r="S1628" s="1" t="s">
        <v>36</v>
      </c>
      <c r="T1628" s="1" t="s">
        <v>36</v>
      </c>
      <c r="U1628" s="1" t="s">
        <v>36</v>
      </c>
      <c r="V1628" s="1" t="s">
        <v>36</v>
      </c>
      <c r="W1628" s="1" t="s">
        <v>36</v>
      </c>
      <c r="X1628" s="1" t="s">
        <v>36</v>
      </c>
      <c r="Y1628" s="1" t="s">
        <v>36</v>
      </c>
      <c r="Z1628" s="1" t="s">
        <v>36</v>
      </c>
      <c r="AA1628" s="1" t="s">
        <v>44</v>
      </c>
      <c r="AB1628">
        <v>0</v>
      </c>
      <c r="AC1628">
        <v>500</v>
      </c>
      <c r="AD1628" s="1" t="s">
        <v>36</v>
      </c>
    </row>
    <row r="1629" spans="1:30" x14ac:dyDescent="0.3">
      <c r="A1629" s="1" t="s">
        <v>20854</v>
      </c>
      <c r="B1629" s="1" t="s">
        <v>22653</v>
      </c>
      <c r="C1629" s="1" t="s">
        <v>206</v>
      </c>
      <c r="D1629" s="1" t="s">
        <v>21559</v>
      </c>
      <c r="E1629" s="1" t="s">
        <v>36</v>
      </c>
      <c r="F1629" s="1" t="s">
        <v>36</v>
      </c>
      <c r="G1629" s="1" t="s">
        <v>36</v>
      </c>
      <c r="H1629" s="1" t="s">
        <v>36</v>
      </c>
      <c r="J1629" s="1" t="s">
        <v>36</v>
      </c>
      <c r="K1629" s="1" t="s">
        <v>36</v>
      </c>
      <c r="L1629" s="1" t="s">
        <v>21579</v>
      </c>
      <c r="M1629" s="1" t="s">
        <v>36</v>
      </c>
      <c r="N1629">
        <v>1642</v>
      </c>
      <c r="P1629" s="1" t="s">
        <v>36</v>
      </c>
      <c r="Q1629" s="1" t="s">
        <v>36</v>
      </c>
      <c r="R1629" s="1" t="s">
        <v>36</v>
      </c>
      <c r="S1629" s="1" t="s">
        <v>36</v>
      </c>
      <c r="T1629" s="1" t="s">
        <v>36</v>
      </c>
      <c r="U1629" s="1" t="s">
        <v>36</v>
      </c>
      <c r="V1629" s="1" t="s">
        <v>36</v>
      </c>
      <c r="W1629" s="1" t="s">
        <v>36</v>
      </c>
      <c r="X1629" s="1" t="s">
        <v>36</v>
      </c>
      <c r="Y1629" s="1" t="s">
        <v>36</v>
      </c>
      <c r="Z1629" s="1" t="s">
        <v>36</v>
      </c>
      <c r="AA1629" s="1" t="s">
        <v>44</v>
      </c>
      <c r="AB1629">
        <v>0</v>
      </c>
      <c r="AC1629">
        <v>500</v>
      </c>
      <c r="AD1629" s="1" t="s">
        <v>36</v>
      </c>
    </row>
    <row r="1630" spans="1:30" x14ac:dyDescent="0.3">
      <c r="A1630" s="1" t="s">
        <v>21557</v>
      </c>
      <c r="B1630" s="1" t="s">
        <v>22654</v>
      </c>
      <c r="C1630" s="1" t="s">
        <v>206</v>
      </c>
      <c r="D1630" s="1" t="s">
        <v>21559</v>
      </c>
      <c r="E1630" s="1" t="s">
        <v>36</v>
      </c>
      <c r="F1630" s="1" t="s">
        <v>36</v>
      </c>
      <c r="G1630" s="1" t="s">
        <v>36</v>
      </c>
      <c r="H1630" s="1" t="s">
        <v>36</v>
      </c>
      <c r="J1630" s="1" t="s">
        <v>36</v>
      </c>
      <c r="K1630" s="1" t="s">
        <v>36</v>
      </c>
      <c r="L1630" s="1" t="s">
        <v>21579</v>
      </c>
      <c r="M1630" s="1" t="s">
        <v>36</v>
      </c>
      <c r="N1630">
        <v>1643</v>
      </c>
      <c r="P1630" s="1" t="s">
        <v>36</v>
      </c>
      <c r="Q1630" s="1" t="s">
        <v>36</v>
      </c>
      <c r="R1630" s="1" t="s">
        <v>36</v>
      </c>
      <c r="S1630" s="1" t="s">
        <v>36</v>
      </c>
      <c r="T1630" s="1" t="s">
        <v>36</v>
      </c>
      <c r="U1630" s="1" t="s">
        <v>36</v>
      </c>
      <c r="V1630" s="1" t="s">
        <v>36</v>
      </c>
      <c r="W1630" s="1" t="s">
        <v>36</v>
      </c>
      <c r="X1630" s="1" t="s">
        <v>36</v>
      </c>
      <c r="Y1630" s="1" t="s">
        <v>36</v>
      </c>
      <c r="Z1630" s="1" t="s">
        <v>36</v>
      </c>
      <c r="AA1630" s="1" t="s">
        <v>44</v>
      </c>
      <c r="AB1630">
        <v>0</v>
      </c>
      <c r="AC1630">
        <v>500</v>
      </c>
      <c r="AD1630" s="1" t="s">
        <v>36</v>
      </c>
    </row>
    <row r="1631" spans="1:30" x14ac:dyDescent="0.3">
      <c r="A1631" s="1" t="s">
        <v>21557</v>
      </c>
      <c r="B1631" s="1" t="s">
        <v>22655</v>
      </c>
      <c r="C1631" s="1" t="s">
        <v>206</v>
      </c>
      <c r="D1631" s="1" t="s">
        <v>21559</v>
      </c>
      <c r="E1631" s="1" t="s">
        <v>36</v>
      </c>
      <c r="F1631" s="1" t="s">
        <v>36</v>
      </c>
      <c r="G1631" s="1" t="s">
        <v>36</v>
      </c>
      <c r="H1631" s="1" t="s">
        <v>36</v>
      </c>
      <c r="J1631" s="1" t="s">
        <v>36</v>
      </c>
      <c r="K1631" s="1" t="s">
        <v>36</v>
      </c>
      <c r="L1631" s="1" t="s">
        <v>21579</v>
      </c>
      <c r="M1631" s="1" t="s">
        <v>36</v>
      </c>
      <c r="N1631">
        <v>1644</v>
      </c>
      <c r="P1631" s="1" t="s">
        <v>36</v>
      </c>
      <c r="Q1631" s="1" t="s">
        <v>36</v>
      </c>
      <c r="R1631" s="1" t="s">
        <v>36</v>
      </c>
      <c r="S1631" s="1" t="s">
        <v>36</v>
      </c>
      <c r="T1631" s="1" t="s">
        <v>36</v>
      </c>
      <c r="U1631" s="1" t="s">
        <v>36</v>
      </c>
      <c r="V1631" s="1" t="s">
        <v>36</v>
      </c>
      <c r="W1631" s="1" t="s">
        <v>36</v>
      </c>
      <c r="X1631" s="1" t="s">
        <v>36</v>
      </c>
      <c r="Y1631" s="1" t="s">
        <v>36</v>
      </c>
      <c r="Z1631" s="1" t="s">
        <v>36</v>
      </c>
      <c r="AA1631" s="1" t="s">
        <v>44</v>
      </c>
      <c r="AB1631">
        <v>0</v>
      </c>
      <c r="AC1631">
        <v>500</v>
      </c>
      <c r="AD1631" s="1" t="s">
        <v>36</v>
      </c>
    </row>
    <row r="1632" spans="1:30" x14ac:dyDescent="0.3">
      <c r="A1632" s="1" t="s">
        <v>21557</v>
      </c>
      <c r="B1632" s="1" t="s">
        <v>22693</v>
      </c>
      <c r="C1632" s="1" t="s">
        <v>206</v>
      </c>
      <c r="D1632" s="1" t="s">
        <v>21559</v>
      </c>
      <c r="E1632" s="1" t="s">
        <v>36</v>
      </c>
      <c r="F1632" s="1" t="s">
        <v>36</v>
      </c>
      <c r="G1632" s="1" t="s">
        <v>36</v>
      </c>
      <c r="H1632" s="1" t="s">
        <v>36</v>
      </c>
      <c r="J1632" s="1" t="s">
        <v>36</v>
      </c>
      <c r="K1632" s="1" t="s">
        <v>36</v>
      </c>
      <c r="L1632" s="1" t="s">
        <v>21579</v>
      </c>
      <c r="M1632" s="1" t="s">
        <v>36</v>
      </c>
      <c r="N1632">
        <v>1645</v>
      </c>
      <c r="P1632" s="1" t="s">
        <v>36</v>
      </c>
      <c r="Q1632" s="1" t="s">
        <v>36</v>
      </c>
      <c r="R1632" s="1" t="s">
        <v>36</v>
      </c>
      <c r="S1632" s="1" t="s">
        <v>36</v>
      </c>
      <c r="T1632" s="1" t="s">
        <v>36</v>
      </c>
      <c r="U1632" s="1" t="s">
        <v>36</v>
      </c>
      <c r="V1632" s="1" t="s">
        <v>36</v>
      </c>
      <c r="W1632" s="1" t="s">
        <v>36</v>
      </c>
      <c r="X1632" s="1" t="s">
        <v>36</v>
      </c>
      <c r="Y1632" s="1" t="s">
        <v>36</v>
      </c>
      <c r="Z1632" s="1" t="s">
        <v>36</v>
      </c>
      <c r="AA1632" s="1" t="s">
        <v>44</v>
      </c>
      <c r="AB1632">
        <v>0</v>
      </c>
      <c r="AC1632">
        <v>500</v>
      </c>
      <c r="AD1632" s="1" t="s">
        <v>36</v>
      </c>
    </row>
    <row r="1633" spans="1:30" x14ac:dyDescent="0.3">
      <c r="A1633" s="1" t="s">
        <v>21557</v>
      </c>
      <c r="B1633" s="1" t="s">
        <v>22694</v>
      </c>
      <c r="C1633" s="1" t="s">
        <v>206</v>
      </c>
      <c r="D1633" s="1" t="s">
        <v>21559</v>
      </c>
      <c r="E1633" s="1" t="s">
        <v>36</v>
      </c>
      <c r="F1633" s="1" t="s">
        <v>36</v>
      </c>
      <c r="G1633" s="1" t="s">
        <v>36</v>
      </c>
      <c r="H1633" s="1" t="s">
        <v>36</v>
      </c>
      <c r="J1633" s="1" t="s">
        <v>36</v>
      </c>
      <c r="K1633" s="1" t="s">
        <v>36</v>
      </c>
      <c r="L1633" s="1" t="s">
        <v>21579</v>
      </c>
      <c r="M1633" s="1" t="s">
        <v>36</v>
      </c>
      <c r="N1633">
        <v>1646</v>
      </c>
      <c r="P1633" s="1" t="s">
        <v>36</v>
      </c>
      <c r="Q1633" s="1" t="s">
        <v>36</v>
      </c>
      <c r="R1633" s="1" t="s">
        <v>36</v>
      </c>
      <c r="S1633" s="1" t="s">
        <v>36</v>
      </c>
      <c r="T1633" s="1" t="s">
        <v>36</v>
      </c>
      <c r="U1633" s="1" t="s">
        <v>36</v>
      </c>
      <c r="V1633" s="1" t="s">
        <v>36</v>
      </c>
      <c r="W1633" s="1" t="s">
        <v>36</v>
      </c>
      <c r="X1633" s="1" t="s">
        <v>36</v>
      </c>
      <c r="Y1633" s="1" t="s">
        <v>36</v>
      </c>
      <c r="Z1633" s="1" t="s">
        <v>36</v>
      </c>
      <c r="AA1633" s="1" t="s">
        <v>44</v>
      </c>
      <c r="AB1633">
        <v>0</v>
      </c>
      <c r="AC1633">
        <v>500</v>
      </c>
      <c r="AD1633" s="1" t="s">
        <v>36</v>
      </c>
    </row>
    <row r="1634" spans="1:30" x14ac:dyDescent="0.3">
      <c r="A1634" s="1" t="s">
        <v>21557</v>
      </c>
      <c r="B1634" s="1" t="s">
        <v>22695</v>
      </c>
      <c r="C1634" s="1" t="s">
        <v>13725</v>
      </c>
      <c r="D1634" s="1" t="s">
        <v>21559</v>
      </c>
      <c r="E1634" s="1" t="s">
        <v>36</v>
      </c>
      <c r="F1634" s="1" t="s">
        <v>36</v>
      </c>
      <c r="G1634" s="1" t="s">
        <v>36</v>
      </c>
      <c r="H1634" s="1" t="s">
        <v>36</v>
      </c>
      <c r="J1634" s="1" t="s">
        <v>36</v>
      </c>
      <c r="K1634" s="1" t="s">
        <v>36</v>
      </c>
      <c r="L1634" s="1" t="s">
        <v>21579</v>
      </c>
      <c r="M1634" s="1" t="s">
        <v>36</v>
      </c>
      <c r="N1634">
        <v>1647</v>
      </c>
      <c r="P1634" s="1" t="s">
        <v>36</v>
      </c>
      <c r="Q1634" s="1" t="s">
        <v>36</v>
      </c>
      <c r="R1634" s="1" t="s">
        <v>36</v>
      </c>
      <c r="S1634" s="1" t="s">
        <v>36</v>
      </c>
      <c r="T1634" s="1" t="s">
        <v>36</v>
      </c>
      <c r="U1634" s="1" t="s">
        <v>36</v>
      </c>
      <c r="V1634" s="1" t="s">
        <v>36</v>
      </c>
      <c r="W1634" s="1" t="s">
        <v>36</v>
      </c>
      <c r="X1634" s="1" t="s">
        <v>36</v>
      </c>
      <c r="Y1634" s="1" t="s">
        <v>36</v>
      </c>
      <c r="Z1634" s="1" t="s">
        <v>36</v>
      </c>
      <c r="AA1634" s="1" t="s">
        <v>44</v>
      </c>
      <c r="AB1634">
        <v>0</v>
      </c>
      <c r="AC1634">
        <v>500</v>
      </c>
      <c r="AD1634" s="1" t="s">
        <v>36</v>
      </c>
    </row>
    <row r="1635" spans="1:30" x14ac:dyDescent="0.3">
      <c r="A1635" s="1" t="s">
        <v>21557</v>
      </c>
      <c r="B1635" s="1" t="s">
        <v>22733</v>
      </c>
      <c r="C1635" s="1" t="s">
        <v>13725</v>
      </c>
      <c r="D1635" s="1" t="s">
        <v>21559</v>
      </c>
      <c r="E1635" s="1" t="s">
        <v>36</v>
      </c>
      <c r="F1635" s="1" t="s">
        <v>36</v>
      </c>
      <c r="G1635" s="1" t="s">
        <v>36</v>
      </c>
      <c r="H1635" s="1" t="s">
        <v>36</v>
      </c>
      <c r="J1635" s="1" t="s">
        <v>36</v>
      </c>
      <c r="K1635" s="1" t="s">
        <v>36</v>
      </c>
      <c r="L1635" s="1" t="s">
        <v>21579</v>
      </c>
      <c r="M1635" s="1" t="s">
        <v>36</v>
      </c>
      <c r="N1635">
        <v>1648</v>
      </c>
      <c r="P1635" s="1" t="s">
        <v>36</v>
      </c>
      <c r="Q1635" s="1" t="s">
        <v>36</v>
      </c>
      <c r="R1635" s="1" t="s">
        <v>36</v>
      </c>
      <c r="S1635" s="1" t="s">
        <v>36</v>
      </c>
      <c r="T1635" s="1" t="s">
        <v>36</v>
      </c>
      <c r="U1635" s="1" t="s">
        <v>36</v>
      </c>
      <c r="V1635" s="1" t="s">
        <v>36</v>
      </c>
      <c r="W1635" s="1" t="s">
        <v>36</v>
      </c>
      <c r="X1635" s="1" t="s">
        <v>36</v>
      </c>
      <c r="Y1635" s="1" t="s">
        <v>36</v>
      </c>
      <c r="Z1635" s="1" t="s">
        <v>36</v>
      </c>
      <c r="AA1635" s="1" t="s">
        <v>44</v>
      </c>
      <c r="AB1635">
        <v>0</v>
      </c>
      <c r="AC1635">
        <v>500</v>
      </c>
      <c r="AD1635" s="1" t="s">
        <v>36</v>
      </c>
    </row>
    <row r="1636" spans="1:30" x14ac:dyDescent="0.3">
      <c r="A1636" s="1" t="s">
        <v>21557</v>
      </c>
      <c r="B1636" s="1" t="s">
        <v>22786</v>
      </c>
      <c r="C1636" s="1" t="s">
        <v>13725</v>
      </c>
      <c r="D1636" s="1" t="s">
        <v>21559</v>
      </c>
      <c r="E1636" s="1" t="s">
        <v>36</v>
      </c>
      <c r="F1636" s="1" t="s">
        <v>36</v>
      </c>
      <c r="G1636" s="1" t="s">
        <v>36</v>
      </c>
      <c r="H1636" s="1" t="s">
        <v>36</v>
      </c>
      <c r="J1636" s="1" t="s">
        <v>36</v>
      </c>
      <c r="K1636" s="1" t="s">
        <v>36</v>
      </c>
      <c r="L1636" s="1" t="s">
        <v>21579</v>
      </c>
      <c r="M1636" s="1" t="s">
        <v>36</v>
      </c>
      <c r="N1636">
        <v>1649</v>
      </c>
      <c r="P1636" s="1" t="s">
        <v>36</v>
      </c>
      <c r="Q1636" s="1" t="s">
        <v>36</v>
      </c>
      <c r="R1636" s="1" t="s">
        <v>36</v>
      </c>
      <c r="S1636" s="1" t="s">
        <v>36</v>
      </c>
      <c r="T1636" s="1" t="s">
        <v>36</v>
      </c>
      <c r="U1636" s="1" t="s">
        <v>36</v>
      </c>
      <c r="V1636" s="1" t="s">
        <v>36</v>
      </c>
      <c r="W1636" s="1" t="s">
        <v>36</v>
      </c>
      <c r="X1636" s="1" t="s">
        <v>36</v>
      </c>
      <c r="Y1636" s="1" t="s">
        <v>36</v>
      </c>
      <c r="Z1636" s="1" t="s">
        <v>36</v>
      </c>
      <c r="AA1636" s="1" t="s">
        <v>44</v>
      </c>
      <c r="AB1636">
        <v>0</v>
      </c>
      <c r="AC1636">
        <v>500</v>
      </c>
      <c r="AD1636" s="1" t="s">
        <v>36</v>
      </c>
    </row>
    <row r="1637" spans="1:30" x14ac:dyDescent="0.3">
      <c r="A1637" s="1" t="s">
        <v>21557</v>
      </c>
      <c r="B1637" s="1" t="s">
        <v>22787</v>
      </c>
      <c r="C1637" s="1" t="s">
        <v>13725</v>
      </c>
      <c r="D1637" s="1" t="s">
        <v>21559</v>
      </c>
      <c r="E1637" s="1" t="s">
        <v>36</v>
      </c>
      <c r="F1637" s="1" t="s">
        <v>36</v>
      </c>
      <c r="G1637" s="1" t="s">
        <v>36</v>
      </c>
      <c r="H1637" s="1" t="s">
        <v>36</v>
      </c>
      <c r="J1637" s="1" t="s">
        <v>36</v>
      </c>
      <c r="K1637" s="1" t="s">
        <v>36</v>
      </c>
      <c r="L1637" s="1" t="s">
        <v>21579</v>
      </c>
      <c r="M1637" s="1" t="s">
        <v>36</v>
      </c>
      <c r="N1637">
        <v>1650</v>
      </c>
      <c r="P1637" s="1" t="s">
        <v>36</v>
      </c>
      <c r="Q1637" s="1" t="s">
        <v>36</v>
      </c>
      <c r="R1637" s="1" t="s">
        <v>36</v>
      </c>
      <c r="S1637" s="1" t="s">
        <v>36</v>
      </c>
      <c r="T1637" s="1" t="s">
        <v>36</v>
      </c>
      <c r="U1637" s="1" t="s">
        <v>36</v>
      </c>
      <c r="V1637" s="1" t="s">
        <v>36</v>
      </c>
      <c r="W1637" s="1" t="s">
        <v>36</v>
      </c>
      <c r="X1637" s="1" t="s">
        <v>36</v>
      </c>
      <c r="Y1637" s="1" t="s">
        <v>36</v>
      </c>
      <c r="Z1637" s="1" t="s">
        <v>36</v>
      </c>
      <c r="AA1637" s="1" t="s">
        <v>44</v>
      </c>
      <c r="AB1637">
        <v>0</v>
      </c>
      <c r="AC1637">
        <v>500</v>
      </c>
      <c r="AD1637" s="1" t="s">
        <v>36</v>
      </c>
    </row>
    <row r="1638" spans="1:30" x14ac:dyDescent="0.3">
      <c r="A1638" s="1" t="s">
        <v>21557</v>
      </c>
      <c r="B1638" s="1" t="s">
        <v>22788</v>
      </c>
      <c r="C1638" s="1" t="s">
        <v>206</v>
      </c>
      <c r="D1638" s="1" t="s">
        <v>21559</v>
      </c>
      <c r="E1638" s="1" t="s">
        <v>36</v>
      </c>
      <c r="F1638" s="1" t="s">
        <v>36</v>
      </c>
      <c r="G1638" s="1" t="s">
        <v>36</v>
      </c>
      <c r="H1638" s="1" t="s">
        <v>36</v>
      </c>
      <c r="J1638" s="1" t="s">
        <v>36</v>
      </c>
      <c r="K1638" s="1" t="s">
        <v>36</v>
      </c>
      <c r="L1638" s="1" t="s">
        <v>21579</v>
      </c>
      <c r="M1638" s="1" t="s">
        <v>36</v>
      </c>
      <c r="N1638">
        <v>1651</v>
      </c>
      <c r="P1638" s="1" t="s">
        <v>36</v>
      </c>
      <c r="Q1638" s="1" t="s">
        <v>36</v>
      </c>
      <c r="R1638" s="1" t="s">
        <v>36</v>
      </c>
      <c r="S1638" s="1" t="s">
        <v>36</v>
      </c>
      <c r="T1638" s="1" t="s">
        <v>36</v>
      </c>
      <c r="U1638" s="1" t="s">
        <v>36</v>
      </c>
      <c r="V1638" s="1" t="s">
        <v>36</v>
      </c>
      <c r="W1638" s="1" t="s">
        <v>36</v>
      </c>
      <c r="X1638" s="1" t="s">
        <v>36</v>
      </c>
      <c r="Y1638" s="1" t="s">
        <v>36</v>
      </c>
      <c r="Z1638" s="1" t="s">
        <v>36</v>
      </c>
      <c r="AA1638" s="1" t="s">
        <v>44</v>
      </c>
      <c r="AB1638">
        <v>0</v>
      </c>
      <c r="AC1638">
        <v>500</v>
      </c>
      <c r="AD1638" s="1" t="s">
        <v>36</v>
      </c>
    </row>
    <row r="1639" spans="1:30" x14ac:dyDescent="0.3">
      <c r="A1639" s="1" t="s">
        <v>21557</v>
      </c>
      <c r="B1639" s="1" t="s">
        <v>22790</v>
      </c>
      <c r="C1639" s="1" t="s">
        <v>206</v>
      </c>
      <c r="D1639" s="1" t="s">
        <v>21559</v>
      </c>
      <c r="E1639" s="1" t="s">
        <v>36</v>
      </c>
      <c r="F1639" s="1" t="s">
        <v>36</v>
      </c>
      <c r="G1639" s="1" t="s">
        <v>36</v>
      </c>
      <c r="H1639" s="1" t="s">
        <v>36</v>
      </c>
      <c r="J1639" s="1" t="s">
        <v>36</v>
      </c>
      <c r="K1639" s="1" t="s">
        <v>36</v>
      </c>
      <c r="L1639" s="1" t="s">
        <v>21579</v>
      </c>
      <c r="M1639" s="1" t="s">
        <v>36</v>
      </c>
      <c r="N1639">
        <v>1652</v>
      </c>
      <c r="P1639" s="1" t="s">
        <v>36</v>
      </c>
      <c r="Q1639" s="1" t="s">
        <v>36</v>
      </c>
      <c r="R1639" s="1" t="s">
        <v>36</v>
      </c>
      <c r="S1639" s="1" t="s">
        <v>36</v>
      </c>
      <c r="T1639" s="1" t="s">
        <v>36</v>
      </c>
      <c r="U1639" s="1" t="s">
        <v>36</v>
      </c>
      <c r="V1639" s="1" t="s">
        <v>36</v>
      </c>
      <c r="W1639" s="1" t="s">
        <v>36</v>
      </c>
      <c r="X1639" s="1" t="s">
        <v>36</v>
      </c>
      <c r="Y1639" s="1" t="s">
        <v>36</v>
      </c>
      <c r="Z1639" s="1" t="s">
        <v>36</v>
      </c>
      <c r="AA1639" s="1" t="s">
        <v>44</v>
      </c>
      <c r="AB1639">
        <v>0</v>
      </c>
      <c r="AC1639">
        <v>500</v>
      </c>
      <c r="AD1639" s="1" t="s">
        <v>36</v>
      </c>
    </row>
    <row r="1640" spans="1:30" x14ac:dyDescent="0.3">
      <c r="A1640" s="1" t="s">
        <v>21557</v>
      </c>
      <c r="B1640" s="1" t="s">
        <v>22791</v>
      </c>
      <c r="C1640" s="1" t="s">
        <v>206</v>
      </c>
      <c r="D1640" s="1" t="s">
        <v>21559</v>
      </c>
      <c r="E1640" s="1" t="s">
        <v>36</v>
      </c>
      <c r="F1640" s="1" t="s">
        <v>36</v>
      </c>
      <c r="G1640" s="1" t="s">
        <v>36</v>
      </c>
      <c r="H1640" s="1" t="s">
        <v>36</v>
      </c>
      <c r="J1640" s="1" t="s">
        <v>36</v>
      </c>
      <c r="K1640" s="1" t="s">
        <v>36</v>
      </c>
      <c r="L1640" s="1" t="s">
        <v>21579</v>
      </c>
      <c r="M1640" s="1" t="s">
        <v>36</v>
      </c>
      <c r="N1640">
        <v>1653</v>
      </c>
      <c r="P1640" s="1" t="s">
        <v>36</v>
      </c>
      <c r="Q1640" s="1" t="s">
        <v>36</v>
      </c>
      <c r="R1640" s="1" t="s">
        <v>36</v>
      </c>
      <c r="S1640" s="1" t="s">
        <v>36</v>
      </c>
      <c r="T1640" s="1" t="s">
        <v>36</v>
      </c>
      <c r="U1640" s="1" t="s">
        <v>36</v>
      </c>
      <c r="V1640" s="1" t="s">
        <v>36</v>
      </c>
      <c r="W1640" s="1" t="s">
        <v>36</v>
      </c>
      <c r="X1640" s="1" t="s">
        <v>36</v>
      </c>
      <c r="Y1640" s="1" t="s">
        <v>36</v>
      </c>
      <c r="Z1640" s="1" t="s">
        <v>36</v>
      </c>
      <c r="AA1640" s="1" t="s">
        <v>44</v>
      </c>
      <c r="AB1640">
        <v>0</v>
      </c>
      <c r="AC1640">
        <v>500</v>
      </c>
      <c r="AD1640" s="1" t="s">
        <v>36</v>
      </c>
    </row>
    <row r="1641" spans="1:30" x14ac:dyDescent="0.3">
      <c r="A1641" s="1" t="s">
        <v>21557</v>
      </c>
      <c r="B1641" s="1" t="s">
        <v>22792</v>
      </c>
      <c r="C1641" s="1" t="s">
        <v>206</v>
      </c>
      <c r="D1641" s="1" t="s">
        <v>21559</v>
      </c>
      <c r="E1641" s="1" t="s">
        <v>36</v>
      </c>
      <c r="F1641" s="1" t="s">
        <v>36</v>
      </c>
      <c r="G1641" s="1" t="s">
        <v>36</v>
      </c>
      <c r="H1641" s="1" t="s">
        <v>36</v>
      </c>
      <c r="J1641" s="1" t="s">
        <v>36</v>
      </c>
      <c r="K1641" s="1" t="s">
        <v>36</v>
      </c>
      <c r="L1641" s="1" t="s">
        <v>21579</v>
      </c>
      <c r="M1641" s="1" t="s">
        <v>36</v>
      </c>
      <c r="N1641">
        <v>1654</v>
      </c>
      <c r="P1641" s="1" t="s">
        <v>36</v>
      </c>
      <c r="Q1641" s="1" t="s">
        <v>36</v>
      </c>
      <c r="R1641" s="1" t="s">
        <v>36</v>
      </c>
      <c r="S1641" s="1" t="s">
        <v>36</v>
      </c>
      <c r="T1641" s="1" t="s">
        <v>36</v>
      </c>
      <c r="U1641" s="1" t="s">
        <v>36</v>
      </c>
      <c r="V1641" s="1" t="s">
        <v>36</v>
      </c>
      <c r="W1641" s="1" t="s">
        <v>36</v>
      </c>
      <c r="X1641" s="1" t="s">
        <v>36</v>
      </c>
      <c r="Y1641" s="1" t="s">
        <v>36</v>
      </c>
      <c r="Z1641" s="1" t="s">
        <v>36</v>
      </c>
      <c r="AA1641" s="1" t="s">
        <v>44</v>
      </c>
      <c r="AB1641">
        <v>0</v>
      </c>
      <c r="AC1641">
        <v>500</v>
      </c>
      <c r="AD1641" s="1" t="s">
        <v>36</v>
      </c>
    </row>
    <row r="1642" spans="1:30" x14ac:dyDescent="0.3">
      <c r="A1642" s="1" t="s">
        <v>21557</v>
      </c>
      <c r="B1642" s="1" t="s">
        <v>22842</v>
      </c>
      <c r="C1642" s="1" t="s">
        <v>13725</v>
      </c>
      <c r="D1642" s="1" t="s">
        <v>21559</v>
      </c>
      <c r="E1642" s="1" t="s">
        <v>36</v>
      </c>
      <c r="F1642" s="1" t="s">
        <v>36</v>
      </c>
      <c r="G1642" s="1" t="s">
        <v>36</v>
      </c>
      <c r="H1642" s="1" t="s">
        <v>36</v>
      </c>
      <c r="J1642" s="1" t="s">
        <v>36</v>
      </c>
      <c r="K1642" s="1" t="s">
        <v>36</v>
      </c>
      <c r="L1642" s="1" t="s">
        <v>21579</v>
      </c>
      <c r="M1642" s="1" t="s">
        <v>36</v>
      </c>
      <c r="N1642">
        <v>1655</v>
      </c>
      <c r="P1642" s="1" t="s">
        <v>36</v>
      </c>
      <c r="Q1642" s="1" t="s">
        <v>36</v>
      </c>
      <c r="R1642" s="1" t="s">
        <v>36</v>
      </c>
      <c r="S1642" s="1" t="s">
        <v>36</v>
      </c>
      <c r="T1642" s="1" t="s">
        <v>36</v>
      </c>
      <c r="U1642" s="1" t="s">
        <v>36</v>
      </c>
      <c r="V1642" s="1" t="s">
        <v>36</v>
      </c>
      <c r="W1642" s="1" t="s">
        <v>36</v>
      </c>
      <c r="X1642" s="1" t="s">
        <v>36</v>
      </c>
      <c r="Y1642" s="1" t="s">
        <v>36</v>
      </c>
      <c r="Z1642" s="1" t="s">
        <v>36</v>
      </c>
      <c r="AA1642" s="1" t="s">
        <v>44</v>
      </c>
      <c r="AB1642">
        <v>0</v>
      </c>
      <c r="AC1642">
        <v>500</v>
      </c>
      <c r="AD1642" s="1" t="s">
        <v>36</v>
      </c>
    </row>
    <row r="1643" spans="1:30" x14ac:dyDescent="0.3">
      <c r="A1643" s="1" t="s">
        <v>21557</v>
      </c>
      <c r="B1643" s="1" t="s">
        <v>22843</v>
      </c>
      <c r="C1643" s="1" t="s">
        <v>206</v>
      </c>
      <c r="D1643" s="1" t="s">
        <v>21559</v>
      </c>
      <c r="E1643" s="1" t="s">
        <v>36</v>
      </c>
      <c r="F1643" s="1" t="s">
        <v>36</v>
      </c>
      <c r="G1643" s="1" t="s">
        <v>36</v>
      </c>
      <c r="H1643" s="1" t="s">
        <v>36</v>
      </c>
      <c r="J1643" s="1" t="s">
        <v>36</v>
      </c>
      <c r="K1643" s="1" t="s">
        <v>36</v>
      </c>
      <c r="L1643" s="1" t="s">
        <v>21579</v>
      </c>
      <c r="M1643" s="1" t="s">
        <v>36</v>
      </c>
      <c r="N1643">
        <v>1656</v>
      </c>
      <c r="P1643" s="1" t="s">
        <v>36</v>
      </c>
      <c r="Q1643" s="1" t="s">
        <v>36</v>
      </c>
      <c r="R1643" s="1" t="s">
        <v>36</v>
      </c>
      <c r="S1643" s="1" t="s">
        <v>36</v>
      </c>
      <c r="T1643" s="1" t="s">
        <v>36</v>
      </c>
      <c r="U1643" s="1" t="s">
        <v>36</v>
      </c>
      <c r="V1643" s="1" t="s">
        <v>36</v>
      </c>
      <c r="W1643" s="1" t="s">
        <v>36</v>
      </c>
      <c r="X1643" s="1" t="s">
        <v>36</v>
      </c>
      <c r="Y1643" s="1" t="s">
        <v>36</v>
      </c>
      <c r="Z1643" s="1" t="s">
        <v>36</v>
      </c>
      <c r="AA1643" s="1" t="s">
        <v>44</v>
      </c>
      <c r="AB1643">
        <v>0</v>
      </c>
      <c r="AC1643">
        <v>500</v>
      </c>
      <c r="AD1643" s="1" t="s">
        <v>36</v>
      </c>
    </row>
    <row r="1644" spans="1:30" x14ac:dyDescent="0.3">
      <c r="A1644" s="1" t="s">
        <v>21557</v>
      </c>
      <c r="B1644" s="1" t="s">
        <v>22844</v>
      </c>
      <c r="C1644" s="1" t="s">
        <v>206</v>
      </c>
      <c r="D1644" s="1" t="s">
        <v>21559</v>
      </c>
      <c r="E1644" s="1" t="s">
        <v>36</v>
      </c>
      <c r="F1644" s="1" t="s">
        <v>36</v>
      </c>
      <c r="G1644" s="1" t="s">
        <v>36</v>
      </c>
      <c r="H1644" s="1" t="s">
        <v>36</v>
      </c>
      <c r="J1644" s="1" t="s">
        <v>36</v>
      </c>
      <c r="K1644" s="1" t="s">
        <v>36</v>
      </c>
      <c r="L1644" s="1" t="s">
        <v>21579</v>
      </c>
      <c r="M1644" s="1" t="s">
        <v>36</v>
      </c>
      <c r="N1644">
        <v>1657</v>
      </c>
      <c r="P1644" s="1" t="s">
        <v>36</v>
      </c>
      <c r="Q1644" s="1" t="s">
        <v>36</v>
      </c>
      <c r="R1644" s="1" t="s">
        <v>36</v>
      </c>
      <c r="S1644" s="1" t="s">
        <v>36</v>
      </c>
      <c r="T1644" s="1" t="s">
        <v>36</v>
      </c>
      <c r="U1644" s="1" t="s">
        <v>36</v>
      </c>
      <c r="V1644" s="1" t="s">
        <v>36</v>
      </c>
      <c r="W1644" s="1" t="s">
        <v>36</v>
      </c>
      <c r="X1644" s="1" t="s">
        <v>36</v>
      </c>
      <c r="Y1644" s="1" t="s">
        <v>36</v>
      </c>
      <c r="Z1644" s="1" t="s">
        <v>36</v>
      </c>
      <c r="AA1644" s="1" t="s">
        <v>44</v>
      </c>
      <c r="AB1644">
        <v>0</v>
      </c>
      <c r="AC1644">
        <v>500</v>
      </c>
      <c r="AD1644" s="1" t="s">
        <v>36</v>
      </c>
    </row>
    <row r="1645" spans="1:30" x14ac:dyDescent="0.3">
      <c r="A1645" s="1" t="s">
        <v>21557</v>
      </c>
      <c r="B1645" s="1" t="s">
        <v>22845</v>
      </c>
      <c r="C1645" s="1" t="s">
        <v>206</v>
      </c>
      <c r="D1645" s="1" t="s">
        <v>21559</v>
      </c>
      <c r="E1645" s="1" t="s">
        <v>36</v>
      </c>
      <c r="F1645" s="1" t="s">
        <v>36</v>
      </c>
      <c r="G1645" s="1" t="s">
        <v>36</v>
      </c>
      <c r="H1645" s="1" t="s">
        <v>36</v>
      </c>
      <c r="J1645" s="1" t="s">
        <v>36</v>
      </c>
      <c r="K1645" s="1" t="s">
        <v>36</v>
      </c>
      <c r="L1645" s="1" t="s">
        <v>21579</v>
      </c>
      <c r="M1645" s="1" t="s">
        <v>36</v>
      </c>
      <c r="N1645">
        <v>1658</v>
      </c>
      <c r="P1645" s="1" t="s">
        <v>36</v>
      </c>
      <c r="Q1645" s="1" t="s">
        <v>36</v>
      </c>
      <c r="R1645" s="1" t="s">
        <v>36</v>
      </c>
      <c r="S1645" s="1" t="s">
        <v>36</v>
      </c>
      <c r="T1645" s="1" t="s">
        <v>36</v>
      </c>
      <c r="U1645" s="1" t="s">
        <v>36</v>
      </c>
      <c r="V1645" s="1" t="s">
        <v>36</v>
      </c>
      <c r="W1645" s="1" t="s">
        <v>36</v>
      </c>
      <c r="X1645" s="1" t="s">
        <v>36</v>
      </c>
      <c r="Y1645" s="1" t="s">
        <v>36</v>
      </c>
      <c r="Z1645" s="1" t="s">
        <v>36</v>
      </c>
      <c r="AA1645" s="1" t="s">
        <v>44</v>
      </c>
      <c r="AB1645">
        <v>0</v>
      </c>
      <c r="AC1645">
        <v>500</v>
      </c>
      <c r="AD1645" s="1" t="s">
        <v>36</v>
      </c>
    </row>
    <row r="1646" spans="1:30" x14ac:dyDescent="0.3">
      <c r="A1646" s="1" t="s">
        <v>21557</v>
      </c>
      <c r="B1646" s="1" t="s">
        <v>22846</v>
      </c>
      <c r="C1646" s="1" t="s">
        <v>206</v>
      </c>
      <c r="D1646" s="1" t="s">
        <v>21559</v>
      </c>
      <c r="E1646" s="1" t="s">
        <v>36</v>
      </c>
      <c r="F1646" s="1" t="s">
        <v>36</v>
      </c>
      <c r="G1646" s="1" t="s">
        <v>36</v>
      </c>
      <c r="H1646" s="1" t="s">
        <v>36</v>
      </c>
      <c r="J1646" s="1" t="s">
        <v>36</v>
      </c>
      <c r="K1646" s="1" t="s">
        <v>36</v>
      </c>
      <c r="L1646" s="1" t="s">
        <v>21579</v>
      </c>
      <c r="M1646" s="1" t="s">
        <v>36</v>
      </c>
      <c r="N1646">
        <v>1659</v>
      </c>
      <c r="P1646" s="1" t="s">
        <v>36</v>
      </c>
      <c r="Q1646" s="1" t="s">
        <v>36</v>
      </c>
      <c r="R1646" s="1" t="s">
        <v>36</v>
      </c>
      <c r="S1646" s="1" t="s">
        <v>36</v>
      </c>
      <c r="T1646" s="1" t="s">
        <v>36</v>
      </c>
      <c r="U1646" s="1" t="s">
        <v>36</v>
      </c>
      <c r="V1646" s="1" t="s">
        <v>36</v>
      </c>
      <c r="W1646" s="1" t="s">
        <v>36</v>
      </c>
      <c r="X1646" s="1" t="s">
        <v>36</v>
      </c>
      <c r="Y1646" s="1" t="s">
        <v>36</v>
      </c>
      <c r="Z1646" s="1" t="s">
        <v>36</v>
      </c>
      <c r="AA1646" s="1" t="s">
        <v>44</v>
      </c>
      <c r="AB1646">
        <v>0</v>
      </c>
      <c r="AC1646">
        <v>500</v>
      </c>
      <c r="AD1646" s="1" t="s">
        <v>36</v>
      </c>
    </row>
    <row r="1647" spans="1:30" x14ac:dyDescent="0.3">
      <c r="A1647" s="1" t="s">
        <v>21557</v>
      </c>
      <c r="B1647" s="1" t="s">
        <v>22847</v>
      </c>
      <c r="C1647" s="1" t="s">
        <v>13725</v>
      </c>
      <c r="D1647" s="1" t="s">
        <v>21559</v>
      </c>
      <c r="E1647" s="1" t="s">
        <v>36</v>
      </c>
      <c r="F1647" s="1" t="s">
        <v>36</v>
      </c>
      <c r="G1647" s="1" t="s">
        <v>36</v>
      </c>
      <c r="H1647" s="1" t="s">
        <v>36</v>
      </c>
      <c r="J1647" s="1" t="s">
        <v>36</v>
      </c>
      <c r="K1647" s="1" t="s">
        <v>36</v>
      </c>
      <c r="L1647" s="1" t="s">
        <v>21579</v>
      </c>
      <c r="M1647" s="1" t="s">
        <v>36</v>
      </c>
      <c r="N1647">
        <v>1660</v>
      </c>
      <c r="P1647" s="1" t="s">
        <v>36</v>
      </c>
      <c r="Q1647" s="1" t="s">
        <v>36</v>
      </c>
      <c r="R1647" s="1" t="s">
        <v>36</v>
      </c>
      <c r="S1647" s="1" t="s">
        <v>36</v>
      </c>
      <c r="T1647" s="1" t="s">
        <v>36</v>
      </c>
      <c r="U1647" s="1" t="s">
        <v>36</v>
      </c>
      <c r="V1647" s="1" t="s">
        <v>36</v>
      </c>
      <c r="W1647" s="1" t="s">
        <v>36</v>
      </c>
      <c r="X1647" s="1" t="s">
        <v>36</v>
      </c>
      <c r="Y1647" s="1" t="s">
        <v>36</v>
      </c>
      <c r="Z1647" s="1" t="s">
        <v>36</v>
      </c>
      <c r="AA1647" s="1" t="s">
        <v>44</v>
      </c>
      <c r="AB1647">
        <v>0</v>
      </c>
      <c r="AC1647">
        <v>500</v>
      </c>
      <c r="AD1647" s="1" t="s">
        <v>36</v>
      </c>
    </row>
    <row r="1648" spans="1:30" x14ac:dyDescent="0.3">
      <c r="A1648" s="1" t="s">
        <v>21557</v>
      </c>
      <c r="B1648" s="1" t="s">
        <v>22880</v>
      </c>
      <c r="C1648" s="1" t="s">
        <v>13725</v>
      </c>
      <c r="D1648" s="1" t="s">
        <v>21559</v>
      </c>
      <c r="E1648" s="1" t="s">
        <v>36</v>
      </c>
      <c r="F1648" s="1" t="s">
        <v>36</v>
      </c>
      <c r="G1648" s="1" t="s">
        <v>36</v>
      </c>
      <c r="H1648" s="1" t="s">
        <v>36</v>
      </c>
      <c r="J1648" s="1" t="s">
        <v>36</v>
      </c>
      <c r="K1648" s="1" t="s">
        <v>36</v>
      </c>
      <c r="L1648" s="1" t="s">
        <v>21579</v>
      </c>
      <c r="M1648" s="1" t="s">
        <v>36</v>
      </c>
      <c r="N1648">
        <v>1661</v>
      </c>
      <c r="P1648" s="1" t="s">
        <v>36</v>
      </c>
      <c r="Q1648" s="1" t="s">
        <v>36</v>
      </c>
      <c r="R1648" s="1" t="s">
        <v>36</v>
      </c>
      <c r="S1648" s="1" t="s">
        <v>36</v>
      </c>
      <c r="T1648" s="1" t="s">
        <v>36</v>
      </c>
      <c r="U1648" s="1" t="s">
        <v>36</v>
      </c>
      <c r="V1648" s="1" t="s">
        <v>36</v>
      </c>
      <c r="W1648" s="1" t="s">
        <v>36</v>
      </c>
      <c r="X1648" s="1" t="s">
        <v>36</v>
      </c>
      <c r="Y1648" s="1" t="s">
        <v>36</v>
      </c>
      <c r="Z1648" s="1" t="s">
        <v>36</v>
      </c>
      <c r="AA1648" s="1" t="s">
        <v>44</v>
      </c>
      <c r="AB1648">
        <v>0</v>
      </c>
      <c r="AC1648">
        <v>500</v>
      </c>
      <c r="AD1648" s="1" t="s">
        <v>36</v>
      </c>
    </row>
    <row r="1649" spans="1:30" x14ac:dyDescent="0.3">
      <c r="A1649" s="1" t="s">
        <v>2536</v>
      </c>
      <c r="B1649" s="1" t="s">
        <v>20030</v>
      </c>
      <c r="C1649" s="1" t="s">
        <v>20031</v>
      </c>
      <c r="D1649" s="1" t="s">
        <v>20032</v>
      </c>
      <c r="E1649" s="1" t="s">
        <v>36</v>
      </c>
      <c r="F1649" s="1" t="s">
        <v>36</v>
      </c>
      <c r="G1649" s="1" t="s">
        <v>36</v>
      </c>
      <c r="H1649" s="1" t="s">
        <v>36</v>
      </c>
      <c r="I1649">
        <v>16629</v>
      </c>
      <c r="J1649" s="1" t="s">
        <v>36</v>
      </c>
      <c r="K1649" s="1" t="s">
        <v>36</v>
      </c>
      <c r="L1649" s="1" t="s">
        <v>20033</v>
      </c>
      <c r="M1649" s="1" t="s">
        <v>36</v>
      </c>
      <c r="N1649">
        <v>1662</v>
      </c>
      <c r="P1649" s="1" t="s">
        <v>36</v>
      </c>
      <c r="Q1649" s="1" t="s">
        <v>36</v>
      </c>
      <c r="R1649" s="1" t="s">
        <v>36</v>
      </c>
      <c r="S1649" s="1" t="s">
        <v>36</v>
      </c>
      <c r="T1649" s="1" t="s">
        <v>36</v>
      </c>
      <c r="U1649" s="1" t="s">
        <v>36</v>
      </c>
      <c r="V1649" s="1" t="s">
        <v>36</v>
      </c>
      <c r="W1649" s="1" t="s">
        <v>36</v>
      </c>
      <c r="X1649" s="1" t="s">
        <v>36</v>
      </c>
      <c r="Y1649" s="1" t="s">
        <v>36</v>
      </c>
      <c r="Z1649" s="1" t="s">
        <v>36</v>
      </c>
      <c r="AA1649" s="1" t="s">
        <v>44</v>
      </c>
      <c r="AB1649">
        <v>0</v>
      </c>
      <c r="AC1649">
        <v>370</v>
      </c>
      <c r="AD1649" s="1" t="s">
        <v>36</v>
      </c>
    </row>
    <row r="1650" spans="1:30" x14ac:dyDescent="0.3">
      <c r="A1650" s="1" t="s">
        <v>21557</v>
      </c>
      <c r="B1650" s="1" t="s">
        <v>22881</v>
      </c>
      <c r="C1650" s="1" t="s">
        <v>206</v>
      </c>
      <c r="D1650" s="1" t="s">
        <v>21559</v>
      </c>
      <c r="E1650" s="1" t="s">
        <v>36</v>
      </c>
      <c r="F1650" s="1" t="s">
        <v>36</v>
      </c>
      <c r="G1650" s="1" t="s">
        <v>36</v>
      </c>
      <c r="H1650" s="1" t="s">
        <v>36</v>
      </c>
      <c r="J1650" s="1" t="s">
        <v>36</v>
      </c>
      <c r="K1650" s="1" t="s">
        <v>36</v>
      </c>
      <c r="L1650" s="1" t="s">
        <v>21579</v>
      </c>
      <c r="M1650" s="1" t="s">
        <v>36</v>
      </c>
      <c r="N1650">
        <v>1663</v>
      </c>
      <c r="P1650" s="1" t="s">
        <v>36</v>
      </c>
      <c r="Q1650" s="1" t="s">
        <v>36</v>
      </c>
      <c r="R1650" s="1" t="s">
        <v>36</v>
      </c>
      <c r="S1650" s="1" t="s">
        <v>36</v>
      </c>
      <c r="T1650" s="1" t="s">
        <v>36</v>
      </c>
      <c r="U1650" s="1" t="s">
        <v>36</v>
      </c>
      <c r="V1650" s="1" t="s">
        <v>36</v>
      </c>
      <c r="W1650" s="1" t="s">
        <v>36</v>
      </c>
      <c r="X1650" s="1" t="s">
        <v>36</v>
      </c>
      <c r="Y1650" s="1" t="s">
        <v>36</v>
      </c>
      <c r="Z1650" s="1" t="s">
        <v>36</v>
      </c>
      <c r="AA1650" s="1" t="s">
        <v>44</v>
      </c>
      <c r="AB1650">
        <v>0</v>
      </c>
      <c r="AC1650">
        <v>500</v>
      </c>
      <c r="AD1650" s="1" t="s">
        <v>36</v>
      </c>
    </row>
    <row r="1651" spans="1:30" x14ac:dyDescent="0.3">
      <c r="A1651" s="1" t="s">
        <v>36</v>
      </c>
      <c r="B1651" s="1" t="s">
        <v>14431</v>
      </c>
      <c r="C1651" s="1" t="s">
        <v>14432</v>
      </c>
      <c r="D1651" s="1" t="s">
        <v>14433</v>
      </c>
      <c r="E1651" s="1" t="s">
        <v>36</v>
      </c>
      <c r="F1651" s="1" t="s">
        <v>36</v>
      </c>
      <c r="G1651" s="1" t="s">
        <v>36</v>
      </c>
      <c r="H1651" s="1" t="s">
        <v>36</v>
      </c>
      <c r="J1651" s="1" t="s">
        <v>36</v>
      </c>
      <c r="K1651" s="1" t="s">
        <v>36</v>
      </c>
      <c r="L1651" s="1" t="s">
        <v>14434</v>
      </c>
      <c r="M1651" s="1" t="s">
        <v>36</v>
      </c>
      <c r="N1651">
        <v>1664</v>
      </c>
      <c r="P1651" s="1" t="s">
        <v>36</v>
      </c>
      <c r="Q1651" s="1" t="s">
        <v>36</v>
      </c>
      <c r="R1651" s="1" t="s">
        <v>36</v>
      </c>
      <c r="S1651" s="1" t="s">
        <v>36</v>
      </c>
      <c r="T1651" s="1" t="s">
        <v>36</v>
      </c>
      <c r="U1651" s="1" t="s">
        <v>36</v>
      </c>
      <c r="V1651" s="1" t="s">
        <v>36</v>
      </c>
      <c r="W1651" s="1" t="s">
        <v>36</v>
      </c>
      <c r="X1651" s="1" t="s">
        <v>36</v>
      </c>
      <c r="Y1651" s="1" t="s">
        <v>36</v>
      </c>
      <c r="Z1651" s="1" t="s">
        <v>36</v>
      </c>
      <c r="AA1651" s="1" t="s">
        <v>44</v>
      </c>
      <c r="AB1651">
        <v>0</v>
      </c>
      <c r="AC1651">
        <v>370</v>
      </c>
      <c r="AD1651" s="1" t="s">
        <v>36</v>
      </c>
    </row>
    <row r="1652" spans="1:30" x14ac:dyDescent="0.3">
      <c r="A1652" s="1" t="s">
        <v>18594</v>
      </c>
      <c r="B1652" s="1" t="s">
        <v>14431</v>
      </c>
      <c r="C1652" s="1" t="s">
        <v>18595</v>
      </c>
      <c r="D1652" s="1" t="s">
        <v>5051</v>
      </c>
      <c r="E1652" s="1" t="s">
        <v>15850</v>
      </c>
      <c r="F1652" s="1" t="s">
        <v>36</v>
      </c>
      <c r="G1652" s="1" t="s">
        <v>36</v>
      </c>
      <c r="H1652" s="1" t="s">
        <v>36</v>
      </c>
      <c r="I1652">
        <v>8822116372</v>
      </c>
      <c r="J1652" s="1" t="s">
        <v>36</v>
      </c>
      <c r="K1652" s="1" t="s">
        <v>36</v>
      </c>
      <c r="L1652" s="1" t="s">
        <v>20038</v>
      </c>
      <c r="M1652" s="1" t="s">
        <v>671</v>
      </c>
      <c r="N1652">
        <v>1665</v>
      </c>
      <c r="P1652" s="1" t="s">
        <v>36</v>
      </c>
      <c r="Q1652" s="1" t="s">
        <v>36</v>
      </c>
      <c r="R1652" s="1" t="s">
        <v>36</v>
      </c>
      <c r="S1652" s="1" t="s">
        <v>36</v>
      </c>
      <c r="T1652" s="1" t="s">
        <v>36</v>
      </c>
      <c r="U1652" s="1" t="s">
        <v>36</v>
      </c>
      <c r="V1652" s="1" t="s">
        <v>36</v>
      </c>
      <c r="W1652" s="1" t="s">
        <v>20039</v>
      </c>
      <c r="X1652" s="1" t="s">
        <v>36</v>
      </c>
      <c r="Y1652" s="1" t="s">
        <v>36</v>
      </c>
      <c r="Z1652" s="1" t="s">
        <v>36</v>
      </c>
      <c r="AA1652" s="1" t="s">
        <v>44</v>
      </c>
      <c r="AB1652">
        <v>0</v>
      </c>
      <c r="AC1652">
        <v>370</v>
      </c>
      <c r="AD1652" s="1" t="s">
        <v>36</v>
      </c>
    </row>
    <row r="1653" spans="1:30" x14ac:dyDescent="0.3">
      <c r="A1653" s="1" t="s">
        <v>18594</v>
      </c>
      <c r="B1653" s="1" t="s">
        <v>20034</v>
      </c>
      <c r="C1653" s="1" t="s">
        <v>2131</v>
      </c>
      <c r="D1653" s="1" t="s">
        <v>33</v>
      </c>
      <c r="E1653" s="1" t="s">
        <v>20035</v>
      </c>
      <c r="F1653" s="1" t="s">
        <v>36</v>
      </c>
      <c r="G1653" s="1" t="s">
        <v>36</v>
      </c>
      <c r="H1653" s="1" t="s">
        <v>36</v>
      </c>
      <c r="I1653">
        <v>8807470217</v>
      </c>
      <c r="J1653" s="1" t="s">
        <v>36</v>
      </c>
      <c r="K1653" s="1" t="s">
        <v>36</v>
      </c>
      <c r="L1653" s="1" t="s">
        <v>20036</v>
      </c>
      <c r="M1653" s="1" t="s">
        <v>287</v>
      </c>
      <c r="N1653">
        <v>1666</v>
      </c>
      <c r="O1653">
        <v>144</v>
      </c>
      <c r="P1653" s="1" t="s">
        <v>36</v>
      </c>
      <c r="Q1653" s="1" t="s">
        <v>36</v>
      </c>
      <c r="R1653" s="1" t="s">
        <v>36</v>
      </c>
      <c r="S1653" s="1" t="s">
        <v>36</v>
      </c>
      <c r="T1653" s="1" t="s">
        <v>36</v>
      </c>
      <c r="U1653" s="1" t="s">
        <v>36</v>
      </c>
      <c r="V1653" s="1" t="s">
        <v>36</v>
      </c>
      <c r="W1653" s="1" t="s">
        <v>20037</v>
      </c>
      <c r="X1653" s="1" t="s">
        <v>36</v>
      </c>
      <c r="Y1653" s="1" t="s">
        <v>36</v>
      </c>
      <c r="Z1653" s="1" t="s">
        <v>36</v>
      </c>
      <c r="AA1653" s="1" t="s">
        <v>44</v>
      </c>
      <c r="AB1653">
        <v>0</v>
      </c>
      <c r="AC1653">
        <v>370</v>
      </c>
      <c r="AD1653" s="1" t="s">
        <v>36</v>
      </c>
    </row>
    <row r="1654" spans="1:30" x14ac:dyDescent="0.3">
      <c r="A1654" s="1" t="s">
        <v>2536</v>
      </c>
      <c r="B1654" s="1" t="s">
        <v>20063</v>
      </c>
      <c r="C1654" s="1" t="s">
        <v>206</v>
      </c>
      <c r="D1654" s="1" t="s">
        <v>20064</v>
      </c>
      <c r="E1654" s="1" t="s">
        <v>36</v>
      </c>
      <c r="F1654" s="1" t="s">
        <v>36</v>
      </c>
      <c r="G1654" s="1" t="s">
        <v>36</v>
      </c>
      <c r="H1654" s="1" t="s">
        <v>36</v>
      </c>
      <c r="J1654" s="1" t="s">
        <v>36</v>
      </c>
      <c r="K1654" s="1" t="s">
        <v>36</v>
      </c>
      <c r="L1654" s="1" t="s">
        <v>20065</v>
      </c>
      <c r="M1654" s="1" t="s">
        <v>36</v>
      </c>
      <c r="N1654">
        <v>1667</v>
      </c>
      <c r="P1654" s="1" t="s">
        <v>36</v>
      </c>
      <c r="Q1654" s="1" t="s">
        <v>36</v>
      </c>
      <c r="R1654" s="1" t="s">
        <v>36</v>
      </c>
      <c r="S1654" s="1" t="s">
        <v>36</v>
      </c>
      <c r="T1654" s="1" t="s">
        <v>36</v>
      </c>
      <c r="U1654" s="1" t="s">
        <v>36</v>
      </c>
      <c r="V1654" s="1" t="s">
        <v>36</v>
      </c>
      <c r="W1654" s="1" t="s">
        <v>36</v>
      </c>
      <c r="X1654" s="1" t="s">
        <v>36</v>
      </c>
      <c r="Y1654" s="1" t="s">
        <v>36</v>
      </c>
      <c r="Z1654" s="1" t="s">
        <v>36</v>
      </c>
      <c r="AA1654" s="1" t="s">
        <v>44</v>
      </c>
      <c r="AB1654">
        <v>0</v>
      </c>
      <c r="AC1654">
        <v>370</v>
      </c>
      <c r="AD1654" s="1" t="s">
        <v>36</v>
      </c>
    </row>
    <row r="1655" spans="1:30" x14ac:dyDescent="0.3">
      <c r="A1655" s="1" t="s">
        <v>2536</v>
      </c>
      <c r="B1655" s="1" t="s">
        <v>20066</v>
      </c>
      <c r="C1655" s="1" t="s">
        <v>20067</v>
      </c>
      <c r="D1655" s="1" t="s">
        <v>274</v>
      </c>
      <c r="E1655" s="1" t="s">
        <v>13100</v>
      </c>
      <c r="F1655" s="1" t="s">
        <v>64</v>
      </c>
      <c r="G1655" s="1" t="s">
        <v>36</v>
      </c>
      <c r="H1655" s="1" t="s">
        <v>36</v>
      </c>
      <c r="I1655">
        <v>9788842040446</v>
      </c>
      <c r="J1655" s="1" t="s">
        <v>36</v>
      </c>
      <c r="K1655" s="1" t="s">
        <v>36</v>
      </c>
      <c r="L1655" s="1" t="s">
        <v>20068</v>
      </c>
      <c r="M1655" s="1" t="s">
        <v>400</v>
      </c>
      <c r="N1655">
        <v>1668</v>
      </c>
      <c r="O1655">
        <v>130</v>
      </c>
      <c r="P1655" s="1" t="s">
        <v>36</v>
      </c>
      <c r="Q1655" s="1" t="s">
        <v>36</v>
      </c>
      <c r="R1655" s="1" t="s">
        <v>36</v>
      </c>
      <c r="S1655" s="1" t="s">
        <v>36</v>
      </c>
      <c r="T1655" s="1" t="s">
        <v>36</v>
      </c>
      <c r="U1655" s="1" t="s">
        <v>36</v>
      </c>
      <c r="V1655" s="1" t="s">
        <v>20069</v>
      </c>
      <c r="W1655" s="1" t="s">
        <v>14231</v>
      </c>
      <c r="X1655" s="1" t="s">
        <v>36</v>
      </c>
      <c r="Y1655" s="1" t="s">
        <v>36</v>
      </c>
      <c r="Z1655" s="1" t="s">
        <v>36</v>
      </c>
      <c r="AA1655" s="1" t="s">
        <v>44</v>
      </c>
      <c r="AB1655">
        <v>0</v>
      </c>
      <c r="AC1655">
        <v>370</v>
      </c>
      <c r="AD1655" s="1" t="s">
        <v>36</v>
      </c>
    </row>
    <row r="1656" spans="1:30" x14ac:dyDescent="0.3">
      <c r="A1656" s="1" t="s">
        <v>2536</v>
      </c>
      <c r="B1656" s="1" t="s">
        <v>20070</v>
      </c>
      <c r="C1656" s="1" t="s">
        <v>206</v>
      </c>
      <c r="D1656" s="1" t="s">
        <v>20071</v>
      </c>
      <c r="E1656" s="1" t="s">
        <v>36</v>
      </c>
      <c r="F1656" s="1" t="s">
        <v>36</v>
      </c>
      <c r="G1656" s="1" t="s">
        <v>36</v>
      </c>
      <c r="H1656" s="1" t="s">
        <v>36</v>
      </c>
      <c r="J1656" s="1" t="s">
        <v>36</v>
      </c>
      <c r="K1656" s="1" t="s">
        <v>36</v>
      </c>
      <c r="L1656" s="1" t="s">
        <v>20072</v>
      </c>
      <c r="M1656" s="1" t="s">
        <v>36</v>
      </c>
      <c r="N1656">
        <v>1669</v>
      </c>
      <c r="P1656" s="1" t="s">
        <v>36</v>
      </c>
      <c r="Q1656" s="1" t="s">
        <v>36</v>
      </c>
      <c r="R1656" s="1" t="s">
        <v>36</v>
      </c>
      <c r="S1656" s="1" t="s">
        <v>36</v>
      </c>
      <c r="T1656" s="1" t="s">
        <v>36</v>
      </c>
      <c r="U1656" s="1" t="s">
        <v>36</v>
      </c>
      <c r="V1656" s="1" t="s">
        <v>36</v>
      </c>
      <c r="W1656" s="1" t="s">
        <v>36</v>
      </c>
      <c r="X1656" s="1" t="s">
        <v>36</v>
      </c>
      <c r="Y1656" s="1" t="s">
        <v>36</v>
      </c>
      <c r="Z1656" s="1" t="s">
        <v>36</v>
      </c>
      <c r="AA1656" s="1" t="s">
        <v>44</v>
      </c>
      <c r="AB1656">
        <v>0</v>
      </c>
      <c r="AC1656">
        <v>370</v>
      </c>
      <c r="AD1656" s="1" t="s">
        <v>36</v>
      </c>
    </row>
    <row r="1657" spans="1:30" x14ac:dyDescent="0.3">
      <c r="A1657" s="1" t="s">
        <v>19801</v>
      </c>
      <c r="B1657" s="1" t="s">
        <v>20073</v>
      </c>
      <c r="C1657" s="1" t="s">
        <v>206</v>
      </c>
      <c r="D1657" s="1" t="s">
        <v>62</v>
      </c>
      <c r="E1657" s="1" t="s">
        <v>36</v>
      </c>
      <c r="F1657" s="1" t="s">
        <v>36</v>
      </c>
      <c r="G1657" s="1" t="s">
        <v>36</v>
      </c>
      <c r="H1657" s="1" t="s">
        <v>36</v>
      </c>
      <c r="J1657" s="1" t="s">
        <v>36</v>
      </c>
      <c r="K1657" s="1" t="s">
        <v>36</v>
      </c>
      <c r="L1657" s="1" t="s">
        <v>20072</v>
      </c>
      <c r="M1657" s="1" t="s">
        <v>36</v>
      </c>
      <c r="N1657">
        <v>1670</v>
      </c>
      <c r="P1657" s="1" t="s">
        <v>36</v>
      </c>
      <c r="Q1657" s="1" t="s">
        <v>36</v>
      </c>
      <c r="R1657" s="1" t="s">
        <v>36</v>
      </c>
      <c r="S1657" s="1" t="s">
        <v>36</v>
      </c>
      <c r="T1657" s="1" t="s">
        <v>36</v>
      </c>
      <c r="U1657" s="1" t="s">
        <v>36</v>
      </c>
      <c r="V1657" s="1" t="s">
        <v>36</v>
      </c>
      <c r="W1657" s="1" t="s">
        <v>36</v>
      </c>
      <c r="X1657" s="1" t="s">
        <v>36</v>
      </c>
      <c r="Y1657" s="1" t="s">
        <v>36</v>
      </c>
      <c r="Z1657" s="1" t="s">
        <v>36</v>
      </c>
      <c r="AA1657" s="1" t="s">
        <v>44</v>
      </c>
      <c r="AB1657">
        <v>0</v>
      </c>
      <c r="AC1657">
        <v>370</v>
      </c>
      <c r="AD1657" s="1" t="s">
        <v>36</v>
      </c>
    </row>
    <row r="1658" spans="1:30" x14ac:dyDescent="0.3">
      <c r="A1658" s="1" t="s">
        <v>2536</v>
      </c>
      <c r="B1658" s="1" t="s">
        <v>20074</v>
      </c>
      <c r="C1658" s="1" t="s">
        <v>206</v>
      </c>
      <c r="D1658" s="1" t="s">
        <v>62</v>
      </c>
      <c r="E1658" s="1" t="s">
        <v>36</v>
      </c>
      <c r="F1658" s="1" t="s">
        <v>36</v>
      </c>
      <c r="G1658" s="1" t="s">
        <v>36</v>
      </c>
      <c r="H1658" s="1" t="s">
        <v>36</v>
      </c>
      <c r="J1658" s="1" t="s">
        <v>36</v>
      </c>
      <c r="K1658" s="1" t="s">
        <v>36</v>
      </c>
      <c r="L1658" s="1" t="s">
        <v>20072</v>
      </c>
      <c r="M1658" s="1" t="s">
        <v>36</v>
      </c>
      <c r="N1658">
        <v>1671</v>
      </c>
      <c r="P1658" s="1" t="s">
        <v>36</v>
      </c>
      <c r="Q1658" s="1" t="s">
        <v>36</v>
      </c>
      <c r="R1658" s="1" t="s">
        <v>36</v>
      </c>
      <c r="S1658" s="1" t="s">
        <v>36</v>
      </c>
      <c r="T1658" s="1" t="s">
        <v>36</v>
      </c>
      <c r="U1658" s="1" t="s">
        <v>36</v>
      </c>
      <c r="V1658" s="1" t="s">
        <v>36</v>
      </c>
      <c r="W1658" s="1" t="s">
        <v>36</v>
      </c>
      <c r="X1658" s="1" t="s">
        <v>36</v>
      </c>
      <c r="Y1658" s="1" t="s">
        <v>36</v>
      </c>
      <c r="Z1658" s="1" t="s">
        <v>36</v>
      </c>
      <c r="AA1658" s="1" t="s">
        <v>44</v>
      </c>
      <c r="AB1658">
        <v>0</v>
      </c>
      <c r="AC1658">
        <v>370</v>
      </c>
      <c r="AD1658" s="1" t="s">
        <v>36</v>
      </c>
    </row>
    <row r="1659" spans="1:30" x14ac:dyDescent="0.3">
      <c r="A1659" s="1" t="s">
        <v>2536</v>
      </c>
      <c r="B1659" s="1" t="s">
        <v>20075</v>
      </c>
      <c r="C1659" s="1" t="s">
        <v>206</v>
      </c>
      <c r="D1659" s="1" t="s">
        <v>5980</v>
      </c>
      <c r="E1659" s="1" t="s">
        <v>19973</v>
      </c>
      <c r="F1659" s="1" t="s">
        <v>36</v>
      </c>
      <c r="G1659" s="1" t="s">
        <v>36</v>
      </c>
      <c r="H1659" s="1" t="s">
        <v>36</v>
      </c>
      <c r="J1659" s="1" t="s">
        <v>36</v>
      </c>
      <c r="K1659" s="1" t="s">
        <v>36</v>
      </c>
      <c r="L1659" s="1" t="s">
        <v>20072</v>
      </c>
      <c r="M1659" s="1" t="s">
        <v>36</v>
      </c>
      <c r="N1659">
        <v>1672</v>
      </c>
      <c r="P1659" s="1" t="s">
        <v>36</v>
      </c>
      <c r="Q1659" s="1" t="s">
        <v>36</v>
      </c>
      <c r="R1659" s="1" t="s">
        <v>36</v>
      </c>
      <c r="S1659" s="1" t="s">
        <v>36</v>
      </c>
      <c r="T1659" s="1" t="s">
        <v>36</v>
      </c>
      <c r="U1659" s="1" t="s">
        <v>36</v>
      </c>
      <c r="V1659" s="1" t="s">
        <v>36</v>
      </c>
      <c r="W1659" s="1" t="s">
        <v>36</v>
      </c>
      <c r="X1659" s="1" t="s">
        <v>36</v>
      </c>
      <c r="Y1659" s="1" t="s">
        <v>36</v>
      </c>
      <c r="Z1659" s="1" t="s">
        <v>36</v>
      </c>
      <c r="AA1659" s="1" t="s">
        <v>44</v>
      </c>
      <c r="AB1659">
        <v>0</v>
      </c>
      <c r="AC1659">
        <v>370</v>
      </c>
      <c r="AD1659" s="1" t="s">
        <v>36</v>
      </c>
    </row>
    <row r="1660" spans="1:30" x14ac:dyDescent="0.3">
      <c r="A1660" s="1" t="s">
        <v>21557</v>
      </c>
      <c r="B1660" s="1" t="s">
        <v>22882</v>
      </c>
      <c r="C1660" s="1" t="s">
        <v>13725</v>
      </c>
      <c r="D1660" s="1" t="s">
        <v>21559</v>
      </c>
      <c r="E1660" s="1" t="s">
        <v>36</v>
      </c>
      <c r="F1660" s="1" t="s">
        <v>36</v>
      </c>
      <c r="G1660" s="1" t="s">
        <v>36</v>
      </c>
      <c r="H1660" s="1" t="s">
        <v>36</v>
      </c>
      <c r="J1660" s="1" t="s">
        <v>36</v>
      </c>
      <c r="K1660" s="1" t="s">
        <v>36</v>
      </c>
      <c r="L1660" s="1" t="s">
        <v>21579</v>
      </c>
      <c r="M1660" s="1" t="s">
        <v>36</v>
      </c>
      <c r="N1660">
        <v>1673</v>
      </c>
      <c r="P1660" s="1" t="s">
        <v>36</v>
      </c>
      <c r="Q1660" s="1" t="s">
        <v>36</v>
      </c>
      <c r="R1660" s="1" t="s">
        <v>36</v>
      </c>
      <c r="S1660" s="1" t="s">
        <v>36</v>
      </c>
      <c r="T1660" s="1" t="s">
        <v>36</v>
      </c>
      <c r="U1660" s="1" t="s">
        <v>36</v>
      </c>
      <c r="V1660" s="1" t="s">
        <v>36</v>
      </c>
      <c r="W1660" s="1" t="s">
        <v>36</v>
      </c>
      <c r="X1660" s="1" t="s">
        <v>36</v>
      </c>
      <c r="Y1660" s="1" t="s">
        <v>36</v>
      </c>
      <c r="Z1660" s="1" t="s">
        <v>36</v>
      </c>
      <c r="AA1660" s="1" t="s">
        <v>44</v>
      </c>
      <c r="AB1660">
        <v>0</v>
      </c>
      <c r="AC1660">
        <v>500</v>
      </c>
      <c r="AD1660" s="1" t="s">
        <v>36</v>
      </c>
    </row>
    <row r="1661" spans="1:30" x14ac:dyDescent="0.3">
      <c r="A1661" s="1" t="s">
        <v>2536</v>
      </c>
      <c r="B1661" s="1" t="s">
        <v>20076</v>
      </c>
      <c r="C1661" s="1" t="s">
        <v>20077</v>
      </c>
      <c r="D1661" s="1" t="s">
        <v>17779</v>
      </c>
      <c r="E1661" s="1" t="s">
        <v>36</v>
      </c>
      <c r="F1661" s="1" t="s">
        <v>36</v>
      </c>
      <c r="G1661" s="1" t="s">
        <v>36</v>
      </c>
      <c r="H1661" s="1" t="s">
        <v>36</v>
      </c>
      <c r="J1661" s="1" t="s">
        <v>36</v>
      </c>
      <c r="K1661" s="1" t="s">
        <v>36</v>
      </c>
      <c r="L1661" s="1" t="s">
        <v>20072</v>
      </c>
      <c r="M1661" s="1" t="s">
        <v>36</v>
      </c>
      <c r="N1661">
        <v>1674</v>
      </c>
      <c r="P1661" s="1" t="s">
        <v>36</v>
      </c>
      <c r="Q1661" s="1" t="s">
        <v>36</v>
      </c>
      <c r="R1661" s="1" t="s">
        <v>36</v>
      </c>
      <c r="S1661" s="1" t="s">
        <v>36</v>
      </c>
      <c r="T1661" s="1" t="s">
        <v>36</v>
      </c>
      <c r="U1661" s="1" t="s">
        <v>36</v>
      </c>
      <c r="V1661" s="1" t="s">
        <v>36</v>
      </c>
      <c r="W1661" s="1" t="s">
        <v>36</v>
      </c>
      <c r="X1661" s="1" t="s">
        <v>36</v>
      </c>
      <c r="Y1661" s="1" t="s">
        <v>36</v>
      </c>
      <c r="Z1661" s="1" t="s">
        <v>36</v>
      </c>
      <c r="AA1661" s="1" t="s">
        <v>44</v>
      </c>
      <c r="AB1661">
        <v>0</v>
      </c>
      <c r="AC1661">
        <v>370</v>
      </c>
      <c r="AD1661" s="1" t="s">
        <v>36</v>
      </c>
    </row>
    <row r="1662" spans="1:30" x14ac:dyDescent="0.3">
      <c r="A1662" s="1" t="s">
        <v>21557</v>
      </c>
      <c r="B1662" s="1" t="s">
        <v>22883</v>
      </c>
      <c r="C1662" s="1" t="s">
        <v>13725</v>
      </c>
      <c r="D1662" s="1" t="s">
        <v>21559</v>
      </c>
      <c r="E1662" s="1" t="s">
        <v>36</v>
      </c>
      <c r="F1662" s="1" t="s">
        <v>36</v>
      </c>
      <c r="G1662" s="1" t="s">
        <v>36</v>
      </c>
      <c r="H1662" s="1" t="s">
        <v>36</v>
      </c>
      <c r="J1662" s="1" t="s">
        <v>36</v>
      </c>
      <c r="K1662" s="1" t="s">
        <v>36</v>
      </c>
      <c r="L1662" s="1" t="s">
        <v>21579</v>
      </c>
      <c r="M1662" s="1" t="s">
        <v>36</v>
      </c>
      <c r="N1662">
        <v>1675</v>
      </c>
      <c r="P1662" s="1" t="s">
        <v>36</v>
      </c>
      <c r="Q1662" s="1" t="s">
        <v>36</v>
      </c>
      <c r="R1662" s="1" t="s">
        <v>36</v>
      </c>
      <c r="S1662" s="1" t="s">
        <v>36</v>
      </c>
      <c r="T1662" s="1" t="s">
        <v>36</v>
      </c>
      <c r="U1662" s="1" t="s">
        <v>36</v>
      </c>
      <c r="V1662" s="1" t="s">
        <v>36</v>
      </c>
      <c r="W1662" s="1" t="s">
        <v>36</v>
      </c>
      <c r="X1662" s="1" t="s">
        <v>36</v>
      </c>
      <c r="Y1662" s="1" t="s">
        <v>36</v>
      </c>
      <c r="Z1662" s="1" t="s">
        <v>36</v>
      </c>
      <c r="AA1662" s="1" t="s">
        <v>44</v>
      </c>
      <c r="AB1662">
        <v>0</v>
      </c>
      <c r="AC1662">
        <v>500</v>
      </c>
      <c r="AD1662" s="1" t="s">
        <v>36</v>
      </c>
    </row>
    <row r="1663" spans="1:30" x14ac:dyDescent="0.3">
      <c r="A1663" s="1" t="s">
        <v>2536</v>
      </c>
      <c r="B1663" s="1" t="s">
        <v>20078</v>
      </c>
      <c r="C1663" s="1" t="s">
        <v>20079</v>
      </c>
      <c r="D1663" s="1" t="s">
        <v>1095</v>
      </c>
      <c r="E1663" s="1" t="s">
        <v>20080</v>
      </c>
      <c r="F1663" s="1" t="s">
        <v>36</v>
      </c>
      <c r="G1663" s="1" t="s">
        <v>36</v>
      </c>
      <c r="H1663" s="1" t="s">
        <v>36</v>
      </c>
      <c r="I1663">
        <v>8835073898</v>
      </c>
      <c r="J1663" s="1" t="s">
        <v>36</v>
      </c>
      <c r="K1663" s="1" t="s">
        <v>36</v>
      </c>
      <c r="L1663" s="1" t="s">
        <v>20072</v>
      </c>
      <c r="M1663" s="1" t="s">
        <v>36</v>
      </c>
      <c r="N1663">
        <v>1676</v>
      </c>
      <c r="P1663" s="1" t="s">
        <v>36</v>
      </c>
      <c r="Q1663" s="1" t="s">
        <v>36</v>
      </c>
      <c r="R1663" s="1" t="s">
        <v>36</v>
      </c>
      <c r="S1663" s="1" t="s">
        <v>36</v>
      </c>
      <c r="T1663" s="1" t="s">
        <v>36</v>
      </c>
      <c r="U1663" s="1" t="s">
        <v>36</v>
      </c>
      <c r="V1663" s="1" t="s">
        <v>36</v>
      </c>
      <c r="W1663" s="1" t="s">
        <v>36</v>
      </c>
      <c r="X1663" s="1" t="s">
        <v>36</v>
      </c>
      <c r="Y1663" s="1" t="s">
        <v>36</v>
      </c>
      <c r="Z1663" s="1" t="s">
        <v>36</v>
      </c>
      <c r="AA1663" s="1" t="s">
        <v>44</v>
      </c>
      <c r="AB1663">
        <v>0</v>
      </c>
      <c r="AC1663">
        <v>370</v>
      </c>
      <c r="AD1663" s="1" t="s">
        <v>36</v>
      </c>
    </row>
    <row r="1664" spans="1:30" x14ac:dyDescent="0.3">
      <c r="A1664" s="1" t="s">
        <v>21557</v>
      </c>
      <c r="B1664" s="1" t="s">
        <v>23172</v>
      </c>
      <c r="C1664" s="1" t="s">
        <v>13725</v>
      </c>
      <c r="D1664" s="1" t="s">
        <v>21559</v>
      </c>
      <c r="E1664" s="1" t="s">
        <v>36</v>
      </c>
      <c r="F1664" s="1" t="s">
        <v>36</v>
      </c>
      <c r="G1664" s="1" t="s">
        <v>36</v>
      </c>
      <c r="H1664" s="1" t="s">
        <v>36</v>
      </c>
      <c r="J1664" s="1" t="s">
        <v>36</v>
      </c>
      <c r="K1664" s="1" t="s">
        <v>36</v>
      </c>
      <c r="L1664" s="1" t="s">
        <v>21579</v>
      </c>
      <c r="M1664" s="1" t="s">
        <v>36</v>
      </c>
      <c r="N1664">
        <v>1677</v>
      </c>
      <c r="P1664" s="1" t="s">
        <v>36</v>
      </c>
      <c r="Q1664" s="1" t="s">
        <v>36</v>
      </c>
      <c r="R1664" s="1" t="s">
        <v>36</v>
      </c>
      <c r="S1664" s="1" t="s">
        <v>36</v>
      </c>
      <c r="T1664" s="1" t="s">
        <v>36</v>
      </c>
      <c r="U1664" s="1" t="s">
        <v>36</v>
      </c>
      <c r="V1664" s="1" t="s">
        <v>36</v>
      </c>
      <c r="W1664" s="1" t="s">
        <v>36</v>
      </c>
      <c r="X1664" s="1" t="s">
        <v>36</v>
      </c>
      <c r="Y1664" s="1" t="s">
        <v>36</v>
      </c>
      <c r="Z1664" s="1" t="s">
        <v>36</v>
      </c>
      <c r="AA1664" s="1" t="s">
        <v>44</v>
      </c>
      <c r="AB1664">
        <v>0</v>
      </c>
      <c r="AC1664">
        <v>500</v>
      </c>
      <c r="AD1664" s="1" t="s">
        <v>36</v>
      </c>
    </row>
    <row r="1665" spans="1:30" x14ac:dyDescent="0.3">
      <c r="A1665" s="1" t="s">
        <v>21557</v>
      </c>
      <c r="B1665" s="1" t="s">
        <v>23173</v>
      </c>
      <c r="C1665" s="1" t="s">
        <v>206</v>
      </c>
      <c r="D1665" s="1" t="s">
        <v>21559</v>
      </c>
      <c r="E1665" s="1" t="s">
        <v>36</v>
      </c>
      <c r="F1665" s="1" t="s">
        <v>36</v>
      </c>
      <c r="G1665" s="1" t="s">
        <v>36</v>
      </c>
      <c r="H1665" s="1" t="s">
        <v>36</v>
      </c>
      <c r="J1665" s="1" t="s">
        <v>36</v>
      </c>
      <c r="K1665" s="1" t="s">
        <v>36</v>
      </c>
      <c r="L1665" s="1" t="s">
        <v>21579</v>
      </c>
      <c r="M1665" s="1" t="s">
        <v>36</v>
      </c>
      <c r="N1665">
        <v>1678</v>
      </c>
      <c r="P1665" s="1" t="s">
        <v>36</v>
      </c>
      <c r="Q1665" s="1" t="s">
        <v>36</v>
      </c>
      <c r="R1665" s="1" t="s">
        <v>36</v>
      </c>
      <c r="S1665" s="1" t="s">
        <v>36</v>
      </c>
      <c r="T1665" s="1" t="s">
        <v>36</v>
      </c>
      <c r="U1665" s="1" t="s">
        <v>36</v>
      </c>
      <c r="V1665" s="1" t="s">
        <v>36</v>
      </c>
      <c r="W1665" s="1" t="s">
        <v>36</v>
      </c>
      <c r="X1665" s="1" t="s">
        <v>36</v>
      </c>
      <c r="Y1665" s="1" t="s">
        <v>36</v>
      </c>
      <c r="Z1665" s="1" t="s">
        <v>36</v>
      </c>
      <c r="AA1665" s="1" t="s">
        <v>44</v>
      </c>
      <c r="AB1665">
        <v>0</v>
      </c>
      <c r="AC1665">
        <v>500</v>
      </c>
      <c r="AD1665" s="1" t="s">
        <v>36</v>
      </c>
    </row>
    <row r="1666" spans="1:30" x14ac:dyDescent="0.3">
      <c r="A1666" s="1" t="s">
        <v>21557</v>
      </c>
      <c r="B1666" s="1" t="s">
        <v>23174</v>
      </c>
      <c r="C1666" s="1" t="s">
        <v>206</v>
      </c>
      <c r="D1666" s="1" t="s">
        <v>21559</v>
      </c>
      <c r="E1666" s="1" t="s">
        <v>36</v>
      </c>
      <c r="F1666" s="1" t="s">
        <v>36</v>
      </c>
      <c r="G1666" s="1" t="s">
        <v>36</v>
      </c>
      <c r="H1666" s="1" t="s">
        <v>36</v>
      </c>
      <c r="J1666" s="1" t="s">
        <v>36</v>
      </c>
      <c r="K1666" s="1" t="s">
        <v>36</v>
      </c>
      <c r="L1666" s="1" t="s">
        <v>21579</v>
      </c>
      <c r="M1666" s="1" t="s">
        <v>36</v>
      </c>
      <c r="N1666">
        <v>1679</v>
      </c>
      <c r="P1666" s="1" t="s">
        <v>36</v>
      </c>
      <c r="Q1666" s="1" t="s">
        <v>36</v>
      </c>
      <c r="R1666" s="1" t="s">
        <v>36</v>
      </c>
      <c r="S1666" s="1" t="s">
        <v>36</v>
      </c>
      <c r="T1666" s="1" t="s">
        <v>36</v>
      </c>
      <c r="U1666" s="1" t="s">
        <v>36</v>
      </c>
      <c r="V1666" s="1" t="s">
        <v>36</v>
      </c>
      <c r="W1666" s="1" t="s">
        <v>36</v>
      </c>
      <c r="X1666" s="1" t="s">
        <v>36</v>
      </c>
      <c r="Y1666" s="1" t="s">
        <v>36</v>
      </c>
      <c r="Z1666" s="1" t="s">
        <v>36</v>
      </c>
      <c r="AA1666" s="1" t="s">
        <v>44</v>
      </c>
      <c r="AB1666">
        <v>0</v>
      </c>
      <c r="AC1666">
        <v>500</v>
      </c>
      <c r="AD1666" s="1" t="s">
        <v>36</v>
      </c>
    </row>
    <row r="1667" spans="1:30" x14ac:dyDescent="0.3">
      <c r="A1667" s="1" t="s">
        <v>2536</v>
      </c>
      <c r="B1667" s="1" t="s">
        <v>20081</v>
      </c>
      <c r="C1667" s="1" t="s">
        <v>20082</v>
      </c>
      <c r="D1667" s="1" t="s">
        <v>262</v>
      </c>
      <c r="E1667" s="1" t="s">
        <v>20083</v>
      </c>
      <c r="F1667" s="1" t="s">
        <v>36</v>
      </c>
      <c r="G1667" s="1" t="s">
        <v>36</v>
      </c>
      <c r="H1667" s="1" t="s">
        <v>36</v>
      </c>
      <c r="I1667">
        <v>8800700527</v>
      </c>
      <c r="J1667" s="1" t="s">
        <v>36</v>
      </c>
      <c r="K1667" s="1" t="s">
        <v>36</v>
      </c>
      <c r="L1667" s="1" t="s">
        <v>20084</v>
      </c>
      <c r="M1667" s="1" t="s">
        <v>223</v>
      </c>
      <c r="N1667">
        <v>1680</v>
      </c>
      <c r="O1667">
        <v>200</v>
      </c>
      <c r="P1667" s="1" t="s">
        <v>36</v>
      </c>
      <c r="Q1667" s="1" t="s">
        <v>36</v>
      </c>
      <c r="R1667" s="1" t="s">
        <v>36</v>
      </c>
      <c r="S1667" s="1" t="s">
        <v>36</v>
      </c>
      <c r="T1667" s="1" t="s">
        <v>36</v>
      </c>
      <c r="U1667" s="1" t="s">
        <v>36</v>
      </c>
      <c r="V1667" s="1" t="s">
        <v>36</v>
      </c>
      <c r="W1667" s="1" t="s">
        <v>36</v>
      </c>
      <c r="X1667" s="1" t="s">
        <v>36</v>
      </c>
      <c r="Y1667" s="1" t="s">
        <v>36</v>
      </c>
      <c r="Z1667" s="1" t="s">
        <v>36</v>
      </c>
      <c r="AA1667" s="1" t="s">
        <v>44</v>
      </c>
      <c r="AB1667">
        <v>0</v>
      </c>
      <c r="AC1667">
        <v>370</v>
      </c>
      <c r="AD1667" s="1" t="s">
        <v>36</v>
      </c>
    </row>
    <row r="1668" spans="1:30" x14ac:dyDescent="0.3">
      <c r="A1668" s="1" t="s">
        <v>204</v>
      </c>
      <c r="B1668" s="1" t="s">
        <v>23241</v>
      </c>
      <c r="C1668" s="1" t="s">
        <v>23242</v>
      </c>
      <c r="D1668" s="1" t="s">
        <v>23243</v>
      </c>
      <c r="E1668" s="1" t="s">
        <v>23244</v>
      </c>
      <c r="F1668" s="1" t="s">
        <v>36</v>
      </c>
      <c r="G1668" s="1" t="s">
        <v>36</v>
      </c>
      <c r="H1668" s="1" t="s">
        <v>36</v>
      </c>
      <c r="J1668" s="1" t="s">
        <v>36</v>
      </c>
      <c r="K1668" s="1" t="s">
        <v>36</v>
      </c>
      <c r="L1668" s="1" t="s">
        <v>23245</v>
      </c>
      <c r="M1668" s="1" t="s">
        <v>36</v>
      </c>
      <c r="N1668">
        <v>1681</v>
      </c>
      <c r="P1668" s="1" t="s">
        <v>36</v>
      </c>
      <c r="Q1668" s="1" t="s">
        <v>36</v>
      </c>
      <c r="R1668" s="1" t="s">
        <v>36</v>
      </c>
      <c r="S1668" s="1" t="s">
        <v>36</v>
      </c>
      <c r="T1668" s="1" t="s">
        <v>36</v>
      </c>
      <c r="U1668" s="1" t="s">
        <v>36</v>
      </c>
      <c r="V1668" s="1" t="s">
        <v>36</v>
      </c>
      <c r="W1668" s="1" t="s">
        <v>36</v>
      </c>
      <c r="X1668" s="1" t="s">
        <v>36</v>
      </c>
      <c r="Y1668" s="1" t="s">
        <v>36</v>
      </c>
      <c r="Z1668" s="1" t="s">
        <v>36</v>
      </c>
      <c r="AA1668" s="1" t="s">
        <v>44</v>
      </c>
      <c r="AB1668">
        <v>0</v>
      </c>
      <c r="AC1668">
        <v>500</v>
      </c>
      <c r="AD1668" s="1" t="s">
        <v>36</v>
      </c>
    </row>
    <row r="1669" spans="1:30" x14ac:dyDescent="0.3">
      <c r="A1669" s="1" t="s">
        <v>2536</v>
      </c>
      <c r="B1669" s="1" t="s">
        <v>20085</v>
      </c>
      <c r="C1669" s="1" t="s">
        <v>20086</v>
      </c>
      <c r="D1669" s="1" t="s">
        <v>20087</v>
      </c>
      <c r="E1669" s="1" t="s">
        <v>36</v>
      </c>
      <c r="F1669" s="1" t="s">
        <v>36</v>
      </c>
      <c r="G1669" s="1" t="s">
        <v>36</v>
      </c>
      <c r="H1669" s="1" t="s">
        <v>36</v>
      </c>
      <c r="J1669" s="1" t="s">
        <v>36</v>
      </c>
      <c r="K1669" s="1" t="s">
        <v>36</v>
      </c>
      <c r="L1669" s="1" t="s">
        <v>20088</v>
      </c>
      <c r="M1669" s="1" t="s">
        <v>36</v>
      </c>
      <c r="N1669">
        <v>1682</v>
      </c>
      <c r="P1669" s="1" t="s">
        <v>36</v>
      </c>
      <c r="Q1669" s="1" t="s">
        <v>36</v>
      </c>
      <c r="R1669" s="1" t="s">
        <v>36</v>
      </c>
      <c r="S1669" s="1" t="s">
        <v>36</v>
      </c>
      <c r="T1669" s="1" t="s">
        <v>36</v>
      </c>
      <c r="U1669" s="1" t="s">
        <v>36</v>
      </c>
      <c r="V1669" s="1" t="s">
        <v>36</v>
      </c>
      <c r="W1669" s="1" t="s">
        <v>36</v>
      </c>
      <c r="X1669" s="1" t="s">
        <v>36</v>
      </c>
      <c r="Y1669" s="1" t="s">
        <v>36</v>
      </c>
      <c r="Z1669" s="1" t="s">
        <v>36</v>
      </c>
      <c r="AA1669" s="1" t="s">
        <v>44</v>
      </c>
      <c r="AB1669">
        <v>0</v>
      </c>
      <c r="AC1669">
        <v>370</v>
      </c>
      <c r="AD1669" s="1" t="s">
        <v>36</v>
      </c>
    </row>
    <row r="1670" spans="1:30" x14ac:dyDescent="0.3">
      <c r="A1670" s="1" t="s">
        <v>2536</v>
      </c>
      <c r="B1670" s="1" t="s">
        <v>20089</v>
      </c>
      <c r="C1670" s="1" t="s">
        <v>206</v>
      </c>
      <c r="D1670" s="1" t="s">
        <v>20090</v>
      </c>
      <c r="E1670" s="1" t="s">
        <v>36</v>
      </c>
      <c r="F1670" s="1" t="s">
        <v>36</v>
      </c>
      <c r="G1670" s="1" t="s">
        <v>36</v>
      </c>
      <c r="H1670" s="1" t="s">
        <v>36</v>
      </c>
      <c r="J1670" s="1" t="s">
        <v>36</v>
      </c>
      <c r="K1670" s="1" t="s">
        <v>36</v>
      </c>
      <c r="L1670" s="1" t="s">
        <v>20091</v>
      </c>
      <c r="M1670" s="1" t="s">
        <v>36</v>
      </c>
      <c r="N1670">
        <v>1683</v>
      </c>
      <c r="P1670" s="1" t="s">
        <v>36</v>
      </c>
      <c r="Q1670" s="1" t="s">
        <v>36</v>
      </c>
      <c r="R1670" s="1" t="s">
        <v>36</v>
      </c>
      <c r="S1670" s="1" t="s">
        <v>36</v>
      </c>
      <c r="T1670" s="1" t="s">
        <v>36</v>
      </c>
      <c r="U1670" s="1" t="s">
        <v>36</v>
      </c>
      <c r="V1670" s="1" t="s">
        <v>36</v>
      </c>
      <c r="W1670" s="1" t="s">
        <v>36</v>
      </c>
      <c r="X1670" s="1" t="s">
        <v>36</v>
      </c>
      <c r="Y1670" s="1" t="s">
        <v>36</v>
      </c>
      <c r="Z1670" s="1" t="s">
        <v>36</v>
      </c>
      <c r="AA1670" s="1" t="s">
        <v>44</v>
      </c>
      <c r="AB1670">
        <v>0</v>
      </c>
      <c r="AC1670">
        <v>370</v>
      </c>
      <c r="AD1670" s="1" t="s">
        <v>36</v>
      </c>
    </row>
    <row r="1671" spans="1:30" x14ac:dyDescent="0.3">
      <c r="A1671" s="1" t="s">
        <v>2536</v>
      </c>
      <c r="B1671" s="1" t="s">
        <v>20092</v>
      </c>
      <c r="C1671" s="1" t="s">
        <v>20093</v>
      </c>
      <c r="D1671" s="1" t="s">
        <v>20094</v>
      </c>
      <c r="E1671" s="1" t="s">
        <v>20095</v>
      </c>
      <c r="F1671" s="1" t="s">
        <v>36</v>
      </c>
      <c r="G1671" s="1" t="s">
        <v>36</v>
      </c>
      <c r="H1671" s="1" t="s">
        <v>36</v>
      </c>
      <c r="J1671" s="1" t="s">
        <v>36</v>
      </c>
      <c r="K1671" s="1" t="s">
        <v>36</v>
      </c>
      <c r="L1671" s="1" t="s">
        <v>20096</v>
      </c>
      <c r="M1671" s="1" t="s">
        <v>36</v>
      </c>
      <c r="N1671">
        <v>1684</v>
      </c>
      <c r="P1671" s="1" t="s">
        <v>36</v>
      </c>
      <c r="Q1671" s="1" t="s">
        <v>36</v>
      </c>
      <c r="R1671" s="1" t="s">
        <v>36</v>
      </c>
      <c r="S1671" s="1" t="s">
        <v>36</v>
      </c>
      <c r="T1671" s="1" t="s">
        <v>36</v>
      </c>
      <c r="U1671" s="1" t="s">
        <v>36</v>
      </c>
      <c r="V1671" s="1" t="s">
        <v>36</v>
      </c>
      <c r="W1671" s="1" t="s">
        <v>36</v>
      </c>
      <c r="X1671" s="1" t="s">
        <v>36</v>
      </c>
      <c r="Y1671" s="1" t="s">
        <v>36</v>
      </c>
      <c r="Z1671" s="1" t="s">
        <v>36</v>
      </c>
      <c r="AA1671" s="1" t="s">
        <v>44</v>
      </c>
      <c r="AB1671">
        <v>0</v>
      </c>
      <c r="AC1671">
        <v>370</v>
      </c>
      <c r="AD1671" s="1" t="s">
        <v>36</v>
      </c>
    </row>
    <row r="1672" spans="1:30" x14ac:dyDescent="0.3">
      <c r="A1672" s="1" t="s">
        <v>2536</v>
      </c>
      <c r="B1672" s="1" t="s">
        <v>20097</v>
      </c>
      <c r="C1672" s="1" t="s">
        <v>20098</v>
      </c>
      <c r="D1672" s="1" t="s">
        <v>5980</v>
      </c>
      <c r="E1672" s="1" t="s">
        <v>19973</v>
      </c>
      <c r="F1672" s="1" t="s">
        <v>36</v>
      </c>
      <c r="G1672" s="1" t="s">
        <v>36</v>
      </c>
      <c r="H1672" s="1" t="s">
        <v>36</v>
      </c>
      <c r="J1672" s="1" t="s">
        <v>36</v>
      </c>
      <c r="K1672" s="1" t="s">
        <v>36</v>
      </c>
      <c r="L1672" s="1" t="s">
        <v>20099</v>
      </c>
      <c r="M1672" s="1" t="s">
        <v>36</v>
      </c>
      <c r="N1672">
        <v>1685</v>
      </c>
      <c r="P1672" s="1" t="s">
        <v>36</v>
      </c>
      <c r="Q1672" s="1" t="s">
        <v>36</v>
      </c>
      <c r="R1672" s="1" t="s">
        <v>36</v>
      </c>
      <c r="S1672" s="1" t="s">
        <v>36</v>
      </c>
      <c r="T1672" s="1" t="s">
        <v>36</v>
      </c>
      <c r="U1672" s="1" t="s">
        <v>36</v>
      </c>
      <c r="V1672" s="1" t="s">
        <v>36</v>
      </c>
      <c r="W1672" s="1" t="s">
        <v>36</v>
      </c>
      <c r="X1672" s="1" t="s">
        <v>36</v>
      </c>
      <c r="Y1672" s="1" t="s">
        <v>36</v>
      </c>
      <c r="Z1672" s="1" t="s">
        <v>36</v>
      </c>
      <c r="AA1672" s="1" t="s">
        <v>44</v>
      </c>
      <c r="AB1672">
        <v>0</v>
      </c>
      <c r="AC1672">
        <v>370</v>
      </c>
      <c r="AD1672" s="1" t="s">
        <v>36</v>
      </c>
    </row>
    <row r="1673" spans="1:30" x14ac:dyDescent="0.3">
      <c r="A1673" s="1" t="s">
        <v>2536</v>
      </c>
      <c r="B1673" s="1" t="s">
        <v>20100</v>
      </c>
      <c r="C1673" s="1" t="s">
        <v>20101</v>
      </c>
      <c r="D1673" s="1" t="s">
        <v>20102</v>
      </c>
      <c r="E1673" s="1" t="s">
        <v>36</v>
      </c>
      <c r="F1673" s="1" t="s">
        <v>36</v>
      </c>
      <c r="G1673" s="1" t="s">
        <v>36</v>
      </c>
      <c r="H1673" s="1" t="s">
        <v>36</v>
      </c>
      <c r="J1673" s="1" t="s">
        <v>36</v>
      </c>
      <c r="K1673" s="1" t="s">
        <v>36</v>
      </c>
      <c r="L1673" s="1" t="s">
        <v>20103</v>
      </c>
      <c r="M1673" s="1" t="s">
        <v>36</v>
      </c>
      <c r="N1673">
        <v>1686</v>
      </c>
      <c r="P1673" s="1" t="s">
        <v>36</v>
      </c>
      <c r="Q1673" s="1" t="s">
        <v>36</v>
      </c>
      <c r="R1673" s="1" t="s">
        <v>36</v>
      </c>
      <c r="S1673" s="1" t="s">
        <v>36</v>
      </c>
      <c r="T1673" s="1" t="s">
        <v>36</v>
      </c>
      <c r="U1673" s="1" t="s">
        <v>36</v>
      </c>
      <c r="V1673" s="1" t="s">
        <v>36</v>
      </c>
      <c r="W1673" s="1" t="s">
        <v>36</v>
      </c>
      <c r="X1673" s="1" t="s">
        <v>36</v>
      </c>
      <c r="Y1673" s="1" t="s">
        <v>36</v>
      </c>
      <c r="Z1673" s="1" t="s">
        <v>36</v>
      </c>
      <c r="AA1673" s="1" t="s">
        <v>44</v>
      </c>
      <c r="AB1673">
        <v>0</v>
      </c>
      <c r="AC1673">
        <v>370</v>
      </c>
      <c r="AD1673" s="1" t="s">
        <v>36</v>
      </c>
    </row>
    <row r="1674" spans="1:30" x14ac:dyDescent="0.3">
      <c r="A1674" s="1" t="s">
        <v>204</v>
      </c>
      <c r="B1674" s="1" t="s">
        <v>23246</v>
      </c>
      <c r="C1674" s="1" t="s">
        <v>23247</v>
      </c>
      <c r="D1674" s="1" t="s">
        <v>207</v>
      </c>
      <c r="E1674" s="1" t="s">
        <v>23248</v>
      </c>
      <c r="F1674" s="1" t="s">
        <v>36</v>
      </c>
      <c r="G1674" s="1" t="s">
        <v>36</v>
      </c>
      <c r="H1674" s="1" t="s">
        <v>36</v>
      </c>
      <c r="J1674" s="1" t="s">
        <v>36</v>
      </c>
      <c r="K1674" s="1" t="s">
        <v>36</v>
      </c>
      <c r="L1674" s="1" t="s">
        <v>23245</v>
      </c>
      <c r="M1674" s="1" t="s">
        <v>36</v>
      </c>
      <c r="N1674">
        <v>1687</v>
      </c>
      <c r="P1674" s="1" t="s">
        <v>36</v>
      </c>
      <c r="Q1674" s="1" t="s">
        <v>36</v>
      </c>
      <c r="R1674" s="1" t="s">
        <v>36</v>
      </c>
      <c r="S1674" s="1" t="s">
        <v>36</v>
      </c>
      <c r="T1674" s="1" t="s">
        <v>36</v>
      </c>
      <c r="U1674" s="1" t="s">
        <v>36</v>
      </c>
      <c r="V1674" s="1" t="s">
        <v>36</v>
      </c>
      <c r="W1674" s="1" t="s">
        <v>36</v>
      </c>
      <c r="X1674" s="1" t="s">
        <v>36</v>
      </c>
      <c r="Y1674" s="1" t="s">
        <v>36</v>
      </c>
      <c r="Z1674" s="1" t="s">
        <v>36</v>
      </c>
      <c r="AA1674" s="1" t="s">
        <v>44</v>
      </c>
      <c r="AB1674">
        <v>0</v>
      </c>
      <c r="AC1674">
        <v>500</v>
      </c>
      <c r="AD1674" s="1" t="s">
        <v>36</v>
      </c>
    </row>
    <row r="1675" spans="1:30" x14ac:dyDescent="0.3">
      <c r="A1675" s="1" t="s">
        <v>204</v>
      </c>
      <c r="B1675" s="1" t="s">
        <v>23249</v>
      </c>
      <c r="C1675" s="1" t="s">
        <v>23250</v>
      </c>
      <c r="D1675" s="1" t="s">
        <v>207</v>
      </c>
      <c r="E1675" s="1" t="s">
        <v>23248</v>
      </c>
      <c r="F1675" s="1" t="s">
        <v>36</v>
      </c>
      <c r="G1675" s="1" t="s">
        <v>36</v>
      </c>
      <c r="H1675" s="1" t="s">
        <v>36</v>
      </c>
      <c r="J1675" s="1" t="s">
        <v>36</v>
      </c>
      <c r="K1675" s="1" t="s">
        <v>36</v>
      </c>
      <c r="L1675" s="1" t="s">
        <v>23245</v>
      </c>
      <c r="M1675" s="1" t="s">
        <v>36</v>
      </c>
      <c r="N1675">
        <v>1688</v>
      </c>
      <c r="P1675" s="1" t="s">
        <v>36</v>
      </c>
      <c r="Q1675" s="1" t="s">
        <v>36</v>
      </c>
      <c r="R1675" s="1" t="s">
        <v>36</v>
      </c>
      <c r="S1675" s="1" t="s">
        <v>36</v>
      </c>
      <c r="T1675" s="1" t="s">
        <v>36</v>
      </c>
      <c r="U1675" s="1" t="s">
        <v>36</v>
      </c>
      <c r="V1675" s="1" t="s">
        <v>36</v>
      </c>
      <c r="W1675" s="1" t="s">
        <v>36</v>
      </c>
      <c r="X1675" s="1" t="s">
        <v>36</v>
      </c>
      <c r="Y1675" s="1" t="s">
        <v>36</v>
      </c>
      <c r="Z1675" s="1" t="s">
        <v>36</v>
      </c>
      <c r="AA1675" s="1" t="s">
        <v>44</v>
      </c>
      <c r="AB1675">
        <v>0</v>
      </c>
      <c r="AC1675">
        <v>500</v>
      </c>
      <c r="AD1675" s="1" t="s">
        <v>36</v>
      </c>
    </row>
    <row r="1676" spans="1:30" x14ac:dyDescent="0.3">
      <c r="A1676" s="1" t="s">
        <v>204</v>
      </c>
      <c r="B1676" s="1" t="s">
        <v>23251</v>
      </c>
      <c r="C1676" s="1" t="s">
        <v>23252</v>
      </c>
      <c r="D1676" s="1" t="s">
        <v>207</v>
      </c>
      <c r="E1676" s="1" t="s">
        <v>23248</v>
      </c>
      <c r="F1676" s="1" t="s">
        <v>36</v>
      </c>
      <c r="G1676" s="1" t="s">
        <v>36</v>
      </c>
      <c r="H1676" s="1" t="s">
        <v>36</v>
      </c>
      <c r="J1676" s="1" t="s">
        <v>36</v>
      </c>
      <c r="K1676" s="1" t="s">
        <v>36</v>
      </c>
      <c r="L1676" s="1" t="s">
        <v>23245</v>
      </c>
      <c r="M1676" s="1" t="s">
        <v>36</v>
      </c>
      <c r="N1676">
        <v>1689</v>
      </c>
      <c r="P1676" s="1" t="s">
        <v>36</v>
      </c>
      <c r="Q1676" s="1" t="s">
        <v>36</v>
      </c>
      <c r="R1676" s="1" t="s">
        <v>36</v>
      </c>
      <c r="S1676" s="1" t="s">
        <v>36</v>
      </c>
      <c r="T1676" s="1" t="s">
        <v>36</v>
      </c>
      <c r="U1676" s="1" t="s">
        <v>36</v>
      </c>
      <c r="V1676" s="1" t="s">
        <v>36</v>
      </c>
      <c r="W1676" s="1" t="s">
        <v>36</v>
      </c>
      <c r="X1676" s="1" t="s">
        <v>36</v>
      </c>
      <c r="Y1676" s="1" t="s">
        <v>36</v>
      </c>
      <c r="Z1676" s="1" t="s">
        <v>36</v>
      </c>
      <c r="AA1676" s="1" t="s">
        <v>44</v>
      </c>
      <c r="AB1676">
        <v>0</v>
      </c>
      <c r="AC1676">
        <v>500</v>
      </c>
      <c r="AD1676" s="1" t="s">
        <v>36</v>
      </c>
    </row>
    <row r="1677" spans="1:30" x14ac:dyDescent="0.3">
      <c r="A1677" s="1" t="s">
        <v>204</v>
      </c>
      <c r="B1677" s="1" t="s">
        <v>23253</v>
      </c>
      <c r="C1677" s="1" t="s">
        <v>23254</v>
      </c>
      <c r="D1677" s="1" t="s">
        <v>207</v>
      </c>
      <c r="E1677" s="1" t="s">
        <v>23248</v>
      </c>
      <c r="F1677" s="1" t="s">
        <v>36</v>
      </c>
      <c r="G1677" s="1" t="s">
        <v>36</v>
      </c>
      <c r="H1677" s="1" t="s">
        <v>36</v>
      </c>
      <c r="J1677" s="1" t="s">
        <v>36</v>
      </c>
      <c r="K1677" s="1" t="s">
        <v>36</v>
      </c>
      <c r="L1677" s="1" t="s">
        <v>23245</v>
      </c>
      <c r="M1677" s="1" t="s">
        <v>36</v>
      </c>
      <c r="N1677">
        <v>1690</v>
      </c>
      <c r="P1677" s="1" t="s">
        <v>36</v>
      </c>
      <c r="Q1677" s="1" t="s">
        <v>36</v>
      </c>
      <c r="R1677" s="1" t="s">
        <v>36</v>
      </c>
      <c r="S1677" s="1" t="s">
        <v>36</v>
      </c>
      <c r="T1677" s="1" t="s">
        <v>36</v>
      </c>
      <c r="U1677" s="1" t="s">
        <v>36</v>
      </c>
      <c r="V1677" s="1" t="s">
        <v>36</v>
      </c>
      <c r="W1677" s="1" t="s">
        <v>36</v>
      </c>
      <c r="X1677" s="1" t="s">
        <v>36</v>
      </c>
      <c r="Y1677" s="1" t="s">
        <v>36</v>
      </c>
      <c r="Z1677" s="1" t="s">
        <v>36</v>
      </c>
      <c r="AA1677" s="1" t="s">
        <v>44</v>
      </c>
      <c r="AB1677">
        <v>0</v>
      </c>
      <c r="AC1677">
        <v>500</v>
      </c>
      <c r="AD1677" s="1" t="s">
        <v>36</v>
      </c>
    </row>
    <row r="1678" spans="1:30" x14ac:dyDescent="0.3">
      <c r="A1678" s="1" t="s">
        <v>204</v>
      </c>
      <c r="B1678" s="1" t="s">
        <v>23255</v>
      </c>
      <c r="C1678" s="1" t="s">
        <v>23256</v>
      </c>
      <c r="D1678" s="1" t="s">
        <v>207</v>
      </c>
      <c r="E1678" s="1" t="s">
        <v>23248</v>
      </c>
      <c r="F1678" s="1" t="s">
        <v>36</v>
      </c>
      <c r="G1678" s="1" t="s">
        <v>36</v>
      </c>
      <c r="H1678" s="1" t="s">
        <v>36</v>
      </c>
      <c r="J1678" s="1" t="s">
        <v>36</v>
      </c>
      <c r="K1678" s="1" t="s">
        <v>36</v>
      </c>
      <c r="L1678" s="1" t="s">
        <v>23257</v>
      </c>
      <c r="M1678" s="1" t="s">
        <v>36</v>
      </c>
      <c r="N1678">
        <v>1691</v>
      </c>
      <c r="P1678" s="1" t="s">
        <v>36</v>
      </c>
      <c r="Q1678" s="1" t="s">
        <v>36</v>
      </c>
      <c r="R1678" s="1" t="s">
        <v>36</v>
      </c>
      <c r="S1678" s="1" t="s">
        <v>36</v>
      </c>
      <c r="T1678" s="1" t="s">
        <v>36</v>
      </c>
      <c r="U1678" s="1" t="s">
        <v>36</v>
      </c>
      <c r="V1678" s="1" t="s">
        <v>36</v>
      </c>
      <c r="W1678" s="1" t="s">
        <v>36</v>
      </c>
      <c r="X1678" s="1" t="s">
        <v>36</v>
      </c>
      <c r="Y1678" s="1" t="s">
        <v>36</v>
      </c>
      <c r="Z1678" s="1" t="s">
        <v>36</v>
      </c>
      <c r="AA1678" s="1" t="s">
        <v>44</v>
      </c>
      <c r="AB1678">
        <v>0</v>
      </c>
      <c r="AC1678">
        <v>500</v>
      </c>
      <c r="AD1678" s="1" t="s">
        <v>36</v>
      </c>
    </row>
    <row r="1679" spans="1:30" x14ac:dyDescent="0.3">
      <c r="A1679" s="1" t="s">
        <v>2536</v>
      </c>
      <c r="B1679" s="1" t="s">
        <v>20108</v>
      </c>
      <c r="C1679" s="1" t="s">
        <v>20109</v>
      </c>
      <c r="D1679" s="1" t="s">
        <v>5051</v>
      </c>
      <c r="E1679" s="1" t="s">
        <v>20110</v>
      </c>
      <c r="F1679" s="1" t="s">
        <v>36</v>
      </c>
      <c r="G1679" s="1" t="s">
        <v>36</v>
      </c>
      <c r="H1679" s="1" t="s">
        <v>36</v>
      </c>
      <c r="I1679">
        <v>9788822131027</v>
      </c>
      <c r="J1679" s="1" t="s">
        <v>36</v>
      </c>
      <c r="K1679" s="1" t="s">
        <v>36</v>
      </c>
      <c r="L1679" s="1" t="s">
        <v>20107</v>
      </c>
      <c r="M1679" s="1" t="s">
        <v>36</v>
      </c>
      <c r="N1679">
        <v>1692</v>
      </c>
      <c r="P1679" s="1" t="s">
        <v>36</v>
      </c>
      <c r="Q1679" s="1" t="s">
        <v>36</v>
      </c>
      <c r="R1679" s="1" t="s">
        <v>36</v>
      </c>
      <c r="S1679" s="1" t="s">
        <v>36</v>
      </c>
      <c r="T1679" s="1" t="s">
        <v>36</v>
      </c>
      <c r="U1679" s="1" t="s">
        <v>36</v>
      </c>
      <c r="V1679" s="1" t="s">
        <v>36</v>
      </c>
      <c r="W1679" s="1" t="s">
        <v>36</v>
      </c>
      <c r="X1679" s="1" t="s">
        <v>36</v>
      </c>
      <c r="Y1679" s="1" t="s">
        <v>36</v>
      </c>
      <c r="Z1679" s="1" t="s">
        <v>36</v>
      </c>
      <c r="AA1679" s="1" t="s">
        <v>44</v>
      </c>
      <c r="AB1679">
        <v>0</v>
      </c>
      <c r="AC1679">
        <v>370</v>
      </c>
      <c r="AD1679" s="1" t="s">
        <v>36</v>
      </c>
    </row>
    <row r="1680" spans="1:30" x14ac:dyDescent="0.3">
      <c r="A1680" s="1" t="s">
        <v>2536</v>
      </c>
      <c r="B1680" s="1" t="s">
        <v>20104</v>
      </c>
      <c r="C1680" s="1" t="s">
        <v>20105</v>
      </c>
      <c r="D1680" s="1" t="s">
        <v>20106</v>
      </c>
      <c r="E1680" s="1" t="s">
        <v>36</v>
      </c>
      <c r="F1680" s="1" t="s">
        <v>36</v>
      </c>
      <c r="G1680" s="1" t="s">
        <v>36</v>
      </c>
      <c r="H1680" s="1" t="s">
        <v>36</v>
      </c>
      <c r="J1680" s="1" t="s">
        <v>36</v>
      </c>
      <c r="K1680" s="1" t="s">
        <v>36</v>
      </c>
      <c r="L1680" s="1" t="s">
        <v>20107</v>
      </c>
      <c r="M1680" s="1" t="s">
        <v>36</v>
      </c>
      <c r="N1680">
        <v>1693</v>
      </c>
      <c r="P1680" s="1" t="s">
        <v>36</v>
      </c>
      <c r="Q1680" s="1" t="s">
        <v>36</v>
      </c>
      <c r="R1680" s="1" t="s">
        <v>36</v>
      </c>
      <c r="S1680" s="1" t="s">
        <v>36</v>
      </c>
      <c r="T1680" s="1" t="s">
        <v>36</v>
      </c>
      <c r="U1680" s="1" t="s">
        <v>36</v>
      </c>
      <c r="V1680" s="1" t="s">
        <v>36</v>
      </c>
      <c r="W1680" s="1" t="s">
        <v>36</v>
      </c>
      <c r="X1680" s="1" t="s">
        <v>36</v>
      </c>
      <c r="Y1680" s="1" t="s">
        <v>36</v>
      </c>
      <c r="Z1680" s="1" t="s">
        <v>36</v>
      </c>
      <c r="AA1680" s="1" t="s">
        <v>44</v>
      </c>
      <c r="AB1680">
        <v>0</v>
      </c>
      <c r="AC1680">
        <v>370</v>
      </c>
      <c r="AD1680" s="1" t="s">
        <v>36</v>
      </c>
    </row>
    <row r="1681" spans="1:30" x14ac:dyDescent="0.3">
      <c r="A1681" s="1" t="s">
        <v>204</v>
      </c>
      <c r="B1681" s="1" t="s">
        <v>23258</v>
      </c>
      <c r="C1681" s="1" t="s">
        <v>23259</v>
      </c>
      <c r="D1681" s="1" t="s">
        <v>207</v>
      </c>
      <c r="E1681" s="1" t="s">
        <v>23248</v>
      </c>
      <c r="F1681" s="1" t="s">
        <v>36</v>
      </c>
      <c r="G1681" s="1" t="s">
        <v>36</v>
      </c>
      <c r="H1681" s="1" t="s">
        <v>36</v>
      </c>
      <c r="J1681" s="1" t="s">
        <v>36</v>
      </c>
      <c r="K1681" s="1" t="s">
        <v>36</v>
      </c>
      <c r="L1681" s="1" t="s">
        <v>23257</v>
      </c>
      <c r="M1681" s="1" t="s">
        <v>36</v>
      </c>
      <c r="N1681">
        <v>1694</v>
      </c>
      <c r="P1681" s="1" t="s">
        <v>36</v>
      </c>
      <c r="Q1681" s="1" t="s">
        <v>36</v>
      </c>
      <c r="R1681" s="1" t="s">
        <v>36</v>
      </c>
      <c r="S1681" s="1" t="s">
        <v>36</v>
      </c>
      <c r="T1681" s="1" t="s">
        <v>36</v>
      </c>
      <c r="U1681" s="1" t="s">
        <v>36</v>
      </c>
      <c r="V1681" s="1" t="s">
        <v>36</v>
      </c>
      <c r="W1681" s="1" t="s">
        <v>36</v>
      </c>
      <c r="X1681" s="1" t="s">
        <v>36</v>
      </c>
      <c r="Y1681" s="1" t="s">
        <v>36</v>
      </c>
      <c r="Z1681" s="1" t="s">
        <v>36</v>
      </c>
      <c r="AA1681" s="1" t="s">
        <v>44</v>
      </c>
      <c r="AB1681">
        <v>0</v>
      </c>
      <c r="AC1681">
        <v>500</v>
      </c>
      <c r="AD1681" s="1" t="s">
        <v>36</v>
      </c>
    </row>
    <row r="1682" spans="1:30" x14ac:dyDescent="0.3">
      <c r="A1682" s="1" t="s">
        <v>2536</v>
      </c>
      <c r="B1682" s="1" t="s">
        <v>20111</v>
      </c>
      <c r="C1682" s="1" t="s">
        <v>20112</v>
      </c>
      <c r="D1682" s="1" t="s">
        <v>530</v>
      </c>
      <c r="E1682" s="1" t="s">
        <v>36</v>
      </c>
      <c r="F1682" s="1" t="s">
        <v>36</v>
      </c>
      <c r="G1682" s="1" t="s">
        <v>36</v>
      </c>
      <c r="H1682" s="1" t="s">
        <v>36</v>
      </c>
      <c r="J1682" s="1" t="s">
        <v>36</v>
      </c>
      <c r="K1682" s="1" t="s">
        <v>36</v>
      </c>
      <c r="L1682" s="1" t="s">
        <v>20113</v>
      </c>
      <c r="M1682" s="1" t="s">
        <v>36</v>
      </c>
      <c r="N1682">
        <v>1695</v>
      </c>
      <c r="P1682" s="1" t="s">
        <v>36</v>
      </c>
      <c r="Q1682" s="1" t="s">
        <v>36</v>
      </c>
      <c r="R1682" s="1" t="s">
        <v>36</v>
      </c>
      <c r="S1682" s="1" t="s">
        <v>36</v>
      </c>
      <c r="T1682" s="1" t="s">
        <v>36</v>
      </c>
      <c r="U1682" s="1" t="s">
        <v>36</v>
      </c>
      <c r="V1682" s="1" t="s">
        <v>36</v>
      </c>
      <c r="W1682" s="1" t="s">
        <v>36</v>
      </c>
      <c r="X1682" s="1" t="s">
        <v>36</v>
      </c>
      <c r="Y1682" s="1" t="s">
        <v>36</v>
      </c>
      <c r="Z1682" s="1" t="s">
        <v>36</v>
      </c>
      <c r="AA1682" s="1" t="s">
        <v>44</v>
      </c>
      <c r="AB1682">
        <v>0</v>
      </c>
      <c r="AC1682">
        <v>370</v>
      </c>
      <c r="AD1682" s="1" t="s">
        <v>36</v>
      </c>
    </row>
    <row r="1683" spans="1:30" x14ac:dyDescent="0.3">
      <c r="A1683" s="1" t="s">
        <v>2536</v>
      </c>
      <c r="B1683" s="1" t="s">
        <v>20114</v>
      </c>
      <c r="C1683" s="1" t="s">
        <v>20115</v>
      </c>
      <c r="D1683" s="1" t="s">
        <v>832</v>
      </c>
      <c r="E1683" s="1" t="s">
        <v>36</v>
      </c>
      <c r="F1683" s="1" t="s">
        <v>36</v>
      </c>
      <c r="G1683" s="1" t="s">
        <v>36</v>
      </c>
      <c r="H1683" s="1" t="s">
        <v>36</v>
      </c>
      <c r="I1683">
        <v>8821505685</v>
      </c>
      <c r="J1683" s="1" t="s">
        <v>36</v>
      </c>
      <c r="K1683" s="1" t="s">
        <v>36</v>
      </c>
      <c r="L1683" s="1" t="s">
        <v>20116</v>
      </c>
      <c r="M1683" s="1" t="s">
        <v>36</v>
      </c>
      <c r="N1683">
        <v>1696</v>
      </c>
      <c r="P1683" s="1" t="s">
        <v>36</v>
      </c>
      <c r="Q1683" s="1" t="s">
        <v>36</v>
      </c>
      <c r="R1683" s="1" t="s">
        <v>36</v>
      </c>
      <c r="S1683" s="1" t="s">
        <v>36</v>
      </c>
      <c r="T1683" s="1" t="s">
        <v>36</v>
      </c>
      <c r="U1683" s="1" t="s">
        <v>36</v>
      </c>
      <c r="V1683" s="1" t="s">
        <v>36</v>
      </c>
      <c r="W1683" s="1" t="s">
        <v>36</v>
      </c>
      <c r="X1683" s="1" t="s">
        <v>36</v>
      </c>
      <c r="Y1683" s="1" t="s">
        <v>36</v>
      </c>
      <c r="Z1683" s="1" t="s">
        <v>36</v>
      </c>
      <c r="AA1683" s="1" t="s">
        <v>44</v>
      </c>
      <c r="AB1683">
        <v>0</v>
      </c>
      <c r="AC1683">
        <v>370</v>
      </c>
      <c r="AD1683" s="1" t="s">
        <v>36</v>
      </c>
    </row>
    <row r="1684" spans="1:30" x14ac:dyDescent="0.3">
      <c r="A1684" s="1" t="s">
        <v>2536</v>
      </c>
      <c r="B1684" s="1" t="s">
        <v>20117</v>
      </c>
      <c r="C1684" s="1" t="s">
        <v>20118</v>
      </c>
      <c r="D1684" s="1" t="s">
        <v>3029</v>
      </c>
      <c r="E1684" s="1" t="s">
        <v>19646</v>
      </c>
      <c r="F1684" s="1" t="s">
        <v>36</v>
      </c>
      <c r="G1684" s="1" t="s">
        <v>36</v>
      </c>
      <c r="H1684" s="1" t="s">
        <v>36</v>
      </c>
      <c r="J1684" s="1" t="s">
        <v>36</v>
      </c>
      <c r="K1684" s="1" t="s">
        <v>36</v>
      </c>
      <c r="L1684" s="1" t="s">
        <v>20119</v>
      </c>
      <c r="M1684" s="1" t="s">
        <v>36</v>
      </c>
      <c r="N1684">
        <v>1697</v>
      </c>
      <c r="P1684" s="1" t="s">
        <v>36</v>
      </c>
      <c r="Q1684" s="1" t="s">
        <v>36</v>
      </c>
      <c r="R1684" s="1" t="s">
        <v>36</v>
      </c>
      <c r="S1684" s="1" t="s">
        <v>36</v>
      </c>
      <c r="T1684" s="1" t="s">
        <v>36</v>
      </c>
      <c r="U1684" s="1" t="s">
        <v>36</v>
      </c>
      <c r="V1684" s="1" t="s">
        <v>36</v>
      </c>
      <c r="W1684" s="1" t="s">
        <v>36</v>
      </c>
      <c r="X1684" s="1" t="s">
        <v>36</v>
      </c>
      <c r="Y1684" s="1" t="s">
        <v>36</v>
      </c>
      <c r="Z1684" s="1" t="s">
        <v>36</v>
      </c>
      <c r="AA1684" s="1" t="s">
        <v>44</v>
      </c>
      <c r="AB1684">
        <v>0</v>
      </c>
      <c r="AC1684">
        <v>370</v>
      </c>
      <c r="AD1684" s="1" t="s">
        <v>36</v>
      </c>
    </row>
    <row r="1685" spans="1:30" x14ac:dyDescent="0.3">
      <c r="A1685" s="1" t="s">
        <v>2207</v>
      </c>
      <c r="B1685" s="1" t="s">
        <v>20139</v>
      </c>
      <c r="C1685" s="1" t="s">
        <v>20140</v>
      </c>
      <c r="D1685" s="1" t="s">
        <v>14738</v>
      </c>
      <c r="E1685" s="1" t="s">
        <v>36</v>
      </c>
      <c r="F1685" s="1" t="s">
        <v>36</v>
      </c>
      <c r="G1685" s="1" t="s">
        <v>36</v>
      </c>
      <c r="H1685" s="1" t="s">
        <v>36</v>
      </c>
      <c r="J1685" s="1" t="s">
        <v>36</v>
      </c>
      <c r="K1685" s="1" t="s">
        <v>36</v>
      </c>
      <c r="L1685" s="1" t="s">
        <v>20141</v>
      </c>
      <c r="M1685" s="1" t="s">
        <v>36</v>
      </c>
      <c r="N1685">
        <v>1698</v>
      </c>
      <c r="P1685" s="1" t="s">
        <v>36</v>
      </c>
      <c r="Q1685" s="1" t="s">
        <v>36</v>
      </c>
      <c r="R1685" s="1" t="s">
        <v>36</v>
      </c>
      <c r="S1685" s="1" t="s">
        <v>36</v>
      </c>
      <c r="T1685" s="1" t="s">
        <v>36</v>
      </c>
      <c r="U1685" s="1" t="s">
        <v>36</v>
      </c>
      <c r="V1685" s="1" t="s">
        <v>36</v>
      </c>
      <c r="W1685" s="1" t="s">
        <v>36</v>
      </c>
      <c r="X1685" s="1" t="s">
        <v>36</v>
      </c>
      <c r="Y1685" s="1" t="s">
        <v>36</v>
      </c>
      <c r="Z1685" s="1" t="s">
        <v>36</v>
      </c>
      <c r="AA1685" s="1" t="s">
        <v>44</v>
      </c>
      <c r="AB1685">
        <v>0</v>
      </c>
      <c r="AC1685">
        <v>390</v>
      </c>
      <c r="AD1685" s="1" t="s">
        <v>36</v>
      </c>
    </row>
    <row r="1686" spans="1:30" x14ac:dyDescent="0.3">
      <c r="A1686" s="1" t="s">
        <v>20137</v>
      </c>
      <c r="B1686" s="1" t="s">
        <v>20134</v>
      </c>
      <c r="C1686" s="1" t="s">
        <v>206</v>
      </c>
      <c r="D1686" s="1" t="s">
        <v>20138</v>
      </c>
      <c r="E1686" s="1" t="s">
        <v>36</v>
      </c>
      <c r="F1686" s="1" t="s">
        <v>36</v>
      </c>
      <c r="G1686" s="1" t="s">
        <v>36</v>
      </c>
      <c r="H1686" s="1" t="s">
        <v>36</v>
      </c>
      <c r="J1686" s="1" t="s">
        <v>36</v>
      </c>
      <c r="K1686" s="1" t="s">
        <v>36</v>
      </c>
      <c r="L1686" s="1" t="s">
        <v>20136</v>
      </c>
      <c r="M1686" s="1" t="s">
        <v>36</v>
      </c>
      <c r="N1686">
        <v>1699</v>
      </c>
      <c r="P1686" s="1" t="s">
        <v>36</v>
      </c>
      <c r="Q1686" s="1" t="s">
        <v>36</v>
      </c>
      <c r="R1686" s="1" t="s">
        <v>36</v>
      </c>
      <c r="S1686" s="1" t="s">
        <v>36</v>
      </c>
      <c r="T1686" s="1" t="s">
        <v>36</v>
      </c>
      <c r="U1686" s="1" t="s">
        <v>36</v>
      </c>
      <c r="V1686" s="1" t="s">
        <v>36</v>
      </c>
      <c r="W1686" s="1" t="s">
        <v>36</v>
      </c>
      <c r="X1686" s="1" t="s">
        <v>36</v>
      </c>
      <c r="Y1686" s="1" t="s">
        <v>36</v>
      </c>
      <c r="Z1686" s="1" t="s">
        <v>36</v>
      </c>
      <c r="AA1686" s="1" t="s">
        <v>44</v>
      </c>
      <c r="AB1686">
        <v>0</v>
      </c>
      <c r="AC1686">
        <v>390</v>
      </c>
      <c r="AD1686" s="1" t="s">
        <v>36</v>
      </c>
    </row>
    <row r="1687" spans="1:30" x14ac:dyDescent="0.3">
      <c r="A1687" s="1" t="s">
        <v>2207</v>
      </c>
      <c r="B1687" s="1" t="s">
        <v>20134</v>
      </c>
      <c r="C1687" s="1" t="s">
        <v>206</v>
      </c>
      <c r="D1687" s="1" t="s">
        <v>20135</v>
      </c>
      <c r="E1687" s="1" t="s">
        <v>36</v>
      </c>
      <c r="F1687" s="1" t="s">
        <v>36</v>
      </c>
      <c r="G1687" s="1" t="s">
        <v>36</v>
      </c>
      <c r="H1687" s="1" t="s">
        <v>36</v>
      </c>
      <c r="J1687" s="1" t="s">
        <v>36</v>
      </c>
      <c r="K1687" s="1" t="s">
        <v>36</v>
      </c>
      <c r="L1687" s="1" t="s">
        <v>20136</v>
      </c>
      <c r="M1687" s="1" t="s">
        <v>36</v>
      </c>
      <c r="N1687">
        <v>1700</v>
      </c>
      <c r="P1687" s="1" t="s">
        <v>36</v>
      </c>
      <c r="Q1687" s="1" t="s">
        <v>36</v>
      </c>
      <c r="R1687" s="1" t="s">
        <v>36</v>
      </c>
      <c r="S1687" s="1" t="s">
        <v>36</v>
      </c>
      <c r="T1687" s="1" t="s">
        <v>36</v>
      </c>
      <c r="U1687" s="1" t="s">
        <v>36</v>
      </c>
      <c r="V1687" s="1" t="s">
        <v>36</v>
      </c>
      <c r="W1687" s="1" t="s">
        <v>36</v>
      </c>
      <c r="X1687" s="1" t="s">
        <v>36</v>
      </c>
      <c r="Y1687" s="1" t="s">
        <v>36</v>
      </c>
      <c r="Z1687" s="1" t="s">
        <v>36</v>
      </c>
      <c r="AA1687" s="1" t="s">
        <v>44</v>
      </c>
      <c r="AB1687">
        <v>0</v>
      </c>
      <c r="AC1687">
        <v>390</v>
      </c>
      <c r="AD1687" s="1" t="s">
        <v>36</v>
      </c>
    </row>
    <row r="1688" spans="1:30" x14ac:dyDescent="0.3">
      <c r="A1688" s="1" t="s">
        <v>20137</v>
      </c>
      <c r="B1688" s="1" t="s">
        <v>20134</v>
      </c>
      <c r="C1688" s="1" t="s">
        <v>206</v>
      </c>
      <c r="D1688" s="1" t="s">
        <v>20135</v>
      </c>
      <c r="E1688" s="1" t="s">
        <v>36</v>
      </c>
      <c r="F1688" s="1" t="s">
        <v>36</v>
      </c>
      <c r="G1688" s="1" t="s">
        <v>36</v>
      </c>
      <c r="H1688" s="1" t="s">
        <v>36</v>
      </c>
      <c r="J1688" s="1" t="s">
        <v>36</v>
      </c>
      <c r="K1688" s="1" t="s">
        <v>36</v>
      </c>
      <c r="L1688" s="1" t="s">
        <v>20136</v>
      </c>
      <c r="M1688" s="1" t="s">
        <v>36</v>
      </c>
      <c r="N1688">
        <v>1701</v>
      </c>
      <c r="P1688" s="1" t="s">
        <v>36</v>
      </c>
      <c r="Q1688" s="1" t="s">
        <v>36</v>
      </c>
      <c r="R1688" s="1" t="s">
        <v>36</v>
      </c>
      <c r="S1688" s="1" t="s">
        <v>36</v>
      </c>
      <c r="T1688" s="1" t="s">
        <v>36</v>
      </c>
      <c r="U1688" s="1" t="s">
        <v>36</v>
      </c>
      <c r="V1688" s="1" t="s">
        <v>36</v>
      </c>
      <c r="W1688" s="1" t="s">
        <v>36</v>
      </c>
      <c r="X1688" s="1" t="s">
        <v>36</v>
      </c>
      <c r="Y1688" s="1" t="s">
        <v>36</v>
      </c>
      <c r="Z1688" s="1" t="s">
        <v>36</v>
      </c>
      <c r="AA1688" s="1" t="s">
        <v>44</v>
      </c>
      <c r="AB1688">
        <v>0</v>
      </c>
      <c r="AC1688">
        <v>390</v>
      </c>
      <c r="AD1688" s="1" t="s">
        <v>36</v>
      </c>
    </row>
    <row r="1689" spans="1:30" x14ac:dyDescent="0.3">
      <c r="A1689" s="1" t="s">
        <v>20155</v>
      </c>
      <c r="B1689" s="1" t="s">
        <v>20156</v>
      </c>
      <c r="C1689" s="1" t="s">
        <v>20157</v>
      </c>
      <c r="D1689" s="1" t="s">
        <v>9509</v>
      </c>
      <c r="E1689" s="1" t="s">
        <v>36</v>
      </c>
      <c r="F1689" s="1" t="s">
        <v>36</v>
      </c>
      <c r="G1689" s="1" t="s">
        <v>36</v>
      </c>
      <c r="H1689" s="1" t="s">
        <v>36</v>
      </c>
      <c r="J1689" s="1" t="s">
        <v>36</v>
      </c>
      <c r="K1689" s="1" t="s">
        <v>36</v>
      </c>
      <c r="L1689" s="1" t="s">
        <v>20158</v>
      </c>
      <c r="M1689" s="1" t="s">
        <v>36</v>
      </c>
      <c r="N1689">
        <v>1702</v>
      </c>
      <c r="P1689" s="1" t="s">
        <v>36</v>
      </c>
      <c r="Q1689" s="1" t="s">
        <v>36</v>
      </c>
      <c r="R1689" s="1" t="s">
        <v>36</v>
      </c>
      <c r="S1689" s="1" t="s">
        <v>36</v>
      </c>
      <c r="T1689" s="1" t="s">
        <v>36</v>
      </c>
      <c r="U1689" s="1" t="s">
        <v>36</v>
      </c>
      <c r="V1689" s="1" t="s">
        <v>36</v>
      </c>
      <c r="W1689" s="1" t="s">
        <v>36</v>
      </c>
      <c r="X1689" s="1" t="s">
        <v>36</v>
      </c>
      <c r="Y1689" s="1" t="s">
        <v>36</v>
      </c>
      <c r="Z1689" s="1" t="s">
        <v>36</v>
      </c>
      <c r="AA1689" s="1" t="s">
        <v>44</v>
      </c>
      <c r="AB1689">
        <v>0</v>
      </c>
      <c r="AC1689">
        <v>770</v>
      </c>
      <c r="AD1689" s="1" t="s">
        <v>36</v>
      </c>
    </row>
    <row r="1690" spans="1:30" x14ac:dyDescent="0.3">
      <c r="A1690" s="1" t="s">
        <v>2207</v>
      </c>
      <c r="B1690" s="1" t="s">
        <v>17802</v>
      </c>
      <c r="C1690" s="1" t="s">
        <v>206</v>
      </c>
      <c r="D1690" s="1" t="s">
        <v>341</v>
      </c>
      <c r="E1690" s="1" t="s">
        <v>17803</v>
      </c>
      <c r="F1690" s="1" t="s">
        <v>64</v>
      </c>
      <c r="G1690" s="1" t="s">
        <v>36</v>
      </c>
      <c r="H1690" s="1" t="s">
        <v>36</v>
      </c>
      <c r="I1690">
        <v>9788817244671</v>
      </c>
      <c r="J1690" s="1" t="s">
        <v>36</v>
      </c>
      <c r="K1690" s="1" t="s">
        <v>36</v>
      </c>
      <c r="L1690" s="1" t="s">
        <v>17804</v>
      </c>
      <c r="M1690" s="1" t="s">
        <v>14868</v>
      </c>
      <c r="N1690">
        <v>1703</v>
      </c>
      <c r="O1690">
        <v>290</v>
      </c>
      <c r="P1690" s="1" t="s">
        <v>36</v>
      </c>
      <c r="Q1690" s="1" t="s">
        <v>36</v>
      </c>
      <c r="R1690" s="1" t="s">
        <v>36</v>
      </c>
      <c r="S1690" s="1" t="s">
        <v>36</v>
      </c>
      <c r="T1690" s="1" t="s">
        <v>36</v>
      </c>
      <c r="U1690" s="1" t="s">
        <v>36</v>
      </c>
      <c r="V1690" s="1" t="s">
        <v>36</v>
      </c>
      <c r="W1690" s="1" t="s">
        <v>14231</v>
      </c>
      <c r="X1690" s="1" t="s">
        <v>36</v>
      </c>
      <c r="Y1690" s="1" t="s">
        <v>36</v>
      </c>
      <c r="Z1690" s="1" t="s">
        <v>36</v>
      </c>
      <c r="AA1690" s="1" t="s">
        <v>44</v>
      </c>
      <c r="AB1690">
        <v>0</v>
      </c>
      <c r="AC1690">
        <v>390</v>
      </c>
      <c r="AD1690" s="1" t="s">
        <v>36</v>
      </c>
    </row>
    <row r="1691" spans="1:30" x14ac:dyDescent="0.3">
      <c r="A1691" s="1" t="s">
        <v>20631</v>
      </c>
      <c r="B1691" s="1" t="s">
        <v>23374</v>
      </c>
      <c r="C1691" s="1" t="s">
        <v>23375</v>
      </c>
      <c r="D1691" s="1" t="s">
        <v>207</v>
      </c>
      <c r="E1691" s="1" t="s">
        <v>23248</v>
      </c>
      <c r="F1691" s="1" t="s">
        <v>36</v>
      </c>
      <c r="G1691" s="1" t="s">
        <v>36</v>
      </c>
      <c r="H1691" s="1" t="s">
        <v>36</v>
      </c>
      <c r="J1691" s="1" t="s">
        <v>36</v>
      </c>
      <c r="K1691" s="1" t="s">
        <v>36</v>
      </c>
      <c r="L1691" s="1" t="s">
        <v>23245</v>
      </c>
      <c r="M1691" s="1" t="s">
        <v>36</v>
      </c>
      <c r="N1691">
        <v>1704</v>
      </c>
      <c r="P1691" s="1" t="s">
        <v>36</v>
      </c>
      <c r="Q1691" s="1" t="s">
        <v>36</v>
      </c>
      <c r="R1691" s="1" t="s">
        <v>36</v>
      </c>
      <c r="S1691" s="1" t="s">
        <v>36</v>
      </c>
      <c r="T1691" s="1" t="s">
        <v>36</v>
      </c>
      <c r="U1691" s="1" t="s">
        <v>36</v>
      </c>
      <c r="V1691" s="1" t="s">
        <v>36</v>
      </c>
      <c r="W1691" s="1" t="s">
        <v>36</v>
      </c>
      <c r="X1691" s="1" t="s">
        <v>36</v>
      </c>
      <c r="Y1691" s="1" t="s">
        <v>36</v>
      </c>
      <c r="Z1691" s="1" t="s">
        <v>36</v>
      </c>
      <c r="AA1691" s="1" t="s">
        <v>44</v>
      </c>
      <c r="AB1691">
        <v>0</v>
      </c>
      <c r="AC1691">
        <v>500</v>
      </c>
      <c r="AD1691" s="1" t="s">
        <v>36</v>
      </c>
    </row>
    <row r="1692" spans="1:30" x14ac:dyDescent="0.3">
      <c r="A1692" s="1" t="s">
        <v>20166</v>
      </c>
      <c r="B1692" s="1" t="s">
        <v>20175</v>
      </c>
      <c r="C1692" s="1" t="s">
        <v>20176</v>
      </c>
      <c r="D1692" s="1" t="s">
        <v>518</v>
      </c>
      <c r="E1692" s="1" t="s">
        <v>36</v>
      </c>
      <c r="F1692" s="1" t="s">
        <v>36</v>
      </c>
      <c r="G1692" s="1" t="s">
        <v>36</v>
      </c>
      <c r="H1692" s="1" t="s">
        <v>36</v>
      </c>
      <c r="J1692" s="1" t="s">
        <v>36</v>
      </c>
      <c r="K1692" s="1" t="s">
        <v>36</v>
      </c>
      <c r="L1692" s="1" t="s">
        <v>20177</v>
      </c>
      <c r="M1692" s="1" t="s">
        <v>36</v>
      </c>
      <c r="N1692">
        <v>1705</v>
      </c>
      <c r="P1692" s="1" t="s">
        <v>36</v>
      </c>
      <c r="Q1692" s="1" t="s">
        <v>36</v>
      </c>
      <c r="R1692" s="1" t="s">
        <v>36</v>
      </c>
      <c r="S1692" s="1" t="s">
        <v>36</v>
      </c>
      <c r="T1692" s="1" t="s">
        <v>36</v>
      </c>
      <c r="U1692" s="1" t="s">
        <v>36</v>
      </c>
      <c r="V1692" s="1" t="s">
        <v>36</v>
      </c>
      <c r="W1692" s="1" t="s">
        <v>36</v>
      </c>
      <c r="X1692" s="1" t="s">
        <v>36</v>
      </c>
      <c r="Y1692" s="1" t="s">
        <v>36</v>
      </c>
      <c r="Z1692" s="1" t="s">
        <v>36</v>
      </c>
      <c r="AA1692" s="1" t="s">
        <v>44</v>
      </c>
      <c r="AB1692">
        <v>0</v>
      </c>
      <c r="AC1692">
        <v>400</v>
      </c>
      <c r="AD1692" s="1" t="s">
        <v>36</v>
      </c>
    </row>
    <row r="1693" spans="1:30" x14ac:dyDescent="0.3">
      <c r="A1693" s="1" t="s">
        <v>23260</v>
      </c>
      <c r="B1693" s="1" t="s">
        <v>23261</v>
      </c>
      <c r="C1693" s="1" t="s">
        <v>23262</v>
      </c>
      <c r="D1693" s="1" t="s">
        <v>207</v>
      </c>
      <c r="E1693" s="1" t="s">
        <v>23248</v>
      </c>
      <c r="F1693" s="1" t="s">
        <v>36</v>
      </c>
      <c r="G1693" s="1" t="s">
        <v>36</v>
      </c>
      <c r="H1693" s="1" t="s">
        <v>36</v>
      </c>
      <c r="J1693" s="1" t="s">
        <v>36</v>
      </c>
      <c r="K1693" s="1" t="s">
        <v>36</v>
      </c>
      <c r="L1693" s="1" t="s">
        <v>23245</v>
      </c>
      <c r="M1693" s="1" t="s">
        <v>36</v>
      </c>
      <c r="N1693">
        <v>1706</v>
      </c>
      <c r="P1693" s="1" t="s">
        <v>36</v>
      </c>
      <c r="Q1693" s="1" t="s">
        <v>36</v>
      </c>
      <c r="R1693" s="1" t="s">
        <v>36</v>
      </c>
      <c r="S1693" s="1" t="s">
        <v>36</v>
      </c>
      <c r="T1693" s="1" t="s">
        <v>36</v>
      </c>
      <c r="U1693" s="1" t="s">
        <v>36</v>
      </c>
      <c r="V1693" s="1" t="s">
        <v>36</v>
      </c>
      <c r="W1693" s="1" t="s">
        <v>36</v>
      </c>
      <c r="X1693" s="1" t="s">
        <v>36</v>
      </c>
      <c r="Y1693" s="1" t="s">
        <v>36</v>
      </c>
      <c r="Z1693" s="1" t="s">
        <v>36</v>
      </c>
      <c r="AA1693" s="1" t="s">
        <v>44</v>
      </c>
      <c r="AB1693">
        <v>0</v>
      </c>
      <c r="AC1693">
        <v>500</v>
      </c>
      <c r="AD1693" s="1" t="s">
        <v>36</v>
      </c>
    </row>
    <row r="1694" spans="1:30" x14ac:dyDescent="0.3">
      <c r="A1694" s="1" t="s">
        <v>18613</v>
      </c>
      <c r="B1694" s="1" t="s">
        <v>20162</v>
      </c>
      <c r="C1694" s="1" t="s">
        <v>20163</v>
      </c>
      <c r="D1694" s="1" t="s">
        <v>10539</v>
      </c>
      <c r="E1694" s="1" t="s">
        <v>20164</v>
      </c>
      <c r="F1694" s="1" t="s">
        <v>36</v>
      </c>
      <c r="G1694" s="1" t="s">
        <v>36</v>
      </c>
      <c r="H1694" s="1" t="s">
        <v>36</v>
      </c>
      <c r="I1694">
        <v>8820418940</v>
      </c>
      <c r="J1694" s="1" t="s">
        <v>36</v>
      </c>
      <c r="K1694" s="1" t="s">
        <v>36</v>
      </c>
      <c r="L1694" s="1" t="s">
        <v>20165</v>
      </c>
      <c r="M1694" s="1" t="s">
        <v>8833</v>
      </c>
      <c r="N1694">
        <v>1707</v>
      </c>
      <c r="O1694">
        <v>568</v>
      </c>
      <c r="P1694" s="1" t="s">
        <v>36</v>
      </c>
      <c r="Q1694" s="1" t="s">
        <v>36</v>
      </c>
      <c r="R1694" s="1" t="s">
        <v>36</v>
      </c>
      <c r="S1694" s="1" t="s">
        <v>36</v>
      </c>
      <c r="T1694" s="1" t="s">
        <v>36</v>
      </c>
      <c r="U1694" s="1" t="s">
        <v>36</v>
      </c>
      <c r="V1694" s="1" t="s">
        <v>36</v>
      </c>
      <c r="W1694" s="1" t="s">
        <v>36</v>
      </c>
      <c r="X1694" s="1" t="s">
        <v>36</v>
      </c>
      <c r="Y1694" s="1" t="s">
        <v>36</v>
      </c>
      <c r="Z1694" s="1" t="s">
        <v>36</v>
      </c>
      <c r="AA1694" s="1" t="s">
        <v>44</v>
      </c>
      <c r="AB1694">
        <v>0</v>
      </c>
      <c r="AC1694">
        <v>400</v>
      </c>
      <c r="AD1694" s="1" t="s">
        <v>36</v>
      </c>
    </row>
    <row r="1695" spans="1:30" x14ac:dyDescent="0.3">
      <c r="A1695" s="1" t="s">
        <v>20166</v>
      </c>
      <c r="B1695" s="1" t="s">
        <v>20171</v>
      </c>
      <c r="C1695" s="1" t="s">
        <v>20172</v>
      </c>
      <c r="D1695" s="1" t="s">
        <v>78</v>
      </c>
      <c r="E1695" s="1" t="s">
        <v>20173</v>
      </c>
      <c r="F1695" s="1" t="s">
        <v>36</v>
      </c>
      <c r="G1695" s="1" t="s">
        <v>36</v>
      </c>
      <c r="H1695" s="1" t="s">
        <v>36</v>
      </c>
      <c r="J1695" s="1" t="s">
        <v>36</v>
      </c>
      <c r="K1695" s="1" t="s">
        <v>36</v>
      </c>
      <c r="L1695" s="1" t="s">
        <v>20174</v>
      </c>
      <c r="M1695" s="1" t="s">
        <v>36</v>
      </c>
      <c r="N1695">
        <v>1708</v>
      </c>
      <c r="P1695" s="1" t="s">
        <v>36</v>
      </c>
      <c r="Q1695" s="1" t="s">
        <v>36</v>
      </c>
      <c r="R1695" s="1" t="s">
        <v>36</v>
      </c>
      <c r="S1695" s="1" t="s">
        <v>36</v>
      </c>
      <c r="T1695" s="1" t="s">
        <v>36</v>
      </c>
      <c r="U1695" s="1" t="s">
        <v>36</v>
      </c>
      <c r="V1695" s="1" t="s">
        <v>36</v>
      </c>
      <c r="W1695" s="1" t="s">
        <v>36</v>
      </c>
      <c r="X1695" s="1" t="s">
        <v>36</v>
      </c>
      <c r="Y1695" s="1" t="s">
        <v>36</v>
      </c>
      <c r="Z1695" s="1" t="s">
        <v>36</v>
      </c>
      <c r="AA1695" s="1" t="s">
        <v>44</v>
      </c>
      <c r="AB1695">
        <v>0</v>
      </c>
      <c r="AC1695">
        <v>400</v>
      </c>
      <c r="AD1695" s="1" t="s">
        <v>36</v>
      </c>
    </row>
    <row r="1696" spans="1:30" x14ac:dyDescent="0.3">
      <c r="A1696" s="1" t="s">
        <v>204</v>
      </c>
      <c r="B1696" s="1" t="s">
        <v>23376</v>
      </c>
      <c r="C1696" s="1" t="s">
        <v>23377</v>
      </c>
      <c r="D1696" s="1" t="s">
        <v>207</v>
      </c>
      <c r="E1696" s="1" t="s">
        <v>23248</v>
      </c>
      <c r="F1696" s="1" t="s">
        <v>36</v>
      </c>
      <c r="G1696" s="1" t="s">
        <v>36</v>
      </c>
      <c r="H1696" s="1" t="s">
        <v>36</v>
      </c>
      <c r="J1696" s="1" t="s">
        <v>36</v>
      </c>
      <c r="K1696" s="1" t="s">
        <v>36</v>
      </c>
      <c r="L1696" s="1" t="s">
        <v>23245</v>
      </c>
      <c r="M1696" s="1" t="s">
        <v>36</v>
      </c>
      <c r="N1696">
        <v>1709</v>
      </c>
      <c r="P1696" s="1" t="s">
        <v>36</v>
      </c>
      <c r="Q1696" s="1" t="s">
        <v>36</v>
      </c>
      <c r="R1696" s="1" t="s">
        <v>36</v>
      </c>
      <c r="S1696" s="1" t="s">
        <v>36</v>
      </c>
      <c r="T1696" s="1" t="s">
        <v>36</v>
      </c>
      <c r="U1696" s="1" t="s">
        <v>36</v>
      </c>
      <c r="V1696" s="1" t="s">
        <v>36</v>
      </c>
      <c r="W1696" s="1" t="s">
        <v>36</v>
      </c>
      <c r="X1696" s="1" t="s">
        <v>36</v>
      </c>
      <c r="Y1696" s="1" t="s">
        <v>36</v>
      </c>
      <c r="Z1696" s="1" t="s">
        <v>36</v>
      </c>
      <c r="AA1696" s="1" t="s">
        <v>44</v>
      </c>
      <c r="AB1696">
        <v>0</v>
      </c>
      <c r="AC1696">
        <v>500</v>
      </c>
      <c r="AD1696" s="1" t="s">
        <v>36</v>
      </c>
    </row>
    <row r="1697" spans="1:30" x14ac:dyDescent="0.3">
      <c r="A1697" s="1" t="s">
        <v>20631</v>
      </c>
      <c r="B1697" s="1" t="s">
        <v>23378</v>
      </c>
      <c r="C1697" s="1" t="s">
        <v>23379</v>
      </c>
      <c r="D1697" s="1" t="s">
        <v>23380</v>
      </c>
      <c r="E1697" s="1" t="s">
        <v>23248</v>
      </c>
      <c r="F1697" s="1" t="s">
        <v>36</v>
      </c>
      <c r="G1697" s="1" t="s">
        <v>36</v>
      </c>
      <c r="H1697" s="1" t="s">
        <v>36</v>
      </c>
      <c r="J1697" s="1" t="s">
        <v>36</v>
      </c>
      <c r="K1697" s="1" t="s">
        <v>36</v>
      </c>
      <c r="L1697" s="1" t="s">
        <v>23381</v>
      </c>
      <c r="M1697" s="1" t="s">
        <v>36</v>
      </c>
      <c r="N1697">
        <v>1710</v>
      </c>
      <c r="P1697" s="1" t="s">
        <v>36</v>
      </c>
      <c r="Q1697" s="1" t="s">
        <v>36</v>
      </c>
      <c r="R1697" s="1" t="s">
        <v>36</v>
      </c>
      <c r="S1697" s="1" t="s">
        <v>36</v>
      </c>
      <c r="T1697" s="1" t="s">
        <v>36</v>
      </c>
      <c r="U1697" s="1" t="s">
        <v>36</v>
      </c>
      <c r="V1697" s="1" t="s">
        <v>36</v>
      </c>
      <c r="W1697" s="1" t="s">
        <v>36</v>
      </c>
      <c r="X1697" s="1" t="s">
        <v>36</v>
      </c>
      <c r="Y1697" s="1" t="s">
        <v>36</v>
      </c>
      <c r="Z1697" s="1" t="s">
        <v>36</v>
      </c>
      <c r="AA1697" s="1" t="s">
        <v>44</v>
      </c>
      <c r="AB1697">
        <v>0</v>
      </c>
      <c r="AC1697">
        <v>500</v>
      </c>
      <c r="AD1697" s="1" t="s">
        <v>36</v>
      </c>
    </row>
    <row r="1698" spans="1:30" x14ac:dyDescent="0.3">
      <c r="A1698" s="1" t="s">
        <v>204</v>
      </c>
      <c r="B1698" s="1" t="s">
        <v>23382</v>
      </c>
      <c r="C1698" s="1" t="s">
        <v>23383</v>
      </c>
      <c r="D1698" s="1" t="s">
        <v>23380</v>
      </c>
      <c r="E1698" s="1" t="s">
        <v>23248</v>
      </c>
      <c r="F1698" s="1" t="s">
        <v>36</v>
      </c>
      <c r="G1698" s="1" t="s">
        <v>36</v>
      </c>
      <c r="H1698" s="1" t="s">
        <v>36</v>
      </c>
      <c r="J1698" s="1" t="s">
        <v>36</v>
      </c>
      <c r="K1698" s="1" t="s">
        <v>36</v>
      </c>
      <c r="L1698" s="1" t="s">
        <v>23245</v>
      </c>
      <c r="M1698" s="1" t="s">
        <v>36</v>
      </c>
      <c r="N1698">
        <v>1711</v>
      </c>
      <c r="P1698" s="1" t="s">
        <v>36</v>
      </c>
      <c r="Q1698" s="1" t="s">
        <v>36</v>
      </c>
      <c r="R1698" s="1" t="s">
        <v>36</v>
      </c>
      <c r="S1698" s="1" t="s">
        <v>36</v>
      </c>
      <c r="T1698" s="1" t="s">
        <v>36</v>
      </c>
      <c r="U1698" s="1" t="s">
        <v>36</v>
      </c>
      <c r="V1698" s="1" t="s">
        <v>36</v>
      </c>
      <c r="W1698" s="1" t="s">
        <v>36</v>
      </c>
      <c r="X1698" s="1" t="s">
        <v>36</v>
      </c>
      <c r="Y1698" s="1" t="s">
        <v>36</v>
      </c>
      <c r="Z1698" s="1" t="s">
        <v>36</v>
      </c>
      <c r="AA1698" s="1" t="s">
        <v>44</v>
      </c>
      <c r="AB1698">
        <v>0</v>
      </c>
      <c r="AC1698">
        <v>500</v>
      </c>
      <c r="AD1698" s="1" t="s">
        <v>36</v>
      </c>
    </row>
    <row r="1699" spans="1:30" x14ac:dyDescent="0.3">
      <c r="A1699" s="1" t="s">
        <v>204</v>
      </c>
      <c r="B1699" s="1" t="s">
        <v>23384</v>
      </c>
      <c r="C1699" s="1" t="s">
        <v>23385</v>
      </c>
      <c r="D1699" s="1" t="s">
        <v>23380</v>
      </c>
      <c r="E1699" s="1" t="s">
        <v>23248</v>
      </c>
      <c r="F1699" s="1" t="s">
        <v>36</v>
      </c>
      <c r="G1699" s="1" t="s">
        <v>36</v>
      </c>
      <c r="H1699" s="1" t="s">
        <v>36</v>
      </c>
      <c r="J1699" s="1" t="s">
        <v>36</v>
      </c>
      <c r="K1699" s="1" t="s">
        <v>36</v>
      </c>
      <c r="L1699" s="1" t="s">
        <v>23245</v>
      </c>
      <c r="M1699" s="1" t="s">
        <v>36</v>
      </c>
      <c r="N1699">
        <v>1712</v>
      </c>
      <c r="P1699" s="1" t="s">
        <v>36</v>
      </c>
      <c r="Q1699" s="1" t="s">
        <v>36</v>
      </c>
      <c r="R1699" s="1" t="s">
        <v>36</v>
      </c>
      <c r="S1699" s="1" t="s">
        <v>36</v>
      </c>
      <c r="T1699" s="1" t="s">
        <v>36</v>
      </c>
      <c r="U1699" s="1" t="s">
        <v>36</v>
      </c>
      <c r="V1699" s="1" t="s">
        <v>36</v>
      </c>
      <c r="W1699" s="1" t="s">
        <v>36</v>
      </c>
      <c r="X1699" s="1" t="s">
        <v>36</v>
      </c>
      <c r="Y1699" s="1" t="s">
        <v>36</v>
      </c>
      <c r="Z1699" s="1" t="s">
        <v>36</v>
      </c>
      <c r="AA1699" s="1" t="s">
        <v>44</v>
      </c>
      <c r="AB1699">
        <v>0</v>
      </c>
      <c r="AC1699">
        <v>500</v>
      </c>
      <c r="AD1699" s="1" t="s">
        <v>36</v>
      </c>
    </row>
    <row r="1700" spans="1:30" x14ac:dyDescent="0.3">
      <c r="A1700" s="1" t="s">
        <v>20191</v>
      </c>
      <c r="B1700" s="1" t="s">
        <v>20196</v>
      </c>
      <c r="C1700" s="1" t="s">
        <v>20197</v>
      </c>
      <c r="D1700" s="1" t="s">
        <v>20198</v>
      </c>
      <c r="E1700" s="1" t="s">
        <v>18452</v>
      </c>
      <c r="F1700" s="1" t="s">
        <v>36</v>
      </c>
      <c r="G1700" s="1" t="s">
        <v>36</v>
      </c>
      <c r="H1700" s="1" t="s">
        <v>36</v>
      </c>
      <c r="J1700" s="1" t="s">
        <v>36</v>
      </c>
      <c r="K1700" s="1" t="s">
        <v>36</v>
      </c>
      <c r="L1700" s="1" t="s">
        <v>20199</v>
      </c>
      <c r="M1700" s="1" t="s">
        <v>36</v>
      </c>
      <c r="N1700">
        <v>1713</v>
      </c>
      <c r="P1700" s="1" t="s">
        <v>36</v>
      </c>
      <c r="Q1700" s="1" t="s">
        <v>36</v>
      </c>
      <c r="R1700" s="1" t="s">
        <v>36</v>
      </c>
      <c r="S1700" s="1" t="s">
        <v>36</v>
      </c>
      <c r="T1700" s="1" t="s">
        <v>36</v>
      </c>
      <c r="U1700" s="1" t="s">
        <v>36</v>
      </c>
      <c r="V1700" s="1" t="s">
        <v>36</v>
      </c>
      <c r="W1700" s="1" t="s">
        <v>36</v>
      </c>
      <c r="X1700" s="1" t="s">
        <v>36</v>
      </c>
      <c r="Y1700" s="1" t="s">
        <v>36</v>
      </c>
      <c r="Z1700" s="1" t="s">
        <v>36</v>
      </c>
      <c r="AA1700" s="1" t="s">
        <v>44</v>
      </c>
      <c r="AB1700">
        <v>0</v>
      </c>
      <c r="AC1700">
        <v>410</v>
      </c>
      <c r="AD1700" s="1" t="s">
        <v>36</v>
      </c>
    </row>
    <row r="1701" spans="1:30" x14ac:dyDescent="0.3">
      <c r="A1701" s="1" t="s">
        <v>204</v>
      </c>
      <c r="B1701" s="1" t="s">
        <v>23386</v>
      </c>
      <c r="C1701" s="1" t="s">
        <v>23387</v>
      </c>
      <c r="D1701" s="1" t="s">
        <v>23380</v>
      </c>
      <c r="E1701" s="1" t="s">
        <v>23248</v>
      </c>
      <c r="F1701" s="1" t="s">
        <v>36</v>
      </c>
      <c r="G1701" s="1" t="s">
        <v>36</v>
      </c>
      <c r="H1701" s="1" t="s">
        <v>36</v>
      </c>
      <c r="J1701" s="1" t="s">
        <v>36</v>
      </c>
      <c r="K1701" s="1" t="s">
        <v>36</v>
      </c>
      <c r="L1701" s="1" t="s">
        <v>23245</v>
      </c>
      <c r="M1701" s="1" t="s">
        <v>36</v>
      </c>
      <c r="N1701">
        <v>1714</v>
      </c>
      <c r="P1701" s="1" t="s">
        <v>36</v>
      </c>
      <c r="Q1701" s="1" t="s">
        <v>36</v>
      </c>
      <c r="R1701" s="1" t="s">
        <v>36</v>
      </c>
      <c r="S1701" s="1" t="s">
        <v>36</v>
      </c>
      <c r="T1701" s="1" t="s">
        <v>36</v>
      </c>
      <c r="U1701" s="1" t="s">
        <v>36</v>
      </c>
      <c r="V1701" s="1" t="s">
        <v>36</v>
      </c>
      <c r="W1701" s="1" t="s">
        <v>36</v>
      </c>
      <c r="X1701" s="1" t="s">
        <v>36</v>
      </c>
      <c r="Y1701" s="1" t="s">
        <v>36</v>
      </c>
      <c r="Z1701" s="1" t="s">
        <v>36</v>
      </c>
      <c r="AA1701" s="1" t="s">
        <v>44</v>
      </c>
      <c r="AB1701">
        <v>0</v>
      </c>
      <c r="AC1701">
        <v>500</v>
      </c>
      <c r="AD1701" s="1" t="s">
        <v>36</v>
      </c>
    </row>
    <row r="1702" spans="1:30" x14ac:dyDescent="0.3">
      <c r="A1702" s="1" t="s">
        <v>10327</v>
      </c>
      <c r="B1702" s="1" t="s">
        <v>10328</v>
      </c>
      <c r="C1702" s="1" t="s">
        <v>10329</v>
      </c>
      <c r="D1702" s="1" t="s">
        <v>666</v>
      </c>
      <c r="E1702" s="1" t="s">
        <v>6222</v>
      </c>
      <c r="F1702" s="1" t="s">
        <v>35</v>
      </c>
      <c r="G1702" s="1" t="s">
        <v>36</v>
      </c>
      <c r="H1702" s="1" t="s">
        <v>36</v>
      </c>
      <c r="I1702">
        <v>8882896226</v>
      </c>
      <c r="J1702" s="1" t="s">
        <v>36</v>
      </c>
      <c r="K1702" s="1" t="s">
        <v>36</v>
      </c>
      <c r="L1702" s="1" t="s">
        <v>10330</v>
      </c>
      <c r="M1702" s="1" t="s">
        <v>36</v>
      </c>
      <c r="N1702">
        <v>1715</v>
      </c>
      <c r="O1702">
        <v>267</v>
      </c>
      <c r="P1702" s="1" t="s">
        <v>39</v>
      </c>
      <c r="Q1702" s="1" t="s">
        <v>10331</v>
      </c>
      <c r="R1702" s="1" t="s">
        <v>41</v>
      </c>
      <c r="S1702" s="1" t="s">
        <v>36</v>
      </c>
      <c r="T1702" s="1" t="s">
        <v>36</v>
      </c>
      <c r="U1702" s="1" t="s">
        <v>42</v>
      </c>
      <c r="V1702" s="1" t="s">
        <v>10332</v>
      </c>
      <c r="W1702" s="1" t="s">
        <v>10333</v>
      </c>
      <c r="X1702" s="1" t="s">
        <v>36</v>
      </c>
      <c r="Y1702" s="1" t="s">
        <v>36</v>
      </c>
      <c r="Z1702" s="1" t="s">
        <v>36</v>
      </c>
      <c r="AA1702" s="1" t="s">
        <v>44</v>
      </c>
      <c r="AB1702">
        <v>0</v>
      </c>
      <c r="AC1702">
        <v>900</v>
      </c>
      <c r="AD1702" s="1" t="s">
        <v>36</v>
      </c>
    </row>
    <row r="1703" spans="1:30" x14ac:dyDescent="0.3">
      <c r="A1703" s="1" t="s">
        <v>204</v>
      </c>
      <c r="B1703" s="1" t="s">
        <v>23388</v>
      </c>
      <c r="C1703" s="1" t="s">
        <v>23389</v>
      </c>
      <c r="D1703" s="1" t="s">
        <v>23380</v>
      </c>
      <c r="E1703" s="1" t="s">
        <v>23248</v>
      </c>
      <c r="F1703" s="1" t="s">
        <v>36</v>
      </c>
      <c r="G1703" s="1" t="s">
        <v>36</v>
      </c>
      <c r="H1703" s="1" t="s">
        <v>36</v>
      </c>
      <c r="J1703" s="1" t="s">
        <v>36</v>
      </c>
      <c r="K1703" s="1" t="s">
        <v>36</v>
      </c>
      <c r="L1703" s="1" t="s">
        <v>23245</v>
      </c>
      <c r="M1703" s="1" t="s">
        <v>36</v>
      </c>
      <c r="N1703">
        <v>1716</v>
      </c>
      <c r="P1703" s="1" t="s">
        <v>36</v>
      </c>
      <c r="Q1703" s="1" t="s">
        <v>36</v>
      </c>
      <c r="R1703" s="1" t="s">
        <v>36</v>
      </c>
      <c r="S1703" s="1" t="s">
        <v>36</v>
      </c>
      <c r="T1703" s="1" t="s">
        <v>36</v>
      </c>
      <c r="U1703" s="1" t="s">
        <v>36</v>
      </c>
      <c r="V1703" s="1" t="s">
        <v>36</v>
      </c>
      <c r="W1703" s="1" t="s">
        <v>36</v>
      </c>
      <c r="X1703" s="1" t="s">
        <v>36</v>
      </c>
      <c r="Y1703" s="1" t="s">
        <v>36</v>
      </c>
      <c r="Z1703" s="1" t="s">
        <v>36</v>
      </c>
      <c r="AA1703" s="1" t="s">
        <v>44</v>
      </c>
      <c r="AB1703">
        <v>0</v>
      </c>
      <c r="AC1703">
        <v>500</v>
      </c>
      <c r="AD1703" s="1" t="s">
        <v>36</v>
      </c>
    </row>
    <row r="1704" spans="1:30" x14ac:dyDescent="0.3">
      <c r="A1704" s="1" t="s">
        <v>36</v>
      </c>
      <c r="B1704" s="1" t="s">
        <v>23429</v>
      </c>
      <c r="C1704" s="1" t="s">
        <v>23430</v>
      </c>
      <c r="D1704" s="1" t="s">
        <v>23380</v>
      </c>
      <c r="E1704" s="1" t="s">
        <v>23248</v>
      </c>
      <c r="F1704" s="1" t="s">
        <v>36</v>
      </c>
      <c r="G1704" s="1" t="s">
        <v>36</v>
      </c>
      <c r="H1704" s="1" t="s">
        <v>36</v>
      </c>
      <c r="J1704" s="1" t="s">
        <v>36</v>
      </c>
      <c r="K1704" s="1" t="s">
        <v>36</v>
      </c>
      <c r="L1704" s="1" t="s">
        <v>23245</v>
      </c>
      <c r="M1704" s="1" t="s">
        <v>36</v>
      </c>
      <c r="N1704">
        <v>1717</v>
      </c>
      <c r="P1704" s="1" t="s">
        <v>36</v>
      </c>
      <c r="Q1704" s="1" t="s">
        <v>36</v>
      </c>
      <c r="R1704" s="1" t="s">
        <v>36</v>
      </c>
      <c r="S1704" s="1" t="s">
        <v>36</v>
      </c>
      <c r="T1704" s="1" t="s">
        <v>36</v>
      </c>
      <c r="U1704" s="1" t="s">
        <v>36</v>
      </c>
      <c r="V1704" s="1" t="s">
        <v>36</v>
      </c>
      <c r="W1704" s="1" t="s">
        <v>36</v>
      </c>
      <c r="X1704" s="1" t="s">
        <v>36</v>
      </c>
      <c r="Y1704" s="1" t="s">
        <v>36</v>
      </c>
      <c r="Z1704" s="1" t="s">
        <v>36</v>
      </c>
      <c r="AA1704" s="1" t="s">
        <v>44</v>
      </c>
      <c r="AB1704">
        <v>0</v>
      </c>
      <c r="AC1704">
        <v>500</v>
      </c>
      <c r="AD1704" s="1" t="s">
        <v>36</v>
      </c>
    </row>
    <row r="1705" spans="1:30" x14ac:dyDescent="0.3">
      <c r="A1705" s="1" t="s">
        <v>20200</v>
      </c>
      <c r="B1705" s="1" t="s">
        <v>20201</v>
      </c>
      <c r="C1705" s="1" t="s">
        <v>5252</v>
      </c>
      <c r="D1705" s="1" t="s">
        <v>15920</v>
      </c>
      <c r="E1705" s="1" t="s">
        <v>20202</v>
      </c>
      <c r="F1705" s="1" t="s">
        <v>36</v>
      </c>
      <c r="G1705" s="1" t="s">
        <v>36</v>
      </c>
      <c r="H1705" s="1" t="s">
        <v>36</v>
      </c>
      <c r="J1705" s="1" t="s">
        <v>36</v>
      </c>
      <c r="K1705" s="1" t="s">
        <v>36</v>
      </c>
      <c r="L1705" s="1" t="s">
        <v>20203</v>
      </c>
      <c r="M1705" s="1" t="s">
        <v>36</v>
      </c>
      <c r="N1705">
        <v>1718</v>
      </c>
      <c r="P1705" s="1" t="s">
        <v>36</v>
      </c>
      <c r="Q1705" s="1" t="s">
        <v>36</v>
      </c>
      <c r="R1705" s="1" t="s">
        <v>36</v>
      </c>
      <c r="S1705" s="1" t="s">
        <v>36</v>
      </c>
      <c r="T1705" s="1" t="s">
        <v>36</v>
      </c>
      <c r="U1705" s="1" t="s">
        <v>36</v>
      </c>
      <c r="V1705" s="1" t="s">
        <v>36</v>
      </c>
      <c r="W1705" s="1" t="s">
        <v>36</v>
      </c>
      <c r="X1705" s="1" t="s">
        <v>36</v>
      </c>
      <c r="Y1705" s="1" t="s">
        <v>36</v>
      </c>
      <c r="Z1705" s="1" t="s">
        <v>36</v>
      </c>
      <c r="AA1705" s="1" t="s">
        <v>44</v>
      </c>
      <c r="AB1705">
        <v>0</v>
      </c>
      <c r="AC1705">
        <v>453</v>
      </c>
      <c r="AD1705" s="1" t="s">
        <v>36</v>
      </c>
    </row>
    <row r="1706" spans="1:30" x14ac:dyDescent="0.3">
      <c r="A1706" s="1" t="s">
        <v>20200</v>
      </c>
      <c r="B1706" s="1" t="s">
        <v>20204</v>
      </c>
      <c r="C1706" s="1" t="s">
        <v>5252</v>
      </c>
      <c r="D1706" s="1" t="s">
        <v>15920</v>
      </c>
      <c r="E1706" s="1" t="s">
        <v>36</v>
      </c>
      <c r="F1706" s="1" t="s">
        <v>36</v>
      </c>
      <c r="G1706" s="1" t="s">
        <v>36</v>
      </c>
      <c r="H1706" s="1" t="s">
        <v>36</v>
      </c>
      <c r="J1706" s="1" t="s">
        <v>36</v>
      </c>
      <c r="K1706" s="1" t="s">
        <v>36</v>
      </c>
      <c r="L1706" s="1" t="s">
        <v>20203</v>
      </c>
      <c r="M1706" s="1" t="s">
        <v>36</v>
      </c>
      <c r="N1706">
        <v>1719</v>
      </c>
      <c r="P1706" s="1" t="s">
        <v>36</v>
      </c>
      <c r="Q1706" s="1" t="s">
        <v>36</v>
      </c>
      <c r="R1706" s="1" t="s">
        <v>36</v>
      </c>
      <c r="S1706" s="1" t="s">
        <v>36</v>
      </c>
      <c r="T1706" s="1" t="s">
        <v>36</v>
      </c>
      <c r="U1706" s="1" t="s">
        <v>36</v>
      </c>
      <c r="V1706" s="1" t="s">
        <v>36</v>
      </c>
      <c r="W1706" s="1" t="s">
        <v>36</v>
      </c>
      <c r="X1706" s="1" t="s">
        <v>36</v>
      </c>
      <c r="Y1706" s="1" t="s">
        <v>36</v>
      </c>
      <c r="Z1706" s="1" t="s">
        <v>36</v>
      </c>
      <c r="AA1706" s="1" t="s">
        <v>44</v>
      </c>
      <c r="AB1706">
        <v>0</v>
      </c>
      <c r="AC1706">
        <v>453</v>
      </c>
      <c r="AD1706" s="1" t="s">
        <v>36</v>
      </c>
    </row>
    <row r="1707" spans="1:30" x14ac:dyDescent="0.3">
      <c r="A1707" s="1" t="s">
        <v>20200</v>
      </c>
      <c r="B1707" s="1" t="s">
        <v>20205</v>
      </c>
      <c r="C1707" s="1" t="s">
        <v>5252</v>
      </c>
      <c r="D1707" s="1" t="s">
        <v>522</v>
      </c>
      <c r="E1707" s="1" t="s">
        <v>36</v>
      </c>
      <c r="F1707" s="1" t="s">
        <v>36</v>
      </c>
      <c r="G1707" s="1" t="s">
        <v>36</v>
      </c>
      <c r="H1707" s="1" t="s">
        <v>36</v>
      </c>
      <c r="J1707" s="1" t="s">
        <v>36</v>
      </c>
      <c r="K1707" s="1" t="s">
        <v>36</v>
      </c>
      <c r="L1707" s="1" t="s">
        <v>20203</v>
      </c>
      <c r="M1707" s="1" t="s">
        <v>36</v>
      </c>
      <c r="N1707">
        <v>1720</v>
      </c>
      <c r="P1707" s="1" t="s">
        <v>36</v>
      </c>
      <c r="Q1707" s="1" t="s">
        <v>36</v>
      </c>
      <c r="R1707" s="1" t="s">
        <v>36</v>
      </c>
      <c r="S1707" s="1" t="s">
        <v>36</v>
      </c>
      <c r="T1707" s="1" t="s">
        <v>36</v>
      </c>
      <c r="U1707" s="1" t="s">
        <v>36</v>
      </c>
      <c r="V1707" s="1" t="s">
        <v>36</v>
      </c>
      <c r="W1707" s="1" t="s">
        <v>36</v>
      </c>
      <c r="X1707" s="1" t="s">
        <v>36</v>
      </c>
      <c r="Y1707" s="1" t="s">
        <v>36</v>
      </c>
      <c r="Z1707" s="1" t="s">
        <v>36</v>
      </c>
      <c r="AA1707" s="1" t="s">
        <v>44</v>
      </c>
      <c r="AB1707">
        <v>0</v>
      </c>
      <c r="AC1707">
        <v>453</v>
      </c>
      <c r="AD1707" s="1" t="s">
        <v>36</v>
      </c>
    </row>
    <row r="1708" spans="1:30" x14ac:dyDescent="0.3">
      <c r="A1708" s="1" t="s">
        <v>23260</v>
      </c>
      <c r="B1708" s="1" t="s">
        <v>23431</v>
      </c>
      <c r="C1708" s="1" t="s">
        <v>23432</v>
      </c>
      <c r="D1708" s="1" t="s">
        <v>207</v>
      </c>
      <c r="E1708" s="1" t="s">
        <v>23248</v>
      </c>
      <c r="F1708" s="1" t="s">
        <v>36</v>
      </c>
      <c r="G1708" s="1" t="s">
        <v>36</v>
      </c>
      <c r="H1708" s="1" t="s">
        <v>36</v>
      </c>
      <c r="J1708" s="1" t="s">
        <v>36</v>
      </c>
      <c r="K1708" s="1" t="s">
        <v>36</v>
      </c>
      <c r="L1708" s="1" t="s">
        <v>23245</v>
      </c>
      <c r="M1708" s="1" t="s">
        <v>36</v>
      </c>
      <c r="N1708">
        <v>1721</v>
      </c>
      <c r="P1708" s="1" t="s">
        <v>36</v>
      </c>
      <c r="Q1708" s="1" t="s">
        <v>36</v>
      </c>
      <c r="R1708" s="1" t="s">
        <v>36</v>
      </c>
      <c r="S1708" s="1" t="s">
        <v>36</v>
      </c>
      <c r="T1708" s="1" t="s">
        <v>36</v>
      </c>
      <c r="U1708" s="1" t="s">
        <v>36</v>
      </c>
      <c r="V1708" s="1" t="s">
        <v>36</v>
      </c>
      <c r="W1708" s="1" t="s">
        <v>36</v>
      </c>
      <c r="X1708" s="1" t="s">
        <v>36</v>
      </c>
      <c r="Y1708" s="1" t="s">
        <v>36</v>
      </c>
      <c r="Z1708" s="1" t="s">
        <v>36</v>
      </c>
      <c r="AA1708" s="1" t="s">
        <v>44</v>
      </c>
      <c r="AB1708">
        <v>0</v>
      </c>
      <c r="AC1708">
        <v>500</v>
      </c>
      <c r="AD1708" s="1" t="s">
        <v>36</v>
      </c>
    </row>
    <row r="1709" spans="1:30" x14ac:dyDescent="0.3">
      <c r="A1709" s="1" t="s">
        <v>23260</v>
      </c>
      <c r="B1709" s="1" t="s">
        <v>23433</v>
      </c>
      <c r="C1709" s="1" t="s">
        <v>23434</v>
      </c>
      <c r="D1709" s="1" t="s">
        <v>207</v>
      </c>
      <c r="E1709" s="1" t="s">
        <v>23248</v>
      </c>
      <c r="F1709" s="1" t="s">
        <v>36</v>
      </c>
      <c r="G1709" s="1" t="s">
        <v>36</v>
      </c>
      <c r="H1709" s="1" t="s">
        <v>36</v>
      </c>
      <c r="J1709" s="1" t="s">
        <v>36</v>
      </c>
      <c r="K1709" s="1" t="s">
        <v>36</v>
      </c>
      <c r="L1709" s="1" t="s">
        <v>23245</v>
      </c>
      <c r="M1709" s="1" t="s">
        <v>36</v>
      </c>
      <c r="N1709">
        <v>1722</v>
      </c>
      <c r="P1709" s="1" t="s">
        <v>36</v>
      </c>
      <c r="Q1709" s="1" t="s">
        <v>36</v>
      </c>
      <c r="R1709" s="1" t="s">
        <v>36</v>
      </c>
      <c r="S1709" s="1" t="s">
        <v>36</v>
      </c>
      <c r="T1709" s="1" t="s">
        <v>36</v>
      </c>
      <c r="U1709" s="1" t="s">
        <v>36</v>
      </c>
      <c r="V1709" s="1" t="s">
        <v>36</v>
      </c>
      <c r="W1709" s="1" t="s">
        <v>36</v>
      </c>
      <c r="X1709" s="1" t="s">
        <v>36</v>
      </c>
      <c r="Y1709" s="1" t="s">
        <v>36</v>
      </c>
      <c r="Z1709" s="1" t="s">
        <v>36</v>
      </c>
      <c r="AA1709" s="1" t="s">
        <v>44</v>
      </c>
      <c r="AB1709">
        <v>0</v>
      </c>
      <c r="AC1709">
        <v>500</v>
      </c>
      <c r="AD1709" s="1" t="s">
        <v>36</v>
      </c>
    </row>
    <row r="1710" spans="1:30" x14ac:dyDescent="0.3">
      <c r="A1710" s="1" t="s">
        <v>23260</v>
      </c>
      <c r="B1710" s="1" t="s">
        <v>23435</v>
      </c>
      <c r="C1710" s="1" t="s">
        <v>23436</v>
      </c>
      <c r="D1710" s="1" t="s">
        <v>207</v>
      </c>
      <c r="E1710" s="1" t="s">
        <v>23248</v>
      </c>
      <c r="F1710" s="1" t="s">
        <v>36</v>
      </c>
      <c r="G1710" s="1" t="s">
        <v>36</v>
      </c>
      <c r="H1710" s="1" t="s">
        <v>36</v>
      </c>
      <c r="J1710" s="1" t="s">
        <v>36</v>
      </c>
      <c r="K1710" s="1" t="s">
        <v>36</v>
      </c>
      <c r="L1710" s="1" t="s">
        <v>23245</v>
      </c>
      <c r="M1710" s="1" t="s">
        <v>36</v>
      </c>
      <c r="N1710">
        <v>1723</v>
      </c>
      <c r="P1710" s="1" t="s">
        <v>36</v>
      </c>
      <c r="Q1710" s="1" t="s">
        <v>36</v>
      </c>
      <c r="R1710" s="1" t="s">
        <v>36</v>
      </c>
      <c r="S1710" s="1" t="s">
        <v>36</v>
      </c>
      <c r="T1710" s="1" t="s">
        <v>36</v>
      </c>
      <c r="U1710" s="1" t="s">
        <v>36</v>
      </c>
      <c r="V1710" s="1" t="s">
        <v>36</v>
      </c>
      <c r="W1710" s="1" t="s">
        <v>36</v>
      </c>
      <c r="X1710" s="1" t="s">
        <v>36</v>
      </c>
      <c r="Y1710" s="1" t="s">
        <v>36</v>
      </c>
      <c r="Z1710" s="1" t="s">
        <v>36</v>
      </c>
      <c r="AA1710" s="1" t="s">
        <v>44</v>
      </c>
      <c r="AB1710">
        <v>0</v>
      </c>
      <c r="AC1710">
        <v>500</v>
      </c>
      <c r="AD1710" s="1" t="s">
        <v>36</v>
      </c>
    </row>
    <row r="1711" spans="1:30" x14ac:dyDescent="0.3">
      <c r="A1711" s="1" t="s">
        <v>204</v>
      </c>
      <c r="B1711" s="1" t="s">
        <v>23437</v>
      </c>
      <c r="C1711" s="1" t="s">
        <v>23438</v>
      </c>
      <c r="D1711" s="1" t="s">
        <v>23380</v>
      </c>
      <c r="E1711" s="1" t="s">
        <v>23248</v>
      </c>
      <c r="F1711" s="1" t="s">
        <v>36</v>
      </c>
      <c r="G1711" s="1" t="s">
        <v>36</v>
      </c>
      <c r="H1711" s="1" t="s">
        <v>36</v>
      </c>
      <c r="J1711" s="1" t="s">
        <v>36</v>
      </c>
      <c r="K1711" s="1" t="s">
        <v>36</v>
      </c>
      <c r="L1711" s="1" t="s">
        <v>23245</v>
      </c>
      <c r="M1711" s="1" t="s">
        <v>36</v>
      </c>
      <c r="N1711">
        <v>1724</v>
      </c>
      <c r="P1711" s="1" t="s">
        <v>36</v>
      </c>
      <c r="Q1711" s="1" t="s">
        <v>36</v>
      </c>
      <c r="R1711" s="1" t="s">
        <v>36</v>
      </c>
      <c r="S1711" s="1" t="s">
        <v>36</v>
      </c>
      <c r="T1711" s="1" t="s">
        <v>36</v>
      </c>
      <c r="U1711" s="1" t="s">
        <v>36</v>
      </c>
      <c r="V1711" s="1" t="s">
        <v>36</v>
      </c>
      <c r="W1711" s="1" t="s">
        <v>36</v>
      </c>
      <c r="X1711" s="1" t="s">
        <v>36</v>
      </c>
      <c r="Y1711" s="1" t="s">
        <v>36</v>
      </c>
      <c r="Z1711" s="1" t="s">
        <v>36</v>
      </c>
      <c r="AA1711" s="1" t="s">
        <v>44</v>
      </c>
      <c r="AB1711">
        <v>0</v>
      </c>
      <c r="AC1711">
        <v>500</v>
      </c>
      <c r="AD1711" s="1" t="s">
        <v>36</v>
      </c>
    </row>
    <row r="1712" spans="1:30" x14ac:dyDescent="0.3">
      <c r="A1712" s="1" t="s">
        <v>20631</v>
      </c>
      <c r="B1712" s="1" t="s">
        <v>23439</v>
      </c>
      <c r="C1712" s="1" t="s">
        <v>23440</v>
      </c>
      <c r="D1712" s="1" t="s">
        <v>23380</v>
      </c>
      <c r="E1712" s="1" t="s">
        <v>23248</v>
      </c>
      <c r="F1712" s="1" t="s">
        <v>36</v>
      </c>
      <c r="G1712" s="1" t="s">
        <v>36</v>
      </c>
      <c r="H1712" s="1" t="s">
        <v>36</v>
      </c>
      <c r="J1712" s="1" t="s">
        <v>36</v>
      </c>
      <c r="K1712" s="1" t="s">
        <v>36</v>
      </c>
      <c r="L1712" s="1" t="s">
        <v>23245</v>
      </c>
      <c r="M1712" s="1" t="s">
        <v>36</v>
      </c>
      <c r="N1712">
        <v>1725</v>
      </c>
      <c r="P1712" s="1" t="s">
        <v>36</v>
      </c>
      <c r="Q1712" s="1" t="s">
        <v>36</v>
      </c>
      <c r="R1712" s="1" t="s">
        <v>36</v>
      </c>
      <c r="S1712" s="1" t="s">
        <v>36</v>
      </c>
      <c r="T1712" s="1" t="s">
        <v>36</v>
      </c>
      <c r="U1712" s="1" t="s">
        <v>36</v>
      </c>
      <c r="V1712" s="1" t="s">
        <v>36</v>
      </c>
      <c r="W1712" s="1" t="s">
        <v>36</v>
      </c>
      <c r="X1712" s="1" t="s">
        <v>36</v>
      </c>
      <c r="Y1712" s="1" t="s">
        <v>36</v>
      </c>
      <c r="Z1712" s="1" t="s">
        <v>36</v>
      </c>
      <c r="AA1712" s="1" t="s">
        <v>44</v>
      </c>
      <c r="AB1712">
        <v>0</v>
      </c>
      <c r="AC1712">
        <v>500</v>
      </c>
      <c r="AD1712" s="1" t="s">
        <v>36</v>
      </c>
    </row>
    <row r="1713" spans="1:30" x14ac:dyDescent="0.3">
      <c r="A1713" s="1" t="s">
        <v>20631</v>
      </c>
      <c r="B1713" s="1" t="s">
        <v>23441</v>
      </c>
      <c r="C1713" s="1" t="s">
        <v>23442</v>
      </c>
      <c r="D1713" s="1" t="s">
        <v>23380</v>
      </c>
      <c r="E1713" s="1" t="s">
        <v>23248</v>
      </c>
      <c r="F1713" s="1" t="s">
        <v>36</v>
      </c>
      <c r="G1713" s="1" t="s">
        <v>36</v>
      </c>
      <c r="H1713" s="1" t="s">
        <v>36</v>
      </c>
      <c r="J1713" s="1" t="s">
        <v>36</v>
      </c>
      <c r="K1713" s="1" t="s">
        <v>36</v>
      </c>
      <c r="L1713" s="1" t="s">
        <v>23245</v>
      </c>
      <c r="M1713" s="1" t="s">
        <v>36</v>
      </c>
      <c r="N1713">
        <v>1726</v>
      </c>
      <c r="P1713" s="1" t="s">
        <v>36</v>
      </c>
      <c r="Q1713" s="1" t="s">
        <v>36</v>
      </c>
      <c r="R1713" s="1" t="s">
        <v>36</v>
      </c>
      <c r="S1713" s="1" t="s">
        <v>36</v>
      </c>
      <c r="T1713" s="1" t="s">
        <v>36</v>
      </c>
      <c r="U1713" s="1" t="s">
        <v>36</v>
      </c>
      <c r="V1713" s="1" t="s">
        <v>36</v>
      </c>
      <c r="W1713" s="1" t="s">
        <v>36</v>
      </c>
      <c r="X1713" s="1" t="s">
        <v>36</v>
      </c>
      <c r="Y1713" s="1" t="s">
        <v>36</v>
      </c>
      <c r="Z1713" s="1" t="s">
        <v>36</v>
      </c>
      <c r="AA1713" s="1" t="s">
        <v>44</v>
      </c>
      <c r="AB1713">
        <v>0</v>
      </c>
      <c r="AC1713">
        <v>500</v>
      </c>
      <c r="AD1713" s="1" t="s">
        <v>36</v>
      </c>
    </row>
    <row r="1714" spans="1:30" x14ac:dyDescent="0.3">
      <c r="A1714" s="1" t="s">
        <v>204</v>
      </c>
      <c r="B1714" s="1" t="s">
        <v>23443</v>
      </c>
      <c r="C1714" s="1" t="s">
        <v>23444</v>
      </c>
      <c r="D1714" s="1" t="s">
        <v>23380</v>
      </c>
      <c r="E1714" s="1" t="s">
        <v>23248</v>
      </c>
      <c r="F1714" s="1" t="s">
        <v>36</v>
      </c>
      <c r="G1714" s="1" t="s">
        <v>36</v>
      </c>
      <c r="H1714" s="1" t="s">
        <v>36</v>
      </c>
      <c r="J1714" s="1" t="s">
        <v>36</v>
      </c>
      <c r="K1714" s="1" t="s">
        <v>36</v>
      </c>
      <c r="L1714" s="1" t="s">
        <v>23245</v>
      </c>
      <c r="M1714" s="1" t="s">
        <v>36</v>
      </c>
      <c r="N1714">
        <v>1727</v>
      </c>
      <c r="P1714" s="1" t="s">
        <v>36</v>
      </c>
      <c r="Q1714" s="1" t="s">
        <v>36</v>
      </c>
      <c r="R1714" s="1" t="s">
        <v>36</v>
      </c>
      <c r="S1714" s="1" t="s">
        <v>36</v>
      </c>
      <c r="T1714" s="1" t="s">
        <v>36</v>
      </c>
      <c r="U1714" s="1" t="s">
        <v>36</v>
      </c>
      <c r="V1714" s="1" t="s">
        <v>36</v>
      </c>
      <c r="W1714" s="1" t="s">
        <v>36</v>
      </c>
      <c r="X1714" s="1" t="s">
        <v>36</v>
      </c>
      <c r="Y1714" s="1" t="s">
        <v>36</v>
      </c>
      <c r="Z1714" s="1" t="s">
        <v>36</v>
      </c>
      <c r="AA1714" s="1" t="s">
        <v>44</v>
      </c>
      <c r="AB1714">
        <v>0</v>
      </c>
      <c r="AC1714">
        <v>500</v>
      </c>
      <c r="AD1714" s="1" t="s">
        <v>36</v>
      </c>
    </row>
    <row r="1715" spans="1:30" x14ac:dyDescent="0.3">
      <c r="A1715" s="1" t="s">
        <v>20631</v>
      </c>
      <c r="B1715" s="1" t="s">
        <v>23445</v>
      </c>
      <c r="C1715" s="1" t="s">
        <v>23446</v>
      </c>
      <c r="D1715" s="1" t="s">
        <v>23380</v>
      </c>
      <c r="E1715" s="1" t="s">
        <v>23248</v>
      </c>
      <c r="F1715" s="1" t="s">
        <v>36</v>
      </c>
      <c r="G1715" s="1" t="s">
        <v>36</v>
      </c>
      <c r="H1715" s="1" t="s">
        <v>36</v>
      </c>
      <c r="J1715" s="1" t="s">
        <v>36</v>
      </c>
      <c r="K1715" s="1" t="s">
        <v>36</v>
      </c>
      <c r="L1715" s="1" t="s">
        <v>23245</v>
      </c>
      <c r="M1715" s="1" t="s">
        <v>36</v>
      </c>
      <c r="N1715">
        <v>1728</v>
      </c>
      <c r="P1715" s="1" t="s">
        <v>36</v>
      </c>
      <c r="Q1715" s="1" t="s">
        <v>36</v>
      </c>
      <c r="R1715" s="1" t="s">
        <v>36</v>
      </c>
      <c r="S1715" s="1" t="s">
        <v>36</v>
      </c>
      <c r="T1715" s="1" t="s">
        <v>36</v>
      </c>
      <c r="U1715" s="1" t="s">
        <v>36</v>
      </c>
      <c r="V1715" s="1" t="s">
        <v>36</v>
      </c>
      <c r="W1715" s="1" t="s">
        <v>36</v>
      </c>
      <c r="X1715" s="1" t="s">
        <v>36</v>
      </c>
      <c r="Y1715" s="1" t="s">
        <v>36</v>
      </c>
      <c r="Z1715" s="1" t="s">
        <v>36</v>
      </c>
      <c r="AA1715" s="1" t="s">
        <v>44</v>
      </c>
      <c r="AB1715">
        <v>0</v>
      </c>
      <c r="AC1715">
        <v>500</v>
      </c>
      <c r="AD1715" s="1" t="s">
        <v>36</v>
      </c>
    </row>
    <row r="1716" spans="1:30" x14ac:dyDescent="0.3">
      <c r="A1716" s="1" t="s">
        <v>204</v>
      </c>
      <c r="B1716" s="1" t="s">
        <v>23447</v>
      </c>
      <c r="C1716" s="1" t="s">
        <v>23448</v>
      </c>
      <c r="D1716" s="1" t="s">
        <v>23380</v>
      </c>
      <c r="E1716" s="1" t="s">
        <v>23248</v>
      </c>
      <c r="F1716" s="1" t="s">
        <v>36</v>
      </c>
      <c r="G1716" s="1" t="s">
        <v>36</v>
      </c>
      <c r="H1716" s="1" t="s">
        <v>36</v>
      </c>
      <c r="J1716" s="1" t="s">
        <v>36</v>
      </c>
      <c r="K1716" s="1" t="s">
        <v>36</v>
      </c>
      <c r="L1716" s="1" t="s">
        <v>23245</v>
      </c>
      <c r="M1716" s="1" t="s">
        <v>36</v>
      </c>
      <c r="N1716">
        <v>1729</v>
      </c>
      <c r="P1716" s="1" t="s">
        <v>36</v>
      </c>
      <c r="Q1716" s="1" t="s">
        <v>36</v>
      </c>
      <c r="R1716" s="1" t="s">
        <v>36</v>
      </c>
      <c r="S1716" s="1" t="s">
        <v>36</v>
      </c>
      <c r="T1716" s="1" t="s">
        <v>36</v>
      </c>
      <c r="U1716" s="1" t="s">
        <v>36</v>
      </c>
      <c r="V1716" s="1" t="s">
        <v>36</v>
      </c>
      <c r="W1716" s="1" t="s">
        <v>36</v>
      </c>
      <c r="X1716" s="1" t="s">
        <v>36</v>
      </c>
      <c r="Y1716" s="1" t="s">
        <v>36</v>
      </c>
      <c r="Z1716" s="1" t="s">
        <v>36</v>
      </c>
      <c r="AA1716" s="1" t="s">
        <v>44</v>
      </c>
      <c r="AB1716">
        <v>0</v>
      </c>
      <c r="AC1716">
        <v>500</v>
      </c>
      <c r="AD1716" s="1" t="s">
        <v>36</v>
      </c>
    </row>
    <row r="1717" spans="1:30" x14ac:dyDescent="0.3">
      <c r="A1717" s="1" t="s">
        <v>204</v>
      </c>
      <c r="B1717" s="1" t="s">
        <v>23449</v>
      </c>
      <c r="C1717" s="1" t="s">
        <v>23450</v>
      </c>
      <c r="D1717" s="1" t="s">
        <v>23380</v>
      </c>
      <c r="E1717" s="1" t="s">
        <v>23248</v>
      </c>
      <c r="F1717" s="1" t="s">
        <v>36</v>
      </c>
      <c r="G1717" s="1" t="s">
        <v>36</v>
      </c>
      <c r="H1717" s="1" t="s">
        <v>36</v>
      </c>
      <c r="J1717" s="1" t="s">
        <v>36</v>
      </c>
      <c r="K1717" s="1" t="s">
        <v>36</v>
      </c>
      <c r="L1717" s="1" t="s">
        <v>23245</v>
      </c>
      <c r="M1717" s="1" t="s">
        <v>36</v>
      </c>
      <c r="N1717">
        <v>1730</v>
      </c>
      <c r="P1717" s="1" t="s">
        <v>36</v>
      </c>
      <c r="Q1717" s="1" t="s">
        <v>36</v>
      </c>
      <c r="R1717" s="1" t="s">
        <v>36</v>
      </c>
      <c r="S1717" s="1" t="s">
        <v>36</v>
      </c>
      <c r="T1717" s="1" t="s">
        <v>36</v>
      </c>
      <c r="U1717" s="1" t="s">
        <v>36</v>
      </c>
      <c r="V1717" s="1" t="s">
        <v>36</v>
      </c>
      <c r="W1717" s="1" t="s">
        <v>36</v>
      </c>
      <c r="X1717" s="1" t="s">
        <v>36</v>
      </c>
      <c r="Y1717" s="1" t="s">
        <v>36</v>
      </c>
      <c r="Z1717" s="1" t="s">
        <v>36</v>
      </c>
      <c r="AA1717" s="1" t="s">
        <v>44</v>
      </c>
      <c r="AB1717">
        <v>0</v>
      </c>
      <c r="AC1717">
        <v>500</v>
      </c>
      <c r="AD1717" s="1" t="s">
        <v>36</v>
      </c>
    </row>
    <row r="1718" spans="1:30" x14ac:dyDescent="0.3">
      <c r="A1718" s="1" t="s">
        <v>20631</v>
      </c>
      <c r="B1718" s="1" t="s">
        <v>23451</v>
      </c>
      <c r="C1718" s="1" t="s">
        <v>23452</v>
      </c>
      <c r="D1718" s="1" t="s">
        <v>23380</v>
      </c>
      <c r="E1718" s="1" t="s">
        <v>23248</v>
      </c>
      <c r="F1718" s="1" t="s">
        <v>36</v>
      </c>
      <c r="G1718" s="1" t="s">
        <v>36</v>
      </c>
      <c r="H1718" s="1" t="s">
        <v>36</v>
      </c>
      <c r="J1718" s="1" t="s">
        <v>36</v>
      </c>
      <c r="K1718" s="1" t="s">
        <v>36</v>
      </c>
      <c r="L1718" s="1" t="s">
        <v>23245</v>
      </c>
      <c r="M1718" s="1" t="s">
        <v>36</v>
      </c>
      <c r="N1718">
        <v>1731</v>
      </c>
      <c r="P1718" s="1" t="s">
        <v>36</v>
      </c>
      <c r="Q1718" s="1" t="s">
        <v>36</v>
      </c>
      <c r="R1718" s="1" t="s">
        <v>36</v>
      </c>
      <c r="S1718" s="1" t="s">
        <v>36</v>
      </c>
      <c r="T1718" s="1" t="s">
        <v>36</v>
      </c>
      <c r="U1718" s="1" t="s">
        <v>36</v>
      </c>
      <c r="V1718" s="1" t="s">
        <v>36</v>
      </c>
      <c r="W1718" s="1" t="s">
        <v>36</v>
      </c>
      <c r="X1718" s="1" t="s">
        <v>36</v>
      </c>
      <c r="Y1718" s="1" t="s">
        <v>36</v>
      </c>
      <c r="Z1718" s="1" t="s">
        <v>36</v>
      </c>
      <c r="AA1718" s="1" t="s">
        <v>44</v>
      </c>
      <c r="AB1718">
        <v>0</v>
      </c>
      <c r="AC1718">
        <v>500</v>
      </c>
      <c r="AD1718" s="1" t="s">
        <v>36</v>
      </c>
    </row>
    <row r="1719" spans="1:30" x14ac:dyDescent="0.3">
      <c r="A1719" s="1" t="s">
        <v>20854</v>
      </c>
      <c r="B1719" s="1" t="s">
        <v>20998</v>
      </c>
      <c r="C1719" s="1" t="s">
        <v>206</v>
      </c>
      <c r="D1719" s="1" t="s">
        <v>20856</v>
      </c>
      <c r="E1719" s="1" t="s">
        <v>36</v>
      </c>
      <c r="F1719" s="1" t="s">
        <v>36</v>
      </c>
      <c r="G1719" s="1" t="s">
        <v>36</v>
      </c>
      <c r="H1719" s="1" t="s">
        <v>36</v>
      </c>
      <c r="J1719" s="1" t="s">
        <v>36</v>
      </c>
      <c r="K1719" s="1" t="s">
        <v>36</v>
      </c>
      <c r="L1719" s="1" t="s">
        <v>20857</v>
      </c>
      <c r="M1719" s="1" t="s">
        <v>36</v>
      </c>
      <c r="N1719">
        <v>1732</v>
      </c>
      <c r="P1719" s="1" t="s">
        <v>36</v>
      </c>
      <c r="Q1719" s="1" t="s">
        <v>36</v>
      </c>
      <c r="R1719" s="1" t="s">
        <v>36</v>
      </c>
      <c r="S1719" s="1" t="s">
        <v>36</v>
      </c>
      <c r="T1719" s="1" t="s">
        <v>36</v>
      </c>
      <c r="U1719" s="1" t="s">
        <v>36</v>
      </c>
      <c r="V1719" s="1" t="s">
        <v>36</v>
      </c>
      <c r="W1719" s="1" t="s">
        <v>36</v>
      </c>
      <c r="X1719" s="1" t="s">
        <v>36</v>
      </c>
      <c r="Y1719" s="1" t="s">
        <v>36</v>
      </c>
      <c r="Z1719" s="1" t="s">
        <v>36</v>
      </c>
      <c r="AA1719" s="1" t="s">
        <v>44</v>
      </c>
      <c r="AB1719">
        <v>0</v>
      </c>
      <c r="AC1719">
        <v>500</v>
      </c>
      <c r="AD1719" s="1" t="s">
        <v>36</v>
      </c>
    </row>
    <row r="1720" spans="1:30" x14ac:dyDescent="0.3">
      <c r="A1720" s="1" t="s">
        <v>204</v>
      </c>
      <c r="B1720" s="1" t="s">
        <v>23463</v>
      </c>
      <c r="C1720" s="1" t="s">
        <v>206</v>
      </c>
      <c r="D1720" s="1" t="s">
        <v>23380</v>
      </c>
      <c r="E1720" s="1" t="s">
        <v>36</v>
      </c>
      <c r="F1720" s="1" t="s">
        <v>36</v>
      </c>
      <c r="G1720" s="1" t="s">
        <v>36</v>
      </c>
      <c r="H1720" s="1" t="s">
        <v>36</v>
      </c>
      <c r="J1720" s="1" t="s">
        <v>36</v>
      </c>
      <c r="K1720" s="1" t="s">
        <v>36</v>
      </c>
      <c r="L1720" s="1" t="s">
        <v>23245</v>
      </c>
      <c r="M1720" s="1" t="s">
        <v>36</v>
      </c>
      <c r="N1720">
        <v>1733</v>
      </c>
      <c r="P1720" s="1" t="s">
        <v>36</v>
      </c>
      <c r="Q1720" s="1" t="s">
        <v>36</v>
      </c>
      <c r="R1720" s="1" t="s">
        <v>36</v>
      </c>
      <c r="S1720" s="1" t="s">
        <v>36</v>
      </c>
      <c r="T1720" s="1" t="s">
        <v>36</v>
      </c>
      <c r="U1720" s="1" t="s">
        <v>36</v>
      </c>
      <c r="V1720" s="1" t="s">
        <v>36</v>
      </c>
      <c r="W1720" s="1" t="s">
        <v>36</v>
      </c>
      <c r="X1720" s="1" t="s">
        <v>36</v>
      </c>
      <c r="Y1720" s="1" t="s">
        <v>36</v>
      </c>
      <c r="Z1720" s="1" t="s">
        <v>36</v>
      </c>
      <c r="AA1720" s="1" t="s">
        <v>44</v>
      </c>
      <c r="AB1720">
        <v>0</v>
      </c>
      <c r="AC1720">
        <v>500</v>
      </c>
      <c r="AD1720" s="1" t="s">
        <v>36</v>
      </c>
    </row>
    <row r="1721" spans="1:30" x14ac:dyDescent="0.3">
      <c r="A1721" s="1" t="s">
        <v>204</v>
      </c>
      <c r="B1721" s="1" t="s">
        <v>23464</v>
      </c>
      <c r="C1721" s="1" t="s">
        <v>206</v>
      </c>
      <c r="D1721" s="1" t="s">
        <v>23380</v>
      </c>
      <c r="E1721" s="1" t="s">
        <v>36</v>
      </c>
      <c r="F1721" s="1" t="s">
        <v>36</v>
      </c>
      <c r="G1721" s="1" t="s">
        <v>36</v>
      </c>
      <c r="H1721" s="1" t="s">
        <v>36</v>
      </c>
      <c r="J1721" s="1" t="s">
        <v>36</v>
      </c>
      <c r="K1721" s="1" t="s">
        <v>36</v>
      </c>
      <c r="L1721" s="1" t="s">
        <v>23245</v>
      </c>
      <c r="M1721" s="1" t="s">
        <v>36</v>
      </c>
      <c r="N1721">
        <v>1734</v>
      </c>
      <c r="P1721" s="1" t="s">
        <v>36</v>
      </c>
      <c r="Q1721" s="1" t="s">
        <v>36</v>
      </c>
      <c r="R1721" s="1" t="s">
        <v>36</v>
      </c>
      <c r="S1721" s="1" t="s">
        <v>36</v>
      </c>
      <c r="T1721" s="1" t="s">
        <v>36</v>
      </c>
      <c r="U1721" s="1" t="s">
        <v>36</v>
      </c>
      <c r="V1721" s="1" t="s">
        <v>36</v>
      </c>
      <c r="W1721" s="1" t="s">
        <v>36</v>
      </c>
      <c r="X1721" s="1" t="s">
        <v>36</v>
      </c>
      <c r="Y1721" s="1" t="s">
        <v>36</v>
      </c>
      <c r="Z1721" s="1" t="s">
        <v>36</v>
      </c>
      <c r="AA1721" s="1" t="s">
        <v>44</v>
      </c>
      <c r="AB1721">
        <v>0</v>
      </c>
      <c r="AC1721">
        <v>500</v>
      </c>
      <c r="AD1721" s="1" t="s">
        <v>36</v>
      </c>
    </row>
    <row r="1722" spans="1:30" x14ac:dyDescent="0.3">
      <c r="A1722" s="1" t="s">
        <v>204</v>
      </c>
      <c r="B1722" s="1" t="s">
        <v>23465</v>
      </c>
      <c r="C1722" s="1" t="s">
        <v>206</v>
      </c>
      <c r="D1722" s="1" t="s">
        <v>23380</v>
      </c>
      <c r="E1722" s="1" t="s">
        <v>36</v>
      </c>
      <c r="F1722" s="1" t="s">
        <v>36</v>
      </c>
      <c r="G1722" s="1" t="s">
        <v>36</v>
      </c>
      <c r="H1722" s="1" t="s">
        <v>36</v>
      </c>
      <c r="J1722" s="1" t="s">
        <v>36</v>
      </c>
      <c r="K1722" s="1" t="s">
        <v>36</v>
      </c>
      <c r="L1722" s="1" t="s">
        <v>23245</v>
      </c>
      <c r="M1722" s="1" t="s">
        <v>36</v>
      </c>
      <c r="N1722">
        <v>1735</v>
      </c>
      <c r="P1722" s="1" t="s">
        <v>36</v>
      </c>
      <c r="Q1722" s="1" t="s">
        <v>36</v>
      </c>
      <c r="R1722" s="1" t="s">
        <v>36</v>
      </c>
      <c r="S1722" s="1" t="s">
        <v>36</v>
      </c>
      <c r="T1722" s="1" t="s">
        <v>36</v>
      </c>
      <c r="U1722" s="1" t="s">
        <v>36</v>
      </c>
      <c r="V1722" s="1" t="s">
        <v>36</v>
      </c>
      <c r="W1722" s="1" t="s">
        <v>36</v>
      </c>
      <c r="X1722" s="1" t="s">
        <v>36</v>
      </c>
      <c r="Y1722" s="1" t="s">
        <v>36</v>
      </c>
      <c r="Z1722" s="1" t="s">
        <v>36</v>
      </c>
      <c r="AA1722" s="1" t="s">
        <v>44</v>
      </c>
      <c r="AB1722">
        <v>0</v>
      </c>
      <c r="AC1722">
        <v>500</v>
      </c>
      <c r="AD1722" s="1" t="s">
        <v>36</v>
      </c>
    </row>
    <row r="1723" spans="1:30" x14ac:dyDescent="0.3">
      <c r="A1723" s="1" t="s">
        <v>204</v>
      </c>
      <c r="B1723" s="1" t="s">
        <v>23466</v>
      </c>
      <c r="C1723" s="1" t="s">
        <v>206</v>
      </c>
      <c r="D1723" s="1" t="s">
        <v>23380</v>
      </c>
      <c r="E1723" s="1" t="s">
        <v>36</v>
      </c>
      <c r="F1723" s="1" t="s">
        <v>36</v>
      </c>
      <c r="G1723" s="1" t="s">
        <v>36</v>
      </c>
      <c r="H1723" s="1" t="s">
        <v>36</v>
      </c>
      <c r="J1723" s="1" t="s">
        <v>36</v>
      </c>
      <c r="K1723" s="1" t="s">
        <v>36</v>
      </c>
      <c r="L1723" s="1" t="s">
        <v>23245</v>
      </c>
      <c r="M1723" s="1" t="s">
        <v>36</v>
      </c>
      <c r="N1723">
        <v>1736</v>
      </c>
      <c r="P1723" s="1" t="s">
        <v>36</v>
      </c>
      <c r="Q1723" s="1" t="s">
        <v>36</v>
      </c>
      <c r="R1723" s="1" t="s">
        <v>36</v>
      </c>
      <c r="S1723" s="1" t="s">
        <v>36</v>
      </c>
      <c r="T1723" s="1" t="s">
        <v>36</v>
      </c>
      <c r="U1723" s="1" t="s">
        <v>36</v>
      </c>
      <c r="V1723" s="1" t="s">
        <v>36</v>
      </c>
      <c r="W1723" s="1" t="s">
        <v>36</v>
      </c>
      <c r="X1723" s="1" t="s">
        <v>36</v>
      </c>
      <c r="Y1723" s="1" t="s">
        <v>36</v>
      </c>
      <c r="Z1723" s="1" t="s">
        <v>36</v>
      </c>
      <c r="AA1723" s="1" t="s">
        <v>44</v>
      </c>
      <c r="AB1723">
        <v>0</v>
      </c>
      <c r="AC1723">
        <v>500</v>
      </c>
      <c r="AD1723" s="1" t="s">
        <v>36</v>
      </c>
    </row>
    <row r="1724" spans="1:30" x14ac:dyDescent="0.3">
      <c r="A1724" s="1" t="s">
        <v>204</v>
      </c>
      <c r="B1724" s="1" t="s">
        <v>23467</v>
      </c>
      <c r="C1724" s="1" t="s">
        <v>13643</v>
      </c>
      <c r="D1724" s="1" t="s">
        <v>23380</v>
      </c>
      <c r="E1724" s="1" t="s">
        <v>36</v>
      </c>
      <c r="F1724" s="1" t="s">
        <v>36</v>
      </c>
      <c r="G1724" s="1" t="s">
        <v>36</v>
      </c>
      <c r="H1724" s="1" t="s">
        <v>36</v>
      </c>
      <c r="J1724" s="1" t="s">
        <v>36</v>
      </c>
      <c r="K1724" s="1" t="s">
        <v>36</v>
      </c>
      <c r="L1724" s="1" t="s">
        <v>23245</v>
      </c>
      <c r="M1724" s="1" t="s">
        <v>36</v>
      </c>
      <c r="N1724">
        <v>1737</v>
      </c>
      <c r="P1724" s="1" t="s">
        <v>36</v>
      </c>
      <c r="Q1724" s="1" t="s">
        <v>36</v>
      </c>
      <c r="R1724" s="1" t="s">
        <v>36</v>
      </c>
      <c r="S1724" s="1" t="s">
        <v>36</v>
      </c>
      <c r="T1724" s="1" t="s">
        <v>36</v>
      </c>
      <c r="U1724" s="1" t="s">
        <v>36</v>
      </c>
      <c r="V1724" s="1" t="s">
        <v>36</v>
      </c>
      <c r="W1724" s="1" t="s">
        <v>36</v>
      </c>
      <c r="X1724" s="1" t="s">
        <v>36</v>
      </c>
      <c r="Y1724" s="1" t="s">
        <v>36</v>
      </c>
      <c r="Z1724" s="1" t="s">
        <v>36</v>
      </c>
      <c r="AA1724" s="1" t="s">
        <v>44</v>
      </c>
      <c r="AB1724">
        <v>0</v>
      </c>
      <c r="AC1724">
        <v>500</v>
      </c>
      <c r="AD1724" s="1" t="s">
        <v>36</v>
      </c>
    </row>
    <row r="1725" spans="1:30" x14ac:dyDescent="0.3">
      <c r="A1725" s="1" t="s">
        <v>204</v>
      </c>
      <c r="B1725" s="1" t="s">
        <v>23468</v>
      </c>
      <c r="C1725" s="1" t="s">
        <v>206</v>
      </c>
      <c r="D1725" s="1" t="s">
        <v>23380</v>
      </c>
      <c r="E1725" s="1" t="s">
        <v>36</v>
      </c>
      <c r="F1725" s="1" t="s">
        <v>36</v>
      </c>
      <c r="G1725" s="1" t="s">
        <v>36</v>
      </c>
      <c r="H1725" s="1" t="s">
        <v>36</v>
      </c>
      <c r="J1725" s="1" t="s">
        <v>36</v>
      </c>
      <c r="K1725" s="1" t="s">
        <v>36</v>
      </c>
      <c r="L1725" s="1" t="s">
        <v>23245</v>
      </c>
      <c r="M1725" s="1" t="s">
        <v>36</v>
      </c>
      <c r="N1725">
        <v>1738</v>
      </c>
      <c r="P1725" s="1" t="s">
        <v>36</v>
      </c>
      <c r="Q1725" s="1" t="s">
        <v>36</v>
      </c>
      <c r="R1725" s="1" t="s">
        <v>36</v>
      </c>
      <c r="S1725" s="1" t="s">
        <v>36</v>
      </c>
      <c r="T1725" s="1" t="s">
        <v>36</v>
      </c>
      <c r="U1725" s="1" t="s">
        <v>36</v>
      </c>
      <c r="V1725" s="1" t="s">
        <v>36</v>
      </c>
      <c r="W1725" s="1" t="s">
        <v>36</v>
      </c>
      <c r="X1725" s="1" t="s">
        <v>36</v>
      </c>
      <c r="Y1725" s="1" t="s">
        <v>36</v>
      </c>
      <c r="Z1725" s="1" t="s">
        <v>36</v>
      </c>
      <c r="AA1725" s="1" t="s">
        <v>44</v>
      </c>
      <c r="AB1725">
        <v>0</v>
      </c>
      <c r="AC1725">
        <v>500</v>
      </c>
      <c r="AD1725" s="1" t="s">
        <v>36</v>
      </c>
    </row>
    <row r="1726" spans="1:30" x14ac:dyDescent="0.3">
      <c r="A1726" s="1" t="s">
        <v>20631</v>
      </c>
      <c r="B1726" s="1" t="s">
        <v>23469</v>
      </c>
      <c r="C1726" s="1" t="s">
        <v>206</v>
      </c>
      <c r="D1726" s="1" t="s">
        <v>23380</v>
      </c>
      <c r="E1726" s="1" t="s">
        <v>36</v>
      </c>
      <c r="F1726" s="1" t="s">
        <v>36</v>
      </c>
      <c r="G1726" s="1" t="s">
        <v>36</v>
      </c>
      <c r="H1726" s="1" t="s">
        <v>36</v>
      </c>
      <c r="J1726" s="1" t="s">
        <v>36</v>
      </c>
      <c r="K1726" s="1" t="s">
        <v>36</v>
      </c>
      <c r="L1726" s="1" t="s">
        <v>23245</v>
      </c>
      <c r="M1726" s="1" t="s">
        <v>36</v>
      </c>
      <c r="N1726">
        <v>1739</v>
      </c>
      <c r="P1726" s="1" t="s">
        <v>36</v>
      </c>
      <c r="Q1726" s="1" t="s">
        <v>36</v>
      </c>
      <c r="R1726" s="1" t="s">
        <v>36</v>
      </c>
      <c r="S1726" s="1" t="s">
        <v>36</v>
      </c>
      <c r="T1726" s="1" t="s">
        <v>36</v>
      </c>
      <c r="U1726" s="1" t="s">
        <v>36</v>
      </c>
      <c r="V1726" s="1" t="s">
        <v>36</v>
      </c>
      <c r="W1726" s="1" t="s">
        <v>36</v>
      </c>
      <c r="X1726" s="1" t="s">
        <v>36</v>
      </c>
      <c r="Y1726" s="1" t="s">
        <v>36</v>
      </c>
      <c r="Z1726" s="1" t="s">
        <v>36</v>
      </c>
      <c r="AA1726" s="1" t="s">
        <v>44</v>
      </c>
      <c r="AB1726">
        <v>0</v>
      </c>
      <c r="AC1726">
        <v>500</v>
      </c>
      <c r="AD1726" s="1" t="s">
        <v>36</v>
      </c>
    </row>
    <row r="1727" spans="1:30" x14ac:dyDescent="0.3">
      <c r="A1727" s="1" t="s">
        <v>204</v>
      </c>
      <c r="B1727" s="1" t="s">
        <v>23470</v>
      </c>
      <c r="C1727" s="1" t="s">
        <v>13643</v>
      </c>
      <c r="D1727" s="1" t="s">
        <v>23380</v>
      </c>
      <c r="E1727" s="1" t="s">
        <v>36</v>
      </c>
      <c r="F1727" s="1" t="s">
        <v>36</v>
      </c>
      <c r="G1727" s="1" t="s">
        <v>36</v>
      </c>
      <c r="H1727" s="1" t="s">
        <v>36</v>
      </c>
      <c r="J1727" s="1" t="s">
        <v>36</v>
      </c>
      <c r="K1727" s="1" t="s">
        <v>36</v>
      </c>
      <c r="L1727" s="1" t="s">
        <v>23245</v>
      </c>
      <c r="M1727" s="1" t="s">
        <v>36</v>
      </c>
      <c r="N1727">
        <v>1740</v>
      </c>
      <c r="P1727" s="1" t="s">
        <v>36</v>
      </c>
      <c r="Q1727" s="1" t="s">
        <v>36</v>
      </c>
      <c r="R1727" s="1" t="s">
        <v>36</v>
      </c>
      <c r="S1727" s="1" t="s">
        <v>36</v>
      </c>
      <c r="T1727" s="1" t="s">
        <v>36</v>
      </c>
      <c r="U1727" s="1" t="s">
        <v>36</v>
      </c>
      <c r="V1727" s="1" t="s">
        <v>36</v>
      </c>
      <c r="W1727" s="1" t="s">
        <v>36</v>
      </c>
      <c r="X1727" s="1" t="s">
        <v>36</v>
      </c>
      <c r="Y1727" s="1" t="s">
        <v>36</v>
      </c>
      <c r="Z1727" s="1" t="s">
        <v>36</v>
      </c>
      <c r="AA1727" s="1" t="s">
        <v>44</v>
      </c>
      <c r="AB1727">
        <v>0</v>
      </c>
      <c r="AC1727">
        <v>500</v>
      </c>
      <c r="AD1727" s="1" t="s">
        <v>36</v>
      </c>
    </row>
    <row r="1728" spans="1:30" x14ac:dyDescent="0.3">
      <c r="A1728" s="1" t="s">
        <v>204</v>
      </c>
      <c r="B1728" s="1" t="s">
        <v>23471</v>
      </c>
      <c r="C1728" s="1" t="s">
        <v>13643</v>
      </c>
      <c r="D1728" s="1" t="s">
        <v>23243</v>
      </c>
      <c r="E1728" s="1" t="s">
        <v>36</v>
      </c>
      <c r="F1728" s="1" t="s">
        <v>36</v>
      </c>
      <c r="G1728" s="1" t="s">
        <v>36</v>
      </c>
      <c r="H1728" s="1" t="s">
        <v>36</v>
      </c>
      <c r="J1728" s="1" t="s">
        <v>36</v>
      </c>
      <c r="K1728" s="1" t="s">
        <v>36</v>
      </c>
      <c r="L1728" s="1" t="s">
        <v>23245</v>
      </c>
      <c r="M1728" s="1" t="s">
        <v>36</v>
      </c>
      <c r="N1728">
        <v>1741</v>
      </c>
      <c r="P1728" s="1" t="s">
        <v>36</v>
      </c>
      <c r="Q1728" s="1" t="s">
        <v>36</v>
      </c>
      <c r="R1728" s="1" t="s">
        <v>36</v>
      </c>
      <c r="S1728" s="1" t="s">
        <v>36</v>
      </c>
      <c r="T1728" s="1" t="s">
        <v>36</v>
      </c>
      <c r="U1728" s="1" t="s">
        <v>36</v>
      </c>
      <c r="V1728" s="1" t="s">
        <v>36</v>
      </c>
      <c r="W1728" s="1" t="s">
        <v>36</v>
      </c>
      <c r="X1728" s="1" t="s">
        <v>36</v>
      </c>
      <c r="Y1728" s="1" t="s">
        <v>36</v>
      </c>
      <c r="Z1728" s="1" t="s">
        <v>36</v>
      </c>
      <c r="AA1728" s="1" t="s">
        <v>44</v>
      </c>
      <c r="AB1728">
        <v>0</v>
      </c>
      <c r="AC1728">
        <v>500</v>
      </c>
      <c r="AD1728" s="1" t="s">
        <v>36</v>
      </c>
    </row>
    <row r="1729" spans="1:30" x14ac:dyDescent="0.3">
      <c r="A1729" s="1" t="s">
        <v>20854</v>
      </c>
      <c r="B1729" s="1" t="s">
        <v>21521</v>
      </c>
      <c r="C1729" s="1" t="s">
        <v>206</v>
      </c>
      <c r="D1729" s="1" t="s">
        <v>20856</v>
      </c>
      <c r="E1729" s="1" t="s">
        <v>36</v>
      </c>
      <c r="F1729" s="1" t="s">
        <v>36</v>
      </c>
      <c r="G1729" s="1" t="s">
        <v>36</v>
      </c>
      <c r="H1729" s="1" t="s">
        <v>36</v>
      </c>
      <c r="J1729" s="1" t="s">
        <v>36</v>
      </c>
      <c r="K1729" s="1" t="s">
        <v>36</v>
      </c>
      <c r="L1729" s="1" t="s">
        <v>20899</v>
      </c>
      <c r="M1729" s="1" t="s">
        <v>36</v>
      </c>
      <c r="N1729">
        <v>1742</v>
      </c>
      <c r="P1729" s="1" t="s">
        <v>36</v>
      </c>
      <c r="Q1729" s="1" t="s">
        <v>36</v>
      </c>
      <c r="R1729" s="1" t="s">
        <v>36</v>
      </c>
      <c r="S1729" s="1" t="s">
        <v>36</v>
      </c>
      <c r="T1729" s="1" t="s">
        <v>36</v>
      </c>
      <c r="U1729" s="1" t="s">
        <v>36</v>
      </c>
      <c r="V1729" s="1" t="s">
        <v>36</v>
      </c>
      <c r="W1729" s="1" t="s">
        <v>36</v>
      </c>
      <c r="X1729" s="1" t="s">
        <v>36</v>
      </c>
      <c r="Y1729" s="1" t="s">
        <v>36</v>
      </c>
      <c r="Z1729" s="1" t="s">
        <v>36</v>
      </c>
      <c r="AA1729" s="1" t="s">
        <v>44</v>
      </c>
      <c r="AB1729">
        <v>0</v>
      </c>
      <c r="AC1729">
        <v>500</v>
      </c>
      <c r="AD1729" s="1" t="s">
        <v>36</v>
      </c>
    </row>
    <row r="1730" spans="1:30" x14ac:dyDescent="0.3">
      <c r="A1730" s="1" t="s">
        <v>20854</v>
      </c>
      <c r="B1730" s="1" t="s">
        <v>21526</v>
      </c>
      <c r="C1730" s="1" t="s">
        <v>206</v>
      </c>
      <c r="D1730" s="1" t="s">
        <v>21523</v>
      </c>
      <c r="E1730" s="1" t="s">
        <v>36</v>
      </c>
      <c r="F1730" s="1" t="s">
        <v>36</v>
      </c>
      <c r="G1730" s="1" t="s">
        <v>36</v>
      </c>
      <c r="H1730" s="1" t="s">
        <v>36</v>
      </c>
      <c r="J1730" s="1" t="s">
        <v>36</v>
      </c>
      <c r="K1730" s="1" t="s">
        <v>36</v>
      </c>
      <c r="L1730" s="1" t="s">
        <v>21527</v>
      </c>
      <c r="M1730" s="1" t="s">
        <v>36</v>
      </c>
      <c r="N1730">
        <v>1743</v>
      </c>
      <c r="P1730" s="1" t="s">
        <v>36</v>
      </c>
      <c r="Q1730" s="1" t="s">
        <v>36</v>
      </c>
      <c r="R1730" s="1" t="s">
        <v>36</v>
      </c>
      <c r="S1730" s="1" t="s">
        <v>36</v>
      </c>
      <c r="T1730" s="1" t="s">
        <v>36</v>
      </c>
      <c r="U1730" s="1" t="s">
        <v>36</v>
      </c>
      <c r="V1730" s="1" t="s">
        <v>36</v>
      </c>
      <c r="W1730" s="1" t="s">
        <v>36</v>
      </c>
      <c r="X1730" s="1" t="s">
        <v>36</v>
      </c>
      <c r="Y1730" s="1" t="s">
        <v>36</v>
      </c>
      <c r="Z1730" s="1" t="s">
        <v>36</v>
      </c>
      <c r="AA1730" s="1" t="s">
        <v>44</v>
      </c>
      <c r="AB1730">
        <v>0</v>
      </c>
      <c r="AC1730">
        <v>500</v>
      </c>
      <c r="AD1730" s="1" t="s">
        <v>36</v>
      </c>
    </row>
    <row r="1731" spans="1:30" x14ac:dyDescent="0.3">
      <c r="A1731" s="1" t="s">
        <v>21557</v>
      </c>
      <c r="B1731" s="1" t="s">
        <v>21571</v>
      </c>
      <c r="C1731" s="1" t="s">
        <v>13643</v>
      </c>
      <c r="D1731" s="1" t="s">
        <v>21559</v>
      </c>
      <c r="E1731" s="1" t="s">
        <v>36</v>
      </c>
      <c r="F1731" s="1" t="s">
        <v>36</v>
      </c>
      <c r="G1731" s="1" t="s">
        <v>36</v>
      </c>
      <c r="H1731" s="1" t="s">
        <v>36</v>
      </c>
      <c r="J1731" s="1" t="s">
        <v>36</v>
      </c>
      <c r="K1731" s="1" t="s">
        <v>36</v>
      </c>
      <c r="L1731" s="1" t="s">
        <v>21572</v>
      </c>
      <c r="M1731" s="1" t="s">
        <v>36</v>
      </c>
      <c r="N1731">
        <v>1744</v>
      </c>
      <c r="P1731" s="1" t="s">
        <v>36</v>
      </c>
      <c r="Q1731" s="1" t="s">
        <v>36</v>
      </c>
      <c r="R1731" s="1" t="s">
        <v>36</v>
      </c>
      <c r="S1731" s="1" t="s">
        <v>36</v>
      </c>
      <c r="T1731" s="1" t="s">
        <v>36</v>
      </c>
      <c r="U1731" s="1" t="s">
        <v>36</v>
      </c>
      <c r="V1731" s="1" t="s">
        <v>36</v>
      </c>
      <c r="W1731" s="1" t="s">
        <v>36</v>
      </c>
      <c r="X1731" s="1" t="s">
        <v>36</v>
      </c>
      <c r="Y1731" s="1" t="s">
        <v>36</v>
      </c>
      <c r="Z1731" s="1" t="s">
        <v>36</v>
      </c>
      <c r="AA1731" s="1" t="s">
        <v>44</v>
      </c>
      <c r="AB1731">
        <v>0</v>
      </c>
      <c r="AC1731">
        <v>500</v>
      </c>
      <c r="AD1731" s="1" t="s">
        <v>36</v>
      </c>
    </row>
    <row r="1732" spans="1:30" x14ac:dyDescent="0.3">
      <c r="A1732" s="1" t="s">
        <v>21557</v>
      </c>
      <c r="B1732" s="1" t="s">
        <v>21596</v>
      </c>
      <c r="C1732" s="1" t="s">
        <v>206</v>
      </c>
      <c r="D1732" s="1" t="s">
        <v>21559</v>
      </c>
      <c r="E1732" s="1" t="s">
        <v>36</v>
      </c>
      <c r="F1732" s="1" t="s">
        <v>36</v>
      </c>
      <c r="G1732" s="1" t="s">
        <v>36</v>
      </c>
      <c r="H1732" s="1" t="s">
        <v>36</v>
      </c>
      <c r="J1732" s="1" t="s">
        <v>36</v>
      </c>
      <c r="K1732" s="1" t="s">
        <v>36</v>
      </c>
      <c r="L1732" s="1" t="s">
        <v>21597</v>
      </c>
      <c r="M1732" s="1" t="s">
        <v>36</v>
      </c>
      <c r="N1732">
        <v>1745</v>
      </c>
      <c r="P1732" s="1" t="s">
        <v>36</v>
      </c>
      <c r="Q1732" s="1" t="s">
        <v>36</v>
      </c>
      <c r="R1732" s="1" t="s">
        <v>36</v>
      </c>
      <c r="S1732" s="1" t="s">
        <v>36</v>
      </c>
      <c r="T1732" s="1" t="s">
        <v>36</v>
      </c>
      <c r="U1732" s="1" t="s">
        <v>36</v>
      </c>
      <c r="V1732" s="1" t="s">
        <v>36</v>
      </c>
      <c r="W1732" s="1" t="s">
        <v>36</v>
      </c>
      <c r="X1732" s="1" t="s">
        <v>36</v>
      </c>
      <c r="Y1732" s="1" t="s">
        <v>36</v>
      </c>
      <c r="Z1732" s="1" t="s">
        <v>36</v>
      </c>
      <c r="AA1732" s="1" t="s">
        <v>44</v>
      </c>
      <c r="AB1732">
        <v>0</v>
      </c>
      <c r="AC1732">
        <v>500</v>
      </c>
      <c r="AD1732" s="1" t="s">
        <v>36</v>
      </c>
    </row>
    <row r="1733" spans="1:30" x14ac:dyDescent="0.3">
      <c r="A1733" s="1" t="s">
        <v>19810</v>
      </c>
      <c r="B1733" s="1" t="s">
        <v>19811</v>
      </c>
      <c r="C1733" s="1" t="s">
        <v>19812</v>
      </c>
      <c r="D1733" s="1" t="s">
        <v>19813</v>
      </c>
      <c r="E1733" s="1" t="s">
        <v>36</v>
      </c>
      <c r="F1733" s="1" t="s">
        <v>36</v>
      </c>
      <c r="G1733" s="1" t="s">
        <v>36</v>
      </c>
      <c r="H1733" s="1" t="s">
        <v>36</v>
      </c>
      <c r="J1733" s="1" t="s">
        <v>36</v>
      </c>
      <c r="K1733" s="1" t="s">
        <v>36</v>
      </c>
      <c r="L1733" s="1" t="s">
        <v>19814</v>
      </c>
      <c r="M1733" s="1" t="s">
        <v>36</v>
      </c>
      <c r="N1733">
        <v>1746</v>
      </c>
      <c r="P1733" s="1" t="s">
        <v>36</v>
      </c>
      <c r="Q1733" s="1" t="s">
        <v>36</v>
      </c>
      <c r="R1733" s="1" t="s">
        <v>36</v>
      </c>
      <c r="S1733" s="1" t="s">
        <v>36</v>
      </c>
      <c r="T1733" s="1" t="s">
        <v>36</v>
      </c>
      <c r="U1733" s="1" t="s">
        <v>36</v>
      </c>
      <c r="V1733" s="1" t="s">
        <v>36</v>
      </c>
      <c r="W1733" s="1" t="s">
        <v>36</v>
      </c>
      <c r="X1733" s="1" t="s">
        <v>36</v>
      </c>
      <c r="Y1733" s="1" t="s">
        <v>36</v>
      </c>
      <c r="Z1733" s="1" t="s">
        <v>36</v>
      </c>
      <c r="AA1733" s="1" t="s">
        <v>44</v>
      </c>
      <c r="AB1733">
        <v>0</v>
      </c>
      <c r="AC1733">
        <v>370</v>
      </c>
      <c r="AD1733" s="1" t="s">
        <v>36</v>
      </c>
    </row>
    <row r="1734" spans="1:30" x14ac:dyDescent="0.3">
      <c r="A1734" s="1" t="s">
        <v>36</v>
      </c>
      <c r="B1734" s="1" t="s">
        <v>19815</v>
      </c>
      <c r="C1734" s="1" t="s">
        <v>19816</v>
      </c>
      <c r="D1734" s="1" t="s">
        <v>19817</v>
      </c>
      <c r="E1734" s="1" t="s">
        <v>36</v>
      </c>
      <c r="F1734" s="1" t="s">
        <v>36</v>
      </c>
      <c r="G1734" s="1" t="s">
        <v>36</v>
      </c>
      <c r="H1734" s="1" t="s">
        <v>36</v>
      </c>
      <c r="J1734" s="1" t="s">
        <v>36</v>
      </c>
      <c r="K1734" s="1" t="s">
        <v>36</v>
      </c>
      <c r="L1734" s="1" t="s">
        <v>19818</v>
      </c>
      <c r="M1734" s="1" t="s">
        <v>36</v>
      </c>
      <c r="N1734">
        <v>1747</v>
      </c>
      <c r="P1734" s="1" t="s">
        <v>36</v>
      </c>
      <c r="Q1734" s="1" t="s">
        <v>36</v>
      </c>
      <c r="R1734" s="1" t="s">
        <v>36</v>
      </c>
      <c r="S1734" s="1" t="s">
        <v>36</v>
      </c>
      <c r="T1734" s="1" t="s">
        <v>36</v>
      </c>
      <c r="U1734" s="1" t="s">
        <v>36</v>
      </c>
      <c r="V1734" s="1" t="s">
        <v>36</v>
      </c>
      <c r="W1734" s="1" t="s">
        <v>36</v>
      </c>
      <c r="X1734" s="1" t="s">
        <v>36</v>
      </c>
      <c r="Y1734" s="1" t="s">
        <v>36</v>
      </c>
      <c r="Z1734" s="1" t="s">
        <v>36</v>
      </c>
      <c r="AA1734" s="1" t="s">
        <v>44</v>
      </c>
      <c r="AB1734">
        <v>0</v>
      </c>
      <c r="AC1734">
        <v>370</v>
      </c>
      <c r="AD1734" s="1" t="s">
        <v>36</v>
      </c>
    </row>
    <row r="1735" spans="1:30" x14ac:dyDescent="0.3">
      <c r="A1735" s="1" t="s">
        <v>204</v>
      </c>
      <c r="B1735" s="1" t="s">
        <v>24203</v>
      </c>
      <c r="C1735" s="1" t="s">
        <v>206</v>
      </c>
      <c r="D1735" s="1" t="s">
        <v>23380</v>
      </c>
      <c r="E1735" s="1" t="s">
        <v>36</v>
      </c>
      <c r="F1735" s="1" t="s">
        <v>36</v>
      </c>
      <c r="G1735" s="1" t="s">
        <v>36</v>
      </c>
      <c r="H1735" s="1" t="s">
        <v>36</v>
      </c>
      <c r="J1735" s="1" t="s">
        <v>36</v>
      </c>
      <c r="K1735" s="1" t="s">
        <v>36</v>
      </c>
      <c r="L1735" s="1" t="s">
        <v>23245</v>
      </c>
      <c r="M1735" s="1" t="s">
        <v>36</v>
      </c>
      <c r="N1735">
        <v>1748</v>
      </c>
      <c r="P1735" s="1" t="s">
        <v>36</v>
      </c>
      <c r="Q1735" s="1" t="s">
        <v>36</v>
      </c>
      <c r="R1735" s="1" t="s">
        <v>36</v>
      </c>
      <c r="S1735" s="1" t="s">
        <v>36</v>
      </c>
      <c r="T1735" s="1" t="s">
        <v>36</v>
      </c>
      <c r="U1735" s="1" t="s">
        <v>36</v>
      </c>
      <c r="V1735" s="1" t="s">
        <v>36</v>
      </c>
      <c r="W1735" s="1" t="s">
        <v>36</v>
      </c>
      <c r="X1735" s="1" t="s">
        <v>36</v>
      </c>
      <c r="Y1735" s="1" t="s">
        <v>36</v>
      </c>
      <c r="Z1735" s="1" t="s">
        <v>36</v>
      </c>
      <c r="AA1735" s="1" t="s">
        <v>44</v>
      </c>
      <c r="AB1735">
        <v>0</v>
      </c>
      <c r="AC1735">
        <v>500</v>
      </c>
      <c r="AD1735" s="1" t="s">
        <v>36</v>
      </c>
    </row>
    <row r="1736" spans="1:30" x14ac:dyDescent="0.3">
      <c r="A1736" s="1" t="s">
        <v>204</v>
      </c>
      <c r="B1736" s="1" t="s">
        <v>24246</v>
      </c>
      <c r="C1736" s="1" t="s">
        <v>206</v>
      </c>
      <c r="D1736" s="1" t="s">
        <v>23380</v>
      </c>
      <c r="E1736" s="1" t="s">
        <v>36</v>
      </c>
      <c r="F1736" s="1" t="s">
        <v>36</v>
      </c>
      <c r="G1736" s="1" t="s">
        <v>36</v>
      </c>
      <c r="H1736" s="1" t="s">
        <v>36</v>
      </c>
      <c r="J1736" s="1" t="s">
        <v>36</v>
      </c>
      <c r="K1736" s="1" t="s">
        <v>36</v>
      </c>
      <c r="L1736" s="1" t="s">
        <v>23245</v>
      </c>
      <c r="M1736" s="1" t="s">
        <v>36</v>
      </c>
      <c r="N1736">
        <v>1749</v>
      </c>
      <c r="P1736" s="1" t="s">
        <v>36</v>
      </c>
      <c r="Q1736" s="1" t="s">
        <v>36</v>
      </c>
      <c r="R1736" s="1" t="s">
        <v>36</v>
      </c>
      <c r="S1736" s="1" t="s">
        <v>36</v>
      </c>
      <c r="T1736" s="1" t="s">
        <v>36</v>
      </c>
      <c r="U1736" s="1" t="s">
        <v>36</v>
      </c>
      <c r="V1736" s="1" t="s">
        <v>36</v>
      </c>
      <c r="W1736" s="1" t="s">
        <v>36</v>
      </c>
      <c r="X1736" s="1" t="s">
        <v>36</v>
      </c>
      <c r="Y1736" s="1" t="s">
        <v>36</v>
      </c>
      <c r="Z1736" s="1" t="s">
        <v>36</v>
      </c>
      <c r="AA1736" s="1" t="s">
        <v>44</v>
      </c>
      <c r="AB1736">
        <v>0</v>
      </c>
      <c r="AC1736">
        <v>500</v>
      </c>
      <c r="AD1736" s="1" t="s">
        <v>36</v>
      </c>
    </row>
    <row r="1737" spans="1:30" x14ac:dyDescent="0.3">
      <c r="A1737" s="1" t="s">
        <v>204</v>
      </c>
      <c r="B1737" s="1" t="s">
        <v>24247</v>
      </c>
      <c r="C1737" s="1" t="s">
        <v>206</v>
      </c>
      <c r="D1737" s="1" t="s">
        <v>23380</v>
      </c>
      <c r="E1737" s="1" t="s">
        <v>36</v>
      </c>
      <c r="F1737" s="1" t="s">
        <v>36</v>
      </c>
      <c r="G1737" s="1" t="s">
        <v>36</v>
      </c>
      <c r="H1737" s="1" t="s">
        <v>36</v>
      </c>
      <c r="J1737" s="1" t="s">
        <v>36</v>
      </c>
      <c r="K1737" s="1" t="s">
        <v>36</v>
      </c>
      <c r="L1737" s="1" t="s">
        <v>23245</v>
      </c>
      <c r="M1737" s="1" t="s">
        <v>36</v>
      </c>
      <c r="N1737">
        <v>1750</v>
      </c>
      <c r="P1737" s="1" t="s">
        <v>36</v>
      </c>
      <c r="Q1737" s="1" t="s">
        <v>36</v>
      </c>
      <c r="R1737" s="1" t="s">
        <v>36</v>
      </c>
      <c r="S1737" s="1" t="s">
        <v>36</v>
      </c>
      <c r="T1737" s="1" t="s">
        <v>36</v>
      </c>
      <c r="U1737" s="1" t="s">
        <v>36</v>
      </c>
      <c r="V1737" s="1" t="s">
        <v>36</v>
      </c>
      <c r="W1737" s="1" t="s">
        <v>36</v>
      </c>
      <c r="X1737" s="1" t="s">
        <v>36</v>
      </c>
      <c r="Y1737" s="1" t="s">
        <v>36</v>
      </c>
      <c r="Z1737" s="1" t="s">
        <v>36</v>
      </c>
      <c r="AA1737" s="1" t="s">
        <v>44</v>
      </c>
      <c r="AB1737">
        <v>0</v>
      </c>
      <c r="AC1737">
        <v>500</v>
      </c>
      <c r="AD1737" s="1" t="s">
        <v>36</v>
      </c>
    </row>
    <row r="1738" spans="1:30" x14ac:dyDescent="0.3">
      <c r="A1738" s="1" t="s">
        <v>20631</v>
      </c>
      <c r="B1738" s="1" t="s">
        <v>24248</v>
      </c>
      <c r="C1738" s="1" t="s">
        <v>206</v>
      </c>
      <c r="D1738" s="1" t="s">
        <v>23380</v>
      </c>
      <c r="E1738" s="1" t="s">
        <v>36</v>
      </c>
      <c r="F1738" s="1" t="s">
        <v>36</v>
      </c>
      <c r="G1738" s="1" t="s">
        <v>36</v>
      </c>
      <c r="H1738" s="1" t="s">
        <v>36</v>
      </c>
      <c r="J1738" s="1" t="s">
        <v>36</v>
      </c>
      <c r="K1738" s="1" t="s">
        <v>36</v>
      </c>
      <c r="L1738" s="1" t="s">
        <v>23245</v>
      </c>
      <c r="M1738" s="1" t="s">
        <v>36</v>
      </c>
      <c r="N1738">
        <v>1751</v>
      </c>
      <c r="P1738" s="1" t="s">
        <v>36</v>
      </c>
      <c r="Q1738" s="1" t="s">
        <v>36</v>
      </c>
      <c r="R1738" s="1" t="s">
        <v>36</v>
      </c>
      <c r="S1738" s="1" t="s">
        <v>36</v>
      </c>
      <c r="T1738" s="1" t="s">
        <v>36</v>
      </c>
      <c r="U1738" s="1" t="s">
        <v>36</v>
      </c>
      <c r="V1738" s="1" t="s">
        <v>36</v>
      </c>
      <c r="W1738" s="1" t="s">
        <v>36</v>
      </c>
      <c r="X1738" s="1" t="s">
        <v>36</v>
      </c>
      <c r="Y1738" s="1" t="s">
        <v>36</v>
      </c>
      <c r="Z1738" s="1" t="s">
        <v>36</v>
      </c>
      <c r="AA1738" s="1" t="s">
        <v>44</v>
      </c>
      <c r="AB1738">
        <v>0</v>
      </c>
      <c r="AC1738">
        <v>500</v>
      </c>
      <c r="AD1738" s="1" t="s">
        <v>36</v>
      </c>
    </row>
    <row r="1739" spans="1:30" x14ac:dyDescent="0.3">
      <c r="A1739" s="1" t="s">
        <v>204</v>
      </c>
      <c r="B1739" s="1" t="s">
        <v>24253</v>
      </c>
      <c r="C1739" s="1" t="s">
        <v>11932</v>
      </c>
      <c r="D1739" s="1" t="s">
        <v>23380</v>
      </c>
      <c r="E1739" s="1" t="s">
        <v>36</v>
      </c>
      <c r="F1739" s="1" t="s">
        <v>36</v>
      </c>
      <c r="G1739" s="1" t="s">
        <v>36</v>
      </c>
      <c r="H1739" s="1" t="s">
        <v>36</v>
      </c>
      <c r="J1739" s="1" t="s">
        <v>36</v>
      </c>
      <c r="K1739" s="1" t="s">
        <v>36</v>
      </c>
      <c r="L1739" s="1" t="s">
        <v>23245</v>
      </c>
      <c r="M1739" s="1" t="s">
        <v>36</v>
      </c>
      <c r="N1739">
        <v>1752</v>
      </c>
      <c r="P1739" s="1" t="s">
        <v>36</v>
      </c>
      <c r="Q1739" s="1" t="s">
        <v>36</v>
      </c>
      <c r="R1739" s="1" t="s">
        <v>36</v>
      </c>
      <c r="S1739" s="1" t="s">
        <v>36</v>
      </c>
      <c r="T1739" s="1" t="s">
        <v>36</v>
      </c>
      <c r="U1739" s="1" t="s">
        <v>36</v>
      </c>
      <c r="V1739" s="1" t="s">
        <v>36</v>
      </c>
      <c r="W1739" s="1" t="s">
        <v>36</v>
      </c>
      <c r="X1739" s="1" t="s">
        <v>36</v>
      </c>
      <c r="Y1739" s="1" t="s">
        <v>36</v>
      </c>
      <c r="Z1739" s="1" t="s">
        <v>36</v>
      </c>
      <c r="AA1739" s="1" t="s">
        <v>44</v>
      </c>
      <c r="AB1739">
        <v>0</v>
      </c>
      <c r="AD1739" s="1" t="s">
        <v>36</v>
      </c>
    </row>
    <row r="1740" spans="1:30" x14ac:dyDescent="0.3">
      <c r="A1740" s="1" t="s">
        <v>204</v>
      </c>
      <c r="B1740" s="1" t="s">
        <v>24741</v>
      </c>
      <c r="C1740" s="1" t="s">
        <v>11932</v>
      </c>
      <c r="D1740" s="1" t="s">
        <v>23380</v>
      </c>
      <c r="E1740" s="1" t="s">
        <v>36</v>
      </c>
      <c r="F1740" s="1" t="s">
        <v>36</v>
      </c>
      <c r="G1740" s="1" t="s">
        <v>36</v>
      </c>
      <c r="H1740" s="1" t="s">
        <v>36</v>
      </c>
      <c r="J1740" s="1" t="s">
        <v>36</v>
      </c>
      <c r="K1740" s="1" t="s">
        <v>36</v>
      </c>
      <c r="L1740" s="1" t="s">
        <v>23245</v>
      </c>
      <c r="M1740" s="1" t="s">
        <v>36</v>
      </c>
      <c r="N1740">
        <v>1753</v>
      </c>
      <c r="P1740" s="1" t="s">
        <v>36</v>
      </c>
      <c r="Q1740" s="1" t="s">
        <v>36</v>
      </c>
      <c r="R1740" s="1" t="s">
        <v>36</v>
      </c>
      <c r="S1740" s="1" t="s">
        <v>36</v>
      </c>
      <c r="T1740" s="1" t="s">
        <v>36</v>
      </c>
      <c r="U1740" s="1" t="s">
        <v>36</v>
      </c>
      <c r="V1740" s="1" t="s">
        <v>36</v>
      </c>
      <c r="W1740" s="1" t="s">
        <v>36</v>
      </c>
      <c r="X1740" s="1" t="s">
        <v>36</v>
      </c>
      <c r="Y1740" s="1" t="s">
        <v>36</v>
      </c>
      <c r="Z1740" s="1" t="s">
        <v>36</v>
      </c>
      <c r="AA1740" s="1" t="s">
        <v>44</v>
      </c>
      <c r="AB1740">
        <v>0</v>
      </c>
      <c r="AD1740" s="1" t="s">
        <v>36</v>
      </c>
    </row>
    <row r="1741" spans="1:30" x14ac:dyDescent="0.3">
      <c r="A1741" s="1" t="s">
        <v>204</v>
      </c>
      <c r="B1741" s="1" t="s">
        <v>24742</v>
      </c>
      <c r="C1741" s="1" t="s">
        <v>11932</v>
      </c>
      <c r="D1741" s="1" t="s">
        <v>23380</v>
      </c>
      <c r="E1741" s="1" t="s">
        <v>36</v>
      </c>
      <c r="F1741" s="1" t="s">
        <v>24743</v>
      </c>
      <c r="G1741" s="1" t="s">
        <v>36</v>
      </c>
      <c r="H1741" s="1" t="s">
        <v>36</v>
      </c>
      <c r="J1741" s="1" t="s">
        <v>36</v>
      </c>
      <c r="K1741" s="1" t="s">
        <v>36</v>
      </c>
      <c r="L1741" s="1" t="s">
        <v>23245</v>
      </c>
      <c r="M1741" s="1" t="s">
        <v>24174</v>
      </c>
      <c r="N1741">
        <v>1754</v>
      </c>
      <c r="P1741" s="1" t="s">
        <v>36</v>
      </c>
      <c r="Q1741" s="1" t="s">
        <v>36</v>
      </c>
      <c r="R1741" s="1" t="s">
        <v>36</v>
      </c>
      <c r="S1741" s="1" t="s">
        <v>36</v>
      </c>
      <c r="T1741" s="1" t="s">
        <v>36</v>
      </c>
      <c r="U1741" s="1" t="s">
        <v>36</v>
      </c>
      <c r="V1741" s="1" t="s">
        <v>36</v>
      </c>
      <c r="W1741" s="1" t="s">
        <v>36</v>
      </c>
      <c r="X1741" s="1" t="s">
        <v>36</v>
      </c>
      <c r="Y1741" s="1" t="s">
        <v>36</v>
      </c>
      <c r="Z1741" s="1" t="s">
        <v>36</v>
      </c>
      <c r="AA1741" s="1" t="s">
        <v>44</v>
      </c>
      <c r="AB1741">
        <v>0</v>
      </c>
      <c r="AC1741">
        <v>500</v>
      </c>
      <c r="AD1741" s="1" t="s">
        <v>36</v>
      </c>
    </row>
    <row r="1742" spans="1:30" x14ac:dyDescent="0.3">
      <c r="A1742" s="1" t="s">
        <v>204</v>
      </c>
      <c r="B1742" s="1" t="s">
        <v>24744</v>
      </c>
      <c r="C1742" s="1" t="s">
        <v>11932</v>
      </c>
      <c r="D1742" s="1" t="s">
        <v>23380</v>
      </c>
      <c r="E1742" s="1" t="s">
        <v>36</v>
      </c>
      <c r="F1742" s="1" t="s">
        <v>24743</v>
      </c>
      <c r="G1742" s="1" t="s">
        <v>36</v>
      </c>
      <c r="H1742" s="1" t="s">
        <v>36</v>
      </c>
      <c r="J1742" s="1" t="s">
        <v>36</v>
      </c>
      <c r="K1742" s="1" t="s">
        <v>36</v>
      </c>
      <c r="L1742" s="1" t="s">
        <v>23245</v>
      </c>
      <c r="M1742" s="1" t="s">
        <v>24174</v>
      </c>
      <c r="N1742">
        <v>1755</v>
      </c>
      <c r="P1742" s="1" t="s">
        <v>36</v>
      </c>
      <c r="Q1742" s="1" t="s">
        <v>36</v>
      </c>
      <c r="R1742" s="1" t="s">
        <v>36</v>
      </c>
      <c r="S1742" s="1" t="s">
        <v>36</v>
      </c>
      <c r="T1742" s="1" t="s">
        <v>36</v>
      </c>
      <c r="U1742" s="1" t="s">
        <v>36</v>
      </c>
      <c r="V1742" s="1" t="s">
        <v>36</v>
      </c>
      <c r="W1742" s="1" t="s">
        <v>36</v>
      </c>
      <c r="X1742" s="1" t="s">
        <v>36</v>
      </c>
      <c r="Y1742" s="1" t="s">
        <v>36</v>
      </c>
      <c r="Z1742" s="1" t="s">
        <v>36</v>
      </c>
      <c r="AA1742" s="1" t="s">
        <v>44</v>
      </c>
      <c r="AB1742">
        <v>0</v>
      </c>
      <c r="AC1742">
        <v>500</v>
      </c>
      <c r="AD1742" s="1" t="s">
        <v>36</v>
      </c>
    </row>
    <row r="1743" spans="1:30" x14ac:dyDescent="0.3">
      <c r="A1743" s="1" t="s">
        <v>204</v>
      </c>
      <c r="B1743" s="1" t="s">
        <v>24745</v>
      </c>
      <c r="C1743" s="1" t="s">
        <v>11932</v>
      </c>
      <c r="D1743" s="1" t="s">
        <v>23380</v>
      </c>
      <c r="E1743" s="1" t="s">
        <v>36</v>
      </c>
      <c r="F1743" s="1" t="s">
        <v>24743</v>
      </c>
      <c r="G1743" s="1" t="s">
        <v>36</v>
      </c>
      <c r="H1743" s="1" t="s">
        <v>36</v>
      </c>
      <c r="J1743" s="1" t="s">
        <v>36</v>
      </c>
      <c r="K1743" s="1" t="s">
        <v>36</v>
      </c>
      <c r="L1743" s="1" t="s">
        <v>23245</v>
      </c>
      <c r="M1743" s="1" t="s">
        <v>24174</v>
      </c>
      <c r="N1743">
        <v>1756</v>
      </c>
      <c r="P1743" s="1" t="s">
        <v>36</v>
      </c>
      <c r="Q1743" s="1" t="s">
        <v>36</v>
      </c>
      <c r="R1743" s="1" t="s">
        <v>36</v>
      </c>
      <c r="S1743" s="1" t="s">
        <v>36</v>
      </c>
      <c r="T1743" s="1" t="s">
        <v>36</v>
      </c>
      <c r="U1743" s="1" t="s">
        <v>36</v>
      </c>
      <c r="V1743" s="1" t="s">
        <v>36</v>
      </c>
      <c r="W1743" s="1" t="s">
        <v>36</v>
      </c>
      <c r="X1743" s="1" t="s">
        <v>36</v>
      </c>
      <c r="Y1743" s="1" t="s">
        <v>36</v>
      </c>
      <c r="Z1743" s="1" t="s">
        <v>36</v>
      </c>
      <c r="AA1743" s="1" t="s">
        <v>44</v>
      </c>
      <c r="AB1743">
        <v>0</v>
      </c>
      <c r="AC1743">
        <v>500</v>
      </c>
      <c r="AD1743" s="1" t="s">
        <v>36</v>
      </c>
    </row>
    <row r="1744" spans="1:30" x14ac:dyDescent="0.3">
      <c r="A1744" s="1" t="s">
        <v>204</v>
      </c>
      <c r="B1744" s="1" t="s">
        <v>24746</v>
      </c>
      <c r="C1744" s="1" t="s">
        <v>11932</v>
      </c>
      <c r="D1744" s="1" t="s">
        <v>23380</v>
      </c>
      <c r="E1744" s="1" t="s">
        <v>36</v>
      </c>
      <c r="F1744" s="1" t="s">
        <v>24743</v>
      </c>
      <c r="G1744" s="1" t="s">
        <v>36</v>
      </c>
      <c r="H1744" s="1" t="s">
        <v>36</v>
      </c>
      <c r="J1744" s="1" t="s">
        <v>36</v>
      </c>
      <c r="K1744" s="1" t="s">
        <v>36</v>
      </c>
      <c r="L1744" s="1" t="s">
        <v>23245</v>
      </c>
      <c r="M1744" s="1" t="s">
        <v>24174</v>
      </c>
      <c r="N1744">
        <v>1757</v>
      </c>
      <c r="P1744" s="1" t="s">
        <v>36</v>
      </c>
      <c r="Q1744" s="1" t="s">
        <v>36</v>
      </c>
      <c r="R1744" s="1" t="s">
        <v>36</v>
      </c>
      <c r="S1744" s="1" t="s">
        <v>36</v>
      </c>
      <c r="T1744" s="1" t="s">
        <v>36</v>
      </c>
      <c r="U1744" s="1" t="s">
        <v>36</v>
      </c>
      <c r="V1744" s="1" t="s">
        <v>36</v>
      </c>
      <c r="W1744" s="1" t="s">
        <v>36</v>
      </c>
      <c r="X1744" s="1" t="s">
        <v>36</v>
      </c>
      <c r="Y1744" s="1" t="s">
        <v>36</v>
      </c>
      <c r="Z1744" s="1" t="s">
        <v>36</v>
      </c>
      <c r="AA1744" s="1" t="s">
        <v>44</v>
      </c>
      <c r="AB1744">
        <v>0</v>
      </c>
      <c r="AC1744">
        <v>500</v>
      </c>
      <c r="AD1744" s="1" t="s">
        <v>36</v>
      </c>
    </row>
    <row r="1745" spans="1:30" x14ac:dyDescent="0.3">
      <c r="A1745" s="1" t="s">
        <v>204</v>
      </c>
      <c r="B1745" s="1" t="s">
        <v>25098</v>
      </c>
      <c r="C1745" s="1" t="s">
        <v>206</v>
      </c>
      <c r="D1745" s="1" t="s">
        <v>23243</v>
      </c>
      <c r="E1745" s="1" t="s">
        <v>36</v>
      </c>
      <c r="F1745" s="1" t="s">
        <v>36</v>
      </c>
      <c r="G1745" s="1" t="s">
        <v>36</v>
      </c>
      <c r="H1745" s="1" t="s">
        <v>36</v>
      </c>
      <c r="J1745" s="1" t="s">
        <v>36</v>
      </c>
      <c r="K1745" s="1" t="s">
        <v>36</v>
      </c>
      <c r="L1745" s="1" t="s">
        <v>23245</v>
      </c>
      <c r="M1745" s="1" t="s">
        <v>24174</v>
      </c>
      <c r="N1745">
        <v>1758</v>
      </c>
      <c r="P1745" s="1" t="s">
        <v>36</v>
      </c>
      <c r="Q1745" s="1" t="s">
        <v>25099</v>
      </c>
      <c r="R1745" s="1" t="s">
        <v>36</v>
      </c>
      <c r="S1745" s="1" t="s">
        <v>36</v>
      </c>
      <c r="T1745" s="1" t="s">
        <v>36</v>
      </c>
      <c r="U1745" s="1" t="s">
        <v>36</v>
      </c>
      <c r="V1745" s="1" t="s">
        <v>36</v>
      </c>
      <c r="W1745" s="1" t="s">
        <v>36</v>
      </c>
      <c r="X1745" s="1" t="s">
        <v>36</v>
      </c>
      <c r="Y1745" s="1" t="s">
        <v>36</v>
      </c>
      <c r="Z1745" s="1" t="s">
        <v>36</v>
      </c>
      <c r="AA1745" s="1" t="s">
        <v>44</v>
      </c>
      <c r="AB1745">
        <v>0</v>
      </c>
      <c r="AC1745">
        <v>500</v>
      </c>
      <c r="AD1745" s="1" t="s">
        <v>36</v>
      </c>
    </row>
    <row r="1746" spans="1:30" x14ac:dyDescent="0.3">
      <c r="A1746" s="1" t="s">
        <v>204</v>
      </c>
      <c r="B1746" s="1" t="s">
        <v>25100</v>
      </c>
      <c r="C1746" s="1" t="s">
        <v>13725</v>
      </c>
      <c r="D1746" s="1" t="s">
        <v>23380</v>
      </c>
      <c r="E1746" s="1" t="s">
        <v>36</v>
      </c>
      <c r="F1746" s="1" t="s">
        <v>36</v>
      </c>
      <c r="G1746" s="1" t="s">
        <v>36</v>
      </c>
      <c r="H1746" s="1" t="s">
        <v>36</v>
      </c>
      <c r="J1746" s="1" t="s">
        <v>36</v>
      </c>
      <c r="K1746" s="1" t="s">
        <v>36</v>
      </c>
      <c r="L1746" s="1" t="s">
        <v>23245</v>
      </c>
      <c r="M1746" s="1" t="s">
        <v>1683</v>
      </c>
      <c r="N1746">
        <v>1759</v>
      </c>
      <c r="P1746" s="1" t="s">
        <v>36</v>
      </c>
      <c r="Q1746" s="1" t="s">
        <v>25099</v>
      </c>
      <c r="R1746" s="1" t="s">
        <v>36</v>
      </c>
      <c r="S1746" s="1" t="s">
        <v>36</v>
      </c>
      <c r="T1746" s="1" t="s">
        <v>36</v>
      </c>
      <c r="U1746" s="1" t="s">
        <v>36</v>
      </c>
      <c r="V1746" s="1" t="s">
        <v>36</v>
      </c>
      <c r="W1746" s="1" t="s">
        <v>36</v>
      </c>
      <c r="X1746" s="1" t="s">
        <v>36</v>
      </c>
      <c r="Y1746" s="1" t="s">
        <v>36</v>
      </c>
      <c r="Z1746" s="1" t="s">
        <v>36</v>
      </c>
      <c r="AA1746" s="1" t="s">
        <v>44</v>
      </c>
      <c r="AB1746">
        <v>0</v>
      </c>
      <c r="AC1746">
        <v>500</v>
      </c>
      <c r="AD1746" s="1" t="s">
        <v>36</v>
      </c>
    </row>
    <row r="1747" spans="1:30" x14ac:dyDescent="0.3">
      <c r="A1747" s="1" t="s">
        <v>36</v>
      </c>
      <c r="B1747" s="1" t="s">
        <v>392</v>
      </c>
      <c r="C1747" s="1" t="s">
        <v>393</v>
      </c>
      <c r="D1747" s="1" t="s">
        <v>394</v>
      </c>
      <c r="E1747" s="1" t="s">
        <v>36</v>
      </c>
      <c r="F1747" s="1" t="s">
        <v>36</v>
      </c>
      <c r="G1747" s="1" t="s">
        <v>36</v>
      </c>
      <c r="H1747" s="1" t="s">
        <v>36</v>
      </c>
      <c r="J1747" s="1" t="s">
        <v>36</v>
      </c>
      <c r="K1747" s="1" t="s">
        <v>36</v>
      </c>
      <c r="L1747" s="1" t="s">
        <v>395</v>
      </c>
      <c r="M1747" s="1" t="s">
        <v>36</v>
      </c>
      <c r="N1747">
        <v>1788</v>
      </c>
      <c r="P1747" s="1" t="s">
        <v>36</v>
      </c>
      <c r="Q1747" s="1" t="s">
        <v>36</v>
      </c>
      <c r="R1747" s="1" t="s">
        <v>36</v>
      </c>
      <c r="S1747" s="1" t="s">
        <v>36</v>
      </c>
      <c r="T1747" s="1" t="s">
        <v>36</v>
      </c>
      <c r="U1747" s="1" t="s">
        <v>36</v>
      </c>
      <c r="V1747" s="1" t="s">
        <v>36</v>
      </c>
      <c r="W1747" s="1" t="s">
        <v>36</v>
      </c>
      <c r="X1747" s="1" t="s">
        <v>36</v>
      </c>
      <c r="Y1747" s="1" t="s">
        <v>36</v>
      </c>
      <c r="Z1747" s="1" t="s">
        <v>36</v>
      </c>
      <c r="AA1747" s="1" t="s">
        <v>44</v>
      </c>
      <c r="AB1747">
        <v>0</v>
      </c>
      <c r="AC1747">
        <v>510</v>
      </c>
      <c r="AD1747" s="1" t="s">
        <v>36</v>
      </c>
    </row>
    <row r="1748" spans="1:30" x14ac:dyDescent="0.3">
      <c r="A1748" s="1" t="s">
        <v>36</v>
      </c>
      <c r="B1748" s="1" t="s">
        <v>144</v>
      </c>
      <c r="C1748" s="1" t="s">
        <v>145</v>
      </c>
      <c r="D1748" s="1" t="s">
        <v>146</v>
      </c>
      <c r="E1748" s="1" t="s">
        <v>36</v>
      </c>
      <c r="F1748" s="1" t="s">
        <v>36</v>
      </c>
      <c r="G1748" s="1" t="s">
        <v>36</v>
      </c>
      <c r="H1748" s="1" t="s">
        <v>36</v>
      </c>
      <c r="J1748" s="1" t="s">
        <v>36</v>
      </c>
      <c r="K1748" s="1" t="s">
        <v>36</v>
      </c>
      <c r="L1748" s="1" t="s">
        <v>147</v>
      </c>
      <c r="M1748" s="1" t="s">
        <v>36</v>
      </c>
      <c r="N1748">
        <v>1790</v>
      </c>
      <c r="P1748" s="1" t="s">
        <v>36</v>
      </c>
      <c r="Q1748" s="1" t="s">
        <v>36</v>
      </c>
      <c r="R1748" s="1" t="s">
        <v>36</v>
      </c>
      <c r="S1748" s="1" t="s">
        <v>36</v>
      </c>
      <c r="T1748" s="1" t="s">
        <v>36</v>
      </c>
      <c r="U1748" s="1" t="s">
        <v>36</v>
      </c>
      <c r="V1748" s="1" t="s">
        <v>36</v>
      </c>
      <c r="W1748" s="1" t="s">
        <v>36</v>
      </c>
      <c r="X1748" s="1" t="s">
        <v>36</v>
      </c>
      <c r="Y1748" s="1" t="s">
        <v>36</v>
      </c>
      <c r="Z1748" s="1" t="s">
        <v>36</v>
      </c>
      <c r="AA1748" s="1" t="s">
        <v>44</v>
      </c>
      <c r="AB1748">
        <v>0</v>
      </c>
      <c r="AC1748">
        <v>510</v>
      </c>
      <c r="AD1748" s="1" t="s">
        <v>36</v>
      </c>
    </row>
    <row r="1749" spans="1:30" x14ac:dyDescent="0.3">
      <c r="A1749" s="1" t="s">
        <v>36</v>
      </c>
      <c r="B1749" s="1" t="s">
        <v>4877</v>
      </c>
      <c r="C1749" s="1" t="s">
        <v>102</v>
      </c>
      <c r="D1749" s="1" t="s">
        <v>4776</v>
      </c>
      <c r="E1749" s="1" t="s">
        <v>36</v>
      </c>
      <c r="F1749" s="1" t="s">
        <v>36</v>
      </c>
      <c r="G1749" s="1" t="s">
        <v>36</v>
      </c>
      <c r="H1749" s="1" t="s">
        <v>36</v>
      </c>
      <c r="J1749" s="1" t="s">
        <v>36</v>
      </c>
      <c r="K1749" s="1" t="s">
        <v>36</v>
      </c>
      <c r="L1749" s="1" t="s">
        <v>4878</v>
      </c>
      <c r="M1749" s="1" t="s">
        <v>36</v>
      </c>
      <c r="N1749">
        <v>1881</v>
      </c>
      <c r="P1749" s="1" t="s">
        <v>36</v>
      </c>
      <c r="Q1749" s="1" t="s">
        <v>36</v>
      </c>
      <c r="R1749" s="1" t="s">
        <v>36</v>
      </c>
      <c r="S1749" s="1" t="s">
        <v>36</v>
      </c>
      <c r="T1749" s="1" t="s">
        <v>36</v>
      </c>
      <c r="U1749" s="1" t="s">
        <v>36</v>
      </c>
      <c r="V1749" s="1" t="s">
        <v>36</v>
      </c>
      <c r="W1749" s="1" t="s">
        <v>36</v>
      </c>
      <c r="X1749" s="1" t="s">
        <v>36</v>
      </c>
      <c r="Y1749" s="1" t="s">
        <v>36</v>
      </c>
      <c r="Z1749" s="1" t="s">
        <v>36</v>
      </c>
      <c r="AA1749" s="1" t="s">
        <v>44</v>
      </c>
      <c r="AB1749">
        <v>0</v>
      </c>
      <c r="AC1749">
        <v>516</v>
      </c>
      <c r="AD1749" s="1" t="s">
        <v>36</v>
      </c>
    </row>
    <row r="1750" spans="1:30" x14ac:dyDescent="0.3">
      <c r="A1750" s="1" t="s">
        <v>59</v>
      </c>
      <c r="B1750" s="1" t="s">
        <v>187</v>
      </c>
      <c r="C1750" s="1" t="s">
        <v>188</v>
      </c>
      <c r="D1750" s="1" t="s">
        <v>189</v>
      </c>
      <c r="E1750" s="1" t="s">
        <v>190</v>
      </c>
      <c r="F1750" s="1" t="s">
        <v>64</v>
      </c>
      <c r="G1750" s="1" t="s">
        <v>36</v>
      </c>
      <c r="H1750" s="1" t="s">
        <v>36</v>
      </c>
      <c r="I1750">
        <v>9788842808459</v>
      </c>
      <c r="J1750" s="1" t="s">
        <v>36</v>
      </c>
      <c r="K1750" s="1" t="s">
        <v>36</v>
      </c>
      <c r="L1750" s="1" t="s">
        <v>191</v>
      </c>
      <c r="M1750" s="1" t="s">
        <v>192</v>
      </c>
      <c r="N1750">
        <v>1904</v>
      </c>
      <c r="O1750">
        <v>224</v>
      </c>
      <c r="P1750" s="1" t="s">
        <v>36</v>
      </c>
      <c r="Q1750" s="1" t="s">
        <v>36</v>
      </c>
      <c r="R1750" s="1" t="s">
        <v>36</v>
      </c>
      <c r="S1750" s="1" t="s">
        <v>36</v>
      </c>
      <c r="T1750" s="1" t="s">
        <v>36</v>
      </c>
      <c r="U1750" s="1" t="s">
        <v>36</v>
      </c>
      <c r="V1750" s="1" t="s">
        <v>193</v>
      </c>
      <c r="W1750" s="1" t="s">
        <v>194</v>
      </c>
      <c r="X1750" s="1" t="s">
        <v>36</v>
      </c>
      <c r="Y1750" s="1" t="s">
        <v>36</v>
      </c>
      <c r="Z1750" s="1" t="s">
        <v>36</v>
      </c>
      <c r="AA1750" s="1" t="s">
        <v>44</v>
      </c>
      <c r="AB1750">
        <v>0</v>
      </c>
      <c r="AC1750">
        <v>530</v>
      </c>
      <c r="AD1750" s="1" t="s">
        <v>36</v>
      </c>
    </row>
    <row r="1751" spans="1:30" x14ac:dyDescent="0.3">
      <c r="A1751" s="1" t="s">
        <v>36</v>
      </c>
      <c r="B1751" s="1" t="s">
        <v>183</v>
      </c>
      <c r="C1751" s="1" t="s">
        <v>184</v>
      </c>
      <c r="D1751" s="1" t="s">
        <v>185</v>
      </c>
      <c r="E1751" s="1" t="s">
        <v>36</v>
      </c>
      <c r="F1751" s="1" t="s">
        <v>36</v>
      </c>
      <c r="G1751" s="1" t="s">
        <v>36</v>
      </c>
      <c r="H1751" s="1" t="s">
        <v>36</v>
      </c>
      <c r="J1751" s="1" t="s">
        <v>36</v>
      </c>
      <c r="K1751" s="1" t="s">
        <v>36</v>
      </c>
      <c r="L1751" s="1" t="s">
        <v>186</v>
      </c>
      <c r="M1751" s="1" t="s">
        <v>36</v>
      </c>
      <c r="N1751">
        <v>1905</v>
      </c>
      <c r="P1751" s="1" t="s">
        <v>36</v>
      </c>
      <c r="Q1751" s="1" t="s">
        <v>36</v>
      </c>
      <c r="R1751" s="1" t="s">
        <v>36</v>
      </c>
      <c r="S1751" s="1" t="s">
        <v>36</v>
      </c>
      <c r="T1751" s="1" t="s">
        <v>36</v>
      </c>
      <c r="U1751" s="1" t="s">
        <v>36</v>
      </c>
      <c r="V1751" s="1" t="s">
        <v>36</v>
      </c>
      <c r="W1751" s="1" t="s">
        <v>36</v>
      </c>
      <c r="X1751" s="1" t="s">
        <v>36</v>
      </c>
      <c r="Y1751" s="1" t="s">
        <v>36</v>
      </c>
      <c r="Z1751" s="1" t="s">
        <v>36</v>
      </c>
      <c r="AA1751" s="1" t="s">
        <v>44</v>
      </c>
      <c r="AB1751">
        <v>0</v>
      </c>
      <c r="AC1751">
        <v>530</v>
      </c>
      <c r="AD1751" s="1" t="s">
        <v>36</v>
      </c>
    </row>
    <row r="1752" spans="1:30" x14ac:dyDescent="0.3">
      <c r="A1752" s="1" t="s">
        <v>178</v>
      </c>
      <c r="B1752" s="1" t="s">
        <v>179</v>
      </c>
      <c r="C1752" s="1" t="s">
        <v>180</v>
      </c>
      <c r="D1752" s="1" t="s">
        <v>62</v>
      </c>
      <c r="E1752" s="1" t="s">
        <v>174</v>
      </c>
      <c r="F1752" s="1" t="s">
        <v>64</v>
      </c>
      <c r="G1752" s="1" t="s">
        <v>36</v>
      </c>
      <c r="H1752" s="1" t="s">
        <v>36</v>
      </c>
      <c r="I1752">
        <v>9788804453321</v>
      </c>
      <c r="J1752" s="1" t="s">
        <v>36</v>
      </c>
      <c r="K1752" s="1" t="s">
        <v>36</v>
      </c>
      <c r="L1752" s="1" t="s">
        <v>168</v>
      </c>
      <c r="M1752" s="1" t="s">
        <v>181</v>
      </c>
      <c r="N1752">
        <v>1906</v>
      </c>
      <c r="O1752">
        <v>350</v>
      </c>
      <c r="P1752" s="1" t="s">
        <v>36</v>
      </c>
      <c r="Q1752" s="1" t="s">
        <v>36</v>
      </c>
      <c r="R1752" s="1" t="s">
        <v>36</v>
      </c>
      <c r="S1752" s="1" t="s">
        <v>36</v>
      </c>
      <c r="T1752" s="1" t="s">
        <v>36</v>
      </c>
      <c r="U1752" s="1" t="s">
        <v>36</v>
      </c>
      <c r="V1752" s="1" t="s">
        <v>36</v>
      </c>
      <c r="W1752" s="1" t="s">
        <v>182</v>
      </c>
      <c r="X1752" s="1" t="s">
        <v>36</v>
      </c>
      <c r="Y1752" s="1" t="s">
        <v>36</v>
      </c>
      <c r="Z1752" s="1" t="s">
        <v>36</v>
      </c>
      <c r="AA1752" s="1" t="s">
        <v>44</v>
      </c>
      <c r="AB1752">
        <v>0</v>
      </c>
      <c r="AC1752">
        <v>530</v>
      </c>
      <c r="AD1752" s="1" t="s">
        <v>36</v>
      </c>
    </row>
    <row r="1753" spans="1:30" x14ac:dyDescent="0.3">
      <c r="A1753" s="1" t="s">
        <v>171</v>
      </c>
      <c r="B1753" s="1" t="s">
        <v>172</v>
      </c>
      <c r="C1753" s="1" t="s">
        <v>173</v>
      </c>
      <c r="D1753" s="1" t="s">
        <v>62</v>
      </c>
      <c r="E1753" s="1" t="s">
        <v>174</v>
      </c>
      <c r="F1753" s="1" t="s">
        <v>64</v>
      </c>
      <c r="G1753" s="1" t="s">
        <v>36</v>
      </c>
      <c r="H1753" s="1" t="s">
        <v>36</v>
      </c>
      <c r="I1753">
        <v>9788804390817</v>
      </c>
      <c r="J1753" s="1" t="s">
        <v>36</v>
      </c>
      <c r="K1753" s="1" t="s">
        <v>36</v>
      </c>
      <c r="L1753" s="1" t="s">
        <v>168</v>
      </c>
      <c r="M1753" s="1" t="s">
        <v>175</v>
      </c>
      <c r="N1753">
        <v>1907</v>
      </c>
      <c r="O1753">
        <v>300</v>
      </c>
      <c r="P1753" s="1" t="s">
        <v>36</v>
      </c>
      <c r="Q1753" s="1" t="s">
        <v>36</v>
      </c>
      <c r="R1753" s="1" t="s">
        <v>36</v>
      </c>
      <c r="S1753" s="1" t="s">
        <v>36</v>
      </c>
      <c r="T1753" s="1" t="s">
        <v>36</v>
      </c>
      <c r="U1753" s="1" t="s">
        <v>36</v>
      </c>
      <c r="V1753" s="1" t="s">
        <v>176</v>
      </c>
      <c r="W1753" s="1" t="s">
        <v>177</v>
      </c>
      <c r="X1753" s="1" t="s">
        <v>36</v>
      </c>
      <c r="Y1753" s="1" t="s">
        <v>36</v>
      </c>
      <c r="Z1753" s="1" t="s">
        <v>36</v>
      </c>
      <c r="AA1753" s="1" t="s">
        <v>44</v>
      </c>
      <c r="AB1753">
        <v>0</v>
      </c>
      <c r="AC1753">
        <v>530</v>
      </c>
      <c r="AD1753" s="1" t="s">
        <v>36</v>
      </c>
    </row>
    <row r="1754" spans="1:30" x14ac:dyDescent="0.3">
      <c r="A1754" s="1" t="s">
        <v>36</v>
      </c>
      <c r="B1754" s="1" t="s">
        <v>165</v>
      </c>
      <c r="C1754" s="1" t="s">
        <v>166</v>
      </c>
      <c r="D1754" s="1" t="s">
        <v>62</v>
      </c>
      <c r="E1754" s="1" t="s">
        <v>167</v>
      </c>
      <c r="F1754" s="1" t="s">
        <v>35</v>
      </c>
      <c r="G1754" s="1" t="s">
        <v>36</v>
      </c>
      <c r="H1754" s="1" t="s">
        <v>36</v>
      </c>
      <c r="I1754">
        <v>9788804414452</v>
      </c>
      <c r="J1754" s="1" t="s">
        <v>36</v>
      </c>
      <c r="K1754" s="1" t="s">
        <v>36</v>
      </c>
      <c r="L1754" s="1" t="s">
        <v>168</v>
      </c>
      <c r="M1754" s="1" t="s">
        <v>169</v>
      </c>
      <c r="N1754">
        <v>1908</v>
      </c>
      <c r="O1754">
        <v>592</v>
      </c>
      <c r="P1754" s="1" t="s">
        <v>39</v>
      </c>
      <c r="Q1754" s="1" t="s">
        <v>36</v>
      </c>
      <c r="R1754" s="1" t="s">
        <v>41</v>
      </c>
      <c r="S1754" s="1" t="s">
        <v>36</v>
      </c>
      <c r="T1754" s="1" t="s">
        <v>36</v>
      </c>
      <c r="U1754" s="1" t="s">
        <v>42</v>
      </c>
      <c r="V1754" s="1" t="s">
        <v>36</v>
      </c>
      <c r="W1754" s="1" t="s">
        <v>170</v>
      </c>
      <c r="X1754" s="1" t="s">
        <v>36</v>
      </c>
      <c r="Y1754" s="1" t="s">
        <v>36</v>
      </c>
      <c r="Z1754" s="1" t="s">
        <v>36</v>
      </c>
      <c r="AA1754" s="1" t="s">
        <v>44</v>
      </c>
      <c r="AB1754">
        <v>0</v>
      </c>
      <c r="AC1754">
        <v>530</v>
      </c>
      <c r="AD1754" s="1" t="s">
        <v>36</v>
      </c>
    </row>
    <row r="1755" spans="1:30" x14ac:dyDescent="0.3">
      <c r="A1755" s="1" t="s">
        <v>36</v>
      </c>
      <c r="B1755" s="1" t="s">
        <v>157</v>
      </c>
      <c r="C1755" s="1" t="s">
        <v>158</v>
      </c>
      <c r="D1755" s="1" t="s">
        <v>159</v>
      </c>
      <c r="E1755" s="1" t="s">
        <v>36</v>
      </c>
      <c r="F1755" s="1" t="s">
        <v>36</v>
      </c>
      <c r="G1755" s="1" t="s">
        <v>36</v>
      </c>
      <c r="H1755" s="1" t="s">
        <v>36</v>
      </c>
      <c r="J1755" s="1" t="s">
        <v>36</v>
      </c>
      <c r="K1755" s="1" t="s">
        <v>36</v>
      </c>
      <c r="L1755" s="1" t="s">
        <v>160</v>
      </c>
      <c r="M1755" s="1" t="s">
        <v>36</v>
      </c>
      <c r="N1755">
        <v>1909</v>
      </c>
      <c r="P1755" s="1" t="s">
        <v>36</v>
      </c>
      <c r="Q1755" s="1" t="s">
        <v>36</v>
      </c>
      <c r="R1755" s="1" t="s">
        <v>36</v>
      </c>
      <c r="S1755" s="1" t="s">
        <v>36</v>
      </c>
      <c r="T1755" s="1" t="s">
        <v>36</v>
      </c>
      <c r="U1755" s="1" t="s">
        <v>36</v>
      </c>
      <c r="V1755" s="1" t="s">
        <v>36</v>
      </c>
      <c r="W1755" s="1" t="s">
        <v>36</v>
      </c>
      <c r="X1755" s="1" t="s">
        <v>36</v>
      </c>
      <c r="Y1755" s="1" t="s">
        <v>36</v>
      </c>
      <c r="Z1755" s="1" t="s">
        <v>36</v>
      </c>
      <c r="AA1755" s="1" t="s">
        <v>44</v>
      </c>
      <c r="AB1755">
        <v>0</v>
      </c>
      <c r="AC1755">
        <v>530</v>
      </c>
      <c r="AD1755" s="1" t="s">
        <v>36</v>
      </c>
    </row>
    <row r="1756" spans="1:30" x14ac:dyDescent="0.3">
      <c r="A1756" s="1" t="s">
        <v>36</v>
      </c>
      <c r="B1756" s="1" t="s">
        <v>161</v>
      </c>
      <c r="C1756" s="1" t="s">
        <v>162</v>
      </c>
      <c r="D1756" s="1" t="s">
        <v>163</v>
      </c>
      <c r="E1756" s="1" t="s">
        <v>36</v>
      </c>
      <c r="F1756" s="1" t="s">
        <v>36</v>
      </c>
      <c r="G1756" s="1" t="s">
        <v>36</v>
      </c>
      <c r="H1756" s="1" t="s">
        <v>36</v>
      </c>
      <c r="J1756" s="1" t="s">
        <v>36</v>
      </c>
      <c r="K1756" s="1" t="s">
        <v>36</v>
      </c>
      <c r="L1756" s="1" t="s">
        <v>164</v>
      </c>
      <c r="M1756" s="1" t="s">
        <v>36</v>
      </c>
      <c r="N1756">
        <v>1910</v>
      </c>
      <c r="P1756" s="1" t="s">
        <v>36</v>
      </c>
      <c r="Q1756" s="1" t="s">
        <v>36</v>
      </c>
      <c r="R1756" s="1" t="s">
        <v>36</v>
      </c>
      <c r="S1756" s="1" t="s">
        <v>36</v>
      </c>
      <c r="T1756" s="1" t="s">
        <v>36</v>
      </c>
      <c r="U1756" s="1" t="s">
        <v>36</v>
      </c>
      <c r="V1756" s="1" t="s">
        <v>36</v>
      </c>
      <c r="W1756" s="1" t="s">
        <v>36</v>
      </c>
      <c r="X1756" s="1" t="s">
        <v>36</v>
      </c>
      <c r="Y1756" s="1" t="s">
        <v>36</v>
      </c>
      <c r="Z1756" s="1" t="s">
        <v>36</v>
      </c>
      <c r="AA1756" s="1" t="s">
        <v>44</v>
      </c>
      <c r="AB1756">
        <v>0</v>
      </c>
      <c r="AC1756">
        <v>530</v>
      </c>
      <c r="AD1756" s="1" t="s">
        <v>36</v>
      </c>
    </row>
    <row r="1757" spans="1:30" x14ac:dyDescent="0.3">
      <c r="A1757" s="1" t="s">
        <v>152</v>
      </c>
      <c r="B1757" s="1" t="s">
        <v>22404</v>
      </c>
      <c r="C1757" s="1" t="s">
        <v>162</v>
      </c>
      <c r="D1757" s="1" t="s">
        <v>1867</v>
      </c>
      <c r="E1757" s="1" t="s">
        <v>22405</v>
      </c>
      <c r="F1757" s="1" t="s">
        <v>36</v>
      </c>
      <c r="G1757" s="1" t="s">
        <v>36</v>
      </c>
      <c r="H1757" s="1" t="s">
        <v>36</v>
      </c>
      <c r="J1757" s="1" t="s">
        <v>36</v>
      </c>
      <c r="K1757" s="1" t="s">
        <v>36</v>
      </c>
      <c r="L1757" s="1" t="s">
        <v>22406</v>
      </c>
      <c r="M1757" s="1" t="s">
        <v>36</v>
      </c>
      <c r="N1757">
        <v>1911</v>
      </c>
      <c r="P1757" s="1" t="s">
        <v>36</v>
      </c>
      <c r="Q1757" s="1" t="s">
        <v>36</v>
      </c>
      <c r="R1757" s="1" t="s">
        <v>36</v>
      </c>
      <c r="S1757" s="1" t="s">
        <v>36</v>
      </c>
      <c r="T1757" s="1" t="s">
        <v>36</v>
      </c>
      <c r="U1757" s="1" t="s">
        <v>36</v>
      </c>
      <c r="V1757" s="1" t="s">
        <v>36</v>
      </c>
      <c r="W1757" s="1" t="s">
        <v>36</v>
      </c>
      <c r="X1757" s="1" t="s">
        <v>36</v>
      </c>
      <c r="Y1757" s="1" t="s">
        <v>36</v>
      </c>
      <c r="Z1757" s="1" t="s">
        <v>36</v>
      </c>
      <c r="AA1757" s="1" t="s">
        <v>44</v>
      </c>
      <c r="AB1757">
        <v>0</v>
      </c>
      <c r="AC1757">
        <v>530</v>
      </c>
      <c r="AD1757" s="1" t="s">
        <v>36</v>
      </c>
    </row>
    <row r="1758" spans="1:30" x14ac:dyDescent="0.3">
      <c r="A1758" s="1" t="s">
        <v>152</v>
      </c>
      <c r="B1758" s="1" t="s">
        <v>153</v>
      </c>
      <c r="C1758" s="1" t="s">
        <v>154</v>
      </c>
      <c r="D1758" s="1" t="s">
        <v>155</v>
      </c>
      <c r="E1758" s="1" t="s">
        <v>36</v>
      </c>
      <c r="F1758" s="1" t="s">
        <v>64</v>
      </c>
      <c r="G1758" s="1" t="s">
        <v>36</v>
      </c>
      <c r="H1758" s="1" t="s">
        <v>36</v>
      </c>
      <c r="I1758">
        <v>9788877942845</v>
      </c>
      <c r="J1758" s="1" t="s">
        <v>36</v>
      </c>
      <c r="K1758" s="1" t="s">
        <v>36</v>
      </c>
      <c r="L1758" s="1" t="s">
        <v>156</v>
      </c>
      <c r="M1758" s="1" t="s">
        <v>36</v>
      </c>
      <c r="N1758">
        <v>1912</v>
      </c>
      <c r="O1758">
        <v>392</v>
      </c>
      <c r="P1758" s="1" t="s">
        <v>36</v>
      </c>
      <c r="Q1758" s="1" t="s">
        <v>36</v>
      </c>
      <c r="R1758" s="1" t="s">
        <v>36</v>
      </c>
      <c r="S1758" s="1" t="s">
        <v>36</v>
      </c>
      <c r="T1758" s="1" t="s">
        <v>36</v>
      </c>
      <c r="U1758" s="1" t="s">
        <v>36</v>
      </c>
      <c r="V1758" s="1" t="s">
        <v>36</v>
      </c>
      <c r="W1758" s="1" t="s">
        <v>36</v>
      </c>
      <c r="X1758" s="1" t="s">
        <v>36</v>
      </c>
      <c r="Y1758" s="1" t="s">
        <v>36</v>
      </c>
      <c r="Z1758" s="1" t="s">
        <v>36</v>
      </c>
      <c r="AA1758" s="1" t="s">
        <v>44</v>
      </c>
      <c r="AB1758">
        <v>0</v>
      </c>
      <c r="AC1758">
        <v>530</v>
      </c>
      <c r="AD1758" s="1" t="s">
        <v>36</v>
      </c>
    </row>
    <row r="1759" spans="1:30" x14ac:dyDescent="0.3">
      <c r="A1759" s="1" t="s">
        <v>152</v>
      </c>
      <c r="B1759" s="1" t="s">
        <v>153</v>
      </c>
      <c r="C1759" s="1" t="s">
        <v>154</v>
      </c>
      <c r="D1759" s="1" t="s">
        <v>155</v>
      </c>
      <c r="E1759" s="1" t="s">
        <v>36</v>
      </c>
      <c r="F1759" s="1" t="s">
        <v>64</v>
      </c>
      <c r="G1759" s="1" t="s">
        <v>36</v>
      </c>
      <c r="H1759" s="1" t="s">
        <v>36</v>
      </c>
      <c r="I1759">
        <v>9788877942845</v>
      </c>
      <c r="J1759" s="1" t="s">
        <v>36</v>
      </c>
      <c r="K1759" s="1" t="s">
        <v>36</v>
      </c>
      <c r="L1759" s="1" t="s">
        <v>156</v>
      </c>
      <c r="M1759" s="1" t="s">
        <v>36</v>
      </c>
      <c r="N1759">
        <v>1913</v>
      </c>
      <c r="O1759">
        <v>392</v>
      </c>
      <c r="P1759" s="1" t="s">
        <v>36</v>
      </c>
      <c r="Q1759" s="1" t="s">
        <v>36</v>
      </c>
      <c r="R1759" s="1" t="s">
        <v>36</v>
      </c>
      <c r="S1759" s="1" t="s">
        <v>36</v>
      </c>
      <c r="T1759" s="1" t="s">
        <v>36</v>
      </c>
      <c r="U1759" s="1" t="s">
        <v>36</v>
      </c>
      <c r="V1759" s="1" t="s">
        <v>36</v>
      </c>
      <c r="W1759" s="1" t="s">
        <v>36</v>
      </c>
      <c r="X1759" s="1" t="s">
        <v>36</v>
      </c>
      <c r="Y1759" s="1" t="s">
        <v>36</v>
      </c>
      <c r="Z1759" s="1" t="s">
        <v>36</v>
      </c>
      <c r="AA1759" s="1" t="s">
        <v>44</v>
      </c>
      <c r="AB1759">
        <v>0</v>
      </c>
      <c r="AC1759">
        <v>530</v>
      </c>
      <c r="AD1759" s="1" t="s">
        <v>36</v>
      </c>
    </row>
    <row r="1760" spans="1:30" x14ac:dyDescent="0.3">
      <c r="A1760" s="1" t="s">
        <v>152</v>
      </c>
      <c r="B1760" s="1" t="s">
        <v>153</v>
      </c>
      <c r="C1760" s="1" t="s">
        <v>154</v>
      </c>
      <c r="D1760" s="1" t="s">
        <v>155</v>
      </c>
      <c r="E1760" s="1" t="s">
        <v>36</v>
      </c>
      <c r="F1760" s="1" t="s">
        <v>64</v>
      </c>
      <c r="G1760" s="1" t="s">
        <v>36</v>
      </c>
      <c r="H1760" s="1" t="s">
        <v>36</v>
      </c>
      <c r="I1760">
        <v>9788877942845</v>
      </c>
      <c r="J1760" s="1" t="s">
        <v>36</v>
      </c>
      <c r="K1760" s="1" t="s">
        <v>36</v>
      </c>
      <c r="L1760" s="1" t="s">
        <v>448</v>
      </c>
      <c r="M1760" s="1" t="s">
        <v>7527</v>
      </c>
      <c r="N1760">
        <v>1914</v>
      </c>
      <c r="O1760">
        <v>392</v>
      </c>
      <c r="P1760" s="1" t="s">
        <v>36</v>
      </c>
      <c r="Q1760" s="1" t="s">
        <v>36</v>
      </c>
      <c r="R1760" s="1" t="s">
        <v>36</v>
      </c>
      <c r="S1760" s="1" t="s">
        <v>36</v>
      </c>
      <c r="T1760" s="1" t="s">
        <v>36</v>
      </c>
      <c r="U1760" s="1" t="s">
        <v>36</v>
      </c>
      <c r="V1760" s="1" t="s">
        <v>36</v>
      </c>
      <c r="W1760" s="1" t="s">
        <v>36</v>
      </c>
      <c r="X1760" s="1" t="s">
        <v>36</v>
      </c>
      <c r="Y1760" s="1" t="s">
        <v>36</v>
      </c>
      <c r="Z1760" s="1" t="s">
        <v>36</v>
      </c>
      <c r="AA1760" s="1" t="s">
        <v>44</v>
      </c>
      <c r="AB1760">
        <v>0</v>
      </c>
      <c r="AC1760">
        <v>530</v>
      </c>
      <c r="AD1760" s="1" t="s">
        <v>36</v>
      </c>
    </row>
    <row r="1761" spans="1:30" x14ac:dyDescent="0.3">
      <c r="A1761" s="1" t="s">
        <v>247</v>
      </c>
      <c r="B1761" s="1" t="s">
        <v>248</v>
      </c>
      <c r="C1761" s="1" t="s">
        <v>249</v>
      </c>
      <c r="D1761" s="1" t="s">
        <v>246</v>
      </c>
      <c r="E1761" s="1" t="s">
        <v>36</v>
      </c>
      <c r="F1761" s="1" t="s">
        <v>35</v>
      </c>
      <c r="G1761" s="1" t="s">
        <v>36</v>
      </c>
      <c r="H1761" s="1" t="s">
        <v>36</v>
      </c>
      <c r="I1761">
        <v>8808107604</v>
      </c>
      <c r="J1761" s="1" t="s">
        <v>36</v>
      </c>
      <c r="K1761" s="1" t="s">
        <v>36</v>
      </c>
      <c r="L1761" s="1" t="s">
        <v>243</v>
      </c>
      <c r="M1761" s="1" t="s">
        <v>36</v>
      </c>
      <c r="N1761">
        <v>1915</v>
      </c>
      <c r="P1761" s="1" t="s">
        <v>39</v>
      </c>
      <c r="Q1761" s="1" t="s">
        <v>250</v>
      </c>
      <c r="R1761" s="1" t="s">
        <v>41</v>
      </c>
      <c r="S1761" s="1" t="s">
        <v>36</v>
      </c>
      <c r="T1761" s="1" t="s">
        <v>36</v>
      </c>
      <c r="U1761" s="1" t="s">
        <v>42</v>
      </c>
      <c r="V1761" s="1" t="s">
        <v>36</v>
      </c>
      <c r="W1761" s="1" t="s">
        <v>251</v>
      </c>
      <c r="X1761" s="1" t="s">
        <v>36</v>
      </c>
      <c r="Y1761" s="1" t="s">
        <v>36</v>
      </c>
      <c r="Z1761" s="1" t="s">
        <v>36</v>
      </c>
      <c r="AA1761" s="1" t="s">
        <v>44</v>
      </c>
      <c r="AB1761">
        <v>0</v>
      </c>
      <c r="AC1761">
        <v>530</v>
      </c>
      <c r="AD1761" s="1" t="s">
        <v>36</v>
      </c>
    </row>
    <row r="1762" spans="1:30" x14ac:dyDescent="0.3">
      <c r="A1762" s="1" t="s">
        <v>36</v>
      </c>
      <c r="B1762" s="1" t="s">
        <v>241</v>
      </c>
      <c r="C1762" s="1" t="s">
        <v>102</v>
      </c>
      <c r="D1762" s="1" t="s">
        <v>242</v>
      </c>
      <c r="E1762" s="1" t="s">
        <v>36</v>
      </c>
      <c r="F1762" s="1" t="s">
        <v>36</v>
      </c>
      <c r="G1762" s="1" t="s">
        <v>36</v>
      </c>
      <c r="H1762" s="1" t="s">
        <v>36</v>
      </c>
      <c r="I1762">
        <v>9788840292038</v>
      </c>
      <c r="J1762" s="1" t="s">
        <v>36</v>
      </c>
      <c r="K1762" s="1" t="s">
        <v>36</v>
      </c>
      <c r="L1762" s="1" t="s">
        <v>243</v>
      </c>
      <c r="M1762" s="1" t="s">
        <v>36</v>
      </c>
      <c r="N1762">
        <v>1916</v>
      </c>
      <c r="P1762" s="1" t="s">
        <v>36</v>
      </c>
      <c r="Q1762" s="1" t="s">
        <v>36</v>
      </c>
      <c r="R1762" s="1" t="s">
        <v>36</v>
      </c>
      <c r="S1762" s="1" t="s">
        <v>36</v>
      </c>
      <c r="T1762" s="1" t="s">
        <v>36</v>
      </c>
      <c r="U1762" s="1" t="s">
        <v>36</v>
      </c>
      <c r="V1762" s="1" t="s">
        <v>36</v>
      </c>
      <c r="W1762" s="1" t="s">
        <v>36</v>
      </c>
      <c r="X1762" s="1" t="s">
        <v>36</v>
      </c>
      <c r="Y1762" s="1" t="s">
        <v>36</v>
      </c>
      <c r="Z1762" s="1" t="s">
        <v>36</v>
      </c>
      <c r="AA1762" s="1" t="s">
        <v>44</v>
      </c>
      <c r="AB1762">
        <v>0</v>
      </c>
      <c r="AC1762">
        <v>530</v>
      </c>
      <c r="AD1762" s="1" t="s">
        <v>36</v>
      </c>
    </row>
    <row r="1763" spans="1:30" x14ac:dyDescent="0.3">
      <c r="A1763" s="1" t="s">
        <v>36</v>
      </c>
      <c r="B1763" s="1" t="s">
        <v>244</v>
      </c>
      <c r="C1763" s="1" t="s">
        <v>245</v>
      </c>
      <c r="D1763" s="1" t="s">
        <v>246</v>
      </c>
      <c r="E1763" s="1" t="s">
        <v>36</v>
      </c>
      <c r="F1763" s="1" t="s">
        <v>36</v>
      </c>
      <c r="G1763" s="1" t="s">
        <v>36</v>
      </c>
      <c r="H1763" s="1" t="s">
        <v>36</v>
      </c>
      <c r="I1763">
        <v>9788808015860</v>
      </c>
      <c r="J1763" s="1" t="s">
        <v>36</v>
      </c>
      <c r="K1763" s="1" t="s">
        <v>36</v>
      </c>
      <c r="L1763" s="1" t="s">
        <v>243</v>
      </c>
      <c r="M1763" s="1" t="s">
        <v>36</v>
      </c>
      <c r="N1763">
        <v>1917</v>
      </c>
      <c r="P1763" s="1" t="s">
        <v>36</v>
      </c>
      <c r="Q1763" s="1" t="s">
        <v>36</v>
      </c>
      <c r="R1763" s="1" t="s">
        <v>36</v>
      </c>
      <c r="S1763" s="1" t="s">
        <v>36</v>
      </c>
      <c r="T1763" s="1" t="s">
        <v>36</v>
      </c>
      <c r="U1763" s="1" t="s">
        <v>36</v>
      </c>
      <c r="V1763" s="1" t="s">
        <v>36</v>
      </c>
      <c r="W1763" s="1" t="s">
        <v>36</v>
      </c>
      <c r="X1763" s="1" t="s">
        <v>36</v>
      </c>
      <c r="Y1763" s="1" t="s">
        <v>36</v>
      </c>
      <c r="Z1763" s="1" t="s">
        <v>36</v>
      </c>
      <c r="AA1763" s="1" t="s">
        <v>44</v>
      </c>
      <c r="AB1763">
        <v>0</v>
      </c>
      <c r="AC1763">
        <v>530</v>
      </c>
      <c r="AD1763" s="1" t="s">
        <v>36</v>
      </c>
    </row>
    <row r="1764" spans="1:30" x14ac:dyDescent="0.3">
      <c r="A1764" s="1" t="s">
        <v>36</v>
      </c>
      <c r="B1764" s="1" t="s">
        <v>258</v>
      </c>
      <c r="C1764" s="1" t="s">
        <v>259</v>
      </c>
      <c r="D1764" s="1" t="s">
        <v>246</v>
      </c>
      <c r="E1764" s="1" t="s">
        <v>36</v>
      </c>
      <c r="F1764" s="1" t="s">
        <v>36</v>
      </c>
      <c r="G1764" s="1" t="s">
        <v>36</v>
      </c>
      <c r="H1764" s="1" t="s">
        <v>36</v>
      </c>
      <c r="I1764">
        <v>9788808111340</v>
      </c>
      <c r="J1764" s="1" t="s">
        <v>36</v>
      </c>
      <c r="K1764" s="1" t="s">
        <v>36</v>
      </c>
      <c r="L1764" s="1" t="s">
        <v>243</v>
      </c>
      <c r="M1764" s="1" t="s">
        <v>36</v>
      </c>
      <c r="N1764">
        <v>1918</v>
      </c>
      <c r="P1764" s="1" t="s">
        <v>36</v>
      </c>
      <c r="Q1764" s="1" t="s">
        <v>36</v>
      </c>
      <c r="R1764" s="1" t="s">
        <v>36</v>
      </c>
      <c r="S1764" s="1" t="s">
        <v>36</v>
      </c>
      <c r="T1764" s="1" t="s">
        <v>36</v>
      </c>
      <c r="U1764" s="1" t="s">
        <v>36</v>
      </c>
      <c r="V1764" s="1" t="s">
        <v>36</v>
      </c>
      <c r="W1764" s="1" t="s">
        <v>36</v>
      </c>
      <c r="X1764" s="1" t="s">
        <v>36</v>
      </c>
      <c r="Y1764" s="1" t="s">
        <v>36</v>
      </c>
      <c r="Z1764" s="1" t="s">
        <v>36</v>
      </c>
      <c r="AA1764" s="1" t="s">
        <v>44</v>
      </c>
      <c r="AB1764">
        <v>0</v>
      </c>
      <c r="AC1764">
        <v>530</v>
      </c>
      <c r="AD1764" s="1" t="s">
        <v>36</v>
      </c>
    </row>
    <row r="1765" spans="1:30" x14ac:dyDescent="0.3">
      <c r="A1765" s="1" t="s">
        <v>152</v>
      </c>
      <c r="B1765" s="1" t="s">
        <v>260</v>
      </c>
      <c r="C1765" s="1" t="s">
        <v>261</v>
      </c>
      <c r="D1765" s="1" t="s">
        <v>262</v>
      </c>
      <c r="E1765" s="1" t="s">
        <v>36</v>
      </c>
      <c r="F1765" s="1" t="s">
        <v>64</v>
      </c>
      <c r="G1765" s="1" t="s">
        <v>36</v>
      </c>
      <c r="H1765" s="1" t="s">
        <v>36</v>
      </c>
      <c r="I1765">
        <v>9788800493789</v>
      </c>
      <c r="J1765" s="1" t="s">
        <v>36</v>
      </c>
      <c r="K1765" s="1" t="s">
        <v>36</v>
      </c>
      <c r="L1765" s="1" t="s">
        <v>263</v>
      </c>
      <c r="M1765" s="1" t="s">
        <v>36</v>
      </c>
      <c r="N1765">
        <v>1919</v>
      </c>
      <c r="O1765">
        <v>448</v>
      </c>
      <c r="P1765" s="1" t="s">
        <v>36</v>
      </c>
      <c r="Q1765" s="1" t="s">
        <v>36</v>
      </c>
      <c r="R1765" s="1" t="s">
        <v>36</v>
      </c>
      <c r="S1765" s="1" t="s">
        <v>36</v>
      </c>
      <c r="T1765" s="1" t="s">
        <v>36</v>
      </c>
      <c r="U1765" s="1" t="s">
        <v>36</v>
      </c>
      <c r="V1765" s="1" t="s">
        <v>36</v>
      </c>
      <c r="W1765" s="1" t="s">
        <v>36</v>
      </c>
      <c r="X1765" s="1" t="s">
        <v>36</v>
      </c>
      <c r="Y1765" s="1" t="s">
        <v>36</v>
      </c>
      <c r="Z1765" s="1" t="s">
        <v>36</v>
      </c>
      <c r="AA1765" s="1" t="s">
        <v>44</v>
      </c>
      <c r="AB1765">
        <v>0</v>
      </c>
      <c r="AC1765">
        <v>530</v>
      </c>
      <c r="AD1765" s="1" t="s">
        <v>36</v>
      </c>
    </row>
    <row r="1766" spans="1:30" x14ac:dyDescent="0.3">
      <c r="A1766" s="1" t="s">
        <v>36</v>
      </c>
      <c r="B1766" s="1" t="s">
        <v>278</v>
      </c>
      <c r="C1766" s="1" t="s">
        <v>279</v>
      </c>
      <c r="D1766" s="1" t="s">
        <v>280</v>
      </c>
      <c r="E1766" s="1" t="s">
        <v>36</v>
      </c>
      <c r="F1766" s="1" t="s">
        <v>36</v>
      </c>
      <c r="G1766" s="1" t="s">
        <v>36</v>
      </c>
      <c r="H1766" s="1" t="s">
        <v>36</v>
      </c>
      <c r="J1766" s="1" t="s">
        <v>36</v>
      </c>
      <c r="K1766" s="1" t="s">
        <v>36</v>
      </c>
      <c r="L1766" s="1" t="s">
        <v>281</v>
      </c>
      <c r="M1766" s="1" t="s">
        <v>36</v>
      </c>
      <c r="N1766">
        <v>1920</v>
      </c>
      <c r="P1766" s="1" t="s">
        <v>36</v>
      </c>
      <c r="Q1766" s="1" t="s">
        <v>36</v>
      </c>
      <c r="R1766" s="1" t="s">
        <v>36</v>
      </c>
      <c r="S1766" s="1" t="s">
        <v>36</v>
      </c>
      <c r="T1766" s="1" t="s">
        <v>36</v>
      </c>
      <c r="U1766" s="1" t="s">
        <v>36</v>
      </c>
      <c r="V1766" s="1" t="s">
        <v>36</v>
      </c>
      <c r="W1766" s="1" t="s">
        <v>36</v>
      </c>
      <c r="X1766" s="1" t="s">
        <v>36</v>
      </c>
      <c r="Y1766" s="1" t="s">
        <v>36</v>
      </c>
      <c r="Z1766" s="1" t="s">
        <v>36</v>
      </c>
      <c r="AA1766" s="1" t="s">
        <v>44</v>
      </c>
      <c r="AB1766">
        <v>0</v>
      </c>
      <c r="AC1766">
        <v>530</v>
      </c>
      <c r="AD1766" s="1" t="s">
        <v>36</v>
      </c>
    </row>
    <row r="1767" spans="1:30" x14ac:dyDescent="0.3">
      <c r="A1767" s="1" t="s">
        <v>36</v>
      </c>
      <c r="B1767" s="1" t="s">
        <v>277</v>
      </c>
      <c r="C1767" s="1" t="s">
        <v>273</v>
      </c>
      <c r="D1767" s="1" t="s">
        <v>274</v>
      </c>
      <c r="E1767" s="1" t="s">
        <v>36</v>
      </c>
      <c r="F1767" s="1" t="s">
        <v>36</v>
      </c>
      <c r="G1767" s="1" t="s">
        <v>36</v>
      </c>
      <c r="H1767" s="1" t="s">
        <v>36</v>
      </c>
      <c r="J1767" s="1" t="s">
        <v>36</v>
      </c>
      <c r="K1767" s="1" t="s">
        <v>36</v>
      </c>
      <c r="L1767" s="1" t="s">
        <v>276</v>
      </c>
      <c r="M1767" s="1" t="s">
        <v>36</v>
      </c>
      <c r="N1767">
        <v>1921</v>
      </c>
      <c r="P1767" s="1" t="s">
        <v>36</v>
      </c>
      <c r="Q1767" s="1" t="s">
        <v>36</v>
      </c>
      <c r="R1767" s="1" t="s">
        <v>36</v>
      </c>
      <c r="S1767" s="1" t="s">
        <v>36</v>
      </c>
      <c r="T1767" s="1" t="s">
        <v>36</v>
      </c>
      <c r="U1767" s="1" t="s">
        <v>36</v>
      </c>
      <c r="V1767" s="1" t="s">
        <v>36</v>
      </c>
      <c r="W1767" s="1" t="s">
        <v>36</v>
      </c>
      <c r="X1767" s="1" t="s">
        <v>36</v>
      </c>
      <c r="Y1767" s="1" t="s">
        <v>36</v>
      </c>
      <c r="Z1767" s="1" t="s">
        <v>36</v>
      </c>
      <c r="AA1767" s="1" t="s">
        <v>44</v>
      </c>
      <c r="AB1767">
        <v>0</v>
      </c>
      <c r="AC1767">
        <v>530</v>
      </c>
      <c r="AD1767" s="1" t="s">
        <v>36</v>
      </c>
    </row>
    <row r="1768" spans="1:30" x14ac:dyDescent="0.3">
      <c r="A1768" s="1" t="s">
        <v>36</v>
      </c>
      <c r="B1768" s="1" t="s">
        <v>272</v>
      </c>
      <c r="C1768" s="1" t="s">
        <v>273</v>
      </c>
      <c r="D1768" s="1" t="s">
        <v>274</v>
      </c>
      <c r="E1768" s="1" t="s">
        <v>36</v>
      </c>
      <c r="F1768" s="1" t="s">
        <v>36</v>
      </c>
      <c r="G1768" s="1" t="s">
        <v>36</v>
      </c>
      <c r="H1768" s="1" t="s">
        <v>36</v>
      </c>
      <c r="J1768" s="1" t="s">
        <v>36</v>
      </c>
      <c r="K1768" s="1" t="s">
        <v>36</v>
      </c>
      <c r="L1768" s="1" t="s">
        <v>276</v>
      </c>
      <c r="M1768" s="1" t="s">
        <v>36</v>
      </c>
      <c r="N1768">
        <v>1922</v>
      </c>
      <c r="P1768" s="1" t="s">
        <v>36</v>
      </c>
      <c r="Q1768" s="1" t="s">
        <v>36</v>
      </c>
      <c r="R1768" s="1" t="s">
        <v>36</v>
      </c>
      <c r="S1768" s="1" t="s">
        <v>36</v>
      </c>
      <c r="T1768" s="1" t="s">
        <v>36</v>
      </c>
      <c r="U1768" s="1" t="s">
        <v>36</v>
      </c>
      <c r="V1768" s="1" t="s">
        <v>36</v>
      </c>
      <c r="W1768" s="1" t="s">
        <v>36</v>
      </c>
      <c r="X1768" s="1" t="s">
        <v>36</v>
      </c>
      <c r="Y1768" s="1" t="s">
        <v>36</v>
      </c>
      <c r="Z1768" s="1" t="s">
        <v>36</v>
      </c>
      <c r="AA1768" s="1" t="s">
        <v>44</v>
      </c>
      <c r="AB1768">
        <v>0</v>
      </c>
      <c r="AC1768">
        <v>530</v>
      </c>
      <c r="AD1768" s="1" t="s">
        <v>36</v>
      </c>
    </row>
    <row r="1769" spans="1:30" x14ac:dyDescent="0.3">
      <c r="A1769" s="1" t="s">
        <v>36</v>
      </c>
      <c r="B1769" s="1" t="s">
        <v>272</v>
      </c>
      <c r="C1769" s="1" t="s">
        <v>273</v>
      </c>
      <c r="D1769" s="1" t="s">
        <v>274</v>
      </c>
      <c r="E1769" s="1" t="s">
        <v>36</v>
      </c>
      <c r="F1769" s="1" t="s">
        <v>36</v>
      </c>
      <c r="G1769" s="1" t="s">
        <v>36</v>
      </c>
      <c r="H1769" s="1" t="s">
        <v>36</v>
      </c>
      <c r="J1769" s="1" t="s">
        <v>36</v>
      </c>
      <c r="K1769" s="1" t="s">
        <v>36</v>
      </c>
      <c r="L1769" s="1" t="s">
        <v>275</v>
      </c>
      <c r="M1769" s="1" t="s">
        <v>36</v>
      </c>
      <c r="N1769">
        <v>1923</v>
      </c>
      <c r="P1769" s="1" t="s">
        <v>36</v>
      </c>
      <c r="Q1769" s="1" t="s">
        <v>36</v>
      </c>
      <c r="R1769" s="1" t="s">
        <v>36</v>
      </c>
      <c r="S1769" s="1" t="s">
        <v>36</v>
      </c>
      <c r="T1769" s="1" t="s">
        <v>36</v>
      </c>
      <c r="U1769" s="1" t="s">
        <v>36</v>
      </c>
      <c r="V1769" s="1" t="s">
        <v>36</v>
      </c>
      <c r="W1769" s="1" t="s">
        <v>36</v>
      </c>
      <c r="X1769" s="1" t="s">
        <v>36</v>
      </c>
      <c r="Y1769" s="1" t="s">
        <v>36</v>
      </c>
      <c r="Z1769" s="1" t="s">
        <v>36</v>
      </c>
      <c r="AA1769" s="1" t="s">
        <v>44</v>
      </c>
      <c r="AB1769">
        <v>0</v>
      </c>
      <c r="AC1769">
        <v>530</v>
      </c>
      <c r="AD1769" s="1" t="s">
        <v>36</v>
      </c>
    </row>
    <row r="1770" spans="1:30" x14ac:dyDescent="0.3">
      <c r="A1770" s="1" t="s">
        <v>36</v>
      </c>
      <c r="B1770" s="1" t="s">
        <v>270</v>
      </c>
      <c r="C1770" s="1" t="s">
        <v>265</v>
      </c>
      <c r="D1770" s="1" t="s">
        <v>246</v>
      </c>
      <c r="E1770" s="1" t="s">
        <v>266</v>
      </c>
      <c r="F1770" s="1" t="s">
        <v>271</v>
      </c>
      <c r="G1770" s="1" t="s">
        <v>36</v>
      </c>
      <c r="H1770" s="1" t="s">
        <v>36</v>
      </c>
      <c r="I1770">
        <v>8808334465</v>
      </c>
      <c r="J1770" s="1" t="s">
        <v>36</v>
      </c>
      <c r="K1770" s="1" t="s">
        <v>36</v>
      </c>
      <c r="L1770" s="1" t="s">
        <v>267</v>
      </c>
      <c r="M1770" s="1" t="s">
        <v>36</v>
      </c>
      <c r="N1770">
        <v>1924</v>
      </c>
      <c r="O1770">
        <v>528</v>
      </c>
      <c r="P1770" s="1" t="s">
        <v>39</v>
      </c>
      <c r="Q1770" s="1" t="s">
        <v>36</v>
      </c>
      <c r="R1770" s="1" t="s">
        <v>41</v>
      </c>
      <c r="S1770" s="1" t="s">
        <v>36</v>
      </c>
      <c r="T1770" s="1" t="s">
        <v>36</v>
      </c>
      <c r="U1770" s="1" t="s">
        <v>42</v>
      </c>
      <c r="V1770" s="1" t="s">
        <v>36</v>
      </c>
      <c r="W1770" s="1" t="s">
        <v>268</v>
      </c>
      <c r="X1770" s="1" t="s">
        <v>36</v>
      </c>
      <c r="Y1770" s="1" t="s">
        <v>36</v>
      </c>
      <c r="Z1770" s="1" t="s">
        <v>36</v>
      </c>
      <c r="AA1770" s="1" t="s">
        <v>44</v>
      </c>
      <c r="AB1770">
        <v>0</v>
      </c>
      <c r="AC1770">
        <v>530</v>
      </c>
      <c r="AD1770" s="1" t="s">
        <v>36</v>
      </c>
    </row>
    <row r="1771" spans="1:30" x14ac:dyDescent="0.3">
      <c r="A1771" s="1" t="s">
        <v>36</v>
      </c>
      <c r="B1771" s="1" t="s">
        <v>264</v>
      </c>
      <c r="C1771" s="1" t="s">
        <v>265</v>
      </c>
      <c r="D1771" s="1" t="s">
        <v>246</v>
      </c>
      <c r="E1771" s="1" t="s">
        <v>266</v>
      </c>
      <c r="F1771" s="1" t="s">
        <v>35</v>
      </c>
      <c r="G1771" s="1" t="s">
        <v>36</v>
      </c>
      <c r="H1771" s="1" t="s">
        <v>36</v>
      </c>
      <c r="I1771">
        <v>8808088758</v>
      </c>
      <c r="J1771" s="1" t="s">
        <v>36</v>
      </c>
      <c r="K1771" s="1" t="s">
        <v>36</v>
      </c>
      <c r="L1771" s="1" t="s">
        <v>267</v>
      </c>
      <c r="M1771" s="1" t="s">
        <v>36</v>
      </c>
      <c r="N1771">
        <v>1925</v>
      </c>
      <c r="O1771">
        <v>752</v>
      </c>
      <c r="P1771" s="1" t="s">
        <v>39</v>
      </c>
      <c r="Q1771" s="1" t="s">
        <v>36</v>
      </c>
      <c r="R1771" s="1" t="s">
        <v>41</v>
      </c>
      <c r="S1771" s="1" t="s">
        <v>36</v>
      </c>
      <c r="T1771" s="1" t="s">
        <v>36</v>
      </c>
      <c r="U1771" s="1" t="s">
        <v>42</v>
      </c>
      <c r="V1771" s="1" t="s">
        <v>36</v>
      </c>
      <c r="W1771" s="1" t="s">
        <v>268</v>
      </c>
      <c r="X1771" s="1" t="s">
        <v>36</v>
      </c>
      <c r="Y1771" s="1" t="s">
        <v>36</v>
      </c>
      <c r="Z1771" s="1" t="s">
        <v>36</v>
      </c>
      <c r="AA1771" s="1" t="s">
        <v>44</v>
      </c>
      <c r="AB1771">
        <v>0</v>
      </c>
      <c r="AC1771">
        <v>530</v>
      </c>
      <c r="AD1771" s="1" t="s">
        <v>36</v>
      </c>
    </row>
    <row r="1772" spans="1:30" x14ac:dyDescent="0.3">
      <c r="A1772" s="1" t="s">
        <v>36</v>
      </c>
      <c r="B1772" s="1" t="s">
        <v>269</v>
      </c>
      <c r="C1772" s="1" t="s">
        <v>265</v>
      </c>
      <c r="D1772" s="1" t="s">
        <v>246</v>
      </c>
      <c r="E1772" s="1" t="s">
        <v>266</v>
      </c>
      <c r="F1772" s="1" t="s">
        <v>35</v>
      </c>
      <c r="G1772" s="1" t="s">
        <v>36</v>
      </c>
      <c r="H1772" s="1" t="s">
        <v>36</v>
      </c>
      <c r="I1772">
        <v>8808138461</v>
      </c>
      <c r="J1772" s="1" t="s">
        <v>36</v>
      </c>
      <c r="K1772" s="1" t="s">
        <v>36</v>
      </c>
      <c r="L1772" s="1" t="s">
        <v>267</v>
      </c>
      <c r="M1772" s="1" t="s">
        <v>36</v>
      </c>
      <c r="N1772">
        <v>1926</v>
      </c>
      <c r="O1772">
        <v>840</v>
      </c>
      <c r="P1772" s="1" t="s">
        <v>39</v>
      </c>
      <c r="Q1772" s="1" t="s">
        <v>36</v>
      </c>
      <c r="R1772" s="1" t="s">
        <v>41</v>
      </c>
      <c r="S1772" s="1" t="s">
        <v>36</v>
      </c>
      <c r="T1772" s="1" t="s">
        <v>36</v>
      </c>
      <c r="U1772" s="1" t="s">
        <v>42</v>
      </c>
      <c r="V1772" s="1" t="s">
        <v>36</v>
      </c>
      <c r="W1772" s="1" t="s">
        <v>268</v>
      </c>
      <c r="X1772" s="1" t="s">
        <v>36</v>
      </c>
      <c r="Y1772" s="1" t="s">
        <v>36</v>
      </c>
      <c r="Z1772" s="1" t="s">
        <v>36</v>
      </c>
      <c r="AA1772" s="1" t="s">
        <v>44</v>
      </c>
      <c r="AB1772">
        <v>0</v>
      </c>
      <c r="AC1772">
        <v>530</v>
      </c>
      <c r="AD1772" s="1" t="s">
        <v>36</v>
      </c>
    </row>
    <row r="1773" spans="1:30" x14ac:dyDescent="0.3">
      <c r="A1773" s="1" t="s">
        <v>36</v>
      </c>
      <c r="B1773" s="1" t="s">
        <v>492</v>
      </c>
      <c r="C1773" s="1" t="s">
        <v>493</v>
      </c>
      <c r="D1773" s="1" t="s">
        <v>163</v>
      </c>
      <c r="E1773" s="1" t="s">
        <v>36</v>
      </c>
      <c r="F1773" s="1" t="s">
        <v>36</v>
      </c>
      <c r="G1773" s="1" t="s">
        <v>36</v>
      </c>
      <c r="H1773" s="1" t="s">
        <v>36</v>
      </c>
      <c r="J1773" s="1" t="s">
        <v>36</v>
      </c>
      <c r="K1773" s="1" t="s">
        <v>36</v>
      </c>
      <c r="L1773" s="1" t="s">
        <v>494</v>
      </c>
      <c r="M1773" s="1" t="s">
        <v>36</v>
      </c>
      <c r="N1773">
        <v>1928</v>
      </c>
      <c r="P1773" s="1" t="s">
        <v>36</v>
      </c>
      <c r="Q1773" s="1" t="s">
        <v>36</v>
      </c>
      <c r="R1773" s="1" t="s">
        <v>36</v>
      </c>
      <c r="S1773" s="1" t="s">
        <v>36</v>
      </c>
      <c r="T1773" s="1" t="s">
        <v>36</v>
      </c>
      <c r="U1773" s="1" t="s">
        <v>36</v>
      </c>
      <c r="V1773" s="1" t="s">
        <v>36</v>
      </c>
      <c r="W1773" s="1" t="s">
        <v>36</v>
      </c>
      <c r="X1773" s="1" t="s">
        <v>36</v>
      </c>
      <c r="Y1773" s="1" t="s">
        <v>36</v>
      </c>
      <c r="Z1773" s="1" t="s">
        <v>36</v>
      </c>
      <c r="AA1773" s="1" t="s">
        <v>44</v>
      </c>
      <c r="AB1773">
        <v>0</v>
      </c>
      <c r="AC1773">
        <v>530</v>
      </c>
      <c r="AD1773" s="1" t="s">
        <v>36</v>
      </c>
    </row>
    <row r="1774" spans="1:30" x14ac:dyDescent="0.3">
      <c r="A1774" s="1" t="s">
        <v>36</v>
      </c>
      <c r="B1774" s="1" t="s">
        <v>439</v>
      </c>
      <c r="C1774" s="1" t="s">
        <v>440</v>
      </c>
      <c r="D1774" s="1" t="s">
        <v>441</v>
      </c>
      <c r="E1774" s="1" t="s">
        <v>36</v>
      </c>
      <c r="F1774" s="1" t="s">
        <v>36</v>
      </c>
      <c r="G1774" s="1" t="s">
        <v>36</v>
      </c>
      <c r="H1774" s="1" t="s">
        <v>36</v>
      </c>
      <c r="J1774" s="1" t="s">
        <v>36</v>
      </c>
      <c r="K1774" s="1" t="s">
        <v>36</v>
      </c>
      <c r="L1774" s="1" t="s">
        <v>442</v>
      </c>
      <c r="M1774" s="1" t="s">
        <v>36</v>
      </c>
      <c r="N1774">
        <v>1930</v>
      </c>
      <c r="P1774" s="1" t="s">
        <v>36</v>
      </c>
      <c r="Q1774" s="1" t="s">
        <v>36</v>
      </c>
      <c r="R1774" s="1" t="s">
        <v>36</v>
      </c>
      <c r="S1774" s="1" t="s">
        <v>36</v>
      </c>
      <c r="T1774" s="1" t="s">
        <v>36</v>
      </c>
      <c r="U1774" s="1" t="s">
        <v>36</v>
      </c>
      <c r="V1774" s="1" t="s">
        <v>36</v>
      </c>
      <c r="W1774" s="1" t="s">
        <v>36</v>
      </c>
      <c r="X1774" s="1" t="s">
        <v>36</v>
      </c>
      <c r="Y1774" s="1" t="s">
        <v>36</v>
      </c>
      <c r="Z1774" s="1" t="s">
        <v>36</v>
      </c>
      <c r="AA1774" s="1" t="s">
        <v>44</v>
      </c>
      <c r="AB1774">
        <v>0</v>
      </c>
      <c r="AC1774">
        <v>530</v>
      </c>
      <c r="AD1774" s="1" t="s">
        <v>36</v>
      </c>
    </row>
    <row r="1775" spans="1:30" x14ac:dyDescent="0.3">
      <c r="A1775" s="1" t="s">
        <v>433</v>
      </c>
      <c r="B1775" s="1" t="s">
        <v>434</v>
      </c>
      <c r="C1775" s="1" t="s">
        <v>435</v>
      </c>
      <c r="D1775" s="1" t="s">
        <v>246</v>
      </c>
      <c r="E1775" s="1" t="s">
        <v>398</v>
      </c>
      <c r="F1775" s="1" t="s">
        <v>64</v>
      </c>
      <c r="G1775" s="1" t="s">
        <v>36</v>
      </c>
      <c r="H1775" s="1" t="s">
        <v>36</v>
      </c>
      <c r="I1775">
        <v>9788808131386</v>
      </c>
      <c r="J1775" s="1" t="s">
        <v>36</v>
      </c>
      <c r="K1775" s="1" t="s">
        <v>36</v>
      </c>
      <c r="L1775" s="1" t="s">
        <v>436</v>
      </c>
      <c r="M1775" s="1" t="s">
        <v>437</v>
      </c>
      <c r="N1775">
        <v>1933</v>
      </c>
      <c r="O1775">
        <v>252</v>
      </c>
      <c r="P1775" s="1" t="s">
        <v>36</v>
      </c>
      <c r="Q1775" s="1" t="s">
        <v>36</v>
      </c>
      <c r="R1775" s="1" t="s">
        <v>36</v>
      </c>
      <c r="S1775" s="1" t="s">
        <v>36</v>
      </c>
      <c r="T1775" s="1" t="s">
        <v>36</v>
      </c>
      <c r="U1775" s="1" t="s">
        <v>36</v>
      </c>
      <c r="V1775" s="1" t="s">
        <v>438</v>
      </c>
      <c r="W1775" s="1" t="s">
        <v>402</v>
      </c>
      <c r="X1775" s="1" t="s">
        <v>36</v>
      </c>
      <c r="Y1775" s="1" t="s">
        <v>36</v>
      </c>
      <c r="Z1775" s="1" t="s">
        <v>36</v>
      </c>
      <c r="AA1775" s="1" t="s">
        <v>44</v>
      </c>
      <c r="AB1775">
        <v>0</v>
      </c>
      <c r="AC1775">
        <v>530</v>
      </c>
      <c r="AD1775" s="1" t="s">
        <v>36</v>
      </c>
    </row>
    <row r="1776" spans="1:30" x14ac:dyDescent="0.3">
      <c r="A1776" s="1" t="s">
        <v>433</v>
      </c>
      <c r="B1776" s="1" t="s">
        <v>434</v>
      </c>
      <c r="C1776" s="1" t="s">
        <v>435</v>
      </c>
      <c r="D1776" s="1" t="s">
        <v>246</v>
      </c>
      <c r="E1776" s="1" t="s">
        <v>398</v>
      </c>
      <c r="F1776" s="1" t="s">
        <v>64</v>
      </c>
      <c r="G1776" s="1" t="s">
        <v>36</v>
      </c>
      <c r="H1776" s="1" t="s">
        <v>36</v>
      </c>
      <c r="I1776">
        <v>9788808131386</v>
      </c>
      <c r="J1776" s="1" t="s">
        <v>36</v>
      </c>
      <c r="K1776" s="1" t="s">
        <v>36</v>
      </c>
      <c r="L1776" s="1" t="s">
        <v>436</v>
      </c>
      <c r="M1776" s="1" t="s">
        <v>437</v>
      </c>
      <c r="N1776">
        <v>1934</v>
      </c>
      <c r="O1776">
        <v>252</v>
      </c>
      <c r="P1776" s="1" t="s">
        <v>36</v>
      </c>
      <c r="Q1776" s="1" t="s">
        <v>36</v>
      </c>
      <c r="R1776" s="1" t="s">
        <v>36</v>
      </c>
      <c r="S1776" s="1" t="s">
        <v>36</v>
      </c>
      <c r="T1776" s="1" t="s">
        <v>36</v>
      </c>
      <c r="U1776" s="1" t="s">
        <v>36</v>
      </c>
      <c r="V1776" s="1" t="s">
        <v>438</v>
      </c>
      <c r="W1776" s="1" t="s">
        <v>402</v>
      </c>
      <c r="X1776" s="1" t="s">
        <v>36</v>
      </c>
      <c r="Y1776" s="1" t="s">
        <v>36</v>
      </c>
      <c r="Z1776" s="1" t="s">
        <v>36</v>
      </c>
      <c r="AA1776" s="1" t="s">
        <v>44</v>
      </c>
      <c r="AB1776">
        <v>0</v>
      </c>
      <c r="AC1776">
        <v>530</v>
      </c>
      <c r="AD1776" s="1" t="s">
        <v>36</v>
      </c>
    </row>
    <row r="1777" spans="1:30" x14ac:dyDescent="0.3">
      <c r="A1777" s="1" t="s">
        <v>36</v>
      </c>
      <c r="B1777" s="1" t="s">
        <v>469</v>
      </c>
      <c r="C1777" s="1" t="s">
        <v>470</v>
      </c>
      <c r="D1777" s="1" t="s">
        <v>163</v>
      </c>
      <c r="E1777" s="1" t="s">
        <v>36</v>
      </c>
      <c r="F1777" s="1" t="s">
        <v>36</v>
      </c>
      <c r="G1777" s="1" t="s">
        <v>36</v>
      </c>
      <c r="H1777" s="1" t="s">
        <v>36</v>
      </c>
      <c r="J1777" s="1" t="s">
        <v>36</v>
      </c>
      <c r="K1777" s="1" t="s">
        <v>36</v>
      </c>
      <c r="L1777" s="1" t="s">
        <v>471</v>
      </c>
      <c r="M1777" s="1" t="s">
        <v>36</v>
      </c>
      <c r="N1777">
        <v>1935</v>
      </c>
      <c r="P1777" s="1" t="s">
        <v>36</v>
      </c>
      <c r="Q1777" s="1" t="s">
        <v>36</v>
      </c>
      <c r="R1777" s="1" t="s">
        <v>36</v>
      </c>
      <c r="S1777" s="1" t="s">
        <v>36</v>
      </c>
      <c r="T1777" s="1" t="s">
        <v>36</v>
      </c>
      <c r="U1777" s="1" t="s">
        <v>36</v>
      </c>
      <c r="V1777" s="1" t="s">
        <v>36</v>
      </c>
      <c r="W1777" s="1" t="s">
        <v>36</v>
      </c>
      <c r="X1777" s="1" t="s">
        <v>36</v>
      </c>
      <c r="Y1777" s="1" t="s">
        <v>36</v>
      </c>
      <c r="Z1777" s="1" t="s">
        <v>36</v>
      </c>
      <c r="AA1777" s="1" t="s">
        <v>44</v>
      </c>
      <c r="AB1777">
        <v>0</v>
      </c>
      <c r="AC1777">
        <v>530</v>
      </c>
      <c r="AD1777" s="1" t="s">
        <v>36</v>
      </c>
    </row>
    <row r="1778" spans="1:30" x14ac:dyDescent="0.3">
      <c r="A1778" s="1" t="s">
        <v>36</v>
      </c>
      <c r="B1778" s="1" t="s">
        <v>505</v>
      </c>
      <c r="C1778" s="1" t="s">
        <v>506</v>
      </c>
      <c r="D1778" s="1" t="s">
        <v>163</v>
      </c>
      <c r="E1778" s="1" t="s">
        <v>36</v>
      </c>
      <c r="F1778" s="1" t="s">
        <v>36</v>
      </c>
      <c r="G1778" s="1" t="s">
        <v>36</v>
      </c>
      <c r="H1778" s="1" t="s">
        <v>36</v>
      </c>
      <c r="J1778" s="1" t="s">
        <v>36</v>
      </c>
      <c r="K1778" s="1" t="s">
        <v>36</v>
      </c>
      <c r="L1778" s="1" t="s">
        <v>507</v>
      </c>
      <c r="M1778" s="1" t="s">
        <v>36</v>
      </c>
      <c r="N1778">
        <v>1936</v>
      </c>
      <c r="P1778" s="1" t="s">
        <v>36</v>
      </c>
      <c r="Q1778" s="1" t="s">
        <v>36</v>
      </c>
      <c r="R1778" s="1" t="s">
        <v>36</v>
      </c>
      <c r="S1778" s="1" t="s">
        <v>36</v>
      </c>
      <c r="T1778" s="1" t="s">
        <v>36</v>
      </c>
      <c r="U1778" s="1" t="s">
        <v>36</v>
      </c>
      <c r="V1778" s="1" t="s">
        <v>36</v>
      </c>
      <c r="W1778" s="1" t="s">
        <v>36</v>
      </c>
      <c r="X1778" s="1" t="s">
        <v>36</v>
      </c>
      <c r="Y1778" s="1" t="s">
        <v>36</v>
      </c>
      <c r="Z1778" s="1" t="s">
        <v>36</v>
      </c>
      <c r="AA1778" s="1" t="s">
        <v>44</v>
      </c>
      <c r="AB1778">
        <v>0</v>
      </c>
      <c r="AC1778">
        <v>530</v>
      </c>
      <c r="AD1778" s="1" t="s">
        <v>36</v>
      </c>
    </row>
    <row r="1779" spans="1:30" x14ac:dyDescent="0.3">
      <c r="A1779" s="1" t="s">
        <v>36</v>
      </c>
      <c r="B1779" s="1" t="s">
        <v>502</v>
      </c>
      <c r="C1779" s="1" t="s">
        <v>503</v>
      </c>
      <c r="D1779" s="1" t="s">
        <v>163</v>
      </c>
      <c r="E1779" s="1" t="s">
        <v>36</v>
      </c>
      <c r="F1779" s="1" t="s">
        <v>36</v>
      </c>
      <c r="G1779" s="1" t="s">
        <v>36</v>
      </c>
      <c r="H1779" s="1" t="s">
        <v>36</v>
      </c>
      <c r="J1779" s="1" t="s">
        <v>36</v>
      </c>
      <c r="K1779" s="1" t="s">
        <v>36</v>
      </c>
      <c r="L1779" s="1" t="s">
        <v>504</v>
      </c>
      <c r="M1779" s="1" t="s">
        <v>36</v>
      </c>
      <c r="N1779">
        <v>1937</v>
      </c>
      <c r="P1779" s="1" t="s">
        <v>36</v>
      </c>
      <c r="Q1779" s="1" t="s">
        <v>36</v>
      </c>
      <c r="R1779" s="1" t="s">
        <v>36</v>
      </c>
      <c r="S1779" s="1" t="s">
        <v>36</v>
      </c>
      <c r="T1779" s="1" t="s">
        <v>36</v>
      </c>
      <c r="U1779" s="1" t="s">
        <v>36</v>
      </c>
      <c r="V1779" s="1" t="s">
        <v>36</v>
      </c>
      <c r="W1779" s="1" t="s">
        <v>36</v>
      </c>
      <c r="X1779" s="1" t="s">
        <v>36</v>
      </c>
      <c r="Y1779" s="1" t="s">
        <v>36</v>
      </c>
      <c r="Z1779" s="1" t="s">
        <v>36</v>
      </c>
      <c r="AA1779" s="1" t="s">
        <v>44</v>
      </c>
      <c r="AB1779">
        <v>0</v>
      </c>
      <c r="AC1779">
        <v>530</v>
      </c>
      <c r="AD1779" s="1" t="s">
        <v>36</v>
      </c>
    </row>
    <row r="1780" spans="1:30" x14ac:dyDescent="0.3">
      <c r="A1780" s="1" t="s">
        <v>36</v>
      </c>
      <c r="B1780" s="1" t="s">
        <v>499</v>
      </c>
      <c r="C1780" s="1" t="s">
        <v>500</v>
      </c>
      <c r="D1780" s="1" t="s">
        <v>163</v>
      </c>
      <c r="E1780" s="1" t="s">
        <v>36</v>
      </c>
      <c r="F1780" s="1" t="s">
        <v>36</v>
      </c>
      <c r="G1780" s="1" t="s">
        <v>36</v>
      </c>
      <c r="H1780" s="1" t="s">
        <v>36</v>
      </c>
      <c r="J1780" s="1" t="s">
        <v>36</v>
      </c>
      <c r="K1780" s="1" t="s">
        <v>36</v>
      </c>
      <c r="L1780" s="1" t="s">
        <v>501</v>
      </c>
      <c r="M1780" s="1" t="s">
        <v>36</v>
      </c>
      <c r="N1780">
        <v>1939</v>
      </c>
      <c r="P1780" s="1" t="s">
        <v>36</v>
      </c>
      <c r="Q1780" s="1" t="s">
        <v>36</v>
      </c>
      <c r="R1780" s="1" t="s">
        <v>36</v>
      </c>
      <c r="S1780" s="1" t="s">
        <v>36</v>
      </c>
      <c r="T1780" s="1" t="s">
        <v>36</v>
      </c>
      <c r="U1780" s="1" t="s">
        <v>36</v>
      </c>
      <c r="V1780" s="1" t="s">
        <v>36</v>
      </c>
      <c r="W1780" s="1" t="s">
        <v>36</v>
      </c>
      <c r="X1780" s="1" t="s">
        <v>36</v>
      </c>
      <c r="Y1780" s="1" t="s">
        <v>36</v>
      </c>
      <c r="Z1780" s="1" t="s">
        <v>36</v>
      </c>
      <c r="AA1780" s="1" t="s">
        <v>44</v>
      </c>
      <c r="AB1780">
        <v>0</v>
      </c>
      <c r="AC1780">
        <v>530</v>
      </c>
      <c r="AD1780" s="1" t="s">
        <v>36</v>
      </c>
    </row>
    <row r="1781" spans="1:30" x14ac:dyDescent="0.3">
      <c r="A1781" s="1" t="s">
        <v>36</v>
      </c>
      <c r="B1781" s="1" t="s">
        <v>498</v>
      </c>
      <c r="C1781" s="1" t="s">
        <v>496</v>
      </c>
      <c r="D1781" s="1" t="s">
        <v>163</v>
      </c>
      <c r="E1781" s="1" t="s">
        <v>36</v>
      </c>
      <c r="F1781" s="1" t="s">
        <v>36</v>
      </c>
      <c r="G1781" s="1" t="s">
        <v>36</v>
      </c>
      <c r="H1781" s="1" t="s">
        <v>36</v>
      </c>
      <c r="J1781" s="1" t="s">
        <v>36</v>
      </c>
      <c r="K1781" s="1" t="s">
        <v>36</v>
      </c>
      <c r="L1781" s="1" t="s">
        <v>497</v>
      </c>
      <c r="M1781" s="1" t="s">
        <v>36</v>
      </c>
      <c r="N1781">
        <v>1941</v>
      </c>
      <c r="P1781" s="1" t="s">
        <v>36</v>
      </c>
      <c r="Q1781" s="1" t="s">
        <v>36</v>
      </c>
      <c r="R1781" s="1" t="s">
        <v>36</v>
      </c>
      <c r="S1781" s="1" t="s">
        <v>36</v>
      </c>
      <c r="T1781" s="1" t="s">
        <v>36</v>
      </c>
      <c r="U1781" s="1" t="s">
        <v>36</v>
      </c>
      <c r="V1781" s="1" t="s">
        <v>36</v>
      </c>
      <c r="W1781" s="1" t="s">
        <v>36</v>
      </c>
      <c r="X1781" s="1" t="s">
        <v>36</v>
      </c>
      <c r="Y1781" s="1" t="s">
        <v>36</v>
      </c>
      <c r="Z1781" s="1" t="s">
        <v>36</v>
      </c>
      <c r="AA1781" s="1" t="s">
        <v>44</v>
      </c>
      <c r="AB1781">
        <v>0</v>
      </c>
      <c r="AC1781">
        <v>530</v>
      </c>
      <c r="AD1781" s="1" t="s">
        <v>36</v>
      </c>
    </row>
    <row r="1782" spans="1:30" x14ac:dyDescent="0.3">
      <c r="A1782" s="1" t="s">
        <v>36</v>
      </c>
      <c r="B1782" s="1" t="s">
        <v>495</v>
      </c>
      <c r="C1782" s="1" t="s">
        <v>496</v>
      </c>
      <c r="D1782" s="1" t="s">
        <v>163</v>
      </c>
      <c r="E1782" s="1" t="s">
        <v>36</v>
      </c>
      <c r="F1782" s="1" t="s">
        <v>36</v>
      </c>
      <c r="G1782" s="1" t="s">
        <v>36</v>
      </c>
      <c r="H1782" s="1" t="s">
        <v>36</v>
      </c>
      <c r="J1782" s="1" t="s">
        <v>36</v>
      </c>
      <c r="K1782" s="1" t="s">
        <v>36</v>
      </c>
      <c r="L1782" s="1" t="s">
        <v>497</v>
      </c>
      <c r="M1782" s="1" t="s">
        <v>36</v>
      </c>
      <c r="N1782">
        <v>1942</v>
      </c>
      <c r="P1782" s="1" t="s">
        <v>36</v>
      </c>
      <c r="Q1782" s="1" t="s">
        <v>36</v>
      </c>
      <c r="R1782" s="1" t="s">
        <v>36</v>
      </c>
      <c r="S1782" s="1" t="s">
        <v>36</v>
      </c>
      <c r="T1782" s="1" t="s">
        <v>36</v>
      </c>
      <c r="U1782" s="1" t="s">
        <v>36</v>
      </c>
      <c r="V1782" s="1" t="s">
        <v>36</v>
      </c>
      <c r="W1782" s="1" t="s">
        <v>36</v>
      </c>
      <c r="X1782" s="1" t="s">
        <v>36</v>
      </c>
      <c r="Y1782" s="1" t="s">
        <v>36</v>
      </c>
      <c r="Z1782" s="1" t="s">
        <v>36</v>
      </c>
      <c r="AA1782" s="1" t="s">
        <v>44</v>
      </c>
      <c r="AB1782">
        <v>0</v>
      </c>
      <c r="AC1782">
        <v>530</v>
      </c>
      <c r="AD1782" s="1" t="s">
        <v>36</v>
      </c>
    </row>
    <row r="1783" spans="1:30" x14ac:dyDescent="0.3">
      <c r="A1783" s="1" t="s">
        <v>36</v>
      </c>
      <c r="B1783" s="1" t="s">
        <v>425</v>
      </c>
      <c r="C1783" s="1" t="s">
        <v>426</v>
      </c>
      <c r="D1783" s="1" t="s">
        <v>62</v>
      </c>
      <c r="E1783" s="1" t="s">
        <v>174</v>
      </c>
      <c r="F1783" s="1" t="s">
        <v>64</v>
      </c>
      <c r="G1783" s="1" t="s">
        <v>36</v>
      </c>
      <c r="H1783" s="1" t="s">
        <v>36</v>
      </c>
      <c r="I1783">
        <v>9788804484769</v>
      </c>
      <c r="J1783" s="1" t="s">
        <v>36</v>
      </c>
      <c r="K1783" s="1" t="s">
        <v>36</v>
      </c>
      <c r="L1783" s="1" t="s">
        <v>427</v>
      </c>
      <c r="M1783" s="1" t="s">
        <v>287</v>
      </c>
      <c r="N1783">
        <v>1944</v>
      </c>
      <c r="O1783">
        <v>156</v>
      </c>
      <c r="P1783" s="1" t="s">
        <v>36</v>
      </c>
      <c r="Q1783" s="1" t="s">
        <v>36</v>
      </c>
      <c r="R1783" s="1" t="s">
        <v>36</v>
      </c>
      <c r="S1783" s="1" t="s">
        <v>36</v>
      </c>
      <c r="T1783" s="1" t="s">
        <v>36</v>
      </c>
      <c r="U1783" s="1" t="s">
        <v>36</v>
      </c>
      <c r="V1783" s="1" t="s">
        <v>36</v>
      </c>
      <c r="W1783" s="1" t="s">
        <v>36</v>
      </c>
      <c r="X1783" s="1" t="s">
        <v>36</v>
      </c>
      <c r="Y1783" s="1" t="s">
        <v>36</v>
      </c>
      <c r="Z1783" s="1" t="s">
        <v>36</v>
      </c>
      <c r="AA1783" s="1" t="s">
        <v>44</v>
      </c>
      <c r="AB1783">
        <v>0</v>
      </c>
      <c r="AC1783">
        <v>530</v>
      </c>
      <c r="AD1783" s="1" t="s">
        <v>36</v>
      </c>
    </row>
    <row r="1784" spans="1:30" x14ac:dyDescent="0.3">
      <c r="A1784" s="1" t="s">
        <v>36</v>
      </c>
      <c r="B1784" s="1" t="s">
        <v>520</v>
      </c>
      <c r="C1784" s="1" t="s">
        <v>521</v>
      </c>
      <c r="D1784" s="1" t="s">
        <v>522</v>
      </c>
      <c r="E1784" s="1" t="s">
        <v>36</v>
      </c>
      <c r="F1784" s="1" t="s">
        <v>36</v>
      </c>
      <c r="G1784" s="1" t="s">
        <v>36</v>
      </c>
      <c r="H1784" s="1" t="s">
        <v>36</v>
      </c>
      <c r="J1784" s="1" t="s">
        <v>36</v>
      </c>
      <c r="K1784" s="1" t="s">
        <v>36</v>
      </c>
      <c r="L1784" s="1" t="s">
        <v>523</v>
      </c>
      <c r="M1784" s="1" t="s">
        <v>36</v>
      </c>
      <c r="N1784">
        <v>1945</v>
      </c>
      <c r="P1784" s="1" t="s">
        <v>36</v>
      </c>
      <c r="Q1784" s="1" t="s">
        <v>36</v>
      </c>
      <c r="R1784" s="1" t="s">
        <v>36</v>
      </c>
      <c r="S1784" s="1" t="s">
        <v>36</v>
      </c>
      <c r="T1784" s="1" t="s">
        <v>36</v>
      </c>
      <c r="U1784" s="1" t="s">
        <v>36</v>
      </c>
      <c r="V1784" s="1" t="s">
        <v>36</v>
      </c>
      <c r="W1784" s="1" t="s">
        <v>36</v>
      </c>
      <c r="X1784" s="1" t="s">
        <v>36</v>
      </c>
      <c r="Y1784" s="1" t="s">
        <v>36</v>
      </c>
      <c r="Z1784" s="1" t="s">
        <v>36</v>
      </c>
      <c r="AA1784" s="1" t="s">
        <v>44</v>
      </c>
      <c r="AB1784">
        <v>0</v>
      </c>
      <c r="AC1784">
        <v>540</v>
      </c>
      <c r="AD1784" s="1" t="s">
        <v>36</v>
      </c>
    </row>
    <row r="1785" spans="1:30" x14ac:dyDescent="0.3">
      <c r="A1785" s="1" t="s">
        <v>36</v>
      </c>
      <c r="B1785" s="1" t="s">
        <v>4873</v>
      </c>
      <c r="C1785" s="1" t="s">
        <v>102</v>
      </c>
      <c r="D1785" s="1" t="s">
        <v>4776</v>
      </c>
      <c r="E1785" s="1" t="s">
        <v>36</v>
      </c>
      <c r="F1785" s="1" t="s">
        <v>36</v>
      </c>
      <c r="G1785" s="1" t="s">
        <v>36</v>
      </c>
      <c r="H1785" s="1" t="s">
        <v>36</v>
      </c>
      <c r="J1785" s="1" t="s">
        <v>36</v>
      </c>
      <c r="K1785" s="1" t="s">
        <v>36</v>
      </c>
      <c r="L1785" s="1" t="s">
        <v>4874</v>
      </c>
      <c r="M1785" s="1" t="s">
        <v>36</v>
      </c>
      <c r="N1785">
        <v>1946</v>
      </c>
      <c r="P1785" s="1" t="s">
        <v>36</v>
      </c>
      <c r="Q1785" s="1" t="s">
        <v>36</v>
      </c>
      <c r="R1785" s="1" t="s">
        <v>36</v>
      </c>
      <c r="S1785" s="1" t="s">
        <v>36</v>
      </c>
      <c r="T1785" s="1" t="s">
        <v>36</v>
      </c>
      <c r="U1785" s="1" t="s">
        <v>36</v>
      </c>
      <c r="V1785" s="1" t="s">
        <v>36</v>
      </c>
      <c r="W1785" s="1" t="s">
        <v>36</v>
      </c>
      <c r="X1785" s="1" t="s">
        <v>36</v>
      </c>
      <c r="Y1785" s="1" t="s">
        <v>36</v>
      </c>
      <c r="Z1785" s="1" t="s">
        <v>36</v>
      </c>
      <c r="AA1785" s="1" t="s">
        <v>44</v>
      </c>
      <c r="AB1785">
        <v>0</v>
      </c>
      <c r="AC1785">
        <v>540</v>
      </c>
      <c r="AD1785" s="1" t="s">
        <v>36</v>
      </c>
    </row>
    <row r="1786" spans="1:30" x14ac:dyDescent="0.3">
      <c r="A1786" s="1" t="s">
        <v>36</v>
      </c>
      <c r="B1786" s="1" t="s">
        <v>688</v>
      </c>
      <c r="C1786" s="1" t="s">
        <v>102</v>
      </c>
      <c r="D1786" s="1" t="s">
        <v>689</v>
      </c>
      <c r="E1786" s="1" t="s">
        <v>36</v>
      </c>
      <c r="F1786" s="1" t="s">
        <v>36</v>
      </c>
      <c r="G1786" s="1" t="s">
        <v>36</v>
      </c>
      <c r="H1786" s="1" t="s">
        <v>36</v>
      </c>
      <c r="J1786" s="1" t="s">
        <v>36</v>
      </c>
      <c r="K1786" s="1" t="s">
        <v>36</v>
      </c>
      <c r="L1786" s="1" t="s">
        <v>690</v>
      </c>
      <c r="M1786" s="1" t="s">
        <v>36</v>
      </c>
      <c r="N1786">
        <v>1953</v>
      </c>
      <c r="P1786" s="1" t="s">
        <v>36</v>
      </c>
      <c r="Q1786" s="1" t="s">
        <v>36</v>
      </c>
      <c r="R1786" s="1" t="s">
        <v>36</v>
      </c>
      <c r="S1786" s="1" t="s">
        <v>36</v>
      </c>
      <c r="T1786" s="1" t="s">
        <v>36</v>
      </c>
      <c r="U1786" s="1" t="s">
        <v>36</v>
      </c>
      <c r="V1786" s="1" t="s">
        <v>36</v>
      </c>
      <c r="W1786" s="1" t="s">
        <v>36</v>
      </c>
      <c r="X1786" s="1" t="s">
        <v>36</v>
      </c>
      <c r="Y1786" s="1" t="s">
        <v>36</v>
      </c>
      <c r="Z1786" s="1" t="s">
        <v>36</v>
      </c>
      <c r="AA1786" s="1" t="s">
        <v>44</v>
      </c>
      <c r="AB1786">
        <v>0</v>
      </c>
      <c r="AC1786">
        <v>549</v>
      </c>
      <c r="AD1786" s="1" t="s">
        <v>36</v>
      </c>
    </row>
    <row r="1787" spans="1:30" x14ac:dyDescent="0.3">
      <c r="A1787" s="1" t="s">
        <v>36</v>
      </c>
      <c r="B1787" s="1" t="s">
        <v>657</v>
      </c>
      <c r="C1787" s="1" t="s">
        <v>102</v>
      </c>
      <c r="D1787" s="1" t="s">
        <v>658</v>
      </c>
      <c r="E1787" s="1" t="s">
        <v>36</v>
      </c>
      <c r="F1787" s="1" t="s">
        <v>36</v>
      </c>
      <c r="G1787" s="1" t="s">
        <v>36</v>
      </c>
      <c r="H1787" s="1" t="s">
        <v>36</v>
      </c>
      <c r="J1787" s="1" t="s">
        <v>36</v>
      </c>
      <c r="K1787" s="1" t="s">
        <v>36</v>
      </c>
      <c r="L1787" s="1" t="s">
        <v>659</v>
      </c>
      <c r="M1787" s="1" t="s">
        <v>36</v>
      </c>
      <c r="N1787">
        <v>1955</v>
      </c>
      <c r="P1787" s="1" t="s">
        <v>36</v>
      </c>
      <c r="Q1787" s="1" t="s">
        <v>36</v>
      </c>
      <c r="R1787" s="1" t="s">
        <v>36</v>
      </c>
      <c r="S1787" s="1" t="s">
        <v>36</v>
      </c>
      <c r="T1787" s="1" t="s">
        <v>36</v>
      </c>
      <c r="U1787" s="1" t="s">
        <v>36</v>
      </c>
      <c r="V1787" s="1" t="s">
        <v>36</v>
      </c>
      <c r="W1787" s="1" t="s">
        <v>36</v>
      </c>
      <c r="X1787" s="1" t="s">
        <v>36</v>
      </c>
      <c r="Y1787" s="1" t="s">
        <v>36</v>
      </c>
      <c r="Z1787" s="1" t="s">
        <v>36</v>
      </c>
      <c r="AA1787" s="1" t="s">
        <v>44</v>
      </c>
      <c r="AB1787">
        <v>0</v>
      </c>
      <c r="AC1787">
        <v>570</v>
      </c>
      <c r="AD1787" s="1" t="s">
        <v>36</v>
      </c>
    </row>
    <row r="1788" spans="1:30" x14ac:dyDescent="0.3">
      <c r="A1788" s="1" t="s">
        <v>646</v>
      </c>
      <c r="B1788" s="1" t="s">
        <v>647</v>
      </c>
      <c r="C1788" s="1" t="s">
        <v>173</v>
      </c>
      <c r="D1788" s="1" t="s">
        <v>62</v>
      </c>
      <c r="E1788" s="1" t="s">
        <v>648</v>
      </c>
      <c r="F1788" s="1" t="s">
        <v>64</v>
      </c>
      <c r="G1788" s="1" t="s">
        <v>36</v>
      </c>
      <c r="H1788" s="1" t="s">
        <v>36</v>
      </c>
      <c r="I1788">
        <v>9788804404743</v>
      </c>
      <c r="J1788" s="1" t="s">
        <v>36</v>
      </c>
      <c r="K1788" s="1" t="s">
        <v>36</v>
      </c>
      <c r="L1788" s="1" t="s">
        <v>649</v>
      </c>
      <c r="M1788" s="1" t="s">
        <v>175</v>
      </c>
      <c r="N1788">
        <v>1956</v>
      </c>
      <c r="P1788" s="1" t="s">
        <v>36</v>
      </c>
      <c r="Q1788" s="1" t="s">
        <v>36</v>
      </c>
      <c r="R1788" s="1" t="s">
        <v>36</v>
      </c>
      <c r="S1788" s="1" t="s">
        <v>36</v>
      </c>
      <c r="T1788" s="1" t="s">
        <v>36</v>
      </c>
      <c r="U1788" s="1" t="s">
        <v>36</v>
      </c>
      <c r="V1788" s="1" t="s">
        <v>36</v>
      </c>
      <c r="W1788" s="1" t="s">
        <v>650</v>
      </c>
      <c r="X1788" s="1" t="s">
        <v>36</v>
      </c>
      <c r="Y1788" s="1" t="s">
        <v>36</v>
      </c>
      <c r="Z1788" s="1" t="s">
        <v>36</v>
      </c>
      <c r="AA1788" s="1" t="s">
        <v>44</v>
      </c>
      <c r="AB1788">
        <v>0</v>
      </c>
      <c r="AC1788">
        <v>570</v>
      </c>
      <c r="AD1788" s="1" t="s">
        <v>36</v>
      </c>
    </row>
    <row r="1789" spans="1:30" x14ac:dyDescent="0.3">
      <c r="A1789" s="1" t="s">
        <v>36</v>
      </c>
      <c r="B1789" s="1" t="s">
        <v>776</v>
      </c>
      <c r="C1789" s="1" t="s">
        <v>54</v>
      </c>
      <c r="D1789" s="1" t="s">
        <v>777</v>
      </c>
      <c r="E1789" s="1" t="s">
        <v>36</v>
      </c>
      <c r="F1789" s="1" t="s">
        <v>36</v>
      </c>
      <c r="G1789" s="1" t="s">
        <v>36</v>
      </c>
      <c r="H1789" s="1" t="s">
        <v>36</v>
      </c>
      <c r="I1789">
        <v>9780201257618</v>
      </c>
      <c r="J1789" s="1" t="s">
        <v>36</v>
      </c>
      <c r="K1789" s="1" t="s">
        <v>36</v>
      </c>
      <c r="L1789" s="1" t="s">
        <v>778</v>
      </c>
      <c r="M1789" s="1" t="s">
        <v>36</v>
      </c>
      <c r="N1789">
        <v>1957</v>
      </c>
      <c r="P1789" s="1" t="s">
        <v>36</v>
      </c>
      <c r="Q1789" s="1" t="s">
        <v>36</v>
      </c>
      <c r="R1789" s="1" t="s">
        <v>36</v>
      </c>
      <c r="S1789" s="1" t="s">
        <v>36</v>
      </c>
      <c r="T1789" s="1" t="s">
        <v>36</v>
      </c>
      <c r="U1789" s="1" t="s">
        <v>36</v>
      </c>
      <c r="V1789" s="1" t="s">
        <v>36</v>
      </c>
      <c r="W1789" s="1" t="s">
        <v>36</v>
      </c>
      <c r="X1789" s="1" t="s">
        <v>36</v>
      </c>
      <c r="Y1789" s="1" t="s">
        <v>36</v>
      </c>
      <c r="Z1789" s="1" t="s">
        <v>36</v>
      </c>
      <c r="AA1789" s="1" t="s">
        <v>44</v>
      </c>
      <c r="AB1789">
        <v>0</v>
      </c>
      <c r="AC1789">
        <v>570</v>
      </c>
      <c r="AD1789" s="1" t="s">
        <v>36</v>
      </c>
    </row>
    <row r="1790" spans="1:30" x14ac:dyDescent="0.3">
      <c r="A1790" s="1" t="s">
        <v>651</v>
      </c>
      <c r="B1790" s="1" t="s">
        <v>652</v>
      </c>
      <c r="C1790" s="1" t="s">
        <v>653</v>
      </c>
      <c r="D1790" s="1" t="s">
        <v>654</v>
      </c>
      <c r="E1790" s="1" t="s">
        <v>655</v>
      </c>
      <c r="F1790" s="1" t="s">
        <v>64</v>
      </c>
      <c r="G1790" s="1" t="s">
        <v>36</v>
      </c>
      <c r="H1790" s="1" t="s">
        <v>36</v>
      </c>
      <c r="I1790">
        <v>9788828602972</v>
      </c>
      <c r="J1790" s="1" t="s">
        <v>36</v>
      </c>
      <c r="K1790" s="1" t="s">
        <v>36</v>
      </c>
      <c r="L1790" s="1" t="s">
        <v>599</v>
      </c>
      <c r="M1790" s="1" t="s">
        <v>36</v>
      </c>
      <c r="N1790">
        <v>1958</v>
      </c>
      <c r="O1790">
        <v>176</v>
      </c>
      <c r="P1790" s="1" t="s">
        <v>36</v>
      </c>
      <c r="Q1790" s="1" t="s">
        <v>36</v>
      </c>
      <c r="R1790" s="1" t="s">
        <v>36</v>
      </c>
      <c r="S1790" s="1" t="s">
        <v>36</v>
      </c>
      <c r="T1790" s="1" t="s">
        <v>36</v>
      </c>
      <c r="U1790" s="1" t="s">
        <v>36</v>
      </c>
      <c r="V1790" s="1" t="s">
        <v>36</v>
      </c>
      <c r="W1790" s="1" t="s">
        <v>656</v>
      </c>
      <c r="X1790" s="1" t="s">
        <v>36</v>
      </c>
      <c r="Y1790" s="1" t="s">
        <v>36</v>
      </c>
      <c r="Z1790" s="1" t="s">
        <v>36</v>
      </c>
      <c r="AA1790" s="1" t="s">
        <v>44</v>
      </c>
      <c r="AB1790">
        <v>0</v>
      </c>
      <c r="AC1790">
        <v>570</v>
      </c>
      <c r="AD1790" s="1" t="s">
        <v>36</v>
      </c>
    </row>
    <row r="1791" spans="1:30" x14ac:dyDescent="0.3">
      <c r="A1791" s="1" t="s">
        <v>36</v>
      </c>
      <c r="B1791" s="1" t="s">
        <v>660</v>
      </c>
      <c r="C1791" s="1" t="s">
        <v>661</v>
      </c>
      <c r="D1791" s="1" t="s">
        <v>36</v>
      </c>
      <c r="E1791" s="1" t="s">
        <v>36</v>
      </c>
      <c r="F1791" s="1" t="s">
        <v>36</v>
      </c>
      <c r="G1791" s="1" t="s">
        <v>36</v>
      </c>
      <c r="H1791" s="1" t="s">
        <v>36</v>
      </c>
      <c r="J1791" s="1" t="s">
        <v>36</v>
      </c>
      <c r="K1791" s="1" t="s">
        <v>36</v>
      </c>
      <c r="L1791" s="1" t="s">
        <v>662</v>
      </c>
      <c r="M1791" s="1" t="s">
        <v>36</v>
      </c>
      <c r="N1791">
        <v>1959</v>
      </c>
      <c r="P1791" s="1" t="s">
        <v>36</v>
      </c>
      <c r="Q1791" s="1" t="s">
        <v>36</v>
      </c>
      <c r="R1791" s="1" t="s">
        <v>36</v>
      </c>
      <c r="S1791" s="1" t="s">
        <v>36</v>
      </c>
      <c r="T1791" s="1" t="s">
        <v>36</v>
      </c>
      <c r="U1791" s="1" t="s">
        <v>36</v>
      </c>
      <c r="V1791" s="1" t="s">
        <v>36</v>
      </c>
      <c r="W1791" s="1" t="s">
        <v>36</v>
      </c>
      <c r="X1791" s="1" t="s">
        <v>36</v>
      </c>
      <c r="Y1791" s="1" t="s">
        <v>36</v>
      </c>
      <c r="Z1791" s="1" t="s">
        <v>36</v>
      </c>
      <c r="AA1791" s="1" t="s">
        <v>44</v>
      </c>
      <c r="AB1791">
        <v>0</v>
      </c>
      <c r="AC1791">
        <v>570</v>
      </c>
      <c r="AD1791" s="1" t="s">
        <v>36</v>
      </c>
    </row>
    <row r="1792" spans="1:30" x14ac:dyDescent="0.3">
      <c r="A1792" s="1" t="s">
        <v>36</v>
      </c>
      <c r="B1792" s="1" t="s">
        <v>665</v>
      </c>
      <c r="C1792" s="1" t="s">
        <v>46</v>
      </c>
      <c r="D1792" s="1" t="s">
        <v>666</v>
      </c>
      <c r="E1792" s="1" t="s">
        <v>36</v>
      </c>
      <c r="F1792" s="1" t="s">
        <v>36</v>
      </c>
      <c r="G1792" s="1" t="s">
        <v>36</v>
      </c>
      <c r="H1792" s="1" t="s">
        <v>36</v>
      </c>
      <c r="J1792" s="1" t="s">
        <v>36</v>
      </c>
      <c r="K1792" s="1" t="s">
        <v>36</v>
      </c>
      <c r="L1792" s="1" t="s">
        <v>664</v>
      </c>
      <c r="M1792" s="1" t="s">
        <v>36</v>
      </c>
      <c r="N1792">
        <v>1960</v>
      </c>
      <c r="P1792" s="1" t="s">
        <v>36</v>
      </c>
      <c r="Q1792" s="1" t="s">
        <v>36</v>
      </c>
      <c r="R1792" s="1" t="s">
        <v>36</v>
      </c>
      <c r="S1792" s="1" t="s">
        <v>36</v>
      </c>
      <c r="T1792" s="1" t="s">
        <v>36</v>
      </c>
      <c r="U1792" s="1" t="s">
        <v>36</v>
      </c>
      <c r="V1792" s="1" t="s">
        <v>36</v>
      </c>
      <c r="W1792" s="1" t="s">
        <v>36</v>
      </c>
      <c r="X1792" s="1" t="s">
        <v>36</v>
      </c>
      <c r="Y1792" s="1" t="s">
        <v>36</v>
      </c>
      <c r="Z1792" s="1" t="s">
        <v>36</v>
      </c>
      <c r="AA1792" s="1" t="s">
        <v>44</v>
      </c>
      <c r="AB1792">
        <v>0</v>
      </c>
      <c r="AC1792">
        <v>570</v>
      </c>
      <c r="AD1792" s="1" t="s">
        <v>36</v>
      </c>
    </row>
    <row r="1793" spans="1:30" x14ac:dyDescent="0.3">
      <c r="A1793" s="1" t="s">
        <v>36</v>
      </c>
      <c r="B1793" s="1" t="s">
        <v>663</v>
      </c>
      <c r="C1793" s="1" t="s">
        <v>46</v>
      </c>
      <c r="D1793" s="1" t="s">
        <v>518</v>
      </c>
      <c r="E1793" s="1" t="s">
        <v>36</v>
      </c>
      <c r="F1793" s="1" t="s">
        <v>36</v>
      </c>
      <c r="G1793" s="1" t="s">
        <v>36</v>
      </c>
      <c r="H1793" s="1" t="s">
        <v>36</v>
      </c>
      <c r="J1793" s="1" t="s">
        <v>36</v>
      </c>
      <c r="K1793" s="1" t="s">
        <v>36</v>
      </c>
      <c r="L1793" s="1" t="s">
        <v>664</v>
      </c>
      <c r="M1793" s="1" t="s">
        <v>36</v>
      </c>
      <c r="N1793">
        <v>1961</v>
      </c>
      <c r="P1793" s="1" t="s">
        <v>36</v>
      </c>
      <c r="Q1793" s="1" t="s">
        <v>36</v>
      </c>
      <c r="R1793" s="1" t="s">
        <v>36</v>
      </c>
      <c r="S1793" s="1" t="s">
        <v>36</v>
      </c>
      <c r="T1793" s="1" t="s">
        <v>36</v>
      </c>
      <c r="U1793" s="1" t="s">
        <v>36</v>
      </c>
      <c r="V1793" s="1" t="s">
        <v>36</v>
      </c>
      <c r="W1793" s="1" t="s">
        <v>36</v>
      </c>
      <c r="X1793" s="1" t="s">
        <v>36</v>
      </c>
      <c r="Y1793" s="1" t="s">
        <v>36</v>
      </c>
      <c r="Z1793" s="1" t="s">
        <v>36</v>
      </c>
      <c r="AA1793" s="1" t="s">
        <v>44</v>
      </c>
      <c r="AB1793">
        <v>0</v>
      </c>
      <c r="AC1793">
        <v>570</v>
      </c>
      <c r="AD1793" s="1" t="s">
        <v>36</v>
      </c>
    </row>
    <row r="1794" spans="1:30" x14ac:dyDescent="0.3">
      <c r="A1794" s="1" t="s">
        <v>667</v>
      </c>
      <c r="B1794" s="1" t="s">
        <v>668</v>
      </c>
      <c r="C1794" s="1" t="s">
        <v>669</v>
      </c>
      <c r="D1794" s="1" t="s">
        <v>62</v>
      </c>
      <c r="E1794" s="1" t="s">
        <v>174</v>
      </c>
      <c r="F1794" s="1" t="s">
        <v>35</v>
      </c>
      <c r="G1794" s="1" t="s">
        <v>36</v>
      </c>
      <c r="H1794" s="1" t="s">
        <v>36</v>
      </c>
      <c r="I1794">
        <v>9788804393184</v>
      </c>
      <c r="J1794" s="1" t="s">
        <v>36</v>
      </c>
      <c r="K1794" s="1" t="s">
        <v>36</v>
      </c>
      <c r="L1794" s="1" t="s">
        <v>670</v>
      </c>
      <c r="M1794" s="1" t="s">
        <v>671</v>
      </c>
      <c r="N1794">
        <v>1962</v>
      </c>
      <c r="O1794">
        <v>372</v>
      </c>
      <c r="P1794" s="1" t="s">
        <v>39</v>
      </c>
      <c r="Q1794" s="1" t="s">
        <v>672</v>
      </c>
      <c r="R1794" s="1" t="s">
        <v>41</v>
      </c>
      <c r="S1794" s="1" t="s">
        <v>36</v>
      </c>
      <c r="T1794" s="1" t="s">
        <v>36</v>
      </c>
      <c r="U1794" s="1" t="s">
        <v>42</v>
      </c>
      <c r="V1794" s="1" t="s">
        <v>36</v>
      </c>
      <c r="W1794" s="1" t="s">
        <v>673</v>
      </c>
      <c r="X1794" s="1" t="s">
        <v>36</v>
      </c>
      <c r="Y1794" s="1" t="s">
        <v>36</v>
      </c>
      <c r="Z1794" s="1" t="s">
        <v>36</v>
      </c>
      <c r="AA1794" s="1" t="s">
        <v>44</v>
      </c>
      <c r="AB1794">
        <v>0</v>
      </c>
      <c r="AC1794">
        <v>570</v>
      </c>
      <c r="AD1794" s="1" t="s">
        <v>36</v>
      </c>
    </row>
    <row r="1795" spans="1:30" x14ac:dyDescent="0.3">
      <c r="A1795" s="1" t="s">
        <v>36</v>
      </c>
      <c r="B1795" s="1" t="s">
        <v>489</v>
      </c>
      <c r="C1795" s="1" t="s">
        <v>490</v>
      </c>
      <c r="D1795" s="1" t="s">
        <v>163</v>
      </c>
      <c r="E1795" s="1" t="s">
        <v>36</v>
      </c>
      <c r="F1795" s="1" t="s">
        <v>36</v>
      </c>
      <c r="G1795" s="1" t="s">
        <v>36</v>
      </c>
      <c r="H1795" s="1" t="s">
        <v>36</v>
      </c>
      <c r="J1795" s="1" t="s">
        <v>36</v>
      </c>
      <c r="K1795" s="1" t="s">
        <v>36</v>
      </c>
      <c r="L1795" s="1" t="s">
        <v>491</v>
      </c>
      <c r="M1795" s="1" t="s">
        <v>36</v>
      </c>
      <c r="N1795">
        <v>1963</v>
      </c>
      <c r="P1795" s="1" t="s">
        <v>36</v>
      </c>
      <c r="Q1795" s="1" t="s">
        <v>36</v>
      </c>
      <c r="R1795" s="1" t="s">
        <v>36</v>
      </c>
      <c r="S1795" s="1" t="s">
        <v>36</v>
      </c>
      <c r="T1795" s="1" t="s">
        <v>36</v>
      </c>
      <c r="U1795" s="1" t="s">
        <v>36</v>
      </c>
      <c r="V1795" s="1" t="s">
        <v>36</v>
      </c>
      <c r="W1795" s="1" t="s">
        <v>36</v>
      </c>
      <c r="X1795" s="1" t="s">
        <v>36</v>
      </c>
      <c r="Y1795" s="1" t="s">
        <v>36</v>
      </c>
      <c r="Z1795" s="1" t="s">
        <v>36</v>
      </c>
      <c r="AA1795" s="1" t="s">
        <v>44</v>
      </c>
      <c r="AB1795">
        <v>0</v>
      </c>
      <c r="AC1795">
        <v>570</v>
      </c>
      <c r="AD1795" s="1" t="s">
        <v>36</v>
      </c>
    </row>
    <row r="1796" spans="1:30" x14ac:dyDescent="0.3">
      <c r="A1796" s="1" t="s">
        <v>915</v>
      </c>
      <c r="B1796" s="1" t="s">
        <v>916</v>
      </c>
      <c r="C1796" s="1" t="s">
        <v>917</v>
      </c>
      <c r="D1796" s="1" t="s">
        <v>918</v>
      </c>
      <c r="E1796" s="1" t="s">
        <v>36</v>
      </c>
      <c r="F1796" s="1" t="s">
        <v>64</v>
      </c>
      <c r="G1796" s="1" t="s">
        <v>36</v>
      </c>
      <c r="H1796" s="1" t="s">
        <v>36</v>
      </c>
      <c r="I1796">
        <v>9788877509222</v>
      </c>
      <c r="J1796" s="1" t="s">
        <v>36</v>
      </c>
      <c r="K1796" s="1" t="s">
        <v>36</v>
      </c>
      <c r="L1796" s="1" t="s">
        <v>919</v>
      </c>
      <c r="M1796" s="1" t="s">
        <v>423</v>
      </c>
      <c r="N1796">
        <v>1965</v>
      </c>
      <c r="O1796">
        <v>1031</v>
      </c>
      <c r="P1796" s="1" t="s">
        <v>36</v>
      </c>
      <c r="Q1796" s="1" t="s">
        <v>36</v>
      </c>
      <c r="R1796" s="1" t="s">
        <v>36</v>
      </c>
      <c r="S1796" s="1" t="s">
        <v>36</v>
      </c>
      <c r="T1796" s="1" t="s">
        <v>36</v>
      </c>
      <c r="U1796" s="1" t="s">
        <v>36</v>
      </c>
      <c r="V1796" s="1" t="s">
        <v>36</v>
      </c>
      <c r="W1796" s="1" t="s">
        <v>920</v>
      </c>
      <c r="X1796" s="1" t="s">
        <v>36</v>
      </c>
      <c r="Y1796" s="1" t="s">
        <v>36</v>
      </c>
      <c r="Z1796" s="1" t="s">
        <v>36</v>
      </c>
      <c r="AA1796" s="1" t="s">
        <v>44</v>
      </c>
      <c r="AB1796">
        <v>0</v>
      </c>
      <c r="AC1796">
        <v>570</v>
      </c>
      <c r="AD1796" s="1" t="s">
        <v>36</v>
      </c>
    </row>
    <row r="1797" spans="1:30" x14ac:dyDescent="0.3">
      <c r="A1797" s="1" t="s">
        <v>36</v>
      </c>
      <c r="B1797" s="1" t="s">
        <v>591</v>
      </c>
      <c r="C1797" s="1" t="s">
        <v>592</v>
      </c>
      <c r="D1797" s="1" t="s">
        <v>47</v>
      </c>
      <c r="E1797" s="1" t="s">
        <v>593</v>
      </c>
      <c r="F1797" s="1" t="s">
        <v>64</v>
      </c>
      <c r="G1797" s="1" t="s">
        <v>36</v>
      </c>
      <c r="H1797" s="1" t="s">
        <v>36</v>
      </c>
      <c r="I1797">
        <v>9788806155803</v>
      </c>
      <c r="J1797" s="1" t="s">
        <v>36</v>
      </c>
      <c r="K1797" s="1" t="s">
        <v>36</v>
      </c>
      <c r="L1797" s="1" t="s">
        <v>594</v>
      </c>
      <c r="M1797" s="1" t="s">
        <v>287</v>
      </c>
      <c r="N1797">
        <v>1966</v>
      </c>
      <c r="O1797">
        <v>211</v>
      </c>
      <c r="P1797" s="1" t="s">
        <v>36</v>
      </c>
      <c r="Q1797" s="1" t="s">
        <v>36</v>
      </c>
      <c r="R1797" s="1" t="s">
        <v>36</v>
      </c>
      <c r="S1797" s="1" t="s">
        <v>36</v>
      </c>
      <c r="T1797" s="1" t="s">
        <v>36</v>
      </c>
      <c r="U1797" s="1" t="s">
        <v>36</v>
      </c>
      <c r="V1797" s="1" t="s">
        <v>595</v>
      </c>
      <c r="W1797" s="1" t="s">
        <v>36</v>
      </c>
      <c r="X1797" s="1" t="s">
        <v>36</v>
      </c>
      <c r="Y1797" s="1" t="s">
        <v>36</v>
      </c>
      <c r="Z1797" s="1" t="s">
        <v>36</v>
      </c>
      <c r="AA1797" s="1" t="s">
        <v>44</v>
      </c>
      <c r="AB1797">
        <v>0</v>
      </c>
      <c r="AC1797">
        <v>570</v>
      </c>
      <c r="AD1797" s="1" t="s">
        <v>36</v>
      </c>
    </row>
    <row r="1798" spans="1:30" x14ac:dyDescent="0.3">
      <c r="A1798" s="1" t="s">
        <v>36</v>
      </c>
      <c r="B1798" s="1" t="s">
        <v>766</v>
      </c>
      <c r="C1798" s="1" t="s">
        <v>767</v>
      </c>
      <c r="D1798" s="1" t="s">
        <v>518</v>
      </c>
      <c r="E1798" s="1" t="s">
        <v>36</v>
      </c>
      <c r="F1798" s="1" t="s">
        <v>36</v>
      </c>
      <c r="G1798" s="1" t="s">
        <v>36</v>
      </c>
      <c r="H1798" s="1" t="s">
        <v>36</v>
      </c>
      <c r="J1798" s="1" t="s">
        <v>36</v>
      </c>
      <c r="K1798" s="1" t="s">
        <v>36</v>
      </c>
      <c r="L1798" s="1" t="s">
        <v>768</v>
      </c>
      <c r="M1798" s="1" t="s">
        <v>36</v>
      </c>
      <c r="N1798">
        <v>1968</v>
      </c>
      <c r="P1798" s="1" t="s">
        <v>36</v>
      </c>
      <c r="Q1798" s="1" t="s">
        <v>36</v>
      </c>
      <c r="R1798" s="1" t="s">
        <v>36</v>
      </c>
      <c r="S1798" s="1" t="s">
        <v>36</v>
      </c>
      <c r="T1798" s="1" t="s">
        <v>36</v>
      </c>
      <c r="U1798" s="1" t="s">
        <v>36</v>
      </c>
      <c r="V1798" s="1" t="s">
        <v>36</v>
      </c>
      <c r="W1798" s="1" t="s">
        <v>36</v>
      </c>
      <c r="X1798" s="1" t="s">
        <v>36</v>
      </c>
      <c r="Y1798" s="1" t="s">
        <v>36</v>
      </c>
      <c r="Z1798" s="1" t="s">
        <v>36</v>
      </c>
      <c r="AA1798" s="1" t="s">
        <v>44</v>
      </c>
      <c r="AB1798">
        <v>0</v>
      </c>
      <c r="AC1798">
        <v>570</v>
      </c>
      <c r="AD1798" s="1" t="s">
        <v>36</v>
      </c>
    </row>
    <row r="1799" spans="1:30" x14ac:dyDescent="0.3">
      <c r="A1799" s="1" t="s">
        <v>36</v>
      </c>
      <c r="B1799" s="1" t="s">
        <v>707</v>
      </c>
      <c r="C1799" s="1" t="s">
        <v>708</v>
      </c>
      <c r="D1799" s="1" t="s">
        <v>709</v>
      </c>
      <c r="E1799" s="1" t="s">
        <v>36</v>
      </c>
      <c r="F1799" s="1" t="s">
        <v>36</v>
      </c>
      <c r="G1799" s="1" t="s">
        <v>36</v>
      </c>
      <c r="H1799" s="1" t="s">
        <v>36</v>
      </c>
      <c r="J1799" s="1" t="s">
        <v>36</v>
      </c>
      <c r="K1799" s="1" t="s">
        <v>36</v>
      </c>
      <c r="L1799" s="1" t="s">
        <v>710</v>
      </c>
      <c r="M1799" s="1" t="s">
        <v>36</v>
      </c>
      <c r="N1799">
        <v>1969</v>
      </c>
      <c r="P1799" s="1" t="s">
        <v>36</v>
      </c>
      <c r="Q1799" s="1" t="s">
        <v>36</v>
      </c>
      <c r="R1799" s="1" t="s">
        <v>36</v>
      </c>
      <c r="S1799" s="1" t="s">
        <v>36</v>
      </c>
      <c r="T1799" s="1" t="s">
        <v>36</v>
      </c>
      <c r="U1799" s="1" t="s">
        <v>36</v>
      </c>
      <c r="V1799" s="1" t="s">
        <v>36</v>
      </c>
      <c r="W1799" s="1" t="s">
        <v>36</v>
      </c>
      <c r="X1799" s="1" t="s">
        <v>36</v>
      </c>
      <c r="Y1799" s="1" t="s">
        <v>36</v>
      </c>
      <c r="Z1799" s="1" t="s">
        <v>36</v>
      </c>
      <c r="AA1799" s="1" t="s">
        <v>44</v>
      </c>
      <c r="AB1799">
        <v>0</v>
      </c>
      <c r="AC1799">
        <v>580</v>
      </c>
      <c r="AD1799" s="1" t="s">
        <v>36</v>
      </c>
    </row>
    <row r="1800" spans="1:30" x14ac:dyDescent="0.3">
      <c r="A1800" s="1" t="s">
        <v>897</v>
      </c>
      <c r="B1800" s="1" t="s">
        <v>7554</v>
      </c>
      <c r="C1800" s="1" t="s">
        <v>7555</v>
      </c>
      <c r="D1800" s="1" t="s">
        <v>377</v>
      </c>
      <c r="E1800" s="1" t="s">
        <v>378</v>
      </c>
      <c r="F1800" s="1" t="s">
        <v>64</v>
      </c>
      <c r="G1800" s="1" t="s">
        <v>36</v>
      </c>
      <c r="H1800" s="1" t="s">
        <v>36</v>
      </c>
      <c r="I1800">
        <v>9788809216792</v>
      </c>
      <c r="J1800" s="1" t="s">
        <v>36</v>
      </c>
      <c r="K1800" s="1" t="s">
        <v>36</v>
      </c>
      <c r="L1800" s="1" t="s">
        <v>7556</v>
      </c>
      <c r="M1800" s="1" t="s">
        <v>181</v>
      </c>
      <c r="N1800">
        <v>1970</v>
      </c>
      <c r="O1800">
        <v>464</v>
      </c>
      <c r="P1800" s="1" t="s">
        <v>36</v>
      </c>
      <c r="Q1800" s="1" t="s">
        <v>36</v>
      </c>
      <c r="R1800" s="1" t="s">
        <v>36</v>
      </c>
      <c r="S1800" s="1" t="s">
        <v>36</v>
      </c>
      <c r="T1800" s="1" t="s">
        <v>36</v>
      </c>
      <c r="U1800" s="1" t="s">
        <v>36</v>
      </c>
      <c r="V1800" s="1" t="s">
        <v>36</v>
      </c>
      <c r="W1800" s="1" t="s">
        <v>2372</v>
      </c>
      <c r="X1800" s="1" t="s">
        <v>36</v>
      </c>
      <c r="Y1800" s="1" t="s">
        <v>36</v>
      </c>
      <c r="Z1800" s="1" t="s">
        <v>36</v>
      </c>
      <c r="AA1800" s="1" t="s">
        <v>44</v>
      </c>
      <c r="AB1800">
        <v>0</v>
      </c>
      <c r="AC1800">
        <v>590</v>
      </c>
      <c r="AD1800" s="1" t="s">
        <v>36</v>
      </c>
    </row>
    <row r="1801" spans="1:30" x14ac:dyDescent="0.3">
      <c r="A1801" s="1" t="s">
        <v>1016</v>
      </c>
      <c r="B1801" s="1" t="s">
        <v>1017</v>
      </c>
      <c r="C1801" s="1" t="s">
        <v>1018</v>
      </c>
      <c r="D1801" s="1" t="s">
        <v>377</v>
      </c>
      <c r="E1801" s="1" t="s">
        <v>378</v>
      </c>
      <c r="F1801" s="1" t="s">
        <v>36</v>
      </c>
      <c r="G1801" s="1" t="s">
        <v>36</v>
      </c>
      <c r="H1801" s="1" t="s">
        <v>36</v>
      </c>
      <c r="I1801">
        <v>9788809210950</v>
      </c>
      <c r="J1801" s="1" t="s">
        <v>36</v>
      </c>
      <c r="K1801" s="1" t="s">
        <v>36</v>
      </c>
      <c r="L1801" s="1" t="s">
        <v>1019</v>
      </c>
      <c r="M1801" s="1" t="s">
        <v>181</v>
      </c>
      <c r="N1801">
        <v>1971</v>
      </c>
      <c r="O1801">
        <v>176</v>
      </c>
      <c r="P1801" s="1" t="s">
        <v>36</v>
      </c>
      <c r="Q1801" s="1" t="s">
        <v>36</v>
      </c>
      <c r="R1801" s="1" t="s">
        <v>36</v>
      </c>
      <c r="S1801" s="1" t="s">
        <v>36</v>
      </c>
      <c r="T1801" s="1" t="s">
        <v>36</v>
      </c>
      <c r="U1801" s="1" t="s">
        <v>36</v>
      </c>
      <c r="V1801" s="1" t="s">
        <v>36</v>
      </c>
      <c r="W1801" s="1" t="s">
        <v>1020</v>
      </c>
      <c r="X1801" s="1" t="s">
        <v>36</v>
      </c>
      <c r="Y1801" s="1" t="s">
        <v>36</v>
      </c>
      <c r="Z1801" s="1" t="s">
        <v>36</v>
      </c>
      <c r="AA1801" s="1" t="s">
        <v>44</v>
      </c>
      <c r="AB1801">
        <v>0</v>
      </c>
      <c r="AC1801">
        <v>590</v>
      </c>
      <c r="AD1801" s="1" t="s">
        <v>36</v>
      </c>
    </row>
    <row r="1802" spans="1:30" x14ac:dyDescent="0.3">
      <c r="A1802" s="1" t="s">
        <v>36</v>
      </c>
      <c r="B1802" s="1" t="s">
        <v>7560</v>
      </c>
      <c r="C1802" s="1" t="s">
        <v>7561</v>
      </c>
      <c r="D1802" s="1" t="s">
        <v>511</v>
      </c>
      <c r="E1802" s="1" t="s">
        <v>36</v>
      </c>
      <c r="F1802" s="1" t="s">
        <v>36</v>
      </c>
      <c r="G1802" s="1" t="s">
        <v>36</v>
      </c>
      <c r="H1802" s="1" t="s">
        <v>36</v>
      </c>
      <c r="J1802" s="1" t="s">
        <v>36</v>
      </c>
      <c r="K1802" s="1" t="s">
        <v>36</v>
      </c>
      <c r="L1802" s="1" t="s">
        <v>7562</v>
      </c>
      <c r="M1802" s="1" t="s">
        <v>36</v>
      </c>
      <c r="N1802">
        <v>1972</v>
      </c>
      <c r="P1802" s="1" t="s">
        <v>36</v>
      </c>
      <c r="Q1802" s="1" t="s">
        <v>36</v>
      </c>
      <c r="R1802" s="1" t="s">
        <v>36</v>
      </c>
      <c r="S1802" s="1" t="s">
        <v>36</v>
      </c>
      <c r="T1802" s="1" t="s">
        <v>36</v>
      </c>
      <c r="U1802" s="1" t="s">
        <v>36</v>
      </c>
      <c r="V1802" s="1" t="s">
        <v>36</v>
      </c>
      <c r="W1802" s="1" t="s">
        <v>36</v>
      </c>
      <c r="X1802" s="1" t="s">
        <v>36</v>
      </c>
      <c r="Y1802" s="1" t="s">
        <v>36</v>
      </c>
      <c r="Z1802" s="1" t="s">
        <v>36</v>
      </c>
      <c r="AA1802" s="1" t="s">
        <v>44</v>
      </c>
      <c r="AB1802">
        <v>0</v>
      </c>
      <c r="AC1802">
        <v>590</v>
      </c>
      <c r="AD1802" s="1" t="s">
        <v>36</v>
      </c>
    </row>
    <row r="1803" spans="1:30" x14ac:dyDescent="0.3">
      <c r="A1803" s="1" t="s">
        <v>36</v>
      </c>
      <c r="B1803" s="1" t="s">
        <v>7558</v>
      </c>
      <c r="C1803" s="1" t="s">
        <v>102</v>
      </c>
      <c r="D1803" s="1" t="s">
        <v>708</v>
      </c>
      <c r="E1803" s="1" t="s">
        <v>36</v>
      </c>
      <c r="F1803" s="1" t="s">
        <v>36</v>
      </c>
      <c r="G1803" s="1" t="s">
        <v>36</v>
      </c>
      <c r="H1803" s="1" t="s">
        <v>36</v>
      </c>
      <c r="J1803" s="1" t="s">
        <v>36</v>
      </c>
      <c r="K1803" s="1" t="s">
        <v>36</v>
      </c>
      <c r="L1803" s="1" t="s">
        <v>7559</v>
      </c>
      <c r="M1803" s="1" t="s">
        <v>36</v>
      </c>
      <c r="N1803">
        <v>1973</v>
      </c>
      <c r="P1803" s="1" t="s">
        <v>36</v>
      </c>
      <c r="Q1803" s="1" t="s">
        <v>36</v>
      </c>
      <c r="R1803" s="1" t="s">
        <v>36</v>
      </c>
      <c r="S1803" s="1" t="s">
        <v>36</v>
      </c>
      <c r="T1803" s="1" t="s">
        <v>36</v>
      </c>
      <c r="U1803" s="1" t="s">
        <v>36</v>
      </c>
      <c r="V1803" s="1" t="s">
        <v>36</v>
      </c>
      <c r="W1803" s="1" t="s">
        <v>36</v>
      </c>
      <c r="X1803" s="1" t="s">
        <v>36</v>
      </c>
      <c r="Y1803" s="1" t="s">
        <v>36</v>
      </c>
      <c r="Z1803" s="1" t="s">
        <v>36</v>
      </c>
      <c r="AA1803" s="1" t="s">
        <v>44</v>
      </c>
      <c r="AB1803">
        <v>0</v>
      </c>
      <c r="AC1803">
        <v>590</v>
      </c>
      <c r="AD1803" s="1" t="s">
        <v>36</v>
      </c>
    </row>
    <row r="1804" spans="1:30" x14ac:dyDescent="0.3">
      <c r="A1804" s="1" t="s">
        <v>36</v>
      </c>
      <c r="B1804" s="1" t="s">
        <v>925</v>
      </c>
      <c r="C1804" s="1" t="s">
        <v>926</v>
      </c>
      <c r="D1804" s="1" t="s">
        <v>518</v>
      </c>
      <c r="E1804" s="1" t="s">
        <v>36</v>
      </c>
      <c r="F1804" s="1" t="s">
        <v>36</v>
      </c>
      <c r="G1804" s="1" t="s">
        <v>36</v>
      </c>
      <c r="H1804" s="1" t="s">
        <v>36</v>
      </c>
      <c r="J1804" s="1" t="s">
        <v>36</v>
      </c>
      <c r="K1804" s="1" t="s">
        <v>36</v>
      </c>
      <c r="L1804" s="1" t="s">
        <v>927</v>
      </c>
      <c r="M1804" s="1" t="s">
        <v>36</v>
      </c>
      <c r="N1804">
        <v>1974</v>
      </c>
      <c r="P1804" s="1" t="s">
        <v>36</v>
      </c>
      <c r="Q1804" s="1" t="s">
        <v>36</v>
      </c>
      <c r="R1804" s="1" t="s">
        <v>36</v>
      </c>
      <c r="S1804" s="1" t="s">
        <v>36</v>
      </c>
      <c r="T1804" s="1" t="s">
        <v>36</v>
      </c>
      <c r="U1804" s="1" t="s">
        <v>36</v>
      </c>
      <c r="V1804" s="1" t="s">
        <v>36</v>
      </c>
      <c r="W1804" s="1" t="s">
        <v>36</v>
      </c>
      <c r="X1804" s="1" t="s">
        <v>36</v>
      </c>
      <c r="Y1804" s="1" t="s">
        <v>36</v>
      </c>
      <c r="Z1804" s="1" t="s">
        <v>36</v>
      </c>
      <c r="AA1804" s="1" t="s">
        <v>44</v>
      </c>
      <c r="AB1804">
        <v>0</v>
      </c>
      <c r="AC1804">
        <v>590</v>
      </c>
      <c r="AD1804" s="1" t="s">
        <v>36</v>
      </c>
    </row>
    <row r="1805" spans="1:30" x14ac:dyDescent="0.3">
      <c r="A1805" s="1" t="s">
        <v>36</v>
      </c>
      <c r="B1805" s="1" t="s">
        <v>928</v>
      </c>
      <c r="C1805" s="1" t="s">
        <v>929</v>
      </c>
      <c r="D1805" s="1" t="s">
        <v>882</v>
      </c>
      <c r="E1805" s="1" t="s">
        <v>36</v>
      </c>
      <c r="F1805" s="1" t="s">
        <v>36</v>
      </c>
      <c r="G1805" s="1" t="s">
        <v>36</v>
      </c>
      <c r="H1805" s="1" t="s">
        <v>36</v>
      </c>
      <c r="J1805" s="1" t="s">
        <v>36</v>
      </c>
      <c r="K1805" s="1" t="s">
        <v>36</v>
      </c>
      <c r="L1805" s="1" t="s">
        <v>883</v>
      </c>
      <c r="M1805" s="1" t="s">
        <v>36</v>
      </c>
      <c r="N1805">
        <v>1975</v>
      </c>
      <c r="P1805" s="1" t="s">
        <v>36</v>
      </c>
      <c r="Q1805" s="1" t="s">
        <v>36</v>
      </c>
      <c r="R1805" s="1" t="s">
        <v>36</v>
      </c>
      <c r="S1805" s="1" t="s">
        <v>36</v>
      </c>
      <c r="T1805" s="1" t="s">
        <v>36</v>
      </c>
      <c r="U1805" s="1" t="s">
        <v>36</v>
      </c>
      <c r="V1805" s="1" t="s">
        <v>36</v>
      </c>
      <c r="W1805" s="1" t="s">
        <v>36</v>
      </c>
      <c r="X1805" s="1" t="s">
        <v>36</v>
      </c>
      <c r="Y1805" s="1" t="s">
        <v>36</v>
      </c>
      <c r="Z1805" s="1" t="s">
        <v>36</v>
      </c>
      <c r="AA1805" s="1" t="s">
        <v>44</v>
      </c>
      <c r="AB1805">
        <v>0</v>
      </c>
      <c r="AC1805">
        <v>600</v>
      </c>
      <c r="AD1805" s="1" t="s">
        <v>36</v>
      </c>
    </row>
    <row r="1806" spans="1:30" x14ac:dyDescent="0.3">
      <c r="A1806" s="1" t="s">
        <v>36</v>
      </c>
      <c r="B1806" s="1" t="s">
        <v>880</v>
      </c>
      <c r="C1806" s="1" t="s">
        <v>881</v>
      </c>
      <c r="D1806" s="1" t="s">
        <v>882</v>
      </c>
      <c r="E1806" s="1" t="s">
        <v>36</v>
      </c>
      <c r="F1806" s="1" t="s">
        <v>36</v>
      </c>
      <c r="G1806" s="1" t="s">
        <v>36</v>
      </c>
      <c r="H1806" s="1" t="s">
        <v>36</v>
      </c>
      <c r="J1806" s="1" t="s">
        <v>36</v>
      </c>
      <c r="K1806" s="1" t="s">
        <v>36</v>
      </c>
      <c r="L1806" s="1" t="s">
        <v>883</v>
      </c>
      <c r="M1806" s="1" t="s">
        <v>36</v>
      </c>
      <c r="N1806">
        <v>1976</v>
      </c>
      <c r="P1806" s="1" t="s">
        <v>36</v>
      </c>
      <c r="Q1806" s="1" t="s">
        <v>36</v>
      </c>
      <c r="R1806" s="1" t="s">
        <v>36</v>
      </c>
      <c r="S1806" s="1" t="s">
        <v>36</v>
      </c>
      <c r="T1806" s="1" t="s">
        <v>36</v>
      </c>
      <c r="U1806" s="1" t="s">
        <v>36</v>
      </c>
      <c r="V1806" s="1" t="s">
        <v>36</v>
      </c>
      <c r="W1806" s="1" t="s">
        <v>36</v>
      </c>
      <c r="X1806" s="1" t="s">
        <v>36</v>
      </c>
      <c r="Y1806" s="1" t="s">
        <v>36</v>
      </c>
      <c r="Z1806" s="1" t="s">
        <v>36</v>
      </c>
      <c r="AA1806" s="1" t="s">
        <v>44</v>
      </c>
      <c r="AB1806">
        <v>0</v>
      </c>
      <c r="AC1806">
        <v>600</v>
      </c>
      <c r="AD1806" s="1" t="s">
        <v>36</v>
      </c>
    </row>
    <row r="1807" spans="1:30" x14ac:dyDescent="0.3">
      <c r="A1807" s="1" t="s">
        <v>36</v>
      </c>
      <c r="B1807" s="1" t="s">
        <v>884</v>
      </c>
      <c r="C1807" s="1" t="s">
        <v>885</v>
      </c>
      <c r="D1807" s="1" t="s">
        <v>377</v>
      </c>
      <c r="E1807" s="1" t="s">
        <v>378</v>
      </c>
      <c r="F1807" s="1" t="s">
        <v>64</v>
      </c>
      <c r="G1807" s="1" t="s">
        <v>36</v>
      </c>
      <c r="H1807" s="1" t="s">
        <v>36</v>
      </c>
      <c r="I1807">
        <v>9788809207608</v>
      </c>
      <c r="J1807" s="1" t="s">
        <v>36</v>
      </c>
      <c r="K1807" s="1" t="s">
        <v>36</v>
      </c>
      <c r="L1807" s="1" t="s">
        <v>886</v>
      </c>
      <c r="M1807" s="1" t="s">
        <v>181</v>
      </c>
      <c r="N1807">
        <v>1978</v>
      </c>
      <c r="O1807">
        <v>268</v>
      </c>
      <c r="P1807" s="1" t="s">
        <v>36</v>
      </c>
      <c r="Q1807" s="1" t="s">
        <v>36</v>
      </c>
      <c r="R1807" s="1" t="s">
        <v>36</v>
      </c>
      <c r="S1807" s="1" t="s">
        <v>36</v>
      </c>
      <c r="T1807" s="1" t="s">
        <v>36</v>
      </c>
      <c r="U1807" s="1" t="s">
        <v>36</v>
      </c>
      <c r="V1807" s="1" t="s">
        <v>36</v>
      </c>
      <c r="W1807" s="1" t="s">
        <v>870</v>
      </c>
      <c r="X1807" s="1" t="s">
        <v>36</v>
      </c>
      <c r="Y1807" s="1" t="s">
        <v>36</v>
      </c>
      <c r="Z1807" s="1" t="s">
        <v>36</v>
      </c>
      <c r="AA1807" s="1" t="s">
        <v>44</v>
      </c>
      <c r="AB1807">
        <v>0</v>
      </c>
      <c r="AC1807">
        <v>600</v>
      </c>
      <c r="AD1807" s="1" t="s">
        <v>36</v>
      </c>
    </row>
    <row r="1808" spans="1:30" x14ac:dyDescent="0.3">
      <c r="A1808" s="1" t="s">
        <v>36</v>
      </c>
      <c r="B1808" s="1" t="s">
        <v>930</v>
      </c>
      <c r="C1808" s="1" t="s">
        <v>102</v>
      </c>
      <c r="D1808" s="1" t="s">
        <v>349</v>
      </c>
      <c r="E1808" s="1" t="s">
        <v>36</v>
      </c>
      <c r="F1808" s="1" t="s">
        <v>36</v>
      </c>
      <c r="G1808" s="1" t="s">
        <v>36</v>
      </c>
      <c r="H1808" s="1" t="s">
        <v>36</v>
      </c>
      <c r="J1808" s="1" t="s">
        <v>36</v>
      </c>
      <c r="K1808" s="1" t="s">
        <v>36</v>
      </c>
      <c r="L1808" s="1" t="s">
        <v>931</v>
      </c>
      <c r="M1808" s="1" t="s">
        <v>36</v>
      </c>
      <c r="N1808">
        <v>1980</v>
      </c>
      <c r="P1808" s="1" t="s">
        <v>36</v>
      </c>
      <c r="Q1808" s="1" t="s">
        <v>36</v>
      </c>
      <c r="R1808" s="1" t="s">
        <v>36</v>
      </c>
      <c r="S1808" s="1" t="s">
        <v>36</v>
      </c>
      <c r="T1808" s="1" t="s">
        <v>36</v>
      </c>
      <c r="U1808" s="1" t="s">
        <v>36</v>
      </c>
      <c r="V1808" s="1" t="s">
        <v>36</v>
      </c>
      <c r="W1808" s="1" t="s">
        <v>36</v>
      </c>
      <c r="X1808" s="1" t="s">
        <v>36</v>
      </c>
      <c r="Y1808" s="1" t="s">
        <v>36</v>
      </c>
      <c r="Z1808" s="1" t="s">
        <v>36</v>
      </c>
      <c r="AA1808" s="1" t="s">
        <v>44</v>
      </c>
      <c r="AB1808">
        <v>0</v>
      </c>
      <c r="AC1808">
        <v>600</v>
      </c>
      <c r="AD1808" s="1" t="s">
        <v>36</v>
      </c>
    </row>
    <row r="1809" spans="1:30" x14ac:dyDescent="0.3">
      <c r="A1809" s="1" t="s">
        <v>22486</v>
      </c>
      <c r="B1809" s="1" t="s">
        <v>22487</v>
      </c>
      <c r="C1809" s="1" t="s">
        <v>11932</v>
      </c>
      <c r="D1809" s="1" t="s">
        <v>13513</v>
      </c>
      <c r="E1809" s="1" t="s">
        <v>22488</v>
      </c>
      <c r="F1809" s="1" t="s">
        <v>36</v>
      </c>
      <c r="G1809" s="1" t="s">
        <v>36</v>
      </c>
      <c r="H1809" s="1" t="s">
        <v>36</v>
      </c>
      <c r="J1809" s="1" t="s">
        <v>36</v>
      </c>
      <c r="K1809" s="1" t="s">
        <v>36</v>
      </c>
      <c r="L1809" s="1" t="s">
        <v>22489</v>
      </c>
      <c r="M1809" s="1" t="s">
        <v>36</v>
      </c>
      <c r="N1809">
        <v>1981</v>
      </c>
      <c r="P1809" s="1" t="s">
        <v>36</v>
      </c>
      <c r="Q1809" s="1" t="s">
        <v>36</v>
      </c>
      <c r="R1809" s="1" t="s">
        <v>36</v>
      </c>
      <c r="S1809" s="1" t="s">
        <v>36</v>
      </c>
      <c r="T1809" s="1" t="s">
        <v>36</v>
      </c>
      <c r="U1809" s="1" t="s">
        <v>36</v>
      </c>
      <c r="V1809" s="1" t="s">
        <v>36</v>
      </c>
      <c r="W1809" s="1" t="s">
        <v>36</v>
      </c>
      <c r="X1809" s="1" t="s">
        <v>36</v>
      </c>
      <c r="Y1809" s="1" t="s">
        <v>36</v>
      </c>
      <c r="Z1809" s="1" t="s">
        <v>36</v>
      </c>
      <c r="AA1809" s="1" t="s">
        <v>44</v>
      </c>
      <c r="AB1809">
        <v>0</v>
      </c>
      <c r="AC1809">
        <v>600</v>
      </c>
      <c r="AD1809" s="1" t="s">
        <v>36</v>
      </c>
    </row>
    <row r="1810" spans="1:30" x14ac:dyDescent="0.3">
      <c r="A1810" s="1" t="s">
        <v>903</v>
      </c>
      <c r="B1810" s="1" t="s">
        <v>904</v>
      </c>
      <c r="C1810" s="1" t="s">
        <v>905</v>
      </c>
      <c r="D1810" s="1" t="s">
        <v>906</v>
      </c>
      <c r="E1810" s="1" t="s">
        <v>36</v>
      </c>
      <c r="F1810" s="1" t="s">
        <v>36</v>
      </c>
      <c r="G1810" s="1" t="s">
        <v>36</v>
      </c>
      <c r="H1810" s="1" t="s">
        <v>36</v>
      </c>
      <c r="I1810">
        <v>9788824722780</v>
      </c>
      <c r="J1810" s="1" t="s">
        <v>36</v>
      </c>
      <c r="K1810" s="1" t="s">
        <v>36</v>
      </c>
      <c r="L1810" s="1" t="s">
        <v>907</v>
      </c>
      <c r="M1810" s="1" t="s">
        <v>423</v>
      </c>
      <c r="N1810">
        <v>1984</v>
      </c>
      <c r="O1810">
        <v>124</v>
      </c>
      <c r="P1810" s="1" t="s">
        <v>36</v>
      </c>
      <c r="Q1810" s="1" t="s">
        <v>36</v>
      </c>
      <c r="R1810" s="1" t="s">
        <v>36</v>
      </c>
      <c r="S1810" s="1" t="s">
        <v>36</v>
      </c>
      <c r="T1810" s="1" t="s">
        <v>36</v>
      </c>
      <c r="U1810" s="1" t="s">
        <v>36</v>
      </c>
      <c r="V1810" s="1" t="s">
        <v>36</v>
      </c>
      <c r="W1810" s="1" t="s">
        <v>36</v>
      </c>
      <c r="X1810" s="1" t="s">
        <v>36</v>
      </c>
      <c r="Y1810" s="1" t="s">
        <v>36</v>
      </c>
      <c r="Z1810" s="1" t="s">
        <v>36</v>
      </c>
      <c r="AA1810" s="1" t="s">
        <v>44</v>
      </c>
      <c r="AB1810">
        <v>0</v>
      </c>
      <c r="AC1810">
        <v>610</v>
      </c>
      <c r="AD1810" s="1" t="s">
        <v>36</v>
      </c>
    </row>
    <row r="1811" spans="1:30" x14ac:dyDescent="0.3">
      <c r="A1811" s="1" t="s">
        <v>36</v>
      </c>
      <c r="B1811" s="1" t="s">
        <v>921</v>
      </c>
      <c r="C1811" s="1" t="s">
        <v>54</v>
      </c>
      <c r="D1811" s="1" t="s">
        <v>922</v>
      </c>
      <c r="E1811" s="1" t="s">
        <v>36</v>
      </c>
      <c r="F1811" s="1" t="s">
        <v>36</v>
      </c>
      <c r="G1811" s="1" t="s">
        <v>36</v>
      </c>
      <c r="H1811" s="1" t="s">
        <v>36</v>
      </c>
      <c r="J1811" s="1" t="s">
        <v>36</v>
      </c>
      <c r="K1811" s="1" t="s">
        <v>36</v>
      </c>
      <c r="L1811" s="1" t="s">
        <v>923</v>
      </c>
      <c r="M1811" s="1" t="s">
        <v>36</v>
      </c>
      <c r="N1811">
        <v>1985</v>
      </c>
      <c r="P1811" s="1" t="s">
        <v>36</v>
      </c>
      <c r="Q1811" s="1" t="s">
        <v>36</v>
      </c>
      <c r="R1811" s="1" t="s">
        <v>36</v>
      </c>
      <c r="S1811" s="1" t="s">
        <v>36</v>
      </c>
      <c r="T1811" s="1" t="s">
        <v>36</v>
      </c>
      <c r="U1811" s="1" t="s">
        <v>36</v>
      </c>
      <c r="V1811" s="1" t="s">
        <v>36</v>
      </c>
      <c r="W1811" s="1" t="s">
        <v>36</v>
      </c>
      <c r="X1811" s="1" t="s">
        <v>36</v>
      </c>
      <c r="Y1811" s="1" t="s">
        <v>36</v>
      </c>
      <c r="Z1811" s="1" t="s">
        <v>36</v>
      </c>
      <c r="AA1811" s="1" t="s">
        <v>44</v>
      </c>
      <c r="AB1811">
        <v>0</v>
      </c>
      <c r="AC1811">
        <v>610</v>
      </c>
      <c r="AD1811" s="1" t="s">
        <v>36</v>
      </c>
    </row>
    <row r="1812" spans="1:30" x14ac:dyDescent="0.3">
      <c r="A1812" s="1" t="s">
        <v>36</v>
      </c>
      <c r="B1812" s="1" t="s">
        <v>944</v>
      </c>
      <c r="C1812" s="1" t="s">
        <v>945</v>
      </c>
      <c r="D1812" s="1" t="s">
        <v>518</v>
      </c>
      <c r="E1812" s="1" t="s">
        <v>36</v>
      </c>
      <c r="F1812" s="1" t="s">
        <v>36</v>
      </c>
      <c r="G1812" s="1" t="s">
        <v>36</v>
      </c>
      <c r="H1812" s="1" t="s">
        <v>36</v>
      </c>
      <c r="J1812" s="1" t="s">
        <v>36</v>
      </c>
      <c r="K1812" s="1" t="s">
        <v>36</v>
      </c>
      <c r="L1812" s="1" t="s">
        <v>946</v>
      </c>
      <c r="M1812" s="1" t="s">
        <v>36</v>
      </c>
      <c r="N1812">
        <v>1987</v>
      </c>
      <c r="P1812" s="1" t="s">
        <v>36</v>
      </c>
      <c r="Q1812" s="1" t="s">
        <v>36</v>
      </c>
      <c r="R1812" s="1" t="s">
        <v>36</v>
      </c>
      <c r="S1812" s="1" t="s">
        <v>36</v>
      </c>
      <c r="T1812" s="1" t="s">
        <v>36</v>
      </c>
      <c r="U1812" s="1" t="s">
        <v>36</v>
      </c>
      <c r="V1812" s="1" t="s">
        <v>36</v>
      </c>
      <c r="W1812" s="1" t="s">
        <v>36</v>
      </c>
      <c r="X1812" s="1" t="s">
        <v>36</v>
      </c>
      <c r="Y1812" s="1" t="s">
        <v>36</v>
      </c>
      <c r="Z1812" s="1" t="s">
        <v>36</v>
      </c>
      <c r="AA1812" s="1" t="s">
        <v>44</v>
      </c>
      <c r="AB1812">
        <v>0</v>
      </c>
      <c r="AC1812">
        <v>610</v>
      </c>
      <c r="AD1812" s="1" t="s">
        <v>36</v>
      </c>
    </row>
    <row r="1813" spans="1:30" x14ac:dyDescent="0.3">
      <c r="A1813" s="1" t="s">
        <v>939</v>
      </c>
      <c r="B1813" s="1" t="s">
        <v>940</v>
      </c>
      <c r="C1813" s="1" t="s">
        <v>941</v>
      </c>
      <c r="D1813" s="1" t="s">
        <v>654</v>
      </c>
      <c r="E1813" s="1" t="s">
        <v>655</v>
      </c>
      <c r="F1813" s="1" t="s">
        <v>64</v>
      </c>
      <c r="G1813" s="1" t="s">
        <v>36</v>
      </c>
      <c r="H1813" s="1" t="s">
        <v>36</v>
      </c>
      <c r="I1813">
        <v>9788828606055</v>
      </c>
      <c r="J1813" s="1" t="s">
        <v>36</v>
      </c>
      <c r="K1813" s="1" t="s">
        <v>36</v>
      </c>
      <c r="L1813" s="1" t="s">
        <v>942</v>
      </c>
      <c r="M1813" s="1" t="s">
        <v>36</v>
      </c>
      <c r="N1813">
        <v>1988</v>
      </c>
      <c r="O1813">
        <v>192</v>
      </c>
      <c r="P1813" s="1" t="s">
        <v>36</v>
      </c>
      <c r="Q1813" s="1" t="s">
        <v>36</v>
      </c>
      <c r="R1813" s="1" t="s">
        <v>36</v>
      </c>
      <c r="S1813" s="1" t="s">
        <v>36</v>
      </c>
      <c r="T1813" s="1" t="s">
        <v>36</v>
      </c>
      <c r="U1813" s="1" t="s">
        <v>36</v>
      </c>
      <c r="V1813" s="1" t="s">
        <v>36</v>
      </c>
      <c r="W1813" s="1" t="s">
        <v>943</v>
      </c>
      <c r="X1813" s="1" t="s">
        <v>36</v>
      </c>
      <c r="Y1813" s="1" t="s">
        <v>36</v>
      </c>
      <c r="Z1813" s="1" t="s">
        <v>36</v>
      </c>
      <c r="AA1813" s="1" t="s">
        <v>44</v>
      </c>
      <c r="AB1813">
        <v>0</v>
      </c>
      <c r="AC1813">
        <v>610</v>
      </c>
      <c r="AD1813" s="1" t="s">
        <v>36</v>
      </c>
    </row>
    <row r="1814" spans="1:30" x14ac:dyDescent="0.3">
      <c r="A1814" s="1" t="s">
        <v>36</v>
      </c>
      <c r="B1814" s="1" t="s">
        <v>932</v>
      </c>
      <c r="C1814" s="1" t="s">
        <v>54</v>
      </c>
      <c r="D1814" s="1" t="s">
        <v>242</v>
      </c>
      <c r="E1814" s="1" t="s">
        <v>36</v>
      </c>
      <c r="F1814" s="1" t="s">
        <v>64</v>
      </c>
      <c r="G1814" s="1" t="s">
        <v>36</v>
      </c>
      <c r="H1814" s="1" t="s">
        <v>36</v>
      </c>
      <c r="I1814">
        <v>9788840209784</v>
      </c>
      <c r="J1814" s="1" t="s">
        <v>36</v>
      </c>
      <c r="K1814" s="1" t="s">
        <v>36</v>
      </c>
      <c r="L1814" s="1" t="s">
        <v>933</v>
      </c>
      <c r="M1814" s="1" t="s">
        <v>36</v>
      </c>
      <c r="N1814">
        <v>1989</v>
      </c>
      <c r="O1814">
        <v>1280</v>
      </c>
      <c r="P1814" s="1" t="s">
        <v>36</v>
      </c>
      <c r="Q1814" s="1" t="s">
        <v>36</v>
      </c>
      <c r="R1814" s="1" t="s">
        <v>36</v>
      </c>
      <c r="S1814" s="1" t="s">
        <v>36</v>
      </c>
      <c r="T1814" s="1" t="s">
        <v>36</v>
      </c>
      <c r="U1814" s="1" t="s">
        <v>36</v>
      </c>
      <c r="V1814" s="1" t="s">
        <v>36</v>
      </c>
      <c r="W1814" s="1" t="s">
        <v>36</v>
      </c>
      <c r="X1814" s="1" t="s">
        <v>36</v>
      </c>
      <c r="Y1814" s="1" t="s">
        <v>36</v>
      </c>
      <c r="Z1814" s="1" t="s">
        <v>36</v>
      </c>
      <c r="AA1814" s="1" t="s">
        <v>44</v>
      </c>
      <c r="AB1814">
        <v>0</v>
      </c>
      <c r="AC1814">
        <v>610</v>
      </c>
      <c r="AD1814" s="1" t="s">
        <v>36</v>
      </c>
    </row>
    <row r="1815" spans="1:30" x14ac:dyDescent="0.3">
      <c r="A1815" s="1" t="s">
        <v>36</v>
      </c>
      <c r="B1815" s="1" t="s">
        <v>957</v>
      </c>
      <c r="C1815" s="1" t="s">
        <v>958</v>
      </c>
      <c r="D1815" s="1" t="s">
        <v>959</v>
      </c>
      <c r="E1815" s="1" t="s">
        <v>36</v>
      </c>
      <c r="F1815" s="1" t="s">
        <v>36</v>
      </c>
      <c r="G1815" s="1" t="s">
        <v>36</v>
      </c>
      <c r="H1815" s="1" t="s">
        <v>36</v>
      </c>
      <c r="J1815" s="1" t="s">
        <v>36</v>
      </c>
      <c r="K1815" s="1" t="s">
        <v>36</v>
      </c>
      <c r="L1815" s="1" t="s">
        <v>960</v>
      </c>
      <c r="M1815" s="1" t="s">
        <v>36</v>
      </c>
      <c r="N1815">
        <v>1990</v>
      </c>
      <c r="P1815" s="1" t="s">
        <v>36</v>
      </c>
      <c r="Q1815" s="1" t="s">
        <v>36</v>
      </c>
      <c r="R1815" s="1" t="s">
        <v>36</v>
      </c>
      <c r="S1815" s="1" t="s">
        <v>36</v>
      </c>
      <c r="T1815" s="1" t="s">
        <v>36</v>
      </c>
      <c r="U1815" s="1" t="s">
        <v>36</v>
      </c>
      <c r="V1815" s="1" t="s">
        <v>36</v>
      </c>
      <c r="W1815" s="1" t="s">
        <v>36</v>
      </c>
      <c r="X1815" s="1" t="s">
        <v>36</v>
      </c>
      <c r="Y1815" s="1" t="s">
        <v>36</v>
      </c>
      <c r="Z1815" s="1" t="s">
        <v>36</v>
      </c>
      <c r="AA1815" s="1" t="s">
        <v>44</v>
      </c>
      <c r="AB1815">
        <v>0</v>
      </c>
      <c r="AC1815">
        <v>610</v>
      </c>
      <c r="AD1815" s="1" t="s">
        <v>36</v>
      </c>
    </row>
    <row r="1816" spans="1:30" x14ac:dyDescent="0.3">
      <c r="A1816" s="1" t="s">
        <v>36</v>
      </c>
      <c r="B1816" s="1" t="s">
        <v>954</v>
      </c>
      <c r="C1816" s="1" t="s">
        <v>102</v>
      </c>
      <c r="D1816" s="1" t="s">
        <v>955</v>
      </c>
      <c r="E1816" s="1" t="s">
        <v>36</v>
      </c>
      <c r="F1816" s="1" t="s">
        <v>36</v>
      </c>
      <c r="G1816" s="1" t="s">
        <v>36</v>
      </c>
      <c r="H1816" s="1" t="s">
        <v>36</v>
      </c>
      <c r="J1816" s="1" t="s">
        <v>36</v>
      </c>
      <c r="K1816" s="1" t="s">
        <v>36</v>
      </c>
      <c r="L1816" s="1" t="s">
        <v>956</v>
      </c>
      <c r="M1816" s="1" t="s">
        <v>36</v>
      </c>
      <c r="N1816">
        <v>1991</v>
      </c>
      <c r="P1816" s="1" t="s">
        <v>36</v>
      </c>
      <c r="Q1816" s="1" t="s">
        <v>36</v>
      </c>
      <c r="R1816" s="1" t="s">
        <v>36</v>
      </c>
      <c r="S1816" s="1" t="s">
        <v>36</v>
      </c>
      <c r="T1816" s="1" t="s">
        <v>36</v>
      </c>
      <c r="U1816" s="1" t="s">
        <v>36</v>
      </c>
      <c r="V1816" s="1" t="s">
        <v>36</v>
      </c>
      <c r="W1816" s="1" t="s">
        <v>36</v>
      </c>
      <c r="X1816" s="1" t="s">
        <v>36</v>
      </c>
      <c r="Y1816" s="1" t="s">
        <v>36</v>
      </c>
      <c r="Z1816" s="1" t="s">
        <v>36</v>
      </c>
      <c r="AA1816" s="1" t="s">
        <v>44</v>
      </c>
      <c r="AB1816">
        <v>0</v>
      </c>
      <c r="AC1816">
        <v>610</v>
      </c>
      <c r="AD1816" s="1" t="s">
        <v>36</v>
      </c>
    </row>
    <row r="1817" spans="1:30" x14ac:dyDescent="0.3">
      <c r="A1817" s="1" t="s">
        <v>36</v>
      </c>
      <c r="B1817" s="1" t="s">
        <v>971</v>
      </c>
      <c r="C1817" s="1" t="s">
        <v>972</v>
      </c>
      <c r="D1817" s="1" t="s">
        <v>973</v>
      </c>
      <c r="E1817" s="1" t="s">
        <v>36</v>
      </c>
      <c r="F1817" s="1" t="s">
        <v>36</v>
      </c>
      <c r="G1817" s="1" t="s">
        <v>36</v>
      </c>
      <c r="H1817" s="1" t="s">
        <v>36</v>
      </c>
      <c r="J1817" s="1" t="s">
        <v>36</v>
      </c>
      <c r="K1817" s="1" t="s">
        <v>36</v>
      </c>
      <c r="L1817" s="1" t="s">
        <v>974</v>
      </c>
      <c r="M1817" s="1" t="s">
        <v>36</v>
      </c>
      <c r="N1817">
        <v>1992</v>
      </c>
      <c r="P1817" s="1" t="s">
        <v>36</v>
      </c>
      <c r="Q1817" s="1" t="s">
        <v>36</v>
      </c>
      <c r="R1817" s="1" t="s">
        <v>36</v>
      </c>
      <c r="S1817" s="1" t="s">
        <v>36</v>
      </c>
      <c r="T1817" s="1" t="s">
        <v>36</v>
      </c>
      <c r="U1817" s="1" t="s">
        <v>36</v>
      </c>
      <c r="V1817" s="1" t="s">
        <v>36</v>
      </c>
      <c r="W1817" s="1" t="s">
        <v>36</v>
      </c>
      <c r="X1817" s="1" t="s">
        <v>36</v>
      </c>
      <c r="Y1817" s="1" t="s">
        <v>36</v>
      </c>
      <c r="Z1817" s="1" t="s">
        <v>36</v>
      </c>
      <c r="AA1817" s="1" t="s">
        <v>44</v>
      </c>
      <c r="AB1817">
        <v>0</v>
      </c>
      <c r="AC1817">
        <v>610</v>
      </c>
      <c r="AD1817" s="1" t="s">
        <v>36</v>
      </c>
    </row>
    <row r="1818" spans="1:30" x14ac:dyDescent="0.3">
      <c r="A1818" s="1" t="s">
        <v>36</v>
      </c>
      <c r="B1818" s="1" t="s">
        <v>968</v>
      </c>
      <c r="C1818" s="1" t="s">
        <v>102</v>
      </c>
      <c r="D1818" s="1" t="s">
        <v>969</v>
      </c>
      <c r="E1818" s="1" t="s">
        <v>36</v>
      </c>
      <c r="F1818" s="1" t="s">
        <v>36</v>
      </c>
      <c r="G1818" s="1" t="s">
        <v>36</v>
      </c>
      <c r="H1818" s="1" t="s">
        <v>36</v>
      </c>
      <c r="J1818" s="1" t="s">
        <v>36</v>
      </c>
      <c r="K1818" s="1" t="s">
        <v>36</v>
      </c>
      <c r="L1818" s="1" t="s">
        <v>970</v>
      </c>
      <c r="M1818" s="1" t="s">
        <v>36</v>
      </c>
      <c r="N1818">
        <v>1993</v>
      </c>
      <c r="P1818" s="1" t="s">
        <v>36</v>
      </c>
      <c r="Q1818" s="1" t="s">
        <v>36</v>
      </c>
      <c r="R1818" s="1" t="s">
        <v>36</v>
      </c>
      <c r="S1818" s="1" t="s">
        <v>36</v>
      </c>
      <c r="T1818" s="1" t="s">
        <v>36</v>
      </c>
      <c r="U1818" s="1" t="s">
        <v>36</v>
      </c>
      <c r="V1818" s="1" t="s">
        <v>36</v>
      </c>
      <c r="W1818" s="1" t="s">
        <v>36</v>
      </c>
      <c r="X1818" s="1" t="s">
        <v>36</v>
      </c>
      <c r="Y1818" s="1" t="s">
        <v>36</v>
      </c>
      <c r="Z1818" s="1" t="s">
        <v>36</v>
      </c>
      <c r="AA1818" s="1" t="s">
        <v>44</v>
      </c>
      <c r="AB1818">
        <v>0</v>
      </c>
      <c r="AC1818">
        <v>610</v>
      </c>
      <c r="AD1818" s="1" t="s">
        <v>36</v>
      </c>
    </row>
    <row r="1819" spans="1:30" x14ac:dyDescent="0.3">
      <c r="A1819" s="1" t="s">
        <v>36</v>
      </c>
      <c r="B1819" s="1" t="s">
        <v>965</v>
      </c>
      <c r="C1819" s="1" t="s">
        <v>966</v>
      </c>
      <c r="D1819" s="1" t="s">
        <v>963</v>
      </c>
      <c r="E1819" s="1" t="s">
        <v>36</v>
      </c>
      <c r="F1819" s="1" t="s">
        <v>36</v>
      </c>
      <c r="G1819" s="1" t="s">
        <v>36</v>
      </c>
      <c r="H1819" s="1" t="s">
        <v>36</v>
      </c>
      <c r="J1819" s="1" t="s">
        <v>36</v>
      </c>
      <c r="K1819" s="1" t="s">
        <v>36</v>
      </c>
      <c r="L1819" s="1" t="s">
        <v>967</v>
      </c>
      <c r="M1819" s="1" t="s">
        <v>36</v>
      </c>
      <c r="N1819">
        <v>1994</v>
      </c>
      <c r="P1819" s="1" t="s">
        <v>36</v>
      </c>
      <c r="Q1819" s="1" t="s">
        <v>36</v>
      </c>
      <c r="R1819" s="1" t="s">
        <v>36</v>
      </c>
      <c r="S1819" s="1" t="s">
        <v>36</v>
      </c>
      <c r="T1819" s="1" t="s">
        <v>36</v>
      </c>
      <c r="U1819" s="1" t="s">
        <v>36</v>
      </c>
      <c r="V1819" s="1" t="s">
        <v>36</v>
      </c>
      <c r="W1819" s="1" t="s">
        <v>36</v>
      </c>
      <c r="X1819" s="1" t="s">
        <v>36</v>
      </c>
      <c r="Y1819" s="1" t="s">
        <v>36</v>
      </c>
      <c r="Z1819" s="1" t="s">
        <v>36</v>
      </c>
      <c r="AA1819" s="1" t="s">
        <v>44</v>
      </c>
      <c r="AB1819">
        <v>0</v>
      </c>
      <c r="AC1819">
        <v>610</v>
      </c>
      <c r="AD1819" s="1" t="s">
        <v>36</v>
      </c>
    </row>
    <row r="1820" spans="1:30" x14ac:dyDescent="0.3">
      <c r="A1820" s="1" t="s">
        <v>36</v>
      </c>
      <c r="B1820" s="1" t="s">
        <v>961</v>
      </c>
      <c r="C1820" s="1" t="s">
        <v>962</v>
      </c>
      <c r="D1820" s="1" t="s">
        <v>963</v>
      </c>
      <c r="E1820" s="1" t="s">
        <v>36</v>
      </c>
      <c r="F1820" s="1" t="s">
        <v>36</v>
      </c>
      <c r="G1820" s="1" t="s">
        <v>36</v>
      </c>
      <c r="H1820" s="1" t="s">
        <v>36</v>
      </c>
      <c r="J1820" s="1" t="s">
        <v>36</v>
      </c>
      <c r="K1820" s="1" t="s">
        <v>36</v>
      </c>
      <c r="L1820" s="1" t="s">
        <v>964</v>
      </c>
      <c r="M1820" s="1" t="s">
        <v>36</v>
      </c>
      <c r="N1820">
        <v>1995</v>
      </c>
      <c r="P1820" s="1" t="s">
        <v>36</v>
      </c>
      <c r="Q1820" s="1" t="s">
        <v>36</v>
      </c>
      <c r="R1820" s="1" t="s">
        <v>36</v>
      </c>
      <c r="S1820" s="1" t="s">
        <v>36</v>
      </c>
      <c r="T1820" s="1" t="s">
        <v>36</v>
      </c>
      <c r="U1820" s="1" t="s">
        <v>36</v>
      </c>
      <c r="V1820" s="1" t="s">
        <v>36</v>
      </c>
      <c r="W1820" s="1" t="s">
        <v>36</v>
      </c>
      <c r="X1820" s="1" t="s">
        <v>36</v>
      </c>
      <c r="Y1820" s="1" t="s">
        <v>36</v>
      </c>
      <c r="Z1820" s="1" t="s">
        <v>36</v>
      </c>
      <c r="AA1820" s="1" t="s">
        <v>44</v>
      </c>
      <c r="AB1820">
        <v>0</v>
      </c>
      <c r="AC1820">
        <v>610</v>
      </c>
      <c r="AD1820" s="1" t="s">
        <v>36</v>
      </c>
    </row>
    <row r="1821" spans="1:30" x14ac:dyDescent="0.3">
      <c r="A1821" s="1" t="s">
        <v>36</v>
      </c>
      <c r="B1821" s="1" t="s">
        <v>982</v>
      </c>
      <c r="C1821" s="1" t="s">
        <v>983</v>
      </c>
      <c r="D1821" s="1" t="s">
        <v>984</v>
      </c>
      <c r="E1821" s="1" t="s">
        <v>36</v>
      </c>
      <c r="F1821" s="1" t="s">
        <v>36</v>
      </c>
      <c r="G1821" s="1" t="s">
        <v>36</v>
      </c>
      <c r="H1821" s="1" t="s">
        <v>36</v>
      </c>
      <c r="J1821" s="1" t="s">
        <v>36</v>
      </c>
      <c r="K1821" s="1" t="s">
        <v>36</v>
      </c>
      <c r="L1821" s="1" t="s">
        <v>985</v>
      </c>
      <c r="M1821" s="1" t="s">
        <v>36</v>
      </c>
      <c r="N1821">
        <v>1996</v>
      </c>
      <c r="P1821" s="1" t="s">
        <v>36</v>
      </c>
      <c r="Q1821" s="1" t="s">
        <v>36</v>
      </c>
      <c r="R1821" s="1" t="s">
        <v>36</v>
      </c>
      <c r="S1821" s="1" t="s">
        <v>36</v>
      </c>
      <c r="T1821" s="1" t="s">
        <v>36</v>
      </c>
      <c r="U1821" s="1" t="s">
        <v>36</v>
      </c>
      <c r="V1821" s="1" t="s">
        <v>36</v>
      </c>
      <c r="W1821" s="1" t="s">
        <v>36</v>
      </c>
      <c r="X1821" s="1" t="s">
        <v>36</v>
      </c>
      <c r="Y1821" s="1" t="s">
        <v>36</v>
      </c>
      <c r="Z1821" s="1" t="s">
        <v>36</v>
      </c>
      <c r="AA1821" s="1" t="s">
        <v>44</v>
      </c>
      <c r="AB1821">
        <v>0</v>
      </c>
      <c r="AC1821">
        <v>610</v>
      </c>
      <c r="AD1821" s="1" t="s">
        <v>36</v>
      </c>
    </row>
    <row r="1822" spans="1:30" x14ac:dyDescent="0.3">
      <c r="A1822" s="1" t="s">
        <v>36</v>
      </c>
      <c r="B1822" s="1" t="s">
        <v>979</v>
      </c>
      <c r="C1822" s="1" t="s">
        <v>858</v>
      </c>
      <c r="D1822" s="1" t="s">
        <v>980</v>
      </c>
      <c r="E1822" s="1" t="s">
        <v>36</v>
      </c>
      <c r="F1822" s="1" t="s">
        <v>36</v>
      </c>
      <c r="G1822" s="1" t="s">
        <v>36</v>
      </c>
      <c r="H1822" s="1" t="s">
        <v>36</v>
      </c>
      <c r="J1822" s="1" t="s">
        <v>36</v>
      </c>
      <c r="K1822" s="1" t="s">
        <v>36</v>
      </c>
      <c r="L1822" s="1" t="s">
        <v>981</v>
      </c>
      <c r="M1822" s="1" t="s">
        <v>36</v>
      </c>
      <c r="N1822">
        <v>1997</v>
      </c>
      <c r="P1822" s="1" t="s">
        <v>36</v>
      </c>
      <c r="Q1822" s="1" t="s">
        <v>36</v>
      </c>
      <c r="R1822" s="1" t="s">
        <v>36</v>
      </c>
      <c r="S1822" s="1" t="s">
        <v>36</v>
      </c>
      <c r="T1822" s="1" t="s">
        <v>36</v>
      </c>
      <c r="U1822" s="1" t="s">
        <v>36</v>
      </c>
      <c r="V1822" s="1" t="s">
        <v>36</v>
      </c>
      <c r="W1822" s="1" t="s">
        <v>36</v>
      </c>
      <c r="X1822" s="1" t="s">
        <v>36</v>
      </c>
      <c r="Y1822" s="1" t="s">
        <v>36</v>
      </c>
      <c r="Z1822" s="1" t="s">
        <v>36</v>
      </c>
      <c r="AA1822" s="1" t="s">
        <v>44</v>
      </c>
      <c r="AB1822">
        <v>0</v>
      </c>
      <c r="AC1822">
        <v>610</v>
      </c>
      <c r="AD1822" s="1" t="s">
        <v>36</v>
      </c>
    </row>
    <row r="1823" spans="1:30" x14ac:dyDescent="0.3">
      <c r="A1823" s="1" t="s">
        <v>36</v>
      </c>
      <c r="B1823" s="1" t="s">
        <v>975</v>
      </c>
      <c r="C1823" s="1" t="s">
        <v>976</v>
      </c>
      <c r="D1823" s="1" t="s">
        <v>977</v>
      </c>
      <c r="E1823" s="1" t="s">
        <v>36</v>
      </c>
      <c r="F1823" s="1" t="s">
        <v>36</v>
      </c>
      <c r="G1823" s="1" t="s">
        <v>36</v>
      </c>
      <c r="H1823" s="1" t="s">
        <v>36</v>
      </c>
      <c r="J1823" s="1" t="s">
        <v>36</v>
      </c>
      <c r="K1823" s="1" t="s">
        <v>36</v>
      </c>
      <c r="L1823" s="1" t="s">
        <v>978</v>
      </c>
      <c r="M1823" s="1" t="s">
        <v>36</v>
      </c>
      <c r="N1823">
        <v>1998</v>
      </c>
      <c r="P1823" s="1" t="s">
        <v>36</v>
      </c>
      <c r="Q1823" s="1" t="s">
        <v>36</v>
      </c>
      <c r="R1823" s="1" t="s">
        <v>36</v>
      </c>
      <c r="S1823" s="1" t="s">
        <v>36</v>
      </c>
      <c r="T1823" s="1" t="s">
        <v>36</v>
      </c>
      <c r="U1823" s="1" t="s">
        <v>36</v>
      </c>
      <c r="V1823" s="1" t="s">
        <v>36</v>
      </c>
      <c r="W1823" s="1" t="s">
        <v>36</v>
      </c>
      <c r="X1823" s="1" t="s">
        <v>36</v>
      </c>
      <c r="Y1823" s="1" t="s">
        <v>36</v>
      </c>
      <c r="Z1823" s="1" t="s">
        <v>36</v>
      </c>
      <c r="AA1823" s="1" t="s">
        <v>44</v>
      </c>
      <c r="AB1823">
        <v>0</v>
      </c>
      <c r="AC1823">
        <v>610</v>
      </c>
      <c r="AD1823" s="1" t="s">
        <v>36</v>
      </c>
    </row>
    <row r="1824" spans="1:30" x14ac:dyDescent="0.3">
      <c r="A1824" s="1" t="s">
        <v>36</v>
      </c>
      <c r="B1824" s="1" t="s">
        <v>975</v>
      </c>
      <c r="C1824" s="1" t="s">
        <v>976</v>
      </c>
      <c r="D1824" s="1" t="s">
        <v>977</v>
      </c>
      <c r="E1824" s="1" t="s">
        <v>36</v>
      </c>
      <c r="F1824" s="1" t="s">
        <v>36</v>
      </c>
      <c r="G1824" s="1" t="s">
        <v>36</v>
      </c>
      <c r="H1824" s="1" t="s">
        <v>36</v>
      </c>
      <c r="J1824" s="1" t="s">
        <v>36</v>
      </c>
      <c r="K1824" s="1" t="s">
        <v>36</v>
      </c>
      <c r="L1824" s="1" t="s">
        <v>978</v>
      </c>
      <c r="M1824" s="1" t="s">
        <v>36</v>
      </c>
      <c r="N1824">
        <v>1999</v>
      </c>
      <c r="P1824" s="1" t="s">
        <v>36</v>
      </c>
      <c r="Q1824" s="1" t="s">
        <v>36</v>
      </c>
      <c r="R1824" s="1" t="s">
        <v>36</v>
      </c>
      <c r="S1824" s="1" t="s">
        <v>36</v>
      </c>
      <c r="T1824" s="1" t="s">
        <v>36</v>
      </c>
      <c r="U1824" s="1" t="s">
        <v>36</v>
      </c>
      <c r="V1824" s="1" t="s">
        <v>36</v>
      </c>
      <c r="W1824" s="1" t="s">
        <v>36</v>
      </c>
      <c r="X1824" s="1" t="s">
        <v>36</v>
      </c>
      <c r="Y1824" s="1" t="s">
        <v>36</v>
      </c>
      <c r="Z1824" s="1" t="s">
        <v>36</v>
      </c>
      <c r="AA1824" s="1" t="s">
        <v>44</v>
      </c>
      <c r="AB1824">
        <v>0</v>
      </c>
      <c r="AC1824">
        <v>610</v>
      </c>
      <c r="AD1824" s="1" t="s">
        <v>36</v>
      </c>
    </row>
    <row r="1825" spans="1:30" x14ac:dyDescent="0.3">
      <c r="A1825" s="1" t="s">
        <v>36</v>
      </c>
      <c r="B1825" s="1" t="s">
        <v>1076</v>
      </c>
      <c r="C1825" s="1" t="s">
        <v>1077</v>
      </c>
      <c r="D1825" s="1" t="s">
        <v>1078</v>
      </c>
      <c r="E1825" s="1" t="s">
        <v>1079</v>
      </c>
      <c r="F1825" s="1" t="s">
        <v>64</v>
      </c>
      <c r="G1825" s="1" t="s">
        <v>36</v>
      </c>
      <c r="H1825" s="1" t="s">
        <v>36</v>
      </c>
      <c r="I1825">
        <v>9788870450613</v>
      </c>
      <c r="J1825" s="1" t="s">
        <v>36</v>
      </c>
      <c r="K1825" s="1" t="s">
        <v>36</v>
      </c>
      <c r="L1825" s="1" t="s">
        <v>1080</v>
      </c>
      <c r="M1825" s="1" t="s">
        <v>36</v>
      </c>
      <c r="N1825">
        <v>2000</v>
      </c>
      <c r="P1825" s="1" t="s">
        <v>36</v>
      </c>
      <c r="Q1825" s="1" t="s">
        <v>36</v>
      </c>
      <c r="R1825" s="1" t="s">
        <v>36</v>
      </c>
      <c r="S1825" s="1" t="s">
        <v>36</v>
      </c>
      <c r="T1825" s="1" t="s">
        <v>36</v>
      </c>
      <c r="U1825" s="1" t="s">
        <v>36</v>
      </c>
      <c r="V1825" s="1" t="s">
        <v>36</v>
      </c>
      <c r="W1825" s="1" t="s">
        <v>1081</v>
      </c>
      <c r="X1825" s="1" t="s">
        <v>36</v>
      </c>
      <c r="Y1825" s="1" t="s">
        <v>36</v>
      </c>
      <c r="Z1825" s="1" t="s">
        <v>36</v>
      </c>
      <c r="AA1825" s="1" t="s">
        <v>44</v>
      </c>
      <c r="AB1825">
        <v>0</v>
      </c>
      <c r="AC1825">
        <v>614</v>
      </c>
      <c r="AD1825" s="1" t="s">
        <v>36</v>
      </c>
    </row>
    <row r="1826" spans="1:30" x14ac:dyDescent="0.3">
      <c r="A1826" s="1" t="s">
        <v>36</v>
      </c>
      <c r="B1826" s="1" t="s">
        <v>1000</v>
      </c>
      <c r="C1826" s="1" t="s">
        <v>1003</v>
      </c>
      <c r="D1826" s="1" t="s">
        <v>858</v>
      </c>
      <c r="E1826" s="1" t="s">
        <v>36</v>
      </c>
      <c r="F1826" s="1" t="s">
        <v>36</v>
      </c>
      <c r="G1826" s="1" t="s">
        <v>36</v>
      </c>
      <c r="H1826" s="1" t="s">
        <v>36</v>
      </c>
      <c r="J1826" s="1" t="s">
        <v>36</v>
      </c>
      <c r="K1826" s="1" t="s">
        <v>36</v>
      </c>
      <c r="L1826" s="1" t="s">
        <v>1002</v>
      </c>
      <c r="M1826" s="1" t="s">
        <v>36</v>
      </c>
      <c r="N1826">
        <v>2001</v>
      </c>
      <c r="P1826" s="1" t="s">
        <v>36</v>
      </c>
      <c r="Q1826" s="1" t="s">
        <v>36</v>
      </c>
      <c r="R1826" s="1" t="s">
        <v>36</v>
      </c>
      <c r="S1826" s="1" t="s">
        <v>36</v>
      </c>
      <c r="T1826" s="1" t="s">
        <v>36</v>
      </c>
      <c r="U1826" s="1" t="s">
        <v>36</v>
      </c>
      <c r="V1826" s="1" t="s">
        <v>36</v>
      </c>
      <c r="W1826" s="1" t="s">
        <v>36</v>
      </c>
      <c r="X1826" s="1" t="s">
        <v>36</v>
      </c>
      <c r="Y1826" s="1" t="s">
        <v>36</v>
      </c>
      <c r="Z1826" s="1" t="s">
        <v>36</v>
      </c>
      <c r="AA1826" s="1" t="s">
        <v>44</v>
      </c>
      <c r="AB1826">
        <v>0</v>
      </c>
      <c r="AC1826">
        <v>614</v>
      </c>
      <c r="AD1826" s="1" t="s">
        <v>36</v>
      </c>
    </row>
    <row r="1827" spans="1:30" x14ac:dyDescent="0.3">
      <c r="A1827" s="1" t="s">
        <v>36</v>
      </c>
      <c r="B1827" s="1" t="s">
        <v>1000</v>
      </c>
      <c r="C1827" s="1" t="s">
        <v>1001</v>
      </c>
      <c r="D1827" s="1" t="s">
        <v>858</v>
      </c>
      <c r="E1827" s="1" t="s">
        <v>36</v>
      </c>
      <c r="F1827" s="1" t="s">
        <v>36</v>
      </c>
      <c r="G1827" s="1" t="s">
        <v>36</v>
      </c>
      <c r="H1827" s="1" t="s">
        <v>36</v>
      </c>
      <c r="J1827" s="1" t="s">
        <v>36</v>
      </c>
      <c r="K1827" s="1" t="s">
        <v>36</v>
      </c>
      <c r="L1827" s="1" t="s">
        <v>1002</v>
      </c>
      <c r="M1827" s="1" t="s">
        <v>36</v>
      </c>
      <c r="N1827">
        <v>2002</v>
      </c>
      <c r="P1827" s="1" t="s">
        <v>36</v>
      </c>
      <c r="Q1827" s="1" t="s">
        <v>36</v>
      </c>
      <c r="R1827" s="1" t="s">
        <v>36</v>
      </c>
      <c r="S1827" s="1" t="s">
        <v>36</v>
      </c>
      <c r="T1827" s="1" t="s">
        <v>36</v>
      </c>
      <c r="U1827" s="1" t="s">
        <v>36</v>
      </c>
      <c r="V1827" s="1" t="s">
        <v>36</v>
      </c>
      <c r="W1827" s="1" t="s">
        <v>36</v>
      </c>
      <c r="X1827" s="1" t="s">
        <v>36</v>
      </c>
      <c r="Y1827" s="1" t="s">
        <v>36</v>
      </c>
      <c r="Z1827" s="1" t="s">
        <v>36</v>
      </c>
      <c r="AA1827" s="1" t="s">
        <v>44</v>
      </c>
      <c r="AB1827">
        <v>0</v>
      </c>
      <c r="AC1827">
        <v>614</v>
      </c>
      <c r="AD1827" s="1" t="s">
        <v>36</v>
      </c>
    </row>
    <row r="1828" spans="1:30" x14ac:dyDescent="0.3">
      <c r="A1828" s="1" t="s">
        <v>36</v>
      </c>
      <c r="B1828" s="1" t="s">
        <v>996</v>
      </c>
      <c r="C1828" s="1" t="s">
        <v>997</v>
      </c>
      <c r="D1828" s="1" t="s">
        <v>998</v>
      </c>
      <c r="E1828" s="1" t="s">
        <v>36</v>
      </c>
      <c r="F1828" s="1" t="s">
        <v>36</v>
      </c>
      <c r="G1828" s="1" t="s">
        <v>36</v>
      </c>
      <c r="H1828" s="1" t="s">
        <v>36</v>
      </c>
      <c r="J1828" s="1" t="s">
        <v>36</v>
      </c>
      <c r="K1828" s="1" t="s">
        <v>36</v>
      </c>
      <c r="L1828" s="1" t="s">
        <v>999</v>
      </c>
      <c r="M1828" s="1" t="s">
        <v>36</v>
      </c>
      <c r="N1828">
        <v>2004</v>
      </c>
      <c r="P1828" s="1" t="s">
        <v>36</v>
      </c>
      <c r="Q1828" s="1" t="s">
        <v>36</v>
      </c>
      <c r="R1828" s="1" t="s">
        <v>36</v>
      </c>
      <c r="S1828" s="1" t="s">
        <v>36</v>
      </c>
      <c r="T1828" s="1" t="s">
        <v>36</v>
      </c>
      <c r="U1828" s="1" t="s">
        <v>36</v>
      </c>
      <c r="V1828" s="1" t="s">
        <v>36</v>
      </c>
      <c r="W1828" s="1" t="s">
        <v>36</v>
      </c>
      <c r="X1828" s="1" t="s">
        <v>36</v>
      </c>
      <c r="Y1828" s="1" t="s">
        <v>36</v>
      </c>
      <c r="Z1828" s="1" t="s">
        <v>36</v>
      </c>
      <c r="AA1828" s="1" t="s">
        <v>44</v>
      </c>
      <c r="AB1828">
        <v>0</v>
      </c>
      <c r="AC1828">
        <v>614</v>
      </c>
      <c r="AD1828" s="1" t="s">
        <v>36</v>
      </c>
    </row>
    <row r="1829" spans="1:30" x14ac:dyDescent="0.3">
      <c r="A1829" s="1" t="s">
        <v>36</v>
      </c>
      <c r="B1829" s="1" t="s">
        <v>995</v>
      </c>
      <c r="C1829" s="1" t="s">
        <v>992</v>
      </c>
      <c r="D1829" s="1" t="s">
        <v>993</v>
      </c>
      <c r="E1829" s="1" t="s">
        <v>36</v>
      </c>
      <c r="F1829" s="1" t="s">
        <v>36</v>
      </c>
      <c r="G1829" s="1" t="s">
        <v>36</v>
      </c>
      <c r="H1829" s="1" t="s">
        <v>36</v>
      </c>
      <c r="J1829" s="1" t="s">
        <v>36</v>
      </c>
      <c r="K1829" s="1" t="s">
        <v>36</v>
      </c>
      <c r="L1829" s="1" t="s">
        <v>994</v>
      </c>
      <c r="M1829" s="1" t="s">
        <v>36</v>
      </c>
      <c r="N1829">
        <v>2006</v>
      </c>
      <c r="P1829" s="1" t="s">
        <v>36</v>
      </c>
      <c r="Q1829" s="1" t="s">
        <v>36</v>
      </c>
      <c r="R1829" s="1" t="s">
        <v>36</v>
      </c>
      <c r="S1829" s="1" t="s">
        <v>36</v>
      </c>
      <c r="T1829" s="1" t="s">
        <v>36</v>
      </c>
      <c r="U1829" s="1" t="s">
        <v>36</v>
      </c>
      <c r="V1829" s="1" t="s">
        <v>36</v>
      </c>
      <c r="W1829" s="1" t="s">
        <v>36</v>
      </c>
      <c r="X1829" s="1" t="s">
        <v>36</v>
      </c>
      <c r="Y1829" s="1" t="s">
        <v>36</v>
      </c>
      <c r="Z1829" s="1" t="s">
        <v>36</v>
      </c>
      <c r="AA1829" s="1" t="s">
        <v>44</v>
      </c>
      <c r="AB1829">
        <v>0</v>
      </c>
      <c r="AC1829">
        <v>614</v>
      </c>
      <c r="AD1829" s="1" t="s">
        <v>36</v>
      </c>
    </row>
    <row r="1830" spans="1:30" x14ac:dyDescent="0.3">
      <c r="A1830" s="1" t="s">
        <v>36</v>
      </c>
      <c r="B1830" s="1" t="s">
        <v>991</v>
      </c>
      <c r="C1830" s="1" t="s">
        <v>992</v>
      </c>
      <c r="D1830" s="1" t="s">
        <v>993</v>
      </c>
      <c r="E1830" s="1" t="s">
        <v>36</v>
      </c>
      <c r="F1830" s="1" t="s">
        <v>36</v>
      </c>
      <c r="G1830" s="1" t="s">
        <v>36</v>
      </c>
      <c r="H1830" s="1" t="s">
        <v>36</v>
      </c>
      <c r="J1830" s="1" t="s">
        <v>36</v>
      </c>
      <c r="K1830" s="1" t="s">
        <v>36</v>
      </c>
      <c r="L1830" s="1" t="s">
        <v>994</v>
      </c>
      <c r="M1830" s="1" t="s">
        <v>36</v>
      </c>
      <c r="N1830">
        <v>2007</v>
      </c>
      <c r="P1830" s="1" t="s">
        <v>36</v>
      </c>
      <c r="Q1830" s="1" t="s">
        <v>36</v>
      </c>
      <c r="R1830" s="1" t="s">
        <v>36</v>
      </c>
      <c r="S1830" s="1" t="s">
        <v>36</v>
      </c>
      <c r="T1830" s="1" t="s">
        <v>36</v>
      </c>
      <c r="U1830" s="1" t="s">
        <v>36</v>
      </c>
      <c r="V1830" s="1" t="s">
        <v>36</v>
      </c>
      <c r="W1830" s="1" t="s">
        <v>36</v>
      </c>
      <c r="X1830" s="1" t="s">
        <v>36</v>
      </c>
      <c r="Y1830" s="1" t="s">
        <v>36</v>
      </c>
      <c r="Z1830" s="1" t="s">
        <v>36</v>
      </c>
      <c r="AA1830" s="1" t="s">
        <v>44</v>
      </c>
      <c r="AB1830">
        <v>0</v>
      </c>
      <c r="AC1830">
        <v>614</v>
      </c>
      <c r="AD1830" s="1" t="s">
        <v>36</v>
      </c>
    </row>
    <row r="1831" spans="1:30" x14ac:dyDescent="0.3">
      <c r="A1831" s="1" t="s">
        <v>36</v>
      </c>
      <c r="B1831" s="1" t="s">
        <v>1028</v>
      </c>
      <c r="C1831" s="1" t="s">
        <v>1029</v>
      </c>
      <c r="D1831" s="1" t="s">
        <v>598</v>
      </c>
      <c r="E1831" s="1" t="s">
        <v>36</v>
      </c>
      <c r="F1831" s="1" t="s">
        <v>36</v>
      </c>
      <c r="G1831" s="1" t="s">
        <v>36</v>
      </c>
      <c r="H1831" s="1" t="s">
        <v>36</v>
      </c>
      <c r="J1831" s="1" t="s">
        <v>36</v>
      </c>
      <c r="K1831" s="1" t="s">
        <v>36</v>
      </c>
      <c r="L1831" s="1" t="s">
        <v>1030</v>
      </c>
      <c r="M1831" s="1" t="s">
        <v>36</v>
      </c>
      <c r="N1831">
        <v>2008</v>
      </c>
      <c r="P1831" s="1" t="s">
        <v>36</v>
      </c>
      <c r="Q1831" s="1" t="s">
        <v>36</v>
      </c>
      <c r="R1831" s="1" t="s">
        <v>36</v>
      </c>
      <c r="S1831" s="1" t="s">
        <v>36</v>
      </c>
      <c r="T1831" s="1" t="s">
        <v>36</v>
      </c>
      <c r="U1831" s="1" t="s">
        <v>36</v>
      </c>
      <c r="V1831" s="1" t="s">
        <v>36</v>
      </c>
      <c r="W1831" s="1" t="s">
        <v>36</v>
      </c>
      <c r="X1831" s="1" t="s">
        <v>36</v>
      </c>
      <c r="Y1831" s="1" t="s">
        <v>36</v>
      </c>
      <c r="Z1831" s="1" t="s">
        <v>36</v>
      </c>
      <c r="AA1831" s="1" t="s">
        <v>44</v>
      </c>
      <c r="AB1831">
        <v>0</v>
      </c>
      <c r="AC1831">
        <v>620</v>
      </c>
      <c r="AD1831" s="1" t="s">
        <v>36</v>
      </c>
    </row>
    <row r="1832" spans="1:30" x14ac:dyDescent="0.3">
      <c r="A1832" s="1" t="s">
        <v>36</v>
      </c>
      <c r="B1832" s="1" t="s">
        <v>1097</v>
      </c>
      <c r="C1832" s="1" t="s">
        <v>1098</v>
      </c>
      <c r="D1832" s="1" t="s">
        <v>1099</v>
      </c>
      <c r="E1832" s="1" t="s">
        <v>36</v>
      </c>
      <c r="F1832" s="1" t="s">
        <v>36</v>
      </c>
      <c r="G1832" s="1" t="s">
        <v>36</v>
      </c>
      <c r="H1832" s="1" t="s">
        <v>36</v>
      </c>
      <c r="J1832" s="1" t="s">
        <v>36</v>
      </c>
      <c r="K1832" s="1" t="s">
        <v>36</v>
      </c>
      <c r="L1832" s="1" t="s">
        <v>1100</v>
      </c>
      <c r="M1832" s="1" t="s">
        <v>36</v>
      </c>
      <c r="N1832">
        <v>2009</v>
      </c>
      <c r="P1832" s="1" t="s">
        <v>36</v>
      </c>
      <c r="Q1832" s="1" t="s">
        <v>36</v>
      </c>
      <c r="R1832" s="1" t="s">
        <v>36</v>
      </c>
      <c r="S1832" s="1" t="s">
        <v>36</v>
      </c>
      <c r="T1832" s="1" t="s">
        <v>36</v>
      </c>
      <c r="U1832" s="1" t="s">
        <v>36</v>
      </c>
      <c r="V1832" s="1" t="s">
        <v>36</v>
      </c>
      <c r="W1832" s="1" t="s">
        <v>36</v>
      </c>
      <c r="X1832" s="1" t="s">
        <v>36</v>
      </c>
      <c r="Y1832" s="1" t="s">
        <v>36</v>
      </c>
      <c r="Z1832" s="1" t="s">
        <v>36</v>
      </c>
      <c r="AA1832" s="1" t="s">
        <v>44</v>
      </c>
      <c r="AB1832">
        <v>0</v>
      </c>
      <c r="AC1832">
        <v>620</v>
      </c>
      <c r="AD1832" s="1" t="s">
        <v>36</v>
      </c>
    </row>
    <row r="1833" spans="1:30" x14ac:dyDescent="0.3">
      <c r="A1833" s="1" t="s">
        <v>36</v>
      </c>
      <c r="B1833" s="1" t="s">
        <v>1025</v>
      </c>
      <c r="C1833" s="1" t="s">
        <v>102</v>
      </c>
      <c r="D1833" s="1" t="s">
        <v>1026</v>
      </c>
      <c r="E1833" s="1" t="s">
        <v>36</v>
      </c>
      <c r="F1833" s="1" t="s">
        <v>36</v>
      </c>
      <c r="G1833" s="1" t="s">
        <v>36</v>
      </c>
      <c r="H1833" s="1" t="s">
        <v>36</v>
      </c>
      <c r="J1833" s="1" t="s">
        <v>36</v>
      </c>
      <c r="K1833" s="1" t="s">
        <v>36</v>
      </c>
      <c r="L1833" s="1" t="s">
        <v>1027</v>
      </c>
      <c r="M1833" s="1" t="s">
        <v>36</v>
      </c>
      <c r="N1833">
        <v>2010</v>
      </c>
      <c r="P1833" s="1" t="s">
        <v>36</v>
      </c>
      <c r="Q1833" s="1" t="s">
        <v>36</v>
      </c>
      <c r="R1833" s="1" t="s">
        <v>36</v>
      </c>
      <c r="S1833" s="1" t="s">
        <v>36</v>
      </c>
      <c r="T1833" s="1" t="s">
        <v>36</v>
      </c>
      <c r="U1833" s="1" t="s">
        <v>36</v>
      </c>
      <c r="V1833" s="1" t="s">
        <v>36</v>
      </c>
      <c r="W1833" s="1" t="s">
        <v>36</v>
      </c>
      <c r="X1833" s="1" t="s">
        <v>36</v>
      </c>
      <c r="Y1833" s="1" t="s">
        <v>36</v>
      </c>
      <c r="Z1833" s="1" t="s">
        <v>36</v>
      </c>
      <c r="AA1833" s="1" t="s">
        <v>44</v>
      </c>
      <c r="AB1833">
        <v>0</v>
      </c>
      <c r="AC1833">
        <v>620</v>
      </c>
      <c r="AD1833" s="1" t="s">
        <v>36</v>
      </c>
    </row>
    <row r="1834" spans="1:30" x14ac:dyDescent="0.3">
      <c r="A1834" s="1" t="s">
        <v>36</v>
      </c>
      <c r="B1834" s="1" t="s">
        <v>1025</v>
      </c>
      <c r="C1834" s="1" t="s">
        <v>102</v>
      </c>
      <c r="D1834" s="1" t="s">
        <v>1026</v>
      </c>
      <c r="E1834" s="1" t="s">
        <v>36</v>
      </c>
      <c r="F1834" s="1" t="s">
        <v>36</v>
      </c>
      <c r="G1834" s="1" t="s">
        <v>36</v>
      </c>
      <c r="H1834" s="1" t="s">
        <v>36</v>
      </c>
      <c r="J1834" s="1" t="s">
        <v>36</v>
      </c>
      <c r="K1834" s="1" t="s">
        <v>36</v>
      </c>
      <c r="L1834" s="1" t="s">
        <v>1027</v>
      </c>
      <c r="M1834" s="1" t="s">
        <v>36</v>
      </c>
      <c r="N1834">
        <v>2011</v>
      </c>
      <c r="P1834" s="1" t="s">
        <v>36</v>
      </c>
      <c r="Q1834" s="1" t="s">
        <v>36</v>
      </c>
      <c r="R1834" s="1" t="s">
        <v>36</v>
      </c>
      <c r="S1834" s="1" t="s">
        <v>36</v>
      </c>
      <c r="T1834" s="1" t="s">
        <v>36</v>
      </c>
      <c r="U1834" s="1" t="s">
        <v>36</v>
      </c>
      <c r="V1834" s="1" t="s">
        <v>36</v>
      </c>
      <c r="W1834" s="1" t="s">
        <v>36</v>
      </c>
      <c r="X1834" s="1" t="s">
        <v>36</v>
      </c>
      <c r="Y1834" s="1" t="s">
        <v>36</v>
      </c>
      <c r="Z1834" s="1" t="s">
        <v>36</v>
      </c>
      <c r="AA1834" s="1" t="s">
        <v>44</v>
      </c>
      <c r="AB1834">
        <v>0</v>
      </c>
      <c r="AC1834">
        <v>620</v>
      </c>
      <c r="AD1834" s="1" t="s">
        <v>36</v>
      </c>
    </row>
    <row r="1835" spans="1:30" x14ac:dyDescent="0.3">
      <c r="A1835" s="1" t="s">
        <v>36</v>
      </c>
      <c r="B1835" s="1" t="s">
        <v>1021</v>
      </c>
      <c r="C1835" s="1" t="s">
        <v>1022</v>
      </c>
      <c r="D1835" s="1" t="s">
        <v>1023</v>
      </c>
      <c r="E1835" s="1" t="s">
        <v>36</v>
      </c>
      <c r="F1835" s="1" t="s">
        <v>36</v>
      </c>
      <c r="G1835" s="1" t="s">
        <v>36</v>
      </c>
      <c r="H1835" s="1" t="s">
        <v>36</v>
      </c>
      <c r="J1835" s="1" t="s">
        <v>36</v>
      </c>
      <c r="K1835" s="1" t="s">
        <v>36</v>
      </c>
      <c r="L1835" s="1" t="s">
        <v>1024</v>
      </c>
      <c r="M1835" s="1" t="s">
        <v>36</v>
      </c>
      <c r="N1835">
        <v>2014</v>
      </c>
      <c r="P1835" s="1" t="s">
        <v>36</v>
      </c>
      <c r="Q1835" s="1" t="s">
        <v>36</v>
      </c>
      <c r="R1835" s="1" t="s">
        <v>36</v>
      </c>
      <c r="S1835" s="1" t="s">
        <v>36</v>
      </c>
      <c r="T1835" s="1" t="s">
        <v>36</v>
      </c>
      <c r="U1835" s="1" t="s">
        <v>36</v>
      </c>
      <c r="V1835" s="1" t="s">
        <v>36</v>
      </c>
      <c r="W1835" s="1" t="s">
        <v>36</v>
      </c>
      <c r="X1835" s="1" t="s">
        <v>36</v>
      </c>
      <c r="Y1835" s="1" t="s">
        <v>36</v>
      </c>
      <c r="Z1835" s="1" t="s">
        <v>36</v>
      </c>
      <c r="AA1835" s="1" t="s">
        <v>44</v>
      </c>
      <c r="AB1835">
        <v>0</v>
      </c>
      <c r="AC1835">
        <v>620</v>
      </c>
      <c r="AD1835" s="1" t="s">
        <v>36</v>
      </c>
    </row>
    <row r="1836" spans="1:30" x14ac:dyDescent="0.3">
      <c r="A1836" s="1" t="s">
        <v>36</v>
      </c>
      <c r="B1836" s="1" t="s">
        <v>1158</v>
      </c>
      <c r="C1836" s="1" t="s">
        <v>1159</v>
      </c>
      <c r="D1836" s="1" t="s">
        <v>1160</v>
      </c>
      <c r="E1836" s="1" t="s">
        <v>36</v>
      </c>
      <c r="F1836" s="1" t="s">
        <v>36</v>
      </c>
      <c r="G1836" s="1" t="s">
        <v>36</v>
      </c>
      <c r="H1836" s="1" t="s">
        <v>36</v>
      </c>
      <c r="J1836" s="1" t="s">
        <v>36</v>
      </c>
      <c r="K1836" s="1" t="s">
        <v>36</v>
      </c>
      <c r="L1836" s="1" t="s">
        <v>1161</v>
      </c>
      <c r="M1836" s="1" t="s">
        <v>36</v>
      </c>
      <c r="N1836">
        <v>2015</v>
      </c>
      <c r="P1836" s="1" t="s">
        <v>36</v>
      </c>
      <c r="Q1836" s="1" t="s">
        <v>36</v>
      </c>
      <c r="R1836" s="1" t="s">
        <v>36</v>
      </c>
      <c r="S1836" s="1" t="s">
        <v>36</v>
      </c>
      <c r="T1836" s="1" t="s">
        <v>36</v>
      </c>
      <c r="U1836" s="1" t="s">
        <v>36</v>
      </c>
      <c r="V1836" s="1" t="s">
        <v>36</v>
      </c>
      <c r="W1836" s="1" t="s">
        <v>36</v>
      </c>
      <c r="X1836" s="1" t="s">
        <v>36</v>
      </c>
      <c r="Y1836" s="1" t="s">
        <v>36</v>
      </c>
      <c r="Z1836" s="1" t="s">
        <v>36</v>
      </c>
      <c r="AA1836" s="1" t="s">
        <v>44</v>
      </c>
      <c r="AB1836">
        <v>0</v>
      </c>
      <c r="AC1836">
        <v>620</v>
      </c>
      <c r="AD1836" s="1" t="s">
        <v>36</v>
      </c>
    </row>
    <row r="1837" spans="1:30" x14ac:dyDescent="0.3">
      <c r="A1837" s="1" t="s">
        <v>36</v>
      </c>
      <c r="B1837" s="1" t="s">
        <v>987</v>
      </c>
      <c r="C1837" s="1" t="s">
        <v>988</v>
      </c>
      <c r="D1837" s="1" t="s">
        <v>989</v>
      </c>
      <c r="E1837" s="1" t="s">
        <v>36</v>
      </c>
      <c r="F1837" s="1" t="s">
        <v>36</v>
      </c>
      <c r="G1837" s="1" t="s">
        <v>36</v>
      </c>
      <c r="H1837" s="1" t="s">
        <v>36</v>
      </c>
      <c r="J1837" s="1" t="s">
        <v>36</v>
      </c>
      <c r="K1837" s="1" t="s">
        <v>36</v>
      </c>
      <c r="L1837" s="1" t="s">
        <v>990</v>
      </c>
      <c r="M1837" s="1" t="s">
        <v>36</v>
      </c>
      <c r="N1837">
        <v>2018</v>
      </c>
      <c r="P1837" s="1" t="s">
        <v>36</v>
      </c>
      <c r="Q1837" s="1" t="s">
        <v>36</v>
      </c>
      <c r="R1837" s="1" t="s">
        <v>36</v>
      </c>
      <c r="S1837" s="1" t="s">
        <v>36</v>
      </c>
      <c r="T1837" s="1" t="s">
        <v>36</v>
      </c>
      <c r="U1837" s="1" t="s">
        <v>36</v>
      </c>
      <c r="V1837" s="1" t="s">
        <v>36</v>
      </c>
      <c r="W1837" s="1" t="s">
        <v>36</v>
      </c>
      <c r="X1837" s="1" t="s">
        <v>36</v>
      </c>
      <c r="Y1837" s="1" t="s">
        <v>36</v>
      </c>
      <c r="Z1837" s="1" t="s">
        <v>36</v>
      </c>
      <c r="AA1837" s="1" t="s">
        <v>44</v>
      </c>
      <c r="AB1837">
        <v>0</v>
      </c>
      <c r="AC1837">
        <v>630</v>
      </c>
      <c r="AD1837" s="1" t="s">
        <v>36</v>
      </c>
    </row>
    <row r="1838" spans="1:30" x14ac:dyDescent="0.3">
      <c r="A1838" s="1" t="s">
        <v>36</v>
      </c>
      <c r="B1838" s="1" t="s">
        <v>987</v>
      </c>
      <c r="C1838" s="1" t="s">
        <v>988</v>
      </c>
      <c r="D1838" s="1" t="s">
        <v>989</v>
      </c>
      <c r="E1838" s="1" t="s">
        <v>36</v>
      </c>
      <c r="F1838" s="1" t="s">
        <v>36</v>
      </c>
      <c r="G1838" s="1" t="s">
        <v>36</v>
      </c>
      <c r="H1838" s="1" t="s">
        <v>36</v>
      </c>
      <c r="J1838" s="1" t="s">
        <v>36</v>
      </c>
      <c r="K1838" s="1" t="s">
        <v>36</v>
      </c>
      <c r="L1838" s="1" t="s">
        <v>990</v>
      </c>
      <c r="M1838" s="1" t="s">
        <v>36</v>
      </c>
      <c r="N1838">
        <v>2019</v>
      </c>
      <c r="P1838" s="1" t="s">
        <v>36</v>
      </c>
      <c r="Q1838" s="1" t="s">
        <v>36</v>
      </c>
      <c r="R1838" s="1" t="s">
        <v>36</v>
      </c>
      <c r="S1838" s="1" t="s">
        <v>36</v>
      </c>
      <c r="T1838" s="1" t="s">
        <v>36</v>
      </c>
      <c r="U1838" s="1" t="s">
        <v>36</v>
      </c>
      <c r="V1838" s="1" t="s">
        <v>36</v>
      </c>
      <c r="W1838" s="1" t="s">
        <v>36</v>
      </c>
      <c r="X1838" s="1" t="s">
        <v>36</v>
      </c>
      <c r="Y1838" s="1" t="s">
        <v>36</v>
      </c>
      <c r="Z1838" s="1" t="s">
        <v>36</v>
      </c>
      <c r="AA1838" s="1" t="s">
        <v>44</v>
      </c>
      <c r="AB1838">
        <v>0</v>
      </c>
      <c r="AC1838">
        <v>630</v>
      </c>
      <c r="AD1838" s="1" t="s">
        <v>36</v>
      </c>
    </row>
    <row r="1839" spans="1:30" x14ac:dyDescent="0.3">
      <c r="A1839" s="1" t="s">
        <v>36</v>
      </c>
      <c r="B1839" s="1" t="s">
        <v>987</v>
      </c>
      <c r="C1839" s="1" t="s">
        <v>988</v>
      </c>
      <c r="D1839" s="1" t="s">
        <v>989</v>
      </c>
      <c r="E1839" s="1" t="s">
        <v>36</v>
      </c>
      <c r="F1839" s="1" t="s">
        <v>36</v>
      </c>
      <c r="G1839" s="1" t="s">
        <v>36</v>
      </c>
      <c r="H1839" s="1" t="s">
        <v>36</v>
      </c>
      <c r="J1839" s="1" t="s">
        <v>36</v>
      </c>
      <c r="K1839" s="1" t="s">
        <v>36</v>
      </c>
      <c r="L1839" s="1" t="s">
        <v>990</v>
      </c>
      <c r="M1839" s="1" t="s">
        <v>36</v>
      </c>
      <c r="N1839">
        <v>2020</v>
      </c>
      <c r="P1839" s="1" t="s">
        <v>36</v>
      </c>
      <c r="Q1839" s="1" t="s">
        <v>36</v>
      </c>
      <c r="R1839" s="1" t="s">
        <v>36</v>
      </c>
      <c r="S1839" s="1" t="s">
        <v>36</v>
      </c>
      <c r="T1839" s="1" t="s">
        <v>36</v>
      </c>
      <c r="U1839" s="1" t="s">
        <v>36</v>
      </c>
      <c r="V1839" s="1" t="s">
        <v>36</v>
      </c>
      <c r="W1839" s="1" t="s">
        <v>36</v>
      </c>
      <c r="X1839" s="1" t="s">
        <v>36</v>
      </c>
      <c r="Y1839" s="1" t="s">
        <v>36</v>
      </c>
      <c r="Z1839" s="1" t="s">
        <v>36</v>
      </c>
      <c r="AA1839" s="1" t="s">
        <v>44</v>
      </c>
      <c r="AB1839">
        <v>0</v>
      </c>
      <c r="AC1839">
        <v>630</v>
      </c>
      <c r="AD1839" s="1" t="s">
        <v>36</v>
      </c>
    </row>
    <row r="1840" spans="1:30" x14ac:dyDescent="0.3">
      <c r="A1840" s="1" t="s">
        <v>36</v>
      </c>
      <c r="B1840" s="1" t="s">
        <v>987</v>
      </c>
      <c r="C1840" s="1" t="s">
        <v>988</v>
      </c>
      <c r="D1840" s="1" t="s">
        <v>989</v>
      </c>
      <c r="E1840" s="1" t="s">
        <v>36</v>
      </c>
      <c r="F1840" s="1" t="s">
        <v>36</v>
      </c>
      <c r="G1840" s="1" t="s">
        <v>36</v>
      </c>
      <c r="H1840" s="1" t="s">
        <v>36</v>
      </c>
      <c r="J1840" s="1" t="s">
        <v>36</v>
      </c>
      <c r="K1840" s="1" t="s">
        <v>36</v>
      </c>
      <c r="L1840" s="1" t="s">
        <v>990</v>
      </c>
      <c r="M1840" s="1" t="s">
        <v>36</v>
      </c>
      <c r="N1840">
        <v>2021</v>
      </c>
      <c r="P1840" s="1" t="s">
        <v>36</v>
      </c>
      <c r="Q1840" s="1" t="s">
        <v>36</v>
      </c>
      <c r="R1840" s="1" t="s">
        <v>36</v>
      </c>
      <c r="S1840" s="1" t="s">
        <v>36</v>
      </c>
      <c r="T1840" s="1" t="s">
        <v>36</v>
      </c>
      <c r="U1840" s="1" t="s">
        <v>36</v>
      </c>
      <c r="V1840" s="1" t="s">
        <v>36</v>
      </c>
      <c r="W1840" s="1" t="s">
        <v>36</v>
      </c>
      <c r="X1840" s="1" t="s">
        <v>36</v>
      </c>
      <c r="Y1840" s="1" t="s">
        <v>36</v>
      </c>
      <c r="Z1840" s="1" t="s">
        <v>36</v>
      </c>
      <c r="AA1840" s="1" t="s">
        <v>44</v>
      </c>
      <c r="AB1840">
        <v>0</v>
      </c>
      <c r="AC1840">
        <v>630</v>
      </c>
      <c r="AD1840" s="1" t="s">
        <v>36</v>
      </c>
    </row>
    <row r="1841" spans="1:30" x14ac:dyDescent="0.3">
      <c r="A1841" s="1" t="s">
        <v>36</v>
      </c>
      <c r="B1841" s="1" t="s">
        <v>987</v>
      </c>
      <c r="C1841" s="1" t="s">
        <v>988</v>
      </c>
      <c r="D1841" s="1" t="s">
        <v>989</v>
      </c>
      <c r="E1841" s="1" t="s">
        <v>36</v>
      </c>
      <c r="F1841" s="1" t="s">
        <v>36</v>
      </c>
      <c r="G1841" s="1" t="s">
        <v>36</v>
      </c>
      <c r="H1841" s="1" t="s">
        <v>36</v>
      </c>
      <c r="J1841" s="1" t="s">
        <v>36</v>
      </c>
      <c r="K1841" s="1" t="s">
        <v>36</v>
      </c>
      <c r="L1841" s="1" t="s">
        <v>990</v>
      </c>
      <c r="M1841" s="1" t="s">
        <v>36</v>
      </c>
      <c r="N1841">
        <v>2022</v>
      </c>
      <c r="P1841" s="1" t="s">
        <v>36</v>
      </c>
      <c r="Q1841" s="1" t="s">
        <v>36</v>
      </c>
      <c r="R1841" s="1" t="s">
        <v>36</v>
      </c>
      <c r="S1841" s="1" t="s">
        <v>36</v>
      </c>
      <c r="T1841" s="1" t="s">
        <v>36</v>
      </c>
      <c r="U1841" s="1" t="s">
        <v>36</v>
      </c>
      <c r="V1841" s="1" t="s">
        <v>36</v>
      </c>
      <c r="W1841" s="1" t="s">
        <v>36</v>
      </c>
      <c r="X1841" s="1" t="s">
        <v>36</v>
      </c>
      <c r="Y1841" s="1" t="s">
        <v>36</v>
      </c>
      <c r="Z1841" s="1" t="s">
        <v>36</v>
      </c>
      <c r="AA1841" s="1" t="s">
        <v>44</v>
      </c>
      <c r="AB1841">
        <v>0</v>
      </c>
      <c r="AC1841">
        <v>630</v>
      </c>
      <c r="AD1841" s="1" t="s">
        <v>36</v>
      </c>
    </row>
    <row r="1842" spans="1:30" x14ac:dyDescent="0.3">
      <c r="A1842" s="1" t="s">
        <v>36</v>
      </c>
      <c r="B1842" s="1" t="s">
        <v>987</v>
      </c>
      <c r="C1842" s="1" t="s">
        <v>988</v>
      </c>
      <c r="D1842" s="1" t="s">
        <v>989</v>
      </c>
      <c r="E1842" s="1" t="s">
        <v>36</v>
      </c>
      <c r="F1842" s="1" t="s">
        <v>36</v>
      </c>
      <c r="G1842" s="1" t="s">
        <v>36</v>
      </c>
      <c r="H1842" s="1" t="s">
        <v>36</v>
      </c>
      <c r="J1842" s="1" t="s">
        <v>36</v>
      </c>
      <c r="K1842" s="1" t="s">
        <v>36</v>
      </c>
      <c r="L1842" s="1" t="s">
        <v>990</v>
      </c>
      <c r="M1842" s="1" t="s">
        <v>36</v>
      </c>
      <c r="N1842">
        <v>2023</v>
      </c>
      <c r="P1842" s="1" t="s">
        <v>36</v>
      </c>
      <c r="Q1842" s="1" t="s">
        <v>36</v>
      </c>
      <c r="R1842" s="1" t="s">
        <v>36</v>
      </c>
      <c r="S1842" s="1" t="s">
        <v>36</v>
      </c>
      <c r="T1842" s="1" t="s">
        <v>36</v>
      </c>
      <c r="U1842" s="1" t="s">
        <v>36</v>
      </c>
      <c r="V1842" s="1" t="s">
        <v>36</v>
      </c>
      <c r="W1842" s="1" t="s">
        <v>36</v>
      </c>
      <c r="X1842" s="1" t="s">
        <v>36</v>
      </c>
      <c r="Y1842" s="1" t="s">
        <v>36</v>
      </c>
      <c r="Z1842" s="1" t="s">
        <v>36</v>
      </c>
      <c r="AA1842" s="1" t="s">
        <v>44</v>
      </c>
      <c r="AB1842">
        <v>0</v>
      </c>
      <c r="AC1842">
        <v>630</v>
      </c>
      <c r="AD1842" s="1" t="s">
        <v>36</v>
      </c>
    </row>
    <row r="1843" spans="1:30" x14ac:dyDescent="0.3">
      <c r="A1843" s="1" t="s">
        <v>36</v>
      </c>
      <c r="B1843" s="1" t="s">
        <v>1109</v>
      </c>
      <c r="C1843" s="1" t="s">
        <v>102</v>
      </c>
      <c r="D1843" s="1" t="s">
        <v>858</v>
      </c>
      <c r="E1843" s="1" t="s">
        <v>36</v>
      </c>
      <c r="F1843" s="1" t="s">
        <v>36</v>
      </c>
      <c r="G1843" s="1" t="s">
        <v>36</v>
      </c>
      <c r="H1843" s="1" t="s">
        <v>36</v>
      </c>
      <c r="J1843" s="1" t="s">
        <v>36</v>
      </c>
      <c r="K1843" s="1" t="s">
        <v>36</v>
      </c>
      <c r="L1843" s="1" t="s">
        <v>1110</v>
      </c>
      <c r="M1843" s="1" t="s">
        <v>36</v>
      </c>
      <c r="N1843">
        <v>2025</v>
      </c>
      <c r="P1843" s="1" t="s">
        <v>36</v>
      </c>
      <c r="Q1843" s="1" t="s">
        <v>36</v>
      </c>
      <c r="R1843" s="1" t="s">
        <v>36</v>
      </c>
      <c r="S1843" s="1" t="s">
        <v>36</v>
      </c>
      <c r="T1843" s="1" t="s">
        <v>36</v>
      </c>
      <c r="U1843" s="1" t="s">
        <v>36</v>
      </c>
      <c r="V1843" s="1" t="s">
        <v>36</v>
      </c>
      <c r="W1843" s="1" t="s">
        <v>36</v>
      </c>
      <c r="X1843" s="1" t="s">
        <v>36</v>
      </c>
      <c r="Y1843" s="1" t="s">
        <v>36</v>
      </c>
      <c r="Z1843" s="1" t="s">
        <v>36</v>
      </c>
      <c r="AA1843" s="1" t="s">
        <v>44</v>
      </c>
      <c r="AB1843">
        <v>0</v>
      </c>
      <c r="AC1843">
        <v>636</v>
      </c>
      <c r="AD1843" s="1" t="s">
        <v>36</v>
      </c>
    </row>
    <row r="1844" spans="1:30" x14ac:dyDescent="0.3">
      <c r="A1844" s="1" t="s">
        <v>36</v>
      </c>
      <c r="B1844" s="1" t="s">
        <v>1129</v>
      </c>
      <c r="C1844" s="1" t="s">
        <v>102</v>
      </c>
      <c r="D1844" s="1" t="s">
        <v>1130</v>
      </c>
      <c r="E1844" s="1" t="s">
        <v>36</v>
      </c>
      <c r="F1844" s="1" t="s">
        <v>36</v>
      </c>
      <c r="G1844" s="1" t="s">
        <v>36</v>
      </c>
      <c r="H1844" s="1" t="s">
        <v>36</v>
      </c>
      <c r="J1844" s="1" t="s">
        <v>36</v>
      </c>
      <c r="K1844" s="1" t="s">
        <v>36</v>
      </c>
      <c r="L1844" s="1" t="s">
        <v>1131</v>
      </c>
      <c r="M1844" s="1" t="s">
        <v>36</v>
      </c>
      <c r="N1844">
        <v>2027</v>
      </c>
      <c r="P1844" s="1" t="s">
        <v>36</v>
      </c>
      <c r="Q1844" s="1" t="s">
        <v>36</v>
      </c>
      <c r="R1844" s="1" t="s">
        <v>36</v>
      </c>
      <c r="S1844" s="1" t="s">
        <v>36</v>
      </c>
      <c r="T1844" s="1" t="s">
        <v>36</v>
      </c>
      <c r="U1844" s="1" t="s">
        <v>36</v>
      </c>
      <c r="V1844" s="1" t="s">
        <v>36</v>
      </c>
      <c r="W1844" s="1" t="s">
        <v>36</v>
      </c>
      <c r="X1844" s="1" t="s">
        <v>36</v>
      </c>
      <c r="Y1844" s="1" t="s">
        <v>36</v>
      </c>
      <c r="Z1844" s="1" t="s">
        <v>36</v>
      </c>
      <c r="AA1844" s="1" t="s">
        <v>44</v>
      </c>
      <c r="AB1844">
        <v>0</v>
      </c>
      <c r="AC1844">
        <v>640</v>
      </c>
      <c r="AD1844" s="1" t="s">
        <v>36</v>
      </c>
    </row>
    <row r="1845" spans="1:30" x14ac:dyDescent="0.3">
      <c r="A1845" s="1" t="s">
        <v>36</v>
      </c>
      <c r="B1845" s="1" t="s">
        <v>1106</v>
      </c>
      <c r="C1845" s="1" t="s">
        <v>102</v>
      </c>
      <c r="D1845" s="1" t="s">
        <v>1107</v>
      </c>
      <c r="E1845" s="1" t="s">
        <v>36</v>
      </c>
      <c r="F1845" s="1" t="s">
        <v>36</v>
      </c>
      <c r="G1845" s="1" t="s">
        <v>36</v>
      </c>
      <c r="H1845" s="1" t="s">
        <v>36</v>
      </c>
      <c r="J1845" s="1" t="s">
        <v>36</v>
      </c>
      <c r="K1845" s="1" t="s">
        <v>36</v>
      </c>
      <c r="L1845" s="1" t="s">
        <v>1108</v>
      </c>
      <c r="M1845" s="1" t="s">
        <v>36</v>
      </c>
      <c r="N1845">
        <v>2028</v>
      </c>
      <c r="P1845" s="1" t="s">
        <v>36</v>
      </c>
      <c r="Q1845" s="1" t="s">
        <v>36</v>
      </c>
      <c r="R1845" s="1" t="s">
        <v>36</v>
      </c>
      <c r="S1845" s="1" t="s">
        <v>36</v>
      </c>
      <c r="T1845" s="1" t="s">
        <v>36</v>
      </c>
      <c r="U1845" s="1" t="s">
        <v>36</v>
      </c>
      <c r="V1845" s="1" t="s">
        <v>36</v>
      </c>
      <c r="W1845" s="1" t="s">
        <v>36</v>
      </c>
      <c r="X1845" s="1" t="s">
        <v>36</v>
      </c>
      <c r="Y1845" s="1" t="s">
        <v>36</v>
      </c>
      <c r="Z1845" s="1" t="s">
        <v>36</v>
      </c>
      <c r="AA1845" s="1" t="s">
        <v>44</v>
      </c>
      <c r="AB1845">
        <v>0</v>
      </c>
      <c r="AC1845">
        <v>650</v>
      </c>
      <c r="AD1845" s="1" t="s">
        <v>36</v>
      </c>
    </row>
    <row r="1846" spans="1:30" x14ac:dyDescent="0.3">
      <c r="A1846" s="1" t="s">
        <v>36</v>
      </c>
      <c r="B1846" s="1" t="s">
        <v>1155</v>
      </c>
      <c r="C1846" s="1" t="s">
        <v>102</v>
      </c>
      <c r="D1846" s="1" t="s">
        <v>1156</v>
      </c>
      <c r="E1846" s="1" t="s">
        <v>36</v>
      </c>
      <c r="F1846" s="1" t="s">
        <v>36</v>
      </c>
      <c r="G1846" s="1" t="s">
        <v>36</v>
      </c>
      <c r="H1846" s="1" t="s">
        <v>36</v>
      </c>
      <c r="J1846" s="1" t="s">
        <v>36</v>
      </c>
      <c r="K1846" s="1" t="s">
        <v>36</v>
      </c>
      <c r="L1846" s="1" t="s">
        <v>1157</v>
      </c>
      <c r="M1846" s="1" t="s">
        <v>36</v>
      </c>
      <c r="N1846">
        <v>2029</v>
      </c>
      <c r="P1846" s="1" t="s">
        <v>36</v>
      </c>
      <c r="Q1846" s="1" t="s">
        <v>36</v>
      </c>
      <c r="R1846" s="1" t="s">
        <v>36</v>
      </c>
      <c r="S1846" s="1" t="s">
        <v>36</v>
      </c>
      <c r="T1846" s="1" t="s">
        <v>36</v>
      </c>
      <c r="U1846" s="1" t="s">
        <v>36</v>
      </c>
      <c r="V1846" s="1" t="s">
        <v>36</v>
      </c>
      <c r="W1846" s="1" t="s">
        <v>36</v>
      </c>
      <c r="X1846" s="1" t="s">
        <v>36</v>
      </c>
      <c r="Y1846" s="1" t="s">
        <v>36</v>
      </c>
      <c r="Z1846" s="1" t="s">
        <v>36</v>
      </c>
      <c r="AA1846" s="1" t="s">
        <v>44</v>
      </c>
      <c r="AB1846">
        <v>0</v>
      </c>
      <c r="AC1846">
        <v>660</v>
      </c>
      <c r="AD1846" s="1" t="s">
        <v>36</v>
      </c>
    </row>
    <row r="1847" spans="1:30" x14ac:dyDescent="0.3">
      <c r="A1847" s="1" t="s">
        <v>36</v>
      </c>
      <c r="B1847" s="1" t="s">
        <v>1146</v>
      </c>
      <c r="C1847" s="1" t="s">
        <v>102</v>
      </c>
      <c r="D1847" s="1" t="s">
        <v>1147</v>
      </c>
      <c r="E1847" s="1" t="s">
        <v>36</v>
      </c>
      <c r="F1847" s="1" t="s">
        <v>36</v>
      </c>
      <c r="G1847" s="1" t="s">
        <v>36</v>
      </c>
      <c r="H1847" s="1" t="s">
        <v>36</v>
      </c>
      <c r="J1847" s="1" t="s">
        <v>36</v>
      </c>
      <c r="K1847" s="1" t="s">
        <v>36</v>
      </c>
      <c r="L1847" s="1" t="s">
        <v>1148</v>
      </c>
      <c r="M1847" s="1" t="s">
        <v>36</v>
      </c>
      <c r="N1847">
        <v>2030</v>
      </c>
      <c r="P1847" s="1" t="s">
        <v>36</v>
      </c>
      <c r="Q1847" s="1" t="s">
        <v>36</v>
      </c>
      <c r="R1847" s="1" t="s">
        <v>36</v>
      </c>
      <c r="S1847" s="1" t="s">
        <v>36</v>
      </c>
      <c r="T1847" s="1" t="s">
        <v>36</v>
      </c>
      <c r="U1847" s="1" t="s">
        <v>36</v>
      </c>
      <c r="V1847" s="1" t="s">
        <v>36</v>
      </c>
      <c r="W1847" s="1" t="s">
        <v>36</v>
      </c>
      <c r="X1847" s="1" t="s">
        <v>36</v>
      </c>
      <c r="Y1847" s="1" t="s">
        <v>36</v>
      </c>
      <c r="Z1847" s="1" t="s">
        <v>36</v>
      </c>
      <c r="AA1847" s="1" t="s">
        <v>44</v>
      </c>
      <c r="AB1847">
        <v>0</v>
      </c>
      <c r="AC1847">
        <v>660</v>
      </c>
      <c r="AD1847" s="1" t="s">
        <v>36</v>
      </c>
    </row>
    <row r="1848" spans="1:30" x14ac:dyDescent="0.3">
      <c r="A1848" s="1" t="s">
        <v>36</v>
      </c>
      <c r="B1848" s="1" t="s">
        <v>1149</v>
      </c>
      <c r="C1848" s="1" t="s">
        <v>102</v>
      </c>
      <c r="D1848" s="1" t="s">
        <v>1150</v>
      </c>
      <c r="E1848" s="1" t="s">
        <v>36</v>
      </c>
      <c r="F1848" s="1" t="s">
        <v>36</v>
      </c>
      <c r="G1848" s="1" t="s">
        <v>36</v>
      </c>
      <c r="H1848" s="1" t="s">
        <v>36</v>
      </c>
      <c r="J1848" s="1" t="s">
        <v>36</v>
      </c>
      <c r="K1848" s="1" t="s">
        <v>36</v>
      </c>
      <c r="L1848" s="1" t="s">
        <v>1151</v>
      </c>
      <c r="M1848" s="1" t="s">
        <v>36</v>
      </c>
      <c r="N1848">
        <v>2031</v>
      </c>
      <c r="P1848" s="1" t="s">
        <v>36</v>
      </c>
      <c r="Q1848" s="1" t="s">
        <v>36</v>
      </c>
      <c r="R1848" s="1" t="s">
        <v>36</v>
      </c>
      <c r="S1848" s="1" t="s">
        <v>36</v>
      </c>
      <c r="T1848" s="1" t="s">
        <v>36</v>
      </c>
      <c r="U1848" s="1" t="s">
        <v>36</v>
      </c>
      <c r="V1848" s="1" t="s">
        <v>36</v>
      </c>
      <c r="W1848" s="1" t="s">
        <v>36</v>
      </c>
      <c r="X1848" s="1" t="s">
        <v>36</v>
      </c>
      <c r="Y1848" s="1" t="s">
        <v>36</v>
      </c>
      <c r="Z1848" s="1" t="s">
        <v>36</v>
      </c>
      <c r="AA1848" s="1" t="s">
        <v>44</v>
      </c>
      <c r="AB1848">
        <v>0</v>
      </c>
      <c r="AC1848">
        <v>660</v>
      </c>
      <c r="AD1848" s="1" t="s">
        <v>36</v>
      </c>
    </row>
    <row r="1849" spans="1:30" x14ac:dyDescent="0.3">
      <c r="A1849" s="1" t="s">
        <v>36</v>
      </c>
      <c r="B1849" s="1" t="s">
        <v>1149</v>
      </c>
      <c r="C1849" s="1" t="s">
        <v>102</v>
      </c>
      <c r="D1849" s="1" t="s">
        <v>1150</v>
      </c>
      <c r="E1849" s="1" t="s">
        <v>36</v>
      </c>
      <c r="F1849" s="1" t="s">
        <v>36</v>
      </c>
      <c r="G1849" s="1" t="s">
        <v>36</v>
      </c>
      <c r="H1849" s="1" t="s">
        <v>36</v>
      </c>
      <c r="J1849" s="1" t="s">
        <v>36</v>
      </c>
      <c r="K1849" s="1" t="s">
        <v>36</v>
      </c>
      <c r="L1849" s="1" t="s">
        <v>1151</v>
      </c>
      <c r="M1849" s="1" t="s">
        <v>36</v>
      </c>
      <c r="N1849">
        <v>2032</v>
      </c>
      <c r="P1849" s="1" t="s">
        <v>36</v>
      </c>
      <c r="Q1849" s="1" t="s">
        <v>36</v>
      </c>
      <c r="R1849" s="1" t="s">
        <v>36</v>
      </c>
      <c r="S1849" s="1" t="s">
        <v>36</v>
      </c>
      <c r="T1849" s="1" t="s">
        <v>36</v>
      </c>
      <c r="U1849" s="1" t="s">
        <v>36</v>
      </c>
      <c r="V1849" s="1" t="s">
        <v>36</v>
      </c>
      <c r="W1849" s="1" t="s">
        <v>36</v>
      </c>
      <c r="X1849" s="1" t="s">
        <v>36</v>
      </c>
      <c r="Y1849" s="1" t="s">
        <v>36</v>
      </c>
      <c r="Z1849" s="1" t="s">
        <v>36</v>
      </c>
      <c r="AA1849" s="1" t="s">
        <v>44</v>
      </c>
      <c r="AB1849">
        <v>0</v>
      </c>
      <c r="AC1849">
        <v>660</v>
      </c>
      <c r="AD1849" s="1" t="s">
        <v>36</v>
      </c>
    </row>
    <row r="1850" spans="1:30" x14ac:dyDescent="0.3">
      <c r="A1850" s="1" t="s">
        <v>36</v>
      </c>
      <c r="B1850" s="1" t="s">
        <v>1152</v>
      </c>
      <c r="C1850" s="1" t="s">
        <v>102</v>
      </c>
      <c r="D1850" s="1" t="s">
        <v>1153</v>
      </c>
      <c r="E1850" s="1" t="s">
        <v>36</v>
      </c>
      <c r="F1850" s="1" t="s">
        <v>36</v>
      </c>
      <c r="G1850" s="1" t="s">
        <v>36</v>
      </c>
      <c r="H1850" s="1" t="s">
        <v>36</v>
      </c>
      <c r="J1850" s="1" t="s">
        <v>36</v>
      </c>
      <c r="K1850" s="1" t="s">
        <v>36</v>
      </c>
      <c r="L1850" s="1" t="s">
        <v>1154</v>
      </c>
      <c r="M1850" s="1" t="s">
        <v>36</v>
      </c>
      <c r="N1850">
        <v>2033</v>
      </c>
      <c r="P1850" s="1" t="s">
        <v>36</v>
      </c>
      <c r="Q1850" s="1" t="s">
        <v>36</v>
      </c>
      <c r="R1850" s="1" t="s">
        <v>36</v>
      </c>
      <c r="S1850" s="1" t="s">
        <v>36</v>
      </c>
      <c r="T1850" s="1" t="s">
        <v>36</v>
      </c>
      <c r="U1850" s="1" t="s">
        <v>36</v>
      </c>
      <c r="V1850" s="1" t="s">
        <v>36</v>
      </c>
      <c r="W1850" s="1" t="s">
        <v>36</v>
      </c>
      <c r="X1850" s="1" t="s">
        <v>36</v>
      </c>
      <c r="Y1850" s="1" t="s">
        <v>36</v>
      </c>
      <c r="Z1850" s="1" t="s">
        <v>36</v>
      </c>
      <c r="AA1850" s="1" t="s">
        <v>44</v>
      </c>
      <c r="AB1850">
        <v>0</v>
      </c>
      <c r="AC1850">
        <v>660</v>
      </c>
      <c r="AD1850" s="1" t="s">
        <v>36</v>
      </c>
    </row>
    <row r="1851" spans="1:30" x14ac:dyDescent="0.3">
      <c r="A1851" s="1" t="s">
        <v>36</v>
      </c>
      <c r="B1851" s="1" t="s">
        <v>1141</v>
      </c>
      <c r="C1851" s="1" t="s">
        <v>1142</v>
      </c>
      <c r="D1851" s="1" t="s">
        <v>1143</v>
      </c>
      <c r="E1851" s="1" t="s">
        <v>36</v>
      </c>
      <c r="F1851" s="1" t="s">
        <v>36</v>
      </c>
      <c r="G1851" s="1" t="s">
        <v>36</v>
      </c>
      <c r="H1851" s="1" t="s">
        <v>36</v>
      </c>
      <c r="J1851" s="1" t="s">
        <v>36</v>
      </c>
      <c r="K1851" s="1" t="s">
        <v>36</v>
      </c>
      <c r="L1851" s="1" t="s">
        <v>1144</v>
      </c>
      <c r="M1851" s="1" t="s">
        <v>36</v>
      </c>
      <c r="N1851">
        <v>2034</v>
      </c>
      <c r="P1851" s="1" t="s">
        <v>36</v>
      </c>
      <c r="Q1851" s="1" t="s">
        <v>36</v>
      </c>
      <c r="R1851" s="1" t="s">
        <v>36</v>
      </c>
      <c r="S1851" s="1" t="s">
        <v>36</v>
      </c>
      <c r="T1851" s="1" t="s">
        <v>36</v>
      </c>
      <c r="U1851" s="1" t="s">
        <v>36</v>
      </c>
      <c r="V1851" s="1" t="s">
        <v>36</v>
      </c>
      <c r="W1851" s="1" t="s">
        <v>36</v>
      </c>
      <c r="X1851" s="1" t="s">
        <v>36</v>
      </c>
      <c r="Y1851" s="1" t="s">
        <v>36</v>
      </c>
      <c r="Z1851" s="1" t="s">
        <v>36</v>
      </c>
      <c r="AA1851" s="1" t="s">
        <v>44</v>
      </c>
      <c r="AB1851">
        <v>0</v>
      </c>
      <c r="AC1851">
        <v>660</v>
      </c>
      <c r="AD1851" s="1" t="s">
        <v>36</v>
      </c>
    </row>
    <row r="1852" spans="1:30" x14ac:dyDescent="0.3">
      <c r="A1852" s="1" t="s">
        <v>36</v>
      </c>
      <c r="B1852" s="1" t="s">
        <v>1145</v>
      </c>
      <c r="C1852" s="1" t="s">
        <v>1142</v>
      </c>
      <c r="D1852" s="1" t="s">
        <v>1143</v>
      </c>
      <c r="E1852" s="1" t="s">
        <v>36</v>
      </c>
      <c r="F1852" s="1" t="s">
        <v>36</v>
      </c>
      <c r="G1852" s="1" t="s">
        <v>36</v>
      </c>
      <c r="H1852" s="1" t="s">
        <v>36</v>
      </c>
      <c r="J1852" s="1" t="s">
        <v>36</v>
      </c>
      <c r="K1852" s="1" t="s">
        <v>36</v>
      </c>
      <c r="L1852" s="1" t="s">
        <v>1144</v>
      </c>
      <c r="M1852" s="1" t="s">
        <v>36</v>
      </c>
      <c r="N1852">
        <v>2035</v>
      </c>
      <c r="P1852" s="1" t="s">
        <v>36</v>
      </c>
      <c r="Q1852" s="1" t="s">
        <v>36</v>
      </c>
      <c r="R1852" s="1" t="s">
        <v>36</v>
      </c>
      <c r="S1852" s="1" t="s">
        <v>36</v>
      </c>
      <c r="T1852" s="1" t="s">
        <v>36</v>
      </c>
      <c r="U1852" s="1" t="s">
        <v>36</v>
      </c>
      <c r="V1852" s="1" t="s">
        <v>36</v>
      </c>
      <c r="W1852" s="1" t="s">
        <v>36</v>
      </c>
      <c r="X1852" s="1" t="s">
        <v>36</v>
      </c>
      <c r="Y1852" s="1" t="s">
        <v>36</v>
      </c>
      <c r="Z1852" s="1" t="s">
        <v>36</v>
      </c>
      <c r="AA1852" s="1" t="s">
        <v>44</v>
      </c>
      <c r="AB1852">
        <v>0</v>
      </c>
      <c r="AC1852">
        <v>660</v>
      </c>
      <c r="AD1852" s="1" t="s">
        <v>36</v>
      </c>
    </row>
    <row r="1853" spans="1:30" x14ac:dyDescent="0.3">
      <c r="A1853" s="1" t="s">
        <v>36</v>
      </c>
      <c r="B1853" s="1" t="s">
        <v>13211</v>
      </c>
      <c r="C1853" s="1" t="s">
        <v>13209</v>
      </c>
      <c r="D1853" s="1" t="s">
        <v>10407</v>
      </c>
      <c r="E1853" s="1" t="s">
        <v>36</v>
      </c>
      <c r="F1853" s="1" t="s">
        <v>36</v>
      </c>
      <c r="G1853" s="1" t="s">
        <v>36</v>
      </c>
      <c r="H1853" s="1" t="s">
        <v>36</v>
      </c>
      <c r="J1853" s="1" t="s">
        <v>36</v>
      </c>
      <c r="K1853" s="1" t="s">
        <v>36</v>
      </c>
      <c r="L1853" s="1" t="s">
        <v>13210</v>
      </c>
      <c r="M1853" s="1" t="s">
        <v>36</v>
      </c>
      <c r="N1853">
        <v>2037</v>
      </c>
      <c r="P1853" s="1" t="s">
        <v>36</v>
      </c>
      <c r="Q1853" s="1" t="s">
        <v>36</v>
      </c>
      <c r="R1853" s="1" t="s">
        <v>36</v>
      </c>
      <c r="S1853" s="1" t="s">
        <v>36</v>
      </c>
      <c r="T1853" s="1" t="s">
        <v>36</v>
      </c>
      <c r="U1853" s="1" t="s">
        <v>36</v>
      </c>
      <c r="V1853" s="1" t="s">
        <v>36</v>
      </c>
      <c r="W1853" s="1" t="s">
        <v>36</v>
      </c>
      <c r="X1853" s="1" t="s">
        <v>36</v>
      </c>
      <c r="Y1853" s="1" t="s">
        <v>36</v>
      </c>
      <c r="Z1853" s="1" t="s">
        <v>36</v>
      </c>
      <c r="AA1853" s="1" t="s">
        <v>44</v>
      </c>
      <c r="AB1853">
        <v>0</v>
      </c>
      <c r="AC1853">
        <v>700</v>
      </c>
      <c r="AD1853" s="1" t="s">
        <v>36</v>
      </c>
    </row>
    <row r="1854" spans="1:30" x14ac:dyDescent="0.3">
      <c r="A1854" s="1" t="s">
        <v>36</v>
      </c>
      <c r="B1854" s="1" t="s">
        <v>13208</v>
      </c>
      <c r="C1854" s="1" t="s">
        <v>13209</v>
      </c>
      <c r="D1854" s="1" t="s">
        <v>10407</v>
      </c>
      <c r="E1854" s="1" t="s">
        <v>36</v>
      </c>
      <c r="F1854" s="1" t="s">
        <v>36</v>
      </c>
      <c r="G1854" s="1" t="s">
        <v>36</v>
      </c>
      <c r="H1854" s="1" t="s">
        <v>36</v>
      </c>
      <c r="J1854" s="1" t="s">
        <v>36</v>
      </c>
      <c r="K1854" s="1" t="s">
        <v>36</v>
      </c>
      <c r="L1854" s="1" t="s">
        <v>13210</v>
      </c>
      <c r="M1854" s="1" t="s">
        <v>36</v>
      </c>
      <c r="N1854">
        <v>2038</v>
      </c>
      <c r="P1854" s="1" t="s">
        <v>36</v>
      </c>
      <c r="Q1854" s="1" t="s">
        <v>36</v>
      </c>
      <c r="R1854" s="1" t="s">
        <v>36</v>
      </c>
      <c r="S1854" s="1" t="s">
        <v>36</v>
      </c>
      <c r="T1854" s="1" t="s">
        <v>36</v>
      </c>
      <c r="U1854" s="1" t="s">
        <v>36</v>
      </c>
      <c r="V1854" s="1" t="s">
        <v>36</v>
      </c>
      <c r="W1854" s="1" t="s">
        <v>36</v>
      </c>
      <c r="X1854" s="1" t="s">
        <v>36</v>
      </c>
      <c r="Y1854" s="1" t="s">
        <v>36</v>
      </c>
      <c r="Z1854" s="1" t="s">
        <v>36</v>
      </c>
      <c r="AA1854" s="1" t="s">
        <v>44</v>
      </c>
      <c r="AB1854">
        <v>0</v>
      </c>
      <c r="AC1854">
        <v>700</v>
      </c>
      <c r="AD1854" s="1" t="s">
        <v>36</v>
      </c>
    </row>
    <row r="1855" spans="1:30" x14ac:dyDescent="0.3">
      <c r="A1855" s="1" t="s">
        <v>36</v>
      </c>
      <c r="B1855" s="1" t="s">
        <v>13249</v>
      </c>
      <c r="C1855" s="1" t="s">
        <v>13250</v>
      </c>
      <c r="D1855" s="1" t="s">
        <v>13251</v>
      </c>
      <c r="E1855" s="1" t="s">
        <v>36</v>
      </c>
      <c r="F1855" s="1" t="s">
        <v>36</v>
      </c>
      <c r="G1855" s="1" t="s">
        <v>36</v>
      </c>
      <c r="H1855" s="1" t="s">
        <v>36</v>
      </c>
      <c r="J1855" s="1" t="s">
        <v>36</v>
      </c>
      <c r="K1855" s="1" t="s">
        <v>36</v>
      </c>
      <c r="L1855" s="1" t="s">
        <v>13252</v>
      </c>
      <c r="M1855" s="1" t="s">
        <v>36</v>
      </c>
      <c r="N1855">
        <v>2039</v>
      </c>
      <c r="P1855" s="1" t="s">
        <v>36</v>
      </c>
      <c r="Q1855" s="1" t="s">
        <v>36</v>
      </c>
      <c r="R1855" s="1" t="s">
        <v>36</v>
      </c>
      <c r="S1855" s="1" t="s">
        <v>36</v>
      </c>
      <c r="T1855" s="1" t="s">
        <v>36</v>
      </c>
      <c r="U1855" s="1" t="s">
        <v>36</v>
      </c>
      <c r="V1855" s="1" t="s">
        <v>36</v>
      </c>
      <c r="W1855" s="1" t="s">
        <v>36</v>
      </c>
      <c r="X1855" s="1" t="s">
        <v>36</v>
      </c>
      <c r="Y1855" s="1" t="s">
        <v>36</v>
      </c>
      <c r="Z1855" s="1" t="s">
        <v>36</v>
      </c>
      <c r="AA1855" s="1" t="s">
        <v>44</v>
      </c>
      <c r="AB1855">
        <v>0</v>
      </c>
      <c r="AC1855">
        <v>700</v>
      </c>
      <c r="AD1855" s="1" t="s">
        <v>36</v>
      </c>
    </row>
    <row r="1856" spans="1:30" x14ac:dyDescent="0.3">
      <c r="A1856" s="1" t="s">
        <v>36</v>
      </c>
      <c r="B1856" s="1" t="s">
        <v>13247</v>
      </c>
      <c r="C1856" s="1" t="s">
        <v>13248</v>
      </c>
      <c r="D1856" s="1" t="s">
        <v>13240</v>
      </c>
      <c r="E1856" s="1" t="s">
        <v>36</v>
      </c>
      <c r="F1856" s="1" t="s">
        <v>36</v>
      </c>
      <c r="G1856" s="1" t="s">
        <v>36</v>
      </c>
      <c r="H1856" s="1" t="s">
        <v>36</v>
      </c>
      <c r="J1856" s="1" t="s">
        <v>36</v>
      </c>
      <c r="K1856" s="1" t="s">
        <v>36</v>
      </c>
      <c r="L1856" s="1" t="s">
        <v>13214</v>
      </c>
      <c r="M1856" s="1" t="s">
        <v>36</v>
      </c>
      <c r="N1856">
        <v>2040</v>
      </c>
      <c r="P1856" s="1" t="s">
        <v>36</v>
      </c>
      <c r="Q1856" s="1" t="s">
        <v>36</v>
      </c>
      <c r="R1856" s="1" t="s">
        <v>36</v>
      </c>
      <c r="S1856" s="1" t="s">
        <v>36</v>
      </c>
      <c r="T1856" s="1" t="s">
        <v>36</v>
      </c>
      <c r="U1856" s="1" t="s">
        <v>36</v>
      </c>
      <c r="V1856" s="1" t="s">
        <v>36</v>
      </c>
      <c r="W1856" s="1" t="s">
        <v>36</v>
      </c>
      <c r="X1856" s="1" t="s">
        <v>36</v>
      </c>
      <c r="Y1856" s="1" t="s">
        <v>36</v>
      </c>
      <c r="Z1856" s="1" t="s">
        <v>36</v>
      </c>
      <c r="AA1856" s="1" t="s">
        <v>44</v>
      </c>
      <c r="AB1856">
        <v>0</v>
      </c>
      <c r="AC1856">
        <v>700</v>
      </c>
      <c r="AD1856" s="1" t="s">
        <v>36</v>
      </c>
    </row>
    <row r="1857" spans="1:30" x14ac:dyDescent="0.3">
      <c r="A1857" s="1" t="s">
        <v>36</v>
      </c>
      <c r="B1857" s="1" t="s">
        <v>13215</v>
      </c>
      <c r="C1857" s="1" t="s">
        <v>13213</v>
      </c>
      <c r="D1857" s="1" t="s">
        <v>12841</v>
      </c>
      <c r="E1857" s="1" t="s">
        <v>36</v>
      </c>
      <c r="F1857" s="1" t="s">
        <v>36</v>
      </c>
      <c r="G1857" s="1" t="s">
        <v>36</v>
      </c>
      <c r="H1857" s="1" t="s">
        <v>36</v>
      </c>
      <c r="J1857" s="1" t="s">
        <v>36</v>
      </c>
      <c r="K1857" s="1" t="s">
        <v>36</v>
      </c>
      <c r="L1857" s="1" t="s">
        <v>13214</v>
      </c>
      <c r="M1857" s="1" t="s">
        <v>36</v>
      </c>
      <c r="N1857">
        <v>2041</v>
      </c>
      <c r="P1857" s="1" t="s">
        <v>36</v>
      </c>
      <c r="Q1857" s="1" t="s">
        <v>36</v>
      </c>
      <c r="R1857" s="1" t="s">
        <v>36</v>
      </c>
      <c r="S1857" s="1" t="s">
        <v>36</v>
      </c>
      <c r="T1857" s="1" t="s">
        <v>36</v>
      </c>
      <c r="U1857" s="1" t="s">
        <v>36</v>
      </c>
      <c r="V1857" s="1" t="s">
        <v>36</v>
      </c>
      <c r="W1857" s="1" t="s">
        <v>36</v>
      </c>
      <c r="X1857" s="1" t="s">
        <v>36</v>
      </c>
      <c r="Y1857" s="1" t="s">
        <v>36</v>
      </c>
      <c r="Z1857" s="1" t="s">
        <v>36</v>
      </c>
      <c r="AA1857" s="1" t="s">
        <v>44</v>
      </c>
      <c r="AB1857">
        <v>0</v>
      </c>
      <c r="AC1857">
        <v>700</v>
      </c>
      <c r="AD1857" s="1" t="s">
        <v>36</v>
      </c>
    </row>
    <row r="1858" spans="1:30" x14ac:dyDescent="0.3">
      <c r="A1858" s="1" t="s">
        <v>36</v>
      </c>
      <c r="B1858" s="1" t="s">
        <v>13212</v>
      </c>
      <c r="C1858" s="1" t="s">
        <v>13213</v>
      </c>
      <c r="D1858" s="1" t="s">
        <v>12841</v>
      </c>
      <c r="E1858" s="1" t="s">
        <v>36</v>
      </c>
      <c r="F1858" s="1" t="s">
        <v>36</v>
      </c>
      <c r="G1858" s="1" t="s">
        <v>36</v>
      </c>
      <c r="H1858" s="1" t="s">
        <v>36</v>
      </c>
      <c r="J1858" s="1" t="s">
        <v>36</v>
      </c>
      <c r="K1858" s="1" t="s">
        <v>36</v>
      </c>
      <c r="L1858" s="1" t="s">
        <v>13214</v>
      </c>
      <c r="M1858" s="1" t="s">
        <v>36</v>
      </c>
      <c r="N1858">
        <v>2043</v>
      </c>
      <c r="P1858" s="1" t="s">
        <v>36</v>
      </c>
      <c r="Q1858" s="1" t="s">
        <v>36</v>
      </c>
      <c r="R1858" s="1" t="s">
        <v>36</v>
      </c>
      <c r="S1858" s="1" t="s">
        <v>36</v>
      </c>
      <c r="T1858" s="1" t="s">
        <v>36</v>
      </c>
      <c r="U1858" s="1" t="s">
        <v>36</v>
      </c>
      <c r="V1858" s="1" t="s">
        <v>36</v>
      </c>
      <c r="W1858" s="1" t="s">
        <v>36</v>
      </c>
      <c r="X1858" s="1" t="s">
        <v>36</v>
      </c>
      <c r="Y1858" s="1" t="s">
        <v>36</v>
      </c>
      <c r="Z1858" s="1" t="s">
        <v>36</v>
      </c>
      <c r="AA1858" s="1" t="s">
        <v>44</v>
      </c>
      <c r="AB1858">
        <v>0</v>
      </c>
      <c r="AC1858">
        <v>700</v>
      </c>
      <c r="AD1858" s="1" t="s">
        <v>36</v>
      </c>
    </row>
    <row r="1859" spans="1:30" x14ac:dyDescent="0.3">
      <c r="A1859" s="1" t="s">
        <v>36</v>
      </c>
      <c r="B1859" s="1" t="s">
        <v>13226</v>
      </c>
      <c r="C1859" s="1" t="s">
        <v>54</v>
      </c>
      <c r="D1859" s="1" t="s">
        <v>4776</v>
      </c>
      <c r="E1859" s="1" t="s">
        <v>36</v>
      </c>
      <c r="F1859" s="1" t="s">
        <v>36</v>
      </c>
      <c r="G1859" s="1" t="s">
        <v>36</v>
      </c>
      <c r="H1859" s="1" t="s">
        <v>36</v>
      </c>
      <c r="J1859" s="1" t="s">
        <v>36</v>
      </c>
      <c r="K1859" s="1" t="s">
        <v>36</v>
      </c>
      <c r="L1859" s="1" t="s">
        <v>13221</v>
      </c>
      <c r="M1859" s="1" t="s">
        <v>36</v>
      </c>
      <c r="N1859">
        <v>2045</v>
      </c>
      <c r="P1859" s="1" t="s">
        <v>36</v>
      </c>
      <c r="Q1859" s="1" t="s">
        <v>36</v>
      </c>
      <c r="R1859" s="1" t="s">
        <v>36</v>
      </c>
      <c r="S1859" s="1" t="s">
        <v>36</v>
      </c>
      <c r="T1859" s="1" t="s">
        <v>36</v>
      </c>
      <c r="U1859" s="1" t="s">
        <v>36</v>
      </c>
      <c r="V1859" s="1" t="s">
        <v>36</v>
      </c>
      <c r="W1859" s="1" t="s">
        <v>36</v>
      </c>
      <c r="X1859" s="1" t="s">
        <v>36</v>
      </c>
      <c r="Y1859" s="1" t="s">
        <v>36</v>
      </c>
      <c r="Z1859" s="1" t="s">
        <v>36</v>
      </c>
      <c r="AA1859" s="1" t="s">
        <v>44</v>
      </c>
      <c r="AB1859">
        <v>0</v>
      </c>
      <c r="AC1859">
        <v>700</v>
      </c>
      <c r="AD1859" s="1" t="s">
        <v>36</v>
      </c>
    </row>
    <row r="1860" spans="1:30" x14ac:dyDescent="0.3">
      <c r="A1860" s="1" t="s">
        <v>36</v>
      </c>
      <c r="B1860" s="1" t="s">
        <v>13225</v>
      </c>
      <c r="C1860" s="1" t="s">
        <v>54</v>
      </c>
      <c r="D1860" s="1" t="s">
        <v>4776</v>
      </c>
      <c r="E1860" s="1" t="s">
        <v>36</v>
      </c>
      <c r="F1860" s="1" t="s">
        <v>36</v>
      </c>
      <c r="G1860" s="1" t="s">
        <v>36</v>
      </c>
      <c r="H1860" s="1" t="s">
        <v>36</v>
      </c>
      <c r="J1860" s="1" t="s">
        <v>36</v>
      </c>
      <c r="K1860" s="1" t="s">
        <v>36</v>
      </c>
      <c r="L1860" s="1" t="s">
        <v>13221</v>
      </c>
      <c r="M1860" s="1" t="s">
        <v>36</v>
      </c>
      <c r="N1860">
        <v>2046</v>
      </c>
      <c r="P1860" s="1" t="s">
        <v>36</v>
      </c>
      <c r="Q1860" s="1" t="s">
        <v>36</v>
      </c>
      <c r="R1860" s="1" t="s">
        <v>36</v>
      </c>
      <c r="S1860" s="1" t="s">
        <v>36</v>
      </c>
      <c r="T1860" s="1" t="s">
        <v>36</v>
      </c>
      <c r="U1860" s="1" t="s">
        <v>36</v>
      </c>
      <c r="V1860" s="1" t="s">
        <v>36</v>
      </c>
      <c r="W1860" s="1" t="s">
        <v>36</v>
      </c>
      <c r="X1860" s="1" t="s">
        <v>36</v>
      </c>
      <c r="Y1860" s="1" t="s">
        <v>36</v>
      </c>
      <c r="Z1860" s="1" t="s">
        <v>36</v>
      </c>
      <c r="AA1860" s="1" t="s">
        <v>44</v>
      </c>
      <c r="AB1860">
        <v>0</v>
      </c>
      <c r="AC1860">
        <v>700</v>
      </c>
      <c r="AD1860" s="1" t="s">
        <v>36</v>
      </c>
    </row>
    <row r="1861" spans="1:30" x14ac:dyDescent="0.3">
      <c r="A1861" s="1" t="s">
        <v>36</v>
      </c>
      <c r="B1861" s="1" t="s">
        <v>13224</v>
      </c>
      <c r="C1861" s="1" t="s">
        <v>54</v>
      </c>
      <c r="D1861" s="1" t="s">
        <v>4776</v>
      </c>
      <c r="E1861" s="1" t="s">
        <v>36</v>
      </c>
      <c r="F1861" s="1" t="s">
        <v>36</v>
      </c>
      <c r="G1861" s="1" t="s">
        <v>36</v>
      </c>
      <c r="H1861" s="1" t="s">
        <v>36</v>
      </c>
      <c r="J1861" s="1" t="s">
        <v>36</v>
      </c>
      <c r="K1861" s="1" t="s">
        <v>36</v>
      </c>
      <c r="L1861" s="1" t="s">
        <v>13221</v>
      </c>
      <c r="M1861" s="1" t="s">
        <v>36</v>
      </c>
      <c r="N1861">
        <v>2047</v>
      </c>
      <c r="P1861" s="1" t="s">
        <v>36</v>
      </c>
      <c r="Q1861" s="1" t="s">
        <v>36</v>
      </c>
      <c r="R1861" s="1" t="s">
        <v>36</v>
      </c>
      <c r="S1861" s="1" t="s">
        <v>36</v>
      </c>
      <c r="T1861" s="1" t="s">
        <v>36</v>
      </c>
      <c r="U1861" s="1" t="s">
        <v>36</v>
      </c>
      <c r="V1861" s="1" t="s">
        <v>36</v>
      </c>
      <c r="W1861" s="1" t="s">
        <v>36</v>
      </c>
      <c r="X1861" s="1" t="s">
        <v>36</v>
      </c>
      <c r="Y1861" s="1" t="s">
        <v>36</v>
      </c>
      <c r="Z1861" s="1" t="s">
        <v>36</v>
      </c>
      <c r="AA1861" s="1" t="s">
        <v>44</v>
      </c>
      <c r="AB1861">
        <v>0</v>
      </c>
      <c r="AC1861">
        <v>700</v>
      </c>
      <c r="AD1861" s="1" t="s">
        <v>36</v>
      </c>
    </row>
    <row r="1862" spans="1:30" x14ac:dyDescent="0.3">
      <c r="A1862" s="1" t="s">
        <v>36</v>
      </c>
      <c r="B1862" s="1" t="s">
        <v>13223</v>
      </c>
      <c r="C1862" s="1" t="s">
        <v>54</v>
      </c>
      <c r="D1862" s="1" t="s">
        <v>4776</v>
      </c>
      <c r="E1862" s="1" t="s">
        <v>36</v>
      </c>
      <c r="F1862" s="1" t="s">
        <v>36</v>
      </c>
      <c r="G1862" s="1" t="s">
        <v>36</v>
      </c>
      <c r="H1862" s="1" t="s">
        <v>36</v>
      </c>
      <c r="J1862" s="1" t="s">
        <v>36</v>
      </c>
      <c r="K1862" s="1" t="s">
        <v>36</v>
      </c>
      <c r="L1862" s="1" t="s">
        <v>13221</v>
      </c>
      <c r="M1862" s="1" t="s">
        <v>36</v>
      </c>
      <c r="N1862">
        <v>2048</v>
      </c>
      <c r="P1862" s="1" t="s">
        <v>36</v>
      </c>
      <c r="Q1862" s="1" t="s">
        <v>36</v>
      </c>
      <c r="R1862" s="1" t="s">
        <v>36</v>
      </c>
      <c r="S1862" s="1" t="s">
        <v>36</v>
      </c>
      <c r="T1862" s="1" t="s">
        <v>36</v>
      </c>
      <c r="U1862" s="1" t="s">
        <v>36</v>
      </c>
      <c r="V1862" s="1" t="s">
        <v>36</v>
      </c>
      <c r="W1862" s="1" t="s">
        <v>36</v>
      </c>
      <c r="X1862" s="1" t="s">
        <v>36</v>
      </c>
      <c r="Y1862" s="1" t="s">
        <v>36</v>
      </c>
      <c r="Z1862" s="1" t="s">
        <v>36</v>
      </c>
      <c r="AA1862" s="1" t="s">
        <v>44</v>
      </c>
      <c r="AB1862">
        <v>0</v>
      </c>
      <c r="AC1862">
        <v>700</v>
      </c>
      <c r="AD1862" s="1" t="s">
        <v>36</v>
      </c>
    </row>
    <row r="1863" spans="1:30" x14ac:dyDescent="0.3">
      <c r="A1863" s="1" t="s">
        <v>36</v>
      </c>
      <c r="B1863" s="1" t="s">
        <v>13222</v>
      </c>
      <c r="C1863" s="1" t="s">
        <v>54</v>
      </c>
      <c r="D1863" s="1" t="s">
        <v>4776</v>
      </c>
      <c r="E1863" s="1" t="s">
        <v>36</v>
      </c>
      <c r="F1863" s="1" t="s">
        <v>36</v>
      </c>
      <c r="G1863" s="1" t="s">
        <v>36</v>
      </c>
      <c r="H1863" s="1" t="s">
        <v>36</v>
      </c>
      <c r="J1863" s="1" t="s">
        <v>36</v>
      </c>
      <c r="K1863" s="1" t="s">
        <v>36</v>
      </c>
      <c r="L1863" s="1" t="s">
        <v>13221</v>
      </c>
      <c r="M1863" s="1" t="s">
        <v>36</v>
      </c>
      <c r="N1863">
        <v>2049</v>
      </c>
      <c r="P1863" s="1" t="s">
        <v>36</v>
      </c>
      <c r="Q1863" s="1" t="s">
        <v>36</v>
      </c>
      <c r="R1863" s="1" t="s">
        <v>36</v>
      </c>
      <c r="S1863" s="1" t="s">
        <v>36</v>
      </c>
      <c r="T1863" s="1" t="s">
        <v>36</v>
      </c>
      <c r="U1863" s="1" t="s">
        <v>36</v>
      </c>
      <c r="V1863" s="1" t="s">
        <v>36</v>
      </c>
      <c r="W1863" s="1" t="s">
        <v>36</v>
      </c>
      <c r="X1863" s="1" t="s">
        <v>36</v>
      </c>
      <c r="Y1863" s="1" t="s">
        <v>36</v>
      </c>
      <c r="Z1863" s="1" t="s">
        <v>36</v>
      </c>
      <c r="AA1863" s="1" t="s">
        <v>44</v>
      </c>
      <c r="AB1863">
        <v>0</v>
      </c>
      <c r="AC1863">
        <v>700</v>
      </c>
      <c r="AD1863" s="1" t="s">
        <v>36</v>
      </c>
    </row>
    <row r="1864" spans="1:30" x14ac:dyDescent="0.3">
      <c r="A1864" s="1" t="s">
        <v>36</v>
      </c>
      <c r="B1864" s="1" t="s">
        <v>13220</v>
      </c>
      <c r="C1864" s="1" t="s">
        <v>54</v>
      </c>
      <c r="D1864" s="1" t="s">
        <v>4776</v>
      </c>
      <c r="E1864" s="1" t="s">
        <v>36</v>
      </c>
      <c r="F1864" s="1" t="s">
        <v>36</v>
      </c>
      <c r="G1864" s="1" t="s">
        <v>36</v>
      </c>
      <c r="H1864" s="1" t="s">
        <v>36</v>
      </c>
      <c r="J1864" s="1" t="s">
        <v>36</v>
      </c>
      <c r="K1864" s="1" t="s">
        <v>36</v>
      </c>
      <c r="L1864" s="1" t="s">
        <v>13221</v>
      </c>
      <c r="M1864" s="1" t="s">
        <v>36</v>
      </c>
      <c r="N1864">
        <v>2050</v>
      </c>
      <c r="P1864" s="1" t="s">
        <v>36</v>
      </c>
      <c r="Q1864" s="1" t="s">
        <v>36</v>
      </c>
      <c r="R1864" s="1" t="s">
        <v>36</v>
      </c>
      <c r="S1864" s="1" t="s">
        <v>36</v>
      </c>
      <c r="T1864" s="1" t="s">
        <v>36</v>
      </c>
      <c r="U1864" s="1" t="s">
        <v>36</v>
      </c>
      <c r="V1864" s="1" t="s">
        <v>36</v>
      </c>
      <c r="W1864" s="1" t="s">
        <v>36</v>
      </c>
      <c r="X1864" s="1" t="s">
        <v>36</v>
      </c>
      <c r="Y1864" s="1" t="s">
        <v>36</v>
      </c>
      <c r="Z1864" s="1" t="s">
        <v>36</v>
      </c>
      <c r="AA1864" s="1" t="s">
        <v>44</v>
      </c>
      <c r="AB1864">
        <v>0</v>
      </c>
      <c r="AC1864">
        <v>700</v>
      </c>
      <c r="AD1864" s="1" t="s">
        <v>36</v>
      </c>
    </row>
    <row r="1865" spans="1:30" x14ac:dyDescent="0.3">
      <c r="A1865" s="1" t="s">
        <v>36</v>
      </c>
      <c r="B1865" s="1" t="s">
        <v>13784</v>
      </c>
      <c r="C1865" s="1" t="s">
        <v>13785</v>
      </c>
      <c r="D1865" s="1" t="s">
        <v>8187</v>
      </c>
      <c r="E1865" s="1" t="s">
        <v>36</v>
      </c>
      <c r="F1865" s="1" t="s">
        <v>36</v>
      </c>
      <c r="G1865" s="1" t="s">
        <v>36</v>
      </c>
      <c r="H1865" s="1" t="s">
        <v>36</v>
      </c>
      <c r="I1865">
        <v>8809761472</v>
      </c>
      <c r="J1865" s="1" t="s">
        <v>36</v>
      </c>
      <c r="K1865" s="1" t="s">
        <v>36</v>
      </c>
      <c r="L1865" s="1" t="s">
        <v>13786</v>
      </c>
      <c r="M1865" s="1" t="s">
        <v>36</v>
      </c>
      <c r="N1865">
        <v>2051</v>
      </c>
      <c r="P1865" s="1" t="s">
        <v>36</v>
      </c>
      <c r="Q1865" s="1" t="s">
        <v>36</v>
      </c>
      <c r="R1865" s="1" t="s">
        <v>36</v>
      </c>
      <c r="S1865" s="1" t="s">
        <v>36</v>
      </c>
      <c r="T1865" s="1" t="s">
        <v>36</v>
      </c>
      <c r="U1865" s="1" t="s">
        <v>36</v>
      </c>
      <c r="V1865" s="1" t="s">
        <v>36</v>
      </c>
      <c r="W1865" s="1" t="s">
        <v>36</v>
      </c>
      <c r="X1865" s="1" t="s">
        <v>36</v>
      </c>
      <c r="Y1865" s="1" t="s">
        <v>36</v>
      </c>
      <c r="Z1865" s="1" t="s">
        <v>36</v>
      </c>
      <c r="AA1865" s="1" t="s">
        <v>44</v>
      </c>
      <c r="AB1865">
        <v>0</v>
      </c>
      <c r="AC1865">
        <v>700</v>
      </c>
      <c r="AD1865" s="1" t="s">
        <v>36</v>
      </c>
    </row>
    <row r="1866" spans="1:30" x14ac:dyDescent="0.3">
      <c r="A1866" s="1" t="s">
        <v>36</v>
      </c>
      <c r="B1866" s="1" t="s">
        <v>13229</v>
      </c>
      <c r="C1866" s="1" t="s">
        <v>54</v>
      </c>
      <c r="D1866" s="1" t="s">
        <v>4776</v>
      </c>
      <c r="E1866" s="1" t="s">
        <v>36</v>
      </c>
      <c r="F1866" s="1" t="s">
        <v>36</v>
      </c>
      <c r="G1866" s="1" t="s">
        <v>36</v>
      </c>
      <c r="H1866" s="1" t="s">
        <v>36</v>
      </c>
      <c r="J1866" s="1" t="s">
        <v>36</v>
      </c>
      <c r="K1866" s="1" t="s">
        <v>36</v>
      </c>
      <c r="L1866" s="1" t="s">
        <v>13228</v>
      </c>
      <c r="M1866" s="1" t="s">
        <v>36</v>
      </c>
      <c r="N1866">
        <v>2052</v>
      </c>
      <c r="P1866" s="1" t="s">
        <v>36</v>
      </c>
      <c r="Q1866" s="1" t="s">
        <v>36</v>
      </c>
      <c r="R1866" s="1" t="s">
        <v>36</v>
      </c>
      <c r="S1866" s="1" t="s">
        <v>36</v>
      </c>
      <c r="T1866" s="1" t="s">
        <v>36</v>
      </c>
      <c r="U1866" s="1" t="s">
        <v>36</v>
      </c>
      <c r="V1866" s="1" t="s">
        <v>36</v>
      </c>
      <c r="W1866" s="1" t="s">
        <v>36</v>
      </c>
      <c r="X1866" s="1" t="s">
        <v>36</v>
      </c>
      <c r="Y1866" s="1" t="s">
        <v>36</v>
      </c>
      <c r="Z1866" s="1" t="s">
        <v>36</v>
      </c>
      <c r="AA1866" s="1" t="s">
        <v>44</v>
      </c>
      <c r="AB1866">
        <v>0</v>
      </c>
      <c r="AC1866">
        <v>700</v>
      </c>
      <c r="AD1866" s="1" t="s">
        <v>36</v>
      </c>
    </row>
    <row r="1867" spans="1:30" x14ac:dyDescent="0.3">
      <c r="A1867" s="1" t="s">
        <v>36</v>
      </c>
      <c r="B1867" s="1" t="s">
        <v>13227</v>
      </c>
      <c r="C1867" s="1" t="s">
        <v>54</v>
      </c>
      <c r="D1867" s="1" t="s">
        <v>4776</v>
      </c>
      <c r="E1867" s="1" t="s">
        <v>36</v>
      </c>
      <c r="F1867" s="1" t="s">
        <v>36</v>
      </c>
      <c r="G1867" s="1" t="s">
        <v>36</v>
      </c>
      <c r="H1867" s="1" t="s">
        <v>36</v>
      </c>
      <c r="J1867" s="1" t="s">
        <v>36</v>
      </c>
      <c r="K1867" s="1" t="s">
        <v>36</v>
      </c>
      <c r="L1867" s="1" t="s">
        <v>13228</v>
      </c>
      <c r="M1867" s="1" t="s">
        <v>36</v>
      </c>
      <c r="N1867">
        <v>2053</v>
      </c>
      <c r="P1867" s="1" t="s">
        <v>36</v>
      </c>
      <c r="Q1867" s="1" t="s">
        <v>36</v>
      </c>
      <c r="R1867" s="1" t="s">
        <v>36</v>
      </c>
      <c r="S1867" s="1" t="s">
        <v>36</v>
      </c>
      <c r="T1867" s="1" t="s">
        <v>36</v>
      </c>
      <c r="U1867" s="1" t="s">
        <v>36</v>
      </c>
      <c r="V1867" s="1" t="s">
        <v>36</v>
      </c>
      <c r="W1867" s="1" t="s">
        <v>36</v>
      </c>
      <c r="X1867" s="1" t="s">
        <v>36</v>
      </c>
      <c r="Y1867" s="1" t="s">
        <v>36</v>
      </c>
      <c r="Z1867" s="1" t="s">
        <v>36</v>
      </c>
      <c r="AA1867" s="1" t="s">
        <v>44</v>
      </c>
      <c r="AB1867">
        <v>0</v>
      </c>
      <c r="AC1867">
        <v>700</v>
      </c>
      <c r="AD1867" s="1" t="s">
        <v>36</v>
      </c>
    </row>
    <row r="1868" spans="1:30" x14ac:dyDescent="0.3">
      <c r="A1868" s="1" t="s">
        <v>36</v>
      </c>
      <c r="B1868" s="1" t="s">
        <v>13244</v>
      </c>
      <c r="C1868" s="1" t="s">
        <v>13245</v>
      </c>
      <c r="D1868" s="1" t="s">
        <v>13240</v>
      </c>
      <c r="E1868" s="1" t="s">
        <v>36</v>
      </c>
      <c r="F1868" s="1" t="s">
        <v>36</v>
      </c>
      <c r="G1868" s="1" t="s">
        <v>36</v>
      </c>
      <c r="H1868" s="1" t="s">
        <v>36</v>
      </c>
      <c r="J1868" s="1" t="s">
        <v>36</v>
      </c>
      <c r="K1868" s="1" t="s">
        <v>36</v>
      </c>
      <c r="L1868" s="1" t="s">
        <v>13246</v>
      </c>
      <c r="M1868" s="1" t="s">
        <v>36</v>
      </c>
      <c r="N1868">
        <v>2054</v>
      </c>
      <c r="P1868" s="1" t="s">
        <v>36</v>
      </c>
      <c r="Q1868" s="1" t="s">
        <v>36</v>
      </c>
      <c r="R1868" s="1" t="s">
        <v>36</v>
      </c>
      <c r="S1868" s="1" t="s">
        <v>36</v>
      </c>
      <c r="T1868" s="1" t="s">
        <v>36</v>
      </c>
      <c r="U1868" s="1" t="s">
        <v>36</v>
      </c>
      <c r="V1868" s="1" t="s">
        <v>36</v>
      </c>
      <c r="W1868" s="1" t="s">
        <v>36</v>
      </c>
      <c r="X1868" s="1" t="s">
        <v>36</v>
      </c>
      <c r="Y1868" s="1" t="s">
        <v>36</v>
      </c>
      <c r="Z1868" s="1" t="s">
        <v>36</v>
      </c>
      <c r="AA1868" s="1" t="s">
        <v>44</v>
      </c>
      <c r="AB1868">
        <v>0</v>
      </c>
      <c r="AC1868">
        <v>700</v>
      </c>
      <c r="AD1868" s="1" t="s">
        <v>36</v>
      </c>
    </row>
    <row r="1869" spans="1:30" x14ac:dyDescent="0.3">
      <c r="A1869" s="1" t="s">
        <v>36</v>
      </c>
      <c r="B1869" s="1" t="s">
        <v>13314</v>
      </c>
      <c r="C1869" s="1" t="s">
        <v>13315</v>
      </c>
      <c r="D1869" s="1" t="s">
        <v>13316</v>
      </c>
      <c r="E1869" s="1" t="s">
        <v>13317</v>
      </c>
      <c r="F1869" s="1" t="s">
        <v>36</v>
      </c>
      <c r="G1869" s="1" t="s">
        <v>36</v>
      </c>
      <c r="H1869" s="1" t="s">
        <v>36</v>
      </c>
      <c r="J1869" s="1" t="s">
        <v>36</v>
      </c>
      <c r="K1869" s="1" t="s">
        <v>36</v>
      </c>
      <c r="L1869" s="1" t="s">
        <v>13318</v>
      </c>
      <c r="M1869" s="1" t="s">
        <v>36</v>
      </c>
      <c r="N1869">
        <v>2055</v>
      </c>
      <c r="P1869" s="1" t="s">
        <v>36</v>
      </c>
      <c r="Q1869" s="1" t="s">
        <v>36</v>
      </c>
      <c r="R1869" s="1" t="s">
        <v>36</v>
      </c>
      <c r="S1869" s="1" t="s">
        <v>36</v>
      </c>
      <c r="T1869" s="1" t="s">
        <v>13319</v>
      </c>
      <c r="U1869" s="1" t="s">
        <v>36</v>
      </c>
      <c r="V1869" s="1" t="s">
        <v>36</v>
      </c>
      <c r="W1869" s="1" t="s">
        <v>36</v>
      </c>
      <c r="X1869" s="1" t="s">
        <v>36</v>
      </c>
      <c r="Y1869" s="1" t="s">
        <v>36</v>
      </c>
      <c r="Z1869" s="1" t="s">
        <v>36</v>
      </c>
      <c r="AA1869" s="1" t="s">
        <v>44</v>
      </c>
      <c r="AB1869">
        <v>0</v>
      </c>
      <c r="AC1869">
        <v>700</v>
      </c>
      <c r="AD1869" s="1" t="s">
        <v>36</v>
      </c>
    </row>
    <row r="1870" spans="1:30" x14ac:dyDescent="0.3">
      <c r="A1870" s="1" t="s">
        <v>36</v>
      </c>
      <c r="B1870" s="1" t="s">
        <v>13478</v>
      </c>
      <c r="C1870" s="1" t="s">
        <v>13479</v>
      </c>
      <c r="D1870" s="1" t="s">
        <v>13463</v>
      </c>
      <c r="E1870" s="1" t="s">
        <v>36</v>
      </c>
      <c r="F1870" s="1" t="s">
        <v>36</v>
      </c>
      <c r="G1870" s="1" t="s">
        <v>36</v>
      </c>
      <c r="H1870" s="1" t="s">
        <v>36</v>
      </c>
      <c r="J1870" s="1" t="s">
        <v>36</v>
      </c>
      <c r="K1870" s="1" t="s">
        <v>36</v>
      </c>
      <c r="L1870" s="1" t="s">
        <v>13477</v>
      </c>
      <c r="M1870" s="1" t="s">
        <v>36</v>
      </c>
      <c r="N1870">
        <v>2056</v>
      </c>
      <c r="P1870" s="1" t="s">
        <v>36</v>
      </c>
      <c r="Q1870" s="1" t="s">
        <v>36</v>
      </c>
      <c r="R1870" s="1" t="s">
        <v>36</v>
      </c>
      <c r="S1870" s="1" t="s">
        <v>36</v>
      </c>
      <c r="T1870" s="1" t="s">
        <v>36</v>
      </c>
      <c r="U1870" s="1" t="s">
        <v>36</v>
      </c>
      <c r="V1870" s="1" t="s">
        <v>36</v>
      </c>
      <c r="W1870" s="1" t="s">
        <v>36</v>
      </c>
      <c r="X1870" s="1" t="s">
        <v>36</v>
      </c>
      <c r="Y1870" s="1" t="s">
        <v>36</v>
      </c>
      <c r="Z1870" s="1" t="s">
        <v>36</v>
      </c>
      <c r="AA1870" s="1" t="s">
        <v>44</v>
      </c>
      <c r="AB1870">
        <v>0</v>
      </c>
      <c r="AC1870">
        <v>700</v>
      </c>
      <c r="AD1870" s="1" t="s">
        <v>36</v>
      </c>
    </row>
    <row r="1871" spans="1:30" x14ac:dyDescent="0.3">
      <c r="A1871" s="1" t="s">
        <v>36</v>
      </c>
      <c r="B1871" s="1" t="s">
        <v>13475</v>
      </c>
      <c r="C1871" s="1" t="s">
        <v>13476</v>
      </c>
      <c r="D1871" s="1" t="s">
        <v>13463</v>
      </c>
      <c r="E1871" s="1" t="s">
        <v>36</v>
      </c>
      <c r="F1871" s="1" t="s">
        <v>36</v>
      </c>
      <c r="G1871" s="1" t="s">
        <v>36</v>
      </c>
      <c r="H1871" s="1" t="s">
        <v>36</v>
      </c>
      <c r="J1871" s="1" t="s">
        <v>36</v>
      </c>
      <c r="K1871" s="1" t="s">
        <v>36</v>
      </c>
      <c r="L1871" s="1" t="s">
        <v>13477</v>
      </c>
      <c r="M1871" s="1" t="s">
        <v>36</v>
      </c>
      <c r="N1871">
        <v>2057</v>
      </c>
      <c r="P1871" s="1" t="s">
        <v>36</v>
      </c>
      <c r="Q1871" s="1" t="s">
        <v>36</v>
      </c>
      <c r="R1871" s="1" t="s">
        <v>36</v>
      </c>
      <c r="S1871" s="1" t="s">
        <v>36</v>
      </c>
      <c r="T1871" s="1" t="s">
        <v>36</v>
      </c>
      <c r="U1871" s="1" t="s">
        <v>36</v>
      </c>
      <c r="V1871" s="1" t="s">
        <v>36</v>
      </c>
      <c r="W1871" s="1" t="s">
        <v>36</v>
      </c>
      <c r="X1871" s="1" t="s">
        <v>36</v>
      </c>
      <c r="Y1871" s="1" t="s">
        <v>36</v>
      </c>
      <c r="Z1871" s="1" t="s">
        <v>36</v>
      </c>
      <c r="AA1871" s="1" t="s">
        <v>44</v>
      </c>
      <c r="AB1871">
        <v>0</v>
      </c>
      <c r="AC1871">
        <v>700</v>
      </c>
      <c r="AD1871" s="1" t="s">
        <v>36</v>
      </c>
    </row>
    <row r="1872" spans="1:30" x14ac:dyDescent="0.3">
      <c r="A1872" s="1" t="s">
        <v>36</v>
      </c>
      <c r="B1872" s="1" t="s">
        <v>13237</v>
      </c>
      <c r="C1872" s="1" t="s">
        <v>13235</v>
      </c>
      <c r="D1872" s="1" t="s">
        <v>78</v>
      </c>
      <c r="E1872" s="1" t="s">
        <v>36</v>
      </c>
      <c r="F1872" s="1" t="s">
        <v>36</v>
      </c>
      <c r="G1872" s="1" t="s">
        <v>36</v>
      </c>
      <c r="H1872" s="1" t="s">
        <v>36</v>
      </c>
      <c r="J1872" s="1" t="s">
        <v>36</v>
      </c>
      <c r="K1872" s="1" t="s">
        <v>36</v>
      </c>
      <c r="L1872" s="1" t="s">
        <v>13236</v>
      </c>
      <c r="M1872" s="1" t="s">
        <v>36</v>
      </c>
      <c r="N1872">
        <v>2058</v>
      </c>
      <c r="P1872" s="1" t="s">
        <v>36</v>
      </c>
      <c r="Q1872" s="1" t="s">
        <v>36</v>
      </c>
      <c r="R1872" s="1" t="s">
        <v>36</v>
      </c>
      <c r="S1872" s="1" t="s">
        <v>36</v>
      </c>
      <c r="T1872" s="1" t="s">
        <v>36</v>
      </c>
      <c r="U1872" s="1" t="s">
        <v>36</v>
      </c>
      <c r="V1872" s="1" t="s">
        <v>36</v>
      </c>
      <c r="W1872" s="1" t="s">
        <v>36</v>
      </c>
      <c r="X1872" s="1" t="s">
        <v>36</v>
      </c>
      <c r="Y1872" s="1" t="s">
        <v>36</v>
      </c>
      <c r="Z1872" s="1" t="s">
        <v>36</v>
      </c>
      <c r="AA1872" s="1" t="s">
        <v>44</v>
      </c>
      <c r="AB1872">
        <v>0</v>
      </c>
      <c r="AC1872">
        <v>700</v>
      </c>
      <c r="AD1872" s="1" t="s">
        <v>36</v>
      </c>
    </row>
    <row r="1873" spans="1:30" x14ac:dyDescent="0.3">
      <c r="A1873" s="1" t="s">
        <v>36</v>
      </c>
      <c r="B1873" s="1" t="s">
        <v>13234</v>
      </c>
      <c r="C1873" s="1" t="s">
        <v>13235</v>
      </c>
      <c r="D1873" s="1" t="s">
        <v>78</v>
      </c>
      <c r="E1873" s="1" t="s">
        <v>36</v>
      </c>
      <c r="F1873" s="1" t="s">
        <v>36</v>
      </c>
      <c r="G1873" s="1" t="s">
        <v>36</v>
      </c>
      <c r="H1873" s="1" t="s">
        <v>36</v>
      </c>
      <c r="J1873" s="1" t="s">
        <v>36</v>
      </c>
      <c r="K1873" s="1" t="s">
        <v>36</v>
      </c>
      <c r="L1873" s="1" t="s">
        <v>13236</v>
      </c>
      <c r="M1873" s="1" t="s">
        <v>36</v>
      </c>
      <c r="N1873">
        <v>2059</v>
      </c>
      <c r="P1873" s="1" t="s">
        <v>36</v>
      </c>
      <c r="Q1873" s="1" t="s">
        <v>36</v>
      </c>
      <c r="R1873" s="1" t="s">
        <v>36</v>
      </c>
      <c r="S1873" s="1" t="s">
        <v>36</v>
      </c>
      <c r="T1873" s="1" t="s">
        <v>36</v>
      </c>
      <c r="U1873" s="1" t="s">
        <v>36</v>
      </c>
      <c r="V1873" s="1" t="s">
        <v>36</v>
      </c>
      <c r="W1873" s="1" t="s">
        <v>36</v>
      </c>
      <c r="X1873" s="1" t="s">
        <v>36</v>
      </c>
      <c r="Y1873" s="1" t="s">
        <v>36</v>
      </c>
      <c r="Z1873" s="1" t="s">
        <v>36</v>
      </c>
      <c r="AA1873" s="1" t="s">
        <v>44</v>
      </c>
      <c r="AB1873">
        <v>0</v>
      </c>
      <c r="AC1873">
        <v>700</v>
      </c>
      <c r="AD1873" s="1" t="s">
        <v>36</v>
      </c>
    </row>
    <row r="1874" spans="1:30" x14ac:dyDescent="0.3">
      <c r="A1874" s="1" t="s">
        <v>36</v>
      </c>
      <c r="B1874" s="1" t="s">
        <v>13272</v>
      </c>
      <c r="C1874" s="1" t="s">
        <v>54</v>
      </c>
      <c r="D1874" s="1" t="s">
        <v>4259</v>
      </c>
      <c r="E1874" s="1" t="s">
        <v>36</v>
      </c>
      <c r="F1874" s="1" t="s">
        <v>36</v>
      </c>
      <c r="G1874" s="1" t="s">
        <v>36</v>
      </c>
      <c r="H1874" s="1" t="s">
        <v>36</v>
      </c>
      <c r="J1874" s="1" t="s">
        <v>36</v>
      </c>
      <c r="K1874" s="1" t="s">
        <v>36</v>
      </c>
      <c r="L1874" s="1" t="s">
        <v>13270</v>
      </c>
      <c r="M1874" s="1" t="s">
        <v>36</v>
      </c>
      <c r="N1874">
        <v>2061</v>
      </c>
      <c r="P1874" s="1" t="s">
        <v>36</v>
      </c>
      <c r="Q1874" s="1" t="s">
        <v>36</v>
      </c>
      <c r="R1874" s="1" t="s">
        <v>36</v>
      </c>
      <c r="S1874" s="1" t="s">
        <v>36</v>
      </c>
      <c r="T1874" s="1" t="s">
        <v>36</v>
      </c>
      <c r="U1874" s="1" t="s">
        <v>36</v>
      </c>
      <c r="V1874" s="1" t="s">
        <v>36</v>
      </c>
      <c r="W1874" s="1" t="s">
        <v>36</v>
      </c>
      <c r="X1874" s="1" t="s">
        <v>36</v>
      </c>
      <c r="Y1874" s="1" t="s">
        <v>36</v>
      </c>
      <c r="Z1874" s="1" t="s">
        <v>36</v>
      </c>
      <c r="AA1874" s="1" t="s">
        <v>44</v>
      </c>
      <c r="AB1874">
        <v>0</v>
      </c>
      <c r="AC1874">
        <v>700</v>
      </c>
      <c r="AD1874" s="1" t="s">
        <v>36</v>
      </c>
    </row>
    <row r="1875" spans="1:30" x14ac:dyDescent="0.3">
      <c r="A1875" s="1" t="s">
        <v>36</v>
      </c>
      <c r="B1875" s="1" t="s">
        <v>13271</v>
      </c>
      <c r="C1875" s="1" t="s">
        <v>54</v>
      </c>
      <c r="D1875" s="1" t="s">
        <v>4259</v>
      </c>
      <c r="E1875" s="1" t="s">
        <v>36</v>
      </c>
      <c r="F1875" s="1" t="s">
        <v>36</v>
      </c>
      <c r="G1875" s="1" t="s">
        <v>36</v>
      </c>
      <c r="H1875" s="1" t="s">
        <v>36</v>
      </c>
      <c r="J1875" s="1" t="s">
        <v>36</v>
      </c>
      <c r="K1875" s="1" t="s">
        <v>36</v>
      </c>
      <c r="L1875" s="1" t="s">
        <v>13270</v>
      </c>
      <c r="M1875" s="1" t="s">
        <v>36</v>
      </c>
      <c r="N1875">
        <v>2062</v>
      </c>
      <c r="P1875" s="1" t="s">
        <v>36</v>
      </c>
      <c r="Q1875" s="1" t="s">
        <v>36</v>
      </c>
      <c r="R1875" s="1" t="s">
        <v>36</v>
      </c>
      <c r="S1875" s="1" t="s">
        <v>36</v>
      </c>
      <c r="T1875" s="1" t="s">
        <v>36</v>
      </c>
      <c r="U1875" s="1" t="s">
        <v>36</v>
      </c>
      <c r="V1875" s="1" t="s">
        <v>36</v>
      </c>
      <c r="W1875" s="1" t="s">
        <v>36</v>
      </c>
      <c r="X1875" s="1" t="s">
        <v>36</v>
      </c>
      <c r="Y1875" s="1" t="s">
        <v>36</v>
      </c>
      <c r="Z1875" s="1" t="s">
        <v>36</v>
      </c>
      <c r="AA1875" s="1" t="s">
        <v>44</v>
      </c>
      <c r="AB1875">
        <v>0</v>
      </c>
      <c r="AC1875">
        <v>700</v>
      </c>
      <c r="AD1875" s="1" t="s">
        <v>36</v>
      </c>
    </row>
    <row r="1876" spans="1:30" x14ac:dyDescent="0.3">
      <c r="A1876" s="1" t="s">
        <v>36</v>
      </c>
      <c r="B1876" s="1" t="s">
        <v>13269</v>
      </c>
      <c r="C1876" s="1" t="s">
        <v>102</v>
      </c>
      <c r="D1876" s="1" t="s">
        <v>4259</v>
      </c>
      <c r="E1876" s="1" t="s">
        <v>36</v>
      </c>
      <c r="F1876" s="1" t="s">
        <v>36</v>
      </c>
      <c r="G1876" s="1" t="s">
        <v>36</v>
      </c>
      <c r="H1876" s="1" t="s">
        <v>36</v>
      </c>
      <c r="J1876" s="1" t="s">
        <v>36</v>
      </c>
      <c r="K1876" s="1" t="s">
        <v>36</v>
      </c>
      <c r="L1876" s="1" t="s">
        <v>13270</v>
      </c>
      <c r="M1876" s="1" t="s">
        <v>36</v>
      </c>
      <c r="N1876">
        <v>2063</v>
      </c>
      <c r="P1876" s="1" t="s">
        <v>36</v>
      </c>
      <c r="Q1876" s="1" t="s">
        <v>36</v>
      </c>
      <c r="R1876" s="1" t="s">
        <v>36</v>
      </c>
      <c r="S1876" s="1" t="s">
        <v>36</v>
      </c>
      <c r="T1876" s="1" t="s">
        <v>36</v>
      </c>
      <c r="U1876" s="1" t="s">
        <v>36</v>
      </c>
      <c r="V1876" s="1" t="s">
        <v>36</v>
      </c>
      <c r="W1876" s="1" t="s">
        <v>36</v>
      </c>
      <c r="X1876" s="1" t="s">
        <v>36</v>
      </c>
      <c r="Y1876" s="1" t="s">
        <v>36</v>
      </c>
      <c r="Z1876" s="1" t="s">
        <v>36</v>
      </c>
      <c r="AA1876" s="1" t="s">
        <v>44</v>
      </c>
      <c r="AB1876">
        <v>0</v>
      </c>
      <c r="AC1876">
        <v>700</v>
      </c>
      <c r="AD1876" s="1" t="s">
        <v>36</v>
      </c>
    </row>
    <row r="1877" spans="1:30" x14ac:dyDescent="0.3">
      <c r="A1877" s="1" t="s">
        <v>36</v>
      </c>
      <c r="B1877" s="1" t="s">
        <v>13243</v>
      </c>
      <c r="C1877" s="1" t="s">
        <v>13239</v>
      </c>
      <c r="D1877" s="1" t="s">
        <v>13240</v>
      </c>
      <c r="E1877" s="1" t="s">
        <v>36</v>
      </c>
      <c r="F1877" s="1" t="s">
        <v>36</v>
      </c>
      <c r="G1877" s="1" t="s">
        <v>36</v>
      </c>
      <c r="H1877" s="1" t="s">
        <v>36</v>
      </c>
      <c r="J1877" s="1" t="s">
        <v>36</v>
      </c>
      <c r="K1877" s="1" t="s">
        <v>36</v>
      </c>
      <c r="L1877" s="1" t="s">
        <v>13241</v>
      </c>
      <c r="M1877" s="1" t="s">
        <v>36</v>
      </c>
      <c r="N1877">
        <v>2064</v>
      </c>
      <c r="P1877" s="1" t="s">
        <v>36</v>
      </c>
      <c r="Q1877" s="1" t="s">
        <v>36</v>
      </c>
      <c r="R1877" s="1" t="s">
        <v>36</v>
      </c>
      <c r="S1877" s="1" t="s">
        <v>36</v>
      </c>
      <c r="T1877" s="1" t="s">
        <v>36</v>
      </c>
      <c r="U1877" s="1" t="s">
        <v>36</v>
      </c>
      <c r="V1877" s="1" t="s">
        <v>36</v>
      </c>
      <c r="W1877" s="1" t="s">
        <v>36</v>
      </c>
      <c r="X1877" s="1" t="s">
        <v>36</v>
      </c>
      <c r="Y1877" s="1" t="s">
        <v>36</v>
      </c>
      <c r="Z1877" s="1" t="s">
        <v>36</v>
      </c>
      <c r="AA1877" s="1" t="s">
        <v>44</v>
      </c>
      <c r="AB1877">
        <v>0</v>
      </c>
      <c r="AC1877">
        <v>700</v>
      </c>
      <c r="AD1877" s="1" t="s">
        <v>36</v>
      </c>
    </row>
    <row r="1878" spans="1:30" x14ac:dyDescent="0.3">
      <c r="A1878" s="1" t="s">
        <v>36</v>
      </c>
      <c r="B1878" s="1" t="s">
        <v>13242</v>
      </c>
      <c r="C1878" s="1" t="s">
        <v>13239</v>
      </c>
      <c r="D1878" s="1" t="s">
        <v>13240</v>
      </c>
      <c r="E1878" s="1" t="s">
        <v>36</v>
      </c>
      <c r="F1878" s="1" t="s">
        <v>36</v>
      </c>
      <c r="G1878" s="1" t="s">
        <v>36</v>
      </c>
      <c r="H1878" s="1" t="s">
        <v>36</v>
      </c>
      <c r="J1878" s="1" t="s">
        <v>36</v>
      </c>
      <c r="K1878" s="1" t="s">
        <v>36</v>
      </c>
      <c r="L1878" s="1" t="s">
        <v>13241</v>
      </c>
      <c r="M1878" s="1" t="s">
        <v>36</v>
      </c>
      <c r="N1878">
        <v>2065</v>
      </c>
      <c r="P1878" s="1" t="s">
        <v>36</v>
      </c>
      <c r="Q1878" s="1" t="s">
        <v>36</v>
      </c>
      <c r="R1878" s="1" t="s">
        <v>36</v>
      </c>
      <c r="S1878" s="1" t="s">
        <v>36</v>
      </c>
      <c r="T1878" s="1" t="s">
        <v>36</v>
      </c>
      <c r="U1878" s="1" t="s">
        <v>36</v>
      </c>
      <c r="V1878" s="1" t="s">
        <v>36</v>
      </c>
      <c r="W1878" s="1" t="s">
        <v>36</v>
      </c>
      <c r="X1878" s="1" t="s">
        <v>36</v>
      </c>
      <c r="Y1878" s="1" t="s">
        <v>36</v>
      </c>
      <c r="Z1878" s="1" t="s">
        <v>36</v>
      </c>
      <c r="AA1878" s="1" t="s">
        <v>44</v>
      </c>
      <c r="AB1878">
        <v>0</v>
      </c>
      <c r="AC1878">
        <v>700</v>
      </c>
      <c r="AD1878" s="1" t="s">
        <v>36</v>
      </c>
    </row>
    <row r="1879" spans="1:30" x14ac:dyDescent="0.3">
      <c r="A1879" s="1" t="s">
        <v>36</v>
      </c>
      <c r="B1879" s="1" t="s">
        <v>13238</v>
      </c>
      <c r="C1879" s="1" t="s">
        <v>13239</v>
      </c>
      <c r="D1879" s="1" t="s">
        <v>13240</v>
      </c>
      <c r="E1879" s="1" t="s">
        <v>36</v>
      </c>
      <c r="F1879" s="1" t="s">
        <v>36</v>
      </c>
      <c r="G1879" s="1" t="s">
        <v>36</v>
      </c>
      <c r="H1879" s="1" t="s">
        <v>36</v>
      </c>
      <c r="J1879" s="1" t="s">
        <v>36</v>
      </c>
      <c r="K1879" s="1" t="s">
        <v>36</v>
      </c>
      <c r="L1879" s="1" t="s">
        <v>13241</v>
      </c>
      <c r="M1879" s="1" t="s">
        <v>36</v>
      </c>
      <c r="N1879">
        <v>2066</v>
      </c>
      <c r="P1879" s="1" t="s">
        <v>36</v>
      </c>
      <c r="Q1879" s="1" t="s">
        <v>36</v>
      </c>
      <c r="R1879" s="1" t="s">
        <v>36</v>
      </c>
      <c r="S1879" s="1" t="s">
        <v>36</v>
      </c>
      <c r="T1879" s="1" t="s">
        <v>36</v>
      </c>
      <c r="U1879" s="1" t="s">
        <v>36</v>
      </c>
      <c r="V1879" s="1" t="s">
        <v>36</v>
      </c>
      <c r="W1879" s="1" t="s">
        <v>36</v>
      </c>
      <c r="X1879" s="1" t="s">
        <v>36</v>
      </c>
      <c r="Y1879" s="1" t="s">
        <v>36</v>
      </c>
      <c r="Z1879" s="1" t="s">
        <v>36</v>
      </c>
      <c r="AA1879" s="1" t="s">
        <v>44</v>
      </c>
      <c r="AB1879">
        <v>0</v>
      </c>
      <c r="AC1879">
        <v>700</v>
      </c>
      <c r="AD1879" s="1" t="s">
        <v>36</v>
      </c>
    </row>
    <row r="1880" spans="1:30" x14ac:dyDescent="0.3">
      <c r="A1880" s="1" t="s">
        <v>36</v>
      </c>
      <c r="B1880" s="1" t="s">
        <v>13256</v>
      </c>
      <c r="C1880" s="1" t="s">
        <v>13257</v>
      </c>
      <c r="D1880" s="1" t="s">
        <v>62</v>
      </c>
      <c r="E1880" s="1" t="s">
        <v>36</v>
      </c>
      <c r="F1880" s="1" t="s">
        <v>36</v>
      </c>
      <c r="G1880" s="1" t="s">
        <v>36</v>
      </c>
      <c r="H1880" s="1" t="s">
        <v>36</v>
      </c>
      <c r="J1880" s="1" t="s">
        <v>36</v>
      </c>
      <c r="K1880" s="1" t="s">
        <v>36</v>
      </c>
      <c r="L1880" s="1" t="s">
        <v>13258</v>
      </c>
      <c r="M1880" s="1" t="s">
        <v>36</v>
      </c>
      <c r="N1880">
        <v>2067</v>
      </c>
      <c r="P1880" s="1" t="s">
        <v>36</v>
      </c>
      <c r="Q1880" s="1" t="s">
        <v>36</v>
      </c>
      <c r="R1880" s="1" t="s">
        <v>36</v>
      </c>
      <c r="S1880" s="1" t="s">
        <v>36</v>
      </c>
      <c r="T1880" s="1" t="s">
        <v>36</v>
      </c>
      <c r="U1880" s="1" t="s">
        <v>36</v>
      </c>
      <c r="V1880" s="1" t="s">
        <v>36</v>
      </c>
      <c r="W1880" s="1" t="s">
        <v>36</v>
      </c>
      <c r="X1880" s="1" t="s">
        <v>36</v>
      </c>
      <c r="Y1880" s="1" t="s">
        <v>36</v>
      </c>
      <c r="Z1880" s="1" t="s">
        <v>36</v>
      </c>
      <c r="AA1880" s="1" t="s">
        <v>44</v>
      </c>
      <c r="AB1880">
        <v>0</v>
      </c>
      <c r="AC1880">
        <v>700</v>
      </c>
      <c r="AD1880" s="1" t="s">
        <v>36</v>
      </c>
    </row>
    <row r="1881" spans="1:30" x14ac:dyDescent="0.3">
      <c r="A1881" s="1" t="s">
        <v>36</v>
      </c>
      <c r="B1881" s="1" t="s">
        <v>13320</v>
      </c>
      <c r="C1881" s="1" t="s">
        <v>13308</v>
      </c>
      <c r="D1881" s="1" t="s">
        <v>13316</v>
      </c>
      <c r="E1881" s="1" t="s">
        <v>13317</v>
      </c>
      <c r="F1881" s="1" t="s">
        <v>36</v>
      </c>
      <c r="G1881" s="1" t="s">
        <v>36</v>
      </c>
      <c r="H1881" s="1" t="s">
        <v>36</v>
      </c>
      <c r="J1881" s="1" t="s">
        <v>36</v>
      </c>
      <c r="K1881" s="1" t="s">
        <v>36</v>
      </c>
      <c r="L1881" s="1" t="s">
        <v>13258</v>
      </c>
      <c r="M1881" s="1" t="s">
        <v>36</v>
      </c>
      <c r="N1881">
        <v>2068</v>
      </c>
      <c r="P1881" s="1" t="s">
        <v>36</v>
      </c>
      <c r="Q1881" s="1" t="s">
        <v>36</v>
      </c>
      <c r="R1881" s="1" t="s">
        <v>36</v>
      </c>
      <c r="S1881" s="1" t="s">
        <v>36</v>
      </c>
      <c r="T1881" s="1" t="s">
        <v>36</v>
      </c>
      <c r="U1881" s="1" t="s">
        <v>36</v>
      </c>
      <c r="V1881" s="1" t="s">
        <v>36</v>
      </c>
      <c r="W1881" s="1" t="s">
        <v>36</v>
      </c>
      <c r="X1881" s="1" t="s">
        <v>36</v>
      </c>
      <c r="Y1881" s="1" t="s">
        <v>36</v>
      </c>
      <c r="Z1881" s="1" t="s">
        <v>36</v>
      </c>
      <c r="AA1881" s="1" t="s">
        <v>44</v>
      </c>
      <c r="AB1881">
        <v>0</v>
      </c>
      <c r="AC1881">
        <v>700</v>
      </c>
      <c r="AD1881" s="1" t="s">
        <v>36</v>
      </c>
    </row>
    <row r="1882" spans="1:30" x14ac:dyDescent="0.3">
      <c r="A1882" s="1" t="s">
        <v>36</v>
      </c>
      <c r="B1882" s="1" t="s">
        <v>13259</v>
      </c>
      <c r="C1882" s="1" t="s">
        <v>13260</v>
      </c>
      <c r="D1882" s="1" t="s">
        <v>13261</v>
      </c>
      <c r="E1882" s="1" t="s">
        <v>36</v>
      </c>
      <c r="F1882" s="1" t="s">
        <v>36</v>
      </c>
      <c r="G1882" s="1" t="s">
        <v>36</v>
      </c>
      <c r="H1882" s="1" t="s">
        <v>36</v>
      </c>
      <c r="J1882" s="1" t="s">
        <v>36</v>
      </c>
      <c r="K1882" s="1" t="s">
        <v>36</v>
      </c>
      <c r="L1882" s="1" t="s">
        <v>13262</v>
      </c>
      <c r="M1882" s="1" t="s">
        <v>36</v>
      </c>
      <c r="N1882">
        <v>2069</v>
      </c>
      <c r="P1882" s="1" t="s">
        <v>36</v>
      </c>
      <c r="Q1882" s="1" t="s">
        <v>36</v>
      </c>
      <c r="R1882" s="1" t="s">
        <v>36</v>
      </c>
      <c r="S1882" s="1" t="s">
        <v>36</v>
      </c>
      <c r="T1882" s="1" t="s">
        <v>36</v>
      </c>
      <c r="U1882" s="1" t="s">
        <v>36</v>
      </c>
      <c r="V1882" s="1" t="s">
        <v>36</v>
      </c>
      <c r="W1882" s="1" t="s">
        <v>36</v>
      </c>
      <c r="X1882" s="1" t="s">
        <v>36</v>
      </c>
      <c r="Y1882" s="1" t="s">
        <v>36</v>
      </c>
      <c r="Z1882" s="1" t="s">
        <v>36</v>
      </c>
      <c r="AA1882" s="1" t="s">
        <v>44</v>
      </c>
      <c r="AB1882">
        <v>0</v>
      </c>
      <c r="AC1882">
        <v>700</v>
      </c>
      <c r="AD1882" s="1" t="s">
        <v>36</v>
      </c>
    </row>
    <row r="1883" spans="1:30" x14ac:dyDescent="0.3">
      <c r="A1883" s="1" t="s">
        <v>36</v>
      </c>
      <c r="B1883" s="1" t="s">
        <v>13321</v>
      </c>
      <c r="C1883" s="1" t="s">
        <v>13322</v>
      </c>
      <c r="D1883" s="1" t="s">
        <v>13316</v>
      </c>
      <c r="E1883" s="1" t="s">
        <v>13317</v>
      </c>
      <c r="F1883" s="1" t="s">
        <v>36</v>
      </c>
      <c r="G1883" s="1" t="s">
        <v>36</v>
      </c>
      <c r="H1883" s="1" t="s">
        <v>36</v>
      </c>
      <c r="J1883" s="1" t="s">
        <v>36</v>
      </c>
      <c r="K1883" s="1" t="s">
        <v>36</v>
      </c>
      <c r="L1883" s="1" t="s">
        <v>13323</v>
      </c>
      <c r="M1883" s="1" t="s">
        <v>36</v>
      </c>
      <c r="N1883">
        <v>2070</v>
      </c>
      <c r="P1883" s="1" t="s">
        <v>36</v>
      </c>
      <c r="Q1883" s="1" t="s">
        <v>36</v>
      </c>
      <c r="R1883" s="1" t="s">
        <v>36</v>
      </c>
      <c r="S1883" s="1" t="s">
        <v>36</v>
      </c>
      <c r="T1883" s="1" t="s">
        <v>36</v>
      </c>
      <c r="U1883" s="1" t="s">
        <v>36</v>
      </c>
      <c r="V1883" s="1" t="s">
        <v>36</v>
      </c>
      <c r="W1883" s="1" t="s">
        <v>36</v>
      </c>
      <c r="X1883" s="1" t="s">
        <v>36</v>
      </c>
      <c r="Y1883" s="1" t="s">
        <v>36</v>
      </c>
      <c r="Z1883" s="1" t="s">
        <v>36</v>
      </c>
      <c r="AA1883" s="1" t="s">
        <v>44</v>
      </c>
      <c r="AB1883">
        <v>0</v>
      </c>
      <c r="AC1883">
        <v>700</v>
      </c>
      <c r="AD1883" s="1" t="s">
        <v>36</v>
      </c>
    </row>
    <row r="1884" spans="1:30" x14ac:dyDescent="0.3">
      <c r="A1884" s="1" t="s">
        <v>36</v>
      </c>
      <c r="B1884" s="1" t="s">
        <v>13473</v>
      </c>
      <c r="C1884" s="1" t="s">
        <v>13474</v>
      </c>
      <c r="D1884" s="1" t="s">
        <v>13463</v>
      </c>
      <c r="E1884" s="1" t="s">
        <v>36</v>
      </c>
      <c r="F1884" s="1" t="s">
        <v>36</v>
      </c>
      <c r="G1884" s="1" t="s">
        <v>36</v>
      </c>
      <c r="H1884" s="1" t="s">
        <v>36</v>
      </c>
      <c r="J1884" s="1" t="s">
        <v>36</v>
      </c>
      <c r="K1884" s="1" t="s">
        <v>36</v>
      </c>
      <c r="L1884" s="1" t="s">
        <v>13470</v>
      </c>
      <c r="M1884" s="1" t="s">
        <v>36</v>
      </c>
      <c r="N1884">
        <v>2071</v>
      </c>
      <c r="P1884" s="1" t="s">
        <v>36</v>
      </c>
      <c r="Q1884" s="1" t="s">
        <v>36</v>
      </c>
      <c r="R1884" s="1" t="s">
        <v>36</v>
      </c>
      <c r="S1884" s="1" t="s">
        <v>36</v>
      </c>
      <c r="T1884" s="1" t="s">
        <v>36</v>
      </c>
      <c r="U1884" s="1" t="s">
        <v>36</v>
      </c>
      <c r="V1884" s="1" t="s">
        <v>36</v>
      </c>
      <c r="W1884" s="1" t="s">
        <v>36</v>
      </c>
      <c r="X1884" s="1" t="s">
        <v>36</v>
      </c>
      <c r="Y1884" s="1" t="s">
        <v>36</v>
      </c>
      <c r="Z1884" s="1" t="s">
        <v>36</v>
      </c>
      <c r="AA1884" s="1" t="s">
        <v>44</v>
      </c>
      <c r="AB1884">
        <v>0</v>
      </c>
      <c r="AC1884">
        <v>700</v>
      </c>
      <c r="AD1884" s="1" t="s">
        <v>36</v>
      </c>
    </row>
    <row r="1885" spans="1:30" x14ac:dyDescent="0.3">
      <c r="A1885" s="1" t="s">
        <v>36</v>
      </c>
      <c r="B1885" s="1" t="s">
        <v>13471</v>
      </c>
      <c r="C1885" s="1" t="s">
        <v>13472</v>
      </c>
      <c r="D1885" s="1" t="s">
        <v>13463</v>
      </c>
      <c r="E1885" s="1" t="s">
        <v>36</v>
      </c>
      <c r="F1885" s="1" t="s">
        <v>36</v>
      </c>
      <c r="G1885" s="1" t="s">
        <v>36</v>
      </c>
      <c r="H1885" s="1" t="s">
        <v>36</v>
      </c>
      <c r="J1885" s="1" t="s">
        <v>36</v>
      </c>
      <c r="K1885" s="1" t="s">
        <v>36</v>
      </c>
      <c r="L1885" s="1" t="s">
        <v>13470</v>
      </c>
      <c r="M1885" s="1" t="s">
        <v>36</v>
      </c>
      <c r="N1885">
        <v>2072</v>
      </c>
      <c r="P1885" s="1" t="s">
        <v>36</v>
      </c>
      <c r="Q1885" s="1" t="s">
        <v>36</v>
      </c>
      <c r="R1885" s="1" t="s">
        <v>36</v>
      </c>
      <c r="S1885" s="1" t="s">
        <v>36</v>
      </c>
      <c r="T1885" s="1" t="s">
        <v>36</v>
      </c>
      <c r="U1885" s="1" t="s">
        <v>36</v>
      </c>
      <c r="V1885" s="1" t="s">
        <v>36</v>
      </c>
      <c r="W1885" s="1" t="s">
        <v>36</v>
      </c>
      <c r="X1885" s="1" t="s">
        <v>36</v>
      </c>
      <c r="Y1885" s="1" t="s">
        <v>36</v>
      </c>
      <c r="Z1885" s="1" t="s">
        <v>36</v>
      </c>
      <c r="AA1885" s="1" t="s">
        <v>44</v>
      </c>
      <c r="AB1885">
        <v>0</v>
      </c>
      <c r="AC1885">
        <v>700</v>
      </c>
      <c r="AD1885" s="1" t="s">
        <v>36</v>
      </c>
    </row>
    <row r="1886" spans="1:30" x14ac:dyDescent="0.3">
      <c r="A1886" s="1" t="s">
        <v>36</v>
      </c>
      <c r="B1886" s="1" t="s">
        <v>13468</v>
      </c>
      <c r="C1886" s="1" t="s">
        <v>13469</v>
      </c>
      <c r="D1886" s="1" t="s">
        <v>13463</v>
      </c>
      <c r="E1886" s="1" t="s">
        <v>36</v>
      </c>
      <c r="F1886" s="1" t="s">
        <v>36</v>
      </c>
      <c r="G1886" s="1" t="s">
        <v>36</v>
      </c>
      <c r="H1886" s="1" t="s">
        <v>36</v>
      </c>
      <c r="J1886" s="1" t="s">
        <v>36</v>
      </c>
      <c r="K1886" s="1" t="s">
        <v>36</v>
      </c>
      <c r="L1886" s="1" t="s">
        <v>13470</v>
      </c>
      <c r="M1886" s="1" t="s">
        <v>36</v>
      </c>
      <c r="N1886">
        <v>2073</v>
      </c>
      <c r="P1886" s="1" t="s">
        <v>36</v>
      </c>
      <c r="Q1886" s="1" t="s">
        <v>36</v>
      </c>
      <c r="R1886" s="1" t="s">
        <v>36</v>
      </c>
      <c r="S1886" s="1" t="s">
        <v>36</v>
      </c>
      <c r="T1886" s="1" t="s">
        <v>36</v>
      </c>
      <c r="U1886" s="1" t="s">
        <v>36</v>
      </c>
      <c r="V1886" s="1" t="s">
        <v>36</v>
      </c>
      <c r="W1886" s="1" t="s">
        <v>36</v>
      </c>
      <c r="X1886" s="1" t="s">
        <v>36</v>
      </c>
      <c r="Y1886" s="1" t="s">
        <v>36</v>
      </c>
      <c r="Z1886" s="1" t="s">
        <v>36</v>
      </c>
      <c r="AA1886" s="1" t="s">
        <v>44</v>
      </c>
      <c r="AB1886">
        <v>0</v>
      </c>
      <c r="AC1886">
        <v>700</v>
      </c>
      <c r="AD1886" s="1" t="s">
        <v>36</v>
      </c>
    </row>
    <row r="1887" spans="1:30" x14ac:dyDescent="0.3">
      <c r="A1887" s="1" t="s">
        <v>36</v>
      </c>
      <c r="B1887" s="1" t="s">
        <v>13253</v>
      </c>
      <c r="C1887" s="1" t="s">
        <v>13254</v>
      </c>
      <c r="D1887" s="1" t="s">
        <v>11289</v>
      </c>
      <c r="E1887" s="1" t="s">
        <v>36</v>
      </c>
      <c r="F1887" s="1" t="s">
        <v>36</v>
      </c>
      <c r="G1887" s="1" t="s">
        <v>36</v>
      </c>
      <c r="H1887" s="1" t="s">
        <v>36</v>
      </c>
      <c r="J1887" s="1" t="s">
        <v>36</v>
      </c>
      <c r="K1887" s="1" t="s">
        <v>36</v>
      </c>
      <c r="L1887" s="1" t="s">
        <v>13255</v>
      </c>
      <c r="M1887" s="1" t="s">
        <v>36</v>
      </c>
      <c r="N1887">
        <v>2075</v>
      </c>
      <c r="P1887" s="1" t="s">
        <v>36</v>
      </c>
      <c r="Q1887" s="1" t="s">
        <v>36</v>
      </c>
      <c r="R1887" s="1" t="s">
        <v>36</v>
      </c>
      <c r="S1887" s="1" t="s">
        <v>36</v>
      </c>
      <c r="T1887" s="1" t="s">
        <v>36</v>
      </c>
      <c r="U1887" s="1" t="s">
        <v>36</v>
      </c>
      <c r="V1887" s="1" t="s">
        <v>36</v>
      </c>
      <c r="W1887" s="1" t="s">
        <v>36</v>
      </c>
      <c r="X1887" s="1" t="s">
        <v>36</v>
      </c>
      <c r="Y1887" s="1" t="s">
        <v>36</v>
      </c>
      <c r="Z1887" s="1" t="s">
        <v>36</v>
      </c>
      <c r="AA1887" s="1" t="s">
        <v>44</v>
      </c>
      <c r="AB1887">
        <v>0</v>
      </c>
      <c r="AC1887">
        <v>700</v>
      </c>
      <c r="AD1887" s="1" t="s">
        <v>36</v>
      </c>
    </row>
    <row r="1888" spans="1:30" x14ac:dyDescent="0.3">
      <c r="A1888" s="1" t="s">
        <v>36</v>
      </c>
      <c r="B1888" s="1" t="s">
        <v>13324</v>
      </c>
      <c r="C1888" s="1" t="s">
        <v>13325</v>
      </c>
      <c r="D1888" s="1" t="s">
        <v>13326</v>
      </c>
      <c r="E1888" s="1" t="s">
        <v>13317</v>
      </c>
      <c r="F1888" s="1" t="s">
        <v>36</v>
      </c>
      <c r="G1888" s="1" t="s">
        <v>36</v>
      </c>
      <c r="H1888" s="1" t="s">
        <v>36</v>
      </c>
      <c r="J1888" s="1" t="s">
        <v>36</v>
      </c>
      <c r="K1888" s="1" t="s">
        <v>36</v>
      </c>
      <c r="L1888" s="1" t="s">
        <v>13327</v>
      </c>
      <c r="M1888" s="1" t="s">
        <v>36</v>
      </c>
      <c r="N1888">
        <v>2076</v>
      </c>
      <c r="P1888" s="1" t="s">
        <v>36</v>
      </c>
      <c r="Q1888" s="1" t="s">
        <v>36</v>
      </c>
      <c r="R1888" s="1" t="s">
        <v>36</v>
      </c>
      <c r="S1888" s="1" t="s">
        <v>36</v>
      </c>
      <c r="T1888" s="1" t="s">
        <v>36</v>
      </c>
      <c r="U1888" s="1" t="s">
        <v>36</v>
      </c>
      <c r="V1888" s="1" t="s">
        <v>36</v>
      </c>
      <c r="W1888" s="1" t="s">
        <v>36</v>
      </c>
      <c r="X1888" s="1" t="s">
        <v>36</v>
      </c>
      <c r="Y1888" s="1" t="s">
        <v>36</v>
      </c>
      <c r="Z1888" s="1" t="s">
        <v>36</v>
      </c>
      <c r="AA1888" s="1" t="s">
        <v>44</v>
      </c>
      <c r="AB1888">
        <v>0</v>
      </c>
      <c r="AC1888">
        <v>700</v>
      </c>
      <c r="AD1888" s="1" t="s">
        <v>36</v>
      </c>
    </row>
    <row r="1889" spans="1:30" x14ac:dyDescent="0.3">
      <c r="A1889" s="1" t="s">
        <v>36</v>
      </c>
      <c r="B1889" s="1" t="s">
        <v>13515</v>
      </c>
      <c r="C1889" s="1" t="s">
        <v>102</v>
      </c>
      <c r="D1889" s="1" t="s">
        <v>13516</v>
      </c>
      <c r="E1889" s="1" t="s">
        <v>36</v>
      </c>
      <c r="F1889" s="1" t="s">
        <v>36</v>
      </c>
      <c r="G1889" s="1" t="s">
        <v>36</v>
      </c>
      <c r="H1889" s="1" t="s">
        <v>36</v>
      </c>
      <c r="J1889" s="1" t="s">
        <v>36</v>
      </c>
      <c r="K1889" s="1" t="s">
        <v>36</v>
      </c>
      <c r="L1889" s="1" t="s">
        <v>13327</v>
      </c>
      <c r="M1889" s="1" t="s">
        <v>36</v>
      </c>
      <c r="N1889">
        <v>2077</v>
      </c>
      <c r="P1889" s="1" t="s">
        <v>36</v>
      </c>
      <c r="Q1889" s="1" t="s">
        <v>36</v>
      </c>
      <c r="R1889" s="1" t="s">
        <v>36</v>
      </c>
      <c r="S1889" s="1" t="s">
        <v>36</v>
      </c>
      <c r="T1889" s="1" t="s">
        <v>36</v>
      </c>
      <c r="U1889" s="1" t="s">
        <v>36</v>
      </c>
      <c r="V1889" s="1" t="s">
        <v>36</v>
      </c>
      <c r="W1889" s="1" t="s">
        <v>36</v>
      </c>
      <c r="X1889" s="1" t="s">
        <v>36</v>
      </c>
      <c r="Y1889" s="1" t="s">
        <v>36</v>
      </c>
      <c r="Z1889" s="1" t="s">
        <v>36</v>
      </c>
      <c r="AA1889" s="1" t="s">
        <v>44</v>
      </c>
      <c r="AB1889">
        <v>0</v>
      </c>
      <c r="AC1889">
        <v>700</v>
      </c>
      <c r="AD1889" s="1" t="s">
        <v>36</v>
      </c>
    </row>
    <row r="1890" spans="1:30" x14ac:dyDescent="0.3">
      <c r="A1890" s="1" t="s">
        <v>36</v>
      </c>
      <c r="B1890" s="1" t="s">
        <v>13268</v>
      </c>
      <c r="C1890" s="1" t="s">
        <v>54</v>
      </c>
      <c r="D1890" s="1" t="s">
        <v>4259</v>
      </c>
      <c r="E1890" s="1" t="s">
        <v>36</v>
      </c>
      <c r="F1890" s="1" t="s">
        <v>36</v>
      </c>
      <c r="G1890" s="1" t="s">
        <v>36</v>
      </c>
      <c r="H1890" s="1" t="s">
        <v>36</v>
      </c>
      <c r="J1890" s="1" t="s">
        <v>36</v>
      </c>
      <c r="K1890" s="1" t="s">
        <v>36</v>
      </c>
      <c r="L1890" s="1" t="s">
        <v>13265</v>
      </c>
      <c r="M1890" s="1" t="s">
        <v>36</v>
      </c>
      <c r="N1890">
        <v>2078</v>
      </c>
      <c r="P1890" s="1" t="s">
        <v>36</v>
      </c>
      <c r="Q1890" s="1" t="s">
        <v>36</v>
      </c>
      <c r="R1890" s="1" t="s">
        <v>36</v>
      </c>
      <c r="S1890" s="1" t="s">
        <v>36</v>
      </c>
      <c r="T1890" s="1" t="s">
        <v>36</v>
      </c>
      <c r="U1890" s="1" t="s">
        <v>36</v>
      </c>
      <c r="V1890" s="1" t="s">
        <v>36</v>
      </c>
      <c r="W1890" s="1" t="s">
        <v>36</v>
      </c>
      <c r="X1890" s="1" t="s">
        <v>36</v>
      </c>
      <c r="Y1890" s="1" t="s">
        <v>36</v>
      </c>
      <c r="Z1890" s="1" t="s">
        <v>36</v>
      </c>
      <c r="AA1890" s="1" t="s">
        <v>44</v>
      </c>
      <c r="AB1890">
        <v>0</v>
      </c>
      <c r="AC1890">
        <v>700</v>
      </c>
      <c r="AD1890" s="1" t="s">
        <v>36</v>
      </c>
    </row>
    <row r="1891" spans="1:30" x14ac:dyDescent="0.3">
      <c r="A1891" s="1" t="s">
        <v>36</v>
      </c>
      <c r="B1891" s="1" t="s">
        <v>13266</v>
      </c>
      <c r="C1891" s="1" t="s">
        <v>54</v>
      </c>
      <c r="D1891" s="1" t="s">
        <v>13267</v>
      </c>
      <c r="E1891" s="1" t="s">
        <v>36</v>
      </c>
      <c r="F1891" s="1" t="s">
        <v>36</v>
      </c>
      <c r="G1891" s="1" t="s">
        <v>36</v>
      </c>
      <c r="H1891" s="1" t="s">
        <v>36</v>
      </c>
      <c r="J1891" s="1" t="s">
        <v>36</v>
      </c>
      <c r="K1891" s="1" t="s">
        <v>36</v>
      </c>
      <c r="L1891" s="1" t="s">
        <v>13265</v>
      </c>
      <c r="M1891" s="1" t="s">
        <v>36</v>
      </c>
      <c r="N1891">
        <v>2079</v>
      </c>
      <c r="P1891" s="1" t="s">
        <v>36</v>
      </c>
      <c r="Q1891" s="1" t="s">
        <v>36</v>
      </c>
      <c r="R1891" s="1" t="s">
        <v>36</v>
      </c>
      <c r="S1891" s="1" t="s">
        <v>36</v>
      </c>
      <c r="T1891" s="1" t="s">
        <v>36</v>
      </c>
      <c r="U1891" s="1" t="s">
        <v>36</v>
      </c>
      <c r="V1891" s="1" t="s">
        <v>36</v>
      </c>
      <c r="W1891" s="1" t="s">
        <v>36</v>
      </c>
      <c r="X1891" s="1" t="s">
        <v>36</v>
      </c>
      <c r="Y1891" s="1" t="s">
        <v>36</v>
      </c>
      <c r="Z1891" s="1" t="s">
        <v>36</v>
      </c>
      <c r="AA1891" s="1" t="s">
        <v>44</v>
      </c>
      <c r="AB1891">
        <v>0</v>
      </c>
      <c r="AC1891">
        <v>700</v>
      </c>
      <c r="AD1891" s="1" t="s">
        <v>36</v>
      </c>
    </row>
    <row r="1892" spans="1:30" x14ac:dyDescent="0.3">
      <c r="A1892" s="1" t="s">
        <v>36</v>
      </c>
      <c r="B1892" s="1" t="s">
        <v>13263</v>
      </c>
      <c r="C1892" s="1" t="s">
        <v>54</v>
      </c>
      <c r="D1892" s="1" t="s">
        <v>13264</v>
      </c>
      <c r="E1892" s="1" t="s">
        <v>36</v>
      </c>
      <c r="F1892" s="1" t="s">
        <v>36</v>
      </c>
      <c r="G1892" s="1" t="s">
        <v>36</v>
      </c>
      <c r="H1892" s="1" t="s">
        <v>36</v>
      </c>
      <c r="J1892" s="1" t="s">
        <v>36</v>
      </c>
      <c r="K1892" s="1" t="s">
        <v>36</v>
      </c>
      <c r="L1892" s="1" t="s">
        <v>13265</v>
      </c>
      <c r="M1892" s="1" t="s">
        <v>36</v>
      </c>
      <c r="N1892">
        <v>2080</v>
      </c>
      <c r="P1892" s="1" t="s">
        <v>36</v>
      </c>
      <c r="Q1892" s="1" t="s">
        <v>36</v>
      </c>
      <c r="R1892" s="1" t="s">
        <v>36</v>
      </c>
      <c r="S1892" s="1" t="s">
        <v>36</v>
      </c>
      <c r="T1892" s="1" t="s">
        <v>36</v>
      </c>
      <c r="U1892" s="1" t="s">
        <v>36</v>
      </c>
      <c r="V1892" s="1" t="s">
        <v>36</v>
      </c>
      <c r="W1892" s="1" t="s">
        <v>36</v>
      </c>
      <c r="X1892" s="1" t="s">
        <v>36</v>
      </c>
      <c r="Y1892" s="1" t="s">
        <v>36</v>
      </c>
      <c r="Z1892" s="1" t="s">
        <v>36</v>
      </c>
      <c r="AA1892" s="1" t="s">
        <v>44</v>
      </c>
      <c r="AB1892">
        <v>0</v>
      </c>
      <c r="AC1892">
        <v>700</v>
      </c>
      <c r="AD1892" s="1" t="s">
        <v>36</v>
      </c>
    </row>
    <row r="1893" spans="1:30" x14ac:dyDescent="0.3">
      <c r="A1893" s="1" t="s">
        <v>36</v>
      </c>
      <c r="B1893" s="1" t="s">
        <v>13277</v>
      </c>
      <c r="C1893" s="1" t="s">
        <v>54</v>
      </c>
      <c r="D1893" s="1" t="s">
        <v>4259</v>
      </c>
      <c r="E1893" s="1" t="s">
        <v>36</v>
      </c>
      <c r="F1893" s="1" t="s">
        <v>36</v>
      </c>
      <c r="G1893" s="1" t="s">
        <v>36</v>
      </c>
      <c r="H1893" s="1" t="s">
        <v>36</v>
      </c>
      <c r="J1893" s="1" t="s">
        <v>36</v>
      </c>
      <c r="K1893" s="1" t="s">
        <v>36</v>
      </c>
      <c r="L1893" s="1" t="s">
        <v>13265</v>
      </c>
      <c r="M1893" s="1" t="s">
        <v>36</v>
      </c>
      <c r="N1893">
        <v>2081</v>
      </c>
      <c r="P1893" s="1" t="s">
        <v>36</v>
      </c>
      <c r="Q1893" s="1" t="s">
        <v>36</v>
      </c>
      <c r="R1893" s="1" t="s">
        <v>36</v>
      </c>
      <c r="S1893" s="1" t="s">
        <v>36</v>
      </c>
      <c r="T1893" s="1" t="s">
        <v>36</v>
      </c>
      <c r="U1893" s="1" t="s">
        <v>36</v>
      </c>
      <c r="V1893" s="1" t="s">
        <v>36</v>
      </c>
      <c r="W1893" s="1" t="s">
        <v>36</v>
      </c>
      <c r="X1893" s="1" t="s">
        <v>36</v>
      </c>
      <c r="Y1893" s="1" t="s">
        <v>36</v>
      </c>
      <c r="Z1893" s="1" t="s">
        <v>36</v>
      </c>
      <c r="AA1893" s="1" t="s">
        <v>44</v>
      </c>
      <c r="AB1893">
        <v>0</v>
      </c>
      <c r="AC1893">
        <v>700</v>
      </c>
      <c r="AD1893" s="1" t="s">
        <v>36</v>
      </c>
    </row>
    <row r="1894" spans="1:30" x14ac:dyDescent="0.3">
      <c r="A1894" s="1" t="s">
        <v>36</v>
      </c>
      <c r="B1894" s="1" t="s">
        <v>13276</v>
      </c>
      <c r="C1894" s="1" t="s">
        <v>54</v>
      </c>
      <c r="D1894" s="1" t="s">
        <v>4259</v>
      </c>
      <c r="E1894" s="1" t="s">
        <v>36</v>
      </c>
      <c r="F1894" s="1" t="s">
        <v>36</v>
      </c>
      <c r="G1894" s="1" t="s">
        <v>36</v>
      </c>
      <c r="H1894" s="1" t="s">
        <v>36</v>
      </c>
      <c r="J1894" s="1" t="s">
        <v>36</v>
      </c>
      <c r="K1894" s="1" t="s">
        <v>36</v>
      </c>
      <c r="L1894" s="1" t="s">
        <v>13265</v>
      </c>
      <c r="M1894" s="1" t="s">
        <v>36</v>
      </c>
      <c r="N1894">
        <v>2082</v>
      </c>
      <c r="P1894" s="1" t="s">
        <v>36</v>
      </c>
      <c r="Q1894" s="1" t="s">
        <v>36</v>
      </c>
      <c r="R1894" s="1" t="s">
        <v>36</v>
      </c>
      <c r="S1894" s="1" t="s">
        <v>36</v>
      </c>
      <c r="T1894" s="1" t="s">
        <v>36</v>
      </c>
      <c r="U1894" s="1" t="s">
        <v>36</v>
      </c>
      <c r="V1894" s="1" t="s">
        <v>36</v>
      </c>
      <c r="W1894" s="1" t="s">
        <v>36</v>
      </c>
      <c r="X1894" s="1" t="s">
        <v>36</v>
      </c>
      <c r="Y1894" s="1" t="s">
        <v>36</v>
      </c>
      <c r="Z1894" s="1" t="s">
        <v>36</v>
      </c>
      <c r="AA1894" s="1" t="s">
        <v>44</v>
      </c>
      <c r="AB1894">
        <v>0</v>
      </c>
      <c r="AC1894">
        <v>700</v>
      </c>
      <c r="AD1894" s="1" t="s">
        <v>36</v>
      </c>
    </row>
    <row r="1895" spans="1:30" x14ac:dyDescent="0.3">
      <c r="A1895" s="1" t="s">
        <v>36</v>
      </c>
      <c r="B1895" s="1" t="s">
        <v>13275</v>
      </c>
      <c r="C1895" s="1" t="s">
        <v>54</v>
      </c>
      <c r="D1895" s="1" t="s">
        <v>4259</v>
      </c>
      <c r="E1895" s="1" t="s">
        <v>36</v>
      </c>
      <c r="F1895" s="1" t="s">
        <v>36</v>
      </c>
      <c r="G1895" s="1" t="s">
        <v>36</v>
      </c>
      <c r="H1895" s="1" t="s">
        <v>36</v>
      </c>
      <c r="J1895" s="1" t="s">
        <v>36</v>
      </c>
      <c r="K1895" s="1" t="s">
        <v>36</v>
      </c>
      <c r="L1895" s="1" t="s">
        <v>13265</v>
      </c>
      <c r="M1895" s="1" t="s">
        <v>36</v>
      </c>
      <c r="N1895">
        <v>2083</v>
      </c>
      <c r="P1895" s="1" t="s">
        <v>36</v>
      </c>
      <c r="Q1895" s="1" t="s">
        <v>36</v>
      </c>
      <c r="R1895" s="1" t="s">
        <v>36</v>
      </c>
      <c r="S1895" s="1" t="s">
        <v>36</v>
      </c>
      <c r="T1895" s="1" t="s">
        <v>36</v>
      </c>
      <c r="U1895" s="1" t="s">
        <v>36</v>
      </c>
      <c r="V1895" s="1" t="s">
        <v>36</v>
      </c>
      <c r="W1895" s="1" t="s">
        <v>36</v>
      </c>
      <c r="X1895" s="1" t="s">
        <v>36</v>
      </c>
      <c r="Y1895" s="1" t="s">
        <v>36</v>
      </c>
      <c r="Z1895" s="1" t="s">
        <v>36</v>
      </c>
      <c r="AA1895" s="1" t="s">
        <v>44</v>
      </c>
      <c r="AB1895">
        <v>0</v>
      </c>
      <c r="AC1895">
        <v>700</v>
      </c>
      <c r="AD1895" s="1" t="s">
        <v>36</v>
      </c>
    </row>
    <row r="1896" spans="1:30" x14ac:dyDescent="0.3">
      <c r="A1896" s="1" t="s">
        <v>36</v>
      </c>
      <c r="B1896" s="1" t="s">
        <v>13274</v>
      </c>
      <c r="C1896" s="1" t="s">
        <v>54</v>
      </c>
      <c r="D1896" s="1" t="s">
        <v>4259</v>
      </c>
      <c r="E1896" s="1" t="s">
        <v>36</v>
      </c>
      <c r="F1896" s="1" t="s">
        <v>36</v>
      </c>
      <c r="G1896" s="1" t="s">
        <v>36</v>
      </c>
      <c r="H1896" s="1" t="s">
        <v>36</v>
      </c>
      <c r="J1896" s="1" t="s">
        <v>36</v>
      </c>
      <c r="K1896" s="1" t="s">
        <v>36</v>
      </c>
      <c r="L1896" s="1" t="s">
        <v>13265</v>
      </c>
      <c r="M1896" s="1" t="s">
        <v>36</v>
      </c>
      <c r="N1896">
        <v>2084</v>
      </c>
      <c r="P1896" s="1" t="s">
        <v>36</v>
      </c>
      <c r="Q1896" s="1" t="s">
        <v>36</v>
      </c>
      <c r="R1896" s="1" t="s">
        <v>36</v>
      </c>
      <c r="S1896" s="1" t="s">
        <v>36</v>
      </c>
      <c r="T1896" s="1" t="s">
        <v>36</v>
      </c>
      <c r="U1896" s="1" t="s">
        <v>36</v>
      </c>
      <c r="V1896" s="1" t="s">
        <v>36</v>
      </c>
      <c r="W1896" s="1" t="s">
        <v>36</v>
      </c>
      <c r="X1896" s="1" t="s">
        <v>36</v>
      </c>
      <c r="Y1896" s="1" t="s">
        <v>36</v>
      </c>
      <c r="Z1896" s="1" t="s">
        <v>36</v>
      </c>
      <c r="AA1896" s="1" t="s">
        <v>44</v>
      </c>
      <c r="AB1896">
        <v>0</v>
      </c>
      <c r="AC1896">
        <v>700</v>
      </c>
      <c r="AD1896" s="1" t="s">
        <v>36</v>
      </c>
    </row>
    <row r="1897" spans="1:30" x14ac:dyDescent="0.3">
      <c r="A1897" s="1" t="s">
        <v>36</v>
      </c>
      <c r="B1897" s="1" t="s">
        <v>13273</v>
      </c>
      <c r="C1897" s="1" t="s">
        <v>54</v>
      </c>
      <c r="D1897" s="1" t="s">
        <v>4259</v>
      </c>
      <c r="E1897" s="1" t="s">
        <v>36</v>
      </c>
      <c r="F1897" s="1" t="s">
        <v>36</v>
      </c>
      <c r="G1897" s="1" t="s">
        <v>36</v>
      </c>
      <c r="H1897" s="1" t="s">
        <v>36</v>
      </c>
      <c r="J1897" s="1" t="s">
        <v>36</v>
      </c>
      <c r="K1897" s="1" t="s">
        <v>36</v>
      </c>
      <c r="L1897" s="1" t="s">
        <v>13265</v>
      </c>
      <c r="M1897" s="1" t="s">
        <v>36</v>
      </c>
      <c r="N1897">
        <v>2085</v>
      </c>
      <c r="P1897" s="1" t="s">
        <v>36</v>
      </c>
      <c r="Q1897" s="1" t="s">
        <v>36</v>
      </c>
      <c r="R1897" s="1" t="s">
        <v>36</v>
      </c>
      <c r="S1897" s="1" t="s">
        <v>36</v>
      </c>
      <c r="T1897" s="1" t="s">
        <v>36</v>
      </c>
      <c r="U1897" s="1" t="s">
        <v>36</v>
      </c>
      <c r="V1897" s="1" t="s">
        <v>36</v>
      </c>
      <c r="W1897" s="1" t="s">
        <v>36</v>
      </c>
      <c r="X1897" s="1" t="s">
        <v>36</v>
      </c>
      <c r="Y1897" s="1" t="s">
        <v>36</v>
      </c>
      <c r="Z1897" s="1" t="s">
        <v>36</v>
      </c>
      <c r="AA1897" s="1" t="s">
        <v>44</v>
      </c>
      <c r="AB1897">
        <v>0</v>
      </c>
      <c r="AC1897">
        <v>700</v>
      </c>
      <c r="AD1897" s="1" t="s">
        <v>36</v>
      </c>
    </row>
    <row r="1898" spans="1:30" x14ac:dyDescent="0.3">
      <c r="A1898" s="1" t="s">
        <v>36</v>
      </c>
      <c r="B1898" s="1" t="s">
        <v>13333</v>
      </c>
      <c r="C1898" s="1" t="s">
        <v>13308</v>
      </c>
      <c r="D1898" s="1" t="s">
        <v>13316</v>
      </c>
      <c r="E1898" s="1" t="s">
        <v>13317</v>
      </c>
      <c r="F1898" s="1" t="s">
        <v>36</v>
      </c>
      <c r="G1898" s="1" t="s">
        <v>36</v>
      </c>
      <c r="H1898" s="1" t="s">
        <v>36</v>
      </c>
      <c r="J1898" s="1" t="s">
        <v>36</v>
      </c>
      <c r="K1898" s="1" t="s">
        <v>36</v>
      </c>
      <c r="L1898" s="1" t="s">
        <v>13330</v>
      </c>
      <c r="M1898" s="1" t="s">
        <v>36</v>
      </c>
      <c r="N1898">
        <v>2086</v>
      </c>
      <c r="P1898" s="1" t="s">
        <v>36</v>
      </c>
      <c r="Q1898" s="1" t="s">
        <v>36</v>
      </c>
      <c r="R1898" s="1" t="s">
        <v>36</v>
      </c>
      <c r="S1898" s="1" t="s">
        <v>36</v>
      </c>
      <c r="T1898" s="1" t="s">
        <v>36</v>
      </c>
      <c r="U1898" s="1" t="s">
        <v>36</v>
      </c>
      <c r="V1898" s="1" t="s">
        <v>36</v>
      </c>
      <c r="W1898" s="1" t="s">
        <v>36</v>
      </c>
      <c r="X1898" s="1" t="s">
        <v>36</v>
      </c>
      <c r="Y1898" s="1" t="s">
        <v>36</v>
      </c>
      <c r="Z1898" s="1" t="s">
        <v>36</v>
      </c>
      <c r="AA1898" s="1" t="s">
        <v>44</v>
      </c>
      <c r="AB1898">
        <v>0</v>
      </c>
      <c r="AC1898">
        <v>700</v>
      </c>
      <c r="AD1898" s="1" t="s">
        <v>36</v>
      </c>
    </row>
    <row r="1899" spans="1:30" x14ac:dyDescent="0.3">
      <c r="A1899" s="1" t="s">
        <v>36</v>
      </c>
      <c r="B1899" s="1" t="s">
        <v>13331</v>
      </c>
      <c r="C1899" s="1" t="s">
        <v>13332</v>
      </c>
      <c r="D1899" s="1" t="s">
        <v>13316</v>
      </c>
      <c r="E1899" s="1" t="s">
        <v>13317</v>
      </c>
      <c r="F1899" s="1" t="s">
        <v>36</v>
      </c>
      <c r="G1899" s="1" t="s">
        <v>36</v>
      </c>
      <c r="H1899" s="1" t="s">
        <v>36</v>
      </c>
      <c r="J1899" s="1" t="s">
        <v>36</v>
      </c>
      <c r="K1899" s="1" t="s">
        <v>36</v>
      </c>
      <c r="L1899" s="1" t="s">
        <v>13330</v>
      </c>
      <c r="M1899" s="1" t="s">
        <v>36</v>
      </c>
      <c r="N1899">
        <v>2087</v>
      </c>
      <c r="P1899" s="1" t="s">
        <v>36</v>
      </c>
      <c r="Q1899" s="1" t="s">
        <v>36</v>
      </c>
      <c r="R1899" s="1" t="s">
        <v>36</v>
      </c>
      <c r="S1899" s="1" t="s">
        <v>36</v>
      </c>
      <c r="T1899" s="1" t="s">
        <v>36</v>
      </c>
      <c r="U1899" s="1" t="s">
        <v>36</v>
      </c>
      <c r="V1899" s="1" t="s">
        <v>36</v>
      </c>
      <c r="W1899" s="1" t="s">
        <v>36</v>
      </c>
      <c r="X1899" s="1" t="s">
        <v>36</v>
      </c>
      <c r="Y1899" s="1" t="s">
        <v>36</v>
      </c>
      <c r="Z1899" s="1" t="s">
        <v>36</v>
      </c>
      <c r="AA1899" s="1" t="s">
        <v>44</v>
      </c>
      <c r="AB1899">
        <v>0</v>
      </c>
      <c r="AC1899">
        <v>700</v>
      </c>
      <c r="AD1899" s="1" t="s">
        <v>36</v>
      </c>
    </row>
    <row r="1900" spans="1:30" x14ac:dyDescent="0.3">
      <c r="A1900" s="1" t="s">
        <v>36</v>
      </c>
      <c r="B1900" s="1" t="s">
        <v>13328</v>
      </c>
      <c r="C1900" s="1" t="s">
        <v>13329</v>
      </c>
      <c r="D1900" s="1" t="s">
        <v>13316</v>
      </c>
      <c r="E1900" s="1" t="s">
        <v>13317</v>
      </c>
      <c r="F1900" s="1" t="s">
        <v>36</v>
      </c>
      <c r="G1900" s="1" t="s">
        <v>36</v>
      </c>
      <c r="H1900" s="1" t="s">
        <v>36</v>
      </c>
      <c r="J1900" s="1" t="s">
        <v>36</v>
      </c>
      <c r="K1900" s="1" t="s">
        <v>36</v>
      </c>
      <c r="L1900" s="1" t="s">
        <v>13330</v>
      </c>
      <c r="M1900" s="1" t="s">
        <v>36</v>
      </c>
      <c r="N1900">
        <v>2088</v>
      </c>
      <c r="P1900" s="1" t="s">
        <v>36</v>
      </c>
      <c r="Q1900" s="1" t="s">
        <v>36</v>
      </c>
      <c r="R1900" s="1" t="s">
        <v>36</v>
      </c>
      <c r="S1900" s="1" t="s">
        <v>36</v>
      </c>
      <c r="T1900" s="1" t="s">
        <v>36</v>
      </c>
      <c r="U1900" s="1" t="s">
        <v>36</v>
      </c>
      <c r="V1900" s="1" t="s">
        <v>36</v>
      </c>
      <c r="W1900" s="1" t="s">
        <v>36</v>
      </c>
      <c r="X1900" s="1" t="s">
        <v>36</v>
      </c>
      <c r="Y1900" s="1" t="s">
        <v>36</v>
      </c>
      <c r="Z1900" s="1" t="s">
        <v>36</v>
      </c>
      <c r="AA1900" s="1" t="s">
        <v>44</v>
      </c>
      <c r="AB1900">
        <v>0</v>
      </c>
      <c r="AC1900">
        <v>700</v>
      </c>
      <c r="AD1900" s="1" t="s">
        <v>36</v>
      </c>
    </row>
    <row r="1901" spans="1:30" x14ac:dyDescent="0.3">
      <c r="A1901" s="1" t="s">
        <v>36</v>
      </c>
      <c r="B1901" s="1" t="s">
        <v>13334</v>
      </c>
      <c r="C1901" s="1" t="s">
        <v>13335</v>
      </c>
      <c r="D1901" s="1" t="s">
        <v>13316</v>
      </c>
      <c r="E1901" s="1" t="s">
        <v>13317</v>
      </c>
      <c r="F1901" s="1" t="s">
        <v>36</v>
      </c>
      <c r="G1901" s="1" t="s">
        <v>36</v>
      </c>
      <c r="H1901" s="1" t="s">
        <v>36</v>
      </c>
      <c r="J1901" s="1" t="s">
        <v>36</v>
      </c>
      <c r="K1901" s="1" t="s">
        <v>36</v>
      </c>
      <c r="L1901" s="1" t="s">
        <v>13330</v>
      </c>
      <c r="M1901" s="1" t="s">
        <v>36</v>
      </c>
      <c r="N1901">
        <v>2089</v>
      </c>
      <c r="P1901" s="1" t="s">
        <v>36</v>
      </c>
      <c r="Q1901" s="1" t="s">
        <v>36</v>
      </c>
      <c r="R1901" s="1" t="s">
        <v>36</v>
      </c>
      <c r="S1901" s="1" t="s">
        <v>36</v>
      </c>
      <c r="T1901" s="1" t="s">
        <v>36</v>
      </c>
      <c r="U1901" s="1" t="s">
        <v>36</v>
      </c>
      <c r="V1901" s="1" t="s">
        <v>36</v>
      </c>
      <c r="W1901" s="1" t="s">
        <v>36</v>
      </c>
      <c r="X1901" s="1" t="s">
        <v>36</v>
      </c>
      <c r="Y1901" s="1" t="s">
        <v>36</v>
      </c>
      <c r="Z1901" s="1" t="s">
        <v>36</v>
      </c>
      <c r="AA1901" s="1" t="s">
        <v>44</v>
      </c>
      <c r="AB1901">
        <v>0</v>
      </c>
      <c r="AC1901">
        <v>700</v>
      </c>
      <c r="AD1901" s="1" t="s">
        <v>36</v>
      </c>
    </row>
    <row r="1902" spans="1:30" x14ac:dyDescent="0.3">
      <c r="A1902" s="1" t="s">
        <v>36</v>
      </c>
      <c r="B1902" s="1" t="s">
        <v>13288</v>
      </c>
      <c r="C1902" s="1" t="s">
        <v>13289</v>
      </c>
      <c r="D1902" s="1" t="s">
        <v>3617</v>
      </c>
      <c r="E1902" s="1" t="s">
        <v>36</v>
      </c>
      <c r="F1902" s="1" t="s">
        <v>36</v>
      </c>
      <c r="G1902" s="1" t="s">
        <v>36</v>
      </c>
      <c r="H1902" s="1" t="s">
        <v>36</v>
      </c>
      <c r="J1902" s="1" t="s">
        <v>36</v>
      </c>
      <c r="K1902" s="1" t="s">
        <v>36</v>
      </c>
      <c r="L1902" s="1" t="s">
        <v>13290</v>
      </c>
      <c r="M1902" s="1" t="s">
        <v>36</v>
      </c>
      <c r="N1902">
        <v>2090</v>
      </c>
      <c r="P1902" s="1" t="s">
        <v>36</v>
      </c>
      <c r="Q1902" s="1" t="s">
        <v>36</v>
      </c>
      <c r="R1902" s="1" t="s">
        <v>36</v>
      </c>
      <c r="S1902" s="1" t="s">
        <v>36</v>
      </c>
      <c r="T1902" s="1" t="s">
        <v>36</v>
      </c>
      <c r="U1902" s="1" t="s">
        <v>36</v>
      </c>
      <c r="V1902" s="1" t="s">
        <v>36</v>
      </c>
      <c r="W1902" s="1" t="s">
        <v>36</v>
      </c>
      <c r="X1902" s="1" t="s">
        <v>36</v>
      </c>
      <c r="Y1902" s="1" t="s">
        <v>36</v>
      </c>
      <c r="Z1902" s="1" t="s">
        <v>36</v>
      </c>
      <c r="AA1902" s="1" t="s">
        <v>44</v>
      </c>
      <c r="AB1902">
        <v>0</v>
      </c>
      <c r="AC1902">
        <v>700</v>
      </c>
      <c r="AD1902" s="1" t="s">
        <v>36</v>
      </c>
    </row>
    <row r="1903" spans="1:30" x14ac:dyDescent="0.3">
      <c r="A1903" s="1" t="s">
        <v>36</v>
      </c>
      <c r="B1903" s="1" t="s">
        <v>13286</v>
      </c>
      <c r="C1903" s="1" t="s">
        <v>13287</v>
      </c>
      <c r="D1903" s="1" t="s">
        <v>78</v>
      </c>
      <c r="E1903" s="1" t="s">
        <v>36</v>
      </c>
      <c r="F1903" s="1" t="s">
        <v>36</v>
      </c>
      <c r="G1903" s="1" t="s">
        <v>36</v>
      </c>
      <c r="H1903" s="1" t="s">
        <v>36</v>
      </c>
      <c r="J1903" s="1" t="s">
        <v>36</v>
      </c>
      <c r="K1903" s="1" t="s">
        <v>36</v>
      </c>
      <c r="L1903" s="1" t="s">
        <v>13283</v>
      </c>
      <c r="M1903" s="1" t="s">
        <v>36</v>
      </c>
      <c r="N1903">
        <v>2091</v>
      </c>
      <c r="P1903" s="1" t="s">
        <v>36</v>
      </c>
      <c r="Q1903" s="1" t="s">
        <v>36</v>
      </c>
      <c r="R1903" s="1" t="s">
        <v>36</v>
      </c>
      <c r="S1903" s="1" t="s">
        <v>36</v>
      </c>
      <c r="T1903" s="1" t="s">
        <v>36</v>
      </c>
      <c r="U1903" s="1" t="s">
        <v>36</v>
      </c>
      <c r="V1903" s="1" t="s">
        <v>36</v>
      </c>
      <c r="W1903" s="1" t="s">
        <v>36</v>
      </c>
      <c r="X1903" s="1" t="s">
        <v>36</v>
      </c>
      <c r="Y1903" s="1" t="s">
        <v>36</v>
      </c>
      <c r="Z1903" s="1" t="s">
        <v>36</v>
      </c>
      <c r="AA1903" s="1" t="s">
        <v>44</v>
      </c>
      <c r="AB1903">
        <v>0</v>
      </c>
      <c r="AC1903">
        <v>700</v>
      </c>
      <c r="AD1903" s="1" t="s">
        <v>36</v>
      </c>
    </row>
    <row r="1904" spans="1:30" x14ac:dyDescent="0.3">
      <c r="A1904" s="1" t="s">
        <v>36</v>
      </c>
      <c r="B1904" s="1" t="s">
        <v>13284</v>
      </c>
      <c r="C1904" s="1" t="s">
        <v>13285</v>
      </c>
      <c r="D1904" s="1" t="s">
        <v>78</v>
      </c>
      <c r="E1904" s="1" t="s">
        <v>36</v>
      </c>
      <c r="F1904" s="1" t="s">
        <v>36</v>
      </c>
      <c r="G1904" s="1" t="s">
        <v>36</v>
      </c>
      <c r="H1904" s="1" t="s">
        <v>36</v>
      </c>
      <c r="J1904" s="1" t="s">
        <v>36</v>
      </c>
      <c r="K1904" s="1" t="s">
        <v>36</v>
      </c>
      <c r="L1904" s="1" t="s">
        <v>13283</v>
      </c>
      <c r="M1904" s="1" t="s">
        <v>36</v>
      </c>
      <c r="N1904">
        <v>2092</v>
      </c>
      <c r="P1904" s="1" t="s">
        <v>36</v>
      </c>
      <c r="Q1904" s="1" t="s">
        <v>36</v>
      </c>
      <c r="R1904" s="1" t="s">
        <v>36</v>
      </c>
      <c r="S1904" s="1" t="s">
        <v>36</v>
      </c>
      <c r="T1904" s="1" t="s">
        <v>36</v>
      </c>
      <c r="U1904" s="1" t="s">
        <v>36</v>
      </c>
      <c r="V1904" s="1" t="s">
        <v>36</v>
      </c>
      <c r="W1904" s="1" t="s">
        <v>36</v>
      </c>
      <c r="X1904" s="1" t="s">
        <v>36</v>
      </c>
      <c r="Y1904" s="1" t="s">
        <v>36</v>
      </c>
      <c r="Z1904" s="1" t="s">
        <v>36</v>
      </c>
      <c r="AA1904" s="1" t="s">
        <v>44</v>
      </c>
      <c r="AB1904">
        <v>0</v>
      </c>
      <c r="AC1904">
        <v>700</v>
      </c>
      <c r="AD1904" s="1" t="s">
        <v>36</v>
      </c>
    </row>
    <row r="1905" spans="1:30" x14ac:dyDescent="0.3">
      <c r="A1905" s="1" t="s">
        <v>36</v>
      </c>
      <c r="B1905" s="1" t="s">
        <v>13281</v>
      </c>
      <c r="C1905" s="1" t="s">
        <v>13282</v>
      </c>
      <c r="D1905" s="1" t="s">
        <v>78</v>
      </c>
      <c r="E1905" s="1" t="s">
        <v>36</v>
      </c>
      <c r="F1905" s="1" t="s">
        <v>36</v>
      </c>
      <c r="G1905" s="1" t="s">
        <v>36</v>
      </c>
      <c r="H1905" s="1" t="s">
        <v>36</v>
      </c>
      <c r="J1905" s="1" t="s">
        <v>36</v>
      </c>
      <c r="K1905" s="1" t="s">
        <v>36</v>
      </c>
      <c r="L1905" s="1" t="s">
        <v>13283</v>
      </c>
      <c r="M1905" s="1" t="s">
        <v>36</v>
      </c>
      <c r="N1905">
        <v>2093</v>
      </c>
      <c r="P1905" s="1" t="s">
        <v>36</v>
      </c>
      <c r="Q1905" s="1" t="s">
        <v>36</v>
      </c>
      <c r="R1905" s="1" t="s">
        <v>36</v>
      </c>
      <c r="S1905" s="1" t="s">
        <v>36</v>
      </c>
      <c r="T1905" s="1" t="s">
        <v>36</v>
      </c>
      <c r="U1905" s="1" t="s">
        <v>36</v>
      </c>
      <c r="V1905" s="1" t="s">
        <v>36</v>
      </c>
      <c r="W1905" s="1" t="s">
        <v>36</v>
      </c>
      <c r="X1905" s="1" t="s">
        <v>36</v>
      </c>
      <c r="Y1905" s="1" t="s">
        <v>36</v>
      </c>
      <c r="Z1905" s="1" t="s">
        <v>36</v>
      </c>
      <c r="AA1905" s="1" t="s">
        <v>44</v>
      </c>
      <c r="AB1905">
        <v>0</v>
      </c>
      <c r="AC1905">
        <v>700</v>
      </c>
      <c r="AD1905" s="1" t="s">
        <v>36</v>
      </c>
    </row>
    <row r="1906" spans="1:30" x14ac:dyDescent="0.3">
      <c r="A1906" s="1" t="s">
        <v>36</v>
      </c>
      <c r="B1906" s="1" t="s">
        <v>13336</v>
      </c>
      <c r="C1906" s="1" t="s">
        <v>13337</v>
      </c>
      <c r="D1906" s="1" t="s">
        <v>13316</v>
      </c>
      <c r="E1906" s="1" t="s">
        <v>13317</v>
      </c>
      <c r="F1906" s="1" t="s">
        <v>36</v>
      </c>
      <c r="G1906" s="1" t="s">
        <v>36</v>
      </c>
      <c r="H1906" s="1" t="s">
        <v>36</v>
      </c>
      <c r="J1906" s="1" t="s">
        <v>36</v>
      </c>
      <c r="K1906" s="1" t="s">
        <v>36</v>
      </c>
      <c r="L1906" s="1" t="s">
        <v>13338</v>
      </c>
      <c r="M1906" s="1" t="s">
        <v>36</v>
      </c>
      <c r="N1906">
        <v>2094</v>
      </c>
      <c r="P1906" s="1" t="s">
        <v>36</v>
      </c>
      <c r="Q1906" s="1" t="s">
        <v>36</v>
      </c>
      <c r="R1906" s="1" t="s">
        <v>36</v>
      </c>
      <c r="S1906" s="1" t="s">
        <v>36</v>
      </c>
      <c r="T1906" s="1" t="s">
        <v>36</v>
      </c>
      <c r="U1906" s="1" t="s">
        <v>36</v>
      </c>
      <c r="V1906" s="1" t="s">
        <v>36</v>
      </c>
      <c r="W1906" s="1" t="s">
        <v>36</v>
      </c>
      <c r="X1906" s="1" t="s">
        <v>36</v>
      </c>
      <c r="Y1906" s="1" t="s">
        <v>36</v>
      </c>
      <c r="Z1906" s="1" t="s">
        <v>36</v>
      </c>
      <c r="AA1906" s="1" t="s">
        <v>44</v>
      </c>
      <c r="AB1906">
        <v>0</v>
      </c>
      <c r="AC1906">
        <v>700</v>
      </c>
      <c r="AD1906" s="1" t="s">
        <v>36</v>
      </c>
    </row>
    <row r="1907" spans="1:30" x14ac:dyDescent="0.3">
      <c r="A1907" s="1" t="s">
        <v>36</v>
      </c>
      <c r="B1907" s="1" t="s">
        <v>13339</v>
      </c>
      <c r="C1907" s="1" t="s">
        <v>13340</v>
      </c>
      <c r="D1907" s="1" t="s">
        <v>13316</v>
      </c>
      <c r="E1907" s="1" t="s">
        <v>13317</v>
      </c>
      <c r="F1907" s="1" t="s">
        <v>36</v>
      </c>
      <c r="G1907" s="1" t="s">
        <v>36</v>
      </c>
      <c r="H1907" s="1" t="s">
        <v>36</v>
      </c>
      <c r="J1907" s="1" t="s">
        <v>36</v>
      </c>
      <c r="K1907" s="1" t="s">
        <v>36</v>
      </c>
      <c r="L1907" s="1" t="s">
        <v>13341</v>
      </c>
      <c r="M1907" s="1" t="s">
        <v>36</v>
      </c>
      <c r="N1907">
        <v>2095</v>
      </c>
      <c r="P1907" s="1" t="s">
        <v>36</v>
      </c>
      <c r="Q1907" s="1" t="s">
        <v>36</v>
      </c>
      <c r="R1907" s="1" t="s">
        <v>36</v>
      </c>
      <c r="S1907" s="1" t="s">
        <v>36</v>
      </c>
      <c r="T1907" s="1" t="s">
        <v>36</v>
      </c>
      <c r="U1907" s="1" t="s">
        <v>36</v>
      </c>
      <c r="V1907" s="1" t="s">
        <v>36</v>
      </c>
      <c r="W1907" s="1" t="s">
        <v>36</v>
      </c>
      <c r="X1907" s="1" t="s">
        <v>36</v>
      </c>
      <c r="Y1907" s="1" t="s">
        <v>36</v>
      </c>
      <c r="Z1907" s="1" t="s">
        <v>36</v>
      </c>
      <c r="AA1907" s="1" t="s">
        <v>44</v>
      </c>
      <c r="AB1907">
        <v>0</v>
      </c>
      <c r="AC1907">
        <v>700</v>
      </c>
      <c r="AD1907" s="1" t="s">
        <v>36</v>
      </c>
    </row>
    <row r="1908" spans="1:30" x14ac:dyDescent="0.3">
      <c r="A1908" s="1" t="s">
        <v>36</v>
      </c>
      <c r="B1908" s="1" t="s">
        <v>13465</v>
      </c>
      <c r="C1908" s="1" t="s">
        <v>13466</v>
      </c>
      <c r="D1908" s="1" t="s">
        <v>13463</v>
      </c>
      <c r="E1908" s="1" t="s">
        <v>36</v>
      </c>
      <c r="F1908" s="1" t="s">
        <v>36</v>
      </c>
      <c r="G1908" s="1" t="s">
        <v>36</v>
      </c>
      <c r="H1908" s="1" t="s">
        <v>36</v>
      </c>
      <c r="J1908" s="1" t="s">
        <v>36</v>
      </c>
      <c r="K1908" s="1" t="s">
        <v>36</v>
      </c>
      <c r="L1908" s="1" t="s">
        <v>13467</v>
      </c>
      <c r="M1908" s="1" t="s">
        <v>36</v>
      </c>
      <c r="N1908">
        <v>2096</v>
      </c>
      <c r="P1908" s="1" t="s">
        <v>36</v>
      </c>
      <c r="Q1908" s="1" t="s">
        <v>36</v>
      </c>
      <c r="R1908" s="1" t="s">
        <v>36</v>
      </c>
      <c r="S1908" s="1" t="s">
        <v>36</v>
      </c>
      <c r="T1908" s="1" t="s">
        <v>36</v>
      </c>
      <c r="U1908" s="1" t="s">
        <v>36</v>
      </c>
      <c r="V1908" s="1" t="s">
        <v>36</v>
      </c>
      <c r="W1908" s="1" t="s">
        <v>36</v>
      </c>
      <c r="X1908" s="1" t="s">
        <v>36</v>
      </c>
      <c r="Y1908" s="1" t="s">
        <v>36</v>
      </c>
      <c r="Z1908" s="1" t="s">
        <v>36</v>
      </c>
      <c r="AA1908" s="1" t="s">
        <v>44</v>
      </c>
      <c r="AB1908">
        <v>0</v>
      </c>
      <c r="AC1908">
        <v>700</v>
      </c>
      <c r="AD1908" s="1" t="s">
        <v>36</v>
      </c>
    </row>
    <row r="1909" spans="1:30" x14ac:dyDescent="0.3">
      <c r="A1909" s="1" t="s">
        <v>36</v>
      </c>
      <c r="B1909" s="1" t="s">
        <v>13368</v>
      </c>
      <c r="C1909" s="1" t="s">
        <v>13369</v>
      </c>
      <c r="D1909" s="1" t="s">
        <v>13316</v>
      </c>
      <c r="E1909" s="1" t="s">
        <v>13317</v>
      </c>
      <c r="F1909" s="1" t="s">
        <v>36</v>
      </c>
      <c r="G1909" s="1" t="s">
        <v>36</v>
      </c>
      <c r="H1909" s="1" t="s">
        <v>36</v>
      </c>
      <c r="J1909" s="1" t="s">
        <v>36</v>
      </c>
      <c r="K1909" s="1" t="s">
        <v>36</v>
      </c>
      <c r="L1909" s="1" t="s">
        <v>13370</v>
      </c>
      <c r="M1909" s="1" t="s">
        <v>36</v>
      </c>
      <c r="N1909">
        <v>2097</v>
      </c>
      <c r="P1909" s="1" t="s">
        <v>36</v>
      </c>
      <c r="Q1909" s="1" t="s">
        <v>36</v>
      </c>
      <c r="R1909" s="1" t="s">
        <v>36</v>
      </c>
      <c r="S1909" s="1" t="s">
        <v>36</v>
      </c>
      <c r="T1909" s="1" t="s">
        <v>36</v>
      </c>
      <c r="U1909" s="1" t="s">
        <v>36</v>
      </c>
      <c r="V1909" s="1" t="s">
        <v>36</v>
      </c>
      <c r="W1909" s="1" t="s">
        <v>36</v>
      </c>
      <c r="X1909" s="1" t="s">
        <v>36</v>
      </c>
      <c r="Y1909" s="1" t="s">
        <v>36</v>
      </c>
      <c r="Z1909" s="1" t="s">
        <v>36</v>
      </c>
      <c r="AA1909" s="1" t="s">
        <v>44</v>
      </c>
      <c r="AB1909">
        <v>0</v>
      </c>
      <c r="AC1909">
        <v>700</v>
      </c>
      <c r="AD1909" s="1" t="s">
        <v>36</v>
      </c>
    </row>
    <row r="1910" spans="1:30" x14ac:dyDescent="0.3">
      <c r="A1910" s="1" t="s">
        <v>13301</v>
      </c>
      <c r="B1910" s="1" t="s">
        <v>13302</v>
      </c>
      <c r="C1910" s="1" t="s">
        <v>13303</v>
      </c>
      <c r="D1910" s="1" t="s">
        <v>4776</v>
      </c>
      <c r="E1910" s="1" t="s">
        <v>13298</v>
      </c>
      <c r="F1910" s="1" t="s">
        <v>35</v>
      </c>
      <c r="G1910" s="1" t="s">
        <v>36</v>
      </c>
      <c r="H1910" s="1" t="s">
        <v>36</v>
      </c>
      <c r="I1910">
        <v>8802038031</v>
      </c>
      <c r="J1910" s="1" t="s">
        <v>36</v>
      </c>
      <c r="K1910" s="1" t="s">
        <v>36</v>
      </c>
      <c r="L1910" s="1" t="s">
        <v>13304</v>
      </c>
      <c r="M1910" s="1" t="s">
        <v>6426</v>
      </c>
      <c r="N1910">
        <v>2098</v>
      </c>
      <c r="O1910">
        <v>332</v>
      </c>
      <c r="P1910" s="1" t="s">
        <v>39</v>
      </c>
      <c r="Q1910" s="1" t="s">
        <v>13305</v>
      </c>
      <c r="R1910" s="1" t="s">
        <v>41</v>
      </c>
      <c r="S1910" s="1" t="s">
        <v>36</v>
      </c>
      <c r="T1910" s="1" t="s">
        <v>36</v>
      </c>
      <c r="U1910" s="1" t="s">
        <v>42</v>
      </c>
      <c r="V1910" s="1" t="s">
        <v>36</v>
      </c>
      <c r="W1910" s="1" t="s">
        <v>13306</v>
      </c>
      <c r="X1910" s="1" t="s">
        <v>36</v>
      </c>
      <c r="Y1910" s="1" t="s">
        <v>36</v>
      </c>
      <c r="Z1910" s="1" t="s">
        <v>36</v>
      </c>
      <c r="AA1910" s="1" t="s">
        <v>44</v>
      </c>
      <c r="AB1910">
        <v>0</v>
      </c>
      <c r="AC1910">
        <v>700</v>
      </c>
      <c r="AD1910" s="1" t="s">
        <v>36</v>
      </c>
    </row>
    <row r="1911" spans="1:30" x14ac:dyDescent="0.3">
      <c r="A1911" s="1" t="s">
        <v>36</v>
      </c>
      <c r="B1911" s="1" t="s">
        <v>13371</v>
      </c>
      <c r="C1911" s="1" t="s">
        <v>13372</v>
      </c>
      <c r="D1911" s="1" t="s">
        <v>13316</v>
      </c>
      <c r="E1911" s="1" t="s">
        <v>13317</v>
      </c>
      <c r="F1911" s="1" t="s">
        <v>36</v>
      </c>
      <c r="G1911" s="1" t="s">
        <v>36</v>
      </c>
      <c r="H1911" s="1" t="s">
        <v>36</v>
      </c>
      <c r="J1911" s="1" t="s">
        <v>36</v>
      </c>
      <c r="K1911" s="1" t="s">
        <v>36</v>
      </c>
      <c r="L1911" s="1" t="s">
        <v>13373</v>
      </c>
      <c r="M1911" s="1" t="s">
        <v>36</v>
      </c>
      <c r="N1911">
        <v>2099</v>
      </c>
      <c r="P1911" s="1" t="s">
        <v>36</v>
      </c>
      <c r="Q1911" s="1" t="s">
        <v>36</v>
      </c>
      <c r="R1911" s="1" t="s">
        <v>36</v>
      </c>
      <c r="S1911" s="1" t="s">
        <v>36</v>
      </c>
      <c r="T1911" s="1" t="s">
        <v>36</v>
      </c>
      <c r="U1911" s="1" t="s">
        <v>36</v>
      </c>
      <c r="V1911" s="1" t="s">
        <v>36</v>
      </c>
      <c r="W1911" s="1" t="s">
        <v>36</v>
      </c>
      <c r="X1911" s="1" t="s">
        <v>36</v>
      </c>
      <c r="Y1911" s="1" t="s">
        <v>36</v>
      </c>
      <c r="Z1911" s="1" t="s">
        <v>36</v>
      </c>
      <c r="AA1911" s="1" t="s">
        <v>44</v>
      </c>
      <c r="AB1911">
        <v>0</v>
      </c>
      <c r="AC1911">
        <v>700</v>
      </c>
      <c r="AD1911" s="1" t="s">
        <v>36</v>
      </c>
    </row>
    <row r="1912" spans="1:30" x14ac:dyDescent="0.3">
      <c r="A1912" s="1" t="s">
        <v>36</v>
      </c>
      <c r="B1912" s="1" t="s">
        <v>13413</v>
      </c>
      <c r="C1912" s="1" t="s">
        <v>13414</v>
      </c>
      <c r="D1912" s="1" t="s">
        <v>13316</v>
      </c>
      <c r="E1912" s="1" t="s">
        <v>13317</v>
      </c>
      <c r="F1912" s="1" t="s">
        <v>36</v>
      </c>
      <c r="G1912" s="1" t="s">
        <v>36</v>
      </c>
      <c r="H1912" s="1" t="s">
        <v>36</v>
      </c>
      <c r="J1912" s="1" t="s">
        <v>36</v>
      </c>
      <c r="K1912" s="1" t="s">
        <v>36</v>
      </c>
      <c r="L1912" s="1" t="s">
        <v>13344</v>
      </c>
      <c r="M1912" s="1" t="s">
        <v>36</v>
      </c>
      <c r="N1912">
        <v>2100</v>
      </c>
      <c r="P1912" s="1" t="s">
        <v>36</v>
      </c>
      <c r="Q1912" s="1" t="s">
        <v>36</v>
      </c>
      <c r="R1912" s="1" t="s">
        <v>36</v>
      </c>
      <c r="S1912" s="1" t="s">
        <v>36</v>
      </c>
      <c r="T1912" s="1" t="s">
        <v>36</v>
      </c>
      <c r="U1912" s="1" t="s">
        <v>36</v>
      </c>
      <c r="V1912" s="1" t="s">
        <v>36</v>
      </c>
      <c r="W1912" s="1" t="s">
        <v>36</v>
      </c>
      <c r="X1912" s="1" t="s">
        <v>36</v>
      </c>
      <c r="Y1912" s="1" t="s">
        <v>36</v>
      </c>
      <c r="Z1912" s="1" t="s">
        <v>36</v>
      </c>
      <c r="AA1912" s="1" t="s">
        <v>44</v>
      </c>
      <c r="AB1912">
        <v>0</v>
      </c>
      <c r="AC1912">
        <v>700</v>
      </c>
      <c r="AD1912" s="1" t="s">
        <v>36</v>
      </c>
    </row>
    <row r="1913" spans="1:30" x14ac:dyDescent="0.3">
      <c r="A1913" s="1" t="s">
        <v>36</v>
      </c>
      <c r="B1913" s="1" t="s">
        <v>13415</v>
      </c>
      <c r="C1913" s="1" t="s">
        <v>13416</v>
      </c>
      <c r="D1913" s="1" t="s">
        <v>13316</v>
      </c>
      <c r="E1913" s="1" t="s">
        <v>13317</v>
      </c>
      <c r="F1913" s="1" t="s">
        <v>36</v>
      </c>
      <c r="G1913" s="1" t="s">
        <v>36</v>
      </c>
      <c r="H1913" s="1" t="s">
        <v>36</v>
      </c>
      <c r="J1913" s="1" t="s">
        <v>36</v>
      </c>
      <c r="K1913" s="1" t="s">
        <v>36</v>
      </c>
      <c r="L1913" s="1" t="s">
        <v>13344</v>
      </c>
      <c r="M1913" s="1" t="s">
        <v>36</v>
      </c>
      <c r="N1913">
        <v>2101</v>
      </c>
      <c r="P1913" s="1" t="s">
        <v>36</v>
      </c>
      <c r="Q1913" s="1" t="s">
        <v>36</v>
      </c>
      <c r="R1913" s="1" t="s">
        <v>36</v>
      </c>
      <c r="S1913" s="1" t="s">
        <v>36</v>
      </c>
      <c r="T1913" s="1" t="s">
        <v>36</v>
      </c>
      <c r="U1913" s="1" t="s">
        <v>36</v>
      </c>
      <c r="V1913" s="1" t="s">
        <v>36</v>
      </c>
      <c r="W1913" s="1" t="s">
        <v>36</v>
      </c>
      <c r="X1913" s="1" t="s">
        <v>36</v>
      </c>
      <c r="Y1913" s="1" t="s">
        <v>36</v>
      </c>
      <c r="Z1913" s="1" t="s">
        <v>36</v>
      </c>
      <c r="AA1913" s="1" t="s">
        <v>44</v>
      </c>
      <c r="AB1913">
        <v>0</v>
      </c>
      <c r="AC1913">
        <v>700</v>
      </c>
      <c r="AD1913" s="1" t="s">
        <v>36</v>
      </c>
    </row>
    <row r="1914" spans="1:30" x14ac:dyDescent="0.3">
      <c r="A1914" s="1" t="s">
        <v>36</v>
      </c>
      <c r="B1914" s="1" t="s">
        <v>13342</v>
      </c>
      <c r="C1914" s="1" t="s">
        <v>13343</v>
      </c>
      <c r="D1914" s="1" t="s">
        <v>13316</v>
      </c>
      <c r="E1914" s="1" t="s">
        <v>13317</v>
      </c>
      <c r="F1914" s="1" t="s">
        <v>36</v>
      </c>
      <c r="G1914" s="1" t="s">
        <v>36</v>
      </c>
      <c r="H1914" s="1" t="s">
        <v>36</v>
      </c>
      <c r="J1914" s="1" t="s">
        <v>36</v>
      </c>
      <c r="K1914" s="1" t="s">
        <v>36</v>
      </c>
      <c r="L1914" s="1" t="s">
        <v>13344</v>
      </c>
      <c r="M1914" s="1" t="s">
        <v>36</v>
      </c>
      <c r="N1914">
        <v>2102</v>
      </c>
      <c r="P1914" s="1" t="s">
        <v>36</v>
      </c>
      <c r="Q1914" s="1" t="s">
        <v>36</v>
      </c>
      <c r="R1914" s="1" t="s">
        <v>36</v>
      </c>
      <c r="S1914" s="1" t="s">
        <v>36</v>
      </c>
      <c r="T1914" s="1" t="s">
        <v>36</v>
      </c>
      <c r="U1914" s="1" t="s">
        <v>36</v>
      </c>
      <c r="V1914" s="1" t="s">
        <v>36</v>
      </c>
      <c r="W1914" s="1" t="s">
        <v>36</v>
      </c>
      <c r="X1914" s="1" t="s">
        <v>36</v>
      </c>
      <c r="Y1914" s="1" t="s">
        <v>36</v>
      </c>
      <c r="Z1914" s="1" t="s">
        <v>36</v>
      </c>
      <c r="AA1914" s="1" t="s">
        <v>44</v>
      </c>
      <c r="AB1914">
        <v>0</v>
      </c>
      <c r="AC1914">
        <v>700</v>
      </c>
      <c r="AD1914" s="1" t="s">
        <v>36</v>
      </c>
    </row>
    <row r="1915" spans="1:30" x14ac:dyDescent="0.3">
      <c r="A1915" s="1" t="s">
        <v>36</v>
      </c>
      <c r="B1915" s="1" t="s">
        <v>13345</v>
      </c>
      <c r="C1915" s="1" t="s">
        <v>13346</v>
      </c>
      <c r="D1915" s="1" t="s">
        <v>13316</v>
      </c>
      <c r="E1915" s="1" t="s">
        <v>13317</v>
      </c>
      <c r="F1915" s="1" t="s">
        <v>36</v>
      </c>
      <c r="G1915" s="1" t="s">
        <v>36</v>
      </c>
      <c r="H1915" s="1" t="s">
        <v>36</v>
      </c>
      <c r="J1915" s="1" t="s">
        <v>36</v>
      </c>
      <c r="K1915" s="1" t="s">
        <v>36</v>
      </c>
      <c r="L1915" s="1" t="s">
        <v>13347</v>
      </c>
      <c r="M1915" s="1" t="s">
        <v>36</v>
      </c>
      <c r="N1915">
        <v>2103</v>
      </c>
      <c r="P1915" s="1" t="s">
        <v>36</v>
      </c>
      <c r="Q1915" s="1" t="s">
        <v>36</v>
      </c>
      <c r="R1915" s="1" t="s">
        <v>36</v>
      </c>
      <c r="S1915" s="1" t="s">
        <v>36</v>
      </c>
      <c r="T1915" s="1" t="s">
        <v>36</v>
      </c>
      <c r="U1915" s="1" t="s">
        <v>36</v>
      </c>
      <c r="V1915" s="1" t="s">
        <v>36</v>
      </c>
      <c r="W1915" s="1" t="s">
        <v>36</v>
      </c>
      <c r="X1915" s="1" t="s">
        <v>36</v>
      </c>
      <c r="Y1915" s="1" t="s">
        <v>36</v>
      </c>
      <c r="Z1915" s="1" t="s">
        <v>36</v>
      </c>
      <c r="AA1915" s="1" t="s">
        <v>44</v>
      </c>
      <c r="AB1915">
        <v>0</v>
      </c>
      <c r="AC1915">
        <v>700</v>
      </c>
      <c r="AD1915" s="1" t="s">
        <v>36</v>
      </c>
    </row>
    <row r="1916" spans="1:30" x14ac:dyDescent="0.3">
      <c r="A1916" s="1" t="s">
        <v>13295</v>
      </c>
      <c r="B1916" s="1" t="s">
        <v>13296</v>
      </c>
      <c r="C1916" s="1" t="s">
        <v>13297</v>
      </c>
      <c r="D1916" s="1" t="s">
        <v>4776</v>
      </c>
      <c r="E1916" s="1" t="s">
        <v>13298</v>
      </c>
      <c r="F1916" s="1" t="s">
        <v>36</v>
      </c>
      <c r="G1916" s="1" t="s">
        <v>36</v>
      </c>
      <c r="H1916" s="1" t="s">
        <v>36</v>
      </c>
      <c r="I1916">
        <v>8802035717</v>
      </c>
      <c r="J1916" s="1" t="s">
        <v>36</v>
      </c>
      <c r="K1916" s="1" t="s">
        <v>36</v>
      </c>
      <c r="L1916" s="1" t="s">
        <v>13299</v>
      </c>
      <c r="M1916" s="1" t="s">
        <v>2638</v>
      </c>
      <c r="N1916">
        <v>2104</v>
      </c>
      <c r="P1916" s="1" t="s">
        <v>36</v>
      </c>
      <c r="Q1916" s="1" t="s">
        <v>36</v>
      </c>
      <c r="R1916" s="1" t="s">
        <v>36</v>
      </c>
      <c r="S1916" s="1" t="s">
        <v>36</v>
      </c>
      <c r="T1916" s="1" t="s">
        <v>36</v>
      </c>
      <c r="U1916" s="1" t="s">
        <v>36</v>
      </c>
      <c r="V1916" s="1" t="s">
        <v>36</v>
      </c>
      <c r="W1916" s="1" t="s">
        <v>13300</v>
      </c>
      <c r="X1916" s="1" t="s">
        <v>36</v>
      </c>
      <c r="Y1916" s="1" t="s">
        <v>36</v>
      </c>
      <c r="Z1916" s="1" t="s">
        <v>36</v>
      </c>
      <c r="AA1916" s="1" t="s">
        <v>44</v>
      </c>
      <c r="AB1916">
        <v>0</v>
      </c>
      <c r="AC1916">
        <v>700</v>
      </c>
      <c r="AD1916" s="1" t="s">
        <v>36</v>
      </c>
    </row>
    <row r="1917" spans="1:30" x14ac:dyDescent="0.3">
      <c r="A1917" s="1" t="s">
        <v>36</v>
      </c>
      <c r="B1917" s="1" t="s">
        <v>13508</v>
      </c>
      <c r="C1917" s="1" t="s">
        <v>54</v>
      </c>
      <c r="D1917" s="1" t="s">
        <v>13509</v>
      </c>
      <c r="E1917" s="1" t="s">
        <v>36</v>
      </c>
      <c r="F1917" s="1" t="s">
        <v>36</v>
      </c>
      <c r="G1917" s="1" t="s">
        <v>36</v>
      </c>
      <c r="H1917" s="1" t="s">
        <v>36</v>
      </c>
      <c r="J1917" s="1" t="s">
        <v>36</v>
      </c>
      <c r="K1917" s="1" t="s">
        <v>36</v>
      </c>
      <c r="L1917" s="1" t="s">
        <v>13510</v>
      </c>
      <c r="M1917" s="1" t="s">
        <v>36</v>
      </c>
      <c r="N1917">
        <v>2105</v>
      </c>
      <c r="P1917" s="1" t="s">
        <v>36</v>
      </c>
      <c r="Q1917" s="1" t="s">
        <v>36</v>
      </c>
      <c r="R1917" s="1" t="s">
        <v>36</v>
      </c>
      <c r="S1917" s="1" t="s">
        <v>36</v>
      </c>
      <c r="T1917" s="1" t="s">
        <v>36</v>
      </c>
      <c r="U1917" s="1" t="s">
        <v>36</v>
      </c>
      <c r="V1917" s="1" t="s">
        <v>36</v>
      </c>
      <c r="W1917" s="1" t="s">
        <v>36</v>
      </c>
      <c r="X1917" s="1" t="s">
        <v>36</v>
      </c>
      <c r="Y1917" s="1" t="s">
        <v>36</v>
      </c>
      <c r="Z1917" s="1" t="s">
        <v>36</v>
      </c>
      <c r="AA1917" s="1" t="s">
        <v>44</v>
      </c>
      <c r="AB1917">
        <v>0</v>
      </c>
      <c r="AD1917" s="1" t="s">
        <v>36</v>
      </c>
    </row>
    <row r="1918" spans="1:30" x14ac:dyDescent="0.3">
      <c r="A1918" s="1" t="s">
        <v>36</v>
      </c>
      <c r="B1918" s="1" t="s">
        <v>13348</v>
      </c>
      <c r="C1918" s="1" t="s">
        <v>13349</v>
      </c>
      <c r="D1918" s="1" t="s">
        <v>13316</v>
      </c>
      <c r="E1918" s="1" t="s">
        <v>13317</v>
      </c>
      <c r="F1918" s="1" t="s">
        <v>36</v>
      </c>
      <c r="G1918" s="1" t="s">
        <v>36</v>
      </c>
      <c r="H1918" s="1" t="s">
        <v>36</v>
      </c>
      <c r="J1918" s="1" t="s">
        <v>36</v>
      </c>
      <c r="K1918" s="1" t="s">
        <v>36</v>
      </c>
      <c r="L1918" s="1" t="s">
        <v>13350</v>
      </c>
      <c r="M1918" s="1" t="s">
        <v>36</v>
      </c>
      <c r="N1918">
        <v>2106</v>
      </c>
      <c r="P1918" s="1" t="s">
        <v>36</v>
      </c>
      <c r="Q1918" s="1" t="s">
        <v>36</v>
      </c>
      <c r="R1918" s="1" t="s">
        <v>36</v>
      </c>
      <c r="S1918" s="1" t="s">
        <v>36</v>
      </c>
      <c r="T1918" s="1" t="s">
        <v>36</v>
      </c>
      <c r="U1918" s="1" t="s">
        <v>36</v>
      </c>
      <c r="V1918" s="1" t="s">
        <v>36</v>
      </c>
      <c r="W1918" s="1" t="s">
        <v>36</v>
      </c>
      <c r="X1918" s="1" t="s">
        <v>36</v>
      </c>
      <c r="Y1918" s="1" t="s">
        <v>36</v>
      </c>
      <c r="Z1918" s="1" t="s">
        <v>36</v>
      </c>
      <c r="AA1918" s="1" t="s">
        <v>44</v>
      </c>
      <c r="AB1918">
        <v>0</v>
      </c>
      <c r="AC1918">
        <v>700</v>
      </c>
      <c r="AD1918" s="1" t="s">
        <v>36</v>
      </c>
    </row>
    <row r="1919" spans="1:30" x14ac:dyDescent="0.3">
      <c r="A1919" s="1" t="s">
        <v>36</v>
      </c>
      <c r="B1919" s="1" t="s">
        <v>462</v>
      </c>
      <c r="C1919" s="1" t="s">
        <v>463</v>
      </c>
      <c r="D1919" s="1" t="s">
        <v>185</v>
      </c>
      <c r="E1919" s="1" t="s">
        <v>36</v>
      </c>
      <c r="F1919" s="1" t="s">
        <v>36</v>
      </c>
      <c r="G1919" s="1" t="s">
        <v>36</v>
      </c>
      <c r="H1919" s="1" t="s">
        <v>36</v>
      </c>
      <c r="J1919" s="1" t="s">
        <v>36</v>
      </c>
      <c r="K1919" s="1" t="s">
        <v>36</v>
      </c>
      <c r="L1919" s="1" t="s">
        <v>464</v>
      </c>
      <c r="M1919" s="1" t="s">
        <v>36</v>
      </c>
      <c r="N1919">
        <v>2107</v>
      </c>
      <c r="P1919" s="1" t="s">
        <v>36</v>
      </c>
      <c r="Q1919" s="1" t="s">
        <v>36</v>
      </c>
      <c r="R1919" s="1" t="s">
        <v>36</v>
      </c>
      <c r="S1919" s="1" t="s">
        <v>36</v>
      </c>
      <c r="T1919" s="1" t="s">
        <v>36</v>
      </c>
      <c r="U1919" s="1" t="s">
        <v>36</v>
      </c>
      <c r="V1919" s="1" t="s">
        <v>36</v>
      </c>
      <c r="W1919" s="1" t="s">
        <v>36</v>
      </c>
      <c r="X1919" s="1" t="s">
        <v>36</v>
      </c>
      <c r="Y1919" s="1" t="s">
        <v>36</v>
      </c>
      <c r="Z1919" s="1" t="s">
        <v>36</v>
      </c>
      <c r="AA1919" s="1" t="s">
        <v>44</v>
      </c>
      <c r="AB1919">
        <v>0</v>
      </c>
      <c r="AC1919">
        <v>530</v>
      </c>
      <c r="AD1919" s="1" t="s">
        <v>36</v>
      </c>
    </row>
    <row r="1920" spans="1:30" x14ac:dyDescent="0.3">
      <c r="A1920" s="1" t="s">
        <v>36</v>
      </c>
      <c r="B1920" s="1" t="s">
        <v>714</v>
      </c>
      <c r="C1920" s="1" t="s">
        <v>715</v>
      </c>
      <c r="D1920" s="1" t="s">
        <v>716</v>
      </c>
      <c r="E1920" s="1" t="s">
        <v>36</v>
      </c>
      <c r="F1920" s="1" t="s">
        <v>36</v>
      </c>
      <c r="G1920" s="1" t="s">
        <v>36</v>
      </c>
      <c r="H1920" s="1" t="s">
        <v>36</v>
      </c>
      <c r="J1920" s="1" t="s">
        <v>36</v>
      </c>
      <c r="K1920" s="1" t="s">
        <v>36</v>
      </c>
      <c r="L1920" s="1" t="s">
        <v>717</v>
      </c>
      <c r="M1920" s="1" t="s">
        <v>36</v>
      </c>
      <c r="N1920">
        <v>2108</v>
      </c>
      <c r="P1920" s="1" t="s">
        <v>36</v>
      </c>
      <c r="Q1920" s="1" t="s">
        <v>36</v>
      </c>
      <c r="R1920" s="1" t="s">
        <v>36</v>
      </c>
      <c r="S1920" s="1" t="s">
        <v>36</v>
      </c>
      <c r="T1920" s="1" t="s">
        <v>36</v>
      </c>
      <c r="U1920" s="1" t="s">
        <v>36</v>
      </c>
      <c r="V1920" s="1" t="s">
        <v>36</v>
      </c>
      <c r="W1920" s="1" t="s">
        <v>36</v>
      </c>
      <c r="X1920" s="1" t="s">
        <v>36</v>
      </c>
      <c r="Y1920" s="1" t="s">
        <v>36</v>
      </c>
      <c r="Z1920" s="1" t="s">
        <v>36</v>
      </c>
      <c r="AA1920" s="1" t="s">
        <v>44</v>
      </c>
      <c r="AB1920">
        <v>0</v>
      </c>
      <c r="AC1920">
        <v>530</v>
      </c>
      <c r="AD1920" s="1" t="s">
        <v>36</v>
      </c>
    </row>
    <row r="1921" spans="1:30" x14ac:dyDescent="0.3">
      <c r="A1921" s="1" t="s">
        <v>36</v>
      </c>
      <c r="B1921" s="1" t="s">
        <v>13480</v>
      </c>
      <c r="C1921" s="1" t="s">
        <v>13481</v>
      </c>
      <c r="D1921" s="1" t="s">
        <v>13482</v>
      </c>
      <c r="E1921" s="1" t="s">
        <v>36</v>
      </c>
      <c r="F1921" s="1" t="s">
        <v>36</v>
      </c>
      <c r="G1921" s="1" t="s">
        <v>36</v>
      </c>
      <c r="H1921" s="1" t="s">
        <v>36</v>
      </c>
      <c r="J1921" s="1" t="s">
        <v>36</v>
      </c>
      <c r="K1921" s="1" t="s">
        <v>36</v>
      </c>
      <c r="L1921" s="1" t="s">
        <v>13483</v>
      </c>
      <c r="M1921" s="1" t="s">
        <v>36</v>
      </c>
      <c r="N1921">
        <v>2129</v>
      </c>
      <c r="P1921" s="1" t="s">
        <v>36</v>
      </c>
      <c r="Q1921" s="1" t="s">
        <v>36</v>
      </c>
      <c r="R1921" s="1" t="s">
        <v>36</v>
      </c>
      <c r="S1921" s="1" t="s">
        <v>36</v>
      </c>
      <c r="T1921" s="1" t="s">
        <v>36</v>
      </c>
      <c r="U1921" s="1" t="s">
        <v>36</v>
      </c>
      <c r="V1921" s="1" t="s">
        <v>36</v>
      </c>
      <c r="W1921" s="1" t="s">
        <v>36</v>
      </c>
      <c r="X1921" s="1" t="s">
        <v>36</v>
      </c>
      <c r="Y1921" s="1" t="s">
        <v>36</v>
      </c>
      <c r="Z1921" s="1" t="s">
        <v>36</v>
      </c>
      <c r="AA1921" s="1" t="s">
        <v>44</v>
      </c>
      <c r="AB1921">
        <v>0</v>
      </c>
      <c r="AC1921">
        <v>700</v>
      </c>
      <c r="AD1921" s="1" t="s">
        <v>36</v>
      </c>
    </row>
    <row r="1922" spans="1:30" x14ac:dyDescent="0.3">
      <c r="A1922" s="1" t="s">
        <v>36</v>
      </c>
      <c r="B1922" s="1" t="s">
        <v>13586</v>
      </c>
      <c r="C1922" s="1" t="s">
        <v>13587</v>
      </c>
      <c r="D1922" s="1" t="s">
        <v>8187</v>
      </c>
      <c r="E1922" s="1" t="s">
        <v>13581</v>
      </c>
      <c r="F1922" s="1" t="s">
        <v>36</v>
      </c>
      <c r="G1922" s="1" t="s">
        <v>36</v>
      </c>
      <c r="H1922" s="1" t="s">
        <v>36</v>
      </c>
      <c r="J1922" s="1" t="s">
        <v>36</v>
      </c>
      <c r="K1922" s="1" t="s">
        <v>36</v>
      </c>
      <c r="L1922" s="1" t="s">
        <v>13588</v>
      </c>
      <c r="M1922" s="1" t="s">
        <v>36</v>
      </c>
      <c r="N1922">
        <v>2131</v>
      </c>
      <c r="P1922" s="1" t="s">
        <v>36</v>
      </c>
      <c r="Q1922" s="1" t="s">
        <v>36</v>
      </c>
      <c r="R1922" s="1" t="s">
        <v>36</v>
      </c>
      <c r="S1922" s="1" t="s">
        <v>36</v>
      </c>
      <c r="T1922" s="1" t="s">
        <v>36</v>
      </c>
      <c r="U1922" s="1" t="s">
        <v>36</v>
      </c>
      <c r="V1922" s="1" t="s">
        <v>36</v>
      </c>
      <c r="W1922" s="1" t="s">
        <v>36</v>
      </c>
      <c r="X1922" s="1" t="s">
        <v>36</v>
      </c>
      <c r="Y1922" s="1" t="s">
        <v>36</v>
      </c>
      <c r="Z1922" s="1" t="s">
        <v>36</v>
      </c>
      <c r="AA1922" s="1" t="s">
        <v>44</v>
      </c>
      <c r="AB1922">
        <v>0</v>
      </c>
      <c r="AC1922">
        <v>700</v>
      </c>
      <c r="AD1922" s="1" t="s">
        <v>36</v>
      </c>
    </row>
    <row r="1923" spans="1:30" x14ac:dyDescent="0.3">
      <c r="A1923" s="1" t="s">
        <v>36</v>
      </c>
      <c r="B1923" s="1" t="s">
        <v>13583</v>
      </c>
      <c r="C1923" s="1" t="s">
        <v>13584</v>
      </c>
      <c r="D1923" s="1" t="s">
        <v>8187</v>
      </c>
      <c r="E1923" s="1" t="s">
        <v>13581</v>
      </c>
      <c r="F1923" s="1" t="s">
        <v>36</v>
      </c>
      <c r="G1923" s="1" t="s">
        <v>36</v>
      </c>
      <c r="H1923" s="1" t="s">
        <v>36</v>
      </c>
      <c r="J1923" s="1" t="s">
        <v>36</v>
      </c>
      <c r="K1923" s="1" t="s">
        <v>36</v>
      </c>
      <c r="L1923" s="1" t="s">
        <v>13585</v>
      </c>
      <c r="M1923" s="1" t="s">
        <v>36</v>
      </c>
      <c r="N1923">
        <v>2132</v>
      </c>
      <c r="P1923" s="1" t="s">
        <v>36</v>
      </c>
      <c r="Q1923" s="1" t="s">
        <v>36</v>
      </c>
      <c r="R1923" s="1" t="s">
        <v>36</v>
      </c>
      <c r="S1923" s="1" t="s">
        <v>36</v>
      </c>
      <c r="T1923" s="1" t="s">
        <v>36</v>
      </c>
      <c r="U1923" s="1" t="s">
        <v>36</v>
      </c>
      <c r="V1923" s="1" t="s">
        <v>36</v>
      </c>
      <c r="W1923" s="1" t="s">
        <v>36</v>
      </c>
      <c r="X1923" s="1" t="s">
        <v>36</v>
      </c>
      <c r="Y1923" s="1" t="s">
        <v>36</v>
      </c>
      <c r="Z1923" s="1" t="s">
        <v>36</v>
      </c>
      <c r="AA1923" s="1" t="s">
        <v>44</v>
      </c>
      <c r="AB1923">
        <v>0</v>
      </c>
      <c r="AC1923">
        <v>700</v>
      </c>
      <c r="AD1923" s="1" t="s">
        <v>36</v>
      </c>
    </row>
    <row r="1924" spans="1:30" x14ac:dyDescent="0.3">
      <c r="A1924" s="1" t="s">
        <v>36</v>
      </c>
      <c r="B1924" s="1" t="s">
        <v>13503</v>
      </c>
      <c r="C1924" s="1" t="s">
        <v>13504</v>
      </c>
      <c r="D1924" s="1" t="s">
        <v>78</v>
      </c>
      <c r="E1924" s="1" t="s">
        <v>36</v>
      </c>
      <c r="F1924" s="1" t="s">
        <v>36</v>
      </c>
      <c r="G1924" s="1" t="s">
        <v>36</v>
      </c>
      <c r="H1924" s="1" t="s">
        <v>36</v>
      </c>
      <c r="J1924" s="1" t="s">
        <v>36</v>
      </c>
      <c r="K1924" s="1" t="s">
        <v>36</v>
      </c>
      <c r="L1924" s="1" t="s">
        <v>13505</v>
      </c>
      <c r="M1924" s="1" t="s">
        <v>36</v>
      </c>
      <c r="N1924">
        <v>2133</v>
      </c>
      <c r="P1924" s="1" t="s">
        <v>36</v>
      </c>
      <c r="Q1924" s="1" t="s">
        <v>36</v>
      </c>
      <c r="R1924" s="1" t="s">
        <v>36</v>
      </c>
      <c r="S1924" s="1" t="s">
        <v>36</v>
      </c>
      <c r="T1924" s="1" t="s">
        <v>36</v>
      </c>
      <c r="U1924" s="1" t="s">
        <v>36</v>
      </c>
      <c r="V1924" s="1" t="s">
        <v>36</v>
      </c>
      <c r="W1924" s="1" t="s">
        <v>36</v>
      </c>
      <c r="X1924" s="1" t="s">
        <v>36</v>
      </c>
      <c r="Y1924" s="1" t="s">
        <v>36</v>
      </c>
      <c r="Z1924" s="1" t="s">
        <v>36</v>
      </c>
      <c r="AA1924" s="1" t="s">
        <v>44</v>
      </c>
      <c r="AB1924">
        <v>0</v>
      </c>
      <c r="AC1924">
        <v>700</v>
      </c>
      <c r="AD1924" s="1" t="s">
        <v>36</v>
      </c>
    </row>
    <row r="1925" spans="1:30" x14ac:dyDescent="0.3">
      <c r="A1925" s="1" t="s">
        <v>36</v>
      </c>
      <c r="B1925" s="1" t="s">
        <v>13351</v>
      </c>
      <c r="C1925" s="1" t="s">
        <v>13352</v>
      </c>
      <c r="D1925" s="1" t="s">
        <v>13316</v>
      </c>
      <c r="E1925" s="1" t="s">
        <v>13317</v>
      </c>
      <c r="F1925" s="1" t="s">
        <v>36</v>
      </c>
      <c r="G1925" s="1" t="s">
        <v>36</v>
      </c>
      <c r="H1925" s="1" t="s">
        <v>36</v>
      </c>
      <c r="J1925" s="1" t="s">
        <v>36</v>
      </c>
      <c r="K1925" s="1" t="s">
        <v>36</v>
      </c>
      <c r="L1925" s="1" t="s">
        <v>13353</v>
      </c>
      <c r="M1925" s="1" t="s">
        <v>36</v>
      </c>
      <c r="N1925">
        <v>2134</v>
      </c>
      <c r="P1925" s="1" t="s">
        <v>36</v>
      </c>
      <c r="Q1925" s="1" t="s">
        <v>36</v>
      </c>
      <c r="R1925" s="1" t="s">
        <v>36</v>
      </c>
      <c r="S1925" s="1" t="s">
        <v>36</v>
      </c>
      <c r="T1925" s="1" t="s">
        <v>36</v>
      </c>
      <c r="U1925" s="1" t="s">
        <v>36</v>
      </c>
      <c r="V1925" s="1" t="s">
        <v>36</v>
      </c>
      <c r="W1925" s="1" t="s">
        <v>36</v>
      </c>
      <c r="X1925" s="1" t="s">
        <v>36</v>
      </c>
      <c r="Y1925" s="1" t="s">
        <v>36</v>
      </c>
      <c r="Z1925" s="1" t="s">
        <v>36</v>
      </c>
      <c r="AA1925" s="1" t="s">
        <v>44</v>
      </c>
      <c r="AB1925">
        <v>0</v>
      </c>
      <c r="AC1925">
        <v>700</v>
      </c>
      <c r="AD1925" s="1" t="s">
        <v>36</v>
      </c>
    </row>
    <row r="1926" spans="1:30" x14ac:dyDescent="0.3">
      <c r="A1926" s="1" t="s">
        <v>36</v>
      </c>
      <c r="B1926" s="1" t="s">
        <v>13354</v>
      </c>
      <c r="C1926" s="1" t="s">
        <v>13355</v>
      </c>
      <c r="D1926" s="1" t="s">
        <v>13316</v>
      </c>
      <c r="E1926" s="1" t="s">
        <v>13317</v>
      </c>
      <c r="F1926" s="1" t="s">
        <v>36</v>
      </c>
      <c r="G1926" s="1" t="s">
        <v>36</v>
      </c>
      <c r="H1926" s="1" t="s">
        <v>36</v>
      </c>
      <c r="J1926" s="1" t="s">
        <v>36</v>
      </c>
      <c r="K1926" s="1" t="s">
        <v>36</v>
      </c>
      <c r="L1926" s="1" t="s">
        <v>13356</v>
      </c>
      <c r="M1926" s="1" t="s">
        <v>36</v>
      </c>
      <c r="N1926">
        <v>2135</v>
      </c>
      <c r="P1926" s="1" t="s">
        <v>36</v>
      </c>
      <c r="Q1926" s="1" t="s">
        <v>36</v>
      </c>
      <c r="R1926" s="1" t="s">
        <v>36</v>
      </c>
      <c r="S1926" s="1" t="s">
        <v>36</v>
      </c>
      <c r="T1926" s="1" t="s">
        <v>36</v>
      </c>
      <c r="U1926" s="1" t="s">
        <v>36</v>
      </c>
      <c r="V1926" s="1" t="s">
        <v>36</v>
      </c>
      <c r="W1926" s="1" t="s">
        <v>36</v>
      </c>
      <c r="X1926" s="1" t="s">
        <v>36</v>
      </c>
      <c r="Y1926" s="1" t="s">
        <v>36</v>
      </c>
      <c r="Z1926" s="1" t="s">
        <v>36</v>
      </c>
      <c r="AA1926" s="1" t="s">
        <v>44</v>
      </c>
      <c r="AB1926">
        <v>0</v>
      </c>
      <c r="AC1926">
        <v>700</v>
      </c>
      <c r="AD1926" s="1" t="s">
        <v>36</v>
      </c>
    </row>
    <row r="1927" spans="1:30" x14ac:dyDescent="0.3">
      <c r="A1927" s="1" t="s">
        <v>36</v>
      </c>
      <c r="B1927" s="1" t="s">
        <v>13424</v>
      </c>
      <c r="C1927" s="1" t="s">
        <v>13425</v>
      </c>
      <c r="D1927" s="1" t="s">
        <v>13316</v>
      </c>
      <c r="E1927" s="1" t="s">
        <v>13317</v>
      </c>
      <c r="F1927" s="1" t="s">
        <v>36</v>
      </c>
      <c r="G1927" s="1" t="s">
        <v>36</v>
      </c>
      <c r="H1927" s="1" t="s">
        <v>36</v>
      </c>
      <c r="J1927" s="1" t="s">
        <v>36</v>
      </c>
      <c r="K1927" s="1" t="s">
        <v>36</v>
      </c>
      <c r="L1927" s="1" t="s">
        <v>13426</v>
      </c>
      <c r="M1927" s="1" t="s">
        <v>36</v>
      </c>
      <c r="N1927">
        <v>2136</v>
      </c>
      <c r="P1927" s="1" t="s">
        <v>36</v>
      </c>
      <c r="Q1927" s="1" t="s">
        <v>36</v>
      </c>
      <c r="R1927" s="1" t="s">
        <v>36</v>
      </c>
      <c r="S1927" s="1" t="s">
        <v>36</v>
      </c>
      <c r="T1927" s="1" t="s">
        <v>36</v>
      </c>
      <c r="U1927" s="1" t="s">
        <v>36</v>
      </c>
      <c r="V1927" s="1" t="s">
        <v>36</v>
      </c>
      <c r="W1927" s="1" t="s">
        <v>36</v>
      </c>
      <c r="X1927" s="1" t="s">
        <v>36</v>
      </c>
      <c r="Y1927" s="1" t="s">
        <v>36</v>
      </c>
      <c r="Z1927" s="1" t="s">
        <v>36</v>
      </c>
      <c r="AA1927" s="1" t="s">
        <v>44</v>
      </c>
      <c r="AB1927">
        <v>0</v>
      </c>
      <c r="AC1927">
        <v>700</v>
      </c>
      <c r="AD1927" s="1" t="s">
        <v>36</v>
      </c>
    </row>
    <row r="1928" spans="1:30" x14ac:dyDescent="0.3">
      <c r="A1928" s="1" t="s">
        <v>36</v>
      </c>
      <c r="B1928" s="1" t="s">
        <v>13427</v>
      </c>
      <c r="C1928" s="1" t="s">
        <v>13414</v>
      </c>
      <c r="D1928" s="1" t="s">
        <v>13316</v>
      </c>
      <c r="E1928" s="1" t="s">
        <v>13317</v>
      </c>
      <c r="F1928" s="1" t="s">
        <v>36</v>
      </c>
      <c r="G1928" s="1" t="s">
        <v>36</v>
      </c>
      <c r="H1928" s="1" t="s">
        <v>36</v>
      </c>
      <c r="J1928" s="1" t="s">
        <v>36</v>
      </c>
      <c r="K1928" s="1" t="s">
        <v>36</v>
      </c>
      <c r="L1928" s="1" t="s">
        <v>13428</v>
      </c>
      <c r="M1928" s="1" t="s">
        <v>36</v>
      </c>
      <c r="N1928">
        <v>2137</v>
      </c>
      <c r="P1928" s="1" t="s">
        <v>36</v>
      </c>
      <c r="Q1928" s="1" t="s">
        <v>36</v>
      </c>
      <c r="R1928" s="1" t="s">
        <v>36</v>
      </c>
      <c r="S1928" s="1" t="s">
        <v>36</v>
      </c>
      <c r="T1928" s="1" t="s">
        <v>36</v>
      </c>
      <c r="U1928" s="1" t="s">
        <v>36</v>
      </c>
      <c r="V1928" s="1" t="s">
        <v>36</v>
      </c>
      <c r="W1928" s="1" t="s">
        <v>36</v>
      </c>
      <c r="X1928" s="1" t="s">
        <v>36</v>
      </c>
      <c r="Y1928" s="1" t="s">
        <v>36</v>
      </c>
      <c r="Z1928" s="1" t="s">
        <v>36</v>
      </c>
      <c r="AA1928" s="1" t="s">
        <v>44</v>
      </c>
      <c r="AB1928">
        <v>0</v>
      </c>
      <c r="AC1928">
        <v>700</v>
      </c>
      <c r="AD1928" s="1" t="s">
        <v>36</v>
      </c>
    </row>
    <row r="1929" spans="1:30" x14ac:dyDescent="0.3">
      <c r="A1929" s="1" t="s">
        <v>36</v>
      </c>
      <c r="B1929" s="1" t="s">
        <v>13495</v>
      </c>
      <c r="C1929" s="1" t="s">
        <v>13496</v>
      </c>
      <c r="D1929" s="1" t="s">
        <v>13497</v>
      </c>
      <c r="E1929" s="1" t="s">
        <v>36</v>
      </c>
      <c r="F1929" s="1" t="s">
        <v>36</v>
      </c>
      <c r="G1929" s="1" t="s">
        <v>36</v>
      </c>
      <c r="H1929" s="1" t="s">
        <v>36</v>
      </c>
      <c r="J1929" s="1" t="s">
        <v>36</v>
      </c>
      <c r="K1929" s="1" t="s">
        <v>36</v>
      </c>
      <c r="L1929" s="1" t="s">
        <v>13498</v>
      </c>
      <c r="M1929" s="1" t="s">
        <v>36</v>
      </c>
      <c r="N1929">
        <v>2138</v>
      </c>
      <c r="P1929" s="1" t="s">
        <v>36</v>
      </c>
      <c r="Q1929" s="1" t="s">
        <v>36</v>
      </c>
      <c r="R1929" s="1" t="s">
        <v>36</v>
      </c>
      <c r="S1929" s="1" t="s">
        <v>36</v>
      </c>
      <c r="T1929" s="1" t="s">
        <v>36</v>
      </c>
      <c r="U1929" s="1" t="s">
        <v>36</v>
      </c>
      <c r="V1929" s="1" t="s">
        <v>36</v>
      </c>
      <c r="W1929" s="1" t="s">
        <v>36</v>
      </c>
      <c r="X1929" s="1" t="s">
        <v>36</v>
      </c>
      <c r="Y1929" s="1" t="s">
        <v>36</v>
      </c>
      <c r="Z1929" s="1" t="s">
        <v>36</v>
      </c>
      <c r="AA1929" s="1" t="s">
        <v>44</v>
      </c>
      <c r="AB1929">
        <v>0</v>
      </c>
      <c r="AC1929">
        <v>700</v>
      </c>
      <c r="AD1929" s="1" t="s">
        <v>36</v>
      </c>
    </row>
    <row r="1930" spans="1:30" x14ac:dyDescent="0.3">
      <c r="A1930" s="1" t="s">
        <v>36</v>
      </c>
      <c r="B1930" s="1" t="s">
        <v>15100</v>
      </c>
      <c r="C1930" s="1" t="s">
        <v>15101</v>
      </c>
      <c r="D1930" s="1" t="s">
        <v>78</v>
      </c>
      <c r="E1930" s="1" t="s">
        <v>15102</v>
      </c>
      <c r="F1930" s="1" t="s">
        <v>36</v>
      </c>
      <c r="G1930" s="1" t="s">
        <v>36</v>
      </c>
      <c r="H1930" s="1" t="s">
        <v>36</v>
      </c>
      <c r="J1930" s="1" t="s">
        <v>36</v>
      </c>
      <c r="K1930" s="1" t="s">
        <v>36</v>
      </c>
      <c r="L1930" s="1" t="s">
        <v>15103</v>
      </c>
      <c r="M1930" s="1" t="s">
        <v>36</v>
      </c>
      <c r="N1930">
        <v>2139</v>
      </c>
      <c r="P1930" s="1" t="s">
        <v>36</v>
      </c>
      <c r="Q1930" s="1" t="s">
        <v>36</v>
      </c>
      <c r="R1930" s="1" t="s">
        <v>36</v>
      </c>
      <c r="S1930" s="1" t="s">
        <v>36</v>
      </c>
      <c r="T1930" s="1" t="s">
        <v>36</v>
      </c>
      <c r="U1930" s="1" t="s">
        <v>36</v>
      </c>
      <c r="V1930" s="1" t="s">
        <v>36</v>
      </c>
      <c r="W1930" s="1" t="s">
        <v>36</v>
      </c>
      <c r="X1930" s="1" t="s">
        <v>36</v>
      </c>
      <c r="Y1930" s="1" t="s">
        <v>36</v>
      </c>
      <c r="Z1930" s="1" t="s">
        <v>36</v>
      </c>
      <c r="AA1930" s="1" t="s">
        <v>44</v>
      </c>
      <c r="AB1930">
        <v>0</v>
      </c>
      <c r="AC1930">
        <v>700</v>
      </c>
      <c r="AD1930" s="1" t="s">
        <v>36</v>
      </c>
    </row>
    <row r="1931" spans="1:30" x14ac:dyDescent="0.3">
      <c r="A1931" s="1" t="s">
        <v>36</v>
      </c>
      <c r="B1931" s="1" t="s">
        <v>13492</v>
      </c>
      <c r="C1931" s="1" t="s">
        <v>13493</v>
      </c>
      <c r="D1931" s="1" t="s">
        <v>6545</v>
      </c>
      <c r="E1931" s="1" t="s">
        <v>36</v>
      </c>
      <c r="F1931" s="1" t="s">
        <v>36</v>
      </c>
      <c r="G1931" s="1" t="s">
        <v>36</v>
      </c>
      <c r="H1931" s="1" t="s">
        <v>36</v>
      </c>
      <c r="J1931" s="1" t="s">
        <v>36</v>
      </c>
      <c r="K1931" s="1" t="s">
        <v>36</v>
      </c>
      <c r="L1931" s="1" t="s">
        <v>13494</v>
      </c>
      <c r="M1931" s="1" t="s">
        <v>36</v>
      </c>
      <c r="N1931">
        <v>2140</v>
      </c>
      <c r="P1931" s="1" t="s">
        <v>36</v>
      </c>
      <c r="Q1931" s="1" t="s">
        <v>36</v>
      </c>
      <c r="R1931" s="1" t="s">
        <v>36</v>
      </c>
      <c r="S1931" s="1" t="s">
        <v>36</v>
      </c>
      <c r="T1931" s="1" t="s">
        <v>36</v>
      </c>
      <c r="U1931" s="1" t="s">
        <v>36</v>
      </c>
      <c r="V1931" s="1" t="s">
        <v>36</v>
      </c>
      <c r="W1931" s="1" t="s">
        <v>36</v>
      </c>
      <c r="X1931" s="1" t="s">
        <v>36</v>
      </c>
      <c r="Y1931" s="1" t="s">
        <v>36</v>
      </c>
      <c r="Z1931" s="1" t="s">
        <v>36</v>
      </c>
      <c r="AA1931" s="1" t="s">
        <v>44</v>
      </c>
      <c r="AB1931">
        <v>0</v>
      </c>
      <c r="AC1931">
        <v>700</v>
      </c>
      <c r="AD1931" s="1" t="s">
        <v>36</v>
      </c>
    </row>
    <row r="1932" spans="1:30" x14ac:dyDescent="0.3">
      <c r="A1932" s="1" t="s">
        <v>36</v>
      </c>
      <c r="B1932" s="1" t="s">
        <v>13395</v>
      </c>
      <c r="C1932" s="1" t="s">
        <v>13396</v>
      </c>
      <c r="D1932" s="1" t="s">
        <v>13316</v>
      </c>
      <c r="E1932" s="1" t="s">
        <v>13317</v>
      </c>
      <c r="F1932" s="1" t="s">
        <v>36</v>
      </c>
      <c r="G1932" s="1" t="s">
        <v>36</v>
      </c>
      <c r="H1932" s="1" t="s">
        <v>36</v>
      </c>
      <c r="J1932" s="1" t="s">
        <v>36</v>
      </c>
      <c r="K1932" s="1" t="s">
        <v>36</v>
      </c>
      <c r="L1932" s="1" t="s">
        <v>13397</v>
      </c>
      <c r="M1932" s="1" t="s">
        <v>36</v>
      </c>
      <c r="N1932">
        <v>2141</v>
      </c>
      <c r="P1932" s="1" t="s">
        <v>36</v>
      </c>
      <c r="Q1932" s="1" t="s">
        <v>36</v>
      </c>
      <c r="R1932" s="1" t="s">
        <v>36</v>
      </c>
      <c r="S1932" s="1" t="s">
        <v>36</v>
      </c>
      <c r="T1932" s="1" t="s">
        <v>36</v>
      </c>
      <c r="U1932" s="1" t="s">
        <v>36</v>
      </c>
      <c r="V1932" s="1" t="s">
        <v>36</v>
      </c>
      <c r="W1932" s="1" t="s">
        <v>36</v>
      </c>
      <c r="X1932" s="1" t="s">
        <v>36</v>
      </c>
      <c r="Y1932" s="1" t="s">
        <v>36</v>
      </c>
      <c r="Z1932" s="1" t="s">
        <v>36</v>
      </c>
      <c r="AA1932" s="1" t="s">
        <v>44</v>
      </c>
      <c r="AB1932">
        <v>0</v>
      </c>
      <c r="AC1932">
        <v>700</v>
      </c>
      <c r="AD1932" s="1" t="s">
        <v>36</v>
      </c>
    </row>
    <row r="1933" spans="1:30" x14ac:dyDescent="0.3">
      <c r="A1933" s="1" t="s">
        <v>36</v>
      </c>
      <c r="B1933" s="1" t="s">
        <v>13455</v>
      </c>
      <c r="C1933" s="1" t="s">
        <v>13456</v>
      </c>
      <c r="D1933" s="1" t="s">
        <v>78</v>
      </c>
      <c r="E1933" s="1" t="s">
        <v>36</v>
      </c>
      <c r="F1933" s="1" t="s">
        <v>36</v>
      </c>
      <c r="G1933" s="1" t="s">
        <v>36</v>
      </c>
      <c r="H1933" s="1" t="s">
        <v>36</v>
      </c>
      <c r="J1933" s="1" t="s">
        <v>36</v>
      </c>
      <c r="K1933" s="1" t="s">
        <v>36</v>
      </c>
      <c r="L1933" s="1" t="s">
        <v>13457</v>
      </c>
      <c r="M1933" s="1" t="s">
        <v>36</v>
      </c>
      <c r="N1933">
        <v>2142</v>
      </c>
      <c r="P1933" s="1" t="s">
        <v>36</v>
      </c>
      <c r="Q1933" s="1" t="s">
        <v>36</v>
      </c>
      <c r="R1933" s="1" t="s">
        <v>36</v>
      </c>
      <c r="S1933" s="1" t="s">
        <v>36</v>
      </c>
      <c r="T1933" s="1" t="s">
        <v>36</v>
      </c>
      <c r="U1933" s="1" t="s">
        <v>36</v>
      </c>
      <c r="V1933" s="1" t="s">
        <v>36</v>
      </c>
      <c r="W1933" s="1" t="s">
        <v>36</v>
      </c>
      <c r="X1933" s="1" t="s">
        <v>36</v>
      </c>
      <c r="Y1933" s="1" t="s">
        <v>36</v>
      </c>
      <c r="Z1933" s="1" t="s">
        <v>36</v>
      </c>
      <c r="AA1933" s="1" t="s">
        <v>44</v>
      </c>
      <c r="AB1933">
        <v>0</v>
      </c>
      <c r="AC1933">
        <v>700</v>
      </c>
      <c r="AD1933" s="1" t="s">
        <v>36</v>
      </c>
    </row>
    <row r="1934" spans="1:30" x14ac:dyDescent="0.3">
      <c r="A1934" s="1" t="s">
        <v>36</v>
      </c>
      <c r="B1934" s="1" t="s">
        <v>13398</v>
      </c>
      <c r="C1934" s="1" t="s">
        <v>10505</v>
      </c>
      <c r="D1934" s="1" t="s">
        <v>13316</v>
      </c>
      <c r="E1934" s="1" t="s">
        <v>13317</v>
      </c>
      <c r="F1934" s="1" t="s">
        <v>36</v>
      </c>
      <c r="G1934" s="1" t="s">
        <v>36</v>
      </c>
      <c r="H1934" s="1" t="s">
        <v>36</v>
      </c>
      <c r="J1934" s="1" t="s">
        <v>36</v>
      </c>
      <c r="K1934" s="1" t="s">
        <v>36</v>
      </c>
      <c r="L1934" s="1" t="s">
        <v>13399</v>
      </c>
      <c r="M1934" s="1" t="s">
        <v>36</v>
      </c>
      <c r="N1934">
        <v>2143</v>
      </c>
      <c r="P1934" s="1" t="s">
        <v>36</v>
      </c>
      <c r="Q1934" s="1" t="s">
        <v>36</v>
      </c>
      <c r="R1934" s="1" t="s">
        <v>36</v>
      </c>
      <c r="S1934" s="1" t="s">
        <v>36</v>
      </c>
      <c r="T1934" s="1" t="s">
        <v>36</v>
      </c>
      <c r="U1934" s="1" t="s">
        <v>36</v>
      </c>
      <c r="V1934" s="1" t="s">
        <v>36</v>
      </c>
      <c r="W1934" s="1" t="s">
        <v>36</v>
      </c>
      <c r="X1934" s="1" t="s">
        <v>36</v>
      </c>
      <c r="Y1934" s="1" t="s">
        <v>36</v>
      </c>
      <c r="Z1934" s="1" t="s">
        <v>36</v>
      </c>
      <c r="AA1934" s="1" t="s">
        <v>44</v>
      </c>
      <c r="AB1934">
        <v>0</v>
      </c>
      <c r="AC1934">
        <v>700</v>
      </c>
      <c r="AD1934" s="1" t="s">
        <v>36</v>
      </c>
    </row>
    <row r="1935" spans="1:30" x14ac:dyDescent="0.3">
      <c r="A1935" s="1" t="s">
        <v>36</v>
      </c>
      <c r="B1935" s="1" t="s">
        <v>13357</v>
      </c>
      <c r="C1935" s="1" t="s">
        <v>13358</v>
      </c>
      <c r="D1935" s="1" t="s">
        <v>13316</v>
      </c>
      <c r="E1935" s="1" t="s">
        <v>13317</v>
      </c>
      <c r="F1935" s="1" t="s">
        <v>36</v>
      </c>
      <c r="G1935" s="1" t="s">
        <v>36</v>
      </c>
      <c r="H1935" s="1" t="s">
        <v>36</v>
      </c>
      <c r="J1935" s="1" t="s">
        <v>36</v>
      </c>
      <c r="K1935" s="1" t="s">
        <v>36</v>
      </c>
      <c r="L1935" s="1" t="s">
        <v>13359</v>
      </c>
      <c r="M1935" s="1" t="s">
        <v>36</v>
      </c>
      <c r="N1935">
        <v>2144</v>
      </c>
      <c r="P1935" s="1" t="s">
        <v>36</v>
      </c>
      <c r="Q1935" s="1" t="s">
        <v>36</v>
      </c>
      <c r="R1935" s="1" t="s">
        <v>36</v>
      </c>
      <c r="S1935" s="1" t="s">
        <v>36</v>
      </c>
      <c r="T1935" s="1" t="s">
        <v>36</v>
      </c>
      <c r="U1935" s="1" t="s">
        <v>36</v>
      </c>
      <c r="V1935" s="1" t="s">
        <v>36</v>
      </c>
      <c r="W1935" s="1" t="s">
        <v>36</v>
      </c>
      <c r="X1935" s="1" t="s">
        <v>36</v>
      </c>
      <c r="Y1935" s="1" t="s">
        <v>36</v>
      </c>
      <c r="Z1935" s="1" t="s">
        <v>36</v>
      </c>
      <c r="AA1935" s="1" t="s">
        <v>44</v>
      </c>
      <c r="AB1935">
        <v>0</v>
      </c>
      <c r="AC1935">
        <v>700</v>
      </c>
      <c r="AD1935" s="1" t="s">
        <v>36</v>
      </c>
    </row>
    <row r="1936" spans="1:30" x14ac:dyDescent="0.3">
      <c r="A1936" s="1" t="s">
        <v>36</v>
      </c>
      <c r="B1936" s="1" t="s">
        <v>13522</v>
      </c>
      <c r="C1936" s="1" t="s">
        <v>13523</v>
      </c>
      <c r="D1936" s="1" t="s">
        <v>62</v>
      </c>
      <c r="E1936" s="1" t="s">
        <v>36</v>
      </c>
      <c r="F1936" s="1" t="s">
        <v>36</v>
      </c>
      <c r="G1936" s="1" t="s">
        <v>36</v>
      </c>
      <c r="H1936" s="1" t="s">
        <v>36</v>
      </c>
      <c r="J1936" s="1" t="s">
        <v>36</v>
      </c>
      <c r="K1936" s="1" t="s">
        <v>36</v>
      </c>
      <c r="L1936" s="1" t="s">
        <v>13524</v>
      </c>
      <c r="M1936" s="1" t="s">
        <v>36</v>
      </c>
      <c r="N1936">
        <v>2145</v>
      </c>
      <c r="P1936" s="1" t="s">
        <v>36</v>
      </c>
      <c r="Q1936" s="1" t="s">
        <v>36</v>
      </c>
      <c r="R1936" s="1" t="s">
        <v>36</v>
      </c>
      <c r="S1936" s="1" t="s">
        <v>36</v>
      </c>
      <c r="T1936" s="1" t="s">
        <v>36</v>
      </c>
      <c r="U1936" s="1" t="s">
        <v>36</v>
      </c>
      <c r="V1936" s="1" t="s">
        <v>36</v>
      </c>
      <c r="W1936" s="1" t="s">
        <v>36</v>
      </c>
      <c r="X1936" s="1" t="s">
        <v>36</v>
      </c>
      <c r="Y1936" s="1" t="s">
        <v>36</v>
      </c>
      <c r="Z1936" s="1" t="s">
        <v>36</v>
      </c>
      <c r="AA1936" s="1" t="s">
        <v>44</v>
      </c>
      <c r="AB1936">
        <v>0</v>
      </c>
      <c r="AC1936">
        <v>700</v>
      </c>
      <c r="AD1936" s="1" t="s">
        <v>36</v>
      </c>
    </row>
    <row r="1937" spans="1:30" x14ac:dyDescent="0.3">
      <c r="A1937" s="1" t="s">
        <v>36</v>
      </c>
      <c r="B1937" s="1" t="s">
        <v>13360</v>
      </c>
      <c r="C1937" s="1" t="s">
        <v>13361</v>
      </c>
      <c r="D1937" s="1" t="s">
        <v>13316</v>
      </c>
      <c r="E1937" s="1" t="s">
        <v>13317</v>
      </c>
      <c r="F1937" s="1" t="s">
        <v>36</v>
      </c>
      <c r="G1937" s="1" t="s">
        <v>36</v>
      </c>
      <c r="H1937" s="1" t="s">
        <v>36</v>
      </c>
      <c r="J1937" s="1" t="s">
        <v>36</v>
      </c>
      <c r="K1937" s="1" t="s">
        <v>36</v>
      </c>
      <c r="L1937" s="1" t="s">
        <v>13362</v>
      </c>
      <c r="M1937" s="1" t="s">
        <v>36</v>
      </c>
      <c r="N1937">
        <v>2146</v>
      </c>
      <c r="P1937" s="1" t="s">
        <v>36</v>
      </c>
      <c r="Q1937" s="1" t="s">
        <v>36</v>
      </c>
      <c r="R1937" s="1" t="s">
        <v>36</v>
      </c>
      <c r="S1937" s="1" t="s">
        <v>36</v>
      </c>
      <c r="T1937" s="1" t="s">
        <v>36</v>
      </c>
      <c r="U1937" s="1" t="s">
        <v>36</v>
      </c>
      <c r="V1937" s="1" t="s">
        <v>36</v>
      </c>
      <c r="W1937" s="1" t="s">
        <v>36</v>
      </c>
      <c r="X1937" s="1" t="s">
        <v>36</v>
      </c>
      <c r="Y1937" s="1" t="s">
        <v>36</v>
      </c>
      <c r="Z1937" s="1" t="s">
        <v>36</v>
      </c>
      <c r="AA1937" s="1" t="s">
        <v>44</v>
      </c>
      <c r="AB1937">
        <v>0</v>
      </c>
      <c r="AC1937">
        <v>700</v>
      </c>
      <c r="AD1937" s="1" t="s">
        <v>36</v>
      </c>
    </row>
    <row r="1938" spans="1:30" x14ac:dyDescent="0.3">
      <c r="A1938" s="1" t="s">
        <v>36</v>
      </c>
      <c r="B1938" s="1" t="s">
        <v>13363</v>
      </c>
      <c r="C1938" s="1" t="s">
        <v>13308</v>
      </c>
      <c r="D1938" s="1" t="s">
        <v>13316</v>
      </c>
      <c r="E1938" s="1" t="s">
        <v>13317</v>
      </c>
      <c r="F1938" s="1" t="s">
        <v>36</v>
      </c>
      <c r="G1938" s="1" t="s">
        <v>36</v>
      </c>
      <c r="H1938" s="1" t="s">
        <v>36</v>
      </c>
      <c r="J1938" s="1" t="s">
        <v>36</v>
      </c>
      <c r="K1938" s="1" t="s">
        <v>36</v>
      </c>
      <c r="L1938" s="1" t="s">
        <v>13364</v>
      </c>
      <c r="M1938" s="1" t="s">
        <v>36</v>
      </c>
      <c r="N1938">
        <v>2147</v>
      </c>
      <c r="P1938" s="1" t="s">
        <v>36</v>
      </c>
      <c r="Q1938" s="1" t="s">
        <v>36</v>
      </c>
      <c r="R1938" s="1" t="s">
        <v>36</v>
      </c>
      <c r="S1938" s="1" t="s">
        <v>36</v>
      </c>
      <c r="T1938" s="1" t="s">
        <v>36</v>
      </c>
      <c r="U1938" s="1" t="s">
        <v>36</v>
      </c>
      <c r="V1938" s="1" t="s">
        <v>36</v>
      </c>
      <c r="W1938" s="1" t="s">
        <v>36</v>
      </c>
      <c r="X1938" s="1" t="s">
        <v>36</v>
      </c>
      <c r="Y1938" s="1" t="s">
        <v>36</v>
      </c>
      <c r="Z1938" s="1" t="s">
        <v>36</v>
      </c>
      <c r="AA1938" s="1" t="s">
        <v>44</v>
      </c>
      <c r="AB1938">
        <v>0</v>
      </c>
      <c r="AC1938">
        <v>700</v>
      </c>
      <c r="AD1938" s="1" t="s">
        <v>36</v>
      </c>
    </row>
    <row r="1939" spans="1:30" x14ac:dyDescent="0.3">
      <c r="A1939" s="1" t="s">
        <v>36</v>
      </c>
      <c r="B1939" s="1" t="s">
        <v>13461</v>
      </c>
      <c r="C1939" s="1" t="s">
        <v>13462</v>
      </c>
      <c r="D1939" s="1" t="s">
        <v>13463</v>
      </c>
      <c r="E1939" s="1" t="s">
        <v>36</v>
      </c>
      <c r="F1939" s="1" t="s">
        <v>36</v>
      </c>
      <c r="G1939" s="1" t="s">
        <v>36</v>
      </c>
      <c r="H1939" s="1" t="s">
        <v>36</v>
      </c>
      <c r="J1939" s="1" t="s">
        <v>36</v>
      </c>
      <c r="K1939" s="1" t="s">
        <v>36</v>
      </c>
      <c r="L1939" s="1" t="s">
        <v>13464</v>
      </c>
      <c r="M1939" s="1" t="s">
        <v>36</v>
      </c>
      <c r="N1939">
        <v>2148</v>
      </c>
      <c r="P1939" s="1" t="s">
        <v>36</v>
      </c>
      <c r="Q1939" s="1" t="s">
        <v>36</v>
      </c>
      <c r="R1939" s="1" t="s">
        <v>36</v>
      </c>
      <c r="S1939" s="1" t="s">
        <v>36</v>
      </c>
      <c r="T1939" s="1" t="s">
        <v>36</v>
      </c>
      <c r="U1939" s="1" t="s">
        <v>36</v>
      </c>
      <c r="V1939" s="1" t="s">
        <v>36</v>
      </c>
      <c r="W1939" s="1" t="s">
        <v>36</v>
      </c>
      <c r="X1939" s="1" t="s">
        <v>36</v>
      </c>
      <c r="Y1939" s="1" t="s">
        <v>36</v>
      </c>
      <c r="Z1939" s="1" t="s">
        <v>36</v>
      </c>
      <c r="AA1939" s="1" t="s">
        <v>44</v>
      </c>
      <c r="AB1939">
        <v>0</v>
      </c>
      <c r="AC1939">
        <v>2148</v>
      </c>
      <c r="AD1939" s="1" t="s">
        <v>36</v>
      </c>
    </row>
    <row r="1940" spans="1:30" x14ac:dyDescent="0.3">
      <c r="A1940" s="1" t="s">
        <v>36</v>
      </c>
      <c r="B1940" s="1" t="s">
        <v>13577</v>
      </c>
      <c r="C1940" s="1" t="s">
        <v>13578</v>
      </c>
      <c r="D1940" s="1" t="s">
        <v>8187</v>
      </c>
      <c r="E1940" s="1" t="s">
        <v>13571</v>
      </c>
      <c r="F1940" s="1" t="s">
        <v>36</v>
      </c>
      <c r="G1940" s="1" t="s">
        <v>36</v>
      </c>
      <c r="H1940" s="1" t="s">
        <v>36</v>
      </c>
      <c r="J1940" s="1" t="s">
        <v>36</v>
      </c>
      <c r="K1940" s="1" t="s">
        <v>36</v>
      </c>
      <c r="L1940" s="1" t="s">
        <v>13579</v>
      </c>
      <c r="M1940" s="1" t="s">
        <v>36</v>
      </c>
      <c r="N1940">
        <v>2149</v>
      </c>
      <c r="P1940" s="1" t="s">
        <v>36</v>
      </c>
      <c r="Q1940" s="1" t="s">
        <v>36</v>
      </c>
      <c r="R1940" s="1" t="s">
        <v>36</v>
      </c>
      <c r="S1940" s="1" t="s">
        <v>36</v>
      </c>
      <c r="T1940" s="1" t="s">
        <v>36</v>
      </c>
      <c r="U1940" s="1" t="s">
        <v>36</v>
      </c>
      <c r="V1940" s="1" t="s">
        <v>36</v>
      </c>
      <c r="W1940" s="1" t="s">
        <v>36</v>
      </c>
      <c r="X1940" s="1" t="s">
        <v>36</v>
      </c>
      <c r="Y1940" s="1" t="s">
        <v>36</v>
      </c>
      <c r="Z1940" s="1" t="s">
        <v>36</v>
      </c>
      <c r="AA1940" s="1" t="s">
        <v>44</v>
      </c>
      <c r="AB1940">
        <v>0</v>
      </c>
      <c r="AC1940">
        <v>700</v>
      </c>
      <c r="AD1940" s="1" t="s">
        <v>36</v>
      </c>
    </row>
    <row r="1941" spans="1:30" x14ac:dyDescent="0.3">
      <c r="A1941" s="1" t="s">
        <v>36</v>
      </c>
      <c r="B1941" s="1" t="s">
        <v>13365</v>
      </c>
      <c r="C1941" s="1" t="s">
        <v>13366</v>
      </c>
      <c r="D1941" s="1" t="s">
        <v>13316</v>
      </c>
      <c r="E1941" s="1" t="s">
        <v>13317</v>
      </c>
      <c r="F1941" s="1" t="s">
        <v>36</v>
      </c>
      <c r="G1941" s="1" t="s">
        <v>36</v>
      </c>
      <c r="H1941" s="1" t="s">
        <v>36</v>
      </c>
      <c r="J1941" s="1" t="s">
        <v>36</v>
      </c>
      <c r="K1941" s="1" t="s">
        <v>36</v>
      </c>
      <c r="L1941" s="1" t="s">
        <v>13367</v>
      </c>
      <c r="M1941" s="1" t="s">
        <v>36</v>
      </c>
      <c r="N1941">
        <v>2150</v>
      </c>
      <c r="P1941" s="1" t="s">
        <v>36</v>
      </c>
      <c r="Q1941" s="1" t="s">
        <v>36</v>
      </c>
      <c r="R1941" s="1" t="s">
        <v>36</v>
      </c>
      <c r="S1941" s="1" t="s">
        <v>36</v>
      </c>
      <c r="T1941" s="1" t="s">
        <v>36</v>
      </c>
      <c r="U1941" s="1" t="s">
        <v>36</v>
      </c>
      <c r="V1941" s="1" t="s">
        <v>36</v>
      </c>
      <c r="W1941" s="1" t="s">
        <v>36</v>
      </c>
      <c r="X1941" s="1" t="s">
        <v>36</v>
      </c>
      <c r="Y1941" s="1" t="s">
        <v>36</v>
      </c>
      <c r="Z1941" s="1" t="s">
        <v>36</v>
      </c>
      <c r="AA1941" s="1" t="s">
        <v>44</v>
      </c>
      <c r="AB1941">
        <v>0</v>
      </c>
      <c r="AC1941">
        <v>700</v>
      </c>
      <c r="AD1941" s="1" t="s">
        <v>36</v>
      </c>
    </row>
    <row r="1942" spans="1:30" x14ac:dyDescent="0.3">
      <c r="A1942" s="1" t="s">
        <v>36</v>
      </c>
      <c r="B1942" s="1" t="s">
        <v>13489</v>
      </c>
      <c r="C1942" s="1" t="s">
        <v>13490</v>
      </c>
      <c r="D1942" s="1" t="s">
        <v>4776</v>
      </c>
      <c r="E1942" s="1" t="s">
        <v>36</v>
      </c>
      <c r="F1942" s="1" t="s">
        <v>36</v>
      </c>
      <c r="G1942" s="1" t="s">
        <v>36</v>
      </c>
      <c r="H1942" s="1" t="s">
        <v>36</v>
      </c>
      <c r="J1942" s="1" t="s">
        <v>36</v>
      </c>
      <c r="K1942" s="1" t="s">
        <v>36</v>
      </c>
      <c r="L1942" s="1" t="s">
        <v>13491</v>
      </c>
      <c r="M1942" s="1" t="s">
        <v>36</v>
      </c>
      <c r="N1942">
        <v>2151</v>
      </c>
      <c r="P1942" s="1" t="s">
        <v>36</v>
      </c>
      <c r="Q1942" s="1" t="s">
        <v>36</v>
      </c>
      <c r="R1942" s="1" t="s">
        <v>36</v>
      </c>
      <c r="S1942" s="1" t="s">
        <v>36</v>
      </c>
      <c r="T1942" s="1" t="s">
        <v>36</v>
      </c>
      <c r="U1942" s="1" t="s">
        <v>36</v>
      </c>
      <c r="V1942" s="1" t="s">
        <v>36</v>
      </c>
      <c r="W1942" s="1" t="s">
        <v>36</v>
      </c>
      <c r="X1942" s="1" t="s">
        <v>36</v>
      </c>
      <c r="Y1942" s="1" t="s">
        <v>36</v>
      </c>
      <c r="Z1942" s="1" t="s">
        <v>36</v>
      </c>
      <c r="AA1942" s="1" t="s">
        <v>44</v>
      </c>
      <c r="AB1942">
        <v>0</v>
      </c>
      <c r="AC1942">
        <v>700</v>
      </c>
      <c r="AD1942" s="1" t="s">
        <v>36</v>
      </c>
    </row>
    <row r="1943" spans="1:30" x14ac:dyDescent="0.3">
      <c r="A1943" s="1" t="s">
        <v>36</v>
      </c>
      <c r="B1943" s="1" t="s">
        <v>13403</v>
      </c>
      <c r="C1943" s="1" t="s">
        <v>13404</v>
      </c>
      <c r="D1943" s="1" t="s">
        <v>13316</v>
      </c>
      <c r="E1943" s="1" t="s">
        <v>13317</v>
      </c>
      <c r="F1943" s="1" t="s">
        <v>36</v>
      </c>
      <c r="G1943" s="1" t="s">
        <v>36</v>
      </c>
      <c r="H1943" s="1" t="s">
        <v>36</v>
      </c>
      <c r="J1943" s="1" t="s">
        <v>36</v>
      </c>
      <c r="K1943" s="1" t="s">
        <v>36</v>
      </c>
      <c r="L1943" s="1" t="s">
        <v>13405</v>
      </c>
      <c r="M1943" s="1" t="s">
        <v>36</v>
      </c>
      <c r="N1943">
        <v>2152</v>
      </c>
      <c r="P1943" s="1" t="s">
        <v>36</v>
      </c>
      <c r="Q1943" s="1" t="s">
        <v>36</v>
      </c>
      <c r="R1943" s="1" t="s">
        <v>36</v>
      </c>
      <c r="S1943" s="1" t="s">
        <v>36</v>
      </c>
      <c r="T1943" s="1" t="s">
        <v>36</v>
      </c>
      <c r="U1943" s="1" t="s">
        <v>36</v>
      </c>
      <c r="V1943" s="1" t="s">
        <v>36</v>
      </c>
      <c r="W1943" s="1" t="s">
        <v>36</v>
      </c>
      <c r="X1943" s="1" t="s">
        <v>36</v>
      </c>
      <c r="Y1943" s="1" t="s">
        <v>36</v>
      </c>
      <c r="Z1943" s="1" t="s">
        <v>36</v>
      </c>
      <c r="AA1943" s="1" t="s">
        <v>44</v>
      </c>
      <c r="AB1943">
        <v>0</v>
      </c>
      <c r="AC1943">
        <v>700</v>
      </c>
      <c r="AD1943" s="1" t="s">
        <v>36</v>
      </c>
    </row>
    <row r="1944" spans="1:30" x14ac:dyDescent="0.3">
      <c r="A1944" s="1" t="s">
        <v>36</v>
      </c>
      <c r="B1944" s="1" t="s">
        <v>13487</v>
      </c>
      <c r="C1944" s="1" t="s">
        <v>10634</v>
      </c>
      <c r="D1944" s="1" t="s">
        <v>4776</v>
      </c>
      <c r="E1944" s="1" t="s">
        <v>36</v>
      </c>
      <c r="F1944" s="1" t="s">
        <v>36</v>
      </c>
      <c r="G1944" s="1" t="s">
        <v>36</v>
      </c>
      <c r="H1944" s="1" t="s">
        <v>36</v>
      </c>
      <c r="J1944" s="1" t="s">
        <v>36</v>
      </c>
      <c r="K1944" s="1" t="s">
        <v>36</v>
      </c>
      <c r="L1944" s="1" t="s">
        <v>13488</v>
      </c>
      <c r="M1944" s="1" t="s">
        <v>36</v>
      </c>
      <c r="N1944">
        <v>2153</v>
      </c>
      <c r="P1944" s="1" t="s">
        <v>36</v>
      </c>
      <c r="Q1944" s="1" t="s">
        <v>36</v>
      </c>
      <c r="R1944" s="1" t="s">
        <v>36</v>
      </c>
      <c r="S1944" s="1" t="s">
        <v>36</v>
      </c>
      <c r="T1944" s="1" t="s">
        <v>36</v>
      </c>
      <c r="U1944" s="1" t="s">
        <v>36</v>
      </c>
      <c r="V1944" s="1" t="s">
        <v>36</v>
      </c>
      <c r="W1944" s="1" t="s">
        <v>36</v>
      </c>
      <c r="X1944" s="1" t="s">
        <v>36</v>
      </c>
      <c r="Y1944" s="1" t="s">
        <v>36</v>
      </c>
      <c r="Z1944" s="1" t="s">
        <v>36</v>
      </c>
      <c r="AA1944" s="1" t="s">
        <v>44</v>
      </c>
      <c r="AB1944">
        <v>0</v>
      </c>
      <c r="AC1944">
        <v>700</v>
      </c>
      <c r="AD1944" s="1" t="s">
        <v>36</v>
      </c>
    </row>
    <row r="1945" spans="1:30" x14ac:dyDescent="0.3">
      <c r="A1945" s="1" t="s">
        <v>36</v>
      </c>
      <c r="B1945" s="1" t="s">
        <v>13521</v>
      </c>
      <c r="C1945" s="1" t="s">
        <v>9936</v>
      </c>
      <c r="D1945" s="1" t="s">
        <v>762</v>
      </c>
      <c r="E1945" s="1" t="s">
        <v>36</v>
      </c>
      <c r="F1945" s="1" t="s">
        <v>36</v>
      </c>
      <c r="G1945" s="1" t="s">
        <v>36</v>
      </c>
      <c r="H1945" s="1" t="s">
        <v>36</v>
      </c>
      <c r="J1945" s="1" t="s">
        <v>36</v>
      </c>
      <c r="K1945" s="1" t="s">
        <v>36</v>
      </c>
      <c r="L1945" s="1" t="s">
        <v>13488</v>
      </c>
      <c r="M1945" s="1" t="s">
        <v>36</v>
      </c>
      <c r="N1945">
        <v>2154</v>
      </c>
      <c r="P1945" s="1" t="s">
        <v>36</v>
      </c>
      <c r="Q1945" s="1" t="s">
        <v>36</v>
      </c>
      <c r="R1945" s="1" t="s">
        <v>36</v>
      </c>
      <c r="S1945" s="1" t="s">
        <v>36</v>
      </c>
      <c r="T1945" s="1" t="s">
        <v>36</v>
      </c>
      <c r="U1945" s="1" t="s">
        <v>36</v>
      </c>
      <c r="V1945" s="1" t="s">
        <v>36</v>
      </c>
      <c r="W1945" s="1" t="s">
        <v>36</v>
      </c>
      <c r="X1945" s="1" t="s">
        <v>36</v>
      </c>
      <c r="Y1945" s="1" t="s">
        <v>36</v>
      </c>
      <c r="Z1945" s="1" t="s">
        <v>36</v>
      </c>
      <c r="AA1945" s="1" t="s">
        <v>44</v>
      </c>
      <c r="AB1945">
        <v>0</v>
      </c>
      <c r="AC1945">
        <v>700</v>
      </c>
      <c r="AD1945" s="1" t="s">
        <v>36</v>
      </c>
    </row>
    <row r="1946" spans="1:30" x14ac:dyDescent="0.3">
      <c r="A1946" s="1" t="s">
        <v>36</v>
      </c>
      <c r="B1946" s="1" t="s">
        <v>13484</v>
      </c>
      <c r="C1946" s="1" t="s">
        <v>13485</v>
      </c>
      <c r="D1946" s="1" t="s">
        <v>4776</v>
      </c>
      <c r="E1946" s="1" t="s">
        <v>36</v>
      </c>
      <c r="F1946" s="1" t="s">
        <v>36</v>
      </c>
      <c r="G1946" s="1" t="s">
        <v>36</v>
      </c>
      <c r="H1946" s="1" t="s">
        <v>36</v>
      </c>
      <c r="J1946" s="1" t="s">
        <v>36</v>
      </c>
      <c r="K1946" s="1" t="s">
        <v>36</v>
      </c>
      <c r="L1946" s="1" t="s">
        <v>13486</v>
      </c>
      <c r="M1946" s="1" t="s">
        <v>36</v>
      </c>
      <c r="N1946">
        <v>2156</v>
      </c>
      <c r="P1946" s="1" t="s">
        <v>36</v>
      </c>
      <c r="Q1946" s="1" t="s">
        <v>36</v>
      </c>
      <c r="R1946" s="1" t="s">
        <v>36</v>
      </c>
      <c r="S1946" s="1" t="s">
        <v>36</v>
      </c>
      <c r="T1946" s="1" t="s">
        <v>36</v>
      </c>
      <c r="U1946" s="1" t="s">
        <v>36</v>
      </c>
      <c r="V1946" s="1" t="s">
        <v>36</v>
      </c>
      <c r="W1946" s="1" t="s">
        <v>36</v>
      </c>
      <c r="X1946" s="1" t="s">
        <v>36</v>
      </c>
      <c r="Y1946" s="1" t="s">
        <v>36</v>
      </c>
      <c r="Z1946" s="1" t="s">
        <v>36</v>
      </c>
      <c r="AA1946" s="1" t="s">
        <v>44</v>
      </c>
      <c r="AB1946">
        <v>0</v>
      </c>
      <c r="AC1946">
        <v>700</v>
      </c>
      <c r="AD1946" s="1" t="s">
        <v>36</v>
      </c>
    </row>
    <row r="1947" spans="1:30" x14ac:dyDescent="0.3">
      <c r="A1947" s="1" t="s">
        <v>36</v>
      </c>
      <c r="B1947" s="1" t="s">
        <v>13506</v>
      </c>
      <c r="C1947" s="1" t="s">
        <v>54</v>
      </c>
      <c r="D1947" s="1" t="s">
        <v>280</v>
      </c>
      <c r="E1947" s="1" t="s">
        <v>36</v>
      </c>
      <c r="F1947" s="1" t="s">
        <v>36</v>
      </c>
      <c r="G1947" s="1" t="s">
        <v>36</v>
      </c>
      <c r="H1947" s="1" t="s">
        <v>36</v>
      </c>
      <c r="J1947" s="1" t="s">
        <v>36</v>
      </c>
      <c r="K1947" s="1" t="s">
        <v>36</v>
      </c>
      <c r="L1947" s="1" t="s">
        <v>13507</v>
      </c>
      <c r="M1947" s="1" t="s">
        <v>36</v>
      </c>
      <c r="N1947">
        <v>2157</v>
      </c>
      <c r="P1947" s="1" t="s">
        <v>36</v>
      </c>
      <c r="Q1947" s="1" t="s">
        <v>36</v>
      </c>
      <c r="R1947" s="1" t="s">
        <v>36</v>
      </c>
      <c r="S1947" s="1" t="s">
        <v>36</v>
      </c>
      <c r="T1947" s="1" t="s">
        <v>36</v>
      </c>
      <c r="U1947" s="1" t="s">
        <v>36</v>
      </c>
      <c r="V1947" s="1" t="s">
        <v>36</v>
      </c>
      <c r="W1947" s="1" t="s">
        <v>36</v>
      </c>
      <c r="X1947" s="1" t="s">
        <v>36</v>
      </c>
      <c r="Y1947" s="1" t="s">
        <v>36</v>
      </c>
      <c r="Z1947" s="1" t="s">
        <v>36</v>
      </c>
      <c r="AA1947" s="1" t="s">
        <v>44</v>
      </c>
      <c r="AB1947">
        <v>0</v>
      </c>
      <c r="AC1947">
        <v>700</v>
      </c>
      <c r="AD1947" s="1" t="s">
        <v>36</v>
      </c>
    </row>
    <row r="1948" spans="1:30" x14ac:dyDescent="0.3">
      <c r="A1948" s="1" t="s">
        <v>36</v>
      </c>
      <c r="B1948" s="1" t="s">
        <v>13525</v>
      </c>
      <c r="C1948" s="1" t="s">
        <v>13526</v>
      </c>
      <c r="D1948" s="1" t="s">
        <v>62</v>
      </c>
      <c r="E1948" s="1" t="s">
        <v>36</v>
      </c>
      <c r="F1948" s="1" t="s">
        <v>36</v>
      </c>
      <c r="G1948" s="1" t="s">
        <v>36</v>
      </c>
      <c r="H1948" s="1" t="s">
        <v>36</v>
      </c>
      <c r="J1948" s="1" t="s">
        <v>36</v>
      </c>
      <c r="K1948" s="1" t="s">
        <v>36</v>
      </c>
      <c r="L1948" s="1" t="s">
        <v>13527</v>
      </c>
      <c r="M1948" s="1" t="s">
        <v>36</v>
      </c>
      <c r="N1948">
        <v>2158</v>
      </c>
      <c r="P1948" s="1" t="s">
        <v>36</v>
      </c>
      <c r="Q1948" s="1" t="s">
        <v>36</v>
      </c>
      <c r="R1948" s="1" t="s">
        <v>36</v>
      </c>
      <c r="S1948" s="1" t="s">
        <v>36</v>
      </c>
      <c r="T1948" s="1" t="s">
        <v>36</v>
      </c>
      <c r="U1948" s="1" t="s">
        <v>36</v>
      </c>
      <c r="V1948" s="1" t="s">
        <v>36</v>
      </c>
      <c r="W1948" s="1" t="s">
        <v>36</v>
      </c>
      <c r="X1948" s="1" t="s">
        <v>36</v>
      </c>
      <c r="Y1948" s="1" t="s">
        <v>36</v>
      </c>
      <c r="Z1948" s="1" t="s">
        <v>36</v>
      </c>
      <c r="AA1948" s="1" t="s">
        <v>44</v>
      </c>
      <c r="AB1948">
        <v>0</v>
      </c>
      <c r="AC1948">
        <v>700</v>
      </c>
      <c r="AD1948" s="1" t="s">
        <v>36</v>
      </c>
    </row>
    <row r="1949" spans="1:30" x14ac:dyDescent="0.3">
      <c r="A1949" s="1" t="s">
        <v>36</v>
      </c>
      <c r="B1949" s="1" t="s">
        <v>13580</v>
      </c>
      <c r="C1949" s="1" t="s">
        <v>54</v>
      </c>
      <c r="D1949" s="1" t="s">
        <v>8187</v>
      </c>
      <c r="E1949" s="1" t="s">
        <v>13581</v>
      </c>
      <c r="F1949" s="1" t="s">
        <v>36</v>
      </c>
      <c r="G1949" s="1" t="s">
        <v>36</v>
      </c>
      <c r="H1949" s="1" t="s">
        <v>36</v>
      </c>
      <c r="J1949" s="1" t="s">
        <v>36</v>
      </c>
      <c r="K1949" s="1" t="s">
        <v>36</v>
      </c>
      <c r="L1949" s="1" t="s">
        <v>13582</v>
      </c>
      <c r="M1949" s="1" t="s">
        <v>36</v>
      </c>
      <c r="N1949">
        <v>2159</v>
      </c>
      <c r="P1949" s="1" t="s">
        <v>36</v>
      </c>
      <c r="Q1949" s="1" t="s">
        <v>36</v>
      </c>
      <c r="R1949" s="1" t="s">
        <v>36</v>
      </c>
      <c r="S1949" s="1" t="s">
        <v>36</v>
      </c>
      <c r="T1949" s="1" t="s">
        <v>36</v>
      </c>
      <c r="U1949" s="1" t="s">
        <v>36</v>
      </c>
      <c r="V1949" s="1" t="s">
        <v>36</v>
      </c>
      <c r="W1949" s="1" t="s">
        <v>36</v>
      </c>
      <c r="X1949" s="1" t="s">
        <v>36</v>
      </c>
      <c r="Y1949" s="1" t="s">
        <v>36</v>
      </c>
      <c r="Z1949" s="1" t="s">
        <v>36</v>
      </c>
      <c r="AA1949" s="1" t="s">
        <v>44</v>
      </c>
      <c r="AB1949">
        <v>0</v>
      </c>
      <c r="AC1949">
        <v>700</v>
      </c>
      <c r="AD1949" s="1" t="s">
        <v>36</v>
      </c>
    </row>
    <row r="1950" spans="1:30" x14ac:dyDescent="0.3">
      <c r="A1950" s="1" t="s">
        <v>36</v>
      </c>
      <c r="B1950" s="1" t="s">
        <v>13406</v>
      </c>
      <c r="C1950" s="1" t="s">
        <v>13319</v>
      </c>
      <c r="D1950" s="1" t="s">
        <v>13316</v>
      </c>
      <c r="E1950" s="1" t="s">
        <v>13317</v>
      </c>
      <c r="F1950" s="1" t="s">
        <v>36</v>
      </c>
      <c r="G1950" s="1" t="s">
        <v>36</v>
      </c>
      <c r="H1950" s="1" t="s">
        <v>36</v>
      </c>
      <c r="J1950" s="1" t="s">
        <v>36</v>
      </c>
      <c r="K1950" s="1" t="s">
        <v>36</v>
      </c>
      <c r="L1950" s="1" t="s">
        <v>13407</v>
      </c>
      <c r="M1950" s="1" t="s">
        <v>36</v>
      </c>
      <c r="N1950">
        <v>2161</v>
      </c>
      <c r="P1950" s="1" t="s">
        <v>36</v>
      </c>
      <c r="Q1950" s="1" t="s">
        <v>36</v>
      </c>
      <c r="R1950" s="1" t="s">
        <v>36</v>
      </c>
      <c r="S1950" s="1" t="s">
        <v>36</v>
      </c>
      <c r="T1950" s="1" t="s">
        <v>36</v>
      </c>
      <c r="U1950" s="1" t="s">
        <v>36</v>
      </c>
      <c r="V1950" s="1" t="s">
        <v>36</v>
      </c>
      <c r="W1950" s="1" t="s">
        <v>36</v>
      </c>
      <c r="X1950" s="1" t="s">
        <v>36</v>
      </c>
      <c r="Y1950" s="1" t="s">
        <v>36</v>
      </c>
      <c r="Z1950" s="1" t="s">
        <v>36</v>
      </c>
      <c r="AA1950" s="1" t="s">
        <v>44</v>
      </c>
      <c r="AB1950">
        <v>0</v>
      </c>
      <c r="AC1950">
        <v>700</v>
      </c>
      <c r="AD1950" s="1" t="s">
        <v>36</v>
      </c>
    </row>
    <row r="1951" spans="1:30" x14ac:dyDescent="0.3">
      <c r="A1951" s="1" t="s">
        <v>36</v>
      </c>
      <c r="B1951" s="1" t="s">
        <v>13408</v>
      </c>
      <c r="C1951" s="1" t="s">
        <v>13409</v>
      </c>
      <c r="D1951" s="1" t="s">
        <v>13316</v>
      </c>
      <c r="E1951" s="1" t="s">
        <v>13317</v>
      </c>
      <c r="F1951" s="1" t="s">
        <v>36</v>
      </c>
      <c r="G1951" s="1" t="s">
        <v>36</v>
      </c>
      <c r="H1951" s="1" t="s">
        <v>36</v>
      </c>
      <c r="J1951" s="1" t="s">
        <v>36</v>
      </c>
      <c r="K1951" s="1" t="s">
        <v>36</v>
      </c>
      <c r="L1951" s="1" t="s">
        <v>13410</v>
      </c>
      <c r="M1951" s="1" t="s">
        <v>36</v>
      </c>
      <c r="N1951">
        <v>2162</v>
      </c>
      <c r="P1951" s="1" t="s">
        <v>36</v>
      </c>
      <c r="Q1951" s="1" t="s">
        <v>36</v>
      </c>
      <c r="R1951" s="1" t="s">
        <v>36</v>
      </c>
      <c r="S1951" s="1" t="s">
        <v>36</v>
      </c>
      <c r="T1951" s="1" t="s">
        <v>36</v>
      </c>
      <c r="U1951" s="1" t="s">
        <v>36</v>
      </c>
      <c r="V1951" s="1" t="s">
        <v>36</v>
      </c>
      <c r="W1951" s="1" t="s">
        <v>36</v>
      </c>
      <c r="X1951" s="1" t="s">
        <v>36</v>
      </c>
      <c r="Y1951" s="1" t="s">
        <v>36</v>
      </c>
      <c r="Z1951" s="1" t="s">
        <v>36</v>
      </c>
      <c r="AA1951" s="1" t="s">
        <v>44</v>
      </c>
      <c r="AB1951">
        <v>0</v>
      </c>
      <c r="AC1951">
        <v>700</v>
      </c>
      <c r="AD1951" s="1" t="s">
        <v>36</v>
      </c>
    </row>
    <row r="1952" spans="1:30" x14ac:dyDescent="0.3">
      <c r="A1952" s="1" t="s">
        <v>36</v>
      </c>
      <c r="B1952" s="1" t="s">
        <v>13411</v>
      </c>
      <c r="C1952" s="1" t="s">
        <v>13412</v>
      </c>
      <c r="D1952" s="1" t="s">
        <v>13316</v>
      </c>
      <c r="E1952" s="1" t="s">
        <v>13317</v>
      </c>
      <c r="F1952" s="1" t="s">
        <v>36</v>
      </c>
      <c r="G1952" s="1" t="s">
        <v>36</v>
      </c>
      <c r="H1952" s="1" t="s">
        <v>36</v>
      </c>
      <c r="J1952" s="1" t="s">
        <v>36</v>
      </c>
      <c r="K1952" s="1" t="s">
        <v>36</v>
      </c>
      <c r="L1952" s="1" t="s">
        <v>13375</v>
      </c>
      <c r="M1952" s="1" t="s">
        <v>36</v>
      </c>
      <c r="N1952">
        <v>2163</v>
      </c>
      <c r="P1952" s="1" t="s">
        <v>36</v>
      </c>
      <c r="Q1952" s="1" t="s">
        <v>36</v>
      </c>
      <c r="R1952" s="1" t="s">
        <v>36</v>
      </c>
      <c r="S1952" s="1" t="s">
        <v>36</v>
      </c>
      <c r="T1952" s="1" t="s">
        <v>36</v>
      </c>
      <c r="U1952" s="1" t="s">
        <v>36</v>
      </c>
      <c r="V1952" s="1" t="s">
        <v>36</v>
      </c>
      <c r="W1952" s="1" t="s">
        <v>36</v>
      </c>
      <c r="X1952" s="1" t="s">
        <v>36</v>
      </c>
      <c r="Y1952" s="1" t="s">
        <v>36</v>
      </c>
      <c r="Z1952" s="1" t="s">
        <v>36</v>
      </c>
      <c r="AA1952" s="1" t="s">
        <v>44</v>
      </c>
      <c r="AB1952">
        <v>0</v>
      </c>
      <c r="AC1952">
        <v>700</v>
      </c>
      <c r="AD1952" s="1" t="s">
        <v>36</v>
      </c>
    </row>
    <row r="1953" spans="1:30" x14ac:dyDescent="0.3">
      <c r="A1953" s="1" t="s">
        <v>36</v>
      </c>
      <c r="B1953" s="1" t="s">
        <v>13374</v>
      </c>
      <c r="C1953" s="1" t="s">
        <v>13372</v>
      </c>
      <c r="D1953" s="1" t="s">
        <v>13316</v>
      </c>
      <c r="E1953" s="1" t="s">
        <v>13317</v>
      </c>
      <c r="F1953" s="1" t="s">
        <v>36</v>
      </c>
      <c r="G1953" s="1" t="s">
        <v>36</v>
      </c>
      <c r="H1953" s="1" t="s">
        <v>36</v>
      </c>
      <c r="J1953" s="1" t="s">
        <v>36</v>
      </c>
      <c r="K1953" s="1" t="s">
        <v>36</v>
      </c>
      <c r="L1953" s="1" t="s">
        <v>13375</v>
      </c>
      <c r="M1953" s="1" t="s">
        <v>36</v>
      </c>
      <c r="N1953">
        <v>2164</v>
      </c>
      <c r="P1953" s="1" t="s">
        <v>36</v>
      </c>
      <c r="Q1953" s="1" t="s">
        <v>36</v>
      </c>
      <c r="R1953" s="1" t="s">
        <v>36</v>
      </c>
      <c r="S1953" s="1" t="s">
        <v>36</v>
      </c>
      <c r="T1953" s="1" t="s">
        <v>36</v>
      </c>
      <c r="U1953" s="1" t="s">
        <v>36</v>
      </c>
      <c r="V1953" s="1" t="s">
        <v>36</v>
      </c>
      <c r="W1953" s="1" t="s">
        <v>36</v>
      </c>
      <c r="X1953" s="1" t="s">
        <v>36</v>
      </c>
      <c r="Y1953" s="1" t="s">
        <v>36</v>
      </c>
      <c r="Z1953" s="1" t="s">
        <v>36</v>
      </c>
      <c r="AA1953" s="1" t="s">
        <v>44</v>
      </c>
      <c r="AB1953">
        <v>0</v>
      </c>
      <c r="AC1953">
        <v>700</v>
      </c>
      <c r="AD1953" s="1" t="s">
        <v>36</v>
      </c>
    </row>
    <row r="1954" spans="1:30" x14ac:dyDescent="0.3">
      <c r="A1954" s="1" t="s">
        <v>36</v>
      </c>
      <c r="B1954" s="1" t="s">
        <v>13573</v>
      </c>
      <c r="C1954" s="1" t="s">
        <v>54</v>
      </c>
      <c r="D1954" s="1" t="s">
        <v>13574</v>
      </c>
      <c r="E1954" s="1" t="s">
        <v>13575</v>
      </c>
      <c r="F1954" s="1" t="s">
        <v>36</v>
      </c>
      <c r="G1954" s="1" t="s">
        <v>36</v>
      </c>
      <c r="H1954" s="1" t="s">
        <v>36</v>
      </c>
      <c r="J1954" s="1" t="s">
        <v>36</v>
      </c>
      <c r="K1954" s="1" t="s">
        <v>36</v>
      </c>
      <c r="L1954" s="1" t="s">
        <v>13576</v>
      </c>
      <c r="M1954" s="1" t="s">
        <v>36</v>
      </c>
      <c r="N1954">
        <v>2165</v>
      </c>
      <c r="P1954" s="1" t="s">
        <v>36</v>
      </c>
      <c r="Q1954" s="1" t="s">
        <v>36</v>
      </c>
      <c r="R1954" s="1" t="s">
        <v>36</v>
      </c>
      <c r="S1954" s="1" t="s">
        <v>36</v>
      </c>
      <c r="T1954" s="1" t="s">
        <v>36</v>
      </c>
      <c r="U1954" s="1" t="s">
        <v>36</v>
      </c>
      <c r="V1954" s="1" t="s">
        <v>36</v>
      </c>
      <c r="W1954" s="1" t="s">
        <v>36</v>
      </c>
      <c r="X1954" s="1" t="s">
        <v>36</v>
      </c>
      <c r="Y1954" s="1" t="s">
        <v>36</v>
      </c>
      <c r="Z1954" s="1" t="s">
        <v>36</v>
      </c>
      <c r="AA1954" s="1" t="s">
        <v>44</v>
      </c>
      <c r="AB1954">
        <v>0</v>
      </c>
      <c r="AC1954">
        <v>700</v>
      </c>
      <c r="AD1954" s="1" t="s">
        <v>36</v>
      </c>
    </row>
    <row r="1955" spans="1:30" x14ac:dyDescent="0.3">
      <c r="A1955" s="1" t="s">
        <v>36</v>
      </c>
      <c r="B1955" s="1" t="s">
        <v>13592</v>
      </c>
      <c r="C1955" s="1" t="s">
        <v>13593</v>
      </c>
      <c r="D1955" s="1" t="s">
        <v>62</v>
      </c>
      <c r="E1955" s="1" t="s">
        <v>36</v>
      </c>
      <c r="F1955" s="1" t="s">
        <v>36</v>
      </c>
      <c r="G1955" s="1" t="s">
        <v>36</v>
      </c>
      <c r="H1955" s="1" t="s">
        <v>36</v>
      </c>
      <c r="J1955" s="1" t="s">
        <v>36</v>
      </c>
      <c r="K1955" s="1" t="s">
        <v>36</v>
      </c>
      <c r="L1955" s="1" t="s">
        <v>13594</v>
      </c>
      <c r="M1955" s="1" t="s">
        <v>36</v>
      </c>
      <c r="N1955">
        <v>2166</v>
      </c>
      <c r="P1955" s="1" t="s">
        <v>36</v>
      </c>
      <c r="Q1955" s="1" t="s">
        <v>36</v>
      </c>
      <c r="R1955" s="1" t="s">
        <v>36</v>
      </c>
      <c r="S1955" s="1" t="s">
        <v>36</v>
      </c>
      <c r="T1955" s="1" t="s">
        <v>36</v>
      </c>
      <c r="U1955" s="1" t="s">
        <v>36</v>
      </c>
      <c r="V1955" s="1" t="s">
        <v>36</v>
      </c>
      <c r="W1955" s="1" t="s">
        <v>36</v>
      </c>
      <c r="X1955" s="1" t="s">
        <v>36</v>
      </c>
      <c r="Y1955" s="1" t="s">
        <v>36</v>
      </c>
      <c r="Z1955" s="1" t="s">
        <v>36</v>
      </c>
      <c r="AA1955" s="1" t="s">
        <v>44</v>
      </c>
      <c r="AB1955">
        <v>0</v>
      </c>
      <c r="AC1955">
        <v>700</v>
      </c>
      <c r="AD1955" s="1" t="s">
        <v>36</v>
      </c>
    </row>
    <row r="1956" spans="1:30" x14ac:dyDescent="0.3">
      <c r="A1956" s="1" t="s">
        <v>36</v>
      </c>
      <c r="B1956" s="1" t="s">
        <v>13596</v>
      </c>
      <c r="C1956" s="1" t="s">
        <v>13593</v>
      </c>
      <c r="D1956" s="1" t="s">
        <v>62</v>
      </c>
      <c r="E1956" s="1" t="s">
        <v>36</v>
      </c>
      <c r="F1956" s="1" t="s">
        <v>36</v>
      </c>
      <c r="G1956" s="1" t="s">
        <v>36</v>
      </c>
      <c r="H1956" s="1" t="s">
        <v>36</v>
      </c>
      <c r="J1956" s="1" t="s">
        <v>36</v>
      </c>
      <c r="K1956" s="1" t="s">
        <v>36</v>
      </c>
      <c r="L1956" s="1" t="s">
        <v>13594</v>
      </c>
      <c r="M1956" s="1" t="s">
        <v>36</v>
      </c>
      <c r="N1956">
        <v>2167</v>
      </c>
      <c r="P1956" s="1" t="s">
        <v>36</v>
      </c>
      <c r="Q1956" s="1" t="s">
        <v>36</v>
      </c>
      <c r="R1956" s="1" t="s">
        <v>36</v>
      </c>
      <c r="S1956" s="1" t="s">
        <v>36</v>
      </c>
      <c r="T1956" s="1" t="s">
        <v>36</v>
      </c>
      <c r="U1956" s="1" t="s">
        <v>36</v>
      </c>
      <c r="V1956" s="1" t="s">
        <v>36</v>
      </c>
      <c r="W1956" s="1" t="s">
        <v>36</v>
      </c>
      <c r="X1956" s="1" t="s">
        <v>36</v>
      </c>
      <c r="Y1956" s="1" t="s">
        <v>36</v>
      </c>
      <c r="Z1956" s="1" t="s">
        <v>36</v>
      </c>
      <c r="AA1956" s="1" t="s">
        <v>44</v>
      </c>
      <c r="AB1956">
        <v>0</v>
      </c>
      <c r="AC1956">
        <v>700</v>
      </c>
      <c r="AD1956" s="1" t="s">
        <v>36</v>
      </c>
    </row>
    <row r="1957" spans="1:30" x14ac:dyDescent="0.3">
      <c r="A1957" s="1" t="s">
        <v>36</v>
      </c>
      <c r="B1957" s="1" t="s">
        <v>13595</v>
      </c>
      <c r="C1957" s="1" t="s">
        <v>13593</v>
      </c>
      <c r="D1957" s="1" t="s">
        <v>62</v>
      </c>
      <c r="E1957" s="1" t="s">
        <v>36</v>
      </c>
      <c r="F1957" s="1" t="s">
        <v>36</v>
      </c>
      <c r="G1957" s="1" t="s">
        <v>36</v>
      </c>
      <c r="H1957" s="1" t="s">
        <v>36</v>
      </c>
      <c r="J1957" s="1" t="s">
        <v>36</v>
      </c>
      <c r="K1957" s="1" t="s">
        <v>36</v>
      </c>
      <c r="L1957" s="1" t="s">
        <v>13594</v>
      </c>
      <c r="M1957" s="1" t="s">
        <v>36</v>
      </c>
      <c r="N1957">
        <v>2168</v>
      </c>
      <c r="P1957" s="1" t="s">
        <v>36</v>
      </c>
      <c r="Q1957" s="1" t="s">
        <v>36</v>
      </c>
      <c r="R1957" s="1" t="s">
        <v>36</v>
      </c>
      <c r="S1957" s="1" t="s">
        <v>36</v>
      </c>
      <c r="T1957" s="1" t="s">
        <v>36</v>
      </c>
      <c r="U1957" s="1" t="s">
        <v>36</v>
      </c>
      <c r="V1957" s="1" t="s">
        <v>36</v>
      </c>
      <c r="W1957" s="1" t="s">
        <v>36</v>
      </c>
      <c r="X1957" s="1" t="s">
        <v>36</v>
      </c>
      <c r="Y1957" s="1" t="s">
        <v>36</v>
      </c>
      <c r="Z1957" s="1" t="s">
        <v>36</v>
      </c>
      <c r="AA1957" s="1" t="s">
        <v>44</v>
      </c>
      <c r="AB1957">
        <v>0</v>
      </c>
      <c r="AC1957">
        <v>700</v>
      </c>
      <c r="AD1957" s="1" t="s">
        <v>36</v>
      </c>
    </row>
    <row r="1958" spans="1:30" x14ac:dyDescent="0.3">
      <c r="A1958" s="1" t="s">
        <v>36</v>
      </c>
      <c r="B1958" s="1" t="s">
        <v>13376</v>
      </c>
      <c r="C1958" s="1" t="s">
        <v>13377</v>
      </c>
      <c r="D1958" s="1" t="s">
        <v>13316</v>
      </c>
      <c r="E1958" s="1" t="s">
        <v>13317</v>
      </c>
      <c r="F1958" s="1" t="s">
        <v>36</v>
      </c>
      <c r="G1958" s="1" t="s">
        <v>36</v>
      </c>
      <c r="H1958" s="1" t="s">
        <v>36</v>
      </c>
      <c r="J1958" s="1" t="s">
        <v>36</v>
      </c>
      <c r="K1958" s="1" t="s">
        <v>36</v>
      </c>
      <c r="L1958" s="1" t="s">
        <v>13378</v>
      </c>
      <c r="M1958" s="1" t="s">
        <v>36</v>
      </c>
      <c r="N1958">
        <v>2169</v>
      </c>
      <c r="P1958" s="1" t="s">
        <v>36</v>
      </c>
      <c r="Q1958" s="1" t="s">
        <v>36</v>
      </c>
      <c r="R1958" s="1" t="s">
        <v>36</v>
      </c>
      <c r="S1958" s="1" t="s">
        <v>36</v>
      </c>
      <c r="T1958" s="1" t="s">
        <v>36</v>
      </c>
      <c r="U1958" s="1" t="s">
        <v>36</v>
      </c>
      <c r="V1958" s="1" t="s">
        <v>36</v>
      </c>
      <c r="W1958" s="1" t="s">
        <v>36</v>
      </c>
      <c r="X1958" s="1" t="s">
        <v>36</v>
      </c>
      <c r="Y1958" s="1" t="s">
        <v>36</v>
      </c>
      <c r="Z1958" s="1" t="s">
        <v>36</v>
      </c>
      <c r="AA1958" s="1" t="s">
        <v>44</v>
      </c>
      <c r="AB1958">
        <v>0</v>
      </c>
      <c r="AC1958">
        <v>700</v>
      </c>
      <c r="AD1958" s="1" t="s">
        <v>36</v>
      </c>
    </row>
    <row r="1959" spans="1:30" x14ac:dyDescent="0.3">
      <c r="A1959" s="1" t="s">
        <v>36</v>
      </c>
      <c r="B1959" s="1" t="s">
        <v>13417</v>
      </c>
      <c r="C1959" s="1" t="s">
        <v>13418</v>
      </c>
      <c r="D1959" s="1" t="s">
        <v>13316</v>
      </c>
      <c r="E1959" s="1" t="s">
        <v>13317</v>
      </c>
      <c r="F1959" s="1" t="s">
        <v>36</v>
      </c>
      <c r="G1959" s="1" t="s">
        <v>36</v>
      </c>
      <c r="H1959" s="1" t="s">
        <v>36</v>
      </c>
      <c r="J1959" s="1" t="s">
        <v>36</v>
      </c>
      <c r="K1959" s="1" t="s">
        <v>36</v>
      </c>
      <c r="L1959" s="1" t="s">
        <v>13419</v>
      </c>
      <c r="M1959" s="1" t="s">
        <v>36</v>
      </c>
      <c r="N1959">
        <v>2170</v>
      </c>
      <c r="P1959" s="1" t="s">
        <v>36</v>
      </c>
      <c r="Q1959" s="1" t="s">
        <v>36</v>
      </c>
      <c r="R1959" s="1" t="s">
        <v>36</v>
      </c>
      <c r="S1959" s="1" t="s">
        <v>36</v>
      </c>
      <c r="T1959" s="1" t="s">
        <v>36</v>
      </c>
      <c r="U1959" s="1" t="s">
        <v>36</v>
      </c>
      <c r="V1959" s="1" t="s">
        <v>36</v>
      </c>
      <c r="W1959" s="1" t="s">
        <v>36</v>
      </c>
      <c r="X1959" s="1" t="s">
        <v>36</v>
      </c>
      <c r="Y1959" s="1" t="s">
        <v>36</v>
      </c>
      <c r="Z1959" s="1" t="s">
        <v>36</v>
      </c>
      <c r="AA1959" s="1" t="s">
        <v>44</v>
      </c>
      <c r="AB1959">
        <v>0</v>
      </c>
      <c r="AC1959">
        <v>700</v>
      </c>
      <c r="AD1959" s="1" t="s">
        <v>36</v>
      </c>
    </row>
    <row r="1960" spans="1:30" x14ac:dyDescent="0.3">
      <c r="A1960" s="1" t="s">
        <v>36</v>
      </c>
      <c r="B1960" s="1" t="s">
        <v>13536</v>
      </c>
      <c r="C1960" s="1" t="s">
        <v>13537</v>
      </c>
      <c r="D1960" s="1" t="s">
        <v>13240</v>
      </c>
      <c r="E1960" s="1" t="s">
        <v>36</v>
      </c>
      <c r="F1960" s="1" t="s">
        <v>36</v>
      </c>
      <c r="G1960" s="1" t="s">
        <v>36</v>
      </c>
      <c r="H1960" s="1" t="s">
        <v>36</v>
      </c>
      <c r="J1960" s="1" t="s">
        <v>36</v>
      </c>
      <c r="K1960" s="1" t="s">
        <v>36</v>
      </c>
      <c r="L1960" s="1" t="s">
        <v>13538</v>
      </c>
      <c r="M1960" s="1" t="s">
        <v>36</v>
      </c>
      <c r="N1960">
        <v>2171</v>
      </c>
      <c r="P1960" s="1" t="s">
        <v>36</v>
      </c>
      <c r="Q1960" s="1" t="s">
        <v>36</v>
      </c>
      <c r="R1960" s="1" t="s">
        <v>36</v>
      </c>
      <c r="S1960" s="1" t="s">
        <v>36</v>
      </c>
      <c r="T1960" s="1" t="s">
        <v>36</v>
      </c>
      <c r="U1960" s="1" t="s">
        <v>36</v>
      </c>
      <c r="V1960" s="1" t="s">
        <v>36</v>
      </c>
      <c r="W1960" s="1" t="s">
        <v>36</v>
      </c>
      <c r="X1960" s="1" t="s">
        <v>36</v>
      </c>
      <c r="Y1960" s="1" t="s">
        <v>36</v>
      </c>
      <c r="Z1960" s="1" t="s">
        <v>36</v>
      </c>
      <c r="AA1960" s="1" t="s">
        <v>44</v>
      </c>
      <c r="AB1960">
        <v>0</v>
      </c>
      <c r="AC1960">
        <v>700</v>
      </c>
      <c r="AD1960" s="1" t="s">
        <v>36</v>
      </c>
    </row>
    <row r="1961" spans="1:30" x14ac:dyDescent="0.3">
      <c r="A1961" s="1" t="s">
        <v>36</v>
      </c>
      <c r="B1961" s="1" t="s">
        <v>13420</v>
      </c>
      <c r="C1961" s="1" t="s">
        <v>13421</v>
      </c>
      <c r="D1961" s="1" t="s">
        <v>13316</v>
      </c>
      <c r="E1961" s="1" t="s">
        <v>13317</v>
      </c>
      <c r="F1961" s="1" t="s">
        <v>36</v>
      </c>
      <c r="G1961" s="1" t="s">
        <v>36</v>
      </c>
      <c r="H1961" s="1" t="s">
        <v>36</v>
      </c>
      <c r="J1961" s="1" t="s">
        <v>36</v>
      </c>
      <c r="K1961" s="1" t="s">
        <v>36</v>
      </c>
      <c r="L1961" s="1" t="s">
        <v>13422</v>
      </c>
      <c r="M1961" s="1" t="s">
        <v>36</v>
      </c>
      <c r="N1961">
        <v>2172</v>
      </c>
      <c r="P1961" s="1" t="s">
        <v>36</v>
      </c>
      <c r="Q1961" s="1" t="s">
        <v>36</v>
      </c>
      <c r="R1961" s="1" t="s">
        <v>36</v>
      </c>
      <c r="S1961" s="1" t="s">
        <v>36</v>
      </c>
      <c r="T1961" s="1" t="s">
        <v>36</v>
      </c>
      <c r="U1961" s="1" t="s">
        <v>36</v>
      </c>
      <c r="V1961" s="1" t="s">
        <v>36</v>
      </c>
      <c r="W1961" s="1" t="s">
        <v>36</v>
      </c>
      <c r="X1961" s="1" t="s">
        <v>36</v>
      </c>
      <c r="Y1961" s="1" t="s">
        <v>36</v>
      </c>
      <c r="Z1961" s="1" t="s">
        <v>36</v>
      </c>
      <c r="AA1961" s="1" t="s">
        <v>44</v>
      </c>
      <c r="AB1961">
        <v>0</v>
      </c>
      <c r="AC1961">
        <v>700</v>
      </c>
      <c r="AD1961" s="1" t="s">
        <v>36</v>
      </c>
    </row>
    <row r="1962" spans="1:30" x14ac:dyDescent="0.3">
      <c r="A1962" s="1" t="s">
        <v>36</v>
      </c>
      <c r="B1962" s="1" t="s">
        <v>13533</v>
      </c>
      <c r="C1962" s="1" t="s">
        <v>13534</v>
      </c>
      <c r="D1962" s="1" t="s">
        <v>13240</v>
      </c>
      <c r="E1962" s="1" t="s">
        <v>36</v>
      </c>
      <c r="F1962" s="1" t="s">
        <v>36</v>
      </c>
      <c r="G1962" s="1" t="s">
        <v>36</v>
      </c>
      <c r="H1962" s="1" t="s">
        <v>36</v>
      </c>
      <c r="J1962" s="1" t="s">
        <v>36</v>
      </c>
      <c r="K1962" s="1" t="s">
        <v>36</v>
      </c>
      <c r="L1962" s="1" t="s">
        <v>13535</v>
      </c>
      <c r="M1962" s="1" t="s">
        <v>36</v>
      </c>
      <c r="N1962">
        <v>2173</v>
      </c>
      <c r="P1962" s="1" t="s">
        <v>36</v>
      </c>
      <c r="Q1962" s="1" t="s">
        <v>36</v>
      </c>
      <c r="R1962" s="1" t="s">
        <v>36</v>
      </c>
      <c r="S1962" s="1" t="s">
        <v>36</v>
      </c>
      <c r="T1962" s="1" t="s">
        <v>36</v>
      </c>
      <c r="U1962" s="1" t="s">
        <v>36</v>
      </c>
      <c r="V1962" s="1" t="s">
        <v>36</v>
      </c>
      <c r="W1962" s="1" t="s">
        <v>36</v>
      </c>
      <c r="X1962" s="1" t="s">
        <v>36</v>
      </c>
      <c r="Y1962" s="1" t="s">
        <v>36</v>
      </c>
      <c r="Z1962" s="1" t="s">
        <v>36</v>
      </c>
      <c r="AA1962" s="1" t="s">
        <v>44</v>
      </c>
      <c r="AB1962">
        <v>0</v>
      </c>
      <c r="AC1962">
        <v>700</v>
      </c>
      <c r="AD1962" s="1" t="s">
        <v>36</v>
      </c>
    </row>
    <row r="1963" spans="1:30" x14ac:dyDescent="0.3">
      <c r="A1963" s="1" t="s">
        <v>36</v>
      </c>
      <c r="B1963" s="1" t="s">
        <v>13589</v>
      </c>
      <c r="C1963" s="1" t="s">
        <v>13590</v>
      </c>
      <c r="D1963" s="1" t="s">
        <v>5980</v>
      </c>
      <c r="E1963" s="1" t="s">
        <v>36</v>
      </c>
      <c r="F1963" s="1" t="s">
        <v>36</v>
      </c>
      <c r="G1963" s="1" t="s">
        <v>36</v>
      </c>
      <c r="H1963" s="1" t="s">
        <v>36</v>
      </c>
      <c r="J1963" s="1" t="s">
        <v>36</v>
      </c>
      <c r="K1963" s="1" t="s">
        <v>36</v>
      </c>
      <c r="L1963" s="1" t="s">
        <v>13591</v>
      </c>
      <c r="M1963" s="1" t="s">
        <v>36</v>
      </c>
      <c r="N1963">
        <v>2174</v>
      </c>
      <c r="P1963" s="1" t="s">
        <v>36</v>
      </c>
      <c r="Q1963" s="1" t="s">
        <v>36</v>
      </c>
      <c r="R1963" s="1" t="s">
        <v>36</v>
      </c>
      <c r="S1963" s="1" t="s">
        <v>36</v>
      </c>
      <c r="T1963" s="1" t="s">
        <v>36</v>
      </c>
      <c r="U1963" s="1" t="s">
        <v>36</v>
      </c>
      <c r="V1963" s="1" t="s">
        <v>36</v>
      </c>
      <c r="W1963" s="1" t="s">
        <v>36</v>
      </c>
      <c r="X1963" s="1" t="s">
        <v>36</v>
      </c>
      <c r="Y1963" s="1" t="s">
        <v>36</v>
      </c>
      <c r="Z1963" s="1" t="s">
        <v>36</v>
      </c>
      <c r="AA1963" s="1" t="s">
        <v>44</v>
      </c>
      <c r="AB1963">
        <v>0</v>
      </c>
      <c r="AC1963">
        <v>700</v>
      </c>
      <c r="AD1963" s="1" t="s">
        <v>36</v>
      </c>
    </row>
    <row r="1964" spans="1:30" x14ac:dyDescent="0.3">
      <c r="A1964" s="1" t="s">
        <v>36</v>
      </c>
      <c r="B1964" s="1" t="s">
        <v>13423</v>
      </c>
      <c r="C1964" s="1" t="s">
        <v>13322</v>
      </c>
      <c r="D1964" s="1" t="s">
        <v>13316</v>
      </c>
      <c r="E1964" s="1" t="s">
        <v>13317</v>
      </c>
      <c r="F1964" s="1" t="s">
        <v>36</v>
      </c>
      <c r="G1964" s="1" t="s">
        <v>36</v>
      </c>
      <c r="H1964" s="1" t="s">
        <v>36</v>
      </c>
      <c r="J1964" s="1" t="s">
        <v>36</v>
      </c>
      <c r="K1964" s="1" t="s">
        <v>36</v>
      </c>
      <c r="L1964" s="1" t="s">
        <v>13381</v>
      </c>
      <c r="M1964" s="1" t="s">
        <v>36</v>
      </c>
      <c r="N1964">
        <v>2175</v>
      </c>
      <c r="P1964" s="1" t="s">
        <v>36</v>
      </c>
      <c r="Q1964" s="1" t="s">
        <v>36</v>
      </c>
      <c r="R1964" s="1" t="s">
        <v>36</v>
      </c>
      <c r="S1964" s="1" t="s">
        <v>36</v>
      </c>
      <c r="T1964" s="1" t="s">
        <v>36</v>
      </c>
      <c r="U1964" s="1" t="s">
        <v>36</v>
      </c>
      <c r="V1964" s="1" t="s">
        <v>36</v>
      </c>
      <c r="W1964" s="1" t="s">
        <v>36</v>
      </c>
      <c r="X1964" s="1" t="s">
        <v>36</v>
      </c>
      <c r="Y1964" s="1" t="s">
        <v>36</v>
      </c>
      <c r="Z1964" s="1" t="s">
        <v>36</v>
      </c>
      <c r="AA1964" s="1" t="s">
        <v>44</v>
      </c>
      <c r="AB1964">
        <v>0</v>
      </c>
      <c r="AC1964">
        <v>700</v>
      </c>
      <c r="AD1964" s="1" t="s">
        <v>36</v>
      </c>
    </row>
    <row r="1965" spans="1:30" x14ac:dyDescent="0.3">
      <c r="A1965" s="1" t="s">
        <v>36</v>
      </c>
      <c r="B1965" s="1" t="s">
        <v>13379</v>
      </c>
      <c r="C1965" s="1" t="s">
        <v>13380</v>
      </c>
      <c r="D1965" s="1" t="s">
        <v>13316</v>
      </c>
      <c r="E1965" s="1" t="s">
        <v>13317</v>
      </c>
      <c r="F1965" s="1" t="s">
        <v>36</v>
      </c>
      <c r="G1965" s="1" t="s">
        <v>36</v>
      </c>
      <c r="H1965" s="1" t="s">
        <v>36</v>
      </c>
      <c r="J1965" s="1" t="s">
        <v>36</v>
      </c>
      <c r="K1965" s="1" t="s">
        <v>36</v>
      </c>
      <c r="L1965" s="1" t="s">
        <v>13381</v>
      </c>
      <c r="M1965" s="1" t="s">
        <v>36</v>
      </c>
      <c r="N1965">
        <v>2176</v>
      </c>
      <c r="P1965" s="1" t="s">
        <v>36</v>
      </c>
      <c r="Q1965" s="1" t="s">
        <v>36</v>
      </c>
      <c r="R1965" s="1" t="s">
        <v>36</v>
      </c>
      <c r="S1965" s="1" t="s">
        <v>36</v>
      </c>
      <c r="T1965" s="1" t="s">
        <v>36</v>
      </c>
      <c r="U1965" s="1" t="s">
        <v>36</v>
      </c>
      <c r="V1965" s="1" t="s">
        <v>36</v>
      </c>
      <c r="W1965" s="1" t="s">
        <v>36</v>
      </c>
      <c r="X1965" s="1" t="s">
        <v>36</v>
      </c>
      <c r="Y1965" s="1" t="s">
        <v>36</v>
      </c>
      <c r="Z1965" s="1" t="s">
        <v>36</v>
      </c>
      <c r="AA1965" s="1" t="s">
        <v>44</v>
      </c>
      <c r="AB1965">
        <v>0</v>
      </c>
      <c r="AC1965">
        <v>700</v>
      </c>
      <c r="AD1965" s="1" t="s">
        <v>36</v>
      </c>
    </row>
    <row r="1966" spans="1:30" x14ac:dyDescent="0.3">
      <c r="A1966" s="1" t="s">
        <v>36</v>
      </c>
      <c r="B1966" s="1" t="s">
        <v>13382</v>
      </c>
      <c r="C1966" s="1" t="s">
        <v>13383</v>
      </c>
      <c r="D1966" s="1" t="s">
        <v>13316</v>
      </c>
      <c r="E1966" s="1" t="s">
        <v>13317</v>
      </c>
      <c r="F1966" s="1" t="s">
        <v>36</v>
      </c>
      <c r="G1966" s="1" t="s">
        <v>36</v>
      </c>
      <c r="H1966" s="1" t="s">
        <v>36</v>
      </c>
      <c r="J1966" s="1" t="s">
        <v>36</v>
      </c>
      <c r="K1966" s="1" t="s">
        <v>36</v>
      </c>
      <c r="L1966" s="1" t="s">
        <v>13384</v>
      </c>
      <c r="M1966" s="1" t="s">
        <v>36</v>
      </c>
      <c r="N1966">
        <v>2177</v>
      </c>
      <c r="P1966" s="1" t="s">
        <v>36</v>
      </c>
      <c r="Q1966" s="1" t="s">
        <v>36</v>
      </c>
      <c r="R1966" s="1" t="s">
        <v>36</v>
      </c>
      <c r="S1966" s="1" t="s">
        <v>36</v>
      </c>
      <c r="T1966" s="1" t="s">
        <v>36</v>
      </c>
      <c r="U1966" s="1" t="s">
        <v>36</v>
      </c>
      <c r="V1966" s="1" t="s">
        <v>36</v>
      </c>
      <c r="W1966" s="1" t="s">
        <v>36</v>
      </c>
      <c r="X1966" s="1" t="s">
        <v>36</v>
      </c>
      <c r="Y1966" s="1" t="s">
        <v>36</v>
      </c>
      <c r="Z1966" s="1" t="s">
        <v>36</v>
      </c>
      <c r="AA1966" s="1" t="s">
        <v>44</v>
      </c>
      <c r="AB1966">
        <v>0</v>
      </c>
      <c r="AC1966">
        <v>700</v>
      </c>
      <c r="AD1966" s="1" t="s">
        <v>36</v>
      </c>
    </row>
    <row r="1967" spans="1:30" x14ac:dyDescent="0.3">
      <c r="A1967" s="1" t="s">
        <v>36</v>
      </c>
      <c r="B1967" s="1" t="s">
        <v>13385</v>
      </c>
      <c r="C1967" s="1" t="s">
        <v>13386</v>
      </c>
      <c r="D1967" s="1" t="s">
        <v>13316</v>
      </c>
      <c r="E1967" s="1" t="s">
        <v>13317</v>
      </c>
      <c r="F1967" s="1" t="s">
        <v>36</v>
      </c>
      <c r="G1967" s="1" t="s">
        <v>36</v>
      </c>
      <c r="H1967" s="1" t="s">
        <v>36</v>
      </c>
      <c r="J1967" s="1" t="s">
        <v>36</v>
      </c>
      <c r="K1967" s="1" t="s">
        <v>36</v>
      </c>
      <c r="L1967" s="1" t="s">
        <v>13387</v>
      </c>
      <c r="M1967" s="1" t="s">
        <v>36</v>
      </c>
      <c r="N1967">
        <v>2178</v>
      </c>
      <c r="P1967" s="1" t="s">
        <v>36</v>
      </c>
      <c r="Q1967" s="1" t="s">
        <v>36</v>
      </c>
      <c r="R1967" s="1" t="s">
        <v>36</v>
      </c>
      <c r="S1967" s="1" t="s">
        <v>36</v>
      </c>
      <c r="T1967" s="1" t="s">
        <v>36</v>
      </c>
      <c r="U1967" s="1" t="s">
        <v>36</v>
      </c>
      <c r="V1967" s="1" t="s">
        <v>36</v>
      </c>
      <c r="W1967" s="1" t="s">
        <v>36</v>
      </c>
      <c r="X1967" s="1" t="s">
        <v>36</v>
      </c>
      <c r="Y1967" s="1" t="s">
        <v>36</v>
      </c>
      <c r="Z1967" s="1" t="s">
        <v>36</v>
      </c>
      <c r="AA1967" s="1" t="s">
        <v>44</v>
      </c>
      <c r="AB1967">
        <v>0</v>
      </c>
      <c r="AC1967">
        <v>700</v>
      </c>
      <c r="AD1967" s="1" t="s">
        <v>36</v>
      </c>
    </row>
    <row r="1968" spans="1:30" x14ac:dyDescent="0.3">
      <c r="A1968" s="1" t="s">
        <v>36</v>
      </c>
      <c r="B1968" s="1" t="s">
        <v>13388</v>
      </c>
      <c r="C1968" s="1" t="s">
        <v>13389</v>
      </c>
      <c r="D1968" s="1" t="s">
        <v>13316</v>
      </c>
      <c r="E1968" s="1" t="s">
        <v>13317</v>
      </c>
      <c r="F1968" s="1" t="s">
        <v>36</v>
      </c>
      <c r="G1968" s="1" t="s">
        <v>36</v>
      </c>
      <c r="H1968" s="1" t="s">
        <v>36</v>
      </c>
      <c r="J1968" s="1" t="s">
        <v>36</v>
      </c>
      <c r="K1968" s="1" t="s">
        <v>36</v>
      </c>
      <c r="L1968" s="1" t="s">
        <v>13390</v>
      </c>
      <c r="M1968" s="1" t="s">
        <v>36</v>
      </c>
      <c r="N1968">
        <v>2179</v>
      </c>
      <c r="P1968" s="1" t="s">
        <v>36</v>
      </c>
      <c r="Q1968" s="1" t="s">
        <v>36</v>
      </c>
      <c r="R1968" s="1" t="s">
        <v>36</v>
      </c>
      <c r="S1968" s="1" t="s">
        <v>36</v>
      </c>
      <c r="T1968" s="1" t="s">
        <v>36</v>
      </c>
      <c r="U1968" s="1" t="s">
        <v>36</v>
      </c>
      <c r="V1968" s="1" t="s">
        <v>36</v>
      </c>
      <c r="W1968" s="1" t="s">
        <v>36</v>
      </c>
      <c r="X1968" s="1" t="s">
        <v>36</v>
      </c>
      <c r="Y1968" s="1" t="s">
        <v>36</v>
      </c>
      <c r="Z1968" s="1" t="s">
        <v>36</v>
      </c>
      <c r="AA1968" s="1" t="s">
        <v>44</v>
      </c>
      <c r="AB1968">
        <v>0</v>
      </c>
      <c r="AC1968">
        <v>700</v>
      </c>
      <c r="AD1968" s="1" t="s">
        <v>36</v>
      </c>
    </row>
    <row r="1969" spans="1:30" x14ac:dyDescent="0.3">
      <c r="A1969" s="1" t="s">
        <v>36</v>
      </c>
      <c r="B1969" s="1" t="s">
        <v>13531</v>
      </c>
      <c r="C1969" s="1" t="s">
        <v>13532</v>
      </c>
      <c r="D1969" s="1" t="s">
        <v>62</v>
      </c>
      <c r="E1969" s="1" t="s">
        <v>36</v>
      </c>
      <c r="F1969" s="1" t="s">
        <v>36</v>
      </c>
      <c r="G1969" s="1" t="s">
        <v>36</v>
      </c>
      <c r="H1969" s="1" t="s">
        <v>36</v>
      </c>
      <c r="J1969" s="1" t="s">
        <v>36</v>
      </c>
      <c r="K1969" s="1" t="s">
        <v>36</v>
      </c>
      <c r="L1969" s="1" t="s">
        <v>13390</v>
      </c>
      <c r="M1969" s="1" t="s">
        <v>36</v>
      </c>
      <c r="N1969">
        <v>2180</v>
      </c>
      <c r="P1969" s="1" t="s">
        <v>36</v>
      </c>
      <c r="Q1969" s="1" t="s">
        <v>36</v>
      </c>
      <c r="R1969" s="1" t="s">
        <v>36</v>
      </c>
      <c r="S1969" s="1" t="s">
        <v>36</v>
      </c>
      <c r="T1969" s="1" t="s">
        <v>36</v>
      </c>
      <c r="U1969" s="1" t="s">
        <v>36</v>
      </c>
      <c r="V1969" s="1" t="s">
        <v>36</v>
      </c>
      <c r="W1969" s="1" t="s">
        <v>36</v>
      </c>
      <c r="X1969" s="1" t="s">
        <v>36</v>
      </c>
      <c r="Y1969" s="1" t="s">
        <v>36</v>
      </c>
      <c r="Z1969" s="1" t="s">
        <v>36</v>
      </c>
      <c r="AA1969" s="1" t="s">
        <v>44</v>
      </c>
      <c r="AB1969">
        <v>0</v>
      </c>
      <c r="AC1969">
        <v>700</v>
      </c>
      <c r="AD1969" s="1" t="s">
        <v>36</v>
      </c>
    </row>
    <row r="1970" spans="1:30" x14ac:dyDescent="0.3">
      <c r="A1970" s="1" t="s">
        <v>36</v>
      </c>
      <c r="B1970" s="1" t="s">
        <v>13752</v>
      </c>
      <c r="C1970" s="1" t="s">
        <v>13753</v>
      </c>
      <c r="D1970" s="1" t="s">
        <v>13754</v>
      </c>
      <c r="E1970" s="1" t="s">
        <v>36</v>
      </c>
      <c r="F1970" s="1" t="s">
        <v>36</v>
      </c>
      <c r="G1970" s="1" t="s">
        <v>36</v>
      </c>
      <c r="H1970" s="1" t="s">
        <v>36</v>
      </c>
      <c r="J1970" s="1" t="s">
        <v>36</v>
      </c>
      <c r="K1970" s="1" t="s">
        <v>36</v>
      </c>
      <c r="L1970" s="1" t="s">
        <v>13755</v>
      </c>
      <c r="M1970" s="1" t="s">
        <v>36</v>
      </c>
      <c r="N1970">
        <v>2181</v>
      </c>
      <c r="P1970" s="1" t="s">
        <v>36</v>
      </c>
      <c r="Q1970" s="1" t="s">
        <v>36</v>
      </c>
      <c r="R1970" s="1" t="s">
        <v>36</v>
      </c>
      <c r="S1970" s="1" t="s">
        <v>36</v>
      </c>
      <c r="T1970" s="1" t="s">
        <v>36</v>
      </c>
      <c r="U1970" s="1" t="s">
        <v>36</v>
      </c>
      <c r="V1970" s="1" t="s">
        <v>36</v>
      </c>
      <c r="W1970" s="1" t="s">
        <v>36</v>
      </c>
      <c r="X1970" s="1" t="s">
        <v>36</v>
      </c>
      <c r="Y1970" s="1" t="s">
        <v>36</v>
      </c>
      <c r="Z1970" s="1" t="s">
        <v>36</v>
      </c>
      <c r="AA1970" s="1" t="s">
        <v>44</v>
      </c>
      <c r="AB1970">
        <v>0</v>
      </c>
      <c r="AC1970">
        <v>700</v>
      </c>
      <c r="AD1970" s="1" t="s">
        <v>36</v>
      </c>
    </row>
    <row r="1971" spans="1:30" x14ac:dyDescent="0.3">
      <c r="A1971" s="1" t="s">
        <v>36</v>
      </c>
      <c r="B1971" s="1" t="s">
        <v>13528</v>
      </c>
      <c r="C1971" s="1" t="s">
        <v>13529</v>
      </c>
      <c r="D1971" s="1" t="s">
        <v>62</v>
      </c>
      <c r="E1971" s="1" t="s">
        <v>36</v>
      </c>
      <c r="F1971" s="1" t="s">
        <v>36</v>
      </c>
      <c r="G1971" s="1" t="s">
        <v>36</v>
      </c>
      <c r="H1971" s="1" t="s">
        <v>36</v>
      </c>
      <c r="J1971" s="1" t="s">
        <v>36</v>
      </c>
      <c r="K1971" s="1" t="s">
        <v>36</v>
      </c>
      <c r="L1971" s="1" t="s">
        <v>13530</v>
      </c>
      <c r="M1971" s="1" t="s">
        <v>36</v>
      </c>
      <c r="N1971">
        <v>2182</v>
      </c>
      <c r="P1971" s="1" t="s">
        <v>36</v>
      </c>
      <c r="Q1971" s="1" t="s">
        <v>36</v>
      </c>
      <c r="R1971" s="1" t="s">
        <v>36</v>
      </c>
      <c r="S1971" s="1" t="s">
        <v>36</v>
      </c>
      <c r="T1971" s="1" t="s">
        <v>36</v>
      </c>
      <c r="U1971" s="1" t="s">
        <v>36</v>
      </c>
      <c r="V1971" s="1" t="s">
        <v>36</v>
      </c>
      <c r="W1971" s="1" t="s">
        <v>36</v>
      </c>
      <c r="X1971" s="1" t="s">
        <v>36</v>
      </c>
      <c r="Y1971" s="1" t="s">
        <v>36</v>
      </c>
      <c r="Z1971" s="1" t="s">
        <v>36</v>
      </c>
      <c r="AA1971" s="1" t="s">
        <v>44</v>
      </c>
      <c r="AB1971">
        <v>0</v>
      </c>
      <c r="AC1971">
        <v>700</v>
      </c>
      <c r="AD1971" s="1" t="s">
        <v>36</v>
      </c>
    </row>
    <row r="1972" spans="1:30" x14ac:dyDescent="0.3">
      <c r="A1972" s="1" t="s">
        <v>36</v>
      </c>
      <c r="B1972" s="1" t="s">
        <v>13525</v>
      </c>
      <c r="C1972" s="1" t="s">
        <v>13563</v>
      </c>
      <c r="D1972" s="1" t="s">
        <v>13316</v>
      </c>
      <c r="E1972" s="1" t="s">
        <v>13317</v>
      </c>
      <c r="F1972" s="1" t="s">
        <v>36</v>
      </c>
      <c r="G1972" s="1" t="s">
        <v>36</v>
      </c>
      <c r="H1972" s="1" t="s">
        <v>36</v>
      </c>
      <c r="J1972" s="1" t="s">
        <v>36</v>
      </c>
      <c r="K1972" s="1" t="s">
        <v>36</v>
      </c>
      <c r="L1972" s="1" t="s">
        <v>13564</v>
      </c>
      <c r="M1972" s="1" t="s">
        <v>36</v>
      </c>
      <c r="N1972">
        <v>2183</v>
      </c>
      <c r="P1972" s="1" t="s">
        <v>36</v>
      </c>
      <c r="Q1972" s="1" t="s">
        <v>36</v>
      </c>
      <c r="R1972" s="1" t="s">
        <v>36</v>
      </c>
      <c r="S1972" s="1" t="s">
        <v>36</v>
      </c>
      <c r="T1972" s="1" t="s">
        <v>36</v>
      </c>
      <c r="U1972" s="1" t="s">
        <v>36</v>
      </c>
      <c r="V1972" s="1" t="s">
        <v>36</v>
      </c>
      <c r="W1972" s="1" t="s">
        <v>36</v>
      </c>
      <c r="X1972" s="1" t="s">
        <v>36</v>
      </c>
      <c r="Y1972" s="1" t="s">
        <v>36</v>
      </c>
      <c r="Z1972" s="1" t="s">
        <v>36</v>
      </c>
      <c r="AA1972" s="1" t="s">
        <v>44</v>
      </c>
      <c r="AB1972">
        <v>0</v>
      </c>
      <c r="AC1972">
        <v>700</v>
      </c>
      <c r="AD1972" s="1" t="s">
        <v>36</v>
      </c>
    </row>
    <row r="1973" spans="1:30" x14ac:dyDescent="0.3">
      <c r="A1973" s="1" t="s">
        <v>36</v>
      </c>
      <c r="B1973" s="1" t="s">
        <v>13555</v>
      </c>
      <c r="C1973" s="1" t="s">
        <v>13556</v>
      </c>
      <c r="D1973" s="1" t="s">
        <v>274</v>
      </c>
      <c r="E1973" s="1" t="s">
        <v>36</v>
      </c>
      <c r="F1973" s="1" t="s">
        <v>36</v>
      </c>
      <c r="G1973" s="1" t="s">
        <v>36</v>
      </c>
      <c r="H1973" s="1" t="s">
        <v>36</v>
      </c>
      <c r="J1973" s="1" t="s">
        <v>36</v>
      </c>
      <c r="K1973" s="1" t="s">
        <v>36</v>
      </c>
      <c r="L1973" s="1" t="s">
        <v>13557</v>
      </c>
      <c r="M1973" s="1" t="s">
        <v>36</v>
      </c>
      <c r="N1973">
        <v>2184</v>
      </c>
      <c r="P1973" s="1" t="s">
        <v>36</v>
      </c>
      <c r="Q1973" s="1" t="s">
        <v>36</v>
      </c>
      <c r="R1973" s="1" t="s">
        <v>36</v>
      </c>
      <c r="S1973" s="1" t="s">
        <v>36</v>
      </c>
      <c r="T1973" s="1" t="s">
        <v>36</v>
      </c>
      <c r="U1973" s="1" t="s">
        <v>36</v>
      </c>
      <c r="V1973" s="1" t="s">
        <v>36</v>
      </c>
      <c r="W1973" s="1" t="s">
        <v>36</v>
      </c>
      <c r="X1973" s="1" t="s">
        <v>36</v>
      </c>
      <c r="Y1973" s="1" t="s">
        <v>36</v>
      </c>
      <c r="Z1973" s="1" t="s">
        <v>36</v>
      </c>
      <c r="AA1973" s="1" t="s">
        <v>44</v>
      </c>
      <c r="AB1973">
        <v>0</v>
      </c>
      <c r="AC1973">
        <v>700</v>
      </c>
      <c r="AD1973" s="1" t="s">
        <v>36</v>
      </c>
    </row>
    <row r="1974" spans="1:30" x14ac:dyDescent="0.3">
      <c r="A1974" s="1" t="s">
        <v>36</v>
      </c>
      <c r="B1974" s="1" t="s">
        <v>13555</v>
      </c>
      <c r="C1974" s="1" t="s">
        <v>13556</v>
      </c>
      <c r="D1974" s="1" t="s">
        <v>274</v>
      </c>
      <c r="E1974" s="1" t="s">
        <v>36</v>
      </c>
      <c r="F1974" s="1" t="s">
        <v>36</v>
      </c>
      <c r="G1974" s="1" t="s">
        <v>36</v>
      </c>
      <c r="H1974" s="1" t="s">
        <v>36</v>
      </c>
      <c r="J1974" s="1" t="s">
        <v>36</v>
      </c>
      <c r="K1974" s="1" t="s">
        <v>36</v>
      </c>
      <c r="L1974" s="1" t="s">
        <v>13557</v>
      </c>
      <c r="M1974" s="1" t="s">
        <v>36</v>
      </c>
      <c r="N1974">
        <v>2185</v>
      </c>
      <c r="P1974" s="1" t="s">
        <v>36</v>
      </c>
      <c r="Q1974" s="1" t="s">
        <v>36</v>
      </c>
      <c r="R1974" s="1" t="s">
        <v>36</v>
      </c>
      <c r="S1974" s="1" t="s">
        <v>36</v>
      </c>
      <c r="T1974" s="1" t="s">
        <v>36</v>
      </c>
      <c r="U1974" s="1" t="s">
        <v>36</v>
      </c>
      <c r="V1974" s="1" t="s">
        <v>36</v>
      </c>
      <c r="W1974" s="1" t="s">
        <v>36</v>
      </c>
      <c r="X1974" s="1" t="s">
        <v>36</v>
      </c>
      <c r="Y1974" s="1" t="s">
        <v>36</v>
      </c>
      <c r="Z1974" s="1" t="s">
        <v>36</v>
      </c>
      <c r="AA1974" s="1" t="s">
        <v>44</v>
      </c>
      <c r="AB1974">
        <v>0</v>
      </c>
      <c r="AC1974">
        <v>700</v>
      </c>
      <c r="AD1974" s="1" t="s">
        <v>36</v>
      </c>
    </row>
    <row r="1975" spans="1:30" x14ac:dyDescent="0.3">
      <c r="A1975" s="1" t="s">
        <v>36</v>
      </c>
      <c r="B1975" s="1" t="s">
        <v>13439</v>
      </c>
      <c r="C1975" s="1" t="s">
        <v>13335</v>
      </c>
      <c r="D1975" s="1" t="s">
        <v>13316</v>
      </c>
      <c r="E1975" s="1" t="s">
        <v>13317</v>
      </c>
      <c r="F1975" s="1" t="s">
        <v>36</v>
      </c>
      <c r="G1975" s="1" t="s">
        <v>36</v>
      </c>
      <c r="H1975" s="1" t="s">
        <v>36</v>
      </c>
      <c r="J1975" s="1" t="s">
        <v>36</v>
      </c>
      <c r="K1975" s="1" t="s">
        <v>36</v>
      </c>
      <c r="L1975" s="1" t="s">
        <v>13440</v>
      </c>
      <c r="M1975" s="1" t="s">
        <v>36</v>
      </c>
      <c r="N1975">
        <v>2186</v>
      </c>
      <c r="P1975" s="1" t="s">
        <v>36</v>
      </c>
      <c r="Q1975" s="1" t="s">
        <v>36</v>
      </c>
      <c r="R1975" s="1" t="s">
        <v>36</v>
      </c>
      <c r="S1975" s="1" t="s">
        <v>36</v>
      </c>
      <c r="T1975" s="1" t="s">
        <v>36</v>
      </c>
      <c r="U1975" s="1" t="s">
        <v>36</v>
      </c>
      <c r="V1975" s="1" t="s">
        <v>36</v>
      </c>
      <c r="W1975" s="1" t="s">
        <v>36</v>
      </c>
      <c r="X1975" s="1" t="s">
        <v>36</v>
      </c>
      <c r="Y1975" s="1" t="s">
        <v>36</v>
      </c>
      <c r="Z1975" s="1" t="s">
        <v>36</v>
      </c>
      <c r="AA1975" s="1" t="s">
        <v>44</v>
      </c>
      <c r="AB1975">
        <v>0</v>
      </c>
      <c r="AC1975">
        <v>700</v>
      </c>
      <c r="AD1975" s="1" t="s">
        <v>36</v>
      </c>
    </row>
    <row r="1976" spans="1:30" x14ac:dyDescent="0.3">
      <c r="A1976" s="1" t="s">
        <v>36</v>
      </c>
      <c r="B1976" s="1" t="s">
        <v>13552</v>
      </c>
      <c r="C1976" s="1" t="s">
        <v>13553</v>
      </c>
      <c r="D1976" s="1" t="s">
        <v>11031</v>
      </c>
      <c r="E1976" s="1" t="s">
        <v>36</v>
      </c>
      <c r="F1976" s="1" t="s">
        <v>36</v>
      </c>
      <c r="G1976" s="1" t="s">
        <v>36</v>
      </c>
      <c r="H1976" s="1" t="s">
        <v>36</v>
      </c>
      <c r="J1976" s="1" t="s">
        <v>36</v>
      </c>
      <c r="K1976" s="1" t="s">
        <v>36</v>
      </c>
      <c r="L1976" s="1" t="s">
        <v>13554</v>
      </c>
      <c r="M1976" s="1" t="s">
        <v>36</v>
      </c>
      <c r="N1976">
        <v>2187</v>
      </c>
      <c r="P1976" s="1" t="s">
        <v>36</v>
      </c>
      <c r="Q1976" s="1" t="s">
        <v>36</v>
      </c>
      <c r="R1976" s="1" t="s">
        <v>36</v>
      </c>
      <c r="S1976" s="1" t="s">
        <v>36</v>
      </c>
      <c r="T1976" s="1" t="s">
        <v>36</v>
      </c>
      <c r="U1976" s="1" t="s">
        <v>36</v>
      </c>
      <c r="V1976" s="1" t="s">
        <v>36</v>
      </c>
      <c r="W1976" s="1" t="s">
        <v>36</v>
      </c>
      <c r="X1976" s="1" t="s">
        <v>36</v>
      </c>
      <c r="Y1976" s="1" t="s">
        <v>36</v>
      </c>
      <c r="Z1976" s="1" t="s">
        <v>36</v>
      </c>
      <c r="AA1976" s="1" t="s">
        <v>44</v>
      </c>
      <c r="AB1976">
        <v>0</v>
      </c>
      <c r="AC1976">
        <v>700</v>
      </c>
      <c r="AD1976" s="1" t="s">
        <v>36</v>
      </c>
    </row>
    <row r="1977" spans="1:30" x14ac:dyDescent="0.3">
      <c r="A1977" s="1" t="s">
        <v>36</v>
      </c>
      <c r="B1977" s="1" t="s">
        <v>13569</v>
      </c>
      <c r="C1977" s="1" t="s">
        <v>13570</v>
      </c>
      <c r="D1977" s="1" t="s">
        <v>8187</v>
      </c>
      <c r="E1977" s="1" t="s">
        <v>13571</v>
      </c>
      <c r="F1977" s="1" t="s">
        <v>36</v>
      </c>
      <c r="G1977" s="1" t="s">
        <v>36</v>
      </c>
      <c r="H1977" s="1" t="s">
        <v>36</v>
      </c>
      <c r="J1977" s="1" t="s">
        <v>36</v>
      </c>
      <c r="K1977" s="1" t="s">
        <v>36</v>
      </c>
      <c r="L1977" s="1" t="s">
        <v>13572</v>
      </c>
      <c r="M1977" s="1" t="s">
        <v>36</v>
      </c>
      <c r="N1977">
        <v>2188</v>
      </c>
      <c r="P1977" s="1" t="s">
        <v>36</v>
      </c>
      <c r="Q1977" s="1" t="s">
        <v>36</v>
      </c>
      <c r="R1977" s="1" t="s">
        <v>36</v>
      </c>
      <c r="S1977" s="1" t="s">
        <v>36</v>
      </c>
      <c r="T1977" s="1" t="s">
        <v>36</v>
      </c>
      <c r="U1977" s="1" t="s">
        <v>36</v>
      </c>
      <c r="V1977" s="1" t="s">
        <v>36</v>
      </c>
      <c r="W1977" s="1" t="s">
        <v>36</v>
      </c>
      <c r="X1977" s="1" t="s">
        <v>36</v>
      </c>
      <c r="Y1977" s="1" t="s">
        <v>36</v>
      </c>
      <c r="Z1977" s="1" t="s">
        <v>36</v>
      </c>
      <c r="AA1977" s="1" t="s">
        <v>44</v>
      </c>
      <c r="AB1977">
        <v>0</v>
      </c>
      <c r="AC1977">
        <v>700</v>
      </c>
      <c r="AD1977" s="1" t="s">
        <v>36</v>
      </c>
    </row>
    <row r="1978" spans="1:30" x14ac:dyDescent="0.3">
      <c r="A1978" s="1" t="s">
        <v>36</v>
      </c>
      <c r="B1978" s="1" t="s">
        <v>13550</v>
      </c>
      <c r="C1978" s="1" t="s">
        <v>54</v>
      </c>
      <c r="D1978" s="1" t="s">
        <v>13551</v>
      </c>
      <c r="E1978" s="1" t="s">
        <v>36</v>
      </c>
      <c r="F1978" s="1" t="s">
        <v>36</v>
      </c>
      <c r="G1978" s="1" t="s">
        <v>36</v>
      </c>
      <c r="H1978" s="1" t="s">
        <v>36</v>
      </c>
      <c r="J1978" s="1" t="s">
        <v>36</v>
      </c>
      <c r="K1978" s="1" t="s">
        <v>36</v>
      </c>
      <c r="L1978" s="1" t="s">
        <v>13548</v>
      </c>
      <c r="M1978" s="1" t="s">
        <v>36</v>
      </c>
      <c r="N1978">
        <v>2189</v>
      </c>
      <c r="P1978" s="1" t="s">
        <v>36</v>
      </c>
      <c r="Q1978" s="1" t="s">
        <v>36</v>
      </c>
      <c r="R1978" s="1" t="s">
        <v>36</v>
      </c>
      <c r="S1978" s="1" t="s">
        <v>36</v>
      </c>
      <c r="T1978" s="1" t="s">
        <v>36</v>
      </c>
      <c r="U1978" s="1" t="s">
        <v>36</v>
      </c>
      <c r="V1978" s="1" t="s">
        <v>36</v>
      </c>
      <c r="W1978" s="1" t="s">
        <v>36</v>
      </c>
      <c r="X1978" s="1" t="s">
        <v>36</v>
      </c>
      <c r="Y1978" s="1" t="s">
        <v>36</v>
      </c>
      <c r="Z1978" s="1" t="s">
        <v>36</v>
      </c>
      <c r="AA1978" s="1" t="s">
        <v>44</v>
      </c>
      <c r="AB1978">
        <v>0</v>
      </c>
      <c r="AC1978">
        <v>700</v>
      </c>
      <c r="AD1978" s="1" t="s">
        <v>36</v>
      </c>
    </row>
    <row r="1979" spans="1:30" x14ac:dyDescent="0.3">
      <c r="A1979" s="1" t="s">
        <v>36</v>
      </c>
      <c r="B1979" s="1" t="s">
        <v>13546</v>
      </c>
      <c r="C1979" s="1" t="s">
        <v>54</v>
      </c>
      <c r="D1979" s="1" t="s">
        <v>13547</v>
      </c>
      <c r="E1979" s="1" t="s">
        <v>36</v>
      </c>
      <c r="F1979" s="1" t="s">
        <v>36</v>
      </c>
      <c r="G1979" s="1" t="s">
        <v>36</v>
      </c>
      <c r="H1979" s="1" t="s">
        <v>36</v>
      </c>
      <c r="J1979" s="1" t="s">
        <v>36</v>
      </c>
      <c r="K1979" s="1" t="s">
        <v>36</v>
      </c>
      <c r="L1979" s="1" t="s">
        <v>13548</v>
      </c>
      <c r="M1979" s="1" t="s">
        <v>36</v>
      </c>
      <c r="N1979">
        <v>2190</v>
      </c>
      <c r="P1979" s="1" t="s">
        <v>36</v>
      </c>
      <c r="Q1979" s="1" t="s">
        <v>36</v>
      </c>
      <c r="R1979" s="1" t="s">
        <v>36</v>
      </c>
      <c r="S1979" s="1" t="s">
        <v>36</v>
      </c>
      <c r="T1979" s="1" t="s">
        <v>13549</v>
      </c>
      <c r="U1979" s="1" t="s">
        <v>36</v>
      </c>
      <c r="V1979" s="1" t="s">
        <v>36</v>
      </c>
      <c r="W1979" s="1" t="s">
        <v>36</v>
      </c>
      <c r="X1979" s="1" t="s">
        <v>36</v>
      </c>
      <c r="Y1979" s="1" t="s">
        <v>36</v>
      </c>
      <c r="Z1979" s="1" t="s">
        <v>36</v>
      </c>
      <c r="AA1979" s="1" t="s">
        <v>44</v>
      </c>
      <c r="AB1979">
        <v>0</v>
      </c>
      <c r="AC1979">
        <v>700</v>
      </c>
      <c r="AD1979" s="1" t="s">
        <v>36</v>
      </c>
    </row>
    <row r="1980" spans="1:30" x14ac:dyDescent="0.3">
      <c r="A1980" s="1" t="s">
        <v>36</v>
      </c>
      <c r="B1980" s="1" t="s">
        <v>13561</v>
      </c>
      <c r="C1980" s="1" t="s">
        <v>54</v>
      </c>
      <c r="D1980" s="1" t="s">
        <v>13562</v>
      </c>
      <c r="E1980" s="1" t="s">
        <v>36</v>
      </c>
      <c r="F1980" s="1" t="s">
        <v>36</v>
      </c>
      <c r="G1980" s="1" t="s">
        <v>36</v>
      </c>
      <c r="H1980" s="1" t="s">
        <v>36</v>
      </c>
      <c r="J1980" s="1" t="s">
        <v>36</v>
      </c>
      <c r="K1980" s="1" t="s">
        <v>36</v>
      </c>
      <c r="L1980" s="1" t="s">
        <v>13560</v>
      </c>
      <c r="M1980" s="1" t="s">
        <v>36</v>
      </c>
      <c r="N1980">
        <v>2191</v>
      </c>
      <c r="P1980" s="1" t="s">
        <v>36</v>
      </c>
      <c r="Q1980" s="1" t="s">
        <v>36</v>
      </c>
      <c r="R1980" s="1" t="s">
        <v>36</v>
      </c>
      <c r="S1980" s="1" t="s">
        <v>36</v>
      </c>
      <c r="T1980" s="1" t="s">
        <v>36</v>
      </c>
      <c r="U1980" s="1" t="s">
        <v>36</v>
      </c>
      <c r="V1980" s="1" t="s">
        <v>36</v>
      </c>
      <c r="W1980" s="1" t="s">
        <v>36</v>
      </c>
      <c r="X1980" s="1" t="s">
        <v>36</v>
      </c>
      <c r="Y1980" s="1" t="s">
        <v>36</v>
      </c>
      <c r="Z1980" s="1" t="s">
        <v>36</v>
      </c>
      <c r="AA1980" s="1" t="s">
        <v>44</v>
      </c>
      <c r="AB1980">
        <v>0</v>
      </c>
      <c r="AC1980">
        <v>700</v>
      </c>
      <c r="AD1980" s="1" t="s">
        <v>36</v>
      </c>
    </row>
    <row r="1981" spans="1:30" x14ac:dyDescent="0.3">
      <c r="A1981" s="1" t="s">
        <v>36</v>
      </c>
      <c r="B1981" s="1" t="s">
        <v>13558</v>
      </c>
      <c r="C1981" s="1" t="s">
        <v>54</v>
      </c>
      <c r="D1981" s="1" t="s">
        <v>13559</v>
      </c>
      <c r="E1981" s="1" t="s">
        <v>36</v>
      </c>
      <c r="F1981" s="1" t="s">
        <v>36</v>
      </c>
      <c r="G1981" s="1" t="s">
        <v>36</v>
      </c>
      <c r="H1981" s="1" t="s">
        <v>36</v>
      </c>
      <c r="J1981" s="1" t="s">
        <v>36</v>
      </c>
      <c r="K1981" s="1" t="s">
        <v>36</v>
      </c>
      <c r="L1981" s="1" t="s">
        <v>13560</v>
      </c>
      <c r="M1981" s="1" t="s">
        <v>36</v>
      </c>
      <c r="N1981">
        <v>2192</v>
      </c>
      <c r="P1981" s="1" t="s">
        <v>36</v>
      </c>
      <c r="Q1981" s="1" t="s">
        <v>36</v>
      </c>
      <c r="R1981" s="1" t="s">
        <v>36</v>
      </c>
      <c r="S1981" s="1" t="s">
        <v>36</v>
      </c>
      <c r="T1981" s="1" t="s">
        <v>36</v>
      </c>
      <c r="U1981" s="1" t="s">
        <v>36</v>
      </c>
      <c r="V1981" s="1" t="s">
        <v>36</v>
      </c>
      <c r="W1981" s="1" t="s">
        <v>36</v>
      </c>
      <c r="X1981" s="1" t="s">
        <v>36</v>
      </c>
      <c r="Y1981" s="1" t="s">
        <v>36</v>
      </c>
      <c r="Z1981" s="1" t="s">
        <v>36</v>
      </c>
      <c r="AA1981" s="1" t="s">
        <v>44</v>
      </c>
      <c r="AB1981">
        <v>0</v>
      </c>
      <c r="AC1981">
        <v>700</v>
      </c>
      <c r="AD1981" s="1" t="s">
        <v>36</v>
      </c>
    </row>
    <row r="1982" spans="1:30" x14ac:dyDescent="0.3">
      <c r="A1982" s="1" t="s">
        <v>36</v>
      </c>
      <c r="B1982" s="1" t="s">
        <v>13400</v>
      </c>
      <c r="C1982" s="1" t="s">
        <v>13401</v>
      </c>
      <c r="D1982" s="1" t="s">
        <v>13316</v>
      </c>
      <c r="E1982" s="1" t="s">
        <v>13317</v>
      </c>
      <c r="F1982" s="1" t="s">
        <v>36</v>
      </c>
      <c r="G1982" s="1" t="s">
        <v>36</v>
      </c>
      <c r="H1982" s="1" t="s">
        <v>36</v>
      </c>
      <c r="J1982" s="1" t="s">
        <v>36</v>
      </c>
      <c r="K1982" s="1" t="s">
        <v>36</v>
      </c>
      <c r="L1982" s="1" t="s">
        <v>13402</v>
      </c>
      <c r="M1982" s="1" t="s">
        <v>36</v>
      </c>
      <c r="N1982">
        <v>2193</v>
      </c>
      <c r="P1982" s="1" t="s">
        <v>36</v>
      </c>
      <c r="Q1982" s="1" t="s">
        <v>36</v>
      </c>
      <c r="R1982" s="1" t="s">
        <v>36</v>
      </c>
      <c r="S1982" s="1" t="s">
        <v>36</v>
      </c>
      <c r="T1982" s="1" t="s">
        <v>36</v>
      </c>
      <c r="U1982" s="1" t="s">
        <v>36</v>
      </c>
      <c r="V1982" s="1" t="s">
        <v>36</v>
      </c>
      <c r="W1982" s="1" t="s">
        <v>36</v>
      </c>
      <c r="X1982" s="1" t="s">
        <v>36</v>
      </c>
      <c r="Y1982" s="1" t="s">
        <v>36</v>
      </c>
      <c r="Z1982" s="1" t="s">
        <v>36</v>
      </c>
      <c r="AA1982" s="1" t="s">
        <v>44</v>
      </c>
      <c r="AB1982">
        <v>0</v>
      </c>
      <c r="AC1982">
        <v>700</v>
      </c>
      <c r="AD1982" s="1" t="s">
        <v>36</v>
      </c>
    </row>
    <row r="1983" spans="1:30" x14ac:dyDescent="0.3">
      <c r="A1983" s="1" t="s">
        <v>36</v>
      </c>
      <c r="B1983" s="1" t="s">
        <v>13441</v>
      </c>
      <c r="C1983" s="1" t="s">
        <v>13416</v>
      </c>
      <c r="D1983" s="1" t="s">
        <v>13316</v>
      </c>
      <c r="E1983" s="1" t="s">
        <v>13317</v>
      </c>
      <c r="F1983" s="1" t="s">
        <v>36</v>
      </c>
      <c r="G1983" s="1" t="s">
        <v>36</v>
      </c>
      <c r="H1983" s="1" t="s">
        <v>36</v>
      </c>
      <c r="J1983" s="1" t="s">
        <v>36</v>
      </c>
      <c r="K1983" s="1" t="s">
        <v>36</v>
      </c>
      <c r="L1983" s="1" t="s">
        <v>13442</v>
      </c>
      <c r="M1983" s="1" t="s">
        <v>36</v>
      </c>
      <c r="N1983">
        <v>2194</v>
      </c>
      <c r="P1983" s="1" t="s">
        <v>36</v>
      </c>
      <c r="Q1983" s="1" t="s">
        <v>36</v>
      </c>
      <c r="R1983" s="1" t="s">
        <v>36</v>
      </c>
      <c r="S1983" s="1" t="s">
        <v>36</v>
      </c>
      <c r="T1983" s="1" t="s">
        <v>36</v>
      </c>
      <c r="U1983" s="1" t="s">
        <v>36</v>
      </c>
      <c r="V1983" s="1" t="s">
        <v>36</v>
      </c>
      <c r="W1983" s="1" t="s">
        <v>36</v>
      </c>
      <c r="X1983" s="1" t="s">
        <v>36</v>
      </c>
      <c r="Y1983" s="1" t="s">
        <v>36</v>
      </c>
      <c r="Z1983" s="1" t="s">
        <v>36</v>
      </c>
      <c r="AA1983" s="1" t="s">
        <v>44</v>
      </c>
      <c r="AB1983">
        <v>0</v>
      </c>
      <c r="AC1983">
        <v>700</v>
      </c>
      <c r="AD1983" s="1" t="s">
        <v>36</v>
      </c>
    </row>
    <row r="1984" spans="1:30" x14ac:dyDescent="0.3">
      <c r="A1984" s="1" t="s">
        <v>36</v>
      </c>
      <c r="B1984" s="1" t="s">
        <v>13443</v>
      </c>
      <c r="C1984" s="1" t="s">
        <v>13444</v>
      </c>
      <c r="D1984" s="1" t="s">
        <v>13316</v>
      </c>
      <c r="E1984" s="1" t="s">
        <v>13317</v>
      </c>
      <c r="F1984" s="1" t="s">
        <v>36</v>
      </c>
      <c r="G1984" s="1" t="s">
        <v>36</v>
      </c>
      <c r="H1984" s="1" t="s">
        <v>36</v>
      </c>
      <c r="J1984" s="1" t="s">
        <v>36</v>
      </c>
      <c r="K1984" s="1" t="s">
        <v>36</v>
      </c>
      <c r="L1984" s="1" t="s">
        <v>13445</v>
      </c>
      <c r="M1984" s="1" t="s">
        <v>36</v>
      </c>
      <c r="N1984">
        <v>2195</v>
      </c>
      <c r="P1984" s="1" t="s">
        <v>36</v>
      </c>
      <c r="Q1984" s="1" t="s">
        <v>36</v>
      </c>
      <c r="R1984" s="1" t="s">
        <v>36</v>
      </c>
      <c r="S1984" s="1" t="s">
        <v>36</v>
      </c>
      <c r="T1984" s="1" t="s">
        <v>36</v>
      </c>
      <c r="U1984" s="1" t="s">
        <v>36</v>
      </c>
      <c r="V1984" s="1" t="s">
        <v>36</v>
      </c>
      <c r="W1984" s="1" t="s">
        <v>36</v>
      </c>
      <c r="X1984" s="1" t="s">
        <v>36</v>
      </c>
      <c r="Y1984" s="1" t="s">
        <v>36</v>
      </c>
      <c r="Z1984" s="1" t="s">
        <v>36</v>
      </c>
      <c r="AA1984" s="1" t="s">
        <v>44</v>
      </c>
      <c r="AB1984">
        <v>0</v>
      </c>
      <c r="AC1984">
        <v>700</v>
      </c>
      <c r="AD1984" s="1" t="s">
        <v>36</v>
      </c>
    </row>
    <row r="1985" spans="1:30" x14ac:dyDescent="0.3">
      <c r="A1985" s="1" t="s">
        <v>36</v>
      </c>
      <c r="B1985" s="1" t="s">
        <v>13446</v>
      </c>
      <c r="C1985" s="1" t="s">
        <v>13447</v>
      </c>
      <c r="D1985" s="1" t="s">
        <v>13316</v>
      </c>
      <c r="E1985" s="1" t="s">
        <v>13317</v>
      </c>
      <c r="F1985" s="1" t="s">
        <v>36</v>
      </c>
      <c r="G1985" s="1" t="s">
        <v>36</v>
      </c>
      <c r="H1985" s="1" t="s">
        <v>36</v>
      </c>
      <c r="J1985" s="1" t="s">
        <v>36</v>
      </c>
      <c r="K1985" s="1" t="s">
        <v>36</v>
      </c>
      <c r="L1985" s="1" t="s">
        <v>13445</v>
      </c>
      <c r="M1985" s="1" t="s">
        <v>36</v>
      </c>
      <c r="N1985">
        <v>2196</v>
      </c>
      <c r="P1985" s="1" t="s">
        <v>36</v>
      </c>
      <c r="Q1985" s="1" t="s">
        <v>36</v>
      </c>
      <c r="R1985" s="1" t="s">
        <v>36</v>
      </c>
      <c r="S1985" s="1" t="s">
        <v>36</v>
      </c>
      <c r="T1985" s="1" t="s">
        <v>36</v>
      </c>
      <c r="U1985" s="1" t="s">
        <v>36</v>
      </c>
      <c r="V1985" s="1" t="s">
        <v>36</v>
      </c>
      <c r="W1985" s="1" t="s">
        <v>36</v>
      </c>
      <c r="X1985" s="1" t="s">
        <v>36</v>
      </c>
      <c r="Y1985" s="1" t="s">
        <v>36</v>
      </c>
      <c r="Z1985" s="1" t="s">
        <v>36</v>
      </c>
      <c r="AA1985" s="1" t="s">
        <v>44</v>
      </c>
      <c r="AB1985">
        <v>0</v>
      </c>
      <c r="AC1985">
        <v>700</v>
      </c>
      <c r="AD1985" s="1" t="s">
        <v>36</v>
      </c>
    </row>
    <row r="1986" spans="1:30" x14ac:dyDescent="0.3">
      <c r="A1986" s="1" t="s">
        <v>36</v>
      </c>
      <c r="B1986" s="1" t="s">
        <v>13448</v>
      </c>
      <c r="C1986" s="1" t="s">
        <v>13447</v>
      </c>
      <c r="D1986" s="1" t="s">
        <v>13316</v>
      </c>
      <c r="E1986" s="1" t="s">
        <v>13317</v>
      </c>
      <c r="F1986" s="1" t="s">
        <v>36</v>
      </c>
      <c r="G1986" s="1" t="s">
        <v>36</v>
      </c>
      <c r="H1986" s="1" t="s">
        <v>36</v>
      </c>
      <c r="J1986" s="1" t="s">
        <v>36</v>
      </c>
      <c r="K1986" s="1" t="s">
        <v>36</v>
      </c>
      <c r="L1986" s="1" t="s">
        <v>13445</v>
      </c>
      <c r="M1986" s="1" t="s">
        <v>36</v>
      </c>
      <c r="N1986">
        <v>2197</v>
      </c>
      <c r="P1986" s="1" t="s">
        <v>36</v>
      </c>
      <c r="Q1986" s="1" t="s">
        <v>36</v>
      </c>
      <c r="R1986" s="1" t="s">
        <v>36</v>
      </c>
      <c r="S1986" s="1" t="s">
        <v>36</v>
      </c>
      <c r="T1986" s="1" t="s">
        <v>36</v>
      </c>
      <c r="U1986" s="1" t="s">
        <v>36</v>
      </c>
      <c r="V1986" s="1" t="s">
        <v>36</v>
      </c>
      <c r="W1986" s="1" t="s">
        <v>36</v>
      </c>
      <c r="X1986" s="1" t="s">
        <v>36</v>
      </c>
      <c r="Y1986" s="1" t="s">
        <v>36</v>
      </c>
      <c r="Z1986" s="1" t="s">
        <v>36</v>
      </c>
      <c r="AA1986" s="1" t="s">
        <v>44</v>
      </c>
      <c r="AB1986">
        <v>0</v>
      </c>
      <c r="AC1986">
        <v>700</v>
      </c>
      <c r="AD1986" s="1" t="s">
        <v>36</v>
      </c>
    </row>
    <row r="1987" spans="1:30" x14ac:dyDescent="0.3">
      <c r="A1987" s="1" t="s">
        <v>36</v>
      </c>
      <c r="B1987" s="1" t="s">
        <v>13449</v>
      </c>
      <c r="C1987" s="1" t="s">
        <v>13450</v>
      </c>
      <c r="D1987" s="1" t="s">
        <v>13316</v>
      </c>
      <c r="E1987" s="1" t="s">
        <v>13317</v>
      </c>
      <c r="F1987" s="1" t="s">
        <v>36</v>
      </c>
      <c r="G1987" s="1" t="s">
        <v>36</v>
      </c>
      <c r="H1987" s="1" t="s">
        <v>36</v>
      </c>
      <c r="J1987" s="1" t="s">
        <v>36</v>
      </c>
      <c r="K1987" s="1" t="s">
        <v>36</v>
      </c>
      <c r="L1987" s="1" t="s">
        <v>13451</v>
      </c>
      <c r="M1987" s="1" t="s">
        <v>36</v>
      </c>
      <c r="N1987">
        <v>2198</v>
      </c>
      <c r="P1987" s="1" t="s">
        <v>36</v>
      </c>
      <c r="Q1987" s="1" t="s">
        <v>36</v>
      </c>
      <c r="R1987" s="1" t="s">
        <v>36</v>
      </c>
      <c r="S1987" s="1" t="s">
        <v>36</v>
      </c>
      <c r="T1987" s="1" t="s">
        <v>36</v>
      </c>
      <c r="U1987" s="1" t="s">
        <v>36</v>
      </c>
      <c r="V1987" s="1" t="s">
        <v>36</v>
      </c>
      <c r="W1987" s="1" t="s">
        <v>36</v>
      </c>
      <c r="X1987" s="1" t="s">
        <v>36</v>
      </c>
      <c r="Y1987" s="1" t="s">
        <v>36</v>
      </c>
      <c r="Z1987" s="1" t="s">
        <v>36</v>
      </c>
      <c r="AA1987" s="1" t="s">
        <v>44</v>
      </c>
      <c r="AB1987">
        <v>0</v>
      </c>
      <c r="AC1987">
        <v>700</v>
      </c>
      <c r="AD1987" s="1" t="s">
        <v>36</v>
      </c>
    </row>
    <row r="1988" spans="1:30" x14ac:dyDescent="0.3">
      <c r="A1988" s="1" t="s">
        <v>36</v>
      </c>
      <c r="B1988" s="1" t="s">
        <v>13452</v>
      </c>
      <c r="C1988" s="1" t="s">
        <v>13453</v>
      </c>
      <c r="D1988" s="1" t="s">
        <v>13316</v>
      </c>
      <c r="E1988" s="1" t="s">
        <v>13317</v>
      </c>
      <c r="F1988" s="1" t="s">
        <v>36</v>
      </c>
      <c r="G1988" s="1" t="s">
        <v>36</v>
      </c>
      <c r="H1988" s="1" t="s">
        <v>36</v>
      </c>
      <c r="J1988" s="1" t="s">
        <v>36</v>
      </c>
      <c r="K1988" s="1" t="s">
        <v>36</v>
      </c>
      <c r="L1988" s="1" t="s">
        <v>13430</v>
      </c>
      <c r="M1988" s="1" t="s">
        <v>36</v>
      </c>
      <c r="N1988">
        <v>2199</v>
      </c>
      <c r="P1988" s="1" t="s">
        <v>36</v>
      </c>
      <c r="Q1988" s="1" t="s">
        <v>36</v>
      </c>
      <c r="R1988" s="1" t="s">
        <v>36</v>
      </c>
      <c r="S1988" s="1" t="s">
        <v>36</v>
      </c>
      <c r="T1988" s="1" t="s">
        <v>36</v>
      </c>
      <c r="U1988" s="1" t="s">
        <v>36</v>
      </c>
      <c r="V1988" s="1" t="s">
        <v>36</v>
      </c>
      <c r="W1988" s="1" t="s">
        <v>36</v>
      </c>
      <c r="X1988" s="1" t="s">
        <v>36</v>
      </c>
      <c r="Y1988" s="1" t="s">
        <v>36</v>
      </c>
      <c r="Z1988" s="1" t="s">
        <v>36</v>
      </c>
      <c r="AA1988" s="1" t="s">
        <v>44</v>
      </c>
      <c r="AB1988">
        <v>0</v>
      </c>
      <c r="AC1988">
        <v>700</v>
      </c>
      <c r="AD1988" s="1" t="s">
        <v>36</v>
      </c>
    </row>
    <row r="1989" spans="1:30" x14ac:dyDescent="0.3">
      <c r="A1989" s="1" t="s">
        <v>36</v>
      </c>
      <c r="B1989" s="1" t="s">
        <v>13454</v>
      </c>
      <c r="C1989" s="1" t="s">
        <v>13453</v>
      </c>
      <c r="D1989" s="1" t="s">
        <v>13316</v>
      </c>
      <c r="E1989" s="1" t="s">
        <v>13317</v>
      </c>
      <c r="F1989" s="1" t="s">
        <v>36</v>
      </c>
      <c r="G1989" s="1" t="s">
        <v>36</v>
      </c>
      <c r="H1989" s="1" t="s">
        <v>36</v>
      </c>
      <c r="J1989" s="1" t="s">
        <v>36</v>
      </c>
      <c r="K1989" s="1" t="s">
        <v>36</v>
      </c>
      <c r="L1989" s="1" t="s">
        <v>13430</v>
      </c>
      <c r="M1989" s="1" t="s">
        <v>36</v>
      </c>
      <c r="N1989">
        <v>2200</v>
      </c>
      <c r="P1989" s="1" t="s">
        <v>36</v>
      </c>
      <c r="Q1989" s="1" t="s">
        <v>36</v>
      </c>
      <c r="R1989" s="1" t="s">
        <v>36</v>
      </c>
      <c r="S1989" s="1" t="s">
        <v>36</v>
      </c>
      <c r="T1989" s="1" t="s">
        <v>36</v>
      </c>
      <c r="U1989" s="1" t="s">
        <v>36</v>
      </c>
      <c r="V1989" s="1" t="s">
        <v>36</v>
      </c>
      <c r="W1989" s="1" t="s">
        <v>36</v>
      </c>
      <c r="X1989" s="1" t="s">
        <v>36</v>
      </c>
      <c r="Y1989" s="1" t="s">
        <v>36</v>
      </c>
      <c r="Z1989" s="1" t="s">
        <v>36</v>
      </c>
      <c r="AA1989" s="1" t="s">
        <v>44</v>
      </c>
      <c r="AB1989">
        <v>0</v>
      </c>
      <c r="AC1989">
        <v>700</v>
      </c>
      <c r="AD1989" s="1" t="s">
        <v>36</v>
      </c>
    </row>
    <row r="1990" spans="1:30" x14ac:dyDescent="0.3">
      <c r="A1990" s="1" t="s">
        <v>36</v>
      </c>
      <c r="B1990" s="1" t="s">
        <v>13429</v>
      </c>
      <c r="C1990" s="1" t="s">
        <v>13412</v>
      </c>
      <c r="D1990" s="1" t="s">
        <v>13316</v>
      </c>
      <c r="E1990" s="1" t="s">
        <v>13317</v>
      </c>
      <c r="F1990" s="1" t="s">
        <v>36</v>
      </c>
      <c r="G1990" s="1" t="s">
        <v>36</v>
      </c>
      <c r="H1990" s="1" t="s">
        <v>36</v>
      </c>
      <c r="J1990" s="1" t="s">
        <v>36</v>
      </c>
      <c r="K1990" s="1" t="s">
        <v>36</v>
      </c>
      <c r="L1990" s="1" t="s">
        <v>13430</v>
      </c>
      <c r="M1990" s="1" t="s">
        <v>36</v>
      </c>
      <c r="N1990">
        <v>2201</v>
      </c>
      <c r="P1990" s="1" t="s">
        <v>36</v>
      </c>
      <c r="Q1990" s="1" t="s">
        <v>36</v>
      </c>
      <c r="R1990" s="1" t="s">
        <v>36</v>
      </c>
      <c r="S1990" s="1" t="s">
        <v>36</v>
      </c>
      <c r="T1990" s="1" t="s">
        <v>36</v>
      </c>
      <c r="U1990" s="1" t="s">
        <v>36</v>
      </c>
      <c r="V1990" s="1" t="s">
        <v>36</v>
      </c>
      <c r="W1990" s="1" t="s">
        <v>36</v>
      </c>
      <c r="X1990" s="1" t="s">
        <v>36</v>
      </c>
      <c r="Y1990" s="1" t="s">
        <v>36</v>
      </c>
      <c r="Z1990" s="1" t="s">
        <v>36</v>
      </c>
      <c r="AA1990" s="1" t="s">
        <v>44</v>
      </c>
      <c r="AB1990">
        <v>0</v>
      </c>
      <c r="AC1990">
        <v>700</v>
      </c>
      <c r="AD1990" s="1" t="s">
        <v>36</v>
      </c>
    </row>
    <row r="1991" spans="1:30" x14ac:dyDescent="0.3">
      <c r="A1991" s="1" t="s">
        <v>36</v>
      </c>
      <c r="B1991" s="1" t="s">
        <v>13429</v>
      </c>
      <c r="C1991" s="1" t="s">
        <v>13412</v>
      </c>
      <c r="D1991" s="1" t="s">
        <v>13316</v>
      </c>
      <c r="E1991" s="1" t="s">
        <v>13317</v>
      </c>
      <c r="F1991" s="1" t="s">
        <v>36</v>
      </c>
      <c r="G1991" s="1" t="s">
        <v>36</v>
      </c>
      <c r="H1991" s="1" t="s">
        <v>36</v>
      </c>
      <c r="J1991" s="1" t="s">
        <v>36</v>
      </c>
      <c r="K1991" s="1" t="s">
        <v>36</v>
      </c>
      <c r="L1991" s="1" t="s">
        <v>13430</v>
      </c>
      <c r="M1991" s="1" t="s">
        <v>36</v>
      </c>
      <c r="N1991">
        <v>2202</v>
      </c>
      <c r="P1991" s="1" t="s">
        <v>36</v>
      </c>
      <c r="Q1991" s="1" t="s">
        <v>36</v>
      </c>
      <c r="R1991" s="1" t="s">
        <v>36</v>
      </c>
      <c r="S1991" s="1" t="s">
        <v>36</v>
      </c>
      <c r="T1991" s="1" t="s">
        <v>36</v>
      </c>
      <c r="U1991" s="1" t="s">
        <v>36</v>
      </c>
      <c r="V1991" s="1" t="s">
        <v>36</v>
      </c>
      <c r="W1991" s="1" t="s">
        <v>36</v>
      </c>
      <c r="X1991" s="1" t="s">
        <v>36</v>
      </c>
      <c r="Y1991" s="1" t="s">
        <v>36</v>
      </c>
      <c r="Z1991" s="1" t="s">
        <v>36</v>
      </c>
      <c r="AA1991" s="1" t="s">
        <v>44</v>
      </c>
      <c r="AB1991">
        <v>0</v>
      </c>
      <c r="AC1991">
        <v>700</v>
      </c>
      <c r="AD1991" s="1" t="s">
        <v>36</v>
      </c>
    </row>
    <row r="1992" spans="1:30" x14ac:dyDescent="0.3">
      <c r="A1992" s="1" t="s">
        <v>36</v>
      </c>
      <c r="B1992" s="1" t="s">
        <v>13431</v>
      </c>
      <c r="C1992" s="1" t="s">
        <v>13432</v>
      </c>
      <c r="D1992" s="1" t="s">
        <v>13316</v>
      </c>
      <c r="E1992" s="1" t="s">
        <v>13317</v>
      </c>
      <c r="F1992" s="1" t="s">
        <v>36</v>
      </c>
      <c r="G1992" s="1" t="s">
        <v>36</v>
      </c>
      <c r="H1992" s="1" t="s">
        <v>36</v>
      </c>
      <c r="J1992" s="1" t="s">
        <v>36</v>
      </c>
      <c r="K1992" s="1" t="s">
        <v>36</v>
      </c>
      <c r="L1992" s="1" t="s">
        <v>13433</v>
      </c>
      <c r="M1992" s="1" t="s">
        <v>36</v>
      </c>
      <c r="N1992">
        <v>2203</v>
      </c>
      <c r="P1992" s="1" t="s">
        <v>36</v>
      </c>
      <c r="Q1992" s="1" t="s">
        <v>36</v>
      </c>
      <c r="R1992" s="1" t="s">
        <v>36</v>
      </c>
      <c r="S1992" s="1" t="s">
        <v>36</v>
      </c>
      <c r="T1992" s="1" t="s">
        <v>36</v>
      </c>
      <c r="U1992" s="1" t="s">
        <v>36</v>
      </c>
      <c r="V1992" s="1" t="s">
        <v>36</v>
      </c>
      <c r="W1992" s="1" t="s">
        <v>36</v>
      </c>
      <c r="X1992" s="1" t="s">
        <v>36</v>
      </c>
      <c r="Y1992" s="1" t="s">
        <v>36</v>
      </c>
      <c r="Z1992" s="1" t="s">
        <v>36</v>
      </c>
      <c r="AA1992" s="1" t="s">
        <v>44</v>
      </c>
      <c r="AB1992">
        <v>0</v>
      </c>
      <c r="AC1992">
        <v>700</v>
      </c>
      <c r="AD1992" s="1" t="s">
        <v>36</v>
      </c>
    </row>
    <row r="1993" spans="1:30" x14ac:dyDescent="0.3">
      <c r="A1993" s="1" t="s">
        <v>36</v>
      </c>
      <c r="B1993" s="1" t="s">
        <v>13437</v>
      </c>
      <c r="C1993" s="1" t="s">
        <v>13438</v>
      </c>
      <c r="D1993" s="1" t="s">
        <v>13316</v>
      </c>
      <c r="E1993" s="1" t="s">
        <v>13317</v>
      </c>
      <c r="F1993" s="1" t="s">
        <v>36</v>
      </c>
      <c r="G1993" s="1" t="s">
        <v>36</v>
      </c>
      <c r="H1993" s="1" t="s">
        <v>36</v>
      </c>
      <c r="J1993" s="1" t="s">
        <v>36</v>
      </c>
      <c r="K1993" s="1" t="s">
        <v>36</v>
      </c>
      <c r="L1993" s="1" t="s">
        <v>13436</v>
      </c>
      <c r="M1993" s="1" t="s">
        <v>36</v>
      </c>
      <c r="N1993">
        <v>2204</v>
      </c>
      <c r="P1993" s="1" t="s">
        <v>36</v>
      </c>
      <c r="Q1993" s="1" t="s">
        <v>36</v>
      </c>
      <c r="R1993" s="1" t="s">
        <v>36</v>
      </c>
      <c r="S1993" s="1" t="s">
        <v>36</v>
      </c>
      <c r="T1993" s="1" t="s">
        <v>36</v>
      </c>
      <c r="U1993" s="1" t="s">
        <v>36</v>
      </c>
      <c r="V1993" s="1" t="s">
        <v>36</v>
      </c>
      <c r="W1993" s="1" t="s">
        <v>36</v>
      </c>
      <c r="X1993" s="1" t="s">
        <v>36</v>
      </c>
      <c r="Y1993" s="1" t="s">
        <v>36</v>
      </c>
      <c r="Z1993" s="1" t="s">
        <v>36</v>
      </c>
      <c r="AA1993" s="1" t="s">
        <v>44</v>
      </c>
      <c r="AB1993">
        <v>0</v>
      </c>
      <c r="AC1993">
        <v>700</v>
      </c>
      <c r="AD1993" s="1" t="s">
        <v>36</v>
      </c>
    </row>
    <row r="1994" spans="1:30" x14ac:dyDescent="0.3">
      <c r="A1994" s="1" t="s">
        <v>36</v>
      </c>
      <c r="B1994" s="1" t="s">
        <v>13434</v>
      </c>
      <c r="C1994" s="1" t="s">
        <v>13435</v>
      </c>
      <c r="D1994" s="1" t="s">
        <v>13316</v>
      </c>
      <c r="E1994" s="1" t="s">
        <v>13317</v>
      </c>
      <c r="F1994" s="1" t="s">
        <v>36</v>
      </c>
      <c r="G1994" s="1" t="s">
        <v>36</v>
      </c>
      <c r="H1994" s="1" t="s">
        <v>36</v>
      </c>
      <c r="J1994" s="1" t="s">
        <v>36</v>
      </c>
      <c r="K1994" s="1" t="s">
        <v>36</v>
      </c>
      <c r="L1994" s="1" t="s">
        <v>13436</v>
      </c>
      <c r="M1994" s="1" t="s">
        <v>36</v>
      </c>
      <c r="N1994">
        <v>2205</v>
      </c>
      <c r="P1994" s="1" t="s">
        <v>36</v>
      </c>
      <c r="Q1994" s="1" t="s">
        <v>36</v>
      </c>
      <c r="R1994" s="1" t="s">
        <v>36</v>
      </c>
      <c r="S1994" s="1" t="s">
        <v>36</v>
      </c>
      <c r="T1994" s="1" t="s">
        <v>36</v>
      </c>
      <c r="U1994" s="1" t="s">
        <v>36</v>
      </c>
      <c r="V1994" s="1" t="s">
        <v>36</v>
      </c>
      <c r="W1994" s="1" t="s">
        <v>36</v>
      </c>
      <c r="X1994" s="1" t="s">
        <v>36</v>
      </c>
      <c r="Y1994" s="1" t="s">
        <v>36</v>
      </c>
      <c r="Z1994" s="1" t="s">
        <v>36</v>
      </c>
      <c r="AA1994" s="1" t="s">
        <v>44</v>
      </c>
      <c r="AB1994">
        <v>0</v>
      </c>
      <c r="AC1994">
        <v>700</v>
      </c>
      <c r="AD1994" s="1" t="s">
        <v>36</v>
      </c>
    </row>
    <row r="1995" spans="1:30" x14ac:dyDescent="0.3">
      <c r="A1995" s="1" t="s">
        <v>13984</v>
      </c>
      <c r="B1995" s="1" t="s">
        <v>13993</v>
      </c>
      <c r="C1995" s="1" t="s">
        <v>13994</v>
      </c>
      <c r="D1995" s="1" t="s">
        <v>377</v>
      </c>
      <c r="E1995" s="1" t="s">
        <v>13790</v>
      </c>
      <c r="F1995" s="1" t="s">
        <v>64</v>
      </c>
      <c r="G1995" s="1" t="s">
        <v>36</v>
      </c>
      <c r="H1995" s="1" t="s">
        <v>36</v>
      </c>
      <c r="I1995">
        <v>9788809760899</v>
      </c>
      <c r="J1995" s="1" t="s">
        <v>36</v>
      </c>
      <c r="K1995" s="1" t="s">
        <v>36</v>
      </c>
      <c r="L1995" s="1" t="s">
        <v>13995</v>
      </c>
      <c r="M1995" s="1" t="s">
        <v>181</v>
      </c>
      <c r="N1995">
        <v>2206</v>
      </c>
      <c r="O1995">
        <v>68</v>
      </c>
      <c r="P1995" s="1" t="s">
        <v>36</v>
      </c>
      <c r="Q1995" s="1" t="s">
        <v>36</v>
      </c>
      <c r="R1995" s="1" t="s">
        <v>36</v>
      </c>
      <c r="S1995" s="1" t="s">
        <v>36</v>
      </c>
      <c r="T1995" s="1" t="s">
        <v>36</v>
      </c>
      <c r="U1995" s="1" t="s">
        <v>36</v>
      </c>
      <c r="V1995" s="1" t="s">
        <v>36</v>
      </c>
      <c r="W1995" s="1" t="s">
        <v>13996</v>
      </c>
      <c r="X1995" s="1" t="s">
        <v>36</v>
      </c>
      <c r="Y1995" s="1" t="s">
        <v>36</v>
      </c>
      <c r="Z1995" s="1" t="s">
        <v>36</v>
      </c>
      <c r="AA1995" s="1" t="s">
        <v>44</v>
      </c>
      <c r="AB1995">
        <v>0</v>
      </c>
      <c r="AC1995">
        <v>700</v>
      </c>
      <c r="AD1995" s="1" t="s">
        <v>36</v>
      </c>
    </row>
    <row r="1996" spans="1:30" x14ac:dyDescent="0.3">
      <c r="A1996" s="1" t="s">
        <v>36</v>
      </c>
      <c r="B1996" s="1" t="s">
        <v>13539</v>
      </c>
      <c r="C1996" s="1" t="s">
        <v>13540</v>
      </c>
      <c r="D1996" s="1" t="s">
        <v>13541</v>
      </c>
      <c r="E1996" s="1" t="s">
        <v>36</v>
      </c>
      <c r="F1996" s="1" t="s">
        <v>36</v>
      </c>
      <c r="G1996" s="1" t="s">
        <v>36</v>
      </c>
      <c r="H1996" s="1" t="s">
        <v>36</v>
      </c>
      <c r="J1996" s="1" t="s">
        <v>36</v>
      </c>
      <c r="K1996" s="1" t="s">
        <v>36</v>
      </c>
      <c r="L1996" s="1" t="s">
        <v>13542</v>
      </c>
      <c r="M1996" s="1" t="s">
        <v>36</v>
      </c>
      <c r="N1996">
        <v>2207</v>
      </c>
      <c r="P1996" s="1" t="s">
        <v>36</v>
      </c>
      <c r="Q1996" s="1" t="s">
        <v>36</v>
      </c>
      <c r="R1996" s="1" t="s">
        <v>36</v>
      </c>
      <c r="S1996" s="1" t="s">
        <v>36</v>
      </c>
      <c r="T1996" s="1" t="s">
        <v>36</v>
      </c>
      <c r="U1996" s="1" t="s">
        <v>36</v>
      </c>
      <c r="V1996" s="1" t="s">
        <v>36</v>
      </c>
      <c r="W1996" s="1" t="s">
        <v>36</v>
      </c>
      <c r="X1996" s="1" t="s">
        <v>36</v>
      </c>
      <c r="Y1996" s="1" t="s">
        <v>36</v>
      </c>
      <c r="Z1996" s="1" t="s">
        <v>36</v>
      </c>
      <c r="AA1996" s="1" t="s">
        <v>44</v>
      </c>
      <c r="AB1996">
        <v>0</v>
      </c>
      <c r="AC1996">
        <v>710</v>
      </c>
      <c r="AD1996" s="1" t="s">
        <v>36</v>
      </c>
    </row>
    <row r="1997" spans="1:30" x14ac:dyDescent="0.3">
      <c r="A1997" s="1" t="s">
        <v>36</v>
      </c>
      <c r="B1997" s="1" t="s">
        <v>13597</v>
      </c>
      <c r="C1997" s="1" t="s">
        <v>13598</v>
      </c>
      <c r="D1997" s="1" t="s">
        <v>274</v>
      </c>
      <c r="E1997" s="1" t="s">
        <v>36</v>
      </c>
      <c r="F1997" s="1" t="s">
        <v>36</v>
      </c>
      <c r="G1997" s="1" t="s">
        <v>36</v>
      </c>
      <c r="H1997" s="1" t="s">
        <v>36</v>
      </c>
      <c r="J1997" s="1" t="s">
        <v>36</v>
      </c>
      <c r="K1997" s="1" t="s">
        <v>36</v>
      </c>
      <c r="L1997" s="1" t="s">
        <v>13599</v>
      </c>
      <c r="M1997" s="1" t="s">
        <v>36</v>
      </c>
      <c r="N1997">
        <v>2208</v>
      </c>
      <c r="P1997" s="1" t="s">
        <v>36</v>
      </c>
      <c r="Q1997" s="1" t="s">
        <v>36</v>
      </c>
      <c r="R1997" s="1" t="s">
        <v>36</v>
      </c>
      <c r="S1997" s="1" t="s">
        <v>36</v>
      </c>
      <c r="T1997" s="1" t="s">
        <v>36</v>
      </c>
      <c r="U1997" s="1" t="s">
        <v>36</v>
      </c>
      <c r="V1997" s="1" t="s">
        <v>36</v>
      </c>
      <c r="W1997" s="1" t="s">
        <v>36</v>
      </c>
      <c r="X1997" s="1" t="s">
        <v>36</v>
      </c>
      <c r="Y1997" s="1" t="s">
        <v>36</v>
      </c>
      <c r="Z1997" s="1" t="s">
        <v>36</v>
      </c>
      <c r="AA1997" s="1" t="s">
        <v>44</v>
      </c>
      <c r="AB1997">
        <v>0</v>
      </c>
      <c r="AC1997">
        <v>720</v>
      </c>
      <c r="AD1997" s="1" t="s">
        <v>36</v>
      </c>
    </row>
    <row r="1998" spans="1:30" x14ac:dyDescent="0.3">
      <c r="A1998" s="1" t="s">
        <v>36</v>
      </c>
      <c r="B1998" s="1" t="s">
        <v>13600</v>
      </c>
      <c r="C1998" s="1" t="s">
        <v>13239</v>
      </c>
      <c r="D1998" s="1" t="s">
        <v>13240</v>
      </c>
      <c r="E1998" s="1" t="s">
        <v>36</v>
      </c>
      <c r="F1998" s="1" t="s">
        <v>36</v>
      </c>
      <c r="G1998" s="1" t="s">
        <v>36</v>
      </c>
      <c r="H1998" s="1" t="s">
        <v>36</v>
      </c>
      <c r="J1998" s="1" t="s">
        <v>36</v>
      </c>
      <c r="K1998" s="1" t="s">
        <v>36</v>
      </c>
      <c r="L1998" s="1" t="s">
        <v>13601</v>
      </c>
      <c r="M1998" s="1" t="s">
        <v>36</v>
      </c>
      <c r="N1998">
        <v>2209</v>
      </c>
      <c r="P1998" s="1" t="s">
        <v>36</v>
      </c>
      <c r="Q1998" s="1" t="s">
        <v>36</v>
      </c>
      <c r="R1998" s="1" t="s">
        <v>36</v>
      </c>
      <c r="S1998" s="1" t="s">
        <v>36</v>
      </c>
      <c r="T1998" s="1" t="s">
        <v>36</v>
      </c>
      <c r="U1998" s="1" t="s">
        <v>36</v>
      </c>
      <c r="V1998" s="1" t="s">
        <v>36</v>
      </c>
      <c r="W1998" s="1" t="s">
        <v>36</v>
      </c>
      <c r="X1998" s="1" t="s">
        <v>36</v>
      </c>
      <c r="Y1998" s="1" t="s">
        <v>36</v>
      </c>
      <c r="Z1998" s="1" t="s">
        <v>36</v>
      </c>
      <c r="AA1998" s="1" t="s">
        <v>44</v>
      </c>
      <c r="AB1998">
        <v>0</v>
      </c>
      <c r="AC1998">
        <v>720</v>
      </c>
      <c r="AD1998" s="1" t="s">
        <v>36</v>
      </c>
    </row>
    <row r="1999" spans="1:30" x14ac:dyDescent="0.3">
      <c r="A1999" s="1" t="s">
        <v>36</v>
      </c>
      <c r="B1999" s="1" t="s">
        <v>13818</v>
      </c>
      <c r="C1999" s="1" t="s">
        <v>13819</v>
      </c>
      <c r="D1999" s="1" t="s">
        <v>377</v>
      </c>
      <c r="E1999" s="1" t="s">
        <v>13790</v>
      </c>
      <c r="F1999" s="1" t="s">
        <v>35</v>
      </c>
      <c r="G1999" s="1" t="s">
        <v>36</v>
      </c>
      <c r="H1999" s="1" t="s">
        <v>36</v>
      </c>
      <c r="I1999">
        <v>8809761898</v>
      </c>
      <c r="J1999" s="1" t="s">
        <v>36</v>
      </c>
      <c r="K1999" s="1" t="s">
        <v>36</v>
      </c>
      <c r="L1999" s="1" t="s">
        <v>13601</v>
      </c>
      <c r="M1999" s="1" t="s">
        <v>36</v>
      </c>
      <c r="N1999">
        <v>2210</v>
      </c>
      <c r="O1999">
        <v>50</v>
      </c>
      <c r="P1999" s="1" t="s">
        <v>39</v>
      </c>
      <c r="Q1999" s="1" t="s">
        <v>36</v>
      </c>
      <c r="R1999" s="1" t="s">
        <v>41</v>
      </c>
      <c r="S1999" s="1" t="s">
        <v>36</v>
      </c>
      <c r="T1999" s="1" t="s">
        <v>36</v>
      </c>
      <c r="U1999" s="1" t="s">
        <v>42</v>
      </c>
      <c r="V1999" s="1" t="s">
        <v>36</v>
      </c>
      <c r="W1999" s="1" t="s">
        <v>13805</v>
      </c>
      <c r="X1999" s="1" t="s">
        <v>36</v>
      </c>
      <c r="Y1999" s="1" t="s">
        <v>36</v>
      </c>
      <c r="Z1999" s="1" t="s">
        <v>36</v>
      </c>
      <c r="AA1999" s="1" t="s">
        <v>44</v>
      </c>
      <c r="AB1999">
        <v>0</v>
      </c>
      <c r="AC1999">
        <v>720</v>
      </c>
      <c r="AD1999" s="1" t="s">
        <v>36</v>
      </c>
    </row>
    <row r="2000" spans="1:30" x14ac:dyDescent="0.3">
      <c r="A2000" s="1" t="s">
        <v>36</v>
      </c>
      <c r="B2000" s="1" t="s">
        <v>13291</v>
      </c>
      <c r="C2000" s="1" t="s">
        <v>13292</v>
      </c>
      <c r="D2000" s="1" t="s">
        <v>13293</v>
      </c>
      <c r="E2000" s="1" t="s">
        <v>36</v>
      </c>
      <c r="F2000" s="1" t="s">
        <v>36</v>
      </c>
      <c r="G2000" s="1" t="s">
        <v>36</v>
      </c>
      <c r="H2000" s="1" t="s">
        <v>36</v>
      </c>
      <c r="J2000" s="1" t="s">
        <v>36</v>
      </c>
      <c r="K2000" s="1" t="s">
        <v>36</v>
      </c>
      <c r="L2000" s="1" t="s">
        <v>13294</v>
      </c>
      <c r="M2000" s="1" t="s">
        <v>36</v>
      </c>
      <c r="N2000">
        <v>2211</v>
      </c>
      <c r="P2000" s="1" t="s">
        <v>36</v>
      </c>
      <c r="Q2000" s="1" t="s">
        <v>36</v>
      </c>
      <c r="R2000" s="1" t="s">
        <v>36</v>
      </c>
      <c r="S2000" s="1" t="s">
        <v>36</v>
      </c>
      <c r="T2000" s="1" t="s">
        <v>36</v>
      </c>
      <c r="U2000" s="1" t="s">
        <v>36</v>
      </c>
      <c r="V2000" s="1" t="s">
        <v>36</v>
      </c>
      <c r="W2000" s="1" t="s">
        <v>36</v>
      </c>
      <c r="X2000" s="1" t="s">
        <v>36</v>
      </c>
      <c r="Y2000" s="1" t="s">
        <v>36</v>
      </c>
      <c r="Z2000" s="1" t="s">
        <v>36</v>
      </c>
      <c r="AA2000" s="1" t="s">
        <v>44</v>
      </c>
      <c r="AB2000">
        <v>0</v>
      </c>
      <c r="AC2000">
        <v>720</v>
      </c>
      <c r="AD2000" s="1" t="s">
        <v>36</v>
      </c>
    </row>
    <row r="2001" spans="1:30" x14ac:dyDescent="0.3">
      <c r="A2001" s="1" t="s">
        <v>36</v>
      </c>
      <c r="B2001" s="1" t="s">
        <v>13602</v>
      </c>
      <c r="C2001" s="1" t="s">
        <v>54</v>
      </c>
      <c r="D2001" s="1" t="s">
        <v>13603</v>
      </c>
      <c r="E2001" s="1" t="s">
        <v>36</v>
      </c>
      <c r="F2001" s="1" t="s">
        <v>36</v>
      </c>
      <c r="G2001" s="1" t="s">
        <v>36</v>
      </c>
      <c r="H2001" s="1" t="s">
        <v>36</v>
      </c>
      <c r="J2001" s="1" t="s">
        <v>36</v>
      </c>
      <c r="K2001" s="1" t="s">
        <v>36</v>
      </c>
      <c r="L2001" s="1" t="s">
        <v>13604</v>
      </c>
      <c r="M2001" s="1" t="s">
        <v>36</v>
      </c>
      <c r="N2001">
        <v>2212</v>
      </c>
      <c r="P2001" s="1" t="s">
        <v>36</v>
      </c>
      <c r="Q2001" s="1" t="s">
        <v>36</v>
      </c>
      <c r="R2001" s="1" t="s">
        <v>36</v>
      </c>
      <c r="S2001" s="1" t="s">
        <v>36</v>
      </c>
      <c r="T2001" s="1" t="s">
        <v>36</v>
      </c>
      <c r="U2001" s="1" t="s">
        <v>36</v>
      </c>
      <c r="V2001" s="1" t="s">
        <v>36</v>
      </c>
      <c r="W2001" s="1" t="s">
        <v>36</v>
      </c>
      <c r="X2001" s="1" t="s">
        <v>36</v>
      </c>
      <c r="Y2001" s="1" t="s">
        <v>36</v>
      </c>
      <c r="Z2001" s="1" t="s">
        <v>36</v>
      </c>
      <c r="AA2001" s="1" t="s">
        <v>44</v>
      </c>
      <c r="AB2001">
        <v>0</v>
      </c>
      <c r="AC2001">
        <v>720</v>
      </c>
      <c r="AD2001" s="1" t="s">
        <v>36</v>
      </c>
    </row>
    <row r="2002" spans="1:30" x14ac:dyDescent="0.3">
      <c r="A2002" s="1" t="s">
        <v>36</v>
      </c>
      <c r="B2002" s="1" t="s">
        <v>13605</v>
      </c>
      <c r="C2002" s="1" t="s">
        <v>13606</v>
      </c>
      <c r="D2002" s="1" t="s">
        <v>274</v>
      </c>
      <c r="E2002" s="1" t="s">
        <v>36</v>
      </c>
      <c r="F2002" s="1" t="s">
        <v>36</v>
      </c>
      <c r="G2002" s="1" t="s">
        <v>36</v>
      </c>
      <c r="H2002" s="1" t="s">
        <v>36</v>
      </c>
      <c r="J2002" s="1" t="s">
        <v>36</v>
      </c>
      <c r="K2002" s="1" t="s">
        <v>36</v>
      </c>
      <c r="L2002" s="1" t="s">
        <v>13607</v>
      </c>
      <c r="M2002" s="1" t="s">
        <v>36</v>
      </c>
      <c r="N2002">
        <v>2213</v>
      </c>
      <c r="P2002" s="1" t="s">
        <v>36</v>
      </c>
      <c r="Q2002" s="1" t="s">
        <v>36</v>
      </c>
      <c r="R2002" s="1" t="s">
        <v>36</v>
      </c>
      <c r="S2002" s="1" t="s">
        <v>36</v>
      </c>
      <c r="T2002" s="1" t="s">
        <v>36</v>
      </c>
      <c r="U2002" s="1" t="s">
        <v>36</v>
      </c>
      <c r="V2002" s="1" t="s">
        <v>36</v>
      </c>
      <c r="W2002" s="1" t="s">
        <v>36</v>
      </c>
      <c r="X2002" s="1" t="s">
        <v>36</v>
      </c>
      <c r="Y2002" s="1" t="s">
        <v>36</v>
      </c>
      <c r="Z2002" s="1" t="s">
        <v>36</v>
      </c>
      <c r="AA2002" s="1" t="s">
        <v>44</v>
      </c>
      <c r="AB2002">
        <v>0</v>
      </c>
      <c r="AC2002">
        <v>720</v>
      </c>
      <c r="AD2002" s="1" t="s">
        <v>36</v>
      </c>
    </row>
    <row r="2003" spans="1:30" x14ac:dyDescent="0.3">
      <c r="A2003" s="1" t="s">
        <v>36</v>
      </c>
      <c r="B2003" s="1" t="s">
        <v>13608</v>
      </c>
      <c r="C2003" s="1" t="s">
        <v>13609</v>
      </c>
      <c r="D2003" s="1" t="s">
        <v>8187</v>
      </c>
      <c r="E2003" s="1" t="s">
        <v>36</v>
      </c>
      <c r="F2003" s="1" t="s">
        <v>36</v>
      </c>
      <c r="G2003" s="1" t="s">
        <v>36</v>
      </c>
      <c r="H2003" s="1" t="s">
        <v>36</v>
      </c>
      <c r="J2003" s="1" t="s">
        <v>36</v>
      </c>
      <c r="K2003" s="1" t="s">
        <v>36</v>
      </c>
      <c r="L2003" s="1" t="s">
        <v>13610</v>
      </c>
      <c r="M2003" s="1" t="s">
        <v>36</v>
      </c>
      <c r="N2003">
        <v>2214</v>
      </c>
      <c r="P2003" s="1" t="s">
        <v>36</v>
      </c>
      <c r="Q2003" s="1" t="s">
        <v>36</v>
      </c>
      <c r="R2003" s="1" t="s">
        <v>36</v>
      </c>
      <c r="S2003" s="1" t="s">
        <v>36</v>
      </c>
      <c r="T2003" s="1" t="s">
        <v>36</v>
      </c>
      <c r="U2003" s="1" t="s">
        <v>36</v>
      </c>
      <c r="V2003" s="1" t="s">
        <v>36</v>
      </c>
      <c r="W2003" s="1" t="s">
        <v>36</v>
      </c>
      <c r="X2003" s="1" t="s">
        <v>36</v>
      </c>
      <c r="Y2003" s="1" t="s">
        <v>36</v>
      </c>
      <c r="Z2003" s="1" t="s">
        <v>36</v>
      </c>
      <c r="AA2003" s="1" t="s">
        <v>44</v>
      </c>
      <c r="AB2003">
        <v>0</v>
      </c>
      <c r="AC2003">
        <v>720</v>
      </c>
      <c r="AD2003" s="1" t="s">
        <v>36</v>
      </c>
    </row>
    <row r="2004" spans="1:30" x14ac:dyDescent="0.3">
      <c r="A2004" s="1" t="s">
        <v>36</v>
      </c>
      <c r="B2004" s="1" t="s">
        <v>13611</v>
      </c>
      <c r="C2004" s="1" t="s">
        <v>13612</v>
      </c>
      <c r="D2004" s="1" t="s">
        <v>612</v>
      </c>
      <c r="E2004" s="1" t="s">
        <v>36</v>
      </c>
      <c r="F2004" s="1" t="s">
        <v>36</v>
      </c>
      <c r="G2004" s="1" t="s">
        <v>36</v>
      </c>
      <c r="H2004" s="1" t="s">
        <v>36</v>
      </c>
      <c r="J2004" s="1" t="s">
        <v>36</v>
      </c>
      <c r="K2004" s="1" t="s">
        <v>36</v>
      </c>
      <c r="L2004" s="1" t="s">
        <v>13613</v>
      </c>
      <c r="M2004" s="1" t="s">
        <v>36</v>
      </c>
      <c r="N2004">
        <v>2215</v>
      </c>
      <c r="P2004" s="1" t="s">
        <v>36</v>
      </c>
      <c r="Q2004" s="1" t="s">
        <v>36</v>
      </c>
      <c r="R2004" s="1" t="s">
        <v>36</v>
      </c>
      <c r="S2004" s="1" t="s">
        <v>36</v>
      </c>
      <c r="T2004" s="1" t="s">
        <v>36</v>
      </c>
      <c r="U2004" s="1" t="s">
        <v>36</v>
      </c>
      <c r="V2004" s="1" t="s">
        <v>36</v>
      </c>
      <c r="W2004" s="1" t="s">
        <v>36</v>
      </c>
      <c r="X2004" s="1" t="s">
        <v>36</v>
      </c>
      <c r="Y2004" s="1" t="s">
        <v>36</v>
      </c>
      <c r="Z2004" s="1" t="s">
        <v>36</v>
      </c>
      <c r="AA2004" s="1" t="s">
        <v>44</v>
      </c>
      <c r="AB2004">
        <v>0</v>
      </c>
      <c r="AC2004">
        <v>720</v>
      </c>
      <c r="AD2004" s="1" t="s">
        <v>36</v>
      </c>
    </row>
    <row r="2005" spans="1:30" x14ac:dyDescent="0.3">
      <c r="A2005" s="1" t="s">
        <v>13984</v>
      </c>
      <c r="B2005" s="1" t="s">
        <v>13985</v>
      </c>
      <c r="C2005" s="1" t="s">
        <v>13986</v>
      </c>
      <c r="D2005" s="1" t="s">
        <v>377</v>
      </c>
      <c r="E2005" s="1" t="s">
        <v>13790</v>
      </c>
      <c r="F2005" s="1" t="s">
        <v>35</v>
      </c>
      <c r="G2005" s="1" t="s">
        <v>36</v>
      </c>
      <c r="H2005" s="1" t="s">
        <v>36</v>
      </c>
      <c r="I2005">
        <v>9788809761803</v>
      </c>
      <c r="J2005" s="1" t="s">
        <v>36</v>
      </c>
      <c r="K2005" s="1" t="s">
        <v>36</v>
      </c>
      <c r="L2005" s="1" t="s">
        <v>13987</v>
      </c>
      <c r="M2005" s="1" t="s">
        <v>181</v>
      </c>
      <c r="N2005">
        <v>2216</v>
      </c>
      <c r="O2005">
        <v>48</v>
      </c>
      <c r="P2005" s="1" t="s">
        <v>39</v>
      </c>
      <c r="Q2005" s="1" t="s">
        <v>13988</v>
      </c>
      <c r="R2005" s="1" t="s">
        <v>41</v>
      </c>
      <c r="S2005" s="1" t="s">
        <v>36</v>
      </c>
      <c r="T2005" s="1" t="s">
        <v>36</v>
      </c>
      <c r="U2005" s="1" t="s">
        <v>42</v>
      </c>
      <c r="V2005" s="1" t="s">
        <v>36</v>
      </c>
      <c r="W2005" s="1" t="s">
        <v>13793</v>
      </c>
      <c r="X2005" s="1" t="s">
        <v>36</v>
      </c>
      <c r="Y2005" s="1" t="s">
        <v>36</v>
      </c>
      <c r="Z2005" s="1" t="s">
        <v>36</v>
      </c>
      <c r="AA2005" s="1" t="s">
        <v>44</v>
      </c>
      <c r="AB2005">
        <v>0</v>
      </c>
      <c r="AC2005">
        <v>750</v>
      </c>
      <c r="AD2005" s="1" t="s">
        <v>36</v>
      </c>
    </row>
    <row r="2006" spans="1:30" x14ac:dyDescent="0.3">
      <c r="A2006" s="1" t="s">
        <v>13922</v>
      </c>
      <c r="B2006" s="1" t="s">
        <v>13923</v>
      </c>
      <c r="C2006" s="1" t="s">
        <v>13924</v>
      </c>
      <c r="D2006" s="1" t="s">
        <v>377</v>
      </c>
      <c r="E2006" s="1" t="s">
        <v>13790</v>
      </c>
      <c r="F2006" s="1" t="s">
        <v>35</v>
      </c>
      <c r="G2006" s="1" t="s">
        <v>36</v>
      </c>
      <c r="H2006" s="1" t="s">
        <v>36</v>
      </c>
      <c r="I2006">
        <v>8809761944</v>
      </c>
      <c r="J2006" s="1" t="s">
        <v>36</v>
      </c>
      <c r="K2006" s="1" t="s">
        <v>36</v>
      </c>
      <c r="L2006" s="1" t="s">
        <v>13925</v>
      </c>
      <c r="M2006" s="1" t="s">
        <v>38</v>
      </c>
      <c r="N2006">
        <v>2217</v>
      </c>
      <c r="O2006">
        <v>50</v>
      </c>
      <c r="P2006" s="1" t="s">
        <v>39</v>
      </c>
      <c r="Q2006" s="1" t="s">
        <v>36</v>
      </c>
      <c r="R2006" s="1" t="s">
        <v>41</v>
      </c>
      <c r="S2006" s="1" t="s">
        <v>36</v>
      </c>
      <c r="T2006" s="1" t="s">
        <v>36</v>
      </c>
      <c r="U2006" s="1" t="s">
        <v>42</v>
      </c>
      <c r="V2006" s="1" t="s">
        <v>36</v>
      </c>
      <c r="W2006" s="1" t="s">
        <v>13926</v>
      </c>
      <c r="X2006" s="1" t="s">
        <v>36</v>
      </c>
      <c r="Y2006" s="1" t="s">
        <v>36</v>
      </c>
      <c r="Z2006" s="1" t="s">
        <v>36</v>
      </c>
      <c r="AA2006" s="1" t="s">
        <v>44</v>
      </c>
      <c r="AB2006">
        <v>0</v>
      </c>
      <c r="AC2006">
        <v>750</v>
      </c>
      <c r="AD2006" s="1" t="s">
        <v>36</v>
      </c>
    </row>
    <row r="2007" spans="1:30" x14ac:dyDescent="0.3">
      <c r="A2007" s="1" t="s">
        <v>36</v>
      </c>
      <c r="B2007" s="1" t="s">
        <v>13565</v>
      </c>
      <c r="C2007" s="1" t="s">
        <v>13566</v>
      </c>
      <c r="D2007" s="1" t="s">
        <v>13567</v>
      </c>
      <c r="E2007" s="1" t="s">
        <v>36</v>
      </c>
      <c r="F2007" s="1" t="s">
        <v>36</v>
      </c>
      <c r="G2007" s="1" t="s">
        <v>36</v>
      </c>
      <c r="H2007" s="1" t="s">
        <v>36</v>
      </c>
      <c r="J2007" s="1" t="s">
        <v>36</v>
      </c>
      <c r="K2007" s="1" t="s">
        <v>36</v>
      </c>
      <c r="L2007" s="1" t="s">
        <v>13568</v>
      </c>
      <c r="M2007" s="1" t="s">
        <v>36</v>
      </c>
      <c r="N2007">
        <v>2218</v>
      </c>
      <c r="P2007" s="1" t="s">
        <v>36</v>
      </c>
      <c r="Q2007" s="1" t="s">
        <v>36</v>
      </c>
      <c r="R2007" s="1" t="s">
        <v>36</v>
      </c>
      <c r="S2007" s="1" t="s">
        <v>36</v>
      </c>
      <c r="T2007" s="1" t="s">
        <v>36</v>
      </c>
      <c r="U2007" s="1" t="s">
        <v>36</v>
      </c>
      <c r="V2007" s="1" t="s">
        <v>36</v>
      </c>
      <c r="W2007" s="1" t="s">
        <v>36</v>
      </c>
      <c r="X2007" s="1" t="s">
        <v>36</v>
      </c>
      <c r="Y2007" s="1" t="s">
        <v>36</v>
      </c>
      <c r="Z2007" s="1" t="s">
        <v>36</v>
      </c>
      <c r="AA2007" s="1" t="s">
        <v>44</v>
      </c>
      <c r="AB2007">
        <v>0</v>
      </c>
      <c r="AC2007">
        <v>720</v>
      </c>
      <c r="AD2007" s="1" t="s">
        <v>36</v>
      </c>
    </row>
    <row r="2008" spans="1:30" x14ac:dyDescent="0.3">
      <c r="A2008" s="1" t="s">
        <v>36</v>
      </c>
      <c r="B2008" s="1" t="s">
        <v>13614</v>
      </c>
      <c r="C2008" s="1" t="s">
        <v>54</v>
      </c>
      <c r="D2008" s="1" t="s">
        <v>9934</v>
      </c>
      <c r="E2008" s="1" t="s">
        <v>36</v>
      </c>
      <c r="F2008" s="1" t="s">
        <v>36</v>
      </c>
      <c r="G2008" s="1" t="s">
        <v>36</v>
      </c>
      <c r="H2008" s="1" t="s">
        <v>36</v>
      </c>
      <c r="J2008" s="1" t="s">
        <v>36</v>
      </c>
      <c r="K2008" s="1" t="s">
        <v>36</v>
      </c>
      <c r="L2008" s="1" t="s">
        <v>13615</v>
      </c>
      <c r="M2008" s="1" t="s">
        <v>36</v>
      </c>
      <c r="N2008">
        <v>2219</v>
      </c>
      <c r="P2008" s="1" t="s">
        <v>36</v>
      </c>
      <c r="Q2008" s="1" t="s">
        <v>36</v>
      </c>
      <c r="R2008" s="1" t="s">
        <v>36</v>
      </c>
      <c r="S2008" s="1" t="s">
        <v>36</v>
      </c>
      <c r="T2008" s="1" t="s">
        <v>36</v>
      </c>
      <c r="U2008" s="1" t="s">
        <v>36</v>
      </c>
      <c r="V2008" s="1" t="s">
        <v>36</v>
      </c>
      <c r="W2008" s="1" t="s">
        <v>36</v>
      </c>
      <c r="X2008" s="1" t="s">
        <v>36</v>
      </c>
      <c r="Y2008" s="1" t="s">
        <v>36</v>
      </c>
      <c r="Z2008" s="1" t="s">
        <v>36</v>
      </c>
      <c r="AA2008" s="1" t="s">
        <v>44</v>
      </c>
      <c r="AB2008">
        <v>0</v>
      </c>
      <c r="AC2008">
        <v>720</v>
      </c>
      <c r="AD2008" s="1" t="s">
        <v>36</v>
      </c>
    </row>
    <row r="2009" spans="1:30" x14ac:dyDescent="0.3">
      <c r="A2009" s="1" t="s">
        <v>36</v>
      </c>
      <c r="B2009" s="1" t="s">
        <v>13674</v>
      </c>
      <c r="C2009" s="1" t="s">
        <v>13540</v>
      </c>
      <c r="D2009" s="1" t="s">
        <v>13675</v>
      </c>
      <c r="E2009" s="1" t="s">
        <v>36</v>
      </c>
      <c r="F2009" s="1" t="s">
        <v>36</v>
      </c>
      <c r="G2009" s="1" t="s">
        <v>36</v>
      </c>
      <c r="H2009" s="1" t="s">
        <v>36</v>
      </c>
      <c r="J2009" s="1" t="s">
        <v>36</v>
      </c>
      <c r="K2009" s="1" t="s">
        <v>36</v>
      </c>
      <c r="L2009" s="1" t="s">
        <v>13676</v>
      </c>
      <c r="M2009" s="1" t="s">
        <v>36</v>
      </c>
      <c r="N2009">
        <v>2221</v>
      </c>
      <c r="P2009" s="1" t="s">
        <v>36</v>
      </c>
      <c r="Q2009" s="1" t="s">
        <v>36</v>
      </c>
      <c r="R2009" s="1" t="s">
        <v>36</v>
      </c>
      <c r="S2009" s="1" t="s">
        <v>36</v>
      </c>
      <c r="T2009" s="1" t="s">
        <v>36</v>
      </c>
      <c r="U2009" s="1" t="s">
        <v>36</v>
      </c>
      <c r="V2009" s="1" t="s">
        <v>36</v>
      </c>
      <c r="W2009" s="1" t="s">
        <v>36</v>
      </c>
      <c r="X2009" s="1" t="s">
        <v>36</v>
      </c>
      <c r="Y2009" s="1" t="s">
        <v>36</v>
      </c>
      <c r="Z2009" s="1" t="s">
        <v>36</v>
      </c>
      <c r="AA2009" s="1" t="s">
        <v>44</v>
      </c>
      <c r="AB2009">
        <v>0</v>
      </c>
      <c r="AC2009">
        <v>720</v>
      </c>
      <c r="AD2009" s="1" t="s">
        <v>36</v>
      </c>
    </row>
    <row r="2010" spans="1:30" x14ac:dyDescent="0.3">
      <c r="A2010" s="1" t="s">
        <v>13855</v>
      </c>
      <c r="B2010" s="1" t="s">
        <v>13856</v>
      </c>
      <c r="C2010" s="1" t="s">
        <v>13857</v>
      </c>
      <c r="D2010" s="1" t="s">
        <v>377</v>
      </c>
      <c r="E2010" s="1" t="s">
        <v>13790</v>
      </c>
      <c r="F2010" s="1" t="s">
        <v>35</v>
      </c>
      <c r="G2010" s="1" t="s">
        <v>36</v>
      </c>
      <c r="H2010" s="1" t="s">
        <v>36</v>
      </c>
      <c r="I2010">
        <v>8809761200</v>
      </c>
      <c r="J2010" s="1" t="s">
        <v>36</v>
      </c>
      <c r="K2010" s="1" t="s">
        <v>36</v>
      </c>
      <c r="L2010" s="1" t="s">
        <v>13858</v>
      </c>
      <c r="M2010" s="1" t="s">
        <v>36</v>
      </c>
      <c r="N2010">
        <v>2222</v>
      </c>
      <c r="O2010">
        <v>52</v>
      </c>
      <c r="P2010" s="1" t="s">
        <v>39</v>
      </c>
      <c r="Q2010" s="1" t="s">
        <v>13859</v>
      </c>
      <c r="R2010" s="1" t="s">
        <v>41</v>
      </c>
      <c r="S2010" s="1" t="s">
        <v>36</v>
      </c>
      <c r="T2010" s="1" t="s">
        <v>36</v>
      </c>
      <c r="U2010" s="1" t="s">
        <v>42</v>
      </c>
      <c r="V2010" s="1" t="s">
        <v>36</v>
      </c>
      <c r="W2010" s="1" t="s">
        <v>13833</v>
      </c>
      <c r="X2010" s="1" t="s">
        <v>36</v>
      </c>
      <c r="Y2010" s="1" t="s">
        <v>36</v>
      </c>
      <c r="Z2010" s="1" t="s">
        <v>36</v>
      </c>
      <c r="AA2010" s="1" t="s">
        <v>44</v>
      </c>
      <c r="AB2010">
        <v>0</v>
      </c>
      <c r="AC2010">
        <v>730</v>
      </c>
      <c r="AD2010" s="1" t="s">
        <v>36</v>
      </c>
    </row>
    <row r="2011" spans="1:30" x14ac:dyDescent="0.3">
      <c r="A2011" s="1" t="s">
        <v>13847</v>
      </c>
      <c r="B2011" s="1" t="s">
        <v>13848</v>
      </c>
      <c r="C2011" s="1" t="s">
        <v>13845</v>
      </c>
      <c r="D2011" s="1" t="s">
        <v>377</v>
      </c>
      <c r="E2011" s="1" t="s">
        <v>13790</v>
      </c>
      <c r="F2011" s="1" t="s">
        <v>35</v>
      </c>
      <c r="G2011" s="1" t="s">
        <v>36</v>
      </c>
      <c r="H2011" s="1" t="s">
        <v>36</v>
      </c>
      <c r="I2011">
        <v>8809761707</v>
      </c>
      <c r="J2011" s="1" t="s">
        <v>36</v>
      </c>
      <c r="K2011" s="1" t="s">
        <v>36</v>
      </c>
      <c r="L2011" s="1" t="s">
        <v>13849</v>
      </c>
      <c r="M2011" s="1" t="s">
        <v>36</v>
      </c>
      <c r="N2011">
        <v>2223</v>
      </c>
      <c r="O2011">
        <v>52</v>
      </c>
      <c r="P2011" s="1" t="s">
        <v>39</v>
      </c>
      <c r="Q2011" s="1" t="s">
        <v>13824</v>
      </c>
      <c r="R2011" s="1" t="s">
        <v>41</v>
      </c>
      <c r="S2011" s="1" t="s">
        <v>36</v>
      </c>
      <c r="T2011" s="1" t="s">
        <v>36</v>
      </c>
      <c r="U2011" s="1" t="s">
        <v>42</v>
      </c>
      <c r="V2011" s="1" t="s">
        <v>36</v>
      </c>
      <c r="W2011" s="1" t="s">
        <v>13850</v>
      </c>
      <c r="X2011" s="1" t="s">
        <v>36</v>
      </c>
      <c r="Y2011" s="1" t="s">
        <v>36</v>
      </c>
      <c r="Z2011" s="1" t="s">
        <v>36</v>
      </c>
      <c r="AA2011" s="1" t="s">
        <v>44</v>
      </c>
      <c r="AB2011">
        <v>0</v>
      </c>
      <c r="AC2011">
        <v>730</v>
      </c>
      <c r="AD2011" s="1" t="s">
        <v>36</v>
      </c>
    </row>
    <row r="2012" spans="1:30" x14ac:dyDescent="0.3">
      <c r="A2012" s="1" t="s">
        <v>13828</v>
      </c>
      <c r="B2012" s="1" t="s">
        <v>13829</v>
      </c>
      <c r="C2012" s="1" t="s">
        <v>13830</v>
      </c>
      <c r="D2012" s="1" t="s">
        <v>377</v>
      </c>
      <c r="E2012" s="1" t="s">
        <v>13790</v>
      </c>
      <c r="F2012" s="1" t="s">
        <v>35</v>
      </c>
      <c r="G2012" s="1" t="s">
        <v>36</v>
      </c>
      <c r="H2012" s="1" t="s">
        <v>36</v>
      </c>
      <c r="I2012">
        <v>8809761537</v>
      </c>
      <c r="J2012" s="1" t="s">
        <v>36</v>
      </c>
      <c r="K2012" s="1" t="s">
        <v>36</v>
      </c>
      <c r="L2012" s="1" t="s">
        <v>13831</v>
      </c>
      <c r="M2012" s="1" t="s">
        <v>36</v>
      </c>
      <c r="N2012">
        <v>2224</v>
      </c>
      <c r="O2012">
        <v>52</v>
      </c>
      <c r="P2012" s="1" t="s">
        <v>39</v>
      </c>
      <c r="Q2012" s="1" t="s">
        <v>13832</v>
      </c>
      <c r="R2012" s="1" t="s">
        <v>41</v>
      </c>
      <c r="S2012" s="1" t="s">
        <v>36</v>
      </c>
      <c r="T2012" s="1" t="s">
        <v>36</v>
      </c>
      <c r="U2012" s="1" t="s">
        <v>42</v>
      </c>
      <c r="V2012" s="1" t="s">
        <v>36</v>
      </c>
      <c r="W2012" s="1" t="s">
        <v>13833</v>
      </c>
      <c r="X2012" s="1" t="s">
        <v>36</v>
      </c>
      <c r="Y2012" s="1" t="s">
        <v>36</v>
      </c>
      <c r="Z2012" s="1" t="s">
        <v>36</v>
      </c>
      <c r="AA2012" s="1" t="s">
        <v>44</v>
      </c>
      <c r="AB2012">
        <v>0</v>
      </c>
      <c r="AC2012">
        <v>730</v>
      </c>
      <c r="AD2012" s="1" t="s">
        <v>36</v>
      </c>
    </row>
    <row r="2013" spans="1:30" x14ac:dyDescent="0.3">
      <c r="A2013" s="1" t="s">
        <v>36</v>
      </c>
      <c r="B2013" s="1" t="s">
        <v>13671</v>
      </c>
      <c r="C2013" s="1" t="s">
        <v>13672</v>
      </c>
      <c r="D2013" s="1" t="s">
        <v>716</v>
      </c>
      <c r="E2013" s="1" t="s">
        <v>36</v>
      </c>
      <c r="F2013" s="1" t="s">
        <v>36</v>
      </c>
      <c r="G2013" s="1" t="s">
        <v>36</v>
      </c>
      <c r="H2013" s="1" t="s">
        <v>36</v>
      </c>
      <c r="J2013" s="1" t="s">
        <v>36</v>
      </c>
      <c r="K2013" s="1" t="s">
        <v>36</v>
      </c>
      <c r="L2013" s="1" t="s">
        <v>13673</v>
      </c>
      <c r="M2013" s="1" t="s">
        <v>36</v>
      </c>
      <c r="N2013">
        <v>2225</v>
      </c>
      <c r="P2013" s="1" t="s">
        <v>36</v>
      </c>
      <c r="Q2013" s="1" t="s">
        <v>36</v>
      </c>
      <c r="R2013" s="1" t="s">
        <v>36</v>
      </c>
      <c r="S2013" s="1" t="s">
        <v>36</v>
      </c>
      <c r="T2013" s="1" t="s">
        <v>36</v>
      </c>
      <c r="U2013" s="1" t="s">
        <v>36</v>
      </c>
      <c r="V2013" s="1" t="s">
        <v>36</v>
      </c>
      <c r="W2013" s="1" t="s">
        <v>36</v>
      </c>
      <c r="X2013" s="1" t="s">
        <v>36</v>
      </c>
      <c r="Y2013" s="1" t="s">
        <v>36</v>
      </c>
      <c r="Z2013" s="1" t="s">
        <v>36</v>
      </c>
      <c r="AA2013" s="1" t="s">
        <v>44</v>
      </c>
      <c r="AB2013">
        <v>0</v>
      </c>
      <c r="AC2013">
        <v>730</v>
      </c>
      <c r="AD2013" s="1" t="s">
        <v>36</v>
      </c>
    </row>
    <row r="2014" spans="1:30" x14ac:dyDescent="0.3">
      <c r="A2014" s="1" t="s">
        <v>36</v>
      </c>
      <c r="B2014" s="1" t="s">
        <v>13706</v>
      </c>
      <c r="C2014" s="1" t="s">
        <v>13707</v>
      </c>
      <c r="D2014" s="1" t="s">
        <v>13708</v>
      </c>
      <c r="E2014" s="1" t="s">
        <v>36</v>
      </c>
      <c r="F2014" s="1" t="s">
        <v>36</v>
      </c>
      <c r="G2014" s="1" t="s">
        <v>36</v>
      </c>
      <c r="H2014" s="1" t="s">
        <v>36</v>
      </c>
      <c r="J2014" s="1" t="s">
        <v>36</v>
      </c>
      <c r="K2014" s="1" t="s">
        <v>36</v>
      </c>
      <c r="L2014" s="1" t="s">
        <v>13709</v>
      </c>
      <c r="M2014" s="1" t="s">
        <v>36</v>
      </c>
      <c r="N2014">
        <v>2226</v>
      </c>
      <c r="P2014" s="1" t="s">
        <v>36</v>
      </c>
      <c r="Q2014" s="1" t="s">
        <v>36</v>
      </c>
      <c r="R2014" s="1" t="s">
        <v>36</v>
      </c>
      <c r="S2014" s="1" t="s">
        <v>36</v>
      </c>
      <c r="T2014" s="1" t="s">
        <v>36</v>
      </c>
      <c r="U2014" s="1" t="s">
        <v>36</v>
      </c>
      <c r="V2014" s="1" t="s">
        <v>36</v>
      </c>
      <c r="W2014" s="1" t="s">
        <v>36</v>
      </c>
      <c r="X2014" s="1" t="s">
        <v>36</v>
      </c>
      <c r="Y2014" s="1" t="s">
        <v>36</v>
      </c>
      <c r="Z2014" s="1" t="s">
        <v>36</v>
      </c>
      <c r="AA2014" s="1" t="s">
        <v>44</v>
      </c>
      <c r="AB2014">
        <v>0</v>
      </c>
      <c r="AC2014">
        <v>730</v>
      </c>
      <c r="AD2014" s="1" t="s">
        <v>36</v>
      </c>
    </row>
    <row r="2015" spans="1:30" x14ac:dyDescent="0.3">
      <c r="A2015" s="1" t="s">
        <v>36</v>
      </c>
      <c r="B2015" s="1" t="s">
        <v>13746</v>
      </c>
      <c r="C2015" s="1" t="s">
        <v>13707</v>
      </c>
      <c r="D2015" s="1" t="s">
        <v>13747</v>
      </c>
      <c r="E2015" s="1" t="s">
        <v>36</v>
      </c>
      <c r="F2015" s="1" t="s">
        <v>36</v>
      </c>
      <c r="G2015" s="1" t="s">
        <v>36</v>
      </c>
      <c r="H2015" s="1" t="s">
        <v>36</v>
      </c>
      <c r="J2015" s="1" t="s">
        <v>36</v>
      </c>
      <c r="K2015" s="1" t="s">
        <v>36</v>
      </c>
      <c r="L2015" s="1" t="s">
        <v>13709</v>
      </c>
      <c r="M2015" s="1" t="s">
        <v>36</v>
      </c>
      <c r="N2015">
        <v>2227</v>
      </c>
      <c r="P2015" s="1" t="s">
        <v>36</v>
      </c>
      <c r="Q2015" s="1" t="s">
        <v>36</v>
      </c>
      <c r="R2015" s="1" t="s">
        <v>36</v>
      </c>
      <c r="S2015" s="1" t="s">
        <v>36</v>
      </c>
      <c r="T2015" s="1" t="s">
        <v>36</v>
      </c>
      <c r="U2015" s="1" t="s">
        <v>36</v>
      </c>
      <c r="V2015" s="1" t="s">
        <v>36</v>
      </c>
      <c r="W2015" s="1" t="s">
        <v>36</v>
      </c>
      <c r="X2015" s="1" t="s">
        <v>36</v>
      </c>
      <c r="Y2015" s="1" t="s">
        <v>36</v>
      </c>
      <c r="Z2015" s="1" t="s">
        <v>36</v>
      </c>
      <c r="AA2015" s="1" t="s">
        <v>44</v>
      </c>
      <c r="AB2015">
        <v>0</v>
      </c>
      <c r="AC2015">
        <v>730</v>
      </c>
      <c r="AD2015" s="1" t="s">
        <v>36</v>
      </c>
    </row>
    <row r="2016" spans="1:30" x14ac:dyDescent="0.3">
      <c r="A2016" s="1" t="s">
        <v>36</v>
      </c>
      <c r="B2016" s="1" t="s">
        <v>13677</v>
      </c>
      <c r="C2016" s="1" t="s">
        <v>54</v>
      </c>
      <c r="D2016" s="1" t="s">
        <v>13678</v>
      </c>
      <c r="E2016" s="1" t="s">
        <v>36</v>
      </c>
      <c r="F2016" s="1" t="s">
        <v>36</v>
      </c>
      <c r="G2016" s="1" t="s">
        <v>36</v>
      </c>
      <c r="H2016" s="1" t="s">
        <v>36</v>
      </c>
      <c r="J2016" s="1" t="s">
        <v>36</v>
      </c>
      <c r="K2016" s="1" t="s">
        <v>36</v>
      </c>
      <c r="L2016" s="1" t="s">
        <v>13679</v>
      </c>
      <c r="M2016" s="1" t="s">
        <v>36</v>
      </c>
      <c r="N2016">
        <v>2230</v>
      </c>
      <c r="P2016" s="1" t="s">
        <v>36</v>
      </c>
      <c r="Q2016" s="1" t="s">
        <v>36</v>
      </c>
      <c r="R2016" s="1" t="s">
        <v>36</v>
      </c>
      <c r="S2016" s="1" t="s">
        <v>36</v>
      </c>
      <c r="T2016" s="1" t="s">
        <v>36</v>
      </c>
      <c r="U2016" s="1" t="s">
        <v>36</v>
      </c>
      <c r="V2016" s="1" t="s">
        <v>36</v>
      </c>
      <c r="W2016" s="1" t="s">
        <v>36</v>
      </c>
      <c r="X2016" s="1" t="s">
        <v>36</v>
      </c>
      <c r="Y2016" s="1" t="s">
        <v>36</v>
      </c>
      <c r="Z2016" s="1" t="s">
        <v>36</v>
      </c>
      <c r="AA2016" s="1" t="s">
        <v>44</v>
      </c>
      <c r="AB2016">
        <v>0</v>
      </c>
      <c r="AC2016">
        <v>740</v>
      </c>
      <c r="AD2016" s="1" t="s">
        <v>36</v>
      </c>
    </row>
    <row r="2017" spans="1:30" x14ac:dyDescent="0.3">
      <c r="A2017" s="1" t="s">
        <v>36</v>
      </c>
      <c r="B2017" s="1" t="s">
        <v>13677</v>
      </c>
      <c r="C2017" s="1" t="s">
        <v>11360</v>
      </c>
      <c r="D2017" s="1" t="s">
        <v>13678</v>
      </c>
      <c r="E2017" s="1" t="s">
        <v>36</v>
      </c>
      <c r="F2017" s="1" t="s">
        <v>36</v>
      </c>
      <c r="G2017" s="1" t="s">
        <v>36</v>
      </c>
      <c r="H2017" s="1" t="s">
        <v>36</v>
      </c>
      <c r="J2017" s="1" t="s">
        <v>36</v>
      </c>
      <c r="K2017" s="1" t="s">
        <v>36</v>
      </c>
      <c r="L2017" s="1" t="s">
        <v>13679</v>
      </c>
      <c r="M2017" s="1" t="s">
        <v>36</v>
      </c>
      <c r="N2017">
        <v>2231</v>
      </c>
      <c r="P2017" s="1" t="s">
        <v>36</v>
      </c>
      <c r="Q2017" s="1" t="s">
        <v>36</v>
      </c>
      <c r="R2017" s="1" t="s">
        <v>36</v>
      </c>
      <c r="S2017" s="1" t="s">
        <v>36</v>
      </c>
      <c r="T2017" s="1" t="s">
        <v>36</v>
      </c>
      <c r="U2017" s="1" t="s">
        <v>36</v>
      </c>
      <c r="V2017" s="1" t="s">
        <v>36</v>
      </c>
      <c r="W2017" s="1" t="s">
        <v>36</v>
      </c>
      <c r="X2017" s="1" t="s">
        <v>36</v>
      </c>
      <c r="Y2017" s="1" t="s">
        <v>36</v>
      </c>
      <c r="Z2017" s="1" t="s">
        <v>36</v>
      </c>
      <c r="AA2017" s="1" t="s">
        <v>44</v>
      </c>
      <c r="AB2017">
        <v>0</v>
      </c>
      <c r="AC2017">
        <v>740</v>
      </c>
      <c r="AD2017" s="1" t="s">
        <v>36</v>
      </c>
    </row>
    <row r="2018" spans="1:30" x14ac:dyDescent="0.3">
      <c r="A2018" s="1" t="s">
        <v>36</v>
      </c>
      <c r="B2018" s="1" t="s">
        <v>13680</v>
      </c>
      <c r="C2018" s="1" t="s">
        <v>13681</v>
      </c>
      <c r="D2018" s="1" t="s">
        <v>13682</v>
      </c>
      <c r="E2018" s="1" t="s">
        <v>36</v>
      </c>
      <c r="F2018" s="1" t="s">
        <v>36</v>
      </c>
      <c r="G2018" s="1" t="s">
        <v>36</v>
      </c>
      <c r="H2018" s="1" t="s">
        <v>36</v>
      </c>
      <c r="J2018" s="1" t="s">
        <v>36</v>
      </c>
      <c r="K2018" s="1" t="s">
        <v>36</v>
      </c>
      <c r="L2018" s="1" t="s">
        <v>13683</v>
      </c>
      <c r="M2018" s="1" t="s">
        <v>36</v>
      </c>
      <c r="N2018">
        <v>2232</v>
      </c>
      <c r="P2018" s="1" t="s">
        <v>36</v>
      </c>
      <c r="Q2018" s="1" t="s">
        <v>36</v>
      </c>
      <c r="R2018" s="1" t="s">
        <v>36</v>
      </c>
      <c r="S2018" s="1" t="s">
        <v>36</v>
      </c>
      <c r="T2018" s="1" t="s">
        <v>36</v>
      </c>
      <c r="U2018" s="1" t="s">
        <v>36</v>
      </c>
      <c r="V2018" s="1" t="s">
        <v>36</v>
      </c>
      <c r="W2018" s="1" t="s">
        <v>36</v>
      </c>
      <c r="X2018" s="1" t="s">
        <v>36</v>
      </c>
      <c r="Y2018" s="1" t="s">
        <v>36</v>
      </c>
      <c r="Z2018" s="1" t="s">
        <v>36</v>
      </c>
      <c r="AA2018" s="1" t="s">
        <v>44</v>
      </c>
      <c r="AB2018">
        <v>0</v>
      </c>
      <c r="AC2018">
        <v>740</v>
      </c>
      <c r="AD2018" s="1" t="s">
        <v>36</v>
      </c>
    </row>
    <row r="2019" spans="1:30" x14ac:dyDescent="0.3">
      <c r="A2019" s="1" t="s">
        <v>36</v>
      </c>
      <c r="B2019" s="1" t="s">
        <v>13701</v>
      </c>
      <c r="C2019" s="1" t="s">
        <v>13702</v>
      </c>
      <c r="D2019" s="1" t="s">
        <v>13703</v>
      </c>
      <c r="E2019" s="1" t="s">
        <v>36</v>
      </c>
      <c r="F2019" s="1" t="s">
        <v>36</v>
      </c>
      <c r="G2019" s="1" t="s">
        <v>36</v>
      </c>
      <c r="H2019" s="1" t="s">
        <v>36</v>
      </c>
      <c r="J2019" s="1" t="s">
        <v>36</v>
      </c>
      <c r="K2019" s="1" t="s">
        <v>36</v>
      </c>
      <c r="L2019" s="1" t="s">
        <v>13704</v>
      </c>
      <c r="M2019" s="1" t="s">
        <v>36</v>
      </c>
      <c r="N2019">
        <v>2233</v>
      </c>
      <c r="P2019" s="1" t="s">
        <v>36</v>
      </c>
      <c r="Q2019" s="1" t="s">
        <v>36</v>
      </c>
      <c r="R2019" s="1" t="s">
        <v>36</v>
      </c>
      <c r="S2019" s="1" t="s">
        <v>36</v>
      </c>
      <c r="T2019" s="1" t="s">
        <v>13705</v>
      </c>
      <c r="U2019" s="1" t="s">
        <v>36</v>
      </c>
      <c r="V2019" s="1" t="s">
        <v>36</v>
      </c>
      <c r="W2019" s="1" t="s">
        <v>36</v>
      </c>
      <c r="X2019" s="1" t="s">
        <v>36</v>
      </c>
      <c r="Y2019" s="1" t="s">
        <v>36</v>
      </c>
      <c r="Z2019" s="1" t="s">
        <v>36</v>
      </c>
      <c r="AA2019" s="1" t="s">
        <v>44</v>
      </c>
      <c r="AB2019">
        <v>0</v>
      </c>
      <c r="AC2019">
        <v>740</v>
      </c>
      <c r="AD2019" s="1" t="s">
        <v>36</v>
      </c>
    </row>
    <row r="2020" spans="1:30" x14ac:dyDescent="0.3">
      <c r="A2020" s="1" t="s">
        <v>13934</v>
      </c>
      <c r="B2020" s="1" t="s">
        <v>13935</v>
      </c>
      <c r="C2020" s="1" t="s">
        <v>13936</v>
      </c>
      <c r="D2020" s="1" t="s">
        <v>377</v>
      </c>
      <c r="E2020" s="1" t="s">
        <v>13790</v>
      </c>
      <c r="F2020" s="1" t="s">
        <v>35</v>
      </c>
      <c r="G2020" s="1" t="s">
        <v>36</v>
      </c>
      <c r="H2020" s="1" t="s">
        <v>36</v>
      </c>
      <c r="I2020">
        <v>8809761634</v>
      </c>
      <c r="J2020" s="1" t="s">
        <v>36</v>
      </c>
      <c r="K2020" s="1" t="s">
        <v>36</v>
      </c>
      <c r="L2020" s="1" t="s">
        <v>13937</v>
      </c>
      <c r="M2020" s="1" t="s">
        <v>36</v>
      </c>
      <c r="N2020">
        <v>2234</v>
      </c>
      <c r="O2020">
        <v>50</v>
      </c>
      <c r="P2020" s="1" t="s">
        <v>39</v>
      </c>
      <c r="Q2020" s="1" t="s">
        <v>13938</v>
      </c>
      <c r="R2020" s="1" t="s">
        <v>41</v>
      </c>
      <c r="S2020" s="1" t="s">
        <v>36</v>
      </c>
      <c r="T2020" s="1" t="s">
        <v>36</v>
      </c>
      <c r="U2020" s="1" t="s">
        <v>42</v>
      </c>
      <c r="V2020" s="1" t="s">
        <v>36</v>
      </c>
      <c r="W2020" s="1" t="s">
        <v>13939</v>
      </c>
      <c r="X2020" s="1" t="s">
        <v>36</v>
      </c>
      <c r="Y2020" s="1" t="s">
        <v>36</v>
      </c>
      <c r="Z2020" s="1" t="s">
        <v>36</v>
      </c>
      <c r="AA2020" s="1" t="s">
        <v>44</v>
      </c>
      <c r="AB2020">
        <v>0</v>
      </c>
      <c r="AC2020">
        <v>740</v>
      </c>
      <c r="AD2020" s="1" t="s">
        <v>36</v>
      </c>
    </row>
    <row r="2021" spans="1:30" x14ac:dyDescent="0.3">
      <c r="A2021" s="1" t="s">
        <v>36</v>
      </c>
      <c r="B2021" s="1" t="s">
        <v>13692</v>
      </c>
      <c r="C2021" s="1" t="s">
        <v>13693</v>
      </c>
      <c r="D2021" s="1" t="s">
        <v>1195</v>
      </c>
      <c r="E2021" s="1" t="s">
        <v>36</v>
      </c>
      <c r="F2021" s="1" t="s">
        <v>36</v>
      </c>
      <c r="G2021" s="1" t="s">
        <v>36</v>
      </c>
      <c r="H2021" s="1" t="s">
        <v>36</v>
      </c>
      <c r="J2021" s="1" t="s">
        <v>36</v>
      </c>
      <c r="K2021" s="1" t="s">
        <v>36</v>
      </c>
      <c r="L2021" s="1" t="s">
        <v>13694</v>
      </c>
      <c r="M2021" s="1" t="s">
        <v>36</v>
      </c>
      <c r="N2021">
        <v>2235</v>
      </c>
      <c r="P2021" s="1" t="s">
        <v>36</v>
      </c>
      <c r="Q2021" s="1" t="s">
        <v>36</v>
      </c>
      <c r="R2021" s="1" t="s">
        <v>36</v>
      </c>
      <c r="S2021" s="1" t="s">
        <v>36</v>
      </c>
      <c r="T2021" s="1" t="s">
        <v>36</v>
      </c>
      <c r="U2021" s="1" t="s">
        <v>36</v>
      </c>
      <c r="V2021" s="1" t="s">
        <v>36</v>
      </c>
      <c r="W2021" s="1" t="s">
        <v>36</v>
      </c>
      <c r="X2021" s="1" t="s">
        <v>36</v>
      </c>
      <c r="Y2021" s="1" t="s">
        <v>36</v>
      </c>
      <c r="Z2021" s="1" t="s">
        <v>36</v>
      </c>
      <c r="AA2021" s="1" t="s">
        <v>44</v>
      </c>
      <c r="AB2021">
        <v>0</v>
      </c>
      <c r="AC2021">
        <v>740</v>
      </c>
      <c r="AD2021" s="1" t="s">
        <v>36</v>
      </c>
    </row>
    <row r="2022" spans="1:30" x14ac:dyDescent="0.3">
      <c r="A2022" s="1" t="s">
        <v>36</v>
      </c>
      <c r="B2022" s="1" t="s">
        <v>13690</v>
      </c>
      <c r="C2022" s="1" t="s">
        <v>54</v>
      </c>
      <c r="D2022" s="1" t="s">
        <v>9934</v>
      </c>
      <c r="E2022" s="1" t="s">
        <v>36</v>
      </c>
      <c r="F2022" s="1" t="s">
        <v>36</v>
      </c>
      <c r="G2022" s="1" t="s">
        <v>36</v>
      </c>
      <c r="H2022" s="1" t="s">
        <v>36</v>
      </c>
      <c r="J2022" s="1" t="s">
        <v>36</v>
      </c>
      <c r="K2022" s="1" t="s">
        <v>36</v>
      </c>
      <c r="L2022" s="1" t="s">
        <v>13691</v>
      </c>
      <c r="M2022" s="1" t="s">
        <v>36</v>
      </c>
      <c r="N2022">
        <v>2236</v>
      </c>
      <c r="P2022" s="1" t="s">
        <v>36</v>
      </c>
      <c r="Q2022" s="1" t="s">
        <v>36</v>
      </c>
      <c r="R2022" s="1" t="s">
        <v>36</v>
      </c>
      <c r="S2022" s="1" t="s">
        <v>36</v>
      </c>
      <c r="T2022" s="1" t="s">
        <v>36</v>
      </c>
      <c r="U2022" s="1" t="s">
        <v>36</v>
      </c>
      <c r="V2022" s="1" t="s">
        <v>36</v>
      </c>
      <c r="W2022" s="1" t="s">
        <v>36</v>
      </c>
      <c r="X2022" s="1" t="s">
        <v>36</v>
      </c>
      <c r="Y2022" s="1" t="s">
        <v>36</v>
      </c>
      <c r="Z2022" s="1" t="s">
        <v>36</v>
      </c>
      <c r="AA2022" s="1" t="s">
        <v>44</v>
      </c>
      <c r="AB2022">
        <v>0</v>
      </c>
      <c r="AC2022">
        <v>740</v>
      </c>
      <c r="AD2022" s="1" t="s">
        <v>36</v>
      </c>
    </row>
    <row r="2023" spans="1:30" x14ac:dyDescent="0.3">
      <c r="A2023" s="1" t="s">
        <v>36</v>
      </c>
      <c r="B2023" s="1" t="s">
        <v>13684</v>
      </c>
      <c r="C2023" s="1" t="s">
        <v>13685</v>
      </c>
      <c r="D2023" s="1" t="s">
        <v>8276</v>
      </c>
      <c r="E2023" s="1" t="s">
        <v>36</v>
      </c>
      <c r="F2023" s="1" t="s">
        <v>36</v>
      </c>
      <c r="G2023" s="1" t="s">
        <v>36</v>
      </c>
      <c r="H2023" s="1" t="s">
        <v>36</v>
      </c>
      <c r="J2023" s="1" t="s">
        <v>36</v>
      </c>
      <c r="K2023" s="1" t="s">
        <v>36</v>
      </c>
      <c r="L2023" s="1" t="s">
        <v>13686</v>
      </c>
      <c r="M2023" s="1" t="s">
        <v>36</v>
      </c>
      <c r="N2023">
        <v>2238</v>
      </c>
      <c r="P2023" s="1" t="s">
        <v>36</v>
      </c>
      <c r="Q2023" s="1" t="s">
        <v>36</v>
      </c>
      <c r="R2023" s="1" t="s">
        <v>36</v>
      </c>
      <c r="S2023" s="1" t="s">
        <v>36</v>
      </c>
      <c r="T2023" s="1" t="s">
        <v>36</v>
      </c>
      <c r="U2023" s="1" t="s">
        <v>36</v>
      </c>
      <c r="V2023" s="1" t="s">
        <v>36</v>
      </c>
      <c r="W2023" s="1" t="s">
        <v>36</v>
      </c>
      <c r="X2023" s="1" t="s">
        <v>36</v>
      </c>
      <c r="Y2023" s="1" t="s">
        <v>36</v>
      </c>
      <c r="Z2023" s="1" t="s">
        <v>36</v>
      </c>
      <c r="AA2023" s="1" t="s">
        <v>44</v>
      </c>
      <c r="AB2023">
        <v>0</v>
      </c>
      <c r="AC2023">
        <v>750</v>
      </c>
      <c r="AD2023" s="1" t="s">
        <v>36</v>
      </c>
    </row>
    <row r="2024" spans="1:30" x14ac:dyDescent="0.3">
      <c r="A2024" s="1" t="s">
        <v>36</v>
      </c>
      <c r="B2024" s="1" t="s">
        <v>13781</v>
      </c>
      <c r="C2024" s="1" t="s">
        <v>13782</v>
      </c>
      <c r="D2024" s="1" t="s">
        <v>8187</v>
      </c>
      <c r="E2024" s="1" t="s">
        <v>36</v>
      </c>
      <c r="F2024" s="1" t="s">
        <v>36</v>
      </c>
      <c r="G2024" s="1" t="s">
        <v>36</v>
      </c>
      <c r="H2024" s="1" t="s">
        <v>36</v>
      </c>
      <c r="J2024" s="1" t="s">
        <v>36</v>
      </c>
      <c r="K2024" s="1" t="s">
        <v>36</v>
      </c>
      <c r="L2024" s="1" t="s">
        <v>13783</v>
      </c>
      <c r="M2024" s="1" t="s">
        <v>36</v>
      </c>
      <c r="N2024">
        <v>2239</v>
      </c>
      <c r="P2024" s="1" t="s">
        <v>36</v>
      </c>
      <c r="Q2024" s="1" t="s">
        <v>36</v>
      </c>
      <c r="R2024" s="1" t="s">
        <v>36</v>
      </c>
      <c r="S2024" s="1" t="s">
        <v>36</v>
      </c>
      <c r="T2024" s="1" t="s">
        <v>36</v>
      </c>
      <c r="U2024" s="1" t="s">
        <v>36</v>
      </c>
      <c r="V2024" s="1" t="s">
        <v>36</v>
      </c>
      <c r="W2024" s="1" t="s">
        <v>36</v>
      </c>
      <c r="X2024" s="1" t="s">
        <v>36</v>
      </c>
      <c r="Y2024" s="1" t="s">
        <v>36</v>
      </c>
      <c r="Z2024" s="1" t="s">
        <v>36</v>
      </c>
      <c r="AA2024" s="1" t="s">
        <v>44</v>
      </c>
      <c r="AB2024">
        <v>0</v>
      </c>
      <c r="AC2024">
        <v>750</v>
      </c>
      <c r="AD2024" s="1" t="s">
        <v>36</v>
      </c>
    </row>
    <row r="2025" spans="1:30" x14ac:dyDescent="0.3">
      <c r="A2025" s="1" t="s">
        <v>13787</v>
      </c>
      <c r="B2025" s="1" t="s">
        <v>13788</v>
      </c>
      <c r="C2025" s="1" t="s">
        <v>13789</v>
      </c>
      <c r="D2025" s="1" t="s">
        <v>377</v>
      </c>
      <c r="E2025" s="1" t="s">
        <v>13790</v>
      </c>
      <c r="F2025" s="1" t="s">
        <v>35</v>
      </c>
      <c r="G2025" s="1" t="s">
        <v>36</v>
      </c>
      <c r="H2025" s="1" t="s">
        <v>36</v>
      </c>
      <c r="I2025">
        <v>8809016092</v>
      </c>
      <c r="J2025" s="1" t="s">
        <v>36</v>
      </c>
      <c r="K2025" s="1" t="s">
        <v>36</v>
      </c>
      <c r="L2025" s="1" t="s">
        <v>13791</v>
      </c>
      <c r="M2025" s="1" t="s">
        <v>36</v>
      </c>
      <c r="N2025">
        <v>2240</v>
      </c>
      <c r="O2025">
        <v>50</v>
      </c>
      <c r="P2025" s="1" t="s">
        <v>39</v>
      </c>
      <c r="Q2025" s="1" t="s">
        <v>13792</v>
      </c>
      <c r="R2025" s="1" t="s">
        <v>41</v>
      </c>
      <c r="S2025" s="1" t="s">
        <v>36</v>
      </c>
      <c r="T2025" s="1" t="s">
        <v>36</v>
      </c>
      <c r="U2025" s="1" t="s">
        <v>42</v>
      </c>
      <c r="V2025" s="1" t="s">
        <v>36</v>
      </c>
      <c r="W2025" s="1" t="s">
        <v>13793</v>
      </c>
      <c r="X2025" s="1" t="s">
        <v>36</v>
      </c>
      <c r="Y2025" s="1" t="s">
        <v>36</v>
      </c>
      <c r="Z2025" s="1" t="s">
        <v>36</v>
      </c>
      <c r="AA2025" s="1" t="s">
        <v>44</v>
      </c>
      <c r="AB2025">
        <v>0</v>
      </c>
      <c r="AC2025">
        <v>750</v>
      </c>
      <c r="AD2025" s="1" t="s">
        <v>36</v>
      </c>
    </row>
    <row r="2026" spans="1:30" x14ac:dyDescent="0.3">
      <c r="A2026" s="1" t="s">
        <v>36</v>
      </c>
      <c r="B2026" s="1" t="s">
        <v>13736</v>
      </c>
      <c r="C2026" s="1" t="s">
        <v>206</v>
      </c>
      <c r="D2026" s="1" t="s">
        <v>1968</v>
      </c>
      <c r="E2026" s="1" t="s">
        <v>14114</v>
      </c>
      <c r="F2026" s="1" t="s">
        <v>36</v>
      </c>
      <c r="G2026" s="1" t="s">
        <v>36</v>
      </c>
      <c r="H2026" s="1" t="s">
        <v>36</v>
      </c>
      <c r="J2026" s="1" t="s">
        <v>36</v>
      </c>
      <c r="K2026" s="1" t="s">
        <v>36</v>
      </c>
      <c r="L2026" s="1" t="s">
        <v>14115</v>
      </c>
      <c r="M2026" s="1" t="s">
        <v>36</v>
      </c>
      <c r="N2026">
        <v>2241</v>
      </c>
      <c r="P2026" s="1" t="s">
        <v>36</v>
      </c>
      <c r="Q2026" s="1" t="s">
        <v>36</v>
      </c>
      <c r="R2026" s="1" t="s">
        <v>36</v>
      </c>
      <c r="S2026" s="1" t="s">
        <v>36</v>
      </c>
      <c r="T2026" s="1" t="s">
        <v>36</v>
      </c>
      <c r="U2026" s="1" t="s">
        <v>36</v>
      </c>
      <c r="V2026" s="1" t="s">
        <v>36</v>
      </c>
      <c r="W2026" s="1" t="s">
        <v>36</v>
      </c>
      <c r="X2026" s="1" t="s">
        <v>36</v>
      </c>
      <c r="Y2026" s="1" t="s">
        <v>36</v>
      </c>
      <c r="Z2026" s="1" t="s">
        <v>36</v>
      </c>
      <c r="AA2026" s="1" t="s">
        <v>44</v>
      </c>
      <c r="AB2026">
        <v>0</v>
      </c>
      <c r="AC2026">
        <v>750</v>
      </c>
      <c r="AD2026" s="1" t="s">
        <v>36</v>
      </c>
    </row>
    <row r="2027" spans="1:30" x14ac:dyDescent="0.3">
      <c r="A2027" s="1" t="s">
        <v>13794</v>
      </c>
      <c r="B2027" s="1" t="s">
        <v>13795</v>
      </c>
      <c r="C2027" s="1" t="s">
        <v>13796</v>
      </c>
      <c r="D2027" s="1" t="s">
        <v>377</v>
      </c>
      <c r="E2027" s="1" t="s">
        <v>13790</v>
      </c>
      <c r="F2027" s="1" t="s">
        <v>35</v>
      </c>
      <c r="G2027" s="1" t="s">
        <v>36</v>
      </c>
      <c r="H2027" s="1" t="s">
        <v>36</v>
      </c>
      <c r="J2027" s="1" t="s">
        <v>36</v>
      </c>
      <c r="K2027" s="1" t="s">
        <v>36</v>
      </c>
      <c r="L2027" s="1" t="s">
        <v>13797</v>
      </c>
      <c r="M2027" s="1" t="s">
        <v>36</v>
      </c>
      <c r="N2027">
        <v>2243</v>
      </c>
      <c r="O2027">
        <v>48</v>
      </c>
      <c r="P2027" s="1" t="s">
        <v>39</v>
      </c>
      <c r="Q2027" s="1" t="s">
        <v>13798</v>
      </c>
      <c r="R2027" s="1" t="s">
        <v>41</v>
      </c>
      <c r="S2027" s="1" t="s">
        <v>36</v>
      </c>
      <c r="T2027" s="1" t="s">
        <v>36</v>
      </c>
      <c r="U2027" s="1" t="s">
        <v>42</v>
      </c>
      <c r="V2027" s="1" t="s">
        <v>36</v>
      </c>
      <c r="W2027" s="1" t="s">
        <v>13799</v>
      </c>
      <c r="X2027" s="1" t="s">
        <v>36</v>
      </c>
      <c r="Y2027" s="1" t="s">
        <v>36</v>
      </c>
      <c r="Z2027" s="1" t="s">
        <v>36</v>
      </c>
      <c r="AA2027" s="1" t="s">
        <v>44</v>
      </c>
      <c r="AB2027">
        <v>0</v>
      </c>
      <c r="AC2027">
        <v>750</v>
      </c>
      <c r="AD2027" s="1" t="s">
        <v>36</v>
      </c>
    </row>
    <row r="2028" spans="1:30" x14ac:dyDescent="0.3">
      <c r="A2028" s="1" t="s">
        <v>36</v>
      </c>
      <c r="B2028" s="1" t="s">
        <v>13806</v>
      </c>
      <c r="C2028" s="1" t="s">
        <v>13807</v>
      </c>
      <c r="D2028" s="1" t="s">
        <v>8187</v>
      </c>
      <c r="E2028" s="1" t="s">
        <v>36</v>
      </c>
      <c r="F2028" s="1" t="s">
        <v>36</v>
      </c>
      <c r="G2028" s="1" t="s">
        <v>36</v>
      </c>
      <c r="H2028" s="1" t="s">
        <v>36</v>
      </c>
      <c r="J2028" s="1" t="s">
        <v>36</v>
      </c>
      <c r="K2028" s="1" t="s">
        <v>36</v>
      </c>
      <c r="L2028" s="1" t="s">
        <v>13797</v>
      </c>
      <c r="M2028" s="1" t="s">
        <v>36</v>
      </c>
      <c r="N2028">
        <v>2244</v>
      </c>
      <c r="P2028" s="1" t="s">
        <v>36</v>
      </c>
      <c r="Q2028" s="1" t="s">
        <v>36</v>
      </c>
      <c r="R2028" s="1" t="s">
        <v>36</v>
      </c>
      <c r="S2028" s="1" t="s">
        <v>36</v>
      </c>
      <c r="T2028" s="1" t="s">
        <v>36</v>
      </c>
      <c r="U2028" s="1" t="s">
        <v>36</v>
      </c>
      <c r="V2028" s="1" t="s">
        <v>36</v>
      </c>
      <c r="W2028" s="1" t="s">
        <v>36</v>
      </c>
      <c r="X2028" s="1" t="s">
        <v>36</v>
      </c>
      <c r="Y2028" s="1" t="s">
        <v>36</v>
      </c>
      <c r="Z2028" s="1" t="s">
        <v>36</v>
      </c>
      <c r="AA2028" s="1" t="s">
        <v>44</v>
      </c>
      <c r="AB2028">
        <v>0</v>
      </c>
      <c r="AC2028">
        <v>750</v>
      </c>
      <c r="AD2028" s="1" t="s">
        <v>36</v>
      </c>
    </row>
    <row r="2029" spans="1:30" x14ac:dyDescent="0.3">
      <c r="A2029" s="1" t="s">
        <v>13808</v>
      </c>
      <c r="B2029" s="1" t="s">
        <v>13809</v>
      </c>
      <c r="C2029" s="1" t="s">
        <v>13810</v>
      </c>
      <c r="D2029" s="1" t="s">
        <v>377</v>
      </c>
      <c r="E2029" s="1" t="s">
        <v>13790</v>
      </c>
      <c r="F2029" s="1" t="s">
        <v>35</v>
      </c>
      <c r="G2029" s="1" t="s">
        <v>36</v>
      </c>
      <c r="H2029" s="1" t="s">
        <v>36</v>
      </c>
      <c r="I2029">
        <v>8809762606</v>
      </c>
      <c r="J2029" s="1" t="s">
        <v>36</v>
      </c>
      <c r="K2029" s="1" t="s">
        <v>36</v>
      </c>
      <c r="L2029" s="1" t="s">
        <v>13745</v>
      </c>
      <c r="M2029" s="1" t="s">
        <v>36</v>
      </c>
      <c r="N2029">
        <v>2245</v>
      </c>
      <c r="O2029">
        <v>50</v>
      </c>
      <c r="P2029" s="1" t="s">
        <v>39</v>
      </c>
      <c r="Q2029" s="1" t="s">
        <v>13811</v>
      </c>
      <c r="R2029" s="1" t="s">
        <v>41</v>
      </c>
      <c r="S2029" s="1" t="s">
        <v>36</v>
      </c>
      <c r="T2029" s="1" t="s">
        <v>36</v>
      </c>
      <c r="U2029" s="1" t="s">
        <v>42</v>
      </c>
      <c r="V2029" s="1" t="s">
        <v>36</v>
      </c>
      <c r="W2029" s="1" t="s">
        <v>13805</v>
      </c>
      <c r="X2029" s="1" t="s">
        <v>36</v>
      </c>
      <c r="Y2029" s="1" t="s">
        <v>36</v>
      </c>
      <c r="Z2029" s="1" t="s">
        <v>36</v>
      </c>
      <c r="AA2029" s="1" t="s">
        <v>44</v>
      </c>
      <c r="AB2029">
        <v>0</v>
      </c>
      <c r="AC2029">
        <v>750</v>
      </c>
      <c r="AD2029" s="1" t="s">
        <v>36</v>
      </c>
    </row>
    <row r="2030" spans="1:30" x14ac:dyDescent="0.3">
      <c r="A2030" s="1" t="s">
        <v>13812</v>
      </c>
      <c r="B2030" s="1" t="s">
        <v>13813</v>
      </c>
      <c r="C2030" s="1" t="s">
        <v>13814</v>
      </c>
      <c r="D2030" s="1" t="s">
        <v>377</v>
      </c>
      <c r="E2030" s="1" t="s">
        <v>13790</v>
      </c>
      <c r="F2030" s="1" t="s">
        <v>35</v>
      </c>
      <c r="G2030" s="1" t="s">
        <v>36</v>
      </c>
      <c r="H2030" s="1" t="s">
        <v>36</v>
      </c>
      <c r="I2030">
        <v>8809761316</v>
      </c>
      <c r="J2030" s="1" t="s">
        <v>36</v>
      </c>
      <c r="K2030" s="1" t="s">
        <v>36</v>
      </c>
      <c r="L2030" s="1" t="s">
        <v>13815</v>
      </c>
      <c r="M2030" s="1" t="s">
        <v>36</v>
      </c>
      <c r="N2030">
        <v>2246</v>
      </c>
      <c r="O2030">
        <v>52</v>
      </c>
      <c r="P2030" s="1" t="s">
        <v>39</v>
      </c>
      <c r="Q2030" s="1" t="s">
        <v>13816</v>
      </c>
      <c r="R2030" s="1" t="s">
        <v>41</v>
      </c>
      <c r="S2030" s="1" t="s">
        <v>36</v>
      </c>
      <c r="T2030" s="1" t="s">
        <v>36</v>
      </c>
      <c r="U2030" s="1" t="s">
        <v>42</v>
      </c>
      <c r="V2030" s="1" t="s">
        <v>36</v>
      </c>
      <c r="W2030" s="1" t="s">
        <v>13817</v>
      </c>
      <c r="X2030" s="1" t="s">
        <v>36</v>
      </c>
      <c r="Y2030" s="1" t="s">
        <v>36</v>
      </c>
      <c r="Z2030" s="1" t="s">
        <v>36</v>
      </c>
      <c r="AA2030" s="1" t="s">
        <v>44</v>
      </c>
      <c r="AB2030">
        <v>0</v>
      </c>
      <c r="AC2030">
        <v>750</v>
      </c>
      <c r="AD2030" s="1" t="s">
        <v>36</v>
      </c>
    </row>
    <row r="2031" spans="1:30" x14ac:dyDescent="0.3">
      <c r="A2031" s="1" t="s">
        <v>13736</v>
      </c>
      <c r="B2031" s="1" t="s">
        <v>13737</v>
      </c>
      <c r="C2031" s="1" t="s">
        <v>13736</v>
      </c>
      <c r="D2031" s="1" t="s">
        <v>13738</v>
      </c>
      <c r="E2031" s="1" t="s">
        <v>13739</v>
      </c>
      <c r="F2031" s="1" t="s">
        <v>35</v>
      </c>
      <c r="G2031" s="1" t="s">
        <v>36</v>
      </c>
      <c r="H2031" s="1" t="s">
        <v>36</v>
      </c>
      <c r="I2031">
        <v>8880300784</v>
      </c>
      <c r="J2031" s="1" t="s">
        <v>36</v>
      </c>
      <c r="K2031" s="1" t="s">
        <v>36</v>
      </c>
      <c r="L2031" s="1" t="s">
        <v>13740</v>
      </c>
      <c r="M2031" s="1" t="s">
        <v>181</v>
      </c>
      <c r="N2031">
        <v>2247</v>
      </c>
      <c r="O2031">
        <v>176</v>
      </c>
      <c r="P2031" s="1" t="s">
        <v>39</v>
      </c>
      <c r="Q2031" s="1" t="s">
        <v>13741</v>
      </c>
      <c r="R2031" s="1" t="s">
        <v>41</v>
      </c>
      <c r="S2031" s="1" t="s">
        <v>36</v>
      </c>
      <c r="T2031" s="1" t="s">
        <v>36</v>
      </c>
      <c r="U2031" s="1" t="s">
        <v>42</v>
      </c>
      <c r="V2031" s="1" t="s">
        <v>36</v>
      </c>
      <c r="W2031" s="1" t="s">
        <v>13742</v>
      </c>
      <c r="X2031" s="1" t="s">
        <v>36</v>
      </c>
      <c r="Y2031" s="1" t="s">
        <v>36</v>
      </c>
      <c r="Z2031" s="1" t="s">
        <v>36</v>
      </c>
      <c r="AA2031" s="1" t="s">
        <v>44</v>
      </c>
      <c r="AB2031">
        <v>0</v>
      </c>
      <c r="AC2031">
        <v>750</v>
      </c>
      <c r="AD2031" s="1" t="s">
        <v>36</v>
      </c>
    </row>
    <row r="2032" spans="1:30" x14ac:dyDescent="0.3">
      <c r="A2032" s="1" t="s">
        <v>13820</v>
      </c>
      <c r="B2032" s="1" t="s">
        <v>13821</v>
      </c>
      <c r="C2032" s="1" t="s">
        <v>13822</v>
      </c>
      <c r="D2032" s="1" t="s">
        <v>377</v>
      </c>
      <c r="E2032" s="1" t="s">
        <v>13790</v>
      </c>
      <c r="F2032" s="1" t="s">
        <v>35</v>
      </c>
      <c r="G2032" s="1" t="s">
        <v>36</v>
      </c>
      <c r="H2032" s="1" t="s">
        <v>36</v>
      </c>
      <c r="I2032">
        <v>8809761723</v>
      </c>
      <c r="J2032" s="1" t="s">
        <v>36</v>
      </c>
      <c r="K2032" s="1" t="s">
        <v>36</v>
      </c>
      <c r="L2032" s="1" t="s">
        <v>13823</v>
      </c>
      <c r="M2032" s="1" t="s">
        <v>38</v>
      </c>
      <c r="N2032">
        <v>2248</v>
      </c>
      <c r="O2032">
        <v>48</v>
      </c>
      <c r="P2032" s="1" t="s">
        <v>39</v>
      </c>
      <c r="Q2032" s="1" t="s">
        <v>13824</v>
      </c>
      <c r="R2032" s="1" t="s">
        <v>41</v>
      </c>
      <c r="S2032" s="1" t="s">
        <v>36</v>
      </c>
      <c r="T2032" s="1" t="s">
        <v>36</v>
      </c>
      <c r="U2032" s="1" t="s">
        <v>42</v>
      </c>
      <c r="V2032" s="1" t="s">
        <v>36</v>
      </c>
      <c r="W2032" s="1" t="s">
        <v>13825</v>
      </c>
      <c r="X2032" s="1" t="s">
        <v>36</v>
      </c>
      <c r="Y2032" s="1" t="s">
        <v>36</v>
      </c>
      <c r="Z2032" s="1" t="s">
        <v>36</v>
      </c>
      <c r="AA2032" s="1" t="s">
        <v>44</v>
      </c>
      <c r="AB2032">
        <v>0</v>
      </c>
      <c r="AC2032">
        <v>750</v>
      </c>
      <c r="AD2032" s="1" t="s">
        <v>36</v>
      </c>
    </row>
    <row r="2033" spans="1:30" x14ac:dyDescent="0.3">
      <c r="A2033" s="1" t="s">
        <v>13449</v>
      </c>
      <c r="B2033" s="1" t="s">
        <v>13826</v>
      </c>
      <c r="C2033" s="1" t="s">
        <v>13827</v>
      </c>
      <c r="D2033" s="1" t="s">
        <v>377</v>
      </c>
      <c r="E2033" s="1" t="s">
        <v>13790</v>
      </c>
      <c r="F2033" s="1" t="s">
        <v>35</v>
      </c>
      <c r="G2033" s="1" t="s">
        <v>36</v>
      </c>
      <c r="H2033" s="1" t="s">
        <v>36</v>
      </c>
      <c r="I2033">
        <v>8809761650</v>
      </c>
      <c r="J2033" s="1" t="s">
        <v>36</v>
      </c>
      <c r="K2033" s="1" t="s">
        <v>36</v>
      </c>
      <c r="L2033" s="1" t="s">
        <v>13823</v>
      </c>
      <c r="M2033" s="1" t="s">
        <v>36</v>
      </c>
      <c r="N2033">
        <v>2249</v>
      </c>
      <c r="O2033">
        <v>48</v>
      </c>
      <c r="P2033" s="1" t="s">
        <v>39</v>
      </c>
      <c r="Q2033" s="1" t="s">
        <v>13741</v>
      </c>
      <c r="R2033" s="1" t="s">
        <v>41</v>
      </c>
      <c r="S2033" s="1" t="s">
        <v>36</v>
      </c>
      <c r="T2033" s="1" t="s">
        <v>36</v>
      </c>
      <c r="U2033" s="1" t="s">
        <v>42</v>
      </c>
      <c r="V2033" s="1" t="s">
        <v>36</v>
      </c>
      <c r="W2033" s="1" t="s">
        <v>13805</v>
      </c>
      <c r="X2033" s="1" t="s">
        <v>36</v>
      </c>
      <c r="Y2033" s="1" t="s">
        <v>36</v>
      </c>
      <c r="Z2033" s="1" t="s">
        <v>36</v>
      </c>
      <c r="AA2033" s="1" t="s">
        <v>44</v>
      </c>
      <c r="AB2033">
        <v>0</v>
      </c>
      <c r="AC2033">
        <v>750</v>
      </c>
      <c r="AD2033" s="1" t="s">
        <v>36</v>
      </c>
    </row>
    <row r="2034" spans="1:30" x14ac:dyDescent="0.3">
      <c r="A2034" s="1" t="s">
        <v>13881</v>
      </c>
      <c r="B2034" s="1" t="s">
        <v>13882</v>
      </c>
      <c r="C2034" s="1" t="s">
        <v>13883</v>
      </c>
      <c r="D2034" s="1" t="s">
        <v>377</v>
      </c>
      <c r="E2034" s="1" t="s">
        <v>13790</v>
      </c>
      <c r="F2034" s="1" t="s">
        <v>35</v>
      </c>
      <c r="G2034" s="1" t="s">
        <v>36</v>
      </c>
      <c r="H2034" s="1" t="s">
        <v>36</v>
      </c>
      <c r="I2034">
        <v>8809761502</v>
      </c>
      <c r="J2034" s="1" t="s">
        <v>36</v>
      </c>
      <c r="K2034" s="1" t="s">
        <v>36</v>
      </c>
      <c r="L2034" s="1" t="s">
        <v>13884</v>
      </c>
      <c r="M2034" s="1" t="s">
        <v>36</v>
      </c>
      <c r="N2034">
        <v>2250</v>
      </c>
      <c r="O2034">
        <v>52</v>
      </c>
      <c r="P2034" s="1" t="s">
        <v>39</v>
      </c>
      <c r="Q2034" s="1" t="s">
        <v>13811</v>
      </c>
      <c r="R2034" s="1" t="s">
        <v>41</v>
      </c>
      <c r="S2034" s="1" t="s">
        <v>36</v>
      </c>
      <c r="T2034" s="1" t="s">
        <v>36</v>
      </c>
      <c r="U2034" s="1" t="s">
        <v>42</v>
      </c>
      <c r="V2034" s="1" t="s">
        <v>36</v>
      </c>
      <c r="W2034" s="1" t="s">
        <v>13885</v>
      </c>
      <c r="X2034" s="1" t="s">
        <v>36</v>
      </c>
      <c r="Y2034" s="1" t="s">
        <v>36</v>
      </c>
      <c r="Z2034" s="1" t="s">
        <v>36</v>
      </c>
      <c r="AA2034" s="1" t="s">
        <v>44</v>
      </c>
      <c r="AB2034">
        <v>0</v>
      </c>
      <c r="AC2034">
        <v>750</v>
      </c>
      <c r="AD2034" s="1" t="s">
        <v>36</v>
      </c>
    </row>
    <row r="2035" spans="1:30" x14ac:dyDescent="0.3">
      <c r="A2035" s="1" t="s">
        <v>36</v>
      </c>
      <c r="B2035" s="1" t="s">
        <v>13321</v>
      </c>
      <c r="C2035" s="1" t="s">
        <v>206</v>
      </c>
      <c r="D2035" s="1" t="s">
        <v>1968</v>
      </c>
      <c r="E2035" s="1" t="s">
        <v>14122</v>
      </c>
      <c r="F2035" s="1" t="s">
        <v>36</v>
      </c>
      <c r="G2035" s="1" t="s">
        <v>36</v>
      </c>
      <c r="H2035" s="1" t="s">
        <v>36</v>
      </c>
      <c r="J2035" s="1" t="s">
        <v>36</v>
      </c>
      <c r="K2035" s="1" t="s">
        <v>36</v>
      </c>
      <c r="L2035" s="1" t="s">
        <v>14115</v>
      </c>
      <c r="M2035" s="1" t="s">
        <v>36</v>
      </c>
      <c r="N2035">
        <v>2251</v>
      </c>
      <c r="P2035" s="1" t="s">
        <v>36</v>
      </c>
      <c r="Q2035" s="1" t="s">
        <v>36</v>
      </c>
      <c r="R2035" s="1" t="s">
        <v>36</v>
      </c>
      <c r="S2035" s="1" t="s">
        <v>36</v>
      </c>
      <c r="T2035" s="1" t="s">
        <v>36</v>
      </c>
      <c r="U2035" s="1" t="s">
        <v>36</v>
      </c>
      <c r="V2035" s="1" t="s">
        <v>36</v>
      </c>
      <c r="W2035" s="1" t="s">
        <v>36</v>
      </c>
      <c r="X2035" s="1" t="s">
        <v>36</v>
      </c>
      <c r="Y2035" s="1" t="s">
        <v>36</v>
      </c>
      <c r="Z2035" s="1" t="s">
        <v>36</v>
      </c>
      <c r="AA2035" s="1" t="s">
        <v>44</v>
      </c>
      <c r="AB2035">
        <v>0</v>
      </c>
      <c r="AC2035">
        <v>750</v>
      </c>
      <c r="AD2035" s="1" t="s">
        <v>36</v>
      </c>
    </row>
    <row r="2036" spans="1:30" x14ac:dyDescent="0.3">
      <c r="A2036" s="1" t="s">
        <v>13800</v>
      </c>
      <c r="B2036" s="1" t="s">
        <v>13801</v>
      </c>
      <c r="C2036" s="1" t="s">
        <v>13802</v>
      </c>
      <c r="D2036" s="1" t="s">
        <v>377</v>
      </c>
      <c r="E2036" s="1" t="s">
        <v>13790</v>
      </c>
      <c r="F2036" s="1" t="s">
        <v>35</v>
      </c>
      <c r="G2036" s="1" t="s">
        <v>36</v>
      </c>
      <c r="H2036" s="1" t="s">
        <v>36</v>
      </c>
      <c r="I2036">
        <v>8809761790</v>
      </c>
      <c r="J2036" s="1" t="s">
        <v>36</v>
      </c>
      <c r="K2036" s="1" t="s">
        <v>36</v>
      </c>
      <c r="L2036" s="1" t="s">
        <v>13803</v>
      </c>
      <c r="M2036" s="1" t="s">
        <v>36</v>
      </c>
      <c r="N2036">
        <v>2253</v>
      </c>
      <c r="O2036">
        <v>50</v>
      </c>
      <c r="P2036" s="1" t="s">
        <v>39</v>
      </c>
      <c r="Q2036" s="1" t="s">
        <v>13804</v>
      </c>
      <c r="R2036" s="1" t="s">
        <v>41</v>
      </c>
      <c r="S2036" s="1" t="s">
        <v>36</v>
      </c>
      <c r="T2036" s="1" t="s">
        <v>36</v>
      </c>
      <c r="U2036" s="1" t="s">
        <v>42</v>
      </c>
      <c r="V2036" s="1" t="s">
        <v>36</v>
      </c>
      <c r="W2036" s="1" t="s">
        <v>13805</v>
      </c>
      <c r="X2036" s="1" t="s">
        <v>36</v>
      </c>
      <c r="Y2036" s="1" t="s">
        <v>36</v>
      </c>
      <c r="Z2036" s="1" t="s">
        <v>36</v>
      </c>
      <c r="AA2036" s="1" t="s">
        <v>44</v>
      </c>
      <c r="AB2036">
        <v>0</v>
      </c>
      <c r="AC2036">
        <v>750</v>
      </c>
      <c r="AD2036" s="1" t="s">
        <v>36</v>
      </c>
    </row>
    <row r="2037" spans="1:30" x14ac:dyDescent="0.3">
      <c r="A2037" s="1" t="s">
        <v>13879</v>
      </c>
      <c r="B2037" s="1" t="s">
        <v>13880</v>
      </c>
      <c r="C2037" s="1" t="s">
        <v>13877</v>
      </c>
      <c r="D2037" s="1" t="s">
        <v>377</v>
      </c>
      <c r="E2037" s="1" t="s">
        <v>13790</v>
      </c>
      <c r="F2037" s="1" t="s">
        <v>35</v>
      </c>
      <c r="G2037" s="1" t="s">
        <v>36</v>
      </c>
      <c r="H2037" s="1" t="s">
        <v>36</v>
      </c>
      <c r="I2037">
        <v>8809762851</v>
      </c>
      <c r="J2037" s="1" t="s">
        <v>36</v>
      </c>
      <c r="K2037" s="1" t="s">
        <v>36</v>
      </c>
      <c r="L2037" s="1" t="s">
        <v>13878</v>
      </c>
      <c r="M2037" s="1" t="s">
        <v>1126</v>
      </c>
      <c r="N2037">
        <v>2254</v>
      </c>
      <c r="O2037">
        <v>50</v>
      </c>
      <c r="P2037" s="1" t="s">
        <v>39</v>
      </c>
      <c r="Q2037" s="1" t="s">
        <v>13811</v>
      </c>
      <c r="R2037" s="1" t="s">
        <v>41</v>
      </c>
      <c r="S2037" s="1" t="s">
        <v>36</v>
      </c>
      <c r="T2037" s="1" t="s">
        <v>36</v>
      </c>
      <c r="U2037" s="1" t="s">
        <v>42</v>
      </c>
      <c r="V2037" s="1" t="s">
        <v>36</v>
      </c>
      <c r="W2037" s="1" t="s">
        <v>13825</v>
      </c>
      <c r="X2037" s="1" t="s">
        <v>36</v>
      </c>
      <c r="Y2037" s="1" t="s">
        <v>36</v>
      </c>
      <c r="Z2037" s="1" t="s">
        <v>36</v>
      </c>
      <c r="AA2037" s="1" t="s">
        <v>44</v>
      </c>
      <c r="AB2037">
        <v>0</v>
      </c>
      <c r="AC2037">
        <v>750</v>
      </c>
      <c r="AD2037" s="1" t="s">
        <v>36</v>
      </c>
    </row>
    <row r="2038" spans="1:30" x14ac:dyDescent="0.3">
      <c r="A2038" s="1" t="s">
        <v>13875</v>
      </c>
      <c r="B2038" s="1" t="s">
        <v>13876</v>
      </c>
      <c r="C2038" s="1" t="s">
        <v>13877</v>
      </c>
      <c r="D2038" s="1" t="s">
        <v>377</v>
      </c>
      <c r="E2038" s="1" t="s">
        <v>13790</v>
      </c>
      <c r="F2038" s="1" t="s">
        <v>35</v>
      </c>
      <c r="G2038" s="1" t="s">
        <v>36</v>
      </c>
      <c r="H2038" s="1" t="s">
        <v>36</v>
      </c>
      <c r="I2038">
        <v>8809761677</v>
      </c>
      <c r="J2038" s="1" t="s">
        <v>36</v>
      </c>
      <c r="K2038" s="1" t="s">
        <v>36</v>
      </c>
      <c r="L2038" s="1" t="s">
        <v>13878</v>
      </c>
      <c r="M2038" s="1" t="s">
        <v>36</v>
      </c>
      <c r="N2038">
        <v>2255</v>
      </c>
      <c r="O2038">
        <v>50</v>
      </c>
      <c r="P2038" s="1" t="s">
        <v>39</v>
      </c>
      <c r="Q2038" s="1" t="s">
        <v>13811</v>
      </c>
      <c r="R2038" s="1" t="s">
        <v>41</v>
      </c>
      <c r="S2038" s="1" t="s">
        <v>36</v>
      </c>
      <c r="T2038" s="1" t="s">
        <v>36</v>
      </c>
      <c r="U2038" s="1" t="s">
        <v>42</v>
      </c>
      <c r="V2038" s="1" t="s">
        <v>36</v>
      </c>
      <c r="W2038" s="1" t="s">
        <v>13817</v>
      </c>
      <c r="X2038" s="1" t="s">
        <v>36</v>
      </c>
      <c r="Y2038" s="1" t="s">
        <v>36</v>
      </c>
      <c r="Z2038" s="1" t="s">
        <v>36</v>
      </c>
      <c r="AA2038" s="1" t="s">
        <v>44</v>
      </c>
      <c r="AB2038">
        <v>0</v>
      </c>
      <c r="AC2038">
        <v>750</v>
      </c>
      <c r="AD2038" s="1" t="s">
        <v>36</v>
      </c>
    </row>
    <row r="2039" spans="1:30" x14ac:dyDescent="0.3">
      <c r="A2039" s="1" t="s">
        <v>13870</v>
      </c>
      <c r="B2039" s="1" t="s">
        <v>13871</v>
      </c>
      <c r="C2039" s="1" t="s">
        <v>13872</v>
      </c>
      <c r="D2039" s="1" t="s">
        <v>377</v>
      </c>
      <c r="E2039" s="1" t="s">
        <v>13790</v>
      </c>
      <c r="F2039" s="1" t="s">
        <v>35</v>
      </c>
      <c r="G2039" s="1" t="s">
        <v>36</v>
      </c>
      <c r="H2039" s="1" t="s">
        <v>36</v>
      </c>
      <c r="J2039" s="1" t="s">
        <v>36</v>
      </c>
      <c r="K2039" s="1" t="s">
        <v>36</v>
      </c>
      <c r="L2039" s="1" t="s">
        <v>13873</v>
      </c>
      <c r="M2039" s="1" t="s">
        <v>36</v>
      </c>
      <c r="N2039">
        <v>2256</v>
      </c>
      <c r="O2039">
        <v>48</v>
      </c>
      <c r="P2039" s="1" t="s">
        <v>39</v>
      </c>
      <c r="Q2039" s="1" t="s">
        <v>13874</v>
      </c>
      <c r="R2039" s="1" t="s">
        <v>41</v>
      </c>
      <c r="S2039" s="1" t="s">
        <v>36</v>
      </c>
      <c r="T2039" s="1" t="s">
        <v>36</v>
      </c>
      <c r="U2039" s="1" t="s">
        <v>42</v>
      </c>
      <c r="V2039" s="1" t="s">
        <v>36</v>
      </c>
      <c r="W2039" s="1" t="s">
        <v>13805</v>
      </c>
      <c r="X2039" s="1" t="s">
        <v>36</v>
      </c>
      <c r="Y2039" s="1" t="s">
        <v>36</v>
      </c>
      <c r="Z2039" s="1" t="s">
        <v>36</v>
      </c>
      <c r="AA2039" s="1" t="s">
        <v>44</v>
      </c>
      <c r="AB2039">
        <v>0</v>
      </c>
      <c r="AC2039">
        <v>750</v>
      </c>
      <c r="AD2039" s="1" t="s">
        <v>36</v>
      </c>
    </row>
    <row r="2040" spans="1:30" x14ac:dyDescent="0.3">
      <c r="A2040" s="1" t="s">
        <v>36</v>
      </c>
      <c r="B2040" s="1" t="s">
        <v>14125</v>
      </c>
      <c r="C2040" s="1" t="s">
        <v>206</v>
      </c>
      <c r="D2040" s="1" t="s">
        <v>1968</v>
      </c>
      <c r="E2040" s="1" t="s">
        <v>14126</v>
      </c>
      <c r="F2040" s="1" t="s">
        <v>36</v>
      </c>
      <c r="G2040" s="1" t="s">
        <v>36</v>
      </c>
      <c r="H2040" s="1" t="s">
        <v>36</v>
      </c>
      <c r="J2040" s="1" t="s">
        <v>36</v>
      </c>
      <c r="K2040" s="1" t="s">
        <v>36</v>
      </c>
      <c r="L2040" s="1" t="s">
        <v>14115</v>
      </c>
      <c r="M2040" s="1" t="s">
        <v>36</v>
      </c>
      <c r="N2040">
        <v>2257</v>
      </c>
      <c r="P2040" s="1" t="s">
        <v>36</v>
      </c>
      <c r="Q2040" s="1" t="s">
        <v>36</v>
      </c>
      <c r="R2040" s="1" t="s">
        <v>36</v>
      </c>
      <c r="S2040" s="1" t="s">
        <v>36</v>
      </c>
      <c r="T2040" s="1" t="s">
        <v>36</v>
      </c>
      <c r="U2040" s="1" t="s">
        <v>36</v>
      </c>
      <c r="V2040" s="1" t="s">
        <v>36</v>
      </c>
      <c r="W2040" s="1" t="s">
        <v>36</v>
      </c>
      <c r="X2040" s="1" t="s">
        <v>36</v>
      </c>
      <c r="Y2040" s="1" t="s">
        <v>36</v>
      </c>
      <c r="Z2040" s="1" t="s">
        <v>36</v>
      </c>
      <c r="AA2040" s="1" t="s">
        <v>44</v>
      </c>
      <c r="AB2040">
        <v>0</v>
      </c>
      <c r="AC2040">
        <v>750</v>
      </c>
      <c r="AD2040" s="1" t="s">
        <v>36</v>
      </c>
    </row>
    <row r="2041" spans="1:30" x14ac:dyDescent="0.3">
      <c r="A2041" s="1" t="s">
        <v>36</v>
      </c>
      <c r="B2041" s="1" t="s">
        <v>808</v>
      </c>
      <c r="C2041" s="1" t="s">
        <v>809</v>
      </c>
      <c r="D2041" s="1" t="s">
        <v>810</v>
      </c>
      <c r="E2041" s="1" t="s">
        <v>36</v>
      </c>
      <c r="F2041" s="1" t="s">
        <v>36</v>
      </c>
      <c r="G2041" s="1" t="s">
        <v>36</v>
      </c>
      <c r="H2041" s="1" t="s">
        <v>36</v>
      </c>
      <c r="J2041" s="1" t="s">
        <v>36</v>
      </c>
      <c r="K2041" s="1" t="s">
        <v>36</v>
      </c>
      <c r="L2041" s="1" t="s">
        <v>811</v>
      </c>
      <c r="M2041" s="1" t="s">
        <v>36</v>
      </c>
      <c r="N2041">
        <v>2258</v>
      </c>
      <c r="P2041" s="1" t="s">
        <v>36</v>
      </c>
      <c r="Q2041" s="1" t="s">
        <v>36</v>
      </c>
      <c r="R2041" s="1" t="s">
        <v>36</v>
      </c>
      <c r="S2041" s="1" t="s">
        <v>36</v>
      </c>
      <c r="T2041" s="1" t="s">
        <v>36</v>
      </c>
      <c r="U2041" s="1" t="s">
        <v>36</v>
      </c>
      <c r="V2041" s="1" t="s">
        <v>36</v>
      </c>
      <c r="W2041" s="1" t="s">
        <v>36</v>
      </c>
      <c r="X2041" s="1" t="s">
        <v>36</v>
      </c>
      <c r="Y2041" s="1" t="s">
        <v>36</v>
      </c>
      <c r="Z2041" s="1" t="s">
        <v>36</v>
      </c>
      <c r="AA2041" s="1" t="s">
        <v>44</v>
      </c>
      <c r="AB2041">
        <v>0</v>
      </c>
      <c r="AC2041">
        <v>580</v>
      </c>
      <c r="AD2041" s="1" t="s">
        <v>36</v>
      </c>
    </row>
    <row r="2042" spans="1:30" x14ac:dyDescent="0.3">
      <c r="A2042" s="1" t="s">
        <v>36</v>
      </c>
      <c r="B2042" s="1" t="s">
        <v>13328</v>
      </c>
      <c r="C2042" s="1" t="s">
        <v>206</v>
      </c>
      <c r="D2042" s="1" t="s">
        <v>1968</v>
      </c>
      <c r="E2042" s="1" t="s">
        <v>14127</v>
      </c>
      <c r="F2042" s="1" t="s">
        <v>36</v>
      </c>
      <c r="G2042" s="1" t="s">
        <v>36</v>
      </c>
      <c r="H2042" s="1" t="s">
        <v>36</v>
      </c>
      <c r="J2042" s="1" t="s">
        <v>36</v>
      </c>
      <c r="K2042" s="1" t="s">
        <v>36</v>
      </c>
      <c r="L2042" s="1" t="s">
        <v>14115</v>
      </c>
      <c r="M2042" s="1" t="s">
        <v>36</v>
      </c>
      <c r="N2042">
        <v>2259</v>
      </c>
      <c r="P2042" s="1" t="s">
        <v>36</v>
      </c>
      <c r="Q2042" s="1" t="s">
        <v>36</v>
      </c>
      <c r="R2042" s="1" t="s">
        <v>36</v>
      </c>
      <c r="S2042" s="1" t="s">
        <v>36</v>
      </c>
      <c r="T2042" s="1" t="s">
        <v>36</v>
      </c>
      <c r="U2042" s="1" t="s">
        <v>36</v>
      </c>
      <c r="V2042" s="1" t="s">
        <v>36</v>
      </c>
      <c r="W2042" s="1" t="s">
        <v>36</v>
      </c>
      <c r="X2042" s="1" t="s">
        <v>36</v>
      </c>
      <c r="Y2042" s="1" t="s">
        <v>36</v>
      </c>
      <c r="Z2042" s="1" t="s">
        <v>36</v>
      </c>
      <c r="AA2042" s="1" t="s">
        <v>44</v>
      </c>
      <c r="AB2042">
        <v>0</v>
      </c>
      <c r="AC2042">
        <v>750</v>
      </c>
      <c r="AD2042" s="1" t="s">
        <v>36</v>
      </c>
    </row>
    <row r="2043" spans="1:30" x14ac:dyDescent="0.3">
      <c r="A2043" s="1" t="s">
        <v>36</v>
      </c>
      <c r="B2043" s="1" t="s">
        <v>13334</v>
      </c>
      <c r="C2043" s="1" t="s">
        <v>206</v>
      </c>
      <c r="D2043" s="1" t="s">
        <v>1968</v>
      </c>
      <c r="E2043" s="1" t="s">
        <v>14128</v>
      </c>
      <c r="F2043" s="1" t="s">
        <v>36</v>
      </c>
      <c r="G2043" s="1" t="s">
        <v>36</v>
      </c>
      <c r="H2043" s="1" t="s">
        <v>36</v>
      </c>
      <c r="J2043" s="1" t="s">
        <v>36</v>
      </c>
      <c r="K2043" s="1" t="s">
        <v>36</v>
      </c>
      <c r="L2043" s="1" t="s">
        <v>14115</v>
      </c>
      <c r="M2043" s="1" t="s">
        <v>36</v>
      </c>
      <c r="N2043">
        <v>2261</v>
      </c>
      <c r="P2043" s="1" t="s">
        <v>36</v>
      </c>
      <c r="Q2043" s="1" t="s">
        <v>36</v>
      </c>
      <c r="R2043" s="1" t="s">
        <v>36</v>
      </c>
      <c r="S2043" s="1" t="s">
        <v>36</v>
      </c>
      <c r="T2043" s="1" t="s">
        <v>36</v>
      </c>
      <c r="U2043" s="1" t="s">
        <v>36</v>
      </c>
      <c r="V2043" s="1" t="s">
        <v>36</v>
      </c>
      <c r="W2043" s="1" t="s">
        <v>36</v>
      </c>
      <c r="X2043" s="1" t="s">
        <v>36</v>
      </c>
      <c r="Y2043" s="1" t="s">
        <v>36</v>
      </c>
      <c r="Z2043" s="1" t="s">
        <v>36</v>
      </c>
      <c r="AA2043" s="1" t="s">
        <v>44</v>
      </c>
      <c r="AB2043">
        <v>0</v>
      </c>
      <c r="AC2043">
        <v>750</v>
      </c>
      <c r="AD2043" s="1" t="s">
        <v>36</v>
      </c>
    </row>
    <row r="2044" spans="1:30" x14ac:dyDescent="0.3">
      <c r="A2044" s="1" t="s">
        <v>36</v>
      </c>
      <c r="B2044" s="1" t="s">
        <v>14129</v>
      </c>
      <c r="C2044" s="1" t="s">
        <v>206</v>
      </c>
      <c r="D2044" s="1" t="s">
        <v>1968</v>
      </c>
      <c r="E2044" s="1" t="s">
        <v>14130</v>
      </c>
      <c r="F2044" s="1" t="s">
        <v>36</v>
      </c>
      <c r="G2044" s="1" t="s">
        <v>36</v>
      </c>
      <c r="H2044" s="1" t="s">
        <v>36</v>
      </c>
      <c r="J2044" s="1" t="s">
        <v>36</v>
      </c>
      <c r="K2044" s="1" t="s">
        <v>36</v>
      </c>
      <c r="L2044" s="1" t="s">
        <v>14115</v>
      </c>
      <c r="M2044" s="1" t="s">
        <v>36</v>
      </c>
      <c r="N2044">
        <v>2262</v>
      </c>
      <c r="P2044" s="1" t="s">
        <v>36</v>
      </c>
      <c r="Q2044" s="1" t="s">
        <v>36</v>
      </c>
      <c r="R2044" s="1" t="s">
        <v>36</v>
      </c>
      <c r="S2044" s="1" t="s">
        <v>36</v>
      </c>
      <c r="T2044" s="1" t="s">
        <v>36</v>
      </c>
      <c r="U2044" s="1" t="s">
        <v>36</v>
      </c>
      <c r="V2044" s="1" t="s">
        <v>36</v>
      </c>
      <c r="W2044" s="1" t="s">
        <v>36</v>
      </c>
      <c r="X2044" s="1" t="s">
        <v>36</v>
      </c>
      <c r="Y2044" s="1" t="s">
        <v>36</v>
      </c>
      <c r="Z2044" s="1" t="s">
        <v>36</v>
      </c>
      <c r="AA2044" s="1" t="s">
        <v>44</v>
      </c>
      <c r="AB2044">
        <v>0</v>
      </c>
      <c r="AC2044">
        <v>750</v>
      </c>
      <c r="AD2044" s="1" t="s">
        <v>36</v>
      </c>
    </row>
    <row r="2045" spans="1:30" x14ac:dyDescent="0.3">
      <c r="A2045" s="1" t="s">
        <v>36</v>
      </c>
      <c r="B2045" s="1" t="s">
        <v>1069</v>
      </c>
      <c r="C2045" s="1" t="s">
        <v>1070</v>
      </c>
      <c r="D2045" s="1" t="s">
        <v>1071</v>
      </c>
      <c r="E2045" s="1" t="s">
        <v>36</v>
      </c>
      <c r="F2045" s="1" t="s">
        <v>36</v>
      </c>
      <c r="G2045" s="1" t="s">
        <v>36</v>
      </c>
      <c r="H2045" s="1" t="s">
        <v>36</v>
      </c>
      <c r="J2045" s="1" t="s">
        <v>36</v>
      </c>
      <c r="K2045" s="1" t="s">
        <v>36</v>
      </c>
      <c r="L2045" s="1" t="s">
        <v>1072</v>
      </c>
      <c r="M2045" s="1" t="s">
        <v>36</v>
      </c>
      <c r="N2045">
        <v>2263</v>
      </c>
      <c r="P2045" s="1" t="s">
        <v>36</v>
      </c>
      <c r="Q2045" s="1" t="s">
        <v>36</v>
      </c>
      <c r="R2045" s="1" t="s">
        <v>36</v>
      </c>
      <c r="S2045" s="1" t="s">
        <v>36</v>
      </c>
      <c r="T2045" s="1" t="s">
        <v>36</v>
      </c>
      <c r="U2045" s="1" t="s">
        <v>36</v>
      </c>
      <c r="V2045" s="1" t="s">
        <v>36</v>
      </c>
      <c r="W2045" s="1" t="s">
        <v>36</v>
      </c>
      <c r="X2045" s="1" t="s">
        <v>36</v>
      </c>
      <c r="Y2045" s="1" t="s">
        <v>36</v>
      </c>
      <c r="Z2045" s="1" t="s">
        <v>36</v>
      </c>
      <c r="AA2045" s="1" t="s">
        <v>44</v>
      </c>
      <c r="AB2045">
        <v>0</v>
      </c>
      <c r="AC2045">
        <v>590</v>
      </c>
      <c r="AD2045" s="1" t="s">
        <v>36</v>
      </c>
    </row>
    <row r="2046" spans="1:30" x14ac:dyDescent="0.3">
      <c r="A2046" s="1" t="s">
        <v>36</v>
      </c>
      <c r="B2046" s="1" t="s">
        <v>13728</v>
      </c>
      <c r="C2046" s="1" t="s">
        <v>13729</v>
      </c>
      <c r="D2046" s="1" t="s">
        <v>16134</v>
      </c>
      <c r="E2046" s="1" t="s">
        <v>36</v>
      </c>
      <c r="F2046" s="1" t="s">
        <v>36</v>
      </c>
      <c r="G2046" s="1" t="s">
        <v>36</v>
      </c>
      <c r="H2046" s="1" t="s">
        <v>36</v>
      </c>
      <c r="I2046">
        <v>9771826608374</v>
      </c>
      <c r="J2046" s="1" t="s">
        <v>36</v>
      </c>
      <c r="K2046" s="1" t="s">
        <v>36</v>
      </c>
      <c r="L2046" s="1" t="s">
        <v>21824</v>
      </c>
      <c r="M2046" s="1" t="s">
        <v>14264</v>
      </c>
      <c r="N2046">
        <v>2264</v>
      </c>
      <c r="P2046" s="1" t="s">
        <v>36</v>
      </c>
      <c r="Q2046" s="1" t="s">
        <v>36</v>
      </c>
      <c r="R2046" s="1" t="s">
        <v>36</v>
      </c>
      <c r="S2046" s="1" t="s">
        <v>36</v>
      </c>
      <c r="T2046" s="1" t="s">
        <v>36</v>
      </c>
      <c r="U2046" s="1" t="s">
        <v>36</v>
      </c>
      <c r="V2046" s="1" t="s">
        <v>36</v>
      </c>
      <c r="W2046" s="1" t="s">
        <v>36</v>
      </c>
      <c r="X2046" s="1" t="s">
        <v>36</v>
      </c>
      <c r="Y2046" s="1" t="s">
        <v>36</v>
      </c>
      <c r="Z2046" s="1" t="s">
        <v>36</v>
      </c>
      <c r="AA2046" s="1" t="s">
        <v>44</v>
      </c>
      <c r="AB2046">
        <v>0</v>
      </c>
      <c r="AD2046" s="1" t="s">
        <v>36</v>
      </c>
    </row>
    <row r="2047" spans="1:30" x14ac:dyDescent="0.3">
      <c r="A2047" s="1" t="s">
        <v>36</v>
      </c>
      <c r="B2047" s="1" t="s">
        <v>13748</v>
      </c>
      <c r="C2047" s="1" t="s">
        <v>13749</v>
      </c>
      <c r="D2047" s="1" t="s">
        <v>13750</v>
      </c>
      <c r="E2047" s="1" t="s">
        <v>36</v>
      </c>
      <c r="F2047" s="1" t="s">
        <v>36</v>
      </c>
      <c r="G2047" s="1" t="s">
        <v>36</v>
      </c>
      <c r="H2047" s="1" t="s">
        <v>36</v>
      </c>
      <c r="J2047" s="1" t="s">
        <v>36</v>
      </c>
      <c r="K2047" s="1" t="s">
        <v>36</v>
      </c>
      <c r="L2047" s="1" t="s">
        <v>13751</v>
      </c>
      <c r="M2047" s="1" t="s">
        <v>36</v>
      </c>
      <c r="N2047">
        <v>2265</v>
      </c>
      <c r="P2047" s="1" t="s">
        <v>36</v>
      </c>
      <c r="Q2047" s="1" t="s">
        <v>36</v>
      </c>
      <c r="R2047" s="1" t="s">
        <v>36</v>
      </c>
      <c r="S2047" s="1" t="s">
        <v>36</v>
      </c>
      <c r="T2047" s="1" t="s">
        <v>36</v>
      </c>
      <c r="U2047" s="1" t="s">
        <v>36</v>
      </c>
      <c r="V2047" s="1" t="s">
        <v>36</v>
      </c>
      <c r="W2047" s="1" t="s">
        <v>36</v>
      </c>
      <c r="X2047" s="1" t="s">
        <v>36</v>
      </c>
      <c r="Y2047" s="1" t="s">
        <v>36</v>
      </c>
      <c r="Z2047" s="1" t="s">
        <v>36</v>
      </c>
      <c r="AA2047" s="1" t="s">
        <v>44</v>
      </c>
      <c r="AB2047">
        <v>0</v>
      </c>
      <c r="AC2047">
        <v>750</v>
      </c>
      <c r="AD2047" s="1" t="s">
        <v>36</v>
      </c>
    </row>
    <row r="2048" spans="1:30" x14ac:dyDescent="0.3">
      <c r="A2048" s="1" t="s">
        <v>13908</v>
      </c>
      <c r="B2048" s="1" t="s">
        <v>13909</v>
      </c>
      <c r="C2048" s="1" t="s">
        <v>13910</v>
      </c>
      <c r="D2048" s="1" t="s">
        <v>377</v>
      </c>
      <c r="E2048" s="1" t="s">
        <v>13790</v>
      </c>
      <c r="F2048" s="1" t="s">
        <v>35</v>
      </c>
      <c r="G2048" s="1" t="s">
        <v>36</v>
      </c>
      <c r="H2048" s="1" t="s">
        <v>36</v>
      </c>
      <c r="I2048">
        <v>8809761499</v>
      </c>
      <c r="J2048" s="1" t="s">
        <v>36</v>
      </c>
      <c r="K2048" s="1" t="s">
        <v>36</v>
      </c>
      <c r="L2048" s="1" t="s">
        <v>13911</v>
      </c>
      <c r="M2048" s="1" t="s">
        <v>36</v>
      </c>
      <c r="N2048">
        <v>2266</v>
      </c>
      <c r="O2048">
        <v>52</v>
      </c>
      <c r="P2048" s="1" t="s">
        <v>39</v>
      </c>
      <c r="Q2048" s="1" t="s">
        <v>13811</v>
      </c>
      <c r="R2048" s="1" t="s">
        <v>41</v>
      </c>
      <c r="S2048" s="1" t="s">
        <v>36</v>
      </c>
      <c r="T2048" s="1" t="s">
        <v>36</v>
      </c>
      <c r="U2048" s="1" t="s">
        <v>42</v>
      </c>
      <c r="V2048" s="1" t="s">
        <v>36</v>
      </c>
      <c r="W2048" s="1" t="s">
        <v>13805</v>
      </c>
      <c r="X2048" s="1" t="s">
        <v>36</v>
      </c>
      <c r="Y2048" s="1" t="s">
        <v>36</v>
      </c>
      <c r="Z2048" s="1" t="s">
        <v>36</v>
      </c>
      <c r="AA2048" s="1" t="s">
        <v>44</v>
      </c>
      <c r="AB2048">
        <v>0</v>
      </c>
      <c r="AC2048">
        <v>750</v>
      </c>
      <c r="AD2048" s="1" t="s">
        <v>36</v>
      </c>
    </row>
    <row r="2049" spans="1:30" x14ac:dyDescent="0.3">
      <c r="A2049" s="1" t="s">
        <v>13866</v>
      </c>
      <c r="B2049" s="1" t="s">
        <v>13867</v>
      </c>
      <c r="C2049" s="1" t="s">
        <v>13868</v>
      </c>
      <c r="D2049" s="1" t="s">
        <v>377</v>
      </c>
      <c r="E2049" s="1" t="s">
        <v>13790</v>
      </c>
      <c r="F2049" s="1" t="s">
        <v>35</v>
      </c>
      <c r="G2049" s="1" t="s">
        <v>36</v>
      </c>
      <c r="H2049" s="1" t="s">
        <v>36</v>
      </c>
      <c r="I2049">
        <v>8809761782</v>
      </c>
      <c r="J2049" s="1" t="s">
        <v>36</v>
      </c>
      <c r="K2049" s="1" t="s">
        <v>36</v>
      </c>
      <c r="L2049" s="1" t="s">
        <v>13869</v>
      </c>
      <c r="M2049" s="1" t="s">
        <v>36</v>
      </c>
      <c r="N2049">
        <v>2267</v>
      </c>
      <c r="O2049">
        <v>50</v>
      </c>
      <c r="P2049" s="1" t="s">
        <v>39</v>
      </c>
      <c r="Q2049" s="1" t="s">
        <v>13811</v>
      </c>
      <c r="R2049" s="1" t="s">
        <v>41</v>
      </c>
      <c r="S2049" s="1" t="s">
        <v>36</v>
      </c>
      <c r="T2049" s="1" t="s">
        <v>36</v>
      </c>
      <c r="U2049" s="1" t="s">
        <v>42</v>
      </c>
      <c r="V2049" s="1" t="s">
        <v>36</v>
      </c>
      <c r="W2049" s="1" t="s">
        <v>13817</v>
      </c>
      <c r="X2049" s="1" t="s">
        <v>36</v>
      </c>
      <c r="Y2049" s="1" t="s">
        <v>36</v>
      </c>
      <c r="Z2049" s="1" t="s">
        <v>36</v>
      </c>
      <c r="AA2049" s="1" t="s">
        <v>44</v>
      </c>
      <c r="AB2049">
        <v>0</v>
      </c>
      <c r="AC2049">
        <v>750</v>
      </c>
      <c r="AD2049" s="1" t="s">
        <v>36</v>
      </c>
    </row>
    <row r="2050" spans="1:30" x14ac:dyDescent="0.3">
      <c r="A2050" s="1" t="s">
        <v>13863</v>
      </c>
      <c r="B2050" s="1" t="s">
        <v>13864</v>
      </c>
      <c r="C2050" s="1" t="s">
        <v>13865</v>
      </c>
      <c r="D2050" s="1" t="s">
        <v>377</v>
      </c>
      <c r="E2050" s="1" t="s">
        <v>13790</v>
      </c>
      <c r="F2050" s="1" t="s">
        <v>35</v>
      </c>
      <c r="G2050" s="1" t="s">
        <v>36</v>
      </c>
      <c r="H2050" s="1" t="s">
        <v>36</v>
      </c>
      <c r="I2050">
        <v>8809761413</v>
      </c>
      <c r="J2050" s="1" t="s">
        <v>36</v>
      </c>
      <c r="K2050" s="1" t="s">
        <v>36</v>
      </c>
      <c r="L2050" s="1" t="s">
        <v>13780</v>
      </c>
      <c r="M2050" s="1" t="s">
        <v>36</v>
      </c>
      <c r="N2050">
        <v>2268</v>
      </c>
      <c r="O2050">
        <v>52</v>
      </c>
      <c r="P2050" s="1" t="s">
        <v>39</v>
      </c>
      <c r="Q2050" s="1" t="s">
        <v>13811</v>
      </c>
      <c r="R2050" s="1" t="s">
        <v>41</v>
      </c>
      <c r="S2050" s="1" t="s">
        <v>36</v>
      </c>
      <c r="T2050" s="1" t="s">
        <v>36</v>
      </c>
      <c r="U2050" s="1" t="s">
        <v>42</v>
      </c>
      <c r="V2050" s="1" t="s">
        <v>36</v>
      </c>
      <c r="W2050" s="1" t="s">
        <v>13805</v>
      </c>
      <c r="X2050" s="1" t="s">
        <v>36</v>
      </c>
      <c r="Y2050" s="1" t="s">
        <v>36</v>
      </c>
      <c r="Z2050" s="1" t="s">
        <v>36</v>
      </c>
      <c r="AA2050" s="1" t="s">
        <v>44</v>
      </c>
      <c r="AB2050">
        <v>0</v>
      </c>
      <c r="AC2050">
        <v>750</v>
      </c>
      <c r="AD2050" s="1" t="s">
        <v>36</v>
      </c>
    </row>
    <row r="2051" spans="1:30" x14ac:dyDescent="0.3">
      <c r="A2051" s="1" t="s">
        <v>13860</v>
      </c>
      <c r="B2051" s="1" t="s">
        <v>13861</v>
      </c>
      <c r="C2051" s="1" t="s">
        <v>13862</v>
      </c>
      <c r="D2051" s="1" t="s">
        <v>377</v>
      </c>
      <c r="E2051" s="1" t="s">
        <v>13790</v>
      </c>
      <c r="F2051" s="1" t="s">
        <v>35</v>
      </c>
      <c r="G2051" s="1" t="s">
        <v>36</v>
      </c>
      <c r="H2051" s="1" t="s">
        <v>36</v>
      </c>
      <c r="I2051">
        <v>8809761553</v>
      </c>
      <c r="J2051" s="1" t="s">
        <v>36</v>
      </c>
      <c r="K2051" s="1" t="s">
        <v>36</v>
      </c>
      <c r="L2051" s="1" t="s">
        <v>13780</v>
      </c>
      <c r="M2051" s="1" t="s">
        <v>98</v>
      </c>
      <c r="N2051">
        <v>2269</v>
      </c>
      <c r="O2051">
        <v>52</v>
      </c>
      <c r="P2051" s="1" t="s">
        <v>39</v>
      </c>
      <c r="Q2051" s="1" t="s">
        <v>13816</v>
      </c>
      <c r="R2051" s="1" t="s">
        <v>41</v>
      </c>
      <c r="S2051" s="1" t="s">
        <v>36</v>
      </c>
      <c r="T2051" s="1" t="s">
        <v>36</v>
      </c>
      <c r="U2051" s="1" t="s">
        <v>42</v>
      </c>
      <c r="V2051" s="1" t="s">
        <v>36</v>
      </c>
      <c r="W2051" s="1" t="s">
        <v>13825</v>
      </c>
      <c r="X2051" s="1" t="s">
        <v>36</v>
      </c>
      <c r="Y2051" s="1" t="s">
        <v>36</v>
      </c>
      <c r="Z2051" s="1" t="s">
        <v>36</v>
      </c>
      <c r="AA2051" s="1" t="s">
        <v>44</v>
      </c>
      <c r="AB2051">
        <v>0</v>
      </c>
      <c r="AC2051">
        <v>750</v>
      </c>
      <c r="AD2051" s="1" t="s">
        <v>36</v>
      </c>
    </row>
    <row r="2052" spans="1:30" x14ac:dyDescent="0.3">
      <c r="A2052" s="1" t="s">
        <v>36</v>
      </c>
      <c r="B2052" s="1" t="s">
        <v>13778</v>
      </c>
      <c r="C2052" s="1" t="s">
        <v>13779</v>
      </c>
      <c r="D2052" s="1" t="s">
        <v>8187</v>
      </c>
      <c r="E2052" s="1" t="s">
        <v>36</v>
      </c>
      <c r="F2052" s="1" t="s">
        <v>36</v>
      </c>
      <c r="G2052" s="1" t="s">
        <v>36</v>
      </c>
      <c r="H2052" s="1" t="s">
        <v>36</v>
      </c>
      <c r="J2052" s="1" t="s">
        <v>36</v>
      </c>
      <c r="K2052" s="1" t="s">
        <v>36</v>
      </c>
      <c r="L2052" s="1" t="s">
        <v>13780</v>
      </c>
      <c r="M2052" s="1" t="s">
        <v>36</v>
      </c>
      <c r="N2052">
        <v>2270</v>
      </c>
      <c r="P2052" s="1" t="s">
        <v>36</v>
      </c>
      <c r="Q2052" s="1" t="s">
        <v>36</v>
      </c>
      <c r="R2052" s="1" t="s">
        <v>36</v>
      </c>
      <c r="S2052" s="1" t="s">
        <v>36</v>
      </c>
      <c r="T2052" s="1" t="s">
        <v>36</v>
      </c>
      <c r="U2052" s="1" t="s">
        <v>36</v>
      </c>
      <c r="V2052" s="1" t="s">
        <v>36</v>
      </c>
      <c r="W2052" s="1" t="s">
        <v>36</v>
      </c>
      <c r="X2052" s="1" t="s">
        <v>36</v>
      </c>
      <c r="Y2052" s="1" t="s">
        <v>36</v>
      </c>
      <c r="Z2052" s="1" t="s">
        <v>36</v>
      </c>
      <c r="AA2052" s="1" t="s">
        <v>44</v>
      </c>
      <c r="AB2052">
        <v>0</v>
      </c>
      <c r="AC2052">
        <v>750</v>
      </c>
      <c r="AD2052" s="1" t="s">
        <v>36</v>
      </c>
    </row>
    <row r="2053" spans="1:30" x14ac:dyDescent="0.3">
      <c r="A2053" s="1" t="s">
        <v>36</v>
      </c>
      <c r="B2053" s="1" t="s">
        <v>13336</v>
      </c>
      <c r="C2053" s="1" t="s">
        <v>206</v>
      </c>
      <c r="D2053" s="1" t="s">
        <v>1968</v>
      </c>
      <c r="E2053" s="1" t="s">
        <v>14135</v>
      </c>
      <c r="F2053" s="1" t="s">
        <v>36</v>
      </c>
      <c r="G2053" s="1" t="s">
        <v>36</v>
      </c>
      <c r="H2053" s="1" t="s">
        <v>36</v>
      </c>
      <c r="J2053" s="1" t="s">
        <v>36</v>
      </c>
      <c r="K2053" s="1" t="s">
        <v>36</v>
      </c>
      <c r="L2053" s="1" t="s">
        <v>14115</v>
      </c>
      <c r="M2053" s="1" t="s">
        <v>36</v>
      </c>
      <c r="N2053">
        <v>2271</v>
      </c>
      <c r="P2053" s="1" t="s">
        <v>36</v>
      </c>
      <c r="Q2053" s="1" t="s">
        <v>36</v>
      </c>
      <c r="R2053" s="1" t="s">
        <v>36</v>
      </c>
      <c r="S2053" s="1" t="s">
        <v>36</v>
      </c>
      <c r="T2053" s="1" t="s">
        <v>36</v>
      </c>
      <c r="U2053" s="1" t="s">
        <v>36</v>
      </c>
      <c r="V2053" s="1" t="s">
        <v>36</v>
      </c>
      <c r="W2053" s="1" t="s">
        <v>36</v>
      </c>
      <c r="X2053" s="1" t="s">
        <v>36</v>
      </c>
      <c r="Y2053" s="1" t="s">
        <v>36</v>
      </c>
      <c r="Z2053" s="1" t="s">
        <v>36</v>
      </c>
      <c r="AA2053" s="1" t="s">
        <v>44</v>
      </c>
      <c r="AB2053">
        <v>0</v>
      </c>
      <c r="AC2053">
        <v>750</v>
      </c>
      <c r="AD2053" s="1" t="s">
        <v>36</v>
      </c>
    </row>
    <row r="2054" spans="1:30" x14ac:dyDescent="0.3">
      <c r="A2054" s="1" t="s">
        <v>36</v>
      </c>
      <c r="B2054" s="1" t="s">
        <v>894</v>
      </c>
      <c r="C2054" s="1" t="s">
        <v>895</v>
      </c>
      <c r="D2054" s="1" t="s">
        <v>518</v>
      </c>
      <c r="E2054" s="1" t="s">
        <v>36</v>
      </c>
      <c r="F2054" s="1" t="s">
        <v>36</v>
      </c>
      <c r="G2054" s="1" t="s">
        <v>36</v>
      </c>
      <c r="H2054" s="1" t="s">
        <v>36</v>
      </c>
      <c r="J2054" s="1" t="s">
        <v>36</v>
      </c>
      <c r="K2054" s="1" t="s">
        <v>36</v>
      </c>
      <c r="L2054" s="1" t="s">
        <v>896</v>
      </c>
      <c r="M2054" s="1" t="s">
        <v>36</v>
      </c>
      <c r="N2054">
        <v>2272</v>
      </c>
      <c r="P2054" s="1" t="s">
        <v>36</v>
      </c>
      <c r="Q2054" s="1" t="s">
        <v>36</v>
      </c>
      <c r="R2054" s="1" t="s">
        <v>36</v>
      </c>
      <c r="S2054" s="1" t="s">
        <v>36</v>
      </c>
      <c r="T2054" s="1" t="s">
        <v>36</v>
      </c>
      <c r="U2054" s="1" t="s">
        <v>36</v>
      </c>
      <c r="V2054" s="1" t="s">
        <v>36</v>
      </c>
      <c r="W2054" s="1" t="s">
        <v>36</v>
      </c>
      <c r="X2054" s="1" t="s">
        <v>36</v>
      </c>
      <c r="Y2054" s="1" t="s">
        <v>36</v>
      </c>
      <c r="Z2054" s="1" t="s">
        <v>36</v>
      </c>
      <c r="AA2054" s="1" t="s">
        <v>44</v>
      </c>
      <c r="AB2054">
        <v>0</v>
      </c>
      <c r="AC2054">
        <v>530</v>
      </c>
      <c r="AD2054" s="1" t="s">
        <v>36</v>
      </c>
    </row>
    <row r="2055" spans="1:30" x14ac:dyDescent="0.3">
      <c r="A2055" s="1" t="s">
        <v>13851</v>
      </c>
      <c r="B2055" s="1" t="s">
        <v>13852</v>
      </c>
      <c r="C2055" s="1" t="s">
        <v>13853</v>
      </c>
      <c r="D2055" s="1" t="s">
        <v>377</v>
      </c>
      <c r="E2055" s="1" t="s">
        <v>13790</v>
      </c>
      <c r="F2055" s="1" t="s">
        <v>35</v>
      </c>
      <c r="G2055" s="1" t="s">
        <v>36</v>
      </c>
      <c r="H2055" s="1" t="s">
        <v>36</v>
      </c>
      <c r="I2055">
        <v>8809761332</v>
      </c>
      <c r="J2055" s="1" t="s">
        <v>36</v>
      </c>
      <c r="K2055" s="1" t="s">
        <v>36</v>
      </c>
      <c r="L2055" s="1" t="s">
        <v>13854</v>
      </c>
      <c r="M2055" s="1" t="s">
        <v>36</v>
      </c>
      <c r="N2055">
        <v>2274</v>
      </c>
      <c r="O2055">
        <v>52</v>
      </c>
      <c r="P2055" s="1" t="s">
        <v>39</v>
      </c>
      <c r="Q2055" s="1" t="s">
        <v>13838</v>
      </c>
      <c r="R2055" s="1" t="s">
        <v>41</v>
      </c>
      <c r="S2055" s="1" t="s">
        <v>36</v>
      </c>
      <c r="T2055" s="1" t="s">
        <v>36</v>
      </c>
      <c r="U2055" s="1" t="s">
        <v>42</v>
      </c>
      <c r="V2055" s="1" t="s">
        <v>36</v>
      </c>
      <c r="W2055" s="1" t="s">
        <v>13833</v>
      </c>
      <c r="X2055" s="1" t="s">
        <v>36</v>
      </c>
      <c r="Y2055" s="1" t="s">
        <v>36</v>
      </c>
      <c r="Z2055" s="1" t="s">
        <v>36</v>
      </c>
      <c r="AA2055" s="1" t="s">
        <v>44</v>
      </c>
      <c r="AB2055">
        <v>0</v>
      </c>
      <c r="AC2055">
        <v>750</v>
      </c>
      <c r="AD2055" s="1" t="s">
        <v>36</v>
      </c>
    </row>
    <row r="2056" spans="1:30" x14ac:dyDescent="0.3">
      <c r="A2056" s="1" t="s">
        <v>36</v>
      </c>
      <c r="B2056" s="1" t="s">
        <v>622</v>
      </c>
      <c r="C2056" s="1" t="s">
        <v>623</v>
      </c>
      <c r="D2056" s="1" t="s">
        <v>142</v>
      </c>
      <c r="E2056" s="1" t="s">
        <v>36</v>
      </c>
      <c r="F2056" s="1" t="s">
        <v>36</v>
      </c>
      <c r="G2056" s="1" t="s">
        <v>36</v>
      </c>
      <c r="H2056" s="1" t="s">
        <v>36</v>
      </c>
      <c r="J2056" s="1" t="s">
        <v>36</v>
      </c>
      <c r="K2056" s="1" t="s">
        <v>36</v>
      </c>
      <c r="L2056" s="1" t="s">
        <v>624</v>
      </c>
      <c r="M2056" s="1" t="s">
        <v>36</v>
      </c>
      <c r="N2056">
        <v>2275</v>
      </c>
      <c r="P2056" s="1" t="s">
        <v>36</v>
      </c>
      <c r="Q2056" s="1" t="s">
        <v>36</v>
      </c>
      <c r="R2056" s="1" t="s">
        <v>36</v>
      </c>
      <c r="S2056" s="1" t="s">
        <v>36</v>
      </c>
      <c r="T2056" s="1" t="s">
        <v>36</v>
      </c>
      <c r="U2056" s="1" t="s">
        <v>36</v>
      </c>
      <c r="V2056" s="1" t="s">
        <v>36</v>
      </c>
      <c r="W2056" s="1" t="s">
        <v>36</v>
      </c>
      <c r="X2056" s="1" t="s">
        <v>36</v>
      </c>
      <c r="Y2056" s="1" t="s">
        <v>36</v>
      </c>
      <c r="Z2056" s="1" t="s">
        <v>36</v>
      </c>
      <c r="AA2056" s="1" t="s">
        <v>44</v>
      </c>
      <c r="AB2056">
        <v>0</v>
      </c>
      <c r="AC2056">
        <v>530</v>
      </c>
      <c r="AD2056" s="1" t="s">
        <v>36</v>
      </c>
    </row>
    <row r="2057" spans="1:30" x14ac:dyDescent="0.3">
      <c r="A2057" s="1" t="s">
        <v>13984</v>
      </c>
      <c r="B2057" s="1" t="s">
        <v>14054</v>
      </c>
      <c r="C2057" s="1" t="s">
        <v>14055</v>
      </c>
      <c r="D2057" s="1" t="s">
        <v>377</v>
      </c>
      <c r="E2057" s="1" t="s">
        <v>13790</v>
      </c>
      <c r="F2057" s="1" t="s">
        <v>35</v>
      </c>
      <c r="G2057" s="1" t="s">
        <v>36</v>
      </c>
      <c r="H2057" s="1" t="s">
        <v>36</v>
      </c>
      <c r="I2057">
        <v>9788809761698</v>
      </c>
      <c r="J2057" s="1" t="s">
        <v>36</v>
      </c>
      <c r="K2057" s="1" t="s">
        <v>36</v>
      </c>
      <c r="L2057" s="1" t="s">
        <v>14056</v>
      </c>
      <c r="M2057" s="1" t="s">
        <v>14057</v>
      </c>
      <c r="N2057">
        <v>2276</v>
      </c>
      <c r="O2057">
        <v>50</v>
      </c>
      <c r="P2057" s="1" t="s">
        <v>39</v>
      </c>
      <c r="Q2057" s="1" t="s">
        <v>14058</v>
      </c>
      <c r="R2057" s="1" t="s">
        <v>41</v>
      </c>
      <c r="S2057" s="1" t="s">
        <v>36</v>
      </c>
      <c r="T2057" s="1" t="s">
        <v>36</v>
      </c>
      <c r="U2057" s="1" t="s">
        <v>42</v>
      </c>
      <c r="V2057" s="1" t="s">
        <v>36</v>
      </c>
      <c r="W2057" s="1" t="s">
        <v>13805</v>
      </c>
      <c r="X2057" s="1" t="s">
        <v>36</v>
      </c>
      <c r="Y2057" s="1" t="s">
        <v>36</v>
      </c>
      <c r="Z2057" s="1" t="s">
        <v>36</v>
      </c>
      <c r="AA2057" s="1" t="s">
        <v>44</v>
      </c>
      <c r="AB2057">
        <v>0</v>
      </c>
      <c r="AC2057">
        <v>750</v>
      </c>
      <c r="AD2057" s="1" t="s">
        <v>36</v>
      </c>
    </row>
    <row r="2058" spans="1:30" x14ac:dyDescent="0.3">
      <c r="A2058" s="1" t="s">
        <v>13839</v>
      </c>
      <c r="B2058" s="1" t="s">
        <v>13840</v>
      </c>
      <c r="C2058" s="1" t="s">
        <v>13841</v>
      </c>
      <c r="D2058" s="1" t="s">
        <v>377</v>
      </c>
      <c r="E2058" s="1" t="s">
        <v>13790</v>
      </c>
      <c r="F2058" s="1" t="s">
        <v>35</v>
      </c>
      <c r="G2058" s="1" t="s">
        <v>36</v>
      </c>
      <c r="H2058" s="1" t="s">
        <v>36</v>
      </c>
      <c r="I2058">
        <v>8809761766</v>
      </c>
      <c r="J2058" s="1" t="s">
        <v>36</v>
      </c>
      <c r="K2058" s="1" t="s">
        <v>36</v>
      </c>
      <c r="L2058" s="1" t="s">
        <v>13842</v>
      </c>
      <c r="M2058" s="1" t="s">
        <v>36</v>
      </c>
      <c r="N2058">
        <v>2277</v>
      </c>
      <c r="O2058">
        <v>50</v>
      </c>
      <c r="P2058" s="1" t="s">
        <v>39</v>
      </c>
      <c r="Q2058" s="1" t="s">
        <v>13843</v>
      </c>
      <c r="R2058" s="1" t="s">
        <v>41</v>
      </c>
      <c r="S2058" s="1" t="s">
        <v>36</v>
      </c>
      <c r="T2058" s="1" t="s">
        <v>36</v>
      </c>
      <c r="U2058" s="1" t="s">
        <v>42</v>
      </c>
      <c r="V2058" s="1" t="s">
        <v>36</v>
      </c>
      <c r="W2058" s="1" t="s">
        <v>13833</v>
      </c>
      <c r="X2058" s="1" t="s">
        <v>36</v>
      </c>
      <c r="Y2058" s="1" t="s">
        <v>36</v>
      </c>
      <c r="Z2058" s="1" t="s">
        <v>36</v>
      </c>
      <c r="AA2058" s="1" t="s">
        <v>44</v>
      </c>
      <c r="AB2058">
        <v>0</v>
      </c>
      <c r="AC2058">
        <v>750</v>
      </c>
      <c r="AD2058" s="1" t="s">
        <v>36</v>
      </c>
    </row>
    <row r="2059" spans="1:30" x14ac:dyDescent="0.3">
      <c r="A2059" s="1" t="s">
        <v>13834</v>
      </c>
      <c r="B2059" s="1" t="s">
        <v>13835</v>
      </c>
      <c r="C2059" s="1" t="s">
        <v>13836</v>
      </c>
      <c r="D2059" s="1" t="s">
        <v>377</v>
      </c>
      <c r="E2059" s="1" t="s">
        <v>13790</v>
      </c>
      <c r="F2059" s="1" t="s">
        <v>35</v>
      </c>
      <c r="G2059" s="1" t="s">
        <v>36</v>
      </c>
      <c r="H2059" s="1" t="s">
        <v>36</v>
      </c>
      <c r="I2059">
        <v>8809761618</v>
      </c>
      <c r="J2059" s="1" t="s">
        <v>36</v>
      </c>
      <c r="K2059" s="1" t="s">
        <v>36</v>
      </c>
      <c r="L2059" s="1" t="s">
        <v>13837</v>
      </c>
      <c r="M2059" s="1" t="s">
        <v>87</v>
      </c>
      <c r="N2059">
        <v>2278</v>
      </c>
      <c r="O2059">
        <v>50</v>
      </c>
      <c r="P2059" s="1" t="s">
        <v>39</v>
      </c>
      <c r="Q2059" s="1" t="s">
        <v>13838</v>
      </c>
      <c r="R2059" s="1" t="s">
        <v>41</v>
      </c>
      <c r="S2059" s="1" t="s">
        <v>36</v>
      </c>
      <c r="T2059" s="1" t="s">
        <v>36</v>
      </c>
      <c r="U2059" s="1" t="s">
        <v>42</v>
      </c>
      <c r="V2059" s="1" t="s">
        <v>36</v>
      </c>
      <c r="W2059" s="1" t="s">
        <v>13833</v>
      </c>
      <c r="X2059" s="1" t="s">
        <v>36</v>
      </c>
      <c r="Y2059" s="1" t="s">
        <v>36</v>
      </c>
      <c r="Z2059" s="1" t="s">
        <v>36</v>
      </c>
      <c r="AA2059" s="1" t="s">
        <v>44</v>
      </c>
      <c r="AB2059">
        <v>0</v>
      </c>
      <c r="AC2059">
        <v>750</v>
      </c>
      <c r="AD2059" s="1" t="s">
        <v>36</v>
      </c>
    </row>
    <row r="2060" spans="1:30" x14ac:dyDescent="0.3">
      <c r="A2060" s="1" t="s">
        <v>36</v>
      </c>
      <c r="B2060" s="1" t="s">
        <v>14150</v>
      </c>
      <c r="C2060" s="1" t="s">
        <v>206</v>
      </c>
      <c r="D2060" s="1" t="s">
        <v>1968</v>
      </c>
      <c r="E2060" s="1" t="s">
        <v>14151</v>
      </c>
      <c r="F2060" s="1" t="s">
        <v>36</v>
      </c>
      <c r="G2060" s="1" t="s">
        <v>36</v>
      </c>
      <c r="H2060" s="1" t="s">
        <v>36</v>
      </c>
      <c r="J2060" s="1" t="s">
        <v>36</v>
      </c>
      <c r="K2060" s="1" t="s">
        <v>36</v>
      </c>
      <c r="L2060" s="1" t="s">
        <v>14115</v>
      </c>
      <c r="M2060" s="1" t="s">
        <v>36</v>
      </c>
      <c r="N2060">
        <v>2279</v>
      </c>
      <c r="P2060" s="1" t="s">
        <v>36</v>
      </c>
      <c r="Q2060" s="1" t="s">
        <v>36</v>
      </c>
      <c r="R2060" s="1" t="s">
        <v>36</v>
      </c>
      <c r="S2060" s="1" t="s">
        <v>36</v>
      </c>
      <c r="T2060" s="1" t="s">
        <v>36</v>
      </c>
      <c r="U2060" s="1" t="s">
        <v>36</v>
      </c>
      <c r="V2060" s="1" t="s">
        <v>36</v>
      </c>
      <c r="W2060" s="1" t="s">
        <v>36</v>
      </c>
      <c r="X2060" s="1" t="s">
        <v>36</v>
      </c>
      <c r="Y2060" s="1" t="s">
        <v>36</v>
      </c>
      <c r="Z2060" s="1" t="s">
        <v>36</v>
      </c>
      <c r="AA2060" s="1" t="s">
        <v>44</v>
      </c>
      <c r="AB2060">
        <v>0</v>
      </c>
      <c r="AC2060">
        <v>750</v>
      </c>
      <c r="AD2060" s="1" t="s">
        <v>36</v>
      </c>
    </row>
    <row r="2061" spans="1:30" x14ac:dyDescent="0.3">
      <c r="A2061" s="1" t="s">
        <v>36</v>
      </c>
      <c r="B2061" s="1" t="s">
        <v>13583</v>
      </c>
      <c r="C2061" s="1" t="s">
        <v>206</v>
      </c>
      <c r="D2061" s="1" t="s">
        <v>1968</v>
      </c>
      <c r="E2061" s="1" t="s">
        <v>14152</v>
      </c>
      <c r="F2061" s="1" t="s">
        <v>36</v>
      </c>
      <c r="G2061" s="1" t="s">
        <v>36</v>
      </c>
      <c r="H2061" s="1" t="s">
        <v>36</v>
      </c>
      <c r="J2061" s="1" t="s">
        <v>36</v>
      </c>
      <c r="K2061" s="1" t="s">
        <v>36</v>
      </c>
      <c r="L2061" s="1" t="s">
        <v>14115</v>
      </c>
      <c r="M2061" s="1" t="s">
        <v>36</v>
      </c>
      <c r="N2061">
        <v>2280</v>
      </c>
      <c r="P2061" s="1" t="s">
        <v>36</v>
      </c>
      <c r="Q2061" s="1" t="s">
        <v>36</v>
      </c>
      <c r="R2061" s="1" t="s">
        <v>36</v>
      </c>
      <c r="S2061" s="1" t="s">
        <v>36</v>
      </c>
      <c r="T2061" s="1" t="s">
        <v>36</v>
      </c>
      <c r="U2061" s="1" t="s">
        <v>36</v>
      </c>
      <c r="V2061" s="1" t="s">
        <v>36</v>
      </c>
      <c r="W2061" s="1" t="s">
        <v>36</v>
      </c>
      <c r="X2061" s="1" t="s">
        <v>36</v>
      </c>
      <c r="Y2061" s="1" t="s">
        <v>36</v>
      </c>
      <c r="Z2061" s="1" t="s">
        <v>36</v>
      </c>
      <c r="AA2061" s="1" t="s">
        <v>44</v>
      </c>
      <c r="AB2061">
        <v>0</v>
      </c>
      <c r="AC2061">
        <v>750</v>
      </c>
      <c r="AD2061" s="1" t="s">
        <v>36</v>
      </c>
    </row>
    <row r="2062" spans="1:30" x14ac:dyDescent="0.3">
      <c r="A2062" s="1" t="s">
        <v>36</v>
      </c>
      <c r="B2062" s="1" t="s">
        <v>459</v>
      </c>
      <c r="C2062" s="1" t="s">
        <v>460</v>
      </c>
      <c r="D2062" s="1" t="s">
        <v>280</v>
      </c>
      <c r="E2062" s="1" t="s">
        <v>36</v>
      </c>
      <c r="F2062" s="1" t="s">
        <v>36</v>
      </c>
      <c r="G2062" s="1" t="s">
        <v>36</v>
      </c>
      <c r="H2062" s="1" t="s">
        <v>36</v>
      </c>
      <c r="J2062" s="1" t="s">
        <v>36</v>
      </c>
      <c r="K2062" s="1" t="s">
        <v>36</v>
      </c>
      <c r="L2062" s="1" t="s">
        <v>461</v>
      </c>
      <c r="M2062" s="1" t="s">
        <v>36</v>
      </c>
      <c r="N2062">
        <v>2281</v>
      </c>
      <c r="P2062" s="1" t="s">
        <v>36</v>
      </c>
      <c r="Q2062" s="1" t="s">
        <v>36</v>
      </c>
      <c r="R2062" s="1" t="s">
        <v>36</v>
      </c>
      <c r="S2062" s="1" t="s">
        <v>36</v>
      </c>
      <c r="T2062" s="1" t="s">
        <v>36</v>
      </c>
      <c r="U2062" s="1" t="s">
        <v>36</v>
      </c>
      <c r="V2062" s="1" t="s">
        <v>36</v>
      </c>
      <c r="W2062" s="1" t="s">
        <v>36</v>
      </c>
      <c r="X2062" s="1" t="s">
        <v>36</v>
      </c>
      <c r="Y2062" s="1" t="s">
        <v>36</v>
      </c>
      <c r="Z2062" s="1" t="s">
        <v>36</v>
      </c>
      <c r="AA2062" s="1" t="s">
        <v>44</v>
      </c>
      <c r="AB2062">
        <v>0</v>
      </c>
      <c r="AC2062">
        <v>530</v>
      </c>
      <c r="AD2062" s="1" t="s">
        <v>36</v>
      </c>
    </row>
    <row r="2063" spans="1:30" x14ac:dyDescent="0.3">
      <c r="A2063" s="1" t="s">
        <v>36</v>
      </c>
      <c r="B2063" s="1" t="s">
        <v>13724</v>
      </c>
      <c r="C2063" s="1" t="s">
        <v>13725</v>
      </c>
      <c r="D2063" s="1" t="s">
        <v>13726</v>
      </c>
      <c r="E2063" s="1" t="s">
        <v>36</v>
      </c>
      <c r="F2063" s="1" t="s">
        <v>36</v>
      </c>
      <c r="G2063" s="1" t="s">
        <v>36</v>
      </c>
      <c r="H2063" s="1" t="s">
        <v>36</v>
      </c>
      <c r="J2063" s="1" t="s">
        <v>36</v>
      </c>
      <c r="K2063" s="1" t="s">
        <v>36</v>
      </c>
      <c r="L2063" s="1" t="s">
        <v>13727</v>
      </c>
      <c r="M2063" s="1" t="s">
        <v>36</v>
      </c>
      <c r="N2063">
        <v>2282</v>
      </c>
      <c r="P2063" s="1" t="s">
        <v>36</v>
      </c>
      <c r="Q2063" s="1" t="s">
        <v>36</v>
      </c>
      <c r="R2063" s="1" t="s">
        <v>36</v>
      </c>
      <c r="S2063" s="1" t="s">
        <v>36</v>
      </c>
      <c r="T2063" s="1" t="s">
        <v>36</v>
      </c>
      <c r="U2063" s="1" t="s">
        <v>36</v>
      </c>
      <c r="V2063" s="1" t="s">
        <v>36</v>
      </c>
      <c r="W2063" s="1" t="s">
        <v>36</v>
      </c>
      <c r="X2063" s="1" t="s">
        <v>36</v>
      </c>
      <c r="Y2063" s="1" t="s">
        <v>36</v>
      </c>
      <c r="Z2063" s="1" t="s">
        <v>36</v>
      </c>
      <c r="AA2063" s="1" t="s">
        <v>44</v>
      </c>
      <c r="AB2063">
        <v>0</v>
      </c>
      <c r="AC2063">
        <v>750</v>
      </c>
      <c r="AD2063" s="1" t="s">
        <v>36</v>
      </c>
    </row>
    <row r="2064" spans="1:30" x14ac:dyDescent="0.3">
      <c r="A2064" s="1" t="s">
        <v>36</v>
      </c>
      <c r="B2064" s="1" t="s">
        <v>13989</v>
      </c>
      <c r="C2064" s="1" t="s">
        <v>13990</v>
      </c>
      <c r="D2064" s="1" t="s">
        <v>13991</v>
      </c>
      <c r="E2064" s="1" t="s">
        <v>36</v>
      </c>
      <c r="F2064" s="1" t="s">
        <v>36</v>
      </c>
      <c r="G2064" s="1" t="s">
        <v>36</v>
      </c>
      <c r="H2064" s="1" t="s">
        <v>36</v>
      </c>
      <c r="J2064" s="1" t="s">
        <v>36</v>
      </c>
      <c r="K2064" s="1" t="s">
        <v>36</v>
      </c>
      <c r="L2064" s="1" t="s">
        <v>13992</v>
      </c>
      <c r="M2064" s="1" t="s">
        <v>36</v>
      </c>
      <c r="N2064">
        <v>2283</v>
      </c>
      <c r="P2064" s="1" t="s">
        <v>36</v>
      </c>
      <c r="Q2064" s="1" t="s">
        <v>36</v>
      </c>
      <c r="R2064" s="1" t="s">
        <v>36</v>
      </c>
      <c r="S2064" s="1" t="s">
        <v>36</v>
      </c>
      <c r="T2064" s="1" t="s">
        <v>36</v>
      </c>
      <c r="U2064" s="1" t="s">
        <v>36</v>
      </c>
      <c r="V2064" s="1" t="s">
        <v>36</v>
      </c>
      <c r="W2064" s="1" t="s">
        <v>36</v>
      </c>
      <c r="X2064" s="1" t="s">
        <v>36</v>
      </c>
      <c r="Y2064" s="1" t="s">
        <v>36</v>
      </c>
      <c r="Z2064" s="1" t="s">
        <v>36</v>
      </c>
      <c r="AA2064" s="1" t="s">
        <v>44</v>
      </c>
      <c r="AB2064">
        <v>0</v>
      </c>
      <c r="AC2064">
        <v>750</v>
      </c>
      <c r="AD2064" s="1" t="s">
        <v>36</v>
      </c>
    </row>
    <row r="2065" spans="1:30" x14ac:dyDescent="0.3">
      <c r="A2065" s="1" t="s">
        <v>36</v>
      </c>
      <c r="B2065" s="1" t="s">
        <v>14153</v>
      </c>
      <c r="C2065" s="1" t="s">
        <v>206</v>
      </c>
      <c r="D2065" s="1" t="s">
        <v>1968</v>
      </c>
      <c r="E2065" s="1" t="s">
        <v>14154</v>
      </c>
      <c r="F2065" s="1" t="s">
        <v>36</v>
      </c>
      <c r="G2065" s="1" t="s">
        <v>36</v>
      </c>
      <c r="H2065" s="1" t="s">
        <v>36</v>
      </c>
      <c r="J2065" s="1" t="s">
        <v>36</v>
      </c>
      <c r="K2065" s="1" t="s">
        <v>36</v>
      </c>
      <c r="L2065" s="1" t="s">
        <v>14155</v>
      </c>
      <c r="M2065" s="1" t="s">
        <v>36</v>
      </c>
      <c r="N2065">
        <v>2284</v>
      </c>
      <c r="P2065" s="1" t="s">
        <v>36</v>
      </c>
      <c r="Q2065" s="1" t="s">
        <v>36</v>
      </c>
      <c r="R2065" s="1" t="s">
        <v>36</v>
      </c>
      <c r="S2065" s="1" t="s">
        <v>36</v>
      </c>
      <c r="T2065" s="1" t="s">
        <v>36</v>
      </c>
      <c r="U2065" s="1" t="s">
        <v>36</v>
      </c>
      <c r="V2065" s="1" t="s">
        <v>36</v>
      </c>
      <c r="W2065" s="1" t="s">
        <v>36</v>
      </c>
      <c r="X2065" s="1" t="s">
        <v>36</v>
      </c>
      <c r="Y2065" s="1" t="s">
        <v>36</v>
      </c>
      <c r="Z2065" s="1" t="s">
        <v>36</v>
      </c>
      <c r="AA2065" s="1" t="s">
        <v>44</v>
      </c>
      <c r="AB2065">
        <v>0</v>
      </c>
      <c r="AC2065">
        <v>700</v>
      </c>
      <c r="AD2065" s="1" t="s">
        <v>36</v>
      </c>
    </row>
    <row r="2066" spans="1:30" x14ac:dyDescent="0.3">
      <c r="A2066" s="1" t="s">
        <v>36</v>
      </c>
      <c r="B2066" s="1" t="s">
        <v>14156</v>
      </c>
      <c r="C2066" s="1" t="s">
        <v>206</v>
      </c>
      <c r="D2066" s="1" t="s">
        <v>1968</v>
      </c>
      <c r="E2066" s="1" t="s">
        <v>14157</v>
      </c>
      <c r="F2066" s="1" t="s">
        <v>36</v>
      </c>
      <c r="G2066" s="1" t="s">
        <v>36</v>
      </c>
      <c r="H2066" s="1" t="s">
        <v>36</v>
      </c>
      <c r="J2066" s="1" t="s">
        <v>36</v>
      </c>
      <c r="K2066" s="1" t="s">
        <v>36</v>
      </c>
      <c r="L2066" s="1" t="s">
        <v>14115</v>
      </c>
      <c r="M2066" s="1" t="s">
        <v>36</v>
      </c>
      <c r="N2066">
        <v>2285</v>
      </c>
      <c r="P2066" s="1" t="s">
        <v>36</v>
      </c>
      <c r="Q2066" s="1" t="s">
        <v>36</v>
      </c>
      <c r="R2066" s="1" t="s">
        <v>36</v>
      </c>
      <c r="S2066" s="1" t="s">
        <v>36</v>
      </c>
      <c r="T2066" s="1" t="s">
        <v>36</v>
      </c>
      <c r="U2066" s="1" t="s">
        <v>36</v>
      </c>
      <c r="V2066" s="1" t="s">
        <v>36</v>
      </c>
      <c r="W2066" s="1" t="s">
        <v>36</v>
      </c>
      <c r="X2066" s="1" t="s">
        <v>36</v>
      </c>
      <c r="Y2066" s="1" t="s">
        <v>36</v>
      </c>
      <c r="Z2066" s="1" t="s">
        <v>36</v>
      </c>
      <c r="AA2066" s="1" t="s">
        <v>44</v>
      </c>
      <c r="AB2066">
        <v>0</v>
      </c>
      <c r="AC2066">
        <v>750</v>
      </c>
      <c r="AD2066" s="1" t="s">
        <v>36</v>
      </c>
    </row>
    <row r="2067" spans="1:30" x14ac:dyDescent="0.3">
      <c r="A2067" s="1" t="s">
        <v>36</v>
      </c>
      <c r="B2067" s="1" t="s">
        <v>443</v>
      </c>
      <c r="C2067" s="1" t="s">
        <v>444</v>
      </c>
      <c r="D2067" s="1" t="s">
        <v>280</v>
      </c>
      <c r="E2067" s="1" t="s">
        <v>36</v>
      </c>
      <c r="F2067" s="1" t="s">
        <v>36</v>
      </c>
      <c r="G2067" s="1" t="s">
        <v>36</v>
      </c>
      <c r="H2067" s="1" t="s">
        <v>36</v>
      </c>
      <c r="J2067" s="1" t="s">
        <v>36</v>
      </c>
      <c r="K2067" s="1" t="s">
        <v>36</v>
      </c>
      <c r="L2067" s="1" t="s">
        <v>445</v>
      </c>
      <c r="M2067" s="1" t="s">
        <v>36</v>
      </c>
      <c r="N2067">
        <v>2286</v>
      </c>
      <c r="P2067" s="1" t="s">
        <v>36</v>
      </c>
      <c r="Q2067" s="1" t="s">
        <v>36</v>
      </c>
      <c r="R2067" s="1" t="s">
        <v>36</v>
      </c>
      <c r="S2067" s="1" t="s">
        <v>36</v>
      </c>
      <c r="T2067" s="1" t="s">
        <v>36</v>
      </c>
      <c r="U2067" s="1" t="s">
        <v>36</v>
      </c>
      <c r="V2067" s="1" t="s">
        <v>36</v>
      </c>
      <c r="W2067" s="1" t="s">
        <v>36</v>
      </c>
      <c r="X2067" s="1" t="s">
        <v>36</v>
      </c>
      <c r="Y2067" s="1" t="s">
        <v>36</v>
      </c>
      <c r="Z2067" s="1" t="s">
        <v>36</v>
      </c>
      <c r="AA2067" s="1" t="s">
        <v>44</v>
      </c>
      <c r="AB2067">
        <v>0</v>
      </c>
      <c r="AC2067">
        <v>530</v>
      </c>
      <c r="AD2067" s="1" t="s">
        <v>36</v>
      </c>
    </row>
    <row r="2068" spans="1:30" x14ac:dyDescent="0.3">
      <c r="A2068" s="1" t="s">
        <v>36</v>
      </c>
      <c r="B2068" s="1" t="s">
        <v>14158</v>
      </c>
      <c r="C2068" s="1" t="s">
        <v>206</v>
      </c>
      <c r="D2068" s="1" t="s">
        <v>1968</v>
      </c>
      <c r="E2068" s="1" t="s">
        <v>14159</v>
      </c>
      <c r="F2068" s="1" t="s">
        <v>36</v>
      </c>
      <c r="G2068" s="1" t="s">
        <v>36</v>
      </c>
      <c r="H2068" s="1" t="s">
        <v>36</v>
      </c>
      <c r="J2068" s="1" t="s">
        <v>36</v>
      </c>
      <c r="K2068" s="1" t="s">
        <v>36</v>
      </c>
      <c r="L2068" s="1" t="s">
        <v>14115</v>
      </c>
      <c r="M2068" s="1" t="s">
        <v>36</v>
      </c>
      <c r="N2068">
        <v>2287</v>
      </c>
      <c r="P2068" s="1" t="s">
        <v>36</v>
      </c>
      <c r="Q2068" s="1" t="s">
        <v>36</v>
      </c>
      <c r="R2068" s="1" t="s">
        <v>36</v>
      </c>
      <c r="S2068" s="1" t="s">
        <v>36</v>
      </c>
      <c r="T2068" s="1" t="s">
        <v>36</v>
      </c>
      <c r="U2068" s="1" t="s">
        <v>36</v>
      </c>
      <c r="V2068" s="1" t="s">
        <v>36</v>
      </c>
      <c r="W2068" s="1" t="s">
        <v>36</v>
      </c>
      <c r="X2068" s="1" t="s">
        <v>36</v>
      </c>
      <c r="Y2068" s="1" t="s">
        <v>36</v>
      </c>
      <c r="Z2068" s="1" t="s">
        <v>36</v>
      </c>
      <c r="AA2068" s="1" t="s">
        <v>44</v>
      </c>
      <c r="AB2068">
        <v>0</v>
      </c>
      <c r="AC2068">
        <v>750</v>
      </c>
      <c r="AD2068" s="1" t="s">
        <v>36</v>
      </c>
    </row>
    <row r="2069" spans="1:30" x14ac:dyDescent="0.3">
      <c r="A2069" s="1" t="s">
        <v>36</v>
      </c>
      <c r="B2069" s="1" t="s">
        <v>14162</v>
      </c>
      <c r="C2069" s="1" t="s">
        <v>206</v>
      </c>
      <c r="D2069" s="1" t="s">
        <v>1968</v>
      </c>
      <c r="E2069" s="1" t="s">
        <v>14163</v>
      </c>
      <c r="F2069" s="1" t="s">
        <v>36</v>
      </c>
      <c r="G2069" s="1" t="s">
        <v>36</v>
      </c>
      <c r="H2069" s="1" t="s">
        <v>36</v>
      </c>
      <c r="J2069" s="1" t="s">
        <v>36</v>
      </c>
      <c r="K2069" s="1" t="s">
        <v>36</v>
      </c>
      <c r="L2069" s="1" t="s">
        <v>14115</v>
      </c>
      <c r="M2069" s="1" t="s">
        <v>36</v>
      </c>
      <c r="N2069">
        <v>2290</v>
      </c>
      <c r="P2069" s="1" t="s">
        <v>36</v>
      </c>
      <c r="Q2069" s="1" t="s">
        <v>36</v>
      </c>
      <c r="R2069" s="1" t="s">
        <v>36</v>
      </c>
      <c r="S2069" s="1" t="s">
        <v>36</v>
      </c>
      <c r="T2069" s="1" t="s">
        <v>36</v>
      </c>
      <c r="U2069" s="1" t="s">
        <v>36</v>
      </c>
      <c r="V2069" s="1" t="s">
        <v>36</v>
      </c>
      <c r="W2069" s="1" t="s">
        <v>36</v>
      </c>
      <c r="X2069" s="1" t="s">
        <v>36</v>
      </c>
      <c r="Y2069" s="1" t="s">
        <v>36</v>
      </c>
      <c r="Z2069" s="1" t="s">
        <v>36</v>
      </c>
      <c r="AA2069" s="1" t="s">
        <v>44</v>
      </c>
      <c r="AB2069">
        <v>0</v>
      </c>
      <c r="AC2069">
        <v>750</v>
      </c>
      <c r="AD2069" s="1" t="s">
        <v>36</v>
      </c>
    </row>
    <row r="2070" spans="1:30" x14ac:dyDescent="0.3">
      <c r="A2070" s="1" t="s">
        <v>36</v>
      </c>
      <c r="B2070" s="1" t="s">
        <v>13720</v>
      </c>
      <c r="C2070" s="1" t="s">
        <v>13721</v>
      </c>
      <c r="D2070" s="1" t="s">
        <v>13722</v>
      </c>
      <c r="E2070" s="1" t="s">
        <v>36</v>
      </c>
      <c r="F2070" s="1" t="s">
        <v>36</v>
      </c>
      <c r="G2070" s="1" t="s">
        <v>36</v>
      </c>
      <c r="H2070" s="1" t="s">
        <v>36</v>
      </c>
      <c r="J2070" s="1" t="s">
        <v>36</v>
      </c>
      <c r="K2070" s="1" t="s">
        <v>36</v>
      </c>
      <c r="L2070" s="1" t="s">
        <v>13723</v>
      </c>
      <c r="M2070" s="1" t="s">
        <v>36</v>
      </c>
      <c r="N2070">
        <v>2291</v>
      </c>
      <c r="P2070" s="1" t="s">
        <v>36</v>
      </c>
      <c r="Q2070" s="1" t="s">
        <v>36</v>
      </c>
      <c r="R2070" s="1" t="s">
        <v>36</v>
      </c>
      <c r="S2070" s="1" t="s">
        <v>36</v>
      </c>
      <c r="T2070" s="1" t="s">
        <v>36</v>
      </c>
      <c r="U2070" s="1" t="s">
        <v>36</v>
      </c>
      <c r="V2070" s="1" t="s">
        <v>36</v>
      </c>
      <c r="W2070" s="1" t="s">
        <v>36</v>
      </c>
      <c r="X2070" s="1" t="s">
        <v>36</v>
      </c>
      <c r="Y2070" s="1" t="s">
        <v>36</v>
      </c>
      <c r="Z2070" s="1" t="s">
        <v>36</v>
      </c>
      <c r="AA2070" s="1" t="s">
        <v>44</v>
      </c>
      <c r="AB2070">
        <v>0</v>
      </c>
      <c r="AC2070">
        <v>750</v>
      </c>
      <c r="AD2070" s="1" t="s">
        <v>36</v>
      </c>
    </row>
    <row r="2071" spans="1:30" x14ac:dyDescent="0.3">
      <c r="A2071" s="1" t="s">
        <v>13960</v>
      </c>
      <c r="B2071" s="1" t="s">
        <v>13961</v>
      </c>
      <c r="C2071" s="1" t="s">
        <v>13962</v>
      </c>
      <c r="D2071" s="1" t="s">
        <v>377</v>
      </c>
      <c r="E2071" s="1" t="s">
        <v>13790</v>
      </c>
      <c r="F2071" s="1" t="s">
        <v>35</v>
      </c>
      <c r="G2071" s="1" t="s">
        <v>36</v>
      </c>
      <c r="H2071" s="1" t="s">
        <v>36</v>
      </c>
      <c r="I2071">
        <v>8809760956</v>
      </c>
      <c r="J2071" s="1" t="s">
        <v>36</v>
      </c>
      <c r="K2071" s="1" t="s">
        <v>36</v>
      </c>
      <c r="L2071" s="1" t="s">
        <v>13963</v>
      </c>
      <c r="M2071" s="1" t="s">
        <v>36</v>
      </c>
      <c r="N2071">
        <v>2292</v>
      </c>
      <c r="O2071">
        <v>52</v>
      </c>
      <c r="P2071" s="1" t="s">
        <v>39</v>
      </c>
      <c r="Q2071" s="1" t="s">
        <v>13824</v>
      </c>
      <c r="R2071" s="1" t="s">
        <v>41</v>
      </c>
      <c r="S2071" s="1" t="s">
        <v>36</v>
      </c>
      <c r="T2071" s="1" t="s">
        <v>36</v>
      </c>
      <c r="U2071" s="1" t="s">
        <v>42</v>
      </c>
      <c r="V2071" s="1" t="s">
        <v>36</v>
      </c>
      <c r="W2071" s="1" t="s">
        <v>13799</v>
      </c>
      <c r="X2071" s="1" t="s">
        <v>36</v>
      </c>
      <c r="Y2071" s="1" t="s">
        <v>36</v>
      </c>
      <c r="Z2071" s="1" t="s">
        <v>36</v>
      </c>
      <c r="AA2071" s="1" t="s">
        <v>44</v>
      </c>
      <c r="AB2071">
        <v>0</v>
      </c>
      <c r="AC2071">
        <v>750</v>
      </c>
      <c r="AD2071" s="1" t="s">
        <v>36</v>
      </c>
    </row>
    <row r="2072" spans="1:30" x14ac:dyDescent="0.3">
      <c r="A2072" s="1" t="s">
        <v>36</v>
      </c>
      <c r="B2072" s="1" t="s">
        <v>14173</v>
      </c>
      <c r="C2072" s="1" t="s">
        <v>206</v>
      </c>
      <c r="D2072" s="1" t="s">
        <v>1968</v>
      </c>
      <c r="E2072" s="1" t="s">
        <v>14174</v>
      </c>
      <c r="F2072" s="1" t="s">
        <v>36</v>
      </c>
      <c r="G2072" s="1" t="s">
        <v>36</v>
      </c>
      <c r="H2072" s="1" t="s">
        <v>36</v>
      </c>
      <c r="J2072" s="1" t="s">
        <v>36</v>
      </c>
      <c r="K2072" s="1" t="s">
        <v>36</v>
      </c>
      <c r="L2072" s="1" t="s">
        <v>14115</v>
      </c>
      <c r="M2072" s="1" t="s">
        <v>36</v>
      </c>
      <c r="N2072">
        <v>2293</v>
      </c>
      <c r="P2072" s="1" t="s">
        <v>36</v>
      </c>
      <c r="Q2072" s="1" t="s">
        <v>36</v>
      </c>
      <c r="R2072" s="1" t="s">
        <v>36</v>
      </c>
      <c r="S2072" s="1" t="s">
        <v>36</v>
      </c>
      <c r="T2072" s="1" t="s">
        <v>36</v>
      </c>
      <c r="U2072" s="1" t="s">
        <v>36</v>
      </c>
      <c r="V2072" s="1" t="s">
        <v>36</v>
      </c>
      <c r="W2072" s="1" t="s">
        <v>36</v>
      </c>
      <c r="X2072" s="1" t="s">
        <v>36</v>
      </c>
      <c r="Y2072" s="1" t="s">
        <v>36</v>
      </c>
      <c r="Z2072" s="1" t="s">
        <v>36</v>
      </c>
      <c r="AA2072" s="1" t="s">
        <v>44</v>
      </c>
      <c r="AB2072">
        <v>0</v>
      </c>
      <c r="AC2072">
        <v>750</v>
      </c>
      <c r="AD2072" s="1" t="s">
        <v>36</v>
      </c>
    </row>
    <row r="2073" spans="1:30" x14ac:dyDescent="0.3">
      <c r="A2073" s="1" t="s">
        <v>36</v>
      </c>
      <c r="B2073" s="1" t="s">
        <v>14175</v>
      </c>
      <c r="C2073" s="1" t="s">
        <v>473</v>
      </c>
      <c r="D2073" s="1" t="s">
        <v>14176</v>
      </c>
      <c r="E2073" s="1" t="s">
        <v>14177</v>
      </c>
      <c r="F2073" s="1" t="s">
        <v>36</v>
      </c>
      <c r="G2073" s="1" t="s">
        <v>36</v>
      </c>
      <c r="H2073" s="1" t="s">
        <v>36</v>
      </c>
      <c r="J2073" s="1" t="s">
        <v>36</v>
      </c>
      <c r="K2073" s="1" t="s">
        <v>36</v>
      </c>
      <c r="L2073" s="1" t="s">
        <v>14178</v>
      </c>
      <c r="M2073" s="1" t="s">
        <v>36</v>
      </c>
      <c r="N2073">
        <v>2294</v>
      </c>
      <c r="P2073" s="1" t="s">
        <v>36</v>
      </c>
      <c r="Q2073" s="1" t="s">
        <v>36</v>
      </c>
      <c r="R2073" s="1" t="s">
        <v>36</v>
      </c>
      <c r="S2073" s="1" t="s">
        <v>36</v>
      </c>
      <c r="T2073" s="1" t="s">
        <v>36</v>
      </c>
      <c r="U2073" s="1" t="s">
        <v>36</v>
      </c>
      <c r="V2073" s="1" t="s">
        <v>36</v>
      </c>
      <c r="W2073" s="1" t="s">
        <v>36</v>
      </c>
      <c r="X2073" s="1" t="s">
        <v>36</v>
      </c>
      <c r="Y2073" s="1" t="s">
        <v>36</v>
      </c>
      <c r="Z2073" s="1" t="s">
        <v>36</v>
      </c>
      <c r="AA2073" s="1" t="s">
        <v>44</v>
      </c>
      <c r="AB2073">
        <v>0</v>
      </c>
      <c r="AC2073">
        <v>750</v>
      </c>
      <c r="AD2073" s="1" t="s">
        <v>36</v>
      </c>
    </row>
    <row r="2074" spans="1:30" x14ac:dyDescent="0.3">
      <c r="A2074" s="1" t="s">
        <v>13794</v>
      </c>
      <c r="B2074" s="1" t="s">
        <v>13844</v>
      </c>
      <c r="C2074" s="1" t="s">
        <v>13845</v>
      </c>
      <c r="D2074" s="1" t="s">
        <v>377</v>
      </c>
      <c r="E2074" s="1" t="s">
        <v>36</v>
      </c>
      <c r="F2074" s="1" t="s">
        <v>35</v>
      </c>
      <c r="G2074" s="1" t="s">
        <v>36</v>
      </c>
      <c r="H2074" s="1" t="s">
        <v>36</v>
      </c>
      <c r="I2074">
        <v>8809761391</v>
      </c>
      <c r="J2074" s="1" t="s">
        <v>36</v>
      </c>
      <c r="K2074" s="1" t="s">
        <v>36</v>
      </c>
      <c r="L2074" s="1" t="s">
        <v>13846</v>
      </c>
      <c r="M2074" s="1" t="s">
        <v>36</v>
      </c>
      <c r="N2074">
        <v>2295</v>
      </c>
      <c r="P2074" s="1" t="s">
        <v>39</v>
      </c>
      <c r="Q2074" s="1" t="s">
        <v>13824</v>
      </c>
      <c r="R2074" s="1" t="s">
        <v>41</v>
      </c>
      <c r="S2074" s="1" t="s">
        <v>36</v>
      </c>
      <c r="T2074" s="1" t="s">
        <v>36</v>
      </c>
      <c r="U2074" s="1" t="s">
        <v>42</v>
      </c>
      <c r="V2074" s="1" t="s">
        <v>36</v>
      </c>
      <c r="W2074" s="1" t="s">
        <v>13825</v>
      </c>
      <c r="X2074" s="1" t="s">
        <v>36</v>
      </c>
      <c r="Y2074" s="1" t="s">
        <v>36</v>
      </c>
      <c r="Z2074" s="1" t="s">
        <v>36</v>
      </c>
      <c r="AA2074" s="1" t="s">
        <v>44</v>
      </c>
      <c r="AB2074">
        <v>0</v>
      </c>
      <c r="AC2074">
        <v>750</v>
      </c>
      <c r="AD2074" s="1" t="s">
        <v>36</v>
      </c>
    </row>
    <row r="2075" spans="1:30" x14ac:dyDescent="0.3">
      <c r="A2075" s="1" t="s">
        <v>13714</v>
      </c>
      <c r="B2075" s="1" t="s">
        <v>13715</v>
      </c>
      <c r="C2075" s="1" t="s">
        <v>5997</v>
      </c>
      <c r="D2075" s="1" t="s">
        <v>377</v>
      </c>
      <c r="E2075" s="1" t="s">
        <v>378</v>
      </c>
      <c r="F2075" s="1" t="s">
        <v>35</v>
      </c>
      <c r="G2075" s="1" t="s">
        <v>36</v>
      </c>
      <c r="H2075" s="1" t="s">
        <v>36</v>
      </c>
      <c r="I2075">
        <v>8809208374</v>
      </c>
      <c r="J2075" s="1" t="s">
        <v>36</v>
      </c>
      <c r="K2075" s="1" t="s">
        <v>36</v>
      </c>
      <c r="L2075" s="1" t="s">
        <v>13716</v>
      </c>
      <c r="M2075" s="1" t="s">
        <v>671</v>
      </c>
      <c r="N2075">
        <v>2296</v>
      </c>
      <c r="O2075">
        <v>560</v>
      </c>
      <c r="P2075" s="1" t="s">
        <v>39</v>
      </c>
      <c r="Q2075" s="1" t="s">
        <v>13717</v>
      </c>
      <c r="R2075" s="1" t="s">
        <v>41</v>
      </c>
      <c r="S2075" s="1" t="s">
        <v>36</v>
      </c>
      <c r="T2075" s="1" t="s">
        <v>36</v>
      </c>
      <c r="U2075" s="1" t="s">
        <v>42</v>
      </c>
      <c r="V2075" s="1" t="s">
        <v>36</v>
      </c>
      <c r="W2075" s="1" t="s">
        <v>13718</v>
      </c>
      <c r="X2075" s="1" t="s">
        <v>36</v>
      </c>
      <c r="Y2075" s="1" t="s">
        <v>36</v>
      </c>
      <c r="Z2075" s="1" t="s">
        <v>36</v>
      </c>
      <c r="AA2075" s="1" t="s">
        <v>44</v>
      </c>
      <c r="AB2075">
        <v>0</v>
      </c>
      <c r="AC2075">
        <v>750</v>
      </c>
      <c r="AD2075" s="1" t="s">
        <v>36</v>
      </c>
    </row>
    <row r="2076" spans="1:30" x14ac:dyDescent="0.3">
      <c r="A2076" s="1" t="s">
        <v>13714</v>
      </c>
      <c r="B2076" s="1" t="s">
        <v>13719</v>
      </c>
      <c r="C2076" s="1" t="s">
        <v>5997</v>
      </c>
      <c r="D2076" s="1" t="s">
        <v>377</v>
      </c>
      <c r="E2076" s="1" t="s">
        <v>378</v>
      </c>
      <c r="F2076" s="1" t="s">
        <v>35</v>
      </c>
      <c r="G2076" s="1" t="s">
        <v>36</v>
      </c>
      <c r="H2076" s="1" t="s">
        <v>36</v>
      </c>
      <c r="I2076">
        <v>8809208374</v>
      </c>
      <c r="J2076" s="1" t="s">
        <v>36</v>
      </c>
      <c r="K2076" s="1" t="s">
        <v>36</v>
      </c>
      <c r="L2076" s="1" t="s">
        <v>13716</v>
      </c>
      <c r="M2076" s="1" t="s">
        <v>671</v>
      </c>
      <c r="N2076">
        <v>2297</v>
      </c>
      <c r="O2076">
        <v>560</v>
      </c>
      <c r="P2076" s="1" t="s">
        <v>39</v>
      </c>
      <c r="Q2076" s="1" t="s">
        <v>13717</v>
      </c>
      <c r="R2076" s="1" t="s">
        <v>41</v>
      </c>
      <c r="S2076" s="1" t="s">
        <v>36</v>
      </c>
      <c r="T2076" s="1" t="s">
        <v>36</v>
      </c>
      <c r="U2076" s="1" t="s">
        <v>42</v>
      </c>
      <c r="V2076" s="1" t="s">
        <v>36</v>
      </c>
      <c r="W2076" s="1" t="s">
        <v>13718</v>
      </c>
      <c r="X2076" s="1" t="s">
        <v>36</v>
      </c>
      <c r="Y2076" s="1" t="s">
        <v>36</v>
      </c>
      <c r="Z2076" s="1" t="s">
        <v>36</v>
      </c>
      <c r="AA2076" s="1" t="s">
        <v>44</v>
      </c>
      <c r="AB2076">
        <v>0</v>
      </c>
      <c r="AC2076">
        <v>750</v>
      </c>
      <c r="AD2076" s="1" t="s">
        <v>36</v>
      </c>
    </row>
    <row r="2077" spans="1:30" x14ac:dyDescent="0.3">
      <c r="A2077" s="1" t="s">
        <v>36</v>
      </c>
      <c r="B2077" s="1" t="s">
        <v>13710</v>
      </c>
      <c r="C2077" s="1" t="s">
        <v>13711</v>
      </c>
      <c r="D2077" s="1" t="s">
        <v>13712</v>
      </c>
      <c r="E2077" s="1" t="s">
        <v>36</v>
      </c>
      <c r="F2077" s="1" t="s">
        <v>36</v>
      </c>
      <c r="G2077" s="1" t="s">
        <v>36</v>
      </c>
      <c r="H2077" s="1" t="s">
        <v>36</v>
      </c>
      <c r="J2077" s="1" t="s">
        <v>36</v>
      </c>
      <c r="K2077" s="1" t="s">
        <v>36</v>
      </c>
      <c r="L2077" s="1" t="s">
        <v>13713</v>
      </c>
      <c r="M2077" s="1" t="s">
        <v>36</v>
      </c>
      <c r="N2077">
        <v>2298</v>
      </c>
      <c r="P2077" s="1" t="s">
        <v>36</v>
      </c>
      <c r="Q2077" s="1" t="s">
        <v>36</v>
      </c>
      <c r="R2077" s="1" t="s">
        <v>36</v>
      </c>
      <c r="S2077" s="1" t="s">
        <v>36</v>
      </c>
      <c r="T2077" s="1" t="s">
        <v>36</v>
      </c>
      <c r="U2077" s="1" t="s">
        <v>36</v>
      </c>
      <c r="V2077" s="1" t="s">
        <v>36</v>
      </c>
      <c r="W2077" s="1" t="s">
        <v>36</v>
      </c>
      <c r="X2077" s="1" t="s">
        <v>36</v>
      </c>
      <c r="Y2077" s="1" t="s">
        <v>36</v>
      </c>
      <c r="Z2077" s="1" t="s">
        <v>36</v>
      </c>
      <c r="AA2077" s="1" t="s">
        <v>44</v>
      </c>
      <c r="AB2077">
        <v>0</v>
      </c>
      <c r="AC2077">
        <v>750</v>
      </c>
      <c r="AD2077" s="1" t="s">
        <v>36</v>
      </c>
    </row>
    <row r="2078" spans="1:30" x14ac:dyDescent="0.3">
      <c r="A2078" s="1" t="s">
        <v>13956</v>
      </c>
      <c r="B2078" s="1" t="s">
        <v>13957</v>
      </c>
      <c r="C2078" s="1" t="s">
        <v>13958</v>
      </c>
      <c r="D2078" s="1" t="s">
        <v>377</v>
      </c>
      <c r="E2078" s="1" t="s">
        <v>13790</v>
      </c>
      <c r="F2078" s="1" t="s">
        <v>35</v>
      </c>
      <c r="G2078" s="1" t="s">
        <v>36</v>
      </c>
      <c r="H2078" s="1" t="s">
        <v>36</v>
      </c>
      <c r="I2078">
        <v>8809760980</v>
      </c>
      <c r="J2078" s="1" t="s">
        <v>36</v>
      </c>
      <c r="K2078" s="1" t="s">
        <v>36</v>
      </c>
      <c r="L2078" s="1" t="s">
        <v>13959</v>
      </c>
      <c r="M2078" s="1" t="s">
        <v>468</v>
      </c>
      <c r="N2078">
        <v>2299</v>
      </c>
      <c r="O2078">
        <v>48</v>
      </c>
      <c r="P2078" s="1" t="s">
        <v>39</v>
      </c>
      <c r="Q2078" s="1" t="s">
        <v>13811</v>
      </c>
      <c r="R2078" s="1" t="s">
        <v>41</v>
      </c>
      <c r="S2078" s="1" t="s">
        <v>36</v>
      </c>
      <c r="T2078" s="1" t="s">
        <v>36</v>
      </c>
      <c r="U2078" s="1" t="s">
        <v>42</v>
      </c>
      <c r="V2078" s="1" t="s">
        <v>36</v>
      </c>
      <c r="W2078" s="1" t="s">
        <v>13825</v>
      </c>
      <c r="X2078" s="1" t="s">
        <v>36</v>
      </c>
      <c r="Y2078" s="1" t="s">
        <v>36</v>
      </c>
      <c r="Z2078" s="1" t="s">
        <v>36</v>
      </c>
      <c r="AA2078" s="1" t="s">
        <v>44</v>
      </c>
      <c r="AB2078">
        <v>0</v>
      </c>
      <c r="AC2078">
        <v>750</v>
      </c>
      <c r="AD2078" s="1" t="s">
        <v>36</v>
      </c>
    </row>
    <row r="2079" spans="1:30" x14ac:dyDescent="0.3">
      <c r="A2079" s="1" t="s">
        <v>36</v>
      </c>
      <c r="B2079" s="1" t="s">
        <v>14179</v>
      </c>
      <c r="C2079" s="1" t="s">
        <v>54</v>
      </c>
      <c r="D2079" s="1" t="s">
        <v>11662</v>
      </c>
      <c r="E2079" s="1" t="s">
        <v>14180</v>
      </c>
      <c r="F2079" s="1" t="s">
        <v>36</v>
      </c>
      <c r="G2079" s="1" t="s">
        <v>36</v>
      </c>
      <c r="H2079" s="1" t="s">
        <v>36</v>
      </c>
      <c r="J2079" s="1" t="s">
        <v>36</v>
      </c>
      <c r="K2079" s="1" t="s">
        <v>36</v>
      </c>
      <c r="L2079" s="1" t="s">
        <v>14115</v>
      </c>
      <c r="M2079" s="1" t="s">
        <v>36</v>
      </c>
      <c r="N2079">
        <v>2300</v>
      </c>
      <c r="P2079" s="1" t="s">
        <v>36</v>
      </c>
      <c r="Q2079" s="1" t="s">
        <v>36</v>
      </c>
      <c r="R2079" s="1" t="s">
        <v>36</v>
      </c>
      <c r="S2079" s="1" t="s">
        <v>36</v>
      </c>
      <c r="T2079" s="1" t="s">
        <v>36</v>
      </c>
      <c r="U2079" s="1" t="s">
        <v>36</v>
      </c>
      <c r="V2079" s="1" t="s">
        <v>36</v>
      </c>
      <c r="W2079" s="1" t="s">
        <v>36</v>
      </c>
      <c r="X2079" s="1" t="s">
        <v>36</v>
      </c>
      <c r="Y2079" s="1" t="s">
        <v>36</v>
      </c>
      <c r="Z2079" s="1" t="s">
        <v>36</v>
      </c>
      <c r="AA2079" s="1" t="s">
        <v>44</v>
      </c>
      <c r="AB2079">
        <v>0</v>
      </c>
      <c r="AC2079">
        <v>750</v>
      </c>
      <c r="AD2079" s="1" t="s">
        <v>36</v>
      </c>
    </row>
    <row r="2080" spans="1:30" x14ac:dyDescent="0.3">
      <c r="A2080" s="1" t="s">
        <v>13952</v>
      </c>
      <c r="B2080" s="1" t="s">
        <v>13953</v>
      </c>
      <c r="C2080" s="1" t="s">
        <v>13954</v>
      </c>
      <c r="D2080" s="1" t="s">
        <v>377</v>
      </c>
      <c r="E2080" s="1" t="s">
        <v>13790</v>
      </c>
      <c r="F2080" s="1" t="s">
        <v>35</v>
      </c>
      <c r="G2080" s="1" t="s">
        <v>36</v>
      </c>
      <c r="H2080" s="1" t="s">
        <v>36</v>
      </c>
      <c r="I2080">
        <v>8809761847</v>
      </c>
      <c r="J2080" s="1" t="s">
        <v>36</v>
      </c>
      <c r="K2080" s="1" t="s">
        <v>36</v>
      </c>
      <c r="L2080" s="1" t="s">
        <v>13955</v>
      </c>
      <c r="M2080" s="1" t="s">
        <v>175</v>
      </c>
      <c r="N2080">
        <v>2301</v>
      </c>
      <c r="O2080">
        <v>48</v>
      </c>
      <c r="P2080" s="1" t="s">
        <v>39</v>
      </c>
      <c r="Q2080" s="1" t="s">
        <v>13811</v>
      </c>
      <c r="R2080" s="1" t="s">
        <v>41</v>
      </c>
      <c r="S2080" s="1" t="s">
        <v>36</v>
      </c>
      <c r="T2080" s="1" t="s">
        <v>36</v>
      </c>
      <c r="U2080" s="1" t="s">
        <v>42</v>
      </c>
      <c r="V2080" s="1" t="s">
        <v>36</v>
      </c>
      <c r="W2080" s="1" t="s">
        <v>13825</v>
      </c>
      <c r="X2080" s="1" t="s">
        <v>36</v>
      </c>
      <c r="Y2080" s="1" t="s">
        <v>36</v>
      </c>
      <c r="Z2080" s="1" t="s">
        <v>36</v>
      </c>
      <c r="AA2080" s="1" t="s">
        <v>44</v>
      </c>
      <c r="AB2080">
        <v>0</v>
      </c>
      <c r="AC2080">
        <v>750</v>
      </c>
      <c r="AD2080" s="1" t="s">
        <v>36</v>
      </c>
    </row>
    <row r="2081" spans="1:30" x14ac:dyDescent="0.3">
      <c r="A2081" s="1" t="s">
        <v>13948</v>
      </c>
      <c r="B2081" s="1" t="s">
        <v>13949</v>
      </c>
      <c r="C2081" s="1" t="s">
        <v>13950</v>
      </c>
      <c r="D2081" s="1" t="s">
        <v>377</v>
      </c>
      <c r="E2081" s="1" t="s">
        <v>13790</v>
      </c>
      <c r="F2081" s="1" t="s">
        <v>35</v>
      </c>
      <c r="G2081" s="1" t="s">
        <v>36</v>
      </c>
      <c r="H2081" s="1" t="s">
        <v>36</v>
      </c>
      <c r="I2081">
        <v>8809762630</v>
      </c>
      <c r="J2081" s="1" t="s">
        <v>36</v>
      </c>
      <c r="K2081" s="1" t="s">
        <v>36</v>
      </c>
      <c r="L2081" s="1" t="s">
        <v>13951</v>
      </c>
      <c r="M2081" s="1" t="s">
        <v>36</v>
      </c>
      <c r="N2081">
        <v>2302</v>
      </c>
      <c r="O2081">
        <v>50</v>
      </c>
      <c r="P2081" s="1" t="s">
        <v>39</v>
      </c>
      <c r="Q2081" s="1" t="s">
        <v>13811</v>
      </c>
      <c r="R2081" s="1" t="s">
        <v>41</v>
      </c>
      <c r="S2081" s="1" t="s">
        <v>36</v>
      </c>
      <c r="T2081" s="1" t="s">
        <v>36</v>
      </c>
      <c r="U2081" s="1" t="s">
        <v>42</v>
      </c>
      <c r="V2081" s="1" t="s">
        <v>36</v>
      </c>
      <c r="W2081" s="1" t="s">
        <v>13805</v>
      </c>
      <c r="X2081" s="1" t="s">
        <v>36</v>
      </c>
      <c r="Y2081" s="1" t="s">
        <v>36</v>
      </c>
      <c r="Z2081" s="1" t="s">
        <v>36</v>
      </c>
      <c r="AA2081" s="1" t="s">
        <v>44</v>
      </c>
      <c r="AB2081">
        <v>0</v>
      </c>
      <c r="AC2081">
        <v>750</v>
      </c>
      <c r="AD2081" s="1" t="s">
        <v>36</v>
      </c>
    </row>
    <row r="2082" spans="1:30" x14ac:dyDescent="0.3">
      <c r="A2082" s="1" t="s">
        <v>36</v>
      </c>
      <c r="B2082" s="1" t="s">
        <v>14181</v>
      </c>
      <c r="C2082" s="1" t="s">
        <v>54</v>
      </c>
      <c r="D2082" s="1" t="s">
        <v>14176</v>
      </c>
      <c r="E2082" s="1" t="s">
        <v>14182</v>
      </c>
      <c r="F2082" s="1" t="s">
        <v>36</v>
      </c>
      <c r="G2082" s="1" t="s">
        <v>36</v>
      </c>
      <c r="H2082" s="1" t="s">
        <v>36</v>
      </c>
      <c r="J2082" s="1" t="s">
        <v>36</v>
      </c>
      <c r="K2082" s="1" t="s">
        <v>36</v>
      </c>
      <c r="L2082" s="1" t="s">
        <v>14115</v>
      </c>
      <c r="M2082" s="1" t="s">
        <v>36</v>
      </c>
      <c r="N2082">
        <v>2303</v>
      </c>
      <c r="P2082" s="1" t="s">
        <v>36</v>
      </c>
      <c r="Q2082" s="1" t="s">
        <v>36</v>
      </c>
      <c r="R2082" s="1" t="s">
        <v>36</v>
      </c>
      <c r="S2082" s="1" t="s">
        <v>36</v>
      </c>
      <c r="T2082" s="1" t="s">
        <v>36</v>
      </c>
      <c r="U2082" s="1" t="s">
        <v>36</v>
      </c>
      <c r="V2082" s="1" t="s">
        <v>36</v>
      </c>
      <c r="W2082" s="1" t="s">
        <v>36</v>
      </c>
      <c r="X2082" s="1" t="s">
        <v>36</v>
      </c>
      <c r="Y2082" s="1" t="s">
        <v>36</v>
      </c>
      <c r="Z2082" s="1" t="s">
        <v>36</v>
      </c>
      <c r="AA2082" s="1" t="s">
        <v>44</v>
      </c>
      <c r="AB2082">
        <v>0</v>
      </c>
      <c r="AC2082">
        <v>750</v>
      </c>
      <c r="AD2082" s="1" t="s">
        <v>36</v>
      </c>
    </row>
    <row r="2083" spans="1:30" x14ac:dyDescent="0.3">
      <c r="A2083" s="1" t="s">
        <v>36</v>
      </c>
      <c r="B2083" s="1" t="s">
        <v>14185</v>
      </c>
      <c r="C2083" s="1" t="s">
        <v>102</v>
      </c>
      <c r="D2083" s="1" t="s">
        <v>11662</v>
      </c>
      <c r="E2083" s="1" t="s">
        <v>14186</v>
      </c>
      <c r="F2083" s="1" t="s">
        <v>36</v>
      </c>
      <c r="G2083" s="1" t="s">
        <v>36</v>
      </c>
      <c r="H2083" s="1" t="s">
        <v>36</v>
      </c>
      <c r="J2083" s="1" t="s">
        <v>36</v>
      </c>
      <c r="K2083" s="1" t="s">
        <v>36</v>
      </c>
      <c r="L2083" s="1" t="s">
        <v>14115</v>
      </c>
      <c r="M2083" s="1" t="s">
        <v>36</v>
      </c>
      <c r="N2083">
        <v>2304</v>
      </c>
      <c r="P2083" s="1" t="s">
        <v>36</v>
      </c>
      <c r="Q2083" s="1" t="s">
        <v>36</v>
      </c>
      <c r="R2083" s="1" t="s">
        <v>36</v>
      </c>
      <c r="S2083" s="1" t="s">
        <v>36</v>
      </c>
      <c r="T2083" s="1" t="s">
        <v>36</v>
      </c>
      <c r="U2083" s="1" t="s">
        <v>36</v>
      </c>
      <c r="V2083" s="1" t="s">
        <v>36</v>
      </c>
      <c r="W2083" s="1" t="s">
        <v>36</v>
      </c>
      <c r="X2083" s="1" t="s">
        <v>36</v>
      </c>
      <c r="Y2083" s="1" t="s">
        <v>36</v>
      </c>
      <c r="Z2083" s="1" t="s">
        <v>36</v>
      </c>
      <c r="AA2083" s="1" t="s">
        <v>44</v>
      </c>
      <c r="AB2083">
        <v>0</v>
      </c>
      <c r="AC2083">
        <v>750</v>
      </c>
      <c r="AD2083" s="1" t="s">
        <v>36</v>
      </c>
    </row>
    <row r="2084" spans="1:30" x14ac:dyDescent="0.3">
      <c r="A2084" s="1" t="s">
        <v>13946</v>
      </c>
      <c r="B2084" s="1" t="s">
        <v>13947</v>
      </c>
      <c r="C2084" s="1" t="s">
        <v>13942</v>
      </c>
      <c r="D2084" s="1" t="s">
        <v>377</v>
      </c>
      <c r="E2084" s="1" t="s">
        <v>13790</v>
      </c>
      <c r="F2084" s="1" t="s">
        <v>35</v>
      </c>
      <c r="G2084" s="1" t="s">
        <v>36</v>
      </c>
      <c r="H2084" s="1" t="s">
        <v>36</v>
      </c>
      <c r="J2084" s="1" t="s">
        <v>36</v>
      </c>
      <c r="K2084" s="1" t="s">
        <v>36</v>
      </c>
      <c r="L2084" s="1" t="s">
        <v>13943</v>
      </c>
      <c r="M2084" s="1" t="s">
        <v>36</v>
      </c>
      <c r="N2084">
        <v>2305</v>
      </c>
      <c r="O2084">
        <v>50</v>
      </c>
      <c r="P2084" s="1" t="s">
        <v>39</v>
      </c>
      <c r="Q2084" s="1" t="s">
        <v>13824</v>
      </c>
      <c r="R2084" s="1" t="s">
        <v>41</v>
      </c>
      <c r="S2084" s="1" t="s">
        <v>36</v>
      </c>
      <c r="T2084" s="1" t="s">
        <v>36</v>
      </c>
      <c r="U2084" s="1" t="s">
        <v>42</v>
      </c>
      <c r="V2084" s="1" t="s">
        <v>36</v>
      </c>
      <c r="W2084" s="1" t="s">
        <v>13833</v>
      </c>
      <c r="X2084" s="1" t="s">
        <v>36</v>
      </c>
      <c r="Y2084" s="1" t="s">
        <v>36</v>
      </c>
      <c r="Z2084" s="1" t="s">
        <v>36</v>
      </c>
      <c r="AA2084" s="1" t="s">
        <v>44</v>
      </c>
      <c r="AB2084">
        <v>0</v>
      </c>
      <c r="AC2084">
        <v>750</v>
      </c>
      <c r="AD2084" s="1" t="s">
        <v>36</v>
      </c>
    </row>
    <row r="2085" spans="1:30" x14ac:dyDescent="0.3">
      <c r="A2085" s="1" t="s">
        <v>13940</v>
      </c>
      <c r="B2085" s="1" t="s">
        <v>13941</v>
      </c>
      <c r="C2085" s="1" t="s">
        <v>13942</v>
      </c>
      <c r="D2085" s="1" t="s">
        <v>377</v>
      </c>
      <c r="E2085" s="1" t="s">
        <v>13790</v>
      </c>
      <c r="F2085" s="1" t="s">
        <v>35</v>
      </c>
      <c r="G2085" s="1" t="s">
        <v>36</v>
      </c>
      <c r="H2085" s="1" t="s">
        <v>36</v>
      </c>
      <c r="I2085">
        <v>8809761545</v>
      </c>
      <c r="J2085" s="1" t="s">
        <v>36</v>
      </c>
      <c r="K2085" s="1" t="s">
        <v>36</v>
      </c>
      <c r="L2085" s="1" t="s">
        <v>13943</v>
      </c>
      <c r="M2085" s="1" t="s">
        <v>36</v>
      </c>
      <c r="N2085">
        <v>2306</v>
      </c>
      <c r="O2085">
        <v>52</v>
      </c>
      <c r="P2085" s="1" t="s">
        <v>39</v>
      </c>
      <c r="Q2085" s="1" t="s">
        <v>13944</v>
      </c>
      <c r="R2085" s="1" t="s">
        <v>41</v>
      </c>
      <c r="S2085" s="1" t="s">
        <v>36</v>
      </c>
      <c r="T2085" s="1" t="s">
        <v>36</v>
      </c>
      <c r="U2085" s="1" t="s">
        <v>42</v>
      </c>
      <c r="V2085" s="1" t="s">
        <v>36</v>
      </c>
      <c r="W2085" s="1" t="s">
        <v>13945</v>
      </c>
      <c r="X2085" s="1" t="s">
        <v>36</v>
      </c>
      <c r="Y2085" s="1" t="s">
        <v>36</v>
      </c>
      <c r="Z2085" s="1" t="s">
        <v>36</v>
      </c>
      <c r="AA2085" s="1" t="s">
        <v>44</v>
      </c>
      <c r="AB2085">
        <v>0</v>
      </c>
      <c r="AC2085">
        <v>750</v>
      </c>
      <c r="AD2085" s="1" t="s">
        <v>36</v>
      </c>
    </row>
    <row r="2086" spans="1:30" x14ac:dyDescent="0.3">
      <c r="A2086" s="1" t="s">
        <v>36</v>
      </c>
      <c r="B2086" s="1" t="s">
        <v>13759</v>
      </c>
      <c r="C2086" s="1" t="s">
        <v>13760</v>
      </c>
      <c r="D2086" s="1" t="s">
        <v>13761</v>
      </c>
      <c r="E2086" s="1" t="s">
        <v>36</v>
      </c>
      <c r="F2086" s="1" t="s">
        <v>36</v>
      </c>
      <c r="G2086" s="1" t="s">
        <v>36</v>
      </c>
      <c r="H2086" s="1" t="s">
        <v>36</v>
      </c>
      <c r="J2086" s="1" t="s">
        <v>36</v>
      </c>
      <c r="K2086" s="1" t="s">
        <v>36</v>
      </c>
      <c r="L2086" s="1" t="s">
        <v>13762</v>
      </c>
      <c r="M2086" s="1" t="s">
        <v>36</v>
      </c>
      <c r="N2086">
        <v>2307</v>
      </c>
      <c r="P2086" s="1" t="s">
        <v>36</v>
      </c>
      <c r="Q2086" s="1" t="s">
        <v>36</v>
      </c>
      <c r="R2086" s="1" t="s">
        <v>36</v>
      </c>
      <c r="S2086" s="1" t="s">
        <v>36</v>
      </c>
      <c r="T2086" s="1" t="s">
        <v>36</v>
      </c>
      <c r="U2086" s="1" t="s">
        <v>36</v>
      </c>
      <c r="V2086" s="1" t="s">
        <v>36</v>
      </c>
      <c r="W2086" s="1" t="s">
        <v>36</v>
      </c>
      <c r="X2086" s="1" t="s">
        <v>36</v>
      </c>
      <c r="Y2086" s="1" t="s">
        <v>36</v>
      </c>
      <c r="Z2086" s="1" t="s">
        <v>36</v>
      </c>
      <c r="AA2086" s="1" t="s">
        <v>44</v>
      </c>
      <c r="AB2086">
        <v>0</v>
      </c>
      <c r="AC2086">
        <v>750</v>
      </c>
      <c r="AD2086" s="1" t="s">
        <v>36</v>
      </c>
    </row>
    <row r="2087" spans="1:30" x14ac:dyDescent="0.3">
      <c r="A2087" s="1" t="s">
        <v>36</v>
      </c>
      <c r="B2087" s="1" t="s">
        <v>13415</v>
      </c>
      <c r="C2087" s="1" t="s">
        <v>13760</v>
      </c>
      <c r="D2087" s="1" t="s">
        <v>13765</v>
      </c>
      <c r="E2087" s="1" t="s">
        <v>36</v>
      </c>
      <c r="F2087" s="1" t="s">
        <v>36</v>
      </c>
      <c r="G2087" s="1" t="s">
        <v>36</v>
      </c>
      <c r="H2087" s="1" t="s">
        <v>36</v>
      </c>
      <c r="J2087" s="1" t="s">
        <v>36</v>
      </c>
      <c r="K2087" s="1" t="s">
        <v>36</v>
      </c>
      <c r="L2087" s="1" t="s">
        <v>13762</v>
      </c>
      <c r="M2087" s="1" t="s">
        <v>36</v>
      </c>
      <c r="N2087">
        <v>2308</v>
      </c>
      <c r="P2087" s="1" t="s">
        <v>36</v>
      </c>
      <c r="Q2087" s="1" t="s">
        <v>36</v>
      </c>
      <c r="R2087" s="1" t="s">
        <v>36</v>
      </c>
      <c r="S2087" s="1" t="s">
        <v>36</v>
      </c>
      <c r="T2087" s="1" t="s">
        <v>36</v>
      </c>
      <c r="U2087" s="1" t="s">
        <v>36</v>
      </c>
      <c r="V2087" s="1" t="s">
        <v>36</v>
      </c>
      <c r="W2087" s="1" t="s">
        <v>36</v>
      </c>
      <c r="X2087" s="1" t="s">
        <v>36</v>
      </c>
      <c r="Y2087" s="1" t="s">
        <v>36</v>
      </c>
      <c r="Z2087" s="1" t="s">
        <v>36</v>
      </c>
      <c r="AA2087" s="1" t="s">
        <v>44</v>
      </c>
      <c r="AB2087">
        <v>0</v>
      </c>
      <c r="AC2087">
        <v>750</v>
      </c>
      <c r="AD2087" s="1" t="s">
        <v>36</v>
      </c>
    </row>
    <row r="2088" spans="1:30" x14ac:dyDescent="0.3">
      <c r="A2088" s="1" t="s">
        <v>36</v>
      </c>
      <c r="B2088" s="1" t="s">
        <v>13415</v>
      </c>
      <c r="C2088" s="1" t="s">
        <v>54</v>
      </c>
      <c r="D2088" s="1" t="s">
        <v>11662</v>
      </c>
      <c r="E2088" s="1" t="s">
        <v>14194</v>
      </c>
      <c r="F2088" s="1" t="s">
        <v>36</v>
      </c>
      <c r="G2088" s="1" t="s">
        <v>36</v>
      </c>
      <c r="H2088" s="1" t="s">
        <v>36</v>
      </c>
      <c r="J2088" s="1" t="s">
        <v>36</v>
      </c>
      <c r="K2088" s="1" t="s">
        <v>36</v>
      </c>
      <c r="L2088" s="1" t="s">
        <v>14115</v>
      </c>
      <c r="M2088" s="1" t="s">
        <v>36</v>
      </c>
      <c r="N2088">
        <v>2310</v>
      </c>
      <c r="P2088" s="1" t="s">
        <v>36</v>
      </c>
      <c r="Q2088" s="1" t="s">
        <v>36</v>
      </c>
      <c r="R2088" s="1" t="s">
        <v>36</v>
      </c>
      <c r="S2088" s="1" t="s">
        <v>36</v>
      </c>
      <c r="T2088" s="1" t="s">
        <v>36</v>
      </c>
      <c r="U2088" s="1" t="s">
        <v>36</v>
      </c>
      <c r="V2088" s="1" t="s">
        <v>36</v>
      </c>
      <c r="W2088" s="1" t="s">
        <v>36</v>
      </c>
      <c r="X2088" s="1" t="s">
        <v>36</v>
      </c>
      <c r="Y2088" s="1" t="s">
        <v>36</v>
      </c>
      <c r="Z2088" s="1" t="s">
        <v>36</v>
      </c>
      <c r="AA2088" s="1" t="s">
        <v>44</v>
      </c>
      <c r="AB2088">
        <v>0</v>
      </c>
      <c r="AC2088">
        <v>750</v>
      </c>
      <c r="AD2088" s="1" t="s">
        <v>36</v>
      </c>
    </row>
    <row r="2089" spans="1:30" x14ac:dyDescent="0.3">
      <c r="A2089" s="1" t="s">
        <v>13927</v>
      </c>
      <c r="B2089" s="1" t="s">
        <v>13928</v>
      </c>
      <c r="C2089" s="1" t="s">
        <v>13929</v>
      </c>
      <c r="D2089" s="1" t="s">
        <v>377</v>
      </c>
      <c r="E2089" s="1" t="s">
        <v>13790</v>
      </c>
      <c r="F2089" s="1" t="s">
        <v>35</v>
      </c>
      <c r="G2089" s="1" t="s">
        <v>36</v>
      </c>
      <c r="H2089" s="1" t="s">
        <v>36</v>
      </c>
      <c r="I2089">
        <v>8809761995</v>
      </c>
      <c r="J2089" s="1" t="s">
        <v>36</v>
      </c>
      <c r="K2089" s="1" t="s">
        <v>36</v>
      </c>
      <c r="L2089" s="1" t="s">
        <v>13930</v>
      </c>
      <c r="M2089" s="1" t="s">
        <v>215</v>
      </c>
      <c r="N2089">
        <v>2311</v>
      </c>
      <c r="O2089">
        <v>50</v>
      </c>
      <c r="P2089" s="1" t="s">
        <v>39</v>
      </c>
      <c r="Q2089" s="1" t="s">
        <v>13931</v>
      </c>
      <c r="R2089" s="1" t="s">
        <v>41</v>
      </c>
      <c r="S2089" s="1" t="s">
        <v>36</v>
      </c>
      <c r="T2089" s="1" t="s">
        <v>36</v>
      </c>
      <c r="U2089" s="1" t="s">
        <v>42</v>
      </c>
      <c r="V2089" s="1" t="s">
        <v>36</v>
      </c>
      <c r="W2089" s="1" t="s">
        <v>13825</v>
      </c>
      <c r="X2089" s="1" t="s">
        <v>36</v>
      </c>
      <c r="Y2089" s="1" t="s">
        <v>36</v>
      </c>
      <c r="Z2089" s="1" t="s">
        <v>36</v>
      </c>
      <c r="AA2089" s="1" t="s">
        <v>44</v>
      </c>
      <c r="AB2089">
        <v>0</v>
      </c>
      <c r="AC2089">
        <v>750</v>
      </c>
      <c r="AD2089" s="1" t="s">
        <v>36</v>
      </c>
    </row>
    <row r="2090" spans="1:30" x14ac:dyDescent="0.3">
      <c r="A2090" s="1" t="s">
        <v>36</v>
      </c>
      <c r="B2090" s="1" t="s">
        <v>13769</v>
      </c>
      <c r="C2090" s="1" t="s">
        <v>54</v>
      </c>
      <c r="D2090" s="1" t="s">
        <v>13767</v>
      </c>
      <c r="E2090" s="1" t="s">
        <v>36</v>
      </c>
      <c r="F2090" s="1" t="s">
        <v>36</v>
      </c>
      <c r="G2090" s="1" t="s">
        <v>36</v>
      </c>
      <c r="H2090" s="1" t="s">
        <v>36</v>
      </c>
      <c r="J2090" s="1" t="s">
        <v>36</v>
      </c>
      <c r="K2090" s="1" t="s">
        <v>36</v>
      </c>
      <c r="L2090" s="1" t="s">
        <v>13770</v>
      </c>
      <c r="M2090" s="1" t="s">
        <v>36</v>
      </c>
      <c r="N2090">
        <v>2312</v>
      </c>
      <c r="P2090" s="1" t="s">
        <v>36</v>
      </c>
      <c r="Q2090" s="1" t="s">
        <v>36</v>
      </c>
      <c r="R2090" s="1" t="s">
        <v>36</v>
      </c>
      <c r="S2090" s="1" t="s">
        <v>36</v>
      </c>
      <c r="T2090" s="1" t="s">
        <v>36</v>
      </c>
      <c r="U2090" s="1" t="s">
        <v>36</v>
      </c>
      <c r="V2090" s="1" t="s">
        <v>36</v>
      </c>
      <c r="W2090" s="1" t="s">
        <v>36</v>
      </c>
      <c r="X2090" s="1" t="s">
        <v>36</v>
      </c>
      <c r="Y2090" s="1" t="s">
        <v>36</v>
      </c>
      <c r="Z2090" s="1" t="s">
        <v>36</v>
      </c>
      <c r="AA2090" s="1" t="s">
        <v>44</v>
      </c>
      <c r="AB2090">
        <v>0</v>
      </c>
      <c r="AC2090">
        <v>750</v>
      </c>
      <c r="AD2090" s="1" t="s">
        <v>36</v>
      </c>
    </row>
    <row r="2091" spans="1:30" x14ac:dyDescent="0.3">
      <c r="A2091" s="1" t="s">
        <v>36</v>
      </c>
      <c r="B2091" s="1" t="s">
        <v>13766</v>
      </c>
      <c r="C2091" s="1" t="s">
        <v>102</v>
      </c>
      <c r="D2091" s="1" t="s">
        <v>13767</v>
      </c>
      <c r="E2091" s="1" t="s">
        <v>36</v>
      </c>
      <c r="F2091" s="1" t="s">
        <v>36</v>
      </c>
      <c r="G2091" s="1" t="s">
        <v>36</v>
      </c>
      <c r="H2091" s="1" t="s">
        <v>36</v>
      </c>
      <c r="J2091" s="1" t="s">
        <v>36</v>
      </c>
      <c r="K2091" s="1" t="s">
        <v>36</v>
      </c>
      <c r="L2091" s="1" t="s">
        <v>13768</v>
      </c>
      <c r="M2091" s="1" t="s">
        <v>36</v>
      </c>
      <c r="N2091">
        <v>2313</v>
      </c>
      <c r="P2091" s="1" t="s">
        <v>36</v>
      </c>
      <c r="Q2091" s="1" t="s">
        <v>36</v>
      </c>
      <c r="R2091" s="1" t="s">
        <v>36</v>
      </c>
      <c r="S2091" s="1" t="s">
        <v>36</v>
      </c>
      <c r="T2091" s="1" t="s">
        <v>36</v>
      </c>
      <c r="U2091" s="1" t="s">
        <v>36</v>
      </c>
      <c r="V2091" s="1" t="s">
        <v>36</v>
      </c>
      <c r="W2091" s="1" t="s">
        <v>36</v>
      </c>
      <c r="X2091" s="1" t="s">
        <v>36</v>
      </c>
      <c r="Y2091" s="1" t="s">
        <v>36</v>
      </c>
      <c r="Z2091" s="1" t="s">
        <v>36</v>
      </c>
      <c r="AA2091" s="1" t="s">
        <v>44</v>
      </c>
      <c r="AB2091">
        <v>0</v>
      </c>
      <c r="AC2091">
        <v>750</v>
      </c>
      <c r="AD2091" s="1" t="s">
        <v>36</v>
      </c>
    </row>
    <row r="2092" spans="1:30" x14ac:dyDescent="0.3">
      <c r="A2092" s="1" t="s">
        <v>36</v>
      </c>
      <c r="B2092" s="1" t="s">
        <v>14281</v>
      </c>
      <c r="C2092" s="1" t="s">
        <v>206</v>
      </c>
      <c r="D2092" s="1" t="s">
        <v>242</v>
      </c>
      <c r="E2092" s="1" t="s">
        <v>14282</v>
      </c>
      <c r="F2092" s="1" t="s">
        <v>36</v>
      </c>
      <c r="G2092" s="1" t="s">
        <v>36</v>
      </c>
      <c r="H2092" s="1" t="s">
        <v>36</v>
      </c>
      <c r="J2092" s="1" t="s">
        <v>36</v>
      </c>
      <c r="K2092" s="1" t="s">
        <v>36</v>
      </c>
      <c r="L2092" s="1" t="s">
        <v>14115</v>
      </c>
      <c r="M2092" s="1" t="s">
        <v>36</v>
      </c>
      <c r="N2092">
        <v>2314</v>
      </c>
      <c r="P2092" s="1" t="s">
        <v>36</v>
      </c>
      <c r="Q2092" s="1" t="s">
        <v>36</v>
      </c>
      <c r="R2092" s="1" t="s">
        <v>36</v>
      </c>
      <c r="S2092" s="1" t="s">
        <v>36</v>
      </c>
      <c r="T2092" s="1" t="s">
        <v>36</v>
      </c>
      <c r="U2092" s="1" t="s">
        <v>36</v>
      </c>
      <c r="V2092" s="1" t="s">
        <v>36</v>
      </c>
      <c r="W2092" s="1" t="s">
        <v>36</v>
      </c>
      <c r="X2092" s="1" t="s">
        <v>36</v>
      </c>
      <c r="Y2092" s="1" t="s">
        <v>36</v>
      </c>
      <c r="Z2092" s="1" t="s">
        <v>36</v>
      </c>
      <c r="AA2092" s="1" t="s">
        <v>44</v>
      </c>
      <c r="AB2092">
        <v>0</v>
      </c>
      <c r="AC2092">
        <v>750</v>
      </c>
      <c r="AD2092" s="1" t="s">
        <v>36</v>
      </c>
    </row>
    <row r="2093" spans="1:30" x14ac:dyDescent="0.3">
      <c r="A2093" s="1" t="s">
        <v>13918</v>
      </c>
      <c r="B2093" s="1" t="s">
        <v>13919</v>
      </c>
      <c r="C2093" s="1" t="s">
        <v>13920</v>
      </c>
      <c r="D2093" s="1" t="s">
        <v>377</v>
      </c>
      <c r="E2093" s="1" t="s">
        <v>13790</v>
      </c>
      <c r="F2093" s="1" t="s">
        <v>35</v>
      </c>
      <c r="G2093" s="1" t="s">
        <v>36</v>
      </c>
      <c r="H2093" s="1" t="s">
        <v>36</v>
      </c>
      <c r="I2093">
        <v>8809761170</v>
      </c>
      <c r="J2093" s="1" t="s">
        <v>36</v>
      </c>
      <c r="K2093" s="1" t="s">
        <v>36</v>
      </c>
      <c r="L2093" s="1" t="s">
        <v>13921</v>
      </c>
      <c r="M2093" s="1" t="s">
        <v>468</v>
      </c>
      <c r="N2093">
        <v>2315</v>
      </c>
      <c r="O2093">
        <v>52</v>
      </c>
      <c r="P2093" s="1" t="s">
        <v>39</v>
      </c>
      <c r="Q2093" s="1" t="s">
        <v>13824</v>
      </c>
      <c r="R2093" s="1" t="s">
        <v>41</v>
      </c>
      <c r="S2093" s="1" t="s">
        <v>36</v>
      </c>
      <c r="T2093" s="1" t="s">
        <v>36</v>
      </c>
      <c r="U2093" s="1" t="s">
        <v>42</v>
      </c>
      <c r="V2093" s="1" t="s">
        <v>36</v>
      </c>
      <c r="W2093" s="1" t="s">
        <v>13825</v>
      </c>
      <c r="X2093" s="1" t="s">
        <v>36</v>
      </c>
      <c r="Y2093" s="1" t="s">
        <v>36</v>
      </c>
      <c r="Z2093" s="1" t="s">
        <v>36</v>
      </c>
      <c r="AA2093" s="1" t="s">
        <v>44</v>
      </c>
      <c r="AB2093">
        <v>0</v>
      </c>
      <c r="AC2093">
        <v>750</v>
      </c>
      <c r="AD2093" s="1" t="s">
        <v>36</v>
      </c>
    </row>
    <row r="2094" spans="1:30" x14ac:dyDescent="0.3">
      <c r="A2094" s="1" t="s">
        <v>36</v>
      </c>
      <c r="B2094" s="1" t="s">
        <v>14283</v>
      </c>
      <c r="C2094" s="1" t="s">
        <v>206</v>
      </c>
      <c r="D2094" s="1" t="s">
        <v>242</v>
      </c>
      <c r="E2094" s="1" t="s">
        <v>14284</v>
      </c>
      <c r="F2094" s="1" t="s">
        <v>36</v>
      </c>
      <c r="G2094" s="1" t="s">
        <v>36</v>
      </c>
      <c r="H2094" s="1" t="s">
        <v>36</v>
      </c>
      <c r="J2094" s="1" t="s">
        <v>36</v>
      </c>
      <c r="K2094" s="1" t="s">
        <v>36</v>
      </c>
      <c r="L2094" s="1" t="s">
        <v>14285</v>
      </c>
      <c r="M2094" s="1" t="s">
        <v>36</v>
      </c>
      <c r="N2094">
        <v>2316</v>
      </c>
      <c r="P2094" s="1" t="s">
        <v>36</v>
      </c>
      <c r="Q2094" s="1" t="s">
        <v>36</v>
      </c>
      <c r="R2094" s="1" t="s">
        <v>36</v>
      </c>
      <c r="S2094" s="1" t="s">
        <v>36</v>
      </c>
      <c r="T2094" s="1" t="s">
        <v>36</v>
      </c>
      <c r="U2094" s="1" t="s">
        <v>36</v>
      </c>
      <c r="V2094" s="1" t="s">
        <v>36</v>
      </c>
      <c r="W2094" s="1" t="s">
        <v>36</v>
      </c>
      <c r="X2094" s="1" t="s">
        <v>36</v>
      </c>
      <c r="Y2094" s="1" t="s">
        <v>36</v>
      </c>
      <c r="Z2094" s="1" t="s">
        <v>36</v>
      </c>
      <c r="AA2094" s="1" t="s">
        <v>44</v>
      </c>
      <c r="AB2094">
        <v>0</v>
      </c>
      <c r="AC2094">
        <v>750</v>
      </c>
      <c r="AD2094" s="1" t="s">
        <v>36</v>
      </c>
    </row>
    <row r="2095" spans="1:30" x14ac:dyDescent="0.3">
      <c r="A2095" s="1" t="s">
        <v>36</v>
      </c>
      <c r="B2095" s="1" t="s">
        <v>14286</v>
      </c>
      <c r="C2095" s="1" t="s">
        <v>206</v>
      </c>
      <c r="D2095" s="1" t="s">
        <v>242</v>
      </c>
      <c r="E2095" s="1" t="s">
        <v>14287</v>
      </c>
      <c r="F2095" s="1" t="s">
        <v>36</v>
      </c>
      <c r="G2095" s="1" t="s">
        <v>36</v>
      </c>
      <c r="H2095" s="1" t="s">
        <v>36</v>
      </c>
      <c r="J2095" s="1" t="s">
        <v>36</v>
      </c>
      <c r="K2095" s="1" t="s">
        <v>36</v>
      </c>
      <c r="L2095" s="1" t="s">
        <v>14115</v>
      </c>
      <c r="M2095" s="1" t="s">
        <v>36</v>
      </c>
      <c r="N2095">
        <v>2317</v>
      </c>
      <c r="P2095" s="1" t="s">
        <v>36</v>
      </c>
      <c r="Q2095" s="1" t="s">
        <v>36</v>
      </c>
      <c r="R2095" s="1" t="s">
        <v>36</v>
      </c>
      <c r="S2095" s="1" t="s">
        <v>36</v>
      </c>
      <c r="T2095" s="1" t="s">
        <v>36</v>
      </c>
      <c r="U2095" s="1" t="s">
        <v>36</v>
      </c>
      <c r="V2095" s="1" t="s">
        <v>36</v>
      </c>
      <c r="W2095" s="1" t="s">
        <v>36</v>
      </c>
      <c r="X2095" s="1" t="s">
        <v>36</v>
      </c>
      <c r="Y2095" s="1" t="s">
        <v>36</v>
      </c>
      <c r="Z2095" s="1" t="s">
        <v>36</v>
      </c>
      <c r="AA2095" s="1" t="s">
        <v>44</v>
      </c>
      <c r="AB2095">
        <v>0</v>
      </c>
      <c r="AC2095">
        <v>750</v>
      </c>
      <c r="AD2095" s="1" t="s">
        <v>36</v>
      </c>
    </row>
    <row r="2096" spans="1:30" x14ac:dyDescent="0.3">
      <c r="A2096" s="1" t="s">
        <v>36</v>
      </c>
      <c r="B2096" s="1" t="s">
        <v>14288</v>
      </c>
      <c r="C2096" s="1" t="s">
        <v>206</v>
      </c>
      <c r="D2096" s="1" t="s">
        <v>242</v>
      </c>
      <c r="E2096" s="1" t="s">
        <v>14289</v>
      </c>
      <c r="F2096" s="1" t="s">
        <v>36</v>
      </c>
      <c r="G2096" s="1" t="s">
        <v>36</v>
      </c>
      <c r="H2096" s="1" t="s">
        <v>36</v>
      </c>
      <c r="J2096" s="1" t="s">
        <v>36</v>
      </c>
      <c r="K2096" s="1" t="s">
        <v>36</v>
      </c>
      <c r="L2096" s="1" t="s">
        <v>14115</v>
      </c>
      <c r="M2096" s="1" t="s">
        <v>36</v>
      </c>
      <c r="N2096">
        <v>2318</v>
      </c>
      <c r="P2096" s="1" t="s">
        <v>36</v>
      </c>
      <c r="Q2096" s="1" t="s">
        <v>36</v>
      </c>
      <c r="R2096" s="1" t="s">
        <v>36</v>
      </c>
      <c r="S2096" s="1" t="s">
        <v>36</v>
      </c>
      <c r="T2096" s="1" t="s">
        <v>36</v>
      </c>
      <c r="U2096" s="1" t="s">
        <v>36</v>
      </c>
      <c r="V2096" s="1" t="s">
        <v>36</v>
      </c>
      <c r="W2096" s="1" t="s">
        <v>36</v>
      </c>
      <c r="X2096" s="1" t="s">
        <v>36</v>
      </c>
      <c r="Y2096" s="1" t="s">
        <v>36</v>
      </c>
      <c r="Z2096" s="1" t="s">
        <v>36</v>
      </c>
      <c r="AA2096" s="1" t="s">
        <v>44</v>
      </c>
      <c r="AB2096">
        <v>0</v>
      </c>
      <c r="AC2096">
        <v>750</v>
      </c>
      <c r="AD2096" s="1" t="s">
        <v>36</v>
      </c>
    </row>
    <row r="2097" spans="1:30" x14ac:dyDescent="0.3">
      <c r="A2097" s="1" t="s">
        <v>36</v>
      </c>
      <c r="B2097" s="1" t="s">
        <v>13774</v>
      </c>
      <c r="C2097" s="1" t="s">
        <v>13775</v>
      </c>
      <c r="D2097" s="1" t="s">
        <v>13776</v>
      </c>
      <c r="E2097" s="1" t="s">
        <v>36</v>
      </c>
      <c r="F2097" s="1" t="s">
        <v>36</v>
      </c>
      <c r="G2097" s="1" t="s">
        <v>36</v>
      </c>
      <c r="H2097" s="1" t="s">
        <v>36</v>
      </c>
      <c r="J2097" s="1" t="s">
        <v>36</v>
      </c>
      <c r="K2097" s="1" t="s">
        <v>36</v>
      </c>
      <c r="L2097" s="1" t="s">
        <v>13777</v>
      </c>
      <c r="M2097" s="1" t="s">
        <v>36</v>
      </c>
      <c r="N2097">
        <v>2319</v>
      </c>
      <c r="P2097" s="1" t="s">
        <v>36</v>
      </c>
      <c r="Q2097" s="1" t="s">
        <v>36</v>
      </c>
      <c r="R2097" s="1" t="s">
        <v>36</v>
      </c>
      <c r="S2097" s="1" t="s">
        <v>36</v>
      </c>
      <c r="T2097" s="1" t="s">
        <v>36</v>
      </c>
      <c r="U2097" s="1" t="s">
        <v>36</v>
      </c>
      <c r="V2097" s="1" t="s">
        <v>36</v>
      </c>
      <c r="W2097" s="1" t="s">
        <v>36</v>
      </c>
      <c r="X2097" s="1" t="s">
        <v>36</v>
      </c>
      <c r="Y2097" s="1" t="s">
        <v>36</v>
      </c>
      <c r="Z2097" s="1" t="s">
        <v>36</v>
      </c>
      <c r="AA2097" s="1" t="s">
        <v>44</v>
      </c>
      <c r="AB2097">
        <v>0</v>
      </c>
      <c r="AC2097">
        <v>750</v>
      </c>
      <c r="AD2097" s="1" t="s">
        <v>36</v>
      </c>
    </row>
    <row r="2098" spans="1:30" x14ac:dyDescent="0.3">
      <c r="A2098" s="1" t="s">
        <v>13912</v>
      </c>
      <c r="B2098" s="1" t="s">
        <v>13913</v>
      </c>
      <c r="C2098" s="1" t="s">
        <v>13914</v>
      </c>
      <c r="D2098" s="1" t="s">
        <v>377</v>
      </c>
      <c r="E2098" s="1" t="s">
        <v>13790</v>
      </c>
      <c r="F2098" s="1" t="s">
        <v>35</v>
      </c>
      <c r="G2098" s="1" t="s">
        <v>36</v>
      </c>
      <c r="H2098" s="1" t="s">
        <v>36</v>
      </c>
      <c r="I2098">
        <v>8809761626</v>
      </c>
      <c r="J2098" s="1" t="s">
        <v>36</v>
      </c>
      <c r="K2098" s="1" t="s">
        <v>36</v>
      </c>
      <c r="L2098" s="1" t="s">
        <v>13915</v>
      </c>
      <c r="M2098" s="1" t="s">
        <v>36</v>
      </c>
      <c r="N2098">
        <v>2320</v>
      </c>
      <c r="O2098">
        <v>48</v>
      </c>
      <c r="P2098" s="1" t="s">
        <v>39</v>
      </c>
      <c r="Q2098" s="1" t="s">
        <v>13916</v>
      </c>
      <c r="R2098" s="1" t="s">
        <v>41</v>
      </c>
      <c r="S2098" s="1" t="s">
        <v>36</v>
      </c>
      <c r="T2098" s="1" t="s">
        <v>36</v>
      </c>
      <c r="U2098" s="1" t="s">
        <v>42</v>
      </c>
      <c r="V2098" s="1" t="s">
        <v>36</v>
      </c>
      <c r="W2098" s="1" t="s">
        <v>13917</v>
      </c>
      <c r="X2098" s="1" t="s">
        <v>36</v>
      </c>
      <c r="Y2098" s="1" t="s">
        <v>36</v>
      </c>
      <c r="Z2098" s="1" t="s">
        <v>36</v>
      </c>
      <c r="AA2098" s="1" t="s">
        <v>44</v>
      </c>
      <c r="AB2098">
        <v>0</v>
      </c>
      <c r="AC2098">
        <v>750</v>
      </c>
      <c r="AD2098" s="1" t="s">
        <v>36</v>
      </c>
    </row>
    <row r="2099" spans="1:30" x14ac:dyDescent="0.3">
      <c r="A2099" s="1" t="s">
        <v>13903</v>
      </c>
      <c r="B2099" s="1" t="s">
        <v>13904</v>
      </c>
      <c r="C2099" s="1" t="s">
        <v>13841</v>
      </c>
      <c r="D2099" s="1" t="s">
        <v>377</v>
      </c>
      <c r="E2099" s="1" t="s">
        <v>13790</v>
      </c>
      <c r="F2099" s="1" t="s">
        <v>35</v>
      </c>
      <c r="G2099" s="1" t="s">
        <v>36</v>
      </c>
      <c r="H2099" s="1" t="s">
        <v>36</v>
      </c>
      <c r="J2099" s="1" t="s">
        <v>36</v>
      </c>
      <c r="K2099" s="1" t="s">
        <v>36</v>
      </c>
      <c r="L2099" s="1" t="s">
        <v>13905</v>
      </c>
      <c r="M2099" s="1" t="s">
        <v>36</v>
      </c>
      <c r="N2099">
        <v>2321</v>
      </c>
      <c r="O2099">
        <v>48</v>
      </c>
      <c r="P2099" s="1" t="s">
        <v>39</v>
      </c>
      <c r="Q2099" s="1" t="s">
        <v>13906</v>
      </c>
      <c r="R2099" s="1" t="s">
        <v>41</v>
      </c>
      <c r="S2099" s="1" t="s">
        <v>36</v>
      </c>
      <c r="T2099" s="1" t="s">
        <v>36</v>
      </c>
      <c r="U2099" s="1" t="s">
        <v>42</v>
      </c>
      <c r="V2099" s="1" t="s">
        <v>36</v>
      </c>
      <c r="W2099" s="1" t="s">
        <v>13907</v>
      </c>
      <c r="X2099" s="1" t="s">
        <v>36</v>
      </c>
      <c r="Y2099" s="1" t="s">
        <v>36</v>
      </c>
      <c r="Z2099" s="1" t="s">
        <v>36</v>
      </c>
      <c r="AA2099" s="1" t="s">
        <v>44</v>
      </c>
      <c r="AB2099">
        <v>0</v>
      </c>
      <c r="AC2099">
        <v>750</v>
      </c>
      <c r="AD2099" s="1" t="s">
        <v>36</v>
      </c>
    </row>
    <row r="2100" spans="1:30" x14ac:dyDescent="0.3">
      <c r="A2100" s="1" t="s">
        <v>13898</v>
      </c>
      <c r="B2100" s="1" t="s">
        <v>13899</v>
      </c>
      <c r="C2100" s="1" t="s">
        <v>13900</v>
      </c>
      <c r="D2100" s="1" t="s">
        <v>377</v>
      </c>
      <c r="E2100" s="1" t="s">
        <v>13790</v>
      </c>
      <c r="F2100" s="1" t="s">
        <v>35</v>
      </c>
      <c r="G2100" s="1" t="s">
        <v>36</v>
      </c>
      <c r="H2100" s="1" t="s">
        <v>36</v>
      </c>
      <c r="I2100">
        <v>8809020510</v>
      </c>
      <c r="J2100" s="1" t="s">
        <v>36</v>
      </c>
      <c r="K2100" s="1" t="s">
        <v>36</v>
      </c>
      <c r="L2100" s="1" t="s">
        <v>13901</v>
      </c>
      <c r="M2100" s="1" t="s">
        <v>1683</v>
      </c>
      <c r="N2100">
        <v>2322</v>
      </c>
      <c r="O2100">
        <v>50</v>
      </c>
      <c r="P2100" s="1" t="s">
        <v>39</v>
      </c>
      <c r="Q2100" s="1" t="s">
        <v>13902</v>
      </c>
      <c r="R2100" s="1" t="s">
        <v>41</v>
      </c>
      <c r="S2100" s="1" t="s">
        <v>36</v>
      </c>
      <c r="T2100" s="1" t="s">
        <v>36</v>
      </c>
      <c r="U2100" s="1" t="s">
        <v>42</v>
      </c>
      <c r="V2100" s="1" t="s">
        <v>36</v>
      </c>
      <c r="W2100" s="1" t="s">
        <v>13825</v>
      </c>
      <c r="X2100" s="1" t="s">
        <v>36</v>
      </c>
      <c r="Y2100" s="1" t="s">
        <v>36</v>
      </c>
      <c r="Z2100" s="1" t="s">
        <v>36</v>
      </c>
      <c r="AA2100" s="1" t="s">
        <v>44</v>
      </c>
      <c r="AB2100">
        <v>0</v>
      </c>
      <c r="AC2100">
        <v>750</v>
      </c>
      <c r="AD2100" s="1" t="s">
        <v>36</v>
      </c>
    </row>
    <row r="2101" spans="1:30" x14ac:dyDescent="0.3">
      <c r="A2101" s="1" t="s">
        <v>13932</v>
      </c>
      <c r="B2101" s="1" t="s">
        <v>13933</v>
      </c>
      <c r="C2101" s="1" t="s">
        <v>13900</v>
      </c>
      <c r="D2101" s="1" t="s">
        <v>377</v>
      </c>
      <c r="E2101" s="1" t="s">
        <v>13790</v>
      </c>
      <c r="F2101" s="1" t="s">
        <v>35</v>
      </c>
      <c r="G2101" s="1" t="s">
        <v>36</v>
      </c>
      <c r="H2101" s="1" t="s">
        <v>36</v>
      </c>
      <c r="I2101">
        <v>8809761936</v>
      </c>
      <c r="J2101" s="1" t="s">
        <v>36</v>
      </c>
      <c r="K2101" s="1" t="s">
        <v>36</v>
      </c>
      <c r="L2101" s="1" t="s">
        <v>13901</v>
      </c>
      <c r="M2101" s="1" t="s">
        <v>36</v>
      </c>
      <c r="N2101">
        <v>2323</v>
      </c>
      <c r="O2101">
        <v>48</v>
      </c>
      <c r="P2101" s="1" t="s">
        <v>39</v>
      </c>
      <c r="Q2101" s="1" t="s">
        <v>13811</v>
      </c>
      <c r="R2101" s="1" t="s">
        <v>41</v>
      </c>
      <c r="S2101" s="1" t="s">
        <v>36</v>
      </c>
      <c r="T2101" s="1" t="s">
        <v>36</v>
      </c>
      <c r="U2101" s="1" t="s">
        <v>42</v>
      </c>
      <c r="V2101" s="1" t="s">
        <v>36</v>
      </c>
      <c r="W2101" s="1" t="s">
        <v>13805</v>
      </c>
      <c r="X2101" s="1" t="s">
        <v>36</v>
      </c>
      <c r="Y2101" s="1" t="s">
        <v>36</v>
      </c>
      <c r="Z2101" s="1" t="s">
        <v>36</v>
      </c>
      <c r="AA2101" s="1" t="s">
        <v>44</v>
      </c>
      <c r="AB2101">
        <v>0</v>
      </c>
      <c r="AC2101">
        <v>750</v>
      </c>
      <c r="AD2101" s="1" t="s">
        <v>36</v>
      </c>
    </row>
    <row r="2102" spans="1:30" x14ac:dyDescent="0.3">
      <c r="A2102" s="1" t="s">
        <v>13441</v>
      </c>
      <c r="B2102" s="1" t="s">
        <v>13895</v>
      </c>
      <c r="C2102" s="1" t="s">
        <v>13896</v>
      </c>
      <c r="D2102" s="1" t="s">
        <v>377</v>
      </c>
      <c r="E2102" s="1" t="s">
        <v>13790</v>
      </c>
      <c r="F2102" s="1" t="s">
        <v>35</v>
      </c>
      <c r="G2102" s="1" t="s">
        <v>36</v>
      </c>
      <c r="H2102" s="1" t="s">
        <v>36</v>
      </c>
      <c r="I2102">
        <v>8809761855</v>
      </c>
      <c r="J2102" s="1" t="s">
        <v>36</v>
      </c>
      <c r="K2102" s="1" t="s">
        <v>36</v>
      </c>
      <c r="L2102" s="1" t="s">
        <v>13897</v>
      </c>
      <c r="M2102" s="1" t="s">
        <v>36</v>
      </c>
      <c r="N2102">
        <v>2324</v>
      </c>
      <c r="O2102">
        <v>50</v>
      </c>
      <c r="P2102" s="1" t="s">
        <v>39</v>
      </c>
      <c r="Q2102" s="1" t="s">
        <v>13811</v>
      </c>
      <c r="R2102" s="1" t="s">
        <v>41</v>
      </c>
      <c r="S2102" s="1" t="s">
        <v>36</v>
      </c>
      <c r="T2102" s="1" t="s">
        <v>36</v>
      </c>
      <c r="U2102" s="1" t="s">
        <v>42</v>
      </c>
      <c r="V2102" s="1" t="s">
        <v>36</v>
      </c>
      <c r="W2102" s="1" t="s">
        <v>13805</v>
      </c>
      <c r="X2102" s="1" t="s">
        <v>36</v>
      </c>
      <c r="Y2102" s="1" t="s">
        <v>36</v>
      </c>
      <c r="Z2102" s="1" t="s">
        <v>36</v>
      </c>
      <c r="AA2102" s="1" t="s">
        <v>44</v>
      </c>
      <c r="AB2102">
        <v>0</v>
      </c>
      <c r="AC2102">
        <v>750</v>
      </c>
      <c r="AD2102" s="1" t="s">
        <v>36</v>
      </c>
    </row>
    <row r="2103" spans="1:30" x14ac:dyDescent="0.3">
      <c r="A2103" s="1" t="s">
        <v>13891</v>
      </c>
      <c r="B2103" s="1" t="s">
        <v>13892</v>
      </c>
      <c r="C2103" s="1" t="s">
        <v>13893</v>
      </c>
      <c r="D2103" s="1" t="s">
        <v>377</v>
      </c>
      <c r="E2103" s="1" t="s">
        <v>13790</v>
      </c>
      <c r="F2103" s="1" t="s">
        <v>35</v>
      </c>
      <c r="G2103" s="1" t="s">
        <v>36</v>
      </c>
      <c r="H2103" s="1" t="s">
        <v>36</v>
      </c>
      <c r="I2103">
        <v>8809761375</v>
      </c>
      <c r="J2103" s="1" t="s">
        <v>36</v>
      </c>
      <c r="K2103" s="1" t="s">
        <v>36</v>
      </c>
      <c r="L2103" s="1" t="s">
        <v>13894</v>
      </c>
      <c r="M2103" s="1" t="s">
        <v>38</v>
      </c>
      <c r="N2103">
        <v>2325</v>
      </c>
      <c r="O2103">
        <v>52</v>
      </c>
      <c r="P2103" s="1" t="s">
        <v>39</v>
      </c>
      <c r="Q2103" s="1" t="s">
        <v>13811</v>
      </c>
      <c r="R2103" s="1" t="s">
        <v>41</v>
      </c>
      <c r="S2103" s="1" t="s">
        <v>36</v>
      </c>
      <c r="T2103" s="1" t="s">
        <v>36</v>
      </c>
      <c r="U2103" s="1" t="s">
        <v>42</v>
      </c>
      <c r="V2103" s="1" t="s">
        <v>36</v>
      </c>
      <c r="W2103" s="1" t="s">
        <v>13825</v>
      </c>
      <c r="X2103" s="1" t="s">
        <v>36</v>
      </c>
      <c r="Y2103" s="1" t="s">
        <v>36</v>
      </c>
      <c r="Z2103" s="1" t="s">
        <v>36</v>
      </c>
      <c r="AA2103" s="1" t="s">
        <v>44</v>
      </c>
      <c r="AB2103">
        <v>0</v>
      </c>
      <c r="AC2103">
        <v>750</v>
      </c>
      <c r="AD2103" s="1" t="s">
        <v>36</v>
      </c>
    </row>
    <row r="2104" spans="1:30" x14ac:dyDescent="0.3">
      <c r="A2104" s="1" t="s">
        <v>13886</v>
      </c>
      <c r="B2104" s="1" t="s">
        <v>13887</v>
      </c>
      <c r="C2104" s="1" t="s">
        <v>13888</v>
      </c>
      <c r="D2104" s="1" t="s">
        <v>377</v>
      </c>
      <c r="E2104" s="1" t="s">
        <v>13790</v>
      </c>
      <c r="F2104" s="1" t="s">
        <v>35</v>
      </c>
      <c r="G2104" s="1" t="s">
        <v>36</v>
      </c>
      <c r="H2104" s="1" t="s">
        <v>36</v>
      </c>
      <c r="I2104">
        <v>8809762770</v>
      </c>
      <c r="J2104" s="1" t="s">
        <v>36</v>
      </c>
      <c r="K2104" s="1" t="s">
        <v>36</v>
      </c>
      <c r="L2104" s="1" t="s">
        <v>13889</v>
      </c>
      <c r="M2104" s="1" t="s">
        <v>36</v>
      </c>
      <c r="N2104">
        <v>2326</v>
      </c>
      <c r="O2104">
        <v>50</v>
      </c>
      <c r="P2104" s="1" t="s">
        <v>39</v>
      </c>
      <c r="Q2104" s="1" t="s">
        <v>13811</v>
      </c>
      <c r="R2104" s="1" t="s">
        <v>41</v>
      </c>
      <c r="S2104" s="1" t="s">
        <v>36</v>
      </c>
      <c r="T2104" s="1" t="s">
        <v>36</v>
      </c>
      <c r="U2104" s="1" t="s">
        <v>42</v>
      </c>
      <c r="V2104" s="1" t="s">
        <v>36</v>
      </c>
      <c r="W2104" s="1" t="s">
        <v>13890</v>
      </c>
      <c r="X2104" s="1" t="s">
        <v>36</v>
      </c>
      <c r="Y2104" s="1" t="s">
        <v>36</v>
      </c>
      <c r="Z2104" s="1" t="s">
        <v>36</v>
      </c>
      <c r="AA2104" s="1" t="s">
        <v>44</v>
      </c>
      <c r="AB2104">
        <v>0</v>
      </c>
      <c r="AC2104">
        <v>750</v>
      </c>
      <c r="AD2104" s="1" t="s">
        <v>36</v>
      </c>
    </row>
    <row r="2105" spans="1:30" x14ac:dyDescent="0.3">
      <c r="A2105" s="1" t="s">
        <v>13984</v>
      </c>
      <c r="B2105" s="1" t="s">
        <v>14005</v>
      </c>
      <c r="C2105" s="1" t="s">
        <v>14006</v>
      </c>
      <c r="D2105" s="1" t="s">
        <v>377</v>
      </c>
      <c r="E2105" s="1" t="s">
        <v>13790</v>
      </c>
      <c r="F2105" s="1" t="s">
        <v>64</v>
      </c>
      <c r="G2105" s="1" t="s">
        <v>36</v>
      </c>
      <c r="H2105" s="1" t="s">
        <v>36</v>
      </c>
      <c r="I2105">
        <v>9788809761735</v>
      </c>
      <c r="J2105" s="1" t="s">
        <v>36</v>
      </c>
      <c r="K2105" s="1" t="s">
        <v>36</v>
      </c>
      <c r="L2105" s="1" t="s">
        <v>14007</v>
      </c>
      <c r="M2105" s="1" t="s">
        <v>14008</v>
      </c>
      <c r="N2105">
        <v>2327</v>
      </c>
      <c r="P2105" s="1" t="s">
        <v>36</v>
      </c>
      <c r="Q2105" s="1" t="s">
        <v>36</v>
      </c>
      <c r="R2105" s="1" t="s">
        <v>36</v>
      </c>
      <c r="S2105" s="1" t="s">
        <v>36</v>
      </c>
      <c r="T2105" s="1" t="s">
        <v>36</v>
      </c>
      <c r="U2105" s="1" t="s">
        <v>36</v>
      </c>
      <c r="V2105" s="1" t="s">
        <v>36</v>
      </c>
      <c r="W2105" s="1" t="s">
        <v>943</v>
      </c>
      <c r="X2105" s="1" t="s">
        <v>36</v>
      </c>
      <c r="Y2105" s="1" t="s">
        <v>36</v>
      </c>
      <c r="Z2105" s="1" t="s">
        <v>36</v>
      </c>
      <c r="AA2105" s="1" t="s">
        <v>44</v>
      </c>
      <c r="AB2105">
        <v>0</v>
      </c>
      <c r="AC2105">
        <v>750</v>
      </c>
      <c r="AD2105" s="1" t="s">
        <v>36</v>
      </c>
    </row>
    <row r="2106" spans="1:30" x14ac:dyDescent="0.3">
      <c r="A2106" s="1" t="s">
        <v>14009</v>
      </c>
      <c r="B2106" s="1" t="s">
        <v>14010</v>
      </c>
      <c r="C2106" s="1" t="s">
        <v>14011</v>
      </c>
      <c r="D2106" s="1" t="s">
        <v>377</v>
      </c>
      <c r="E2106" s="1" t="s">
        <v>13790</v>
      </c>
      <c r="F2106" s="1" t="s">
        <v>35</v>
      </c>
      <c r="G2106" s="1" t="s">
        <v>36</v>
      </c>
      <c r="H2106" s="1" t="s">
        <v>36</v>
      </c>
      <c r="I2106">
        <v>8809761529</v>
      </c>
      <c r="J2106" s="1" t="s">
        <v>36</v>
      </c>
      <c r="K2106" s="1" t="s">
        <v>36</v>
      </c>
      <c r="L2106" s="1" t="s">
        <v>14007</v>
      </c>
      <c r="M2106" s="1" t="s">
        <v>36</v>
      </c>
      <c r="N2106">
        <v>2328</v>
      </c>
      <c r="O2106">
        <v>52</v>
      </c>
      <c r="P2106" s="1" t="s">
        <v>39</v>
      </c>
      <c r="Q2106" s="1" t="s">
        <v>13811</v>
      </c>
      <c r="R2106" s="1" t="s">
        <v>41</v>
      </c>
      <c r="S2106" s="1" t="s">
        <v>36</v>
      </c>
      <c r="T2106" s="1" t="s">
        <v>36</v>
      </c>
      <c r="U2106" s="1" t="s">
        <v>42</v>
      </c>
      <c r="V2106" s="1" t="s">
        <v>36</v>
      </c>
      <c r="W2106" s="1" t="s">
        <v>13833</v>
      </c>
      <c r="X2106" s="1" t="s">
        <v>36</v>
      </c>
      <c r="Y2106" s="1" t="s">
        <v>36</v>
      </c>
      <c r="Z2106" s="1" t="s">
        <v>36</v>
      </c>
      <c r="AA2106" s="1" t="s">
        <v>44</v>
      </c>
      <c r="AB2106">
        <v>0</v>
      </c>
      <c r="AC2106">
        <v>750</v>
      </c>
      <c r="AD2106" s="1" t="s">
        <v>36</v>
      </c>
    </row>
    <row r="2107" spans="1:30" x14ac:dyDescent="0.3">
      <c r="A2107" s="1" t="s">
        <v>36</v>
      </c>
      <c r="B2107" s="1" t="s">
        <v>13763</v>
      </c>
      <c r="C2107" s="1" t="s">
        <v>13245</v>
      </c>
      <c r="D2107" s="1" t="s">
        <v>9934</v>
      </c>
      <c r="E2107" s="1" t="s">
        <v>36</v>
      </c>
      <c r="F2107" s="1" t="s">
        <v>36</v>
      </c>
      <c r="G2107" s="1" t="s">
        <v>36</v>
      </c>
      <c r="H2107" s="1" t="s">
        <v>36</v>
      </c>
      <c r="J2107" s="1" t="s">
        <v>36</v>
      </c>
      <c r="K2107" s="1" t="s">
        <v>36</v>
      </c>
      <c r="L2107" s="1" t="s">
        <v>13764</v>
      </c>
      <c r="M2107" s="1" t="s">
        <v>36</v>
      </c>
      <c r="N2107">
        <v>2329</v>
      </c>
      <c r="P2107" s="1" t="s">
        <v>36</v>
      </c>
      <c r="Q2107" s="1" t="s">
        <v>36</v>
      </c>
      <c r="R2107" s="1" t="s">
        <v>36</v>
      </c>
      <c r="S2107" s="1" t="s">
        <v>36</v>
      </c>
      <c r="T2107" s="1" t="s">
        <v>36</v>
      </c>
      <c r="U2107" s="1" t="s">
        <v>36</v>
      </c>
      <c r="V2107" s="1" t="s">
        <v>36</v>
      </c>
      <c r="W2107" s="1" t="s">
        <v>36</v>
      </c>
      <c r="X2107" s="1" t="s">
        <v>36</v>
      </c>
      <c r="Y2107" s="1" t="s">
        <v>36</v>
      </c>
      <c r="Z2107" s="1" t="s">
        <v>36</v>
      </c>
      <c r="AA2107" s="1" t="s">
        <v>44</v>
      </c>
      <c r="AB2107">
        <v>0</v>
      </c>
      <c r="AC2107">
        <v>750</v>
      </c>
      <c r="AD2107" s="1" t="s">
        <v>36</v>
      </c>
    </row>
    <row r="2108" spans="1:30" x14ac:dyDescent="0.3">
      <c r="A2108" s="1" t="s">
        <v>13984</v>
      </c>
      <c r="B2108" s="1" t="s">
        <v>13998</v>
      </c>
      <c r="C2108" s="1" t="s">
        <v>13999</v>
      </c>
      <c r="D2108" s="1" t="s">
        <v>377</v>
      </c>
      <c r="E2108" s="1" t="s">
        <v>13790</v>
      </c>
      <c r="F2108" s="1" t="s">
        <v>35</v>
      </c>
      <c r="G2108" s="1" t="s">
        <v>36</v>
      </c>
      <c r="H2108" s="1" t="s">
        <v>36</v>
      </c>
      <c r="I2108">
        <v>9788809017733</v>
      </c>
      <c r="J2108" s="1" t="s">
        <v>36</v>
      </c>
      <c r="K2108" s="1" t="s">
        <v>36</v>
      </c>
      <c r="L2108" s="1" t="s">
        <v>14000</v>
      </c>
      <c r="M2108" s="1" t="s">
        <v>14001</v>
      </c>
      <c r="N2108">
        <v>2330</v>
      </c>
      <c r="O2108">
        <v>48</v>
      </c>
      <c r="P2108" s="1" t="s">
        <v>39</v>
      </c>
      <c r="Q2108" s="1" t="s">
        <v>13798</v>
      </c>
      <c r="R2108" s="1" t="s">
        <v>41</v>
      </c>
      <c r="S2108" s="1" t="s">
        <v>36</v>
      </c>
      <c r="T2108" s="1" t="s">
        <v>36</v>
      </c>
      <c r="U2108" s="1" t="s">
        <v>42</v>
      </c>
      <c r="V2108" s="1" t="s">
        <v>36</v>
      </c>
      <c r="W2108" s="1" t="s">
        <v>13793</v>
      </c>
      <c r="X2108" s="1" t="s">
        <v>36</v>
      </c>
      <c r="Y2108" s="1" t="s">
        <v>36</v>
      </c>
      <c r="Z2108" s="1" t="s">
        <v>36</v>
      </c>
      <c r="AA2108" s="1" t="s">
        <v>44</v>
      </c>
      <c r="AB2108">
        <v>0</v>
      </c>
      <c r="AC2108">
        <v>750</v>
      </c>
      <c r="AD2108" s="1" t="s">
        <v>36</v>
      </c>
    </row>
    <row r="2109" spans="1:30" x14ac:dyDescent="0.3">
      <c r="A2109" s="1" t="s">
        <v>36</v>
      </c>
      <c r="B2109" s="1" t="s">
        <v>13449</v>
      </c>
      <c r="C2109" s="1" t="s">
        <v>54</v>
      </c>
      <c r="D2109" s="1" t="s">
        <v>11662</v>
      </c>
      <c r="E2109" s="1" t="s">
        <v>14310</v>
      </c>
      <c r="F2109" s="1" t="s">
        <v>36</v>
      </c>
      <c r="G2109" s="1" t="s">
        <v>36</v>
      </c>
      <c r="H2109" s="1" t="s">
        <v>36</v>
      </c>
      <c r="J2109" s="1" t="s">
        <v>36</v>
      </c>
      <c r="K2109" s="1" t="s">
        <v>36</v>
      </c>
      <c r="L2109" s="1" t="s">
        <v>14115</v>
      </c>
      <c r="M2109" s="1" t="s">
        <v>36</v>
      </c>
      <c r="N2109">
        <v>2331</v>
      </c>
      <c r="P2109" s="1" t="s">
        <v>36</v>
      </c>
      <c r="Q2109" s="1" t="s">
        <v>36</v>
      </c>
      <c r="R2109" s="1" t="s">
        <v>36</v>
      </c>
      <c r="S2109" s="1" t="s">
        <v>36</v>
      </c>
      <c r="T2109" s="1" t="s">
        <v>36</v>
      </c>
      <c r="U2109" s="1" t="s">
        <v>36</v>
      </c>
      <c r="V2109" s="1" t="s">
        <v>36</v>
      </c>
      <c r="W2109" s="1" t="s">
        <v>36</v>
      </c>
      <c r="X2109" s="1" t="s">
        <v>36</v>
      </c>
      <c r="Y2109" s="1" t="s">
        <v>36</v>
      </c>
      <c r="Z2109" s="1" t="s">
        <v>36</v>
      </c>
      <c r="AA2109" s="1" t="s">
        <v>44</v>
      </c>
      <c r="AB2109">
        <v>0</v>
      </c>
      <c r="AC2109">
        <v>750</v>
      </c>
      <c r="AD2109" s="1" t="s">
        <v>36</v>
      </c>
    </row>
    <row r="2110" spans="1:30" x14ac:dyDescent="0.3">
      <c r="A2110" s="1" t="s">
        <v>36</v>
      </c>
      <c r="B2110" s="1" t="s">
        <v>14311</v>
      </c>
      <c r="C2110" s="1" t="s">
        <v>102</v>
      </c>
      <c r="D2110" s="1" t="s">
        <v>11662</v>
      </c>
      <c r="E2110" s="1" t="s">
        <v>14312</v>
      </c>
      <c r="F2110" s="1" t="s">
        <v>36</v>
      </c>
      <c r="G2110" s="1" t="s">
        <v>36</v>
      </c>
      <c r="H2110" s="1" t="s">
        <v>36</v>
      </c>
      <c r="J2110" s="1" t="s">
        <v>36</v>
      </c>
      <c r="K2110" s="1" t="s">
        <v>36</v>
      </c>
      <c r="L2110" s="1" t="s">
        <v>14115</v>
      </c>
      <c r="M2110" s="1" t="s">
        <v>36</v>
      </c>
      <c r="N2110">
        <v>2333</v>
      </c>
      <c r="P2110" s="1" t="s">
        <v>36</v>
      </c>
      <c r="Q2110" s="1" t="s">
        <v>36</v>
      </c>
      <c r="R2110" s="1" t="s">
        <v>36</v>
      </c>
      <c r="S2110" s="1" t="s">
        <v>36</v>
      </c>
      <c r="T2110" s="1" t="s">
        <v>36</v>
      </c>
      <c r="U2110" s="1" t="s">
        <v>36</v>
      </c>
      <c r="V2110" s="1" t="s">
        <v>36</v>
      </c>
      <c r="W2110" s="1" t="s">
        <v>36</v>
      </c>
      <c r="X2110" s="1" t="s">
        <v>36</v>
      </c>
      <c r="Y2110" s="1" t="s">
        <v>36</v>
      </c>
      <c r="Z2110" s="1" t="s">
        <v>36</v>
      </c>
      <c r="AA2110" s="1" t="s">
        <v>44</v>
      </c>
      <c r="AB2110">
        <v>0</v>
      </c>
      <c r="AC2110">
        <v>750</v>
      </c>
      <c r="AD2110" s="1" t="s">
        <v>36</v>
      </c>
    </row>
    <row r="2111" spans="1:30" x14ac:dyDescent="0.3">
      <c r="A2111" s="1" t="s">
        <v>13968</v>
      </c>
      <c r="B2111" s="1" t="s">
        <v>13437</v>
      </c>
      <c r="C2111" s="1" t="s">
        <v>13971</v>
      </c>
      <c r="D2111" s="1" t="s">
        <v>377</v>
      </c>
      <c r="E2111" s="1" t="s">
        <v>13790</v>
      </c>
      <c r="F2111" s="1" t="s">
        <v>64</v>
      </c>
      <c r="G2111" s="1" t="s">
        <v>36</v>
      </c>
      <c r="H2111" s="1" t="s">
        <v>36</v>
      </c>
      <c r="I2111">
        <v>9788809762848</v>
      </c>
      <c r="J2111" s="1" t="s">
        <v>36</v>
      </c>
      <c r="K2111" s="1" t="s">
        <v>36</v>
      </c>
      <c r="L2111" s="1" t="s">
        <v>13997</v>
      </c>
      <c r="M2111" s="1" t="s">
        <v>13983</v>
      </c>
      <c r="N2111">
        <v>2334</v>
      </c>
      <c r="O2111">
        <v>48</v>
      </c>
      <c r="P2111" s="1" t="s">
        <v>36</v>
      </c>
      <c r="Q2111" s="1" t="s">
        <v>36</v>
      </c>
      <c r="R2111" s="1" t="s">
        <v>36</v>
      </c>
      <c r="S2111" s="1" t="s">
        <v>36</v>
      </c>
      <c r="T2111" s="1" t="s">
        <v>36</v>
      </c>
      <c r="U2111" s="1" t="s">
        <v>36</v>
      </c>
      <c r="V2111" s="1" t="s">
        <v>36</v>
      </c>
      <c r="W2111" s="1" t="s">
        <v>13979</v>
      </c>
      <c r="X2111" s="1" t="s">
        <v>36</v>
      </c>
      <c r="Y2111" s="1" t="s">
        <v>36</v>
      </c>
      <c r="Z2111" s="1" t="s">
        <v>36</v>
      </c>
      <c r="AA2111" s="1" t="s">
        <v>44</v>
      </c>
      <c r="AB2111">
        <v>0</v>
      </c>
      <c r="AC2111">
        <v>750</v>
      </c>
      <c r="AD2111" s="1" t="s">
        <v>36</v>
      </c>
    </row>
    <row r="2112" spans="1:30" x14ac:dyDescent="0.3">
      <c r="A2112" s="1" t="s">
        <v>36</v>
      </c>
      <c r="B2112" s="1" t="s">
        <v>14002</v>
      </c>
      <c r="C2112" s="1" t="s">
        <v>14003</v>
      </c>
      <c r="D2112" s="1" t="s">
        <v>14004</v>
      </c>
      <c r="E2112" s="1" t="s">
        <v>36</v>
      </c>
      <c r="F2112" s="1" t="s">
        <v>36</v>
      </c>
      <c r="G2112" s="1" t="s">
        <v>36</v>
      </c>
      <c r="H2112" s="1" t="s">
        <v>36</v>
      </c>
      <c r="J2112" s="1" t="s">
        <v>36</v>
      </c>
      <c r="K2112" s="1" t="s">
        <v>36</v>
      </c>
      <c r="L2112" s="1" t="s">
        <v>13997</v>
      </c>
      <c r="M2112" s="1" t="s">
        <v>36</v>
      </c>
      <c r="N2112">
        <v>2335</v>
      </c>
      <c r="P2112" s="1" t="s">
        <v>36</v>
      </c>
      <c r="Q2112" s="1" t="s">
        <v>36</v>
      </c>
      <c r="R2112" s="1" t="s">
        <v>36</v>
      </c>
      <c r="S2112" s="1" t="s">
        <v>36</v>
      </c>
      <c r="T2112" s="1" t="s">
        <v>36</v>
      </c>
      <c r="U2112" s="1" t="s">
        <v>36</v>
      </c>
      <c r="V2112" s="1" t="s">
        <v>36</v>
      </c>
      <c r="W2112" s="1" t="s">
        <v>36</v>
      </c>
      <c r="X2112" s="1" t="s">
        <v>36</v>
      </c>
      <c r="Y2112" s="1" t="s">
        <v>36</v>
      </c>
      <c r="Z2112" s="1" t="s">
        <v>36</v>
      </c>
      <c r="AA2112" s="1" t="s">
        <v>44</v>
      </c>
      <c r="AB2112">
        <v>0</v>
      </c>
      <c r="AC2112">
        <v>750</v>
      </c>
      <c r="AD2112" s="1" t="s">
        <v>36</v>
      </c>
    </row>
    <row r="2113" spans="1:30" x14ac:dyDescent="0.3">
      <c r="A2113" s="1" t="s">
        <v>36</v>
      </c>
      <c r="B2113" s="1" t="s">
        <v>13756</v>
      </c>
      <c r="C2113" s="1" t="s">
        <v>13757</v>
      </c>
      <c r="D2113" s="1" t="s">
        <v>479</v>
      </c>
      <c r="E2113" s="1" t="s">
        <v>36</v>
      </c>
      <c r="F2113" s="1" t="s">
        <v>36</v>
      </c>
      <c r="G2113" s="1" t="s">
        <v>36</v>
      </c>
      <c r="H2113" s="1" t="s">
        <v>36</v>
      </c>
      <c r="J2113" s="1" t="s">
        <v>36</v>
      </c>
      <c r="K2113" s="1" t="s">
        <v>36</v>
      </c>
      <c r="L2113" s="1" t="s">
        <v>13758</v>
      </c>
      <c r="M2113" s="1" t="s">
        <v>36</v>
      </c>
      <c r="N2113">
        <v>2336</v>
      </c>
      <c r="P2113" s="1" t="s">
        <v>36</v>
      </c>
      <c r="Q2113" s="1" t="s">
        <v>36</v>
      </c>
      <c r="R2113" s="1" t="s">
        <v>36</v>
      </c>
      <c r="S2113" s="1" t="s">
        <v>36</v>
      </c>
      <c r="T2113" s="1" t="s">
        <v>36</v>
      </c>
      <c r="U2113" s="1" t="s">
        <v>36</v>
      </c>
      <c r="V2113" s="1" t="s">
        <v>36</v>
      </c>
      <c r="W2113" s="1" t="s">
        <v>36</v>
      </c>
      <c r="X2113" s="1" t="s">
        <v>36</v>
      </c>
      <c r="Y2113" s="1" t="s">
        <v>36</v>
      </c>
      <c r="Z2113" s="1" t="s">
        <v>36</v>
      </c>
      <c r="AA2113" s="1" t="s">
        <v>44</v>
      </c>
      <c r="AB2113">
        <v>0</v>
      </c>
      <c r="AC2113">
        <v>750</v>
      </c>
      <c r="AD2113" s="1" t="s">
        <v>36</v>
      </c>
    </row>
    <row r="2114" spans="1:30" x14ac:dyDescent="0.3">
      <c r="A2114" s="1" t="s">
        <v>36</v>
      </c>
      <c r="B2114" s="1" t="s">
        <v>14313</v>
      </c>
      <c r="C2114" s="1" t="s">
        <v>54</v>
      </c>
      <c r="D2114" s="1" t="s">
        <v>11662</v>
      </c>
      <c r="E2114" s="1" t="s">
        <v>14314</v>
      </c>
      <c r="F2114" s="1" t="s">
        <v>36</v>
      </c>
      <c r="G2114" s="1" t="s">
        <v>36</v>
      </c>
      <c r="H2114" s="1" t="s">
        <v>36</v>
      </c>
      <c r="J2114" s="1" t="s">
        <v>36</v>
      </c>
      <c r="K2114" s="1" t="s">
        <v>36</v>
      </c>
      <c r="L2114" s="1" t="s">
        <v>14115</v>
      </c>
      <c r="M2114" s="1" t="s">
        <v>36</v>
      </c>
      <c r="N2114">
        <v>2338</v>
      </c>
      <c r="P2114" s="1" t="s">
        <v>36</v>
      </c>
      <c r="Q2114" s="1" t="s">
        <v>36</v>
      </c>
      <c r="R2114" s="1" t="s">
        <v>36</v>
      </c>
      <c r="S2114" s="1" t="s">
        <v>36</v>
      </c>
      <c r="T2114" s="1" t="s">
        <v>36</v>
      </c>
      <c r="U2114" s="1" t="s">
        <v>36</v>
      </c>
      <c r="V2114" s="1" t="s">
        <v>36</v>
      </c>
      <c r="W2114" s="1" t="s">
        <v>36</v>
      </c>
      <c r="X2114" s="1" t="s">
        <v>36</v>
      </c>
      <c r="Y2114" s="1" t="s">
        <v>36</v>
      </c>
      <c r="Z2114" s="1" t="s">
        <v>36</v>
      </c>
      <c r="AA2114" s="1" t="s">
        <v>44</v>
      </c>
      <c r="AB2114">
        <v>0</v>
      </c>
      <c r="AC2114">
        <v>750</v>
      </c>
      <c r="AD2114" s="1" t="s">
        <v>36</v>
      </c>
    </row>
    <row r="2115" spans="1:30" x14ac:dyDescent="0.3">
      <c r="A2115" s="1" t="s">
        <v>36</v>
      </c>
      <c r="B2115" s="1" t="s">
        <v>14323</v>
      </c>
      <c r="C2115" s="1" t="s">
        <v>54</v>
      </c>
      <c r="D2115" s="1" t="s">
        <v>14176</v>
      </c>
      <c r="E2115" s="1" t="s">
        <v>14324</v>
      </c>
      <c r="F2115" s="1" t="s">
        <v>36</v>
      </c>
      <c r="G2115" s="1" t="s">
        <v>36</v>
      </c>
      <c r="H2115" s="1" t="s">
        <v>36</v>
      </c>
      <c r="J2115" s="1" t="s">
        <v>36</v>
      </c>
      <c r="K2115" s="1" t="s">
        <v>36</v>
      </c>
      <c r="L2115" s="1" t="s">
        <v>14115</v>
      </c>
      <c r="M2115" s="1" t="s">
        <v>36</v>
      </c>
      <c r="N2115">
        <v>2339</v>
      </c>
      <c r="P2115" s="1" t="s">
        <v>36</v>
      </c>
      <c r="Q2115" s="1" t="s">
        <v>36</v>
      </c>
      <c r="R2115" s="1" t="s">
        <v>36</v>
      </c>
      <c r="S2115" s="1" t="s">
        <v>36</v>
      </c>
      <c r="T2115" s="1" t="s">
        <v>36</v>
      </c>
      <c r="U2115" s="1" t="s">
        <v>36</v>
      </c>
      <c r="V2115" s="1" t="s">
        <v>36</v>
      </c>
      <c r="W2115" s="1" t="s">
        <v>36</v>
      </c>
      <c r="X2115" s="1" t="s">
        <v>36</v>
      </c>
      <c r="Y2115" s="1" t="s">
        <v>36</v>
      </c>
      <c r="Z2115" s="1" t="s">
        <v>36</v>
      </c>
      <c r="AA2115" s="1" t="s">
        <v>44</v>
      </c>
      <c r="AB2115">
        <v>0</v>
      </c>
      <c r="AC2115">
        <v>750</v>
      </c>
      <c r="AD2115" s="1" t="s">
        <v>36</v>
      </c>
    </row>
    <row r="2116" spans="1:30" x14ac:dyDescent="0.3">
      <c r="A2116" s="1" t="s">
        <v>36</v>
      </c>
      <c r="B2116" s="1" t="s">
        <v>21825</v>
      </c>
      <c r="C2116" s="1" t="s">
        <v>21826</v>
      </c>
      <c r="D2116" s="1" t="s">
        <v>36</v>
      </c>
      <c r="E2116" s="1" t="s">
        <v>36</v>
      </c>
      <c r="F2116" s="1" t="s">
        <v>36</v>
      </c>
      <c r="G2116" s="1" t="s">
        <v>36</v>
      </c>
      <c r="H2116" s="1" t="s">
        <v>36</v>
      </c>
      <c r="J2116" s="1" t="s">
        <v>36</v>
      </c>
      <c r="K2116" s="1" t="s">
        <v>36</v>
      </c>
      <c r="L2116" s="1" t="s">
        <v>21827</v>
      </c>
      <c r="M2116" s="1" t="s">
        <v>36</v>
      </c>
      <c r="N2116">
        <v>2340</v>
      </c>
      <c r="P2116" s="1" t="s">
        <v>36</v>
      </c>
      <c r="Q2116" s="1" t="s">
        <v>36</v>
      </c>
      <c r="R2116" s="1" t="s">
        <v>36</v>
      </c>
      <c r="S2116" s="1" t="s">
        <v>36</v>
      </c>
      <c r="T2116" s="1" t="s">
        <v>36</v>
      </c>
      <c r="U2116" s="1" t="s">
        <v>36</v>
      </c>
      <c r="V2116" s="1" t="s">
        <v>36</v>
      </c>
      <c r="W2116" s="1" t="s">
        <v>36</v>
      </c>
      <c r="X2116" s="1" t="s">
        <v>36</v>
      </c>
      <c r="Y2116" s="1" t="s">
        <v>36</v>
      </c>
      <c r="Z2116" s="1" t="s">
        <v>36</v>
      </c>
      <c r="AA2116" s="1" t="s">
        <v>44</v>
      </c>
      <c r="AB2116">
        <v>0</v>
      </c>
      <c r="AD2116" s="1" t="s">
        <v>36</v>
      </c>
    </row>
    <row r="2117" spans="1:30" x14ac:dyDescent="0.3">
      <c r="A2117" s="1" t="s">
        <v>20269</v>
      </c>
      <c r="B2117" s="1" t="s">
        <v>20270</v>
      </c>
      <c r="C2117" s="1" t="s">
        <v>206</v>
      </c>
      <c r="D2117" s="1" t="s">
        <v>20271</v>
      </c>
      <c r="E2117" s="1" t="s">
        <v>36</v>
      </c>
      <c r="F2117" s="1" t="s">
        <v>36</v>
      </c>
      <c r="G2117" s="1" t="s">
        <v>36</v>
      </c>
      <c r="H2117" s="1" t="s">
        <v>36</v>
      </c>
      <c r="J2117" s="1" t="s">
        <v>36</v>
      </c>
      <c r="K2117" s="1" t="s">
        <v>36</v>
      </c>
      <c r="L2117" s="1" t="s">
        <v>20272</v>
      </c>
      <c r="M2117" s="1" t="s">
        <v>36</v>
      </c>
      <c r="N2117">
        <v>2341</v>
      </c>
      <c r="P2117" s="1" t="s">
        <v>36</v>
      </c>
      <c r="Q2117" s="1" t="s">
        <v>36</v>
      </c>
      <c r="R2117" s="1" t="s">
        <v>36</v>
      </c>
      <c r="S2117" s="1" t="s">
        <v>36</v>
      </c>
      <c r="T2117" s="1" t="s">
        <v>36</v>
      </c>
      <c r="U2117" s="1" t="s">
        <v>36</v>
      </c>
      <c r="V2117" s="1" t="s">
        <v>36</v>
      </c>
      <c r="W2117" s="1" t="s">
        <v>36</v>
      </c>
      <c r="X2117" s="1" t="s">
        <v>36</v>
      </c>
      <c r="Y2117" s="1" t="s">
        <v>36</v>
      </c>
      <c r="Z2117" s="1" t="s">
        <v>36</v>
      </c>
      <c r="AA2117" s="1" t="s">
        <v>44</v>
      </c>
      <c r="AB2117">
        <v>0</v>
      </c>
      <c r="AC2117">
        <v>770</v>
      </c>
      <c r="AD2117" s="1" t="s">
        <v>36</v>
      </c>
    </row>
    <row r="2118" spans="1:30" x14ac:dyDescent="0.3">
      <c r="A2118" s="1" t="s">
        <v>20273</v>
      </c>
      <c r="B2118" s="1" t="s">
        <v>20274</v>
      </c>
      <c r="C2118" s="1" t="s">
        <v>20275</v>
      </c>
      <c r="D2118" s="1" t="s">
        <v>230</v>
      </c>
      <c r="E2118" s="1" t="s">
        <v>20276</v>
      </c>
      <c r="F2118" s="1" t="s">
        <v>36</v>
      </c>
      <c r="G2118" s="1" t="s">
        <v>36</v>
      </c>
      <c r="H2118" s="1" t="s">
        <v>36</v>
      </c>
      <c r="I2118">
        <v>9788835937234</v>
      </c>
      <c r="J2118" s="1" t="s">
        <v>36</v>
      </c>
      <c r="K2118" s="1" t="s">
        <v>36</v>
      </c>
      <c r="L2118" s="1" t="s">
        <v>20277</v>
      </c>
      <c r="M2118" s="1" t="s">
        <v>175</v>
      </c>
      <c r="N2118">
        <v>2342</v>
      </c>
      <c r="O2118">
        <v>500</v>
      </c>
      <c r="P2118" s="1" t="s">
        <v>36</v>
      </c>
      <c r="Q2118" s="1" t="s">
        <v>36</v>
      </c>
      <c r="R2118" s="1" t="s">
        <v>36</v>
      </c>
      <c r="S2118" s="1" t="s">
        <v>36</v>
      </c>
      <c r="T2118" s="1" t="s">
        <v>36</v>
      </c>
      <c r="U2118" s="1" t="s">
        <v>36</v>
      </c>
      <c r="V2118" s="1" t="s">
        <v>36</v>
      </c>
      <c r="W2118" s="1" t="s">
        <v>36</v>
      </c>
      <c r="X2118" s="1" t="s">
        <v>36</v>
      </c>
      <c r="Y2118" s="1" t="s">
        <v>36</v>
      </c>
      <c r="Z2118" s="1" t="s">
        <v>36</v>
      </c>
      <c r="AA2118" s="1" t="s">
        <v>44</v>
      </c>
      <c r="AB2118">
        <v>0</v>
      </c>
      <c r="AC2118">
        <v>2342</v>
      </c>
      <c r="AD2118" s="1" t="s">
        <v>36</v>
      </c>
    </row>
    <row r="2119" spans="1:30" x14ac:dyDescent="0.3">
      <c r="A2119" s="1" t="s">
        <v>20273</v>
      </c>
      <c r="B2119" s="1" t="s">
        <v>20278</v>
      </c>
      <c r="C2119" s="1" t="s">
        <v>20279</v>
      </c>
      <c r="D2119" s="1" t="s">
        <v>230</v>
      </c>
      <c r="E2119" s="1" t="s">
        <v>20276</v>
      </c>
      <c r="F2119" s="1" t="s">
        <v>36</v>
      </c>
      <c r="G2119" s="1" t="s">
        <v>36</v>
      </c>
      <c r="H2119" s="1" t="s">
        <v>36</v>
      </c>
      <c r="I2119">
        <v>9788835937302</v>
      </c>
      <c r="J2119" s="1" t="s">
        <v>36</v>
      </c>
      <c r="K2119" s="1" t="s">
        <v>36</v>
      </c>
      <c r="L2119" s="1" t="s">
        <v>20277</v>
      </c>
      <c r="M2119" s="1" t="s">
        <v>175</v>
      </c>
      <c r="N2119">
        <v>2343</v>
      </c>
      <c r="O2119">
        <v>500</v>
      </c>
      <c r="P2119" s="1" t="s">
        <v>36</v>
      </c>
      <c r="Q2119" s="1" t="s">
        <v>36</v>
      </c>
      <c r="R2119" s="1" t="s">
        <v>36</v>
      </c>
      <c r="S2119" s="1" t="s">
        <v>36</v>
      </c>
      <c r="T2119" s="1" t="s">
        <v>36</v>
      </c>
      <c r="U2119" s="1" t="s">
        <v>36</v>
      </c>
      <c r="V2119" s="1" t="s">
        <v>36</v>
      </c>
      <c r="W2119" s="1" t="s">
        <v>36</v>
      </c>
      <c r="X2119" s="1" t="s">
        <v>36</v>
      </c>
      <c r="Y2119" s="1" t="s">
        <v>36</v>
      </c>
      <c r="Z2119" s="1" t="s">
        <v>36</v>
      </c>
      <c r="AA2119" s="1" t="s">
        <v>44</v>
      </c>
      <c r="AB2119">
        <v>0</v>
      </c>
      <c r="AC2119">
        <v>770</v>
      </c>
      <c r="AD2119" s="1" t="s">
        <v>36</v>
      </c>
    </row>
    <row r="2120" spans="1:30" x14ac:dyDescent="0.3">
      <c r="A2120" s="1" t="s">
        <v>20273</v>
      </c>
      <c r="B2120" s="1" t="s">
        <v>20280</v>
      </c>
      <c r="C2120" s="1" t="s">
        <v>20279</v>
      </c>
      <c r="D2120" s="1" t="s">
        <v>230</v>
      </c>
      <c r="E2120" s="1" t="s">
        <v>20276</v>
      </c>
      <c r="F2120" s="1" t="s">
        <v>64</v>
      </c>
      <c r="G2120" s="1" t="s">
        <v>36</v>
      </c>
      <c r="H2120" s="1" t="s">
        <v>36</v>
      </c>
      <c r="I2120">
        <v>9788835937876</v>
      </c>
      <c r="J2120" s="1" t="s">
        <v>36</v>
      </c>
      <c r="K2120" s="1" t="s">
        <v>36</v>
      </c>
      <c r="L2120" s="1" t="s">
        <v>20277</v>
      </c>
      <c r="M2120" s="1" t="s">
        <v>175</v>
      </c>
      <c r="N2120">
        <v>2344</v>
      </c>
      <c r="O2120">
        <v>780</v>
      </c>
      <c r="P2120" s="1" t="s">
        <v>36</v>
      </c>
      <c r="Q2120" s="1" t="s">
        <v>36</v>
      </c>
      <c r="R2120" s="1" t="s">
        <v>36</v>
      </c>
      <c r="S2120" s="1" t="s">
        <v>36</v>
      </c>
      <c r="T2120" s="1" t="s">
        <v>36</v>
      </c>
      <c r="U2120" s="1" t="s">
        <v>36</v>
      </c>
      <c r="V2120" s="1" t="s">
        <v>36</v>
      </c>
      <c r="W2120" s="1" t="s">
        <v>13979</v>
      </c>
      <c r="X2120" s="1" t="s">
        <v>36</v>
      </c>
      <c r="Y2120" s="1" t="s">
        <v>36</v>
      </c>
      <c r="Z2120" s="1" t="s">
        <v>36</v>
      </c>
      <c r="AA2120" s="1" t="s">
        <v>44</v>
      </c>
      <c r="AB2120">
        <v>0</v>
      </c>
      <c r="AC2120">
        <v>770</v>
      </c>
      <c r="AD2120" s="1" t="s">
        <v>36</v>
      </c>
    </row>
    <row r="2121" spans="1:30" x14ac:dyDescent="0.3">
      <c r="A2121" s="1" t="s">
        <v>20273</v>
      </c>
      <c r="B2121" s="1" t="s">
        <v>20281</v>
      </c>
      <c r="C2121" s="1" t="s">
        <v>20279</v>
      </c>
      <c r="D2121" s="1" t="s">
        <v>230</v>
      </c>
      <c r="E2121" s="1" t="s">
        <v>20276</v>
      </c>
      <c r="F2121" s="1" t="s">
        <v>64</v>
      </c>
      <c r="G2121" s="1" t="s">
        <v>36</v>
      </c>
      <c r="H2121" s="1" t="s">
        <v>36</v>
      </c>
      <c r="I2121">
        <v>9788835937883</v>
      </c>
      <c r="J2121" s="1" t="s">
        <v>36</v>
      </c>
      <c r="K2121" s="1" t="s">
        <v>36</v>
      </c>
      <c r="L2121" s="1" t="s">
        <v>20277</v>
      </c>
      <c r="M2121" s="1" t="s">
        <v>175</v>
      </c>
      <c r="N2121">
        <v>2345</v>
      </c>
      <c r="O2121">
        <v>820</v>
      </c>
      <c r="P2121" s="1" t="s">
        <v>36</v>
      </c>
      <c r="Q2121" s="1" t="s">
        <v>36</v>
      </c>
      <c r="R2121" s="1" t="s">
        <v>36</v>
      </c>
      <c r="S2121" s="1" t="s">
        <v>36</v>
      </c>
      <c r="T2121" s="1" t="s">
        <v>36</v>
      </c>
      <c r="U2121" s="1" t="s">
        <v>36</v>
      </c>
      <c r="V2121" s="1" t="s">
        <v>36</v>
      </c>
      <c r="W2121" s="1" t="s">
        <v>13979</v>
      </c>
      <c r="X2121" s="1" t="s">
        <v>36</v>
      </c>
      <c r="Y2121" s="1" t="s">
        <v>36</v>
      </c>
      <c r="Z2121" s="1" t="s">
        <v>36</v>
      </c>
      <c r="AA2121" s="1" t="s">
        <v>44</v>
      </c>
      <c r="AB2121">
        <v>0</v>
      </c>
      <c r="AC2121">
        <v>770</v>
      </c>
      <c r="AD2121" s="1" t="s">
        <v>36</v>
      </c>
    </row>
    <row r="2122" spans="1:30" x14ac:dyDescent="0.3">
      <c r="A2122" s="1" t="s">
        <v>20273</v>
      </c>
      <c r="B2122" s="1" t="s">
        <v>20288</v>
      </c>
      <c r="C2122" s="1" t="s">
        <v>20289</v>
      </c>
      <c r="D2122" s="1" t="s">
        <v>5980</v>
      </c>
      <c r="E2122" s="1" t="s">
        <v>36</v>
      </c>
      <c r="F2122" s="1" t="s">
        <v>36</v>
      </c>
      <c r="G2122" s="1" t="s">
        <v>36</v>
      </c>
      <c r="H2122" s="1" t="s">
        <v>36</v>
      </c>
      <c r="J2122" s="1" t="s">
        <v>36</v>
      </c>
      <c r="K2122" s="1" t="s">
        <v>36</v>
      </c>
      <c r="L2122" s="1" t="s">
        <v>20290</v>
      </c>
      <c r="M2122" s="1" t="s">
        <v>36</v>
      </c>
      <c r="N2122">
        <v>2346</v>
      </c>
      <c r="P2122" s="1" t="s">
        <v>36</v>
      </c>
      <c r="Q2122" s="1" t="s">
        <v>36</v>
      </c>
      <c r="R2122" s="1" t="s">
        <v>36</v>
      </c>
      <c r="S2122" s="1" t="s">
        <v>36</v>
      </c>
      <c r="T2122" s="1" t="s">
        <v>36</v>
      </c>
      <c r="U2122" s="1" t="s">
        <v>36</v>
      </c>
      <c r="V2122" s="1" t="s">
        <v>36</v>
      </c>
      <c r="W2122" s="1" t="s">
        <v>36</v>
      </c>
      <c r="X2122" s="1" t="s">
        <v>36</v>
      </c>
      <c r="Y2122" s="1" t="s">
        <v>36</v>
      </c>
      <c r="Z2122" s="1" t="s">
        <v>36</v>
      </c>
      <c r="AA2122" s="1" t="s">
        <v>44</v>
      </c>
      <c r="AB2122">
        <v>0</v>
      </c>
      <c r="AC2122">
        <v>770</v>
      </c>
      <c r="AD2122" s="1" t="s">
        <v>36</v>
      </c>
    </row>
    <row r="2123" spans="1:30" x14ac:dyDescent="0.3">
      <c r="A2123" s="1" t="s">
        <v>20335</v>
      </c>
      <c r="B2123" s="1" t="s">
        <v>20348</v>
      </c>
      <c r="C2123" s="1" t="s">
        <v>20349</v>
      </c>
      <c r="D2123" s="1" t="s">
        <v>5980</v>
      </c>
      <c r="E2123" s="1" t="s">
        <v>36</v>
      </c>
      <c r="F2123" s="1" t="s">
        <v>36</v>
      </c>
      <c r="G2123" s="1" t="s">
        <v>36</v>
      </c>
      <c r="H2123" s="1" t="s">
        <v>36</v>
      </c>
      <c r="J2123" s="1" t="s">
        <v>36</v>
      </c>
      <c r="K2123" s="1" t="s">
        <v>36</v>
      </c>
      <c r="L2123" s="1" t="s">
        <v>20350</v>
      </c>
      <c r="M2123" s="1" t="s">
        <v>36</v>
      </c>
      <c r="N2123">
        <v>2347</v>
      </c>
      <c r="P2123" s="1" t="s">
        <v>36</v>
      </c>
      <c r="Q2123" s="1" t="s">
        <v>36</v>
      </c>
      <c r="R2123" s="1" t="s">
        <v>36</v>
      </c>
      <c r="S2123" s="1" t="s">
        <v>36</v>
      </c>
      <c r="T2123" s="1" t="s">
        <v>36</v>
      </c>
      <c r="U2123" s="1" t="s">
        <v>36</v>
      </c>
      <c r="V2123" s="1" t="s">
        <v>36</v>
      </c>
      <c r="W2123" s="1" t="s">
        <v>36</v>
      </c>
      <c r="X2123" s="1" t="s">
        <v>36</v>
      </c>
      <c r="Y2123" s="1" t="s">
        <v>36</v>
      </c>
      <c r="Z2123" s="1" t="s">
        <v>36</v>
      </c>
      <c r="AA2123" s="1" t="s">
        <v>44</v>
      </c>
      <c r="AB2123">
        <v>0</v>
      </c>
      <c r="AC2123">
        <v>780</v>
      </c>
      <c r="AD2123" s="1" t="s">
        <v>36</v>
      </c>
    </row>
    <row r="2124" spans="1:30" x14ac:dyDescent="0.3">
      <c r="A2124" s="1" t="s">
        <v>20273</v>
      </c>
      <c r="B2124" s="1" t="s">
        <v>20284</v>
      </c>
      <c r="C2124" s="1" t="s">
        <v>20285</v>
      </c>
      <c r="D2124" s="1" t="s">
        <v>230</v>
      </c>
      <c r="E2124" s="1" t="s">
        <v>20276</v>
      </c>
      <c r="F2124" s="1" t="s">
        <v>64</v>
      </c>
      <c r="G2124" s="1" t="s">
        <v>36</v>
      </c>
      <c r="H2124" s="1" t="s">
        <v>36</v>
      </c>
      <c r="I2124">
        <v>9788835934110</v>
      </c>
      <c r="J2124" s="1" t="s">
        <v>36</v>
      </c>
      <c r="K2124" s="1" t="s">
        <v>36</v>
      </c>
      <c r="L2124" s="1" t="s">
        <v>20286</v>
      </c>
      <c r="M2124" s="1" t="s">
        <v>14850</v>
      </c>
      <c r="N2124">
        <v>2348</v>
      </c>
      <c r="P2124" s="1" t="s">
        <v>36</v>
      </c>
      <c r="Q2124" s="1" t="s">
        <v>36</v>
      </c>
      <c r="R2124" s="1" t="s">
        <v>36</v>
      </c>
      <c r="S2124" s="1" t="s">
        <v>36</v>
      </c>
      <c r="T2124" s="1" t="s">
        <v>36</v>
      </c>
      <c r="U2124" s="1" t="s">
        <v>36</v>
      </c>
      <c r="V2124" s="1" t="s">
        <v>36</v>
      </c>
      <c r="W2124" s="1" t="s">
        <v>14231</v>
      </c>
      <c r="X2124" s="1" t="s">
        <v>36</v>
      </c>
      <c r="Y2124" s="1" t="s">
        <v>36</v>
      </c>
      <c r="Z2124" s="1" t="s">
        <v>36</v>
      </c>
      <c r="AA2124" s="1" t="s">
        <v>44</v>
      </c>
      <c r="AB2124">
        <v>0</v>
      </c>
      <c r="AC2124">
        <v>770</v>
      </c>
      <c r="AD2124" s="1" t="s">
        <v>36</v>
      </c>
    </row>
    <row r="2125" spans="1:30" x14ac:dyDescent="0.3">
      <c r="A2125" s="1" t="s">
        <v>20273</v>
      </c>
      <c r="B2125" s="1" t="s">
        <v>20287</v>
      </c>
      <c r="C2125" s="1" t="s">
        <v>20285</v>
      </c>
      <c r="D2125" s="1" t="s">
        <v>230</v>
      </c>
      <c r="E2125" s="1" t="s">
        <v>20276</v>
      </c>
      <c r="F2125" s="1" t="s">
        <v>64</v>
      </c>
      <c r="G2125" s="1" t="s">
        <v>36</v>
      </c>
      <c r="H2125" s="1" t="s">
        <v>36</v>
      </c>
      <c r="I2125">
        <v>9788835934110</v>
      </c>
      <c r="J2125" s="1" t="s">
        <v>36</v>
      </c>
      <c r="K2125" s="1" t="s">
        <v>36</v>
      </c>
      <c r="L2125" s="1" t="s">
        <v>20286</v>
      </c>
      <c r="M2125" s="1" t="s">
        <v>14850</v>
      </c>
      <c r="N2125">
        <v>2349</v>
      </c>
      <c r="P2125" s="1" t="s">
        <v>36</v>
      </c>
      <c r="Q2125" s="1" t="s">
        <v>36</v>
      </c>
      <c r="R2125" s="1" t="s">
        <v>36</v>
      </c>
      <c r="S2125" s="1" t="s">
        <v>36</v>
      </c>
      <c r="T2125" s="1" t="s">
        <v>36</v>
      </c>
      <c r="U2125" s="1" t="s">
        <v>36</v>
      </c>
      <c r="V2125" s="1" t="s">
        <v>36</v>
      </c>
      <c r="W2125" s="1" t="s">
        <v>14231</v>
      </c>
      <c r="X2125" s="1" t="s">
        <v>36</v>
      </c>
      <c r="Y2125" s="1" t="s">
        <v>36</v>
      </c>
      <c r="Z2125" s="1" t="s">
        <v>36</v>
      </c>
      <c r="AA2125" s="1" t="s">
        <v>44</v>
      </c>
      <c r="AB2125">
        <v>0</v>
      </c>
      <c r="AC2125">
        <v>770</v>
      </c>
      <c r="AD2125" s="1" t="s">
        <v>36</v>
      </c>
    </row>
    <row r="2126" spans="1:30" x14ac:dyDescent="0.3">
      <c r="A2126" s="1" t="s">
        <v>20269</v>
      </c>
      <c r="B2126" s="1" t="s">
        <v>20282</v>
      </c>
      <c r="C2126" s="1" t="s">
        <v>11932</v>
      </c>
      <c r="D2126" s="1" t="s">
        <v>10490</v>
      </c>
      <c r="E2126" s="1" t="s">
        <v>36</v>
      </c>
      <c r="F2126" s="1" t="s">
        <v>36</v>
      </c>
      <c r="G2126" s="1" t="s">
        <v>36</v>
      </c>
      <c r="H2126" s="1" t="s">
        <v>36</v>
      </c>
      <c r="J2126" s="1" t="s">
        <v>36</v>
      </c>
      <c r="K2126" s="1" t="s">
        <v>36</v>
      </c>
      <c r="L2126" s="1" t="s">
        <v>20283</v>
      </c>
      <c r="M2126" s="1" t="s">
        <v>36</v>
      </c>
      <c r="N2126">
        <v>2350</v>
      </c>
      <c r="P2126" s="1" t="s">
        <v>36</v>
      </c>
      <c r="Q2126" s="1" t="s">
        <v>36</v>
      </c>
      <c r="R2126" s="1" t="s">
        <v>36</v>
      </c>
      <c r="S2126" s="1" t="s">
        <v>36</v>
      </c>
      <c r="T2126" s="1" t="s">
        <v>36</v>
      </c>
      <c r="U2126" s="1" t="s">
        <v>36</v>
      </c>
      <c r="V2126" s="1" t="s">
        <v>36</v>
      </c>
      <c r="W2126" s="1" t="s">
        <v>36</v>
      </c>
      <c r="X2126" s="1" t="s">
        <v>36</v>
      </c>
      <c r="Y2126" s="1" t="s">
        <v>36</v>
      </c>
      <c r="Z2126" s="1" t="s">
        <v>36</v>
      </c>
      <c r="AA2126" s="1" t="s">
        <v>44</v>
      </c>
      <c r="AB2126">
        <v>0</v>
      </c>
      <c r="AC2126">
        <v>770</v>
      </c>
      <c r="AD2126" s="1" t="s">
        <v>36</v>
      </c>
    </row>
    <row r="2127" spans="1:30" x14ac:dyDescent="0.3">
      <c r="A2127" s="1" t="s">
        <v>20291</v>
      </c>
      <c r="B2127" s="1" t="s">
        <v>20303</v>
      </c>
      <c r="C2127" s="1" t="s">
        <v>20304</v>
      </c>
      <c r="D2127" s="1" t="s">
        <v>6864</v>
      </c>
      <c r="E2127" s="1" t="s">
        <v>36</v>
      </c>
      <c r="F2127" s="1" t="s">
        <v>36</v>
      </c>
      <c r="G2127" s="1" t="s">
        <v>36</v>
      </c>
      <c r="H2127" s="1" t="s">
        <v>36</v>
      </c>
      <c r="J2127" s="1" t="s">
        <v>36</v>
      </c>
      <c r="K2127" s="1" t="s">
        <v>36</v>
      </c>
      <c r="L2127" s="1" t="s">
        <v>20305</v>
      </c>
      <c r="M2127" s="1" t="s">
        <v>36</v>
      </c>
      <c r="N2127">
        <v>2351</v>
      </c>
      <c r="P2127" s="1" t="s">
        <v>36</v>
      </c>
      <c r="Q2127" s="1" t="s">
        <v>36</v>
      </c>
      <c r="R2127" s="1" t="s">
        <v>36</v>
      </c>
      <c r="S2127" s="1" t="s">
        <v>36</v>
      </c>
      <c r="T2127" s="1" t="s">
        <v>36</v>
      </c>
      <c r="U2127" s="1" t="s">
        <v>36</v>
      </c>
      <c r="V2127" s="1" t="s">
        <v>36</v>
      </c>
      <c r="W2127" s="1" t="s">
        <v>36</v>
      </c>
      <c r="X2127" s="1" t="s">
        <v>36</v>
      </c>
      <c r="Y2127" s="1" t="s">
        <v>36</v>
      </c>
      <c r="Z2127" s="1" t="s">
        <v>36</v>
      </c>
      <c r="AA2127" s="1" t="s">
        <v>44</v>
      </c>
      <c r="AB2127">
        <v>0</v>
      </c>
      <c r="AC2127">
        <v>770</v>
      </c>
      <c r="AD2127" s="1" t="s">
        <v>36</v>
      </c>
    </row>
    <row r="2128" spans="1:30" x14ac:dyDescent="0.3">
      <c r="A2128" s="1" t="s">
        <v>20273</v>
      </c>
      <c r="B2128" s="1" t="s">
        <v>20306</v>
      </c>
      <c r="C2128" s="1" t="s">
        <v>20304</v>
      </c>
      <c r="D2128" s="1" t="s">
        <v>6864</v>
      </c>
      <c r="E2128" s="1" t="s">
        <v>36</v>
      </c>
      <c r="F2128" s="1" t="s">
        <v>36</v>
      </c>
      <c r="G2128" s="1" t="s">
        <v>36</v>
      </c>
      <c r="H2128" s="1" t="s">
        <v>36</v>
      </c>
      <c r="J2128" s="1" t="s">
        <v>36</v>
      </c>
      <c r="K2128" s="1" t="s">
        <v>36</v>
      </c>
      <c r="L2128" s="1" t="s">
        <v>20305</v>
      </c>
      <c r="M2128" s="1" t="s">
        <v>36</v>
      </c>
      <c r="N2128">
        <v>2352</v>
      </c>
      <c r="P2128" s="1" t="s">
        <v>36</v>
      </c>
      <c r="Q2128" s="1" t="s">
        <v>36</v>
      </c>
      <c r="R2128" s="1" t="s">
        <v>36</v>
      </c>
      <c r="S2128" s="1" t="s">
        <v>36</v>
      </c>
      <c r="T2128" s="1" t="s">
        <v>36</v>
      </c>
      <c r="U2128" s="1" t="s">
        <v>36</v>
      </c>
      <c r="V2128" s="1" t="s">
        <v>36</v>
      </c>
      <c r="W2128" s="1" t="s">
        <v>36</v>
      </c>
      <c r="X2128" s="1" t="s">
        <v>36</v>
      </c>
      <c r="Y2128" s="1" t="s">
        <v>36</v>
      </c>
      <c r="Z2128" s="1" t="s">
        <v>36</v>
      </c>
      <c r="AA2128" s="1" t="s">
        <v>44</v>
      </c>
      <c r="AB2128">
        <v>0</v>
      </c>
      <c r="AC2128">
        <v>770</v>
      </c>
      <c r="AD2128" s="1" t="s">
        <v>36</v>
      </c>
    </row>
    <row r="2129" spans="1:30" x14ac:dyDescent="0.3">
      <c r="A2129" s="1" t="s">
        <v>20269</v>
      </c>
      <c r="B2129" s="1" t="s">
        <v>20321</v>
      </c>
      <c r="C2129" s="1" t="s">
        <v>20322</v>
      </c>
      <c r="D2129" s="1" t="s">
        <v>20323</v>
      </c>
      <c r="E2129" s="1" t="s">
        <v>36</v>
      </c>
      <c r="F2129" s="1" t="s">
        <v>36</v>
      </c>
      <c r="G2129" s="1" t="s">
        <v>36</v>
      </c>
      <c r="H2129" s="1" t="s">
        <v>36</v>
      </c>
      <c r="J2129" s="1" t="s">
        <v>36</v>
      </c>
      <c r="K2129" s="1" t="s">
        <v>36</v>
      </c>
      <c r="L2129" s="1" t="s">
        <v>20324</v>
      </c>
      <c r="M2129" s="1" t="s">
        <v>36</v>
      </c>
      <c r="N2129">
        <v>2353</v>
      </c>
      <c r="P2129" s="1" t="s">
        <v>36</v>
      </c>
      <c r="Q2129" s="1" t="s">
        <v>36</v>
      </c>
      <c r="R2129" s="1" t="s">
        <v>36</v>
      </c>
      <c r="S2129" s="1" t="s">
        <v>36</v>
      </c>
      <c r="T2129" s="1" t="s">
        <v>36</v>
      </c>
      <c r="U2129" s="1" t="s">
        <v>36</v>
      </c>
      <c r="V2129" s="1" t="s">
        <v>36</v>
      </c>
      <c r="W2129" s="1" t="s">
        <v>36</v>
      </c>
      <c r="X2129" s="1" t="s">
        <v>36</v>
      </c>
      <c r="Y2129" s="1" t="s">
        <v>36</v>
      </c>
      <c r="Z2129" s="1" t="s">
        <v>36</v>
      </c>
      <c r="AA2129" s="1" t="s">
        <v>44</v>
      </c>
      <c r="AB2129">
        <v>0</v>
      </c>
      <c r="AC2129">
        <v>770</v>
      </c>
      <c r="AD2129" s="1" t="s">
        <v>36</v>
      </c>
    </row>
    <row r="2130" spans="1:30" x14ac:dyDescent="0.3">
      <c r="A2130" s="1" t="s">
        <v>20273</v>
      </c>
      <c r="B2130" s="1" t="s">
        <v>20327</v>
      </c>
      <c r="C2130" s="1" t="s">
        <v>20328</v>
      </c>
      <c r="D2130" s="1" t="s">
        <v>6864</v>
      </c>
      <c r="E2130" s="1" t="s">
        <v>20329</v>
      </c>
      <c r="F2130" s="1" t="s">
        <v>36</v>
      </c>
      <c r="G2130" s="1" t="s">
        <v>36</v>
      </c>
      <c r="H2130" s="1" t="s">
        <v>36</v>
      </c>
      <c r="J2130" s="1" t="s">
        <v>36</v>
      </c>
      <c r="K2130" s="1" t="s">
        <v>36</v>
      </c>
      <c r="L2130" s="1" t="s">
        <v>20317</v>
      </c>
      <c r="M2130" s="1" t="s">
        <v>36</v>
      </c>
      <c r="N2130">
        <v>2354</v>
      </c>
      <c r="P2130" s="1" t="s">
        <v>36</v>
      </c>
      <c r="Q2130" s="1" t="s">
        <v>36</v>
      </c>
      <c r="R2130" s="1" t="s">
        <v>36</v>
      </c>
      <c r="S2130" s="1" t="s">
        <v>36</v>
      </c>
      <c r="T2130" s="1" t="s">
        <v>36</v>
      </c>
      <c r="U2130" s="1" t="s">
        <v>36</v>
      </c>
      <c r="V2130" s="1" t="s">
        <v>36</v>
      </c>
      <c r="W2130" s="1" t="s">
        <v>36</v>
      </c>
      <c r="X2130" s="1" t="s">
        <v>36</v>
      </c>
      <c r="Y2130" s="1" t="s">
        <v>36</v>
      </c>
      <c r="Z2130" s="1" t="s">
        <v>36</v>
      </c>
      <c r="AA2130" s="1" t="s">
        <v>44</v>
      </c>
      <c r="AB2130">
        <v>0</v>
      </c>
      <c r="AC2130">
        <v>770</v>
      </c>
      <c r="AD2130" s="1" t="s">
        <v>36</v>
      </c>
    </row>
    <row r="2131" spans="1:30" x14ac:dyDescent="0.3">
      <c r="A2131" s="1" t="s">
        <v>20273</v>
      </c>
      <c r="B2131" s="1" t="s">
        <v>20330</v>
      </c>
      <c r="C2131" s="1" t="s">
        <v>20304</v>
      </c>
      <c r="D2131" s="1" t="s">
        <v>6864</v>
      </c>
      <c r="E2131" s="1" t="s">
        <v>20329</v>
      </c>
      <c r="F2131" s="1" t="s">
        <v>36</v>
      </c>
      <c r="G2131" s="1" t="s">
        <v>36</v>
      </c>
      <c r="H2131" s="1" t="s">
        <v>36</v>
      </c>
      <c r="J2131" s="1" t="s">
        <v>36</v>
      </c>
      <c r="K2131" s="1" t="s">
        <v>36</v>
      </c>
      <c r="L2131" s="1" t="s">
        <v>20317</v>
      </c>
      <c r="M2131" s="1" t="s">
        <v>36</v>
      </c>
      <c r="N2131">
        <v>2355</v>
      </c>
      <c r="P2131" s="1" t="s">
        <v>36</v>
      </c>
      <c r="Q2131" s="1" t="s">
        <v>36</v>
      </c>
      <c r="R2131" s="1" t="s">
        <v>36</v>
      </c>
      <c r="S2131" s="1" t="s">
        <v>36</v>
      </c>
      <c r="T2131" s="1" t="s">
        <v>36</v>
      </c>
      <c r="U2131" s="1" t="s">
        <v>36</v>
      </c>
      <c r="V2131" s="1" t="s">
        <v>36</v>
      </c>
      <c r="W2131" s="1" t="s">
        <v>36</v>
      </c>
      <c r="X2131" s="1" t="s">
        <v>36</v>
      </c>
      <c r="Y2131" s="1" t="s">
        <v>36</v>
      </c>
      <c r="Z2131" s="1" t="s">
        <v>36</v>
      </c>
      <c r="AA2131" s="1" t="s">
        <v>44</v>
      </c>
      <c r="AB2131">
        <v>0</v>
      </c>
      <c r="AC2131">
        <v>770</v>
      </c>
      <c r="AD2131" s="1" t="s">
        <v>36</v>
      </c>
    </row>
    <row r="2132" spans="1:30" x14ac:dyDescent="0.3">
      <c r="A2132" s="1" t="s">
        <v>36</v>
      </c>
      <c r="B2132" s="1" t="s">
        <v>831</v>
      </c>
      <c r="C2132" s="1" t="s">
        <v>54</v>
      </c>
      <c r="D2132" s="1" t="s">
        <v>832</v>
      </c>
      <c r="E2132" s="1" t="s">
        <v>36</v>
      </c>
      <c r="F2132" s="1" t="s">
        <v>36</v>
      </c>
      <c r="G2132" s="1" t="s">
        <v>36</v>
      </c>
      <c r="H2132" s="1" t="s">
        <v>36</v>
      </c>
      <c r="J2132" s="1" t="s">
        <v>36</v>
      </c>
      <c r="K2132" s="1" t="s">
        <v>36</v>
      </c>
      <c r="L2132" s="1" t="s">
        <v>833</v>
      </c>
      <c r="M2132" s="1" t="s">
        <v>36</v>
      </c>
      <c r="N2132">
        <v>2356</v>
      </c>
      <c r="P2132" s="1" t="s">
        <v>36</v>
      </c>
      <c r="Q2132" s="1" t="s">
        <v>36</v>
      </c>
      <c r="R2132" s="1" t="s">
        <v>36</v>
      </c>
      <c r="S2132" s="1" t="s">
        <v>36</v>
      </c>
      <c r="T2132" s="1" t="s">
        <v>36</v>
      </c>
      <c r="U2132" s="1" t="s">
        <v>36</v>
      </c>
      <c r="V2132" s="1" t="s">
        <v>36</v>
      </c>
      <c r="W2132" s="1" t="s">
        <v>36</v>
      </c>
      <c r="X2132" s="1" t="s">
        <v>36</v>
      </c>
      <c r="Y2132" s="1" t="s">
        <v>36</v>
      </c>
      <c r="Z2132" s="1" t="s">
        <v>36</v>
      </c>
      <c r="AA2132" s="1" t="s">
        <v>44</v>
      </c>
      <c r="AB2132">
        <v>0</v>
      </c>
      <c r="AC2132">
        <v>570</v>
      </c>
      <c r="AD2132" s="1" t="s">
        <v>36</v>
      </c>
    </row>
    <row r="2133" spans="1:30" x14ac:dyDescent="0.3">
      <c r="A2133" s="1" t="s">
        <v>36</v>
      </c>
      <c r="B2133" s="1" t="s">
        <v>831</v>
      </c>
      <c r="C2133" s="1" t="s">
        <v>54</v>
      </c>
      <c r="D2133" s="1" t="s">
        <v>832</v>
      </c>
      <c r="E2133" s="1" t="s">
        <v>36</v>
      </c>
      <c r="F2133" s="1" t="s">
        <v>36</v>
      </c>
      <c r="G2133" s="1" t="s">
        <v>36</v>
      </c>
      <c r="H2133" s="1" t="s">
        <v>36</v>
      </c>
      <c r="J2133" s="1" t="s">
        <v>36</v>
      </c>
      <c r="K2133" s="1" t="s">
        <v>36</v>
      </c>
      <c r="L2133" s="1" t="s">
        <v>833</v>
      </c>
      <c r="M2133" s="1" t="s">
        <v>36</v>
      </c>
      <c r="N2133">
        <v>2357</v>
      </c>
      <c r="P2133" s="1" t="s">
        <v>36</v>
      </c>
      <c r="Q2133" s="1" t="s">
        <v>36</v>
      </c>
      <c r="R2133" s="1" t="s">
        <v>36</v>
      </c>
      <c r="S2133" s="1" t="s">
        <v>36</v>
      </c>
      <c r="T2133" s="1" t="s">
        <v>36</v>
      </c>
      <c r="U2133" s="1" t="s">
        <v>36</v>
      </c>
      <c r="V2133" s="1" t="s">
        <v>36</v>
      </c>
      <c r="W2133" s="1" t="s">
        <v>36</v>
      </c>
      <c r="X2133" s="1" t="s">
        <v>36</v>
      </c>
      <c r="Y2133" s="1" t="s">
        <v>36</v>
      </c>
      <c r="Z2133" s="1" t="s">
        <v>36</v>
      </c>
      <c r="AA2133" s="1" t="s">
        <v>44</v>
      </c>
      <c r="AB2133">
        <v>0</v>
      </c>
      <c r="AC2133">
        <v>570</v>
      </c>
      <c r="AD2133" s="1" t="s">
        <v>36</v>
      </c>
    </row>
    <row r="2134" spans="1:30" x14ac:dyDescent="0.3">
      <c r="A2134" s="1" t="s">
        <v>20269</v>
      </c>
      <c r="B2134" s="1" t="s">
        <v>20331</v>
      </c>
      <c r="C2134" s="1" t="s">
        <v>206</v>
      </c>
      <c r="D2134" s="1" t="s">
        <v>7885</v>
      </c>
      <c r="E2134" s="1" t="s">
        <v>36</v>
      </c>
      <c r="F2134" s="1" t="s">
        <v>36</v>
      </c>
      <c r="G2134" s="1" t="s">
        <v>36</v>
      </c>
      <c r="H2134" s="1" t="s">
        <v>36</v>
      </c>
      <c r="J2134" s="1" t="s">
        <v>36</v>
      </c>
      <c r="K2134" s="1" t="s">
        <v>36</v>
      </c>
      <c r="L2134" s="1" t="s">
        <v>20332</v>
      </c>
      <c r="M2134" s="1" t="s">
        <v>36</v>
      </c>
      <c r="N2134">
        <v>2358</v>
      </c>
      <c r="P2134" s="1" t="s">
        <v>36</v>
      </c>
      <c r="Q2134" s="1" t="s">
        <v>36</v>
      </c>
      <c r="R2134" s="1" t="s">
        <v>36</v>
      </c>
      <c r="S2134" s="1" t="s">
        <v>36</v>
      </c>
      <c r="T2134" s="1" t="s">
        <v>36</v>
      </c>
      <c r="U2134" s="1" t="s">
        <v>36</v>
      </c>
      <c r="V2134" s="1" t="s">
        <v>36</v>
      </c>
      <c r="W2134" s="1" t="s">
        <v>36</v>
      </c>
      <c r="X2134" s="1" t="s">
        <v>36</v>
      </c>
      <c r="Y2134" s="1" t="s">
        <v>36</v>
      </c>
      <c r="Z2134" s="1" t="s">
        <v>36</v>
      </c>
      <c r="AA2134" s="1" t="s">
        <v>44</v>
      </c>
      <c r="AB2134">
        <v>0</v>
      </c>
      <c r="AC2134">
        <v>770</v>
      </c>
      <c r="AD2134" s="1" t="s">
        <v>36</v>
      </c>
    </row>
    <row r="2135" spans="1:30" x14ac:dyDescent="0.3">
      <c r="A2135" s="1" t="s">
        <v>20269</v>
      </c>
      <c r="B2135" s="1" t="s">
        <v>20333</v>
      </c>
      <c r="C2135" s="1" t="s">
        <v>206</v>
      </c>
      <c r="D2135" s="1" t="s">
        <v>7885</v>
      </c>
      <c r="E2135" s="1" t="s">
        <v>36</v>
      </c>
      <c r="F2135" s="1" t="s">
        <v>36</v>
      </c>
      <c r="G2135" s="1" t="s">
        <v>36</v>
      </c>
      <c r="H2135" s="1" t="s">
        <v>36</v>
      </c>
      <c r="J2135" s="1" t="s">
        <v>36</v>
      </c>
      <c r="K2135" s="1" t="s">
        <v>36</v>
      </c>
      <c r="L2135" s="1" t="s">
        <v>20332</v>
      </c>
      <c r="M2135" s="1" t="s">
        <v>36</v>
      </c>
      <c r="N2135">
        <v>2359</v>
      </c>
      <c r="P2135" s="1" t="s">
        <v>36</v>
      </c>
      <c r="Q2135" s="1" t="s">
        <v>36</v>
      </c>
      <c r="R2135" s="1" t="s">
        <v>36</v>
      </c>
      <c r="S2135" s="1" t="s">
        <v>36</v>
      </c>
      <c r="T2135" s="1" t="s">
        <v>36</v>
      </c>
      <c r="U2135" s="1" t="s">
        <v>36</v>
      </c>
      <c r="V2135" s="1" t="s">
        <v>36</v>
      </c>
      <c r="W2135" s="1" t="s">
        <v>36</v>
      </c>
      <c r="X2135" s="1" t="s">
        <v>36</v>
      </c>
      <c r="Y2135" s="1" t="s">
        <v>36</v>
      </c>
      <c r="Z2135" s="1" t="s">
        <v>36</v>
      </c>
      <c r="AA2135" s="1" t="s">
        <v>44</v>
      </c>
      <c r="AB2135">
        <v>0</v>
      </c>
      <c r="AC2135">
        <v>770</v>
      </c>
      <c r="AD2135" s="1" t="s">
        <v>36</v>
      </c>
    </row>
    <row r="2136" spans="1:30" x14ac:dyDescent="0.3">
      <c r="A2136" s="1" t="s">
        <v>20269</v>
      </c>
      <c r="B2136" s="1" t="s">
        <v>20334</v>
      </c>
      <c r="C2136" s="1" t="s">
        <v>206</v>
      </c>
      <c r="D2136" s="1" t="s">
        <v>7885</v>
      </c>
      <c r="E2136" s="1" t="s">
        <v>36</v>
      </c>
      <c r="F2136" s="1" t="s">
        <v>36</v>
      </c>
      <c r="G2136" s="1" t="s">
        <v>36</v>
      </c>
      <c r="H2136" s="1" t="s">
        <v>36</v>
      </c>
      <c r="J2136" s="1" t="s">
        <v>36</v>
      </c>
      <c r="K2136" s="1" t="s">
        <v>36</v>
      </c>
      <c r="L2136" s="1" t="s">
        <v>20332</v>
      </c>
      <c r="M2136" s="1" t="s">
        <v>36</v>
      </c>
      <c r="N2136">
        <v>2360</v>
      </c>
      <c r="P2136" s="1" t="s">
        <v>36</v>
      </c>
      <c r="Q2136" s="1" t="s">
        <v>36</v>
      </c>
      <c r="R2136" s="1" t="s">
        <v>36</v>
      </c>
      <c r="S2136" s="1" t="s">
        <v>36</v>
      </c>
      <c r="T2136" s="1" t="s">
        <v>36</v>
      </c>
      <c r="U2136" s="1" t="s">
        <v>36</v>
      </c>
      <c r="V2136" s="1" t="s">
        <v>36</v>
      </c>
      <c r="W2136" s="1" t="s">
        <v>36</v>
      </c>
      <c r="X2136" s="1" t="s">
        <v>36</v>
      </c>
      <c r="Y2136" s="1" t="s">
        <v>36</v>
      </c>
      <c r="Z2136" s="1" t="s">
        <v>36</v>
      </c>
      <c r="AA2136" s="1" t="s">
        <v>44</v>
      </c>
      <c r="AB2136">
        <v>0</v>
      </c>
      <c r="AC2136">
        <v>770</v>
      </c>
      <c r="AD2136" s="1" t="s">
        <v>36</v>
      </c>
    </row>
    <row r="2137" spans="1:30" x14ac:dyDescent="0.3">
      <c r="A2137" s="1" t="s">
        <v>20269</v>
      </c>
      <c r="B2137" s="1" t="s">
        <v>20312</v>
      </c>
      <c r="C2137" s="1" t="s">
        <v>20313</v>
      </c>
      <c r="D2137" s="1" t="s">
        <v>918</v>
      </c>
      <c r="E2137" s="1" t="s">
        <v>36</v>
      </c>
      <c r="F2137" s="1" t="s">
        <v>64</v>
      </c>
      <c r="G2137" s="1" t="s">
        <v>36</v>
      </c>
      <c r="H2137" s="1" t="s">
        <v>36</v>
      </c>
      <c r="I2137">
        <v>9788877503060</v>
      </c>
      <c r="J2137" s="1" t="s">
        <v>36</v>
      </c>
      <c r="K2137" s="1" t="s">
        <v>36</v>
      </c>
      <c r="L2137" s="1" t="s">
        <v>20302</v>
      </c>
      <c r="M2137" s="1" t="s">
        <v>671</v>
      </c>
      <c r="N2137">
        <v>2361</v>
      </c>
      <c r="O2137">
        <v>336</v>
      </c>
      <c r="P2137" s="1" t="s">
        <v>36</v>
      </c>
      <c r="Q2137" s="1" t="s">
        <v>36</v>
      </c>
      <c r="R2137" s="1" t="s">
        <v>36</v>
      </c>
      <c r="S2137" s="1" t="s">
        <v>36</v>
      </c>
      <c r="T2137" s="1" t="s">
        <v>36</v>
      </c>
      <c r="U2137" s="1" t="s">
        <v>36</v>
      </c>
      <c r="V2137" s="1" t="s">
        <v>36</v>
      </c>
      <c r="W2137" s="1" t="s">
        <v>14231</v>
      </c>
      <c r="X2137" s="1" t="s">
        <v>36</v>
      </c>
      <c r="Y2137" s="1" t="s">
        <v>36</v>
      </c>
      <c r="Z2137" s="1" t="s">
        <v>36</v>
      </c>
      <c r="AA2137" s="1" t="s">
        <v>44</v>
      </c>
      <c r="AB2137">
        <v>0</v>
      </c>
      <c r="AC2137">
        <v>770</v>
      </c>
      <c r="AD2137" s="1" t="s">
        <v>36</v>
      </c>
    </row>
    <row r="2138" spans="1:30" x14ac:dyDescent="0.3">
      <c r="A2138" s="1" t="s">
        <v>36</v>
      </c>
      <c r="B2138" s="1" t="s">
        <v>16418</v>
      </c>
      <c r="C2138" s="1" t="s">
        <v>16419</v>
      </c>
      <c r="D2138" s="1" t="s">
        <v>47</v>
      </c>
      <c r="E2138" s="1" t="s">
        <v>799</v>
      </c>
      <c r="F2138" s="1" t="s">
        <v>36</v>
      </c>
      <c r="G2138" s="1" t="s">
        <v>36</v>
      </c>
      <c r="H2138" s="1" t="s">
        <v>36</v>
      </c>
      <c r="J2138" s="1" t="s">
        <v>36</v>
      </c>
      <c r="K2138" s="1" t="s">
        <v>36</v>
      </c>
      <c r="L2138" s="1" t="s">
        <v>16420</v>
      </c>
      <c r="M2138" s="1" t="s">
        <v>16421</v>
      </c>
      <c r="N2138">
        <v>2362</v>
      </c>
      <c r="P2138" s="1" t="s">
        <v>36</v>
      </c>
      <c r="Q2138" s="1" t="s">
        <v>36</v>
      </c>
      <c r="R2138" s="1" t="s">
        <v>36</v>
      </c>
      <c r="S2138" s="1" t="s">
        <v>36</v>
      </c>
      <c r="T2138" s="1" t="s">
        <v>36</v>
      </c>
      <c r="U2138" s="1" t="s">
        <v>36</v>
      </c>
      <c r="V2138" s="1" t="s">
        <v>36</v>
      </c>
      <c r="W2138" s="1" t="s">
        <v>36</v>
      </c>
      <c r="X2138" s="1" t="s">
        <v>36</v>
      </c>
      <c r="Y2138" s="1" t="s">
        <v>36</v>
      </c>
      <c r="Z2138" s="1" t="s">
        <v>36</v>
      </c>
      <c r="AA2138" s="1" t="s">
        <v>44</v>
      </c>
      <c r="AB2138">
        <v>0</v>
      </c>
      <c r="AC2138">
        <v>854</v>
      </c>
      <c r="AD2138" s="1" t="s">
        <v>36</v>
      </c>
    </row>
    <row r="2139" spans="1:30" x14ac:dyDescent="0.3">
      <c r="A2139" s="1" t="s">
        <v>20273</v>
      </c>
      <c r="B2139" s="1" t="s">
        <v>20325</v>
      </c>
      <c r="C2139" s="1" t="s">
        <v>20319</v>
      </c>
      <c r="D2139" s="1" t="s">
        <v>47</v>
      </c>
      <c r="E2139" s="1" t="s">
        <v>36</v>
      </c>
      <c r="F2139" s="1" t="s">
        <v>36</v>
      </c>
      <c r="G2139" s="1" t="s">
        <v>36</v>
      </c>
      <c r="H2139" s="1" t="s">
        <v>36</v>
      </c>
      <c r="J2139" s="1" t="s">
        <v>36</v>
      </c>
      <c r="K2139" s="1" t="s">
        <v>36</v>
      </c>
      <c r="L2139" s="1" t="s">
        <v>20326</v>
      </c>
      <c r="M2139" s="1" t="s">
        <v>36</v>
      </c>
      <c r="N2139">
        <v>2363</v>
      </c>
      <c r="P2139" s="1" t="s">
        <v>36</v>
      </c>
      <c r="Q2139" s="1" t="s">
        <v>36</v>
      </c>
      <c r="R2139" s="1" t="s">
        <v>36</v>
      </c>
      <c r="S2139" s="1" t="s">
        <v>36</v>
      </c>
      <c r="T2139" s="1" t="s">
        <v>36</v>
      </c>
      <c r="U2139" s="1" t="s">
        <v>36</v>
      </c>
      <c r="V2139" s="1" t="s">
        <v>36</v>
      </c>
      <c r="W2139" s="1" t="s">
        <v>36</v>
      </c>
      <c r="X2139" s="1" t="s">
        <v>36</v>
      </c>
      <c r="Y2139" s="1" t="s">
        <v>36</v>
      </c>
      <c r="Z2139" s="1" t="s">
        <v>36</v>
      </c>
      <c r="AA2139" s="1" t="s">
        <v>44</v>
      </c>
      <c r="AB2139">
        <v>0</v>
      </c>
      <c r="AC2139">
        <v>770</v>
      </c>
      <c r="AD2139" s="1" t="s">
        <v>36</v>
      </c>
    </row>
    <row r="2140" spans="1:30" x14ac:dyDescent="0.3">
      <c r="A2140" s="1" t="s">
        <v>20269</v>
      </c>
      <c r="B2140" s="1" t="s">
        <v>20372</v>
      </c>
      <c r="C2140" s="1" t="s">
        <v>3410</v>
      </c>
      <c r="D2140" s="1" t="s">
        <v>20373</v>
      </c>
      <c r="E2140" s="1" t="s">
        <v>20374</v>
      </c>
      <c r="F2140" s="1" t="s">
        <v>36</v>
      </c>
      <c r="G2140" s="1" t="s">
        <v>36</v>
      </c>
      <c r="H2140" s="1" t="s">
        <v>36</v>
      </c>
      <c r="J2140" s="1" t="s">
        <v>36</v>
      </c>
      <c r="K2140" s="1" t="s">
        <v>36</v>
      </c>
      <c r="L2140" s="1" t="s">
        <v>20375</v>
      </c>
      <c r="M2140" s="1" t="s">
        <v>36</v>
      </c>
      <c r="N2140">
        <v>2364</v>
      </c>
      <c r="P2140" s="1" t="s">
        <v>36</v>
      </c>
      <c r="Q2140" s="1" t="s">
        <v>36</v>
      </c>
      <c r="R2140" s="1" t="s">
        <v>36</v>
      </c>
      <c r="S2140" s="1" t="s">
        <v>36</v>
      </c>
      <c r="T2140" s="1" t="s">
        <v>36</v>
      </c>
      <c r="U2140" s="1" t="s">
        <v>36</v>
      </c>
      <c r="V2140" s="1" t="s">
        <v>36</v>
      </c>
      <c r="W2140" s="1" t="s">
        <v>36</v>
      </c>
      <c r="X2140" s="1" t="s">
        <v>36</v>
      </c>
      <c r="Y2140" s="1" t="s">
        <v>36</v>
      </c>
      <c r="Z2140" s="1" t="s">
        <v>36</v>
      </c>
      <c r="AA2140" s="1" t="s">
        <v>44</v>
      </c>
      <c r="AB2140">
        <v>0</v>
      </c>
      <c r="AC2140">
        <v>770</v>
      </c>
      <c r="AD2140" s="1" t="s">
        <v>36</v>
      </c>
    </row>
    <row r="2141" spans="1:30" x14ac:dyDescent="0.3">
      <c r="A2141" s="1" t="s">
        <v>20335</v>
      </c>
      <c r="B2141" s="1" t="s">
        <v>20336</v>
      </c>
      <c r="C2141" s="1" t="s">
        <v>20337</v>
      </c>
      <c r="D2141" s="1" t="s">
        <v>62</v>
      </c>
      <c r="E2141" s="1" t="s">
        <v>1298</v>
      </c>
      <c r="F2141" s="1" t="s">
        <v>64</v>
      </c>
      <c r="G2141" s="1" t="s">
        <v>36</v>
      </c>
      <c r="H2141" s="1" t="s">
        <v>36</v>
      </c>
      <c r="I2141">
        <v>9788804478782</v>
      </c>
      <c r="J2141" s="1" t="s">
        <v>36</v>
      </c>
      <c r="K2141" s="1" t="s">
        <v>36</v>
      </c>
      <c r="L2141" s="1" t="s">
        <v>20338</v>
      </c>
      <c r="M2141" s="1" t="s">
        <v>287</v>
      </c>
      <c r="N2141">
        <v>2365</v>
      </c>
      <c r="O2141">
        <v>142</v>
      </c>
      <c r="P2141" s="1" t="s">
        <v>36</v>
      </c>
      <c r="Q2141" s="1" t="s">
        <v>36</v>
      </c>
      <c r="R2141" s="1" t="s">
        <v>36</v>
      </c>
      <c r="S2141" s="1" t="s">
        <v>36</v>
      </c>
      <c r="T2141" s="1" t="s">
        <v>36</v>
      </c>
      <c r="U2141" s="1" t="s">
        <v>36</v>
      </c>
      <c r="V2141" s="1" t="s">
        <v>36</v>
      </c>
      <c r="W2141" s="1" t="s">
        <v>4889</v>
      </c>
      <c r="X2141" s="1" t="s">
        <v>36</v>
      </c>
      <c r="Y2141" s="1" t="s">
        <v>36</v>
      </c>
      <c r="Z2141" s="1" t="s">
        <v>36</v>
      </c>
      <c r="AA2141" s="1" t="s">
        <v>44</v>
      </c>
      <c r="AB2141">
        <v>0</v>
      </c>
      <c r="AC2141">
        <v>780</v>
      </c>
      <c r="AD2141" s="1" t="s">
        <v>36</v>
      </c>
    </row>
    <row r="2142" spans="1:30" x14ac:dyDescent="0.3">
      <c r="A2142" s="1" t="s">
        <v>20335</v>
      </c>
      <c r="B2142" s="1" t="s">
        <v>20339</v>
      </c>
      <c r="C2142" s="1" t="s">
        <v>20340</v>
      </c>
      <c r="D2142" s="1" t="s">
        <v>1195</v>
      </c>
      <c r="E2142" s="1" t="s">
        <v>36</v>
      </c>
      <c r="F2142" s="1" t="s">
        <v>36</v>
      </c>
      <c r="G2142" s="1" t="s">
        <v>36</v>
      </c>
      <c r="H2142" s="1" t="s">
        <v>36</v>
      </c>
      <c r="J2142" s="1" t="s">
        <v>36</v>
      </c>
      <c r="K2142" s="1" t="s">
        <v>36</v>
      </c>
      <c r="L2142" s="1" t="s">
        <v>20341</v>
      </c>
      <c r="M2142" s="1" t="s">
        <v>36</v>
      </c>
      <c r="N2142">
        <v>2366</v>
      </c>
      <c r="P2142" s="1" t="s">
        <v>36</v>
      </c>
      <c r="Q2142" s="1" t="s">
        <v>36</v>
      </c>
      <c r="R2142" s="1" t="s">
        <v>36</v>
      </c>
      <c r="S2142" s="1" t="s">
        <v>36</v>
      </c>
      <c r="T2142" s="1" t="s">
        <v>36</v>
      </c>
      <c r="U2142" s="1" t="s">
        <v>36</v>
      </c>
      <c r="V2142" s="1" t="s">
        <v>36</v>
      </c>
      <c r="W2142" s="1" t="s">
        <v>36</v>
      </c>
      <c r="X2142" s="1" t="s">
        <v>36</v>
      </c>
      <c r="Y2142" s="1" t="s">
        <v>36</v>
      </c>
      <c r="Z2142" s="1" t="s">
        <v>36</v>
      </c>
      <c r="AA2142" s="1" t="s">
        <v>44</v>
      </c>
      <c r="AB2142">
        <v>0</v>
      </c>
      <c r="AC2142">
        <v>780</v>
      </c>
      <c r="AD2142" s="1" t="s">
        <v>36</v>
      </c>
    </row>
    <row r="2143" spans="1:30" x14ac:dyDescent="0.3">
      <c r="A2143" s="1" t="s">
        <v>20273</v>
      </c>
      <c r="B2143" s="1" t="s">
        <v>20318</v>
      </c>
      <c r="C2143" s="1" t="s">
        <v>20319</v>
      </c>
      <c r="D2143" s="1" t="s">
        <v>47</v>
      </c>
      <c r="E2143" s="1" t="s">
        <v>36</v>
      </c>
      <c r="F2143" s="1" t="s">
        <v>36</v>
      </c>
      <c r="G2143" s="1" t="s">
        <v>36</v>
      </c>
      <c r="H2143" s="1" t="s">
        <v>36</v>
      </c>
      <c r="J2143" s="1" t="s">
        <v>36</v>
      </c>
      <c r="K2143" s="1" t="s">
        <v>36</v>
      </c>
      <c r="L2143" s="1" t="s">
        <v>20320</v>
      </c>
      <c r="M2143" s="1" t="s">
        <v>36</v>
      </c>
      <c r="N2143">
        <v>2367</v>
      </c>
      <c r="P2143" s="1" t="s">
        <v>36</v>
      </c>
      <c r="Q2143" s="1" t="s">
        <v>36</v>
      </c>
      <c r="R2143" s="1" t="s">
        <v>36</v>
      </c>
      <c r="S2143" s="1" t="s">
        <v>36</v>
      </c>
      <c r="T2143" s="1" t="s">
        <v>36</v>
      </c>
      <c r="U2143" s="1" t="s">
        <v>36</v>
      </c>
      <c r="V2143" s="1" t="s">
        <v>36</v>
      </c>
      <c r="W2143" s="1" t="s">
        <v>36</v>
      </c>
      <c r="X2143" s="1" t="s">
        <v>36</v>
      </c>
      <c r="Y2143" s="1" t="s">
        <v>36</v>
      </c>
      <c r="Z2143" s="1" t="s">
        <v>36</v>
      </c>
      <c r="AA2143" s="1" t="s">
        <v>44</v>
      </c>
      <c r="AB2143">
        <v>0</v>
      </c>
      <c r="AC2143">
        <v>770</v>
      </c>
      <c r="AD2143" s="1" t="s">
        <v>36</v>
      </c>
    </row>
    <row r="2144" spans="1:30" x14ac:dyDescent="0.3">
      <c r="A2144" s="1" t="s">
        <v>36</v>
      </c>
      <c r="B2144" s="1" t="s">
        <v>7436</v>
      </c>
      <c r="C2144" s="1" t="s">
        <v>5905</v>
      </c>
      <c r="D2144" s="1" t="s">
        <v>280</v>
      </c>
      <c r="E2144" s="1" t="s">
        <v>36</v>
      </c>
      <c r="F2144" s="1" t="s">
        <v>36</v>
      </c>
      <c r="G2144" s="1" t="s">
        <v>36</v>
      </c>
      <c r="H2144" s="1" t="s">
        <v>36</v>
      </c>
      <c r="J2144" s="1" t="s">
        <v>36</v>
      </c>
      <c r="K2144" s="1" t="s">
        <v>36</v>
      </c>
      <c r="L2144" s="1" t="s">
        <v>16408</v>
      </c>
      <c r="M2144" s="1" t="s">
        <v>16409</v>
      </c>
      <c r="N2144">
        <v>2368</v>
      </c>
      <c r="P2144" s="1" t="s">
        <v>36</v>
      </c>
      <c r="Q2144" s="1" t="s">
        <v>36</v>
      </c>
      <c r="R2144" s="1" t="s">
        <v>36</v>
      </c>
      <c r="S2144" s="1" t="s">
        <v>36</v>
      </c>
      <c r="T2144" s="1" t="s">
        <v>36</v>
      </c>
      <c r="U2144" s="1" t="s">
        <v>36</v>
      </c>
      <c r="V2144" s="1" t="s">
        <v>36</v>
      </c>
      <c r="W2144" s="1" t="s">
        <v>36</v>
      </c>
      <c r="X2144" s="1" t="s">
        <v>36</v>
      </c>
      <c r="Y2144" s="1" t="s">
        <v>36</v>
      </c>
      <c r="Z2144" s="1" t="s">
        <v>36</v>
      </c>
      <c r="AA2144" s="1" t="s">
        <v>44</v>
      </c>
      <c r="AB2144">
        <v>0</v>
      </c>
      <c r="AC2144">
        <v>854</v>
      </c>
      <c r="AD2144" s="1" t="s">
        <v>36</v>
      </c>
    </row>
    <row r="2145" spans="1:30" x14ac:dyDescent="0.3">
      <c r="A2145" s="1" t="s">
        <v>20335</v>
      </c>
      <c r="B2145" s="1" t="s">
        <v>20351</v>
      </c>
      <c r="C2145" s="1" t="s">
        <v>20352</v>
      </c>
      <c r="D2145" s="1" t="s">
        <v>5980</v>
      </c>
      <c r="E2145" s="1" t="s">
        <v>36</v>
      </c>
      <c r="F2145" s="1" t="s">
        <v>36</v>
      </c>
      <c r="G2145" s="1" t="s">
        <v>36</v>
      </c>
      <c r="H2145" s="1" t="s">
        <v>36</v>
      </c>
      <c r="J2145" s="1" t="s">
        <v>36</v>
      </c>
      <c r="K2145" s="1" t="s">
        <v>36</v>
      </c>
      <c r="L2145" s="1" t="s">
        <v>20353</v>
      </c>
      <c r="M2145" s="1" t="s">
        <v>36</v>
      </c>
      <c r="N2145">
        <v>2369</v>
      </c>
      <c r="P2145" s="1" t="s">
        <v>36</v>
      </c>
      <c r="Q2145" s="1" t="s">
        <v>36</v>
      </c>
      <c r="R2145" s="1" t="s">
        <v>36</v>
      </c>
      <c r="S2145" s="1" t="s">
        <v>36</v>
      </c>
      <c r="T2145" s="1" t="s">
        <v>36</v>
      </c>
      <c r="U2145" s="1" t="s">
        <v>36</v>
      </c>
      <c r="V2145" s="1" t="s">
        <v>36</v>
      </c>
      <c r="W2145" s="1" t="s">
        <v>36</v>
      </c>
      <c r="X2145" s="1" t="s">
        <v>36</v>
      </c>
      <c r="Y2145" s="1" t="s">
        <v>36</v>
      </c>
      <c r="Z2145" s="1" t="s">
        <v>36</v>
      </c>
      <c r="AA2145" s="1" t="s">
        <v>44</v>
      </c>
      <c r="AB2145">
        <v>0</v>
      </c>
      <c r="AC2145">
        <v>780</v>
      </c>
      <c r="AD2145" s="1" t="s">
        <v>36</v>
      </c>
    </row>
    <row r="2146" spans="1:30" x14ac:dyDescent="0.3">
      <c r="A2146" s="1" t="s">
        <v>20335</v>
      </c>
      <c r="B2146" s="1" t="s">
        <v>20354</v>
      </c>
      <c r="C2146" s="1" t="s">
        <v>20352</v>
      </c>
      <c r="D2146" s="1" t="s">
        <v>5980</v>
      </c>
      <c r="E2146" s="1" t="s">
        <v>36</v>
      </c>
      <c r="F2146" s="1" t="s">
        <v>36</v>
      </c>
      <c r="G2146" s="1" t="s">
        <v>36</v>
      </c>
      <c r="H2146" s="1" t="s">
        <v>36</v>
      </c>
      <c r="J2146" s="1" t="s">
        <v>36</v>
      </c>
      <c r="K2146" s="1" t="s">
        <v>36</v>
      </c>
      <c r="L2146" s="1" t="s">
        <v>20353</v>
      </c>
      <c r="M2146" s="1" t="s">
        <v>36</v>
      </c>
      <c r="N2146">
        <v>2370</v>
      </c>
      <c r="P2146" s="1" t="s">
        <v>36</v>
      </c>
      <c r="Q2146" s="1" t="s">
        <v>36</v>
      </c>
      <c r="R2146" s="1" t="s">
        <v>36</v>
      </c>
      <c r="S2146" s="1" t="s">
        <v>36</v>
      </c>
      <c r="T2146" s="1" t="s">
        <v>36</v>
      </c>
      <c r="U2146" s="1" t="s">
        <v>36</v>
      </c>
      <c r="V2146" s="1" t="s">
        <v>36</v>
      </c>
      <c r="W2146" s="1" t="s">
        <v>36</v>
      </c>
      <c r="X2146" s="1" t="s">
        <v>36</v>
      </c>
      <c r="Y2146" s="1" t="s">
        <v>36</v>
      </c>
      <c r="Z2146" s="1" t="s">
        <v>36</v>
      </c>
      <c r="AA2146" s="1" t="s">
        <v>44</v>
      </c>
      <c r="AB2146">
        <v>0</v>
      </c>
      <c r="AC2146">
        <v>780</v>
      </c>
      <c r="AD2146" s="1" t="s">
        <v>36</v>
      </c>
    </row>
    <row r="2147" spans="1:30" x14ac:dyDescent="0.3">
      <c r="A2147" s="1" t="s">
        <v>20335</v>
      </c>
      <c r="B2147" s="1" t="s">
        <v>20360</v>
      </c>
      <c r="C2147" s="1" t="s">
        <v>20361</v>
      </c>
      <c r="D2147" s="1" t="s">
        <v>2072</v>
      </c>
      <c r="E2147" s="1" t="s">
        <v>36</v>
      </c>
      <c r="F2147" s="1" t="s">
        <v>36</v>
      </c>
      <c r="G2147" s="1" t="s">
        <v>36</v>
      </c>
      <c r="H2147" s="1" t="s">
        <v>36</v>
      </c>
      <c r="J2147" s="1" t="s">
        <v>36</v>
      </c>
      <c r="K2147" s="1" t="s">
        <v>36</v>
      </c>
      <c r="L2147" s="1" t="s">
        <v>20362</v>
      </c>
      <c r="M2147" s="1" t="s">
        <v>36</v>
      </c>
      <c r="N2147">
        <v>2371</v>
      </c>
      <c r="P2147" s="1" t="s">
        <v>36</v>
      </c>
      <c r="Q2147" s="1" t="s">
        <v>36</v>
      </c>
      <c r="R2147" s="1" t="s">
        <v>36</v>
      </c>
      <c r="S2147" s="1" t="s">
        <v>36</v>
      </c>
      <c r="T2147" s="1" t="s">
        <v>36</v>
      </c>
      <c r="U2147" s="1" t="s">
        <v>36</v>
      </c>
      <c r="V2147" s="1" t="s">
        <v>36</v>
      </c>
      <c r="W2147" s="1" t="s">
        <v>36</v>
      </c>
      <c r="X2147" s="1" t="s">
        <v>36</v>
      </c>
      <c r="Y2147" s="1" t="s">
        <v>36</v>
      </c>
      <c r="Z2147" s="1" t="s">
        <v>36</v>
      </c>
      <c r="AA2147" s="1" t="s">
        <v>44</v>
      </c>
      <c r="AB2147">
        <v>0</v>
      </c>
      <c r="AC2147">
        <v>780</v>
      </c>
      <c r="AD2147" s="1" t="s">
        <v>36</v>
      </c>
    </row>
    <row r="2148" spans="1:30" x14ac:dyDescent="0.3">
      <c r="A2148" s="1" t="s">
        <v>20335</v>
      </c>
      <c r="B2148" s="1" t="s">
        <v>20363</v>
      </c>
      <c r="C2148" s="1" t="s">
        <v>20364</v>
      </c>
      <c r="D2148" s="1" t="s">
        <v>2072</v>
      </c>
      <c r="E2148" s="1" t="s">
        <v>36</v>
      </c>
      <c r="F2148" s="1" t="s">
        <v>36</v>
      </c>
      <c r="G2148" s="1" t="s">
        <v>36</v>
      </c>
      <c r="H2148" s="1" t="s">
        <v>36</v>
      </c>
      <c r="J2148" s="1" t="s">
        <v>36</v>
      </c>
      <c r="K2148" s="1" t="s">
        <v>36</v>
      </c>
      <c r="L2148" s="1" t="s">
        <v>20362</v>
      </c>
      <c r="M2148" s="1" t="s">
        <v>36</v>
      </c>
      <c r="N2148">
        <v>2372</v>
      </c>
      <c r="P2148" s="1" t="s">
        <v>36</v>
      </c>
      <c r="Q2148" s="1" t="s">
        <v>36</v>
      </c>
      <c r="R2148" s="1" t="s">
        <v>36</v>
      </c>
      <c r="S2148" s="1" t="s">
        <v>36</v>
      </c>
      <c r="T2148" s="1" t="s">
        <v>36</v>
      </c>
      <c r="U2148" s="1" t="s">
        <v>36</v>
      </c>
      <c r="V2148" s="1" t="s">
        <v>36</v>
      </c>
      <c r="W2148" s="1" t="s">
        <v>36</v>
      </c>
      <c r="X2148" s="1" t="s">
        <v>36</v>
      </c>
      <c r="Y2148" s="1" t="s">
        <v>36</v>
      </c>
      <c r="Z2148" s="1" t="s">
        <v>36</v>
      </c>
      <c r="AA2148" s="1" t="s">
        <v>44</v>
      </c>
      <c r="AB2148">
        <v>0</v>
      </c>
      <c r="AC2148">
        <v>780</v>
      </c>
      <c r="AD2148" s="1" t="s">
        <v>36</v>
      </c>
    </row>
    <row r="2149" spans="1:30" x14ac:dyDescent="0.3">
      <c r="A2149" s="1" t="s">
        <v>20365</v>
      </c>
      <c r="B2149" s="1" t="s">
        <v>20366</v>
      </c>
      <c r="C2149" s="1" t="s">
        <v>20367</v>
      </c>
      <c r="D2149" s="1" t="s">
        <v>20368</v>
      </c>
      <c r="E2149" s="1" t="s">
        <v>17818</v>
      </c>
      <c r="F2149" s="1" t="s">
        <v>36</v>
      </c>
      <c r="G2149" s="1" t="s">
        <v>36</v>
      </c>
      <c r="H2149" s="1" t="s">
        <v>36</v>
      </c>
      <c r="J2149" s="1" t="s">
        <v>36</v>
      </c>
      <c r="K2149" s="1" t="s">
        <v>36</v>
      </c>
      <c r="L2149" s="1" t="s">
        <v>20369</v>
      </c>
      <c r="M2149" s="1" t="s">
        <v>36</v>
      </c>
      <c r="N2149">
        <v>2373</v>
      </c>
      <c r="P2149" s="1" t="s">
        <v>36</v>
      </c>
      <c r="Q2149" s="1" t="s">
        <v>36</v>
      </c>
      <c r="R2149" s="1" t="s">
        <v>36</v>
      </c>
      <c r="S2149" s="1" t="s">
        <v>36</v>
      </c>
      <c r="T2149" s="1" t="s">
        <v>36</v>
      </c>
      <c r="U2149" s="1" t="s">
        <v>36</v>
      </c>
      <c r="V2149" s="1" t="s">
        <v>36</v>
      </c>
      <c r="W2149" s="1" t="s">
        <v>36</v>
      </c>
      <c r="X2149" s="1" t="s">
        <v>36</v>
      </c>
      <c r="Y2149" s="1" t="s">
        <v>36</v>
      </c>
      <c r="Z2149" s="1" t="s">
        <v>36</v>
      </c>
      <c r="AA2149" s="1" t="s">
        <v>44</v>
      </c>
      <c r="AB2149">
        <v>0</v>
      </c>
      <c r="AC2149">
        <v>790</v>
      </c>
      <c r="AD2149" s="1" t="s">
        <v>36</v>
      </c>
    </row>
    <row r="2150" spans="1:30" x14ac:dyDescent="0.3">
      <c r="A2150" s="1" t="s">
        <v>20365</v>
      </c>
      <c r="B2150" s="1" t="s">
        <v>20370</v>
      </c>
      <c r="C2150" s="1" t="s">
        <v>20367</v>
      </c>
      <c r="D2150" s="1" t="s">
        <v>20368</v>
      </c>
      <c r="E2150" s="1" t="s">
        <v>17818</v>
      </c>
      <c r="F2150" s="1" t="s">
        <v>36</v>
      </c>
      <c r="G2150" s="1" t="s">
        <v>36</v>
      </c>
      <c r="H2150" s="1" t="s">
        <v>36</v>
      </c>
      <c r="J2150" s="1" t="s">
        <v>36</v>
      </c>
      <c r="K2150" s="1" t="s">
        <v>36</v>
      </c>
      <c r="L2150" s="1" t="s">
        <v>20371</v>
      </c>
      <c r="M2150" s="1" t="s">
        <v>36</v>
      </c>
      <c r="N2150">
        <v>2375</v>
      </c>
      <c r="P2150" s="1" t="s">
        <v>36</v>
      </c>
      <c r="Q2150" s="1" t="s">
        <v>36</v>
      </c>
      <c r="R2150" s="1" t="s">
        <v>36</v>
      </c>
      <c r="S2150" s="1" t="s">
        <v>36</v>
      </c>
      <c r="T2150" s="1" t="s">
        <v>36</v>
      </c>
      <c r="U2150" s="1" t="s">
        <v>36</v>
      </c>
      <c r="V2150" s="1" t="s">
        <v>36</v>
      </c>
      <c r="W2150" s="1" t="s">
        <v>36</v>
      </c>
      <c r="X2150" s="1" t="s">
        <v>36</v>
      </c>
      <c r="Y2150" s="1" t="s">
        <v>36</v>
      </c>
      <c r="Z2150" s="1" t="s">
        <v>36</v>
      </c>
      <c r="AA2150" s="1" t="s">
        <v>44</v>
      </c>
      <c r="AB2150">
        <v>0</v>
      </c>
      <c r="AC2150">
        <v>790</v>
      </c>
      <c r="AD2150" s="1" t="s">
        <v>36</v>
      </c>
    </row>
    <row r="2151" spans="1:30" x14ac:dyDescent="0.3">
      <c r="A2151" s="1" t="s">
        <v>20365</v>
      </c>
      <c r="B2151" s="1" t="s">
        <v>20376</v>
      </c>
      <c r="C2151" s="1" t="s">
        <v>20377</v>
      </c>
      <c r="D2151" s="1" t="s">
        <v>20378</v>
      </c>
      <c r="E2151" s="1" t="s">
        <v>36</v>
      </c>
      <c r="F2151" s="1" t="s">
        <v>64</v>
      </c>
      <c r="G2151" s="1" t="s">
        <v>36</v>
      </c>
      <c r="H2151" s="1" t="s">
        <v>36</v>
      </c>
      <c r="I2151">
        <v>9788876691416</v>
      </c>
      <c r="J2151" s="1" t="s">
        <v>36</v>
      </c>
      <c r="K2151" s="1" t="s">
        <v>36</v>
      </c>
      <c r="L2151" s="1" t="s">
        <v>20379</v>
      </c>
      <c r="M2151" s="1" t="s">
        <v>20380</v>
      </c>
      <c r="N2151">
        <v>2377</v>
      </c>
      <c r="O2151">
        <v>120</v>
      </c>
      <c r="P2151" s="1" t="s">
        <v>36</v>
      </c>
      <c r="Q2151" s="1" t="s">
        <v>36</v>
      </c>
      <c r="R2151" s="1" t="s">
        <v>36</v>
      </c>
      <c r="S2151" s="1" t="s">
        <v>36</v>
      </c>
      <c r="T2151" s="1" t="s">
        <v>36</v>
      </c>
      <c r="U2151" s="1" t="s">
        <v>36</v>
      </c>
      <c r="V2151" s="1" t="s">
        <v>36</v>
      </c>
      <c r="W2151" s="1" t="s">
        <v>13979</v>
      </c>
      <c r="X2151" s="1" t="s">
        <v>36</v>
      </c>
      <c r="Y2151" s="1" t="s">
        <v>36</v>
      </c>
      <c r="Z2151" s="1" t="s">
        <v>36</v>
      </c>
      <c r="AA2151" s="1" t="s">
        <v>44</v>
      </c>
      <c r="AB2151">
        <v>0</v>
      </c>
      <c r="AC2151">
        <v>790</v>
      </c>
      <c r="AD2151" s="1" t="s">
        <v>36</v>
      </c>
    </row>
    <row r="2152" spans="1:30" x14ac:dyDescent="0.3">
      <c r="A2152" s="1" t="s">
        <v>20365</v>
      </c>
      <c r="B2152" s="1" t="s">
        <v>20381</v>
      </c>
      <c r="C2152" s="1" t="s">
        <v>20382</v>
      </c>
      <c r="D2152" s="1" t="s">
        <v>62</v>
      </c>
      <c r="E2152" s="1" t="s">
        <v>20383</v>
      </c>
      <c r="F2152" s="1" t="s">
        <v>64</v>
      </c>
      <c r="G2152" s="1" t="s">
        <v>36</v>
      </c>
      <c r="H2152" s="1" t="s">
        <v>36</v>
      </c>
      <c r="I2152">
        <v>9788804442349</v>
      </c>
      <c r="J2152" s="1" t="s">
        <v>36</v>
      </c>
      <c r="K2152" s="1" t="s">
        <v>36</v>
      </c>
      <c r="L2152" s="1" t="s">
        <v>20384</v>
      </c>
      <c r="M2152" s="1" t="s">
        <v>14008</v>
      </c>
      <c r="N2152">
        <v>2378</v>
      </c>
      <c r="O2152">
        <v>72</v>
      </c>
      <c r="P2152" s="1" t="s">
        <v>36</v>
      </c>
      <c r="Q2152" s="1" t="s">
        <v>36</v>
      </c>
      <c r="R2152" s="1" t="s">
        <v>36</v>
      </c>
      <c r="S2152" s="1" t="s">
        <v>36</v>
      </c>
      <c r="T2152" s="1" t="s">
        <v>36</v>
      </c>
      <c r="U2152" s="1" t="s">
        <v>36</v>
      </c>
      <c r="V2152" s="1" t="s">
        <v>20385</v>
      </c>
      <c r="W2152" s="1" t="s">
        <v>4889</v>
      </c>
      <c r="X2152" s="1" t="s">
        <v>36</v>
      </c>
      <c r="Y2152" s="1" t="s">
        <v>36</v>
      </c>
      <c r="Z2152" s="1" t="s">
        <v>36</v>
      </c>
      <c r="AA2152" s="1" t="s">
        <v>44</v>
      </c>
      <c r="AB2152">
        <v>0</v>
      </c>
      <c r="AC2152">
        <v>790</v>
      </c>
      <c r="AD2152" s="1" t="s">
        <v>36</v>
      </c>
    </row>
    <row r="2153" spans="1:30" x14ac:dyDescent="0.3">
      <c r="A2153" s="1" t="s">
        <v>20365</v>
      </c>
      <c r="B2153" s="1" t="s">
        <v>20386</v>
      </c>
      <c r="C2153" s="1" t="s">
        <v>20387</v>
      </c>
      <c r="D2153" s="1" t="s">
        <v>14827</v>
      </c>
      <c r="E2153" s="1" t="s">
        <v>20388</v>
      </c>
      <c r="F2153" s="1" t="s">
        <v>64</v>
      </c>
      <c r="G2153" s="1" t="s">
        <v>36</v>
      </c>
      <c r="H2153" s="1" t="s">
        <v>36</v>
      </c>
      <c r="I2153">
        <v>9788876616006</v>
      </c>
      <c r="J2153" s="1" t="s">
        <v>36</v>
      </c>
      <c r="K2153" s="1" t="s">
        <v>36</v>
      </c>
      <c r="L2153" s="1" t="s">
        <v>20389</v>
      </c>
      <c r="M2153" s="1" t="s">
        <v>1054</v>
      </c>
      <c r="N2153">
        <v>2379</v>
      </c>
      <c r="O2153">
        <v>112</v>
      </c>
      <c r="P2153" s="1" t="s">
        <v>36</v>
      </c>
      <c r="Q2153" s="1" t="s">
        <v>36</v>
      </c>
      <c r="R2153" s="1" t="s">
        <v>36</v>
      </c>
      <c r="S2153" s="1" t="s">
        <v>36</v>
      </c>
      <c r="T2153" s="1" t="s">
        <v>36</v>
      </c>
      <c r="U2153" s="1" t="s">
        <v>36</v>
      </c>
      <c r="V2153" s="1" t="s">
        <v>36</v>
      </c>
      <c r="W2153" s="1" t="s">
        <v>14231</v>
      </c>
      <c r="X2153" s="1" t="s">
        <v>36</v>
      </c>
      <c r="Y2153" s="1" t="s">
        <v>36</v>
      </c>
      <c r="Z2153" s="1" t="s">
        <v>36</v>
      </c>
      <c r="AA2153" s="1" t="s">
        <v>44</v>
      </c>
      <c r="AB2153">
        <v>0</v>
      </c>
      <c r="AC2153">
        <v>790</v>
      </c>
      <c r="AD2153" s="1" t="s">
        <v>36</v>
      </c>
    </row>
    <row r="2154" spans="1:30" x14ac:dyDescent="0.3">
      <c r="A2154" s="1" t="s">
        <v>20365</v>
      </c>
      <c r="B2154" s="1" t="s">
        <v>9147</v>
      </c>
      <c r="C2154" s="1" t="s">
        <v>20390</v>
      </c>
      <c r="D2154" s="1" t="s">
        <v>14827</v>
      </c>
      <c r="E2154" s="1" t="s">
        <v>20388</v>
      </c>
      <c r="F2154" s="1" t="s">
        <v>64</v>
      </c>
      <c r="G2154" s="1" t="s">
        <v>36</v>
      </c>
      <c r="H2154" s="1" t="s">
        <v>36</v>
      </c>
      <c r="I2154">
        <v>9788876615528</v>
      </c>
      <c r="J2154" s="1" t="s">
        <v>36</v>
      </c>
      <c r="K2154" s="1" t="s">
        <v>36</v>
      </c>
      <c r="L2154" s="1" t="s">
        <v>20391</v>
      </c>
      <c r="M2154" s="1" t="s">
        <v>534</v>
      </c>
      <c r="N2154">
        <v>2380</v>
      </c>
      <c r="O2154">
        <v>96</v>
      </c>
      <c r="P2154" s="1" t="s">
        <v>36</v>
      </c>
      <c r="Q2154" s="1" t="s">
        <v>36</v>
      </c>
      <c r="R2154" s="1" t="s">
        <v>36</v>
      </c>
      <c r="S2154" s="1" t="s">
        <v>36</v>
      </c>
      <c r="T2154" s="1" t="s">
        <v>36</v>
      </c>
      <c r="U2154" s="1" t="s">
        <v>36</v>
      </c>
      <c r="V2154" s="1" t="s">
        <v>36</v>
      </c>
      <c r="W2154" s="1" t="s">
        <v>13979</v>
      </c>
      <c r="X2154" s="1" t="s">
        <v>36</v>
      </c>
      <c r="Y2154" s="1" t="s">
        <v>36</v>
      </c>
      <c r="Z2154" s="1" t="s">
        <v>36</v>
      </c>
      <c r="AA2154" s="1" t="s">
        <v>44</v>
      </c>
      <c r="AB2154">
        <v>0</v>
      </c>
      <c r="AC2154">
        <v>790</v>
      </c>
      <c r="AD2154" s="1" t="s">
        <v>36</v>
      </c>
    </row>
    <row r="2155" spans="1:30" x14ac:dyDescent="0.3">
      <c r="A2155" s="1" t="s">
        <v>1546</v>
      </c>
      <c r="B2155" s="1" t="s">
        <v>20392</v>
      </c>
      <c r="C2155" s="1" t="s">
        <v>20393</v>
      </c>
      <c r="D2155" s="1" t="s">
        <v>47</v>
      </c>
      <c r="E2155" s="1" t="s">
        <v>36</v>
      </c>
      <c r="F2155" s="1" t="s">
        <v>64</v>
      </c>
      <c r="G2155" s="1" t="s">
        <v>36</v>
      </c>
      <c r="H2155" s="1" t="s">
        <v>36</v>
      </c>
      <c r="I2155">
        <v>9788806181215</v>
      </c>
      <c r="J2155" s="1" t="s">
        <v>36</v>
      </c>
      <c r="K2155" s="1" t="s">
        <v>36</v>
      </c>
      <c r="L2155" s="1" t="s">
        <v>20394</v>
      </c>
      <c r="M2155" s="1" t="s">
        <v>355</v>
      </c>
      <c r="N2155">
        <v>2381</v>
      </c>
      <c r="O2155">
        <v>151</v>
      </c>
      <c r="P2155" s="1" t="s">
        <v>36</v>
      </c>
      <c r="Q2155" s="1" t="s">
        <v>36</v>
      </c>
      <c r="R2155" s="1" t="s">
        <v>36</v>
      </c>
      <c r="S2155" s="1" t="s">
        <v>36</v>
      </c>
      <c r="T2155" s="1" t="s">
        <v>36</v>
      </c>
      <c r="U2155" s="1" t="s">
        <v>36</v>
      </c>
      <c r="V2155" s="1" t="s">
        <v>36</v>
      </c>
      <c r="W2155" s="1" t="s">
        <v>14766</v>
      </c>
      <c r="X2155" s="1" t="s">
        <v>36</v>
      </c>
      <c r="Y2155" s="1" t="s">
        <v>36</v>
      </c>
      <c r="Z2155" s="1" t="s">
        <v>36</v>
      </c>
      <c r="AA2155" s="1" t="s">
        <v>44</v>
      </c>
      <c r="AB2155">
        <v>0</v>
      </c>
      <c r="AC2155">
        <v>790</v>
      </c>
      <c r="AD2155" s="1" t="s">
        <v>36</v>
      </c>
    </row>
    <row r="2156" spans="1:30" x14ac:dyDescent="0.3">
      <c r="A2156" s="1" t="s">
        <v>20410</v>
      </c>
      <c r="B2156" s="1" t="s">
        <v>20411</v>
      </c>
      <c r="C2156" s="1" t="s">
        <v>20412</v>
      </c>
      <c r="D2156" s="1" t="s">
        <v>20413</v>
      </c>
      <c r="E2156" s="1" t="s">
        <v>36</v>
      </c>
      <c r="F2156" s="1" t="s">
        <v>36</v>
      </c>
      <c r="G2156" s="1" t="s">
        <v>36</v>
      </c>
      <c r="H2156" s="1" t="s">
        <v>36</v>
      </c>
      <c r="J2156" s="1" t="s">
        <v>36</v>
      </c>
      <c r="K2156" s="1" t="s">
        <v>36</v>
      </c>
      <c r="L2156" s="1" t="s">
        <v>20414</v>
      </c>
      <c r="M2156" s="1" t="s">
        <v>36</v>
      </c>
      <c r="N2156">
        <v>2382</v>
      </c>
      <c r="P2156" s="1" t="s">
        <v>36</v>
      </c>
      <c r="Q2156" s="1" t="s">
        <v>36</v>
      </c>
      <c r="R2156" s="1" t="s">
        <v>36</v>
      </c>
      <c r="S2156" s="1" t="s">
        <v>36</v>
      </c>
      <c r="T2156" s="1" t="s">
        <v>36</v>
      </c>
      <c r="U2156" s="1" t="s">
        <v>36</v>
      </c>
      <c r="V2156" s="1" t="s">
        <v>36</v>
      </c>
      <c r="W2156" s="1" t="s">
        <v>36</v>
      </c>
      <c r="X2156" s="1" t="s">
        <v>36</v>
      </c>
      <c r="Y2156" s="1" t="s">
        <v>36</v>
      </c>
      <c r="Z2156" s="1" t="s">
        <v>36</v>
      </c>
      <c r="AA2156" s="1" t="s">
        <v>44</v>
      </c>
      <c r="AB2156">
        <v>0</v>
      </c>
      <c r="AC2156">
        <v>796</v>
      </c>
      <c r="AD2156" s="1" t="s">
        <v>36</v>
      </c>
    </row>
    <row r="2157" spans="1:30" x14ac:dyDescent="0.3">
      <c r="A2157" s="1" t="s">
        <v>20410</v>
      </c>
      <c r="B2157" s="1" t="s">
        <v>20415</v>
      </c>
      <c r="C2157" s="1" t="s">
        <v>20416</v>
      </c>
      <c r="D2157" s="1" t="s">
        <v>20417</v>
      </c>
      <c r="E2157" s="1" t="s">
        <v>36</v>
      </c>
      <c r="F2157" s="1" t="s">
        <v>36</v>
      </c>
      <c r="G2157" s="1" t="s">
        <v>36</v>
      </c>
      <c r="H2157" s="1" t="s">
        <v>36</v>
      </c>
      <c r="J2157" s="1" t="s">
        <v>36</v>
      </c>
      <c r="K2157" s="1" t="s">
        <v>36</v>
      </c>
      <c r="L2157" s="1" t="s">
        <v>20418</v>
      </c>
      <c r="M2157" s="1" t="s">
        <v>36</v>
      </c>
      <c r="N2157">
        <v>2383</v>
      </c>
      <c r="P2157" s="1" t="s">
        <v>36</v>
      </c>
      <c r="Q2157" s="1" t="s">
        <v>36</v>
      </c>
      <c r="R2157" s="1" t="s">
        <v>36</v>
      </c>
      <c r="S2157" s="1" t="s">
        <v>36</v>
      </c>
      <c r="T2157" s="1" t="s">
        <v>36</v>
      </c>
      <c r="U2157" s="1" t="s">
        <v>36</v>
      </c>
      <c r="V2157" s="1" t="s">
        <v>36</v>
      </c>
      <c r="W2157" s="1" t="s">
        <v>36</v>
      </c>
      <c r="X2157" s="1" t="s">
        <v>36</v>
      </c>
      <c r="Y2157" s="1" t="s">
        <v>36</v>
      </c>
      <c r="Z2157" s="1" t="s">
        <v>36</v>
      </c>
      <c r="AA2157" s="1" t="s">
        <v>44</v>
      </c>
      <c r="AB2157">
        <v>0</v>
      </c>
      <c r="AC2157">
        <v>796</v>
      </c>
      <c r="AD2157" s="1" t="s">
        <v>36</v>
      </c>
    </row>
    <row r="2158" spans="1:30" x14ac:dyDescent="0.3">
      <c r="A2158" s="1" t="s">
        <v>1757</v>
      </c>
      <c r="B2158" s="1" t="s">
        <v>7335</v>
      </c>
      <c r="C2158" s="1" t="s">
        <v>7336</v>
      </c>
      <c r="D2158" s="1" t="s">
        <v>1527</v>
      </c>
      <c r="E2158" s="1" t="s">
        <v>36</v>
      </c>
      <c r="F2158" s="1" t="s">
        <v>64</v>
      </c>
      <c r="G2158" s="1" t="s">
        <v>36</v>
      </c>
      <c r="H2158" s="1" t="s">
        <v>36</v>
      </c>
      <c r="I2158">
        <v>9788842454717</v>
      </c>
      <c r="J2158" s="1" t="s">
        <v>36</v>
      </c>
      <c r="K2158" s="1" t="s">
        <v>36</v>
      </c>
      <c r="L2158" s="1" t="s">
        <v>7337</v>
      </c>
      <c r="M2158" s="1" t="s">
        <v>287</v>
      </c>
      <c r="N2158">
        <v>2384</v>
      </c>
      <c r="P2158" s="1" t="s">
        <v>36</v>
      </c>
      <c r="Q2158" s="1" t="s">
        <v>36</v>
      </c>
      <c r="R2158" s="1" t="s">
        <v>36</v>
      </c>
      <c r="S2158" s="1" t="s">
        <v>36</v>
      </c>
      <c r="T2158" s="1" t="s">
        <v>36</v>
      </c>
      <c r="U2158" s="1" t="s">
        <v>36</v>
      </c>
      <c r="V2158" s="1" t="s">
        <v>36</v>
      </c>
      <c r="W2158" s="1" t="s">
        <v>765</v>
      </c>
      <c r="X2158" s="1" t="s">
        <v>36</v>
      </c>
      <c r="Y2158" s="1" t="s">
        <v>36</v>
      </c>
      <c r="Z2158" s="1" t="s">
        <v>36</v>
      </c>
      <c r="AA2158" s="1" t="s">
        <v>44</v>
      </c>
      <c r="AB2158">
        <v>0</v>
      </c>
      <c r="AC2158">
        <v>800</v>
      </c>
      <c r="AD2158" s="1" t="s">
        <v>36</v>
      </c>
    </row>
    <row r="2159" spans="1:30" x14ac:dyDescent="0.3">
      <c r="A2159" s="1" t="s">
        <v>1757</v>
      </c>
      <c r="B2159" s="1" t="s">
        <v>7338</v>
      </c>
      <c r="C2159" s="1" t="s">
        <v>7339</v>
      </c>
      <c r="D2159" s="1" t="s">
        <v>1527</v>
      </c>
      <c r="E2159" s="1" t="s">
        <v>36</v>
      </c>
      <c r="F2159" s="1" t="s">
        <v>64</v>
      </c>
      <c r="G2159" s="1" t="s">
        <v>36</v>
      </c>
      <c r="H2159" s="1" t="s">
        <v>36</v>
      </c>
      <c r="I2159">
        <v>9788842431190</v>
      </c>
      <c r="J2159" s="1" t="s">
        <v>36</v>
      </c>
      <c r="K2159" s="1" t="s">
        <v>36</v>
      </c>
      <c r="L2159" s="1" t="s">
        <v>7337</v>
      </c>
      <c r="M2159" s="1" t="s">
        <v>1054</v>
      </c>
      <c r="N2159">
        <v>2385</v>
      </c>
      <c r="P2159" s="1" t="s">
        <v>36</v>
      </c>
      <c r="Q2159" s="1" t="s">
        <v>36</v>
      </c>
      <c r="R2159" s="1" t="s">
        <v>36</v>
      </c>
      <c r="S2159" s="1" t="s">
        <v>36</v>
      </c>
      <c r="T2159" s="1" t="s">
        <v>36</v>
      </c>
      <c r="U2159" s="1" t="s">
        <v>36</v>
      </c>
      <c r="V2159" s="1" t="s">
        <v>36</v>
      </c>
      <c r="W2159" s="1" t="s">
        <v>4479</v>
      </c>
      <c r="X2159" s="1" t="s">
        <v>36</v>
      </c>
      <c r="Y2159" s="1" t="s">
        <v>36</v>
      </c>
      <c r="Z2159" s="1" t="s">
        <v>36</v>
      </c>
      <c r="AA2159" s="1" t="s">
        <v>44</v>
      </c>
      <c r="AB2159">
        <v>0</v>
      </c>
      <c r="AC2159">
        <v>800</v>
      </c>
      <c r="AD2159" s="1" t="s">
        <v>36</v>
      </c>
    </row>
    <row r="2160" spans="1:30" x14ac:dyDescent="0.3">
      <c r="A2160" s="1" t="s">
        <v>7240</v>
      </c>
      <c r="B2160" s="1" t="s">
        <v>7340</v>
      </c>
      <c r="C2160" s="1" t="s">
        <v>352</v>
      </c>
      <c r="D2160" s="1" t="s">
        <v>7029</v>
      </c>
      <c r="E2160" s="1" t="s">
        <v>7262</v>
      </c>
      <c r="F2160" s="1" t="s">
        <v>64</v>
      </c>
      <c r="G2160" s="1" t="s">
        <v>36</v>
      </c>
      <c r="H2160" s="1" t="s">
        <v>36</v>
      </c>
      <c r="I2160">
        <v>9788842661757</v>
      </c>
      <c r="J2160" s="1" t="s">
        <v>36</v>
      </c>
      <c r="K2160" s="1" t="s">
        <v>36</v>
      </c>
      <c r="L2160" s="1" t="s">
        <v>7341</v>
      </c>
      <c r="M2160" s="1" t="s">
        <v>169</v>
      </c>
      <c r="N2160">
        <v>2387</v>
      </c>
      <c r="O2160">
        <v>240</v>
      </c>
      <c r="P2160" s="1" t="s">
        <v>36</v>
      </c>
      <c r="Q2160" s="1" t="s">
        <v>36</v>
      </c>
      <c r="R2160" s="1" t="s">
        <v>36</v>
      </c>
      <c r="S2160" s="1" t="s">
        <v>36</v>
      </c>
      <c r="T2160" s="1" t="s">
        <v>36</v>
      </c>
      <c r="U2160" s="1" t="s">
        <v>36</v>
      </c>
      <c r="V2160" s="1" t="s">
        <v>36</v>
      </c>
      <c r="W2160" s="1" t="s">
        <v>36</v>
      </c>
      <c r="X2160" s="1" t="s">
        <v>36</v>
      </c>
      <c r="Y2160" s="1" t="s">
        <v>36</v>
      </c>
      <c r="Z2160" s="1" t="s">
        <v>36</v>
      </c>
      <c r="AA2160" s="1" t="s">
        <v>44</v>
      </c>
      <c r="AB2160">
        <v>0</v>
      </c>
      <c r="AC2160">
        <v>800</v>
      </c>
      <c r="AD2160" s="1" t="s">
        <v>36</v>
      </c>
    </row>
    <row r="2161" spans="1:30" x14ac:dyDescent="0.3">
      <c r="A2161" s="1" t="s">
        <v>7240</v>
      </c>
      <c r="B2161" s="1" t="s">
        <v>7333</v>
      </c>
      <c r="C2161" s="1" t="s">
        <v>7334</v>
      </c>
      <c r="D2161" s="1" t="s">
        <v>7029</v>
      </c>
      <c r="E2161" s="1" t="s">
        <v>36</v>
      </c>
      <c r="F2161" s="1" t="s">
        <v>64</v>
      </c>
      <c r="G2161" s="1" t="s">
        <v>36</v>
      </c>
      <c r="H2161" s="1" t="s">
        <v>36</v>
      </c>
      <c r="I2161">
        <v>9788842663447</v>
      </c>
      <c r="J2161" s="1" t="s">
        <v>36</v>
      </c>
      <c r="K2161" s="1" t="s">
        <v>36</v>
      </c>
      <c r="L2161" s="1" t="s">
        <v>7332</v>
      </c>
      <c r="M2161" s="1" t="s">
        <v>1126</v>
      </c>
      <c r="N2161">
        <v>2389</v>
      </c>
      <c r="P2161" s="1" t="s">
        <v>36</v>
      </c>
      <c r="Q2161" s="1" t="s">
        <v>36</v>
      </c>
      <c r="R2161" s="1" t="s">
        <v>36</v>
      </c>
      <c r="S2161" s="1" t="s">
        <v>36</v>
      </c>
      <c r="T2161" s="1" t="s">
        <v>36</v>
      </c>
      <c r="U2161" s="1" t="s">
        <v>36</v>
      </c>
      <c r="V2161" s="1" t="s">
        <v>36</v>
      </c>
      <c r="W2161" s="1" t="s">
        <v>36</v>
      </c>
      <c r="X2161" s="1" t="s">
        <v>36</v>
      </c>
      <c r="Y2161" s="1" t="s">
        <v>36</v>
      </c>
      <c r="Z2161" s="1" t="s">
        <v>36</v>
      </c>
      <c r="AA2161" s="1" t="s">
        <v>44</v>
      </c>
      <c r="AB2161">
        <v>0</v>
      </c>
      <c r="AC2161">
        <v>800</v>
      </c>
      <c r="AD2161" s="1" t="s">
        <v>36</v>
      </c>
    </row>
    <row r="2162" spans="1:30" x14ac:dyDescent="0.3">
      <c r="A2162" s="1" t="s">
        <v>35</v>
      </c>
      <c r="B2162" s="1" t="s">
        <v>7330</v>
      </c>
      <c r="C2162" s="1" t="s">
        <v>7331</v>
      </c>
      <c r="D2162" s="1" t="s">
        <v>1527</v>
      </c>
      <c r="E2162" s="1" t="s">
        <v>7224</v>
      </c>
      <c r="F2162" s="1" t="s">
        <v>64</v>
      </c>
      <c r="G2162" s="1" t="s">
        <v>36</v>
      </c>
      <c r="H2162" s="1" t="s">
        <v>36</v>
      </c>
      <c r="I2162">
        <v>9788842454205</v>
      </c>
      <c r="J2162" s="1" t="s">
        <v>36</v>
      </c>
      <c r="K2162" s="1" t="s">
        <v>36</v>
      </c>
      <c r="L2162" s="1" t="s">
        <v>7332</v>
      </c>
      <c r="M2162" s="1" t="s">
        <v>181</v>
      </c>
      <c r="N2162">
        <v>2390</v>
      </c>
      <c r="O2162">
        <v>128</v>
      </c>
      <c r="P2162" s="1" t="s">
        <v>36</v>
      </c>
      <c r="Q2162" s="1" t="s">
        <v>36</v>
      </c>
      <c r="R2162" s="1" t="s">
        <v>36</v>
      </c>
      <c r="S2162" s="1" t="s">
        <v>36</v>
      </c>
      <c r="T2162" s="1" t="s">
        <v>36</v>
      </c>
      <c r="U2162" s="1" t="s">
        <v>36</v>
      </c>
      <c r="V2162" s="1" t="s">
        <v>36</v>
      </c>
      <c r="W2162" s="1" t="s">
        <v>1522</v>
      </c>
      <c r="X2162" s="1" t="s">
        <v>36</v>
      </c>
      <c r="Y2162" s="1" t="s">
        <v>36</v>
      </c>
      <c r="Z2162" s="1" t="s">
        <v>36</v>
      </c>
      <c r="AA2162" s="1" t="s">
        <v>44</v>
      </c>
      <c r="AB2162">
        <v>0</v>
      </c>
      <c r="AC2162">
        <v>800</v>
      </c>
      <c r="AD2162" s="1" t="s">
        <v>36</v>
      </c>
    </row>
    <row r="2163" spans="1:30" x14ac:dyDescent="0.3">
      <c r="A2163" s="1" t="s">
        <v>35</v>
      </c>
      <c r="B2163" s="1" t="s">
        <v>7327</v>
      </c>
      <c r="C2163" s="1" t="s">
        <v>7328</v>
      </c>
      <c r="D2163" s="1" t="s">
        <v>654</v>
      </c>
      <c r="E2163" s="1" t="s">
        <v>655</v>
      </c>
      <c r="F2163" s="1" t="s">
        <v>64</v>
      </c>
      <c r="G2163" s="1" t="s">
        <v>36</v>
      </c>
      <c r="H2163" s="1" t="s">
        <v>36</v>
      </c>
      <c r="I2163">
        <v>9788828604808</v>
      </c>
      <c r="J2163" s="1" t="s">
        <v>36</v>
      </c>
      <c r="K2163" s="1" t="s">
        <v>36</v>
      </c>
      <c r="L2163" s="1" t="s">
        <v>7329</v>
      </c>
      <c r="M2163" s="1" t="s">
        <v>1683</v>
      </c>
      <c r="N2163">
        <v>2391</v>
      </c>
      <c r="O2163">
        <v>320</v>
      </c>
      <c r="P2163" s="1" t="s">
        <v>36</v>
      </c>
      <c r="Q2163" s="1" t="s">
        <v>36</v>
      </c>
      <c r="R2163" s="1" t="s">
        <v>36</v>
      </c>
      <c r="S2163" s="1" t="s">
        <v>36</v>
      </c>
      <c r="T2163" s="1" t="s">
        <v>36</v>
      </c>
      <c r="U2163" s="1" t="s">
        <v>36</v>
      </c>
      <c r="V2163" s="1" t="s">
        <v>36</v>
      </c>
      <c r="W2163" s="1" t="s">
        <v>36</v>
      </c>
      <c r="X2163" s="1" t="s">
        <v>36</v>
      </c>
      <c r="Y2163" s="1" t="s">
        <v>36</v>
      </c>
      <c r="Z2163" s="1" t="s">
        <v>36</v>
      </c>
      <c r="AA2163" s="1" t="s">
        <v>44</v>
      </c>
      <c r="AB2163">
        <v>0</v>
      </c>
      <c r="AC2163">
        <v>800</v>
      </c>
      <c r="AD2163" s="1" t="s">
        <v>36</v>
      </c>
    </row>
    <row r="2164" spans="1:30" x14ac:dyDescent="0.3">
      <c r="A2164" s="1" t="s">
        <v>36</v>
      </c>
      <c r="B2164" s="1" t="s">
        <v>7323</v>
      </c>
      <c r="C2164" s="1" t="s">
        <v>7324</v>
      </c>
      <c r="D2164" s="1" t="s">
        <v>7325</v>
      </c>
      <c r="E2164" s="1" t="s">
        <v>36</v>
      </c>
      <c r="F2164" s="1" t="s">
        <v>36</v>
      </c>
      <c r="G2164" s="1" t="s">
        <v>36</v>
      </c>
      <c r="H2164" s="1" t="s">
        <v>36</v>
      </c>
      <c r="J2164" s="1" t="s">
        <v>36</v>
      </c>
      <c r="K2164" s="1" t="s">
        <v>36</v>
      </c>
      <c r="L2164" s="1" t="s">
        <v>7326</v>
      </c>
      <c r="M2164" s="1" t="s">
        <v>36</v>
      </c>
      <c r="N2164">
        <v>2392</v>
      </c>
      <c r="P2164" s="1" t="s">
        <v>36</v>
      </c>
      <c r="Q2164" s="1" t="s">
        <v>36</v>
      </c>
      <c r="R2164" s="1" t="s">
        <v>36</v>
      </c>
      <c r="S2164" s="1" t="s">
        <v>36</v>
      </c>
      <c r="T2164" s="1" t="s">
        <v>36</v>
      </c>
      <c r="U2164" s="1" t="s">
        <v>36</v>
      </c>
      <c r="V2164" s="1" t="s">
        <v>36</v>
      </c>
      <c r="W2164" s="1" t="s">
        <v>36</v>
      </c>
      <c r="X2164" s="1" t="s">
        <v>36</v>
      </c>
      <c r="Y2164" s="1" t="s">
        <v>36</v>
      </c>
      <c r="Z2164" s="1" t="s">
        <v>36</v>
      </c>
      <c r="AA2164" s="1" t="s">
        <v>44</v>
      </c>
      <c r="AB2164">
        <v>0</v>
      </c>
      <c r="AC2164">
        <v>800</v>
      </c>
      <c r="AD2164" s="1" t="s">
        <v>36</v>
      </c>
    </row>
    <row r="2165" spans="1:30" x14ac:dyDescent="0.3">
      <c r="A2165" s="1" t="s">
        <v>35</v>
      </c>
      <c r="B2165" s="1" t="s">
        <v>7320</v>
      </c>
      <c r="C2165" s="1" t="s">
        <v>7321</v>
      </c>
      <c r="D2165" s="1" t="s">
        <v>1527</v>
      </c>
      <c r="E2165" s="1" t="s">
        <v>36</v>
      </c>
      <c r="F2165" s="1" t="s">
        <v>36</v>
      </c>
      <c r="G2165" s="1" t="s">
        <v>36</v>
      </c>
      <c r="H2165" s="1" t="s">
        <v>36</v>
      </c>
      <c r="I2165">
        <v>9788842454342</v>
      </c>
      <c r="J2165" s="1" t="s">
        <v>36</v>
      </c>
      <c r="K2165" s="1" t="s">
        <v>36</v>
      </c>
      <c r="L2165" s="1" t="s">
        <v>7322</v>
      </c>
      <c r="M2165" s="1" t="s">
        <v>1126</v>
      </c>
      <c r="N2165">
        <v>2393</v>
      </c>
      <c r="O2165">
        <v>256</v>
      </c>
      <c r="P2165" s="1" t="s">
        <v>36</v>
      </c>
      <c r="Q2165" s="1" t="s">
        <v>36</v>
      </c>
      <c r="R2165" s="1" t="s">
        <v>36</v>
      </c>
      <c r="S2165" s="1" t="s">
        <v>36</v>
      </c>
      <c r="T2165" s="1" t="s">
        <v>36</v>
      </c>
      <c r="U2165" s="1" t="s">
        <v>36</v>
      </c>
      <c r="V2165" s="1" t="s">
        <v>36</v>
      </c>
      <c r="W2165" s="1" t="s">
        <v>36</v>
      </c>
      <c r="X2165" s="1" t="s">
        <v>36</v>
      </c>
      <c r="Y2165" s="1" t="s">
        <v>36</v>
      </c>
      <c r="Z2165" s="1" t="s">
        <v>36</v>
      </c>
      <c r="AA2165" s="1" t="s">
        <v>44</v>
      </c>
      <c r="AB2165">
        <v>0</v>
      </c>
      <c r="AC2165">
        <v>800</v>
      </c>
      <c r="AD2165" s="1" t="s">
        <v>36</v>
      </c>
    </row>
    <row r="2166" spans="1:30" x14ac:dyDescent="0.3">
      <c r="A2166" s="1" t="s">
        <v>35</v>
      </c>
      <c r="B2166" s="1" t="s">
        <v>6533</v>
      </c>
      <c r="C2166" s="1" t="s">
        <v>6534</v>
      </c>
      <c r="D2166" s="1" t="s">
        <v>654</v>
      </c>
      <c r="E2166" s="1" t="s">
        <v>2466</v>
      </c>
      <c r="F2166" s="1" t="s">
        <v>35</v>
      </c>
      <c r="G2166" s="1" t="s">
        <v>36</v>
      </c>
      <c r="H2166" s="1" t="s">
        <v>36</v>
      </c>
      <c r="I2166">
        <v>9788828603313</v>
      </c>
      <c r="J2166" s="1" t="s">
        <v>36</v>
      </c>
      <c r="K2166" s="1" t="s">
        <v>36</v>
      </c>
      <c r="L2166" s="1" t="s">
        <v>7319</v>
      </c>
      <c r="M2166" s="1" t="s">
        <v>36</v>
      </c>
      <c r="N2166">
        <v>2394</v>
      </c>
      <c r="O2166">
        <v>304</v>
      </c>
      <c r="P2166" s="1" t="s">
        <v>39</v>
      </c>
      <c r="Q2166" s="1" t="s">
        <v>36</v>
      </c>
      <c r="R2166" s="1" t="s">
        <v>41</v>
      </c>
      <c r="S2166" s="1" t="s">
        <v>36</v>
      </c>
      <c r="T2166" s="1" t="s">
        <v>36</v>
      </c>
      <c r="U2166" s="1" t="s">
        <v>42</v>
      </c>
      <c r="V2166" s="1" t="s">
        <v>36</v>
      </c>
      <c r="W2166" s="1" t="s">
        <v>6535</v>
      </c>
      <c r="X2166" s="1" t="s">
        <v>36</v>
      </c>
      <c r="Y2166" s="1" t="s">
        <v>36</v>
      </c>
      <c r="Z2166" s="1" t="s">
        <v>36</v>
      </c>
      <c r="AA2166" s="1" t="s">
        <v>44</v>
      </c>
      <c r="AB2166">
        <v>0</v>
      </c>
      <c r="AC2166">
        <v>800</v>
      </c>
      <c r="AD2166" s="1" t="s">
        <v>36</v>
      </c>
    </row>
    <row r="2167" spans="1:30" x14ac:dyDescent="0.3">
      <c r="A2167" s="1" t="s">
        <v>36</v>
      </c>
      <c r="B2167" s="1" t="s">
        <v>7313</v>
      </c>
      <c r="C2167" s="1" t="s">
        <v>7314</v>
      </c>
      <c r="D2167" s="1" t="s">
        <v>7315</v>
      </c>
      <c r="E2167" s="1" t="s">
        <v>36</v>
      </c>
      <c r="F2167" s="1" t="s">
        <v>36</v>
      </c>
      <c r="G2167" s="1" t="s">
        <v>36</v>
      </c>
      <c r="H2167" s="1" t="s">
        <v>36</v>
      </c>
      <c r="J2167" s="1" t="s">
        <v>36</v>
      </c>
      <c r="K2167" s="1" t="s">
        <v>36</v>
      </c>
      <c r="L2167" s="1" t="s">
        <v>7316</v>
      </c>
      <c r="M2167" s="1" t="s">
        <v>36</v>
      </c>
      <c r="N2167">
        <v>2395</v>
      </c>
      <c r="P2167" s="1" t="s">
        <v>36</v>
      </c>
      <c r="Q2167" s="1" t="s">
        <v>36</v>
      </c>
      <c r="R2167" s="1" t="s">
        <v>36</v>
      </c>
      <c r="S2167" s="1" t="s">
        <v>36</v>
      </c>
      <c r="T2167" s="1" t="s">
        <v>36</v>
      </c>
      <c r="U2167" s="1" t="s">
        <v>36</v>
      </c>
      <c r="V2167" s="1" t="s">
        <v>36</v>
      </c>
      <c r="W2167" s="1" t="s">
        <v>36</v>
      </c>
      <c r="X2167" s="1" t="s">
        <v>36</v>
      </c>
      <c r="Y2167" s="1" t="s">
        <v>36</v>
      </c>
      <c r="Z2167" s="1" t="s">
        <v>36</v>
      </c>
      <c r="AA2167" s="1" t="s">
        <v>44</v>
      </c>
      <c r="AB2167">
        <v>0</v>
      </c>
      <c r="AC2167">
        <v>800</v>
      </c>
      <c r="AD2167" s="1" t="s">
        <v>36</v>
      </c>
    </row>
    <row r="2168" spans="1:30" x14ac:dyDescent="0.3">
      <c r="A2168" s="1" t="s">
        <v>5488</v>
      </c>
      <c r="B2168" s="1" t="s">
        <v>7317</v>
      </c>
      <c r="C2168" s="1" t="s">
        <v>7318</v>
      </c>
      <c r="D2168" s="1" t="s">
        <v>7029</v>
      </c>
      <c r="E2168" s="1" t="s">
        <v>7262</v>
      </c>
      <c r="F2168" s="1" t="s">
        <v>64</v>
      </c>
      <c r="G2168" s="1" t="s">
        <v>36</v>
      </c>
      <c r="H2168" s="1" t="s">
        <v>36</v>
      </c>
      <c r="I2168">
        <v>9788842660965</v>
      </c>
      <c r="J2168" s="1" t="s">
        <v>36</v>
      </c>
      <c r="K2168" s="1" t="s">
        <v>36</v>
      </c>
      <c r="L2168" s="1" t="s">
        <v>7316</v>
      </c>
      <c r="M2168" s="1" t="s">
        <v>36</v>
      </c>
      <c r="N2168">
        <v>2396</v>
      </c>
      <c r="O2168">
        <v>208</v>
      </c>
      <c r="P2168" s="1" t="s">
        <v>36</v>
      </c>
      <c r="Q2168" s="1" t="s">
        <v>36</v>
      </c>
      <c r="R2168" s="1" t="s">
        <v>36</v>
      </c>
      <c r="S2168" s="1" t="s">
        <v>36</v>
      </c>
      <c r="T2168" s="1" t="s">
        <v>36</v>
      </c>
      <c r="U2168" s="1" t="s">
        <v>36</v>
      </c>
      <c r="V2168" s="1" t="s">
        <v>36</v>
      </c>
      <c r="W2168" s="1" t="s">
        <v>36</v>
      </c>
      <c r="X2168" s="1" t="s">
        <v>36</v>
      </c>
      <c r="Y2168" s="1" t="s">
        <v>36</v>
      </c>
      <c r="Z2168" s="1" t="s">
        <v>36</v>
      </c>
      <c r="AA2168" s="1" t="s">
        <v>44</v>
      </c>
      <c r="AB2168">
        <v>0</v>
      </c>
      <c r="AC2168">
        <v>800</v>
      </c>
      <c r="AD2168" s="1" t="s">
        <v>36</v>
      </c>
    </row>
    <row r="2169" spans="1:30" x14ac:dyDescent="0.3">
      <c r="A2169" s="1" t="s">
        <v>35</v>
      </c>
      <c r="B2169" s="1" t="s">
        <v>7308</v>
      </c>
      <c r="C2169" s="1" t="s">
        <v>7309</v>
      </c>
      <c r="D2169" s="1" t="s">
        <v>1527</v>
      </c>
      <c r="E2169" s="1" t="s">
        <v>36</v>
      </c>
      <c r="F2169" s="1" t="s">
        <v>64</v>
      </c>
      <c r="G2169" s="1" t="s">
        <v>36</v>
      </c>
      <c r="H2169" s="1" t="s">
        <v>36</v>
      </c>
      <c r="I2169">
        <v>9788842454168</v>
      </c>
      <c r="J2169" s="1" t="s">
        <v>36</v>
      </c>
      <c r="K2169" s="1" t="s">
        <v>36</v>
      </c>
      <c r="L2169" s="1" t="s">
        <v>7310</v>
      </c>
      <c r="M2169" s="1" t="s">
        <v>181</v>
      </c>
      <c r="N2169">
        <v>2398</v>
      </c>
      <c r="O2169">
        <v>224</v>
      </c>
      <c r="P2169" s="1" t="s">
        <v>36</v>
      </c>
      <c r="Q2169" s="1" t="s">
        <v>36</v>
      </c>
      <c r="R2169" s="1" t="s">
        <v>36</v>
      </c>
      <c r="S2169" s="1" t="s">
        <v>36</v>
      </c>
      <c r="T2169" s="1" t="s">
        <v>36</v>
      </c>
      <c r="U2169" s="1" t="s">
        <v>36</v>
      </c>
      <c r="V2169" s="1" t="s">
        <v>36</v>
      </c>
      <c r="W2169" s="1" t="s">
        <v>1781</v>
      </c>
      <c r="X2169" s="1" t="s">
        <v>36</v>
      </c>
      <c r="Y2169" s="1" t="s">
        <v>36</v>
      </c>
      <c r="Z2169" s="1" t="s">
        <v>36</v>
      </c>
      <c r="AA2169" s="1" t="s">
        <v>44</v>
      </c>
      <c r="AB2169">
        <v>0</v>
      </c>
      <c r="AC2169">
        <v>800</v>
      </c>
      <c r="AD2169" s="1" t="s">
        <v>36</v>
      </c>
    </row>
    <row r="2170" spans="1:30" x14ac:dyDescent="0.3">
      <c r="A2170" s="1" t="s">
        <v>7240</v>
      </c>
      <c r="B2170" s="1" t="s">
        <v>7306</v>
      </c>
      <c r="C2170" s="1" t="s">
        <v>352</v>
      </c>
      <c r="D2170" s="1" t="s">
        <v>7029</v>
      </c>
      <c r="E2170" s="1" t="s">
        <v>7262</v>
      </c>
      <c r="F2170" s="1" t="s">
        <v>64</v>
      </c>
      <c r="G2170" s="1" t="s">
        <v>36</v>
      </c>
      <c r="H2170" s="1" t="s">
        <v>36</v>
      </c>
      <c r="I2170">
        <v>9788842661108</v>
      </c>
      <c r="J2170" s="1" t="s">
        <v>36</v>
      </c>
      <c r="K2170" s="1" t="s">
        <v>36</v>
      </c>
      <c r="L2170" s="1" t="s">
        <v>7307</v>
      </c>
      <c r="M2170" s="1" t="s">
        <v>671</v>
      </c>
      <c r="N2170">
        <v>2399</v>
      </c>
      <c r="O2170">
        <v>222</v>
      </c>
      <c r="P2170" s="1" t="s">
        <v>36</v>
      </c>
      <c r="Q2170" s="1" t="s">
        <v>36</v>
      </c>
      <c r="R2170" s="1" t="s">
        <v>36</v>
      </c>
      <c r="S2170" s="1" t="s">
        <v>36</v>
      </c>
      <c r="T2170" s="1" t="s">
        <v>36</v>
      </c>
      <c r="U2170" s="1" t="s">
        <v>36</v>
      </c>
      <c r="V2170" s="1" t="s">
        <v>36</v>
      </c>
      <c r="W2170" s="1" t="s">
        <v>36</v>
      </c>
      <c r="X2170" s="1" t="s">
        <v>36</v>
      </c>
      <c r="Y2170" s="1" t="s">
        <v>36</v>
      </c>
      <c r="Z2170" s="1" t="s">
        <v>36</v>
      </c>
      <c r="AA2170" s="1" t="s">
        <v>44</v>
      </c>
      <c r="AB2170">
        <v>0</v>
      </c>
      <c r="AC2170">
        <v>800</v>
      </c>
      <c r="AD2170" s="1" t="s">
        <v>36</v>
      </c>
    </row>
    <row r="2171" spans="1:30" x14ac:dyDescent="0.3">
      <c r="A2171" s="1" t="s">
        <v>35</v>
      </c>
      <c r="B2171" s="1" t="s">
        <v>7280</v>
      </c>
      <c r="C2171" s="1" t="s">
        <v>7281</v>
      </c>
      <c r="D2171" s="1" t="s">
        <v>1527</v>
      </c>
      <c r="E2171" s="1" t="s">
        <v>36</v>
      </c>
      <c r="F2171" s="1" t="s">
        <v>64</v>
      </c>
      <c r="G2171" s="1" t="s">
        <v>36</v>
      </c>
      <c r="H2171" s="1" t="s">
        <v>36</v>
      </c>
      <c r="I2171">
        <v>9788842431053</v>
      </c>
      <c r="J2171" s="1" t="s">
        <v>36</v>
      </c>
      <c r="K2171" s="1" t="s">
        <v>36</v>
      </c>
      <c r="L2171" s="1" t="s">
        <v>7282</v>
      </c>
      <c r="M2171" s="1" t="s">
        <v>1683</v>
      </c>
      <c r="N2171">
        <v>2400</v>
      </c>
      <c r="O2171">
        <v>256</v>
      </c>
      <c r="P2171" s="1" t="s">
        <v>36</v>
      </c>
      <c r="Q2171" s="1" t="s">
        <v>36</v>
      </c>
      <c r="R2171" s="1" t="s">
        <v>36</v>
      </c>
      <c r="S2171" s="1" t="s">
        <v>36</v>
      </c>
      <c r="T2171" s="1" t="s">
        <v>36</v>
      </c>
      <c r="U2171" s="1" t="s">
        <v>36</v>
      </c>
      <c r="V2171" s="1" t="s">
        <v>36</v>
      </c>
      <c r="W2171" s="1" t="s">
        <v>1173</v>
      </c>
      <c r="X2171" s="1" t="s">
        <v>36</v>
      </c>
      <c r="Y2171" s="1" t="s">
        <v>36</v>
      </c>
      <c r="Z2171" s="1" t="s">
        <v>36</v>
      </c>
      <c r="AA2171" s="1" t="s">
        <v>44</v>
      </c>
      <c r="AB2171">
        <v>0</v>
      </c>
      <c r="AC2171">
        <v>800</v>
      </c>
      <c r="AD2171" s="1" t="s">
        <v>36</v>
      </c>
    </row>
    <row r="2172" spans="1:30" x14ac:dyDescent="0.3">
      <c r="A2172" s="1" t="s">
        <v>35</v>
      </c>
      <c r="B2172" s="1" t="s">
        <v>7297</v>
      </c>
      <c r="C2172" s="1" t="s">
        <v>352</v>
      </c>
      <c r="D2172" s="1" t="s">
        <v>906</v>
      </c>
      <c r="E2172" s="1" t="s">
        <v>36</v>
      </c>
      <c r="F2172" s="1" t="s">
        <v>64</v>
      </c>
      <c r="G2172" s="1" t="s">
        <v>36</v>
      </c>
      <c r="H2172" s="1" t="s">
        <v>36</v>
      </c>
      <c r="I2172">
        <v>9788824711777</v>
      </c>
      <c r="J2172" s="1" t="s">
        <v>36</v>
      </c>
      <c r="K2172" s="1" t="s">
        <v>36</v>
      </c>
      <c r="L2172" s="1" t="s">
        <v>7298</v>
      </c>
      <c r="M2172" s="1" t="s">
        <v>36</v>
      </c>
      <c r="N2172">
        <v>2401</v>
      </c>
      <c r="O2172">
        <v>492</v>
      </c>
      <c r="P2172" s="1" t="s">
        <v>36</v>
      </c>
      <c r="Q2172" s="1" t="s">
        <v>36</v>
      </c>
      <c r="R2172" s="1" t="s">
        <v>36</v>
      </c>
      <c r="S2172" s="1" t="s">
        <v>36</v>
      </c>
      <c r="T2172" s="1" t="s">
        <v>36</v>
      </c>
      <c r="U2172" s="1" t="s">
        <v>36</v>
      </c>
      <c r="V2172" s="1" t="s">
        <v>36</v>
      </c>
      <c r="W2172" s="1" t="s">
        <v>1229</v>
      </c>
      <c r="X2172" s="1" t="s">
        <v>36</v>
      </c>
      <c r="Y2172" s="1" t="s">
        <v>36</v>
      </c>
      <c r="Z2172" s="1" t="s">
        <v>36</v>
      </c>
      <c r="AA2172" s="1" t="s">
        <v>44</v>
      </c>
      <c r="AB2172">
        <v>0</v>
      </c>
      <c r="AC2172">
        <v>800</v>
      </c>
      <c r="AD2172" s="1" t="s">
        <v>36</v>
      </c>
    </row>
    <row r="2173" spans="1:30" x14ac:dyDescent="0.3">
      <c r="A2173" s="1" t="s">
        <v>35</v>
      </c>
      <c r="B2173" s="1" t="s">
        <v>7295</v>
      </c>
      <c r="C2173" s="1" t="s">
        <v>352</v>
      </c>
      <c r="D2173" s="1" t="s">
        <v>654</v>
      </c>
      <c r="E2173" s="1" t="s">
        <v>655</v>
      </c>
      <c r="F2173" s="1" t="s">
        <v>64</v>
      </c>
      <c r="G2173" s="1" t="s">
        <v>36</v>
      </c>
      <c r="H2173" s="1" t="s">
        <v>36</v>
      </c>
      <c r="I2173">
        <v>9788828604617</v>
      </c>
      <c r="J2173" s="1" t="s">
        <v>36</v>
      </c>
      <c r="K2173" s="1" t="s">
        <v>36</v>
      </c>
      <c r="L2173" s="1" t="s">
        <v>7296</v>
      </c>
      <c r="M2173" s="1" t="s">
        <v>36</v>
      </c>
      <c r="N2173">
        <v>2402</v>
      </c>
      <c r="O2173">
        <v>240</v>
      </c>
      <c r="P2173" s="1" t="s">
        <v>36</v>
      </c>
      <c r="Q2173" s="1" t="s">
        <v>36</v>
      </c>
      <c r="R2173" s="1" t="s">
        <v>36</v>
      </c>
      <c r="S2173" s="1" t="s">
        <v>36</v>
      </c>
      <c r="T2173" s="1" t="s">
        <v>36</v>
      </c>
      <c r="U2173" s="1" t="s">
        <v>36</v>
      </c>
      <c r="V2173" s="1" t="s">
        <v>36</v>
      </c>
      <c r="W2173" s="1" t="s">
        <v>36</v>
      </c>
      <c r="X2173" s="1" t="s">
        <v>36</v>
      </c>
      <c r="Y2173" s="1" t="s">
        <v>36</v>
      </c>
      <c r="Z2173" s="1" t="s">
        <v>36</v>
      </c>
      <c r="AA2173" s="1" t="s">
        <v>44</v>
      </c>
      <c r="AB2173">
        <v>0</v>
      </c>
      <c r="AC2173">
        <v>800</v>
      </c>
      <c r="AD2173" s="1" t="s">
        <v>36</v>
      </c>
    </row>
    <row r="2174" spans="1:30" x14ac:dyDescent="0.3">
      <c r="A2174" s="1" t="s">
        <v>36</v>
      </c>
      <c r="B2174" s="1" t="s">
        <v>7292</v>
      </c>
      <c r="C2174" s="1" t="s">
        <v>7293</v>
      </c>
      <c r="D2174" s="1" t="s">
        <v>1527</v>
      </c>
      <c r="E2174" s="1" t="s">
        <v>36</v>
      </c>
      <c r="F2174" s="1" t="s">
        <v>36</v>
      </c>
      <c r="G2174" s="1" t="s">
        <v>36</v>
      </c>
      <c r="H2174" s="1" t="s">
        <v>36</v>
      </c>
      <c r="J2174" s="1" t="s">
        <v>36</v>
      </c>
      <c r="K2174" s="1" t="s">
        <v>36</v>
      </c>
      <c r="L2174" s="1" t="s">
        <v>7294</v>
      </c>
      <c r="M2174" s="1" t="s">
        <v>36</v>
      </c>
      <c r="N2174">
        <v>2403</v>
      </c>
      <c r="P2174" s="1" t="s">
        <v>36</v>
      </c>
      <c r="Q2174" s="1" t="s">
        <v>36</v>
      </c>
      <c r="R2174" s="1" t="s">
        <v>36</v>
      </c>
      <c r="S2174" s="1" t="s">
        <v>36</v>
      </c>
      <c r="T2174" s="1" t="s">
        <v>36</v>
      </c>
      <c r="U2174" s="1" t="s">
        <v>36</v>
      </c>
      <c r="V2174" s="1" t="s">
        <v>36</v>
      </c>
      <c r="W2174" s="1" t="s">
        <v>36</v>
      </c>
      <c r="X2174" s="1" t="s">
        <v>36</v>
      </c>
      <c r="Y2174" s="1" t="s">
        <v>36</v>
      </c>
      <c r="Z2174" s="1" t="s">
        <v>36</v>
      </c>
      <c r="AA2174" s="1" t="s">
        <v>44</v>
      </c>
      <c r="AB2174">
        <v>0</v>
      </c>
      <c r="AC2174">
        <v>800</v>
      </c>
      <c r="AD2174" s="1" t="s">
        <v>36</v>
      </c>
    </row>
    <row r="2175" spans="1:30" x14ac:dyDescent="0.3">
      <c r="A2175" s="1" t="s">
        <v>36</v>
      </c>
      <c r="B2175" s="1" t="s">
        <v>22877</v>
      </c>
      <c r="C2175" s="1" t="s">
        <v>22878</v>
      </c>
      <c r="D2175" s="1" t="s">
        <v>349</v>
      </c>
      <c r="E2175" s="1" t="s">
        <v>22879</v>
      </c>
      <c r="F2175" s="1" t="s">
        <v>36</v>
      </c>
      <c r="G2175" s="1" t="s">
        <v>36</v>
      </c>
      <c r="H2175" s="1" t="s">
        <v>36</v>
      </c>
      <c r="J2175" s="1" t="s">
        <v>36</v>
      </c>
      <c r="K2175" s="1" t="s">
        <v>36</v>
      </c>
      <c r="L2175" s="1" t="s">
        <v>2729</v>
      </c>
      <c r="M2175" s="1" t="s">
        <v>36</v>
      </c>
      <c r="N2175">
        <v>2404</v>
      </c>
      <c r="P2175" s="1" t="s">
        <v>36</v>
      </c>
      <c r="Q2175" s="1" t="s">
        <v>36</v>
      </c>
      <c r="R2175" s="1" t="s">
        <v>36</v>
      </c>
      <c r="S2175" s="1" t="s">
        <v>36</v>
      </c>
      <c r="T2175" s="1" t="s">
        <v>36</v>
      </c>
      <c r="U2175" s="1" t="s">
        <v>36</v>
      </c>
      <c r="V2175" s="1" t="s">
        <v>36</v>
      </c>
      <c r="W2175" s="1" t="s">
        <v>36</v>
      </c>
      <c r="X2175" s="1" t="s">
        <v>36</v>
      </c>
      <c r="Y2175" s="1" t="s">
        <v>36</v>
      </c>
      <c r="Z2175" s="1" t="s">
        <v>36</v>
      </c>
      <c r="AA2175" s="1" t="s">
        <v>44</v>
      </c>
      <c r="AB2175">
        <v>0</v>
      </c>
      <c r="AC2175">
        <v>2404</v>
      </c>
      <c r="AD2175" s="1" t="s">
        <v>36</v>
      </c>
    </row>
    <row r="2176" spans="1:30" x14ac:dyDescent="0.3">
      <c r="A2176" s="1" t="s">
        <v>35</v>
      </c>
      <c r="B2176" s="1" t="s">
        <v>7289</v>
      </c>
      <c r="C2176" s="1" t="s">
        <v>7290</v>
      </c>
      <c r="D2176" s="1" t="s">
        <v>7029</v>
      </c>
      <c r="E2176" s="1" t="s">
        <v>7262</v>
      </c>
      <c r="F2176" s="1" t="s">
        <v>64</v>
      </c>
      <c r="G2176" s="1" t="s">
        <v>36</v>
      </c>
      <c r="H2176" s="1" t="s">
        <v>36</v>
      </c>
      <c r="I2176">
        <v>9788842661092</v>
      </c>
      <c r="J2176" s="1" t="s">
        <v>36</v>
      </c>
      <c r="K2176" s="1" t="s">
        <v>36</v>
      </c>
      <c r="L2176" s="1" t="s">
        <v>7291</v>
      </c>
      <c r="M2176" s="1" t="s">
        <v>671</v>
      </c>
      <c r="N2176">
        <v>2405</v>
      </c>
      <c r="O2176">
        <v>288</v>
      </c>
      <c r="P2176" s="1" t="s">
        <v>36</v>
      </c>
      <c r="Q2176" s="1" t="s">
        <v>36</v>
      </c>
      <c r="R2176" s="1" t="s">
        <v>36</v>
      </c>
      <c r="S2176" s="1" t="s">
        <v>36</v>
      </c>
      <c r="T2176" s="1" t="s">
        <v>36</v>
      </c>
      <c r="U2176" s="1" t="s">
        <v>36</v>
      </c>
      <c r="V2176" s="1" t="s">
        <v>36</v>
      </c>
      <c r="W2176" s="1" t="s">
        <v>36</v>
      </c>
      <c r="X2176" s="1" t="s">
        <v>36</v>
      </c>
      <c r="Y2176" s="1" t="s">
        <v>36</v>
      </c>
      <c r="Z2176" s="1" t="s">
        <v>36</v>
      </c>
      <c r="AA2176" s="1" t="s">
        <v>44</v>
      </c>
      <c r="AB2176">
        <v>0</v>
      </c>
      <c r="AC2176">
        <v>800</v>
      </c>
      <c r="AD2176" s="1" t="s">
        <v>36</v>
      </c>
    </row>
    <row r="2177" spans="1:30" x14ac:dyDescent="0.3">
      <c r="A2177" s="1" t="s">
        <v>36</v>
      </c>
      <c r="B2177" s="1" t="s">
        <v>7286</v>
      </c>
      <c r="C2177" s="1" t="s">
        <v>7287</v>
      </c>
      <c r="D2177" s="1" t="s">
        <v>7029</v>
      </c>
      <c r="E2177" s="1" t="s">
        <v>36</v>
      </c>
      <c r="F2177" s="1" t="s">
        <v>64</v>
      </c>
      <c r="G2177" s="1" t="s">
        <v>36</v>
      </c>
      <c r="H2177" s="1" t="s">
        <v>36</v>
      </c>
      <c r="I2177">
        <v>9788842663676</v>
      </c>
      <c r="J2177" s="1" t="s">
        <v>36</v>
      </c>
      <c r="K2177" s="1" t="s">
        <v>36</v>
      </c>
      <c r="L2177" s="1" t="s">
        <v>7288</v>
      </c>
      <c r="M2177" s="1" t="s">
        <v>287</v>
      </c>
      <c r="N2177">
        <v>2406</v>
      </c>
      <c r="P2177" s="1" t="s">
        <v>36</v>
      </c>
      <c r="Q2177" s="1" t="s">
        <v>36</v>
      </c>
      <c r="R2177" s="1" t="s">
        <v>36</v>
      </c>
      <c r="S2177" s="1" t="s">
        <v>36</v>
      </c>
      <c r="T2177" s="1" t="s">
        <v>36</v>
      </c>
      <c r="U2177" s="1" t="s">
        <v>36</v>
      </c>
      <c r="V2177" s="1" t="s">
        <v>36</v>
      </c>
      <c r="W2177" s="1" t="s">
        <v>36</v>
      </c>
      <c r="X2177" s="1" t="s">
        <v>36</v>
      </c>
      <c r="Y2177" s="1" t="s">
        <v>36</v>
      </c>
      <c r="Z2177" s="1" t="s">
        <v>36</v>
      </c>
      <c r="AA2177" s="1" t="s">
        <v>44</v>
      </c>
      <c r="AB2177">
        <v>0</v>
      </c>
      <c r="AC2177">
        <v>800</v>
      </c>
      <c r="AD2177" s="1" t="s">
        <v>36</v>
      </c>
    </row>
    <row r="2178" spans="1:30" x14ac:dyDescent="0.3">
      <c r="A2178" s="1" t="s">
        <v>36</v>
      </c>
      <c r="B2178" s="1" t="s">
        <v>7275</v>
      </c>
      <c r="C2178" s="1" t="s">
        <v>7276</v>
      </c>
      <c r="D2178" s="1" t="s">
        <v>1527</v>
      </c>
      <c r="E2178" s="1" t="s">
        <v>7277</v>
      </c>
      <c r="F2178" s="1" t="s">
        <v>35</v>
      </c>
      <c r="G2178" s="1" t="s">
        <v>36</v>
      </c>
      <c r="H2178" s="1" t="s">
        <v>36</v>
      </c>
      <c r="I2178">
        <v>9788842431145</v>
      </c>
      <c r="J2178" s="1" t="s">
        <v>36</v>
      </c>
      <c r="K2178" s="1" t="s">
        <v>36</v>
      </c>
      <c r="L2178" s="1" t="s">
        <v>7278</v>
      </c>
      <c r="M2178" s="1" t="s">
        <v>36</v>
      </c>
      <c r="N2178">
        <v>2407</v>
      </c>
      <c r="O2178">
        <v>128</v>
      </c>
      <c r="P2178" s="1" t="s">
        <v>39</v>
      </c>
      <c r="Q2178" s="1" t="s">
        <v>36</v>
      </c>
      <c r="R2178" s="1" t="s">
        <v>41</v>
      </c>
      <c r="S2178" s="1" t="s">
        <v>36</v>
      </c>
      <c r="T2178" s="1" t="s">
        <v>36</v>
      </c>
      <c r="U2178" s="1" t="s">
        <v>42</v>
      </c>
      <c r="V2178" s="1" t="s">
        <v>36</v>
      </c>
      <c r="W2178" s="1" t="s">
        <v>7279</v>
      </c>
      <c r="X2178" s="1" t="s">
        <v>36</v>
      </c>
      <c r="Y2178" s="1" t="s">
        <v>36</v>
      </c>
      <c r="Z2178" s="1" t="s">
        <v>36</v>
      </c>
      <c r="AA2178" s="1" t="s">
        <v>44</v>
      </c>
      <c r="AB2178">
        <v>0</v>
      </c>
      <c r="AC2178">
        <v>800</v>
      </c>
      <c r="AD2178" s="1" t="s">
        <v>36</v>
      </c>
    </row>
    <row r="2179" spans="1:30" x14ac:dyDescent="0.3">
      <c r="A2179" s="1" t="s">
        <v>36</v>
      </c>
      <c r="B2179" s="1" t="s">
        <v>7275</v>
      </c>
      <c r="C2179" s="1" t="s">
        <v>7276</v>
      </c>
      <c r="D2179" s="1" t="s">
        <v>1527</v>
      </c>
      <c r="E2179" s="1" t="s">
        <v>7277</v>
      </c>
      <c r="F2179" s="1" t="s">
        <v>35</v>
      </c>
      <c r="G2179" s="1" t="s">
        <v>36</v>
      </c>
      <c r="H2179" s="1" t="s">
        <v>36</v>
      </c>
      <c r="I2179">
        <v>9788842431145</v>
      </c>
      <c r="J2179" s="1" t="s">
        <v>36</v>
      </c>
      <c r="K2179" s="1" t="s">
        <v>36</v>
      </c>
      <c r="L2179" s="1" t="s">
        <v>7278</v>
      </c>
      <c r="M2179" s="1" t="s">
        <v>36</v>
      </c>
      <c r="N2179">
        <v>2408</v>
      </c>
      <c r="O2179">
        <v>128</v>
      </c>
      <c r="P2179" s="1" t="s">
        <v>39</v>
      </c>
      <c r="Q2179" s="1" t="s">
        <v>36</v>
      </c>
      <c r="R2179" s="1" t="s">
        <v>41</v>
      </c>
      <c r="S2179" s="1" t="s">
        <v>36</v>
      </c>
      <c r="T2179" s="1" t="s">
        <v>36</v>
      </c>
      <c r="U2179" s="1" t="s">
        <v>42</v>
      </c>
      <c r="V2179" s="1" t="s">
        <v>36</v>
      </c>
      <c r="W2179" s="1" t="s">
        <v>7279</v>
      </c>
      <c r="X2179" s="1" t="s">
        <v>36</v>
      </c>
      <c r="Y2179" s="1" t="s">
        <v>36</v>
      </c>
      <c r="Z2179" s="1" t="s">
        <v>36</v>
      </c>
      <c r="AA2179" s="1" t="s">
        <v>44</v>
      </c>
      <c r="AB2179">
        <v>0</v>
      </c>
      <c r="AC2179">
        <v>800</v>
      </c>
      <c r="AD2179" s="1" t="s">
        <v>36</v>
      </c>
    </row>
    <row r="2180" spans="1:30" x14ac:dyDescent="0.3">
      <c r="A2180" s="1" t="s">
        <v>35</v>
      </c>
      <c r="B2180" s="1" t="s">
        <v>7272</v>
      </c>
      <c r="C2180" s="1" t="s">
        <v>7273</v>
      </c>
      <c r="D2180" s="1" t="s">
        <v>654</v>
      </c>
      <c r="E2180" s="1" t="s">
        <v>655</v>
      </c>
      <c r="F2180" s="1" t="s">
        <v>64</v>
      </c>
      <c r="G2180" s="1" t="s">
        <v>36</v>
      </c>
      <c r="H2180" s="1" t="s">
        <v>36</v>
      </c>
      <c r="I2180">
        <v>9788828605751</v>
      </c>
      <c r="J2180" s="1" t="s">
        <v>36</v>
      </c>
      <c r="K2180" s="1" t="s">
        <v>36</v>
      </c>
      <c r="L2180" s="1" t="s">
        <v>7274</v>
      </c>
      <c r="M2180" s="1" t="s">
        <v>36</v>
      </c>
      <c r="N2180">
        <v>2409</v>
      </c>
      <c r="O2180">
        <v>224</v>
      </c>
      <c r="P2180" s="1" t="s">
        <v>36</v>
      </c>
      <c r="Q2180" s="1" t="s">
        <v>36</v>
      </c>
      <c r="R2180" s="1" t="s">
        <v>36</v>
      </c>
      <c r="S2180" s="1" t="s">
        <v>36</v>
      </c>
      <c r="T2180" s="1" t="s">
        <v>36</v>
      </c>
      <c r="U2180" s="1" t="s">
        <v>36</v>
      </c>
      <c r="V2180" s="1" t="s">
        <v>36</v>
      </c>
      <c r="W2180" s="1" t="s">
        <v>36</v>
      </c>
      <c r="X2180" s="1" t="s">
        <v>36</v>
      </c>
      <c r="Y2180" s="1" t="s">
        <v>36</v>
      </c>
      <c r="Z2180" s="1" t="s">
        <v>36</v>
      </c>
      <c r="AA2180" s="1" t="s">
        <v>44</v>
      </c>
      <c r="AB2180">
        <v>0</v>
      </c>
      <c r="AC2180">
        <v>800</v>
      </c>
      <c r="AD2180" s="1" t="s">
        <v>36</v>
      </c>
    </row>
    <row r="2181" spans="1:30" x14ac:dyDescent="0.3">
      <c r="A2181" s="1" t="s">
        <v>35</v>
      </c>
      <c r="B2181" s="1" t="s">
        <v>9727</v>
      </c>
      <c r="C2181" s="1" t="s">
        <v>9728</v>
      </c>
      <c r="D2181" s="1" t="s">
        <v>1527</v>
      </c>
      <c r="E2181" s="1" t="s">
        <v>36</v>
      </c>
      <c r="F2181" s="1" t="s">
        <v>64</v>
      </c>
      <c r="G2181" s="1" t="s">
        <v>36</v>
      </c>
      <c r="H2181" s="1" t="s">
        <v>36</v>
      </c>
      <c r="I2181">
        <v>9788842431213</v>
      </c>
      <c r="J2181" s="1" t="s">
        <v>36</v>
      </c>
      <c r="K2181" s="1" t="s">
        <v>36</v>
      </c>
      <c r="L2181" s="1" t="s">
        <v>9729</v>
      </c>
      <c r="M2181" s="1" t="s">
        <v>423</v>
      </c>
      <c r="N2181">
        <v>2410</v>
      </c>
      <c r="O2181">
        <v>80</v>
      </c>
      <c r="P2181" s="1" t="s">
        <v>36</v>
      </c>
      <c r="Q2181" s="1" t="s">
        <v>36</v>
      </c>
      <c r="R2181" s="1" t="s">
        <v>36</v>
      </c>
      <c r="S2181" s="1" t="s">
        <v>36</v>
      </c>
      <c r="T2181" s="1" t="s">
        <v>36</v>
      </c>
      <c r="U2181" s="1" t="s">
        <v>36</v>
      </c>
      <c r="V2181" s="1" t="s">
        <v>36</v>
      </c>
      <c r="W2181" s="1" t="s">
        <v>2356</v>
      </c>
      <c r="X2181" s="1" t="s">
        <v>36</v>
      </c>
      <c r="Y2181" s="1" t="s">
        <v>36</v>
      </c>
      <c r="Z2181" s="1" t="s">
        <v>36</v>
      </c>
      <c r="AA2181" s="1" t="s">
        <v>44</v>
      </c>
      <c r="AB2181">
        <v>0</v>
      </c>
      <c r="AC2181">
        <v>800</v>
      </c>
      <c r="AD2181" s="1" t="s">
        <v>36</v>
      </c>
    </row>
    <row r="2182" spans="1:30" x14ac:dyDescent="0.3">
      <c r="A2182" s="1" t="s">
        <v>35</v>
      </c>
      <c r="B2182" s="1" t="s">
        <v>7269</v>
      </c>
      <c r="C2182" s="1" t="s">
        <v>7270</v>
      </c>
      <c r="D2182" s="1" t="s">
        <v>1527</v>
      </c>
      <c r="E2182" s="1" t="s">
        <v>36</v>
      </c>
      <c r="F2182" s="1" t="s">
        <v>64</v>
      </c>
      <c r="G2182" s="1" t="s">
        <v>36</v>
      </c>
      <c r="H2182" s="1" t="s">
        <v>36</v>
      </c>
      <c r="I2182">
        <v>9788842431220</v>
      </c>
      <c r="J2182" s="1" t="s">
        <v>36</v>
      </c>
      <c r="K2182" s="1" t="s">
        <v>36</v>
      </c>
      <c r="L2182" s="1" t="s">
        <v>7271</v>
      </c>
      <c r="M2182" s="1" t="s">
        <v>423</v>
      </c>
      <c r="N2182">
        <v>2411</v>
      </c>
      <c r="P2182" s="1" t="s">
        <v>36</v>
      </c>
      <c r="Q2182" s="1" t="s">
        <v>36</v>
      </c>
      <c r="R2182" s="1" t="s">
        <v>36</v>
      </c>
      <c r="S2182" s="1" t="s">
        <v>36</v>
      </c>
      <c r="T2182" s="1" t="s">
        <v>36</v>
      </c>
      <c r="U2182" s="1" t="s">
        <v>36</v>
      </c>
      <c r="V2182" s="1" t="s">
        <v>36</v>
      </c>
      <c r="W2182" s="1" t="s">
        <v>1522</v>
      </c>
      <c r="X2182" s="1" t="s">
        <v>36</v>
      </c>
      <c r="Y2182" s="1" t="s">
        <v>36</v>
      </c>
      <c r="Z2182" s="1" t="s">
        <v>36</v>
      </c>
      <c r="AA2182" s="1" t="s">
        <v>44</v>
      </c>
      <c r="AB2182">
        <v>0</v>
      </c>
      <c r="AC2182">
        <v>800</v>
      </c>
      <c r="AD2182" s="1" t="s">
        <v>36</v>
      </c>
    </row>
    <row r="2183" spans="1:30" x14ac:dyDescent="0.3">
      <c r="A2183" s="1" t="s">
        <v>36</v>
      </c>
      <c r="B2183" s="1" t="s">
        <v>7267</v>
      </c>
      <c r="C2183" s="1" t="s">
        <v>352</v>
      </c>
      <c r="D2183" s="1" t="s">
        <v>7029</v>
      </c>
      <c r="E2183" s="1" t="s">
        <v>7262</v>
      </c>
      <c r="F2183" s="1" t="s">
        <v>64</v>
      </c>
      <c r="G2183" s="1" t="s">
        <v>36</v>
      </c>
      <c r="H2183" s="1" t="s">
        <v>36</v>
      </c>
      <c r="I2183">
        <v>9788842660989</v>
      </c>
      <c r="J2183" s="1" t="s">
        <v>36</v>
      </c>
      <c r="K2183" s="1" t="s">
        <v>36</v>
      </c>
      <c r="L2183" s="1" t="s">
        <v>7268</v>
      </c>
      <c r="M2183" s="1" t="s">
        <v>36</v>
      </c>
      <c r="N2183">
        <v>2412</v>
      </c>
      <c r="O2183">
        <v>224</v>
      </c>
      <c r="P2183" s="1" t="s">
        <v>36</v>
      </c>
      <c r="Q2183" s="1" t="s">
        <v>36</v>
      </c>
      <c r="R2183" s="1" t="s">
        <v>36</v>
      </c>
      <c r="S2183" s="1" t="s">
        <v>36</v>
      </c>
      <c r="T2183" s="1" t="s">
        <v>36</v>
      </c>
      <c r="U2183" s="1" t="s">
        <v>36</v>
      </c>
      <c r="V2183" s="1" t="s">
        <v>36</v>
      </c>
      <c r="W2183" s="1" t="s">
        <v>36</v>
      </c>
      <c r="X2183" s="1" t="s">
        <v>36</v>
      </c>
      <c r="Y2183" s="1" t="s">
        <v>36</v>
      </c>
      <c r="Z2183" s="1" t="s">
        <v>36</v>
      </c>
      <c r="AA2183" s="1" t="s">
        <v>44</v>
      </c>
      <c r="AB2183">
        <v>0</v>
      </c>
      <c r="AC2183">
        <v>800</v>
      </c>
      <c r="AD2183" s="1" t="s">
        <v>36</v>
      </c>
    </row>
    <row r="2184" spans="1:30" x14ac:dyDescent="0.3">
      <c r="A2184" s="1" t="s">
        <v>5060</v>
      </c>
      <c r="B2184" s="1" t="s">
        <v>7283</v>
      </c>
      <c r="C2184" s="1" t="s">
        <v>7284</v>
      </c>
      <c r="D2184" s="1" t="s">
        <v>7029</v>
      </c>
      <c r="E2184" s="1" t="s">
        <v>7030</v>
      </c>
      <c r="F2184" s="1" t="s">
        <v>64</v>
      </c>
      <c r="G2184" s="1" t="s">
        <v>36</v>
      </c>
      <c r="H2184" s="1" t="s">
        <v>36</v>
      </c>
      <c r="I2184">
        <v>9788842661580</v>
      </c>
      <c r="J2184" s="1" t="s">
        <v>36</v>
      </c>
      <c r="K2184" s="1" t="s">
        <v>36</v>
      </c>
      <c r="L2184" s="1" t="s">
        <v>7285</v>
      </c>
      <c r="M2184" s="1" t="s">
        <v>671</v>
      </c>
      <c r="N2184">
        <v>2414</v>
      </c>
      <c r="O2184">
        <v>360</v>
      </c>
      <c r="P2184" s="1" t="s">
        <v>36</v>
      </c>
      <c r="Q2184" s="1" t="s">
        <v>36</v>
      </c>
      <c r="R2184" s="1" t="s">
        <v>36</v>
      </c>
      <c r="S2184" s="1" t="s">
        <v>36</v>
      </c>
      <c r="T2184" s="1" t="s">
        <v>36</v>
      </c>
      <c r="U2184" s="1" t="s">
        <v>36</v>
      </c>
      <c r="V2184" s="1" t="s">
        <v>36</v>
      </c>
      <c r="W2184" s="1" t="s">
        <v>544</v>
      </c>
      <c r="X2184" s="1" t="s">
        <v>36</v>
      </c>
      <c r="Y2184" s="1" t="s">
        <v>36</v>
      </c>
      <c r="Z2184" s="1" t="s">
        <v>36</v>
      </c>
      <c r="AA2184" s="1" t="s">
        <v>44</v>
      </c>
      <c r="AB2184">
        <v>0</v>
      </c>
      <c r="AC2184">
        <v>800</v>
      </c>
      <c r="AD2184" s="1" t="s">
        <v>36</v>
      </c>
    </row>
    <row r="2185" spans="1:30" x14ac:dyDescent="0.3">
      <c r="A2185" s="1" t="s">
        <v>35</v>
      </c>
      <c r="B2185" s="1" t="s">
        <v>7264</v>
      </c>
      <c r="C2185" s="1" t="s">
        <v>7265</v>
      </c>
      <c r="D2185" s="1" t="s">
        <v>1527</v>
      </c>
      <c r="E2185" s="1" t="s">
        <v>36</v>
      </c>
      <c r="F2185" s="1" t="s">
        <v>64</v>
      </c>
      <c r="G2185" s="1" t="s">
        <v>36</v>
      </c>
      <c r="H2185" s="1" t="s">
        <v>36</v>
      </c>
      <c r="I2185">
        <v>9788842431008</v>
      </c>
      <c r="J2185" s="1" t="s">
        <v>36</v>
      </c>
      <c r="K2185" s="1" t="s">
        <v>36</v>
      </c>
      <c r="L2185" s="1" t="s">
        <v>7266</v>
      </c>
      <c r="M2185" s="1" t="s">
        <v>1126</v>
      </c>
      <c r="N2185">
        <v>2415</v>
      </c>
      <c r="O2185">
        <v>104</v>
      </c>
      <c r="P2185" s="1" t="s">
        <v>36</v>
      </c>
      <c r="Q2185" s="1" t="s">
        <v>36</v>
      </c>
      <c r="R2185" s="1" t="s">
        <v>36</v>
      </c>
      <c r="S2185" s="1" t="s">
        <v>36</v>
      </c>
      <c r="T2185" s="1" t="s">
        <v>36</v>
      </c>
      <c r="U2185" s="1" t="s">
        <v>36</v>
      </c>
      <c r="V2185" s="1" t="s">
        <v>36</v>
      </c>
      <c r="W2185" s="1" t="s">
        <v>1522</v>
      </c>
      <c r="X2185" s="1" t="s">
        <v>36</v>
      </c>
      <c r="Y2185" s="1" t="s">
        <v>36</v>
      </c>
      <c r="Z2185" s="1" t="s">
        <v>36</v>
      </c>
      <c r="AA2185" s="1" t="s">
        <v>44</v>
      </c>
      <c r="AB2185">
        <v>0</v>
      </c>
      <c r="AC2185">
        <v>800</v>
      </c>
      <c r="AD2185" s="1" t="s">
        <v>36</v>
      </c>
    </row>
    <row r="2186" spans="1:30" x14ac:dyDescent="0.3">
      <c r="A2186" s="1" t="s">
        <v>35</v>
      </c>
      <c r="B2186" s="1" t="s">
        <v>7260</v>
      </c>
      <c r="C2186" s="1" t="s">
        <v>7261</v>
      </c>
      <c r="D2186" s="1" t="s">
        <v>7029</v>
      </c>
      <c r="E2186" s="1" t="s">
        <v>7262</v>
      </c>
      <c r="F2186" s="1" t="s">
        <v>64</v>
      </c>
      <c r="G2186" s="1" t="s">
        <v>36</v>
      </c>
      <c r="H2186" s="1" t="s">
        <v>36</v>
      </c>
      <c r="I2186">
        <v>9788842660972</v>
      </c>
      <c r="J2186" s="1" t="s">
        <v>36</v>
      </c>
      <c r="K2186" s="1" t="s">
        <v>36</v>
      </c>
      <c r="L2186" s="1" t="s">
        <v>7263</v>
      </c>
      <c r="M2186" s="1" t="s">
        <v>1299</v>
      </c>
      <c r="N2186">
        <v>2416</v>
      </c>
      <c r="O2186">
        <v>256</v>
      </c>
      <c r="P2186" s="1" t="s">
        <v>36</v>
      </c>
      <c r="Q2186" s="1" t="s">
        <v>36</v>
      </c>
      <c r="R2186" s="1" t="s">
        <v>36</v>
      </c>
      <c r="S2186" s="1" t="s">
        <v>36</v>
      </c>
      <c r="T2186" s="1" t="s">
        <v>36</v>
      </c>
      <c r="U2186" s="1" t="s">
        <v>36</v>
      </c>
      <c r="V2186" s="1" t="s">
        <v>36</v>
      </c>
      <c r="W2186" s="1" t="s">
        <v>36</v>
      </c>
      <c r="X2186" s="1" t="s">
        <v>36</v>
      </c>
      <c r="Y2186" s="1" t="s">
        <v>36</v>
      </c>
      <c r="Z2186" s="1" t="s">
        <v>36</v>
      </c>
      <c r="AA2186" s="1" t="s">
        <v>44</v>
      </c>
      <c r="AB2186">
        <v>0</v>
      </c>
      <c r="AC2186">
        <v>800</v>
      </c>
      <c r="AD2186" s="1" t="s">
        <v>36</v>
      </c>
    </row>
    <row r="2187" spans="1:30" x14ac:dyDescent="0.3">
      <c r="A2187" s="1" t="s">
        <v>35</v>
      </c>
      <c r="B2187" s="1" t="s">
        <v>7257</v>
      </c>
      <c r="C2187" s="1" t="s">
        <v>7258</v>
      </c>
      <c r="D2187" s="1" t="s">
        <v>1527</v>
      </c>
      <c r="E2187" s="1" t="s">
        <v>36</v>
      </c>
      <c r="F2187" s="1" t="s">
        <v>64</v>
      </c>
      <c r="G2187" s="1" t="s">
        <v>36</v>
      </c>
      <c r="H2187" s="1" t="s">
        <v>36</v>
      </c>
      <c r="I2187">
        <v>9788842454175</v>
      </c>
      <c r="J2187" s="1" t="s">
        <v>36</v>
      </c>
      <c r="K2187" s="1" t="s">
        <v>36</v>
      </c>
      <c r="L2187" s="1" t="s">
        <v>7259</v>
      </c>
      <c r="M2187" s="1" t="s">
        <v>181</v>
      </c>
      <c r="N2187">
        <v>2418</v>
      </c>
      <c r="O2187">
        <v>256</v>
      </c>
      <c r="P2187" s="1" t="s">
        <v>36</v>
      </c>
      <c r="Q2187" s="1" t="s">
        <v>36</v>
      </c>
      <c r="R2187" s="1" t="s">
        <v>36</v>
      </c>
      <c r="S2187" s="1" t="s">
        <v>36</v>
      </c>
      <c r="T2187" s="1" t="s">
        <v>36</v>
      </c>
      <c r="U2187" s="1" t="s">
        <v>36</v>
      </c>
      <c r="V2187" s="1" t="s">
        <v>36</v>
      </c>
      <c r="W2187" s="1" t="s">
        <v>1781</v>
      </c>
      <c r="X2187" s="1" t="s">
        <v>36</v>
      </c>
      <c r="Y2187" s="1" t="s">
        <v>36</v>
      </c>
      <c r="Z2187" s="1" t="s">
        <v>36</v>
      </c>
      <c r="AA2187" s="1" t="s">
        <v>44</v>
      </c>
      <c r="AB2187">
        <v>0</v>
      </c>
      <c r="AC2187">
        <v>800</v>
      </c>
      <c r="AD2187" s="1" t="s">
        <v>36</v>
      </c>
    </row>
    <row r="2188" spans="1:30" x14ac:dyDescent="0.3">
      <c r="A2188" s="1" t="s">
        <v>7249</v>
      </c>
      <c r="B2188" s="1" t="s">
        <v>7250</v>
      </c>
      <c r="C2188" s="1" t="s">
        <v>7251</v>
      </c>
      <c r="D2188" s="1" t="s">
        <v>1527</v>
      </c>
      <c r="E2188" s="1" t="s">
        <v>7224</v>
      </c>
      <c r="F2188" s="1" t="s">
        <v>64</v>
      </c>
      <c r="G2188" s="1" t="s">
        <v>36</v>
      </c>
      <c r="H2188" s="1" t="s">
        <v>36</v>
      </c>
      <c r="I2188">
        <v>9788842454182</v>
      </c>
      <c r="J2188" s="1" t="s">
        <v>36</v>
      </c>
      <c r="K2188" s="1" t="s">
        <v>36</v>
      </c>
      <c r="L2188" s="1" t="s">
        <v>7252</v>
      </c>
      <c r="M2188" s="1" t="s">
        <v>181</v>
      </c>
      <c r="N2188">
        <v>2420</v>
      </c>
      <c r="O2188">
        <v>96</v>
      </c>
      <c r="P2188" s="1" t="s">
        <v>36</v>
      </c>
      <c r="Q2188" s="1" t="s">
        <v>36</v>
      </c>
      <c r="R2188" s="1" t="s">
        <v>36</v>
      </c>
      <c r="S2188" s="1" t="s">
        <v>36</v>
      </c>
      <c r="T2188" s="1" t="s">
        <v>36</v>
      </c>
      <c r="U2188" s="1" t="s">
        <v>36</v>
      </c>
      <c r="V2188" s="1" t="s">
        <v>36</v>
      </c>
      <c r="W2188" s="1" t="s">
        <v>2356</v>
      </c>
      <c r="X2188" s="1" t="s">
        <v>36</v>
      </c>
      <c r="Y2188" s="1" t="s">
        <v>36</v>
      </c>
      <c r="Z2188" s="1" t="s">
        <v>36</v>
      </c>
      <c r="AA2188" s="1" t="s">
        <v>44</v>
      </c>
      <c r="AB2188">
        <v>0</v>
      </c>
      <c r="AC2188">
        <v>800</v>
      </c>
      <c r="AD2188" s="1" t="s">
        <v>36</v>
      </c>
    </row>
    <row r="2189" spans="1:30" x14ac:dyDescent="0.3">
      <c r="A2189" s="1" t="s">
        <v>35</v>
      </c>
      <c r="B2189" s="1" t="s">
        <v>7246</v>
      </c>
      <c r="C2189" s="1" t="s">
        <v>7247</v>
      </c>
      <c r="D2189" s="1" t="s">
        <v>1527</v>
      </c>
      <c r="E2189" s="1" t="s">
        <v>7224</v>
      </c>
      <c r="F2189" s="1" t="s">
        <v>64</v>
      </c>
      <c r="G2189" s="1" t="s">
        <v>36</v>
      </c>
      <c r="H2189" s="1" t="s">
        <v>892</v>
      </c>
      <c r="I2189">
        <v>9788842430926</v>
      </c>
      <c r="J2189" s="1" t="s">
        <v>36</v>
      </c>
      <c r="K2189" s="1" t="s">
        <v>36</v>
      </c>
      <c r="L2189" s="1" t="s">
        <v>7248</v>
      </c>
      <c r="M2189" s="1" t="s">
        <v>169</v>
      </c>
      <c r="N2189">
        <v>2421</v>
      </c>
      <c r="O2189">
        <v>80</v>
      </c>
      <c r="P2189" s="1" t="s">
        <v>36</v>
      </c>
      <c r="Q2189" s="1" t="s">
        <v>36</v>
      </c>
      <c r="R2189" s="1" t="s">
        <v>36</v>
      </c>
      <c r="S2189" s="1" t="s">
        <v>36</v>
      </c>
      <c r="T2189" s="1" t="s">
        <v>36</v>
      </c>
      <c r="U2189" s="1" t="s">
        <v>36</v>
      </c>
      <c r="V2189" s="1" t="s">
        <v>36</v>
      </c>
      <c r="W2189" s="1" t="s">
        <v>2535</v>
      </c>
      <c r="X2189" s="1" t="s">
        <v>36</v>
      </c>
      <c r="Y2189" s="1" t="s">
        <v>36</v>
      </c>
      <c r="Z2189" s="1" t="s">
        <v>36</v>
      </c>
      <c r="AA2189" s="1" t="s">
        <v>44</v>
      </c>
      <c r="AB2189">
        <v>0</v>
      </c>
      <c r="AC2189">
        <v>800</v>
      </c>
      <c r="AD2189" s="1" t="s">
        <v>36</v>
      </c>
    </row>
    <row r="2190" spans="1:30" x14ac:dyDescent="0.3">
      <c r="A2190" s="1" t="s">
        <v>35</v>
      </c>
      <c r="B2190" s="1" t="s">
        <v>7243</v>
      </c>
      <c r="C2190" s="1" t="s">
        <v>7244</v>
      </c>
      <c r="D2190" s="1" t="s">
        <v>1527</v>
      </c>
      <c r="E2190" s="1" t="s">
        <v>36</v>
      </c>
      <c r="F2190" s="1" t="s">
        <v>64</v>
      </c>
      <c r="G2190" s="1" t="s">
        <v>36</v>
      </c>
      <c r="H2190" s="1" t="s">
        <v>36</v>
      </c>
      <c r="I2190">
        <v>9788842454700</v>
      </c>
      <c r="J2190" s="1" t="s">
        <v>36</v>
      </c>
      <c r="K2190" s="1" t="s">
        <v>36</v>
      </c>
      <c r="L2190" s="1" t="s">
        <v>7245</v>
      </c>
      <c r="M2190" s="1" t="s">
        <v>287</v>
      </c>
      <c r="N2190">
        <v>2422</v>
      </c>
      <c r="P2190" s="1" t="s">
        <v>36</v>
      </c>
      <c r="Q2190" s="1" t="s">
        <v>36</v>
      </c>
      <c r="R2190" s="1" t="s">
        <v>36</v>
      </c>
      <c r="S2190" s="1" t="s">
        <v>36</v>
      </c>
      <c r="T2190" s="1" t="s">
        <v>36</v>
      </c>
      <c r="U2190" s="1" t="s">
        <v>36</v>
      </c>
      <c r="V2190" s="1" t="s">
        <v>36</v>
      </c>
      <c r="W2190" s="1" t="s">
        <v>1781</v>
      </c>
      <c r="X2190" s="1" t="s">
        <v>36</v>
      </c>
      <c r="Y2190" s="1" t="s">
        <v>36</v>
      </c>
      <c r="Z2190" s="1" t="s">
        <v>36</v>
      </c>
      <c r="AA2190" s="1" t="s">
        <v>44</v>
      </c>
      <c r="AB2190">
        <v>0</v>
      </c>
      <c r="AC2190">
        <v>800</v>
      </c>
      <c r="AD2190" s="1" t="s">
        <v>36</v>
      </c>
    </row>
    <row r="2191" spans="1:30" x14ac:dyDescent="0.3">
      <c r="A2191" s="1" t="s">
        <v>7240</v>
      </c>
      <c r="B2191" s="1" t="s">
        <v>7241</v>
      </c>
      <c r="C2191" s="1" t="s">
        <v>352</v>
      </c>
      <c r="D2191" s="1" t="s">
        <v>7029</v>
      </c>
      <c r="E2191" s="1" t="s">
        <v>7030</v>
      </c>
      <c r="F2191" s="1" t="s">
        <v>64</v>
      </c>
      <c r="G2191" s="1" t="s">
        <v>36</v>
      </c>
      <c r="H2191" s="1" t="s">
        <v>36</v>
      </c>
      <c r="I2191">
        <v>9788842661726</v>
      </c>
      <c r="J2191" s="1" t="s">
        <v>36</v>
      </c>
      <c r="K2191" s="1" t="s">
        <v>36</v>
      </c>
      <c r="L2191" s="1" t="s">
        <v>7242</v>
      </c>
      <c r="M2191" s="1" t="s">
        <v>169</v>
      </c>
      <c r="N2191">
        <v>2423</v>
      </c>
      <c r="O2191">
        <v>352</v>
      </c>
      <c r="P2191" s="1" t="s">
        <v>36</v>
      </c>
      <c r="Q2191" s="1" t="s">
        <v>36</v>
      </c>
      <c r="R2191" s="1" t="s">
        <v>36</v>
      </c>
      <c r="S2191" s="1" t="s">
        <v>36</v>
      </c>
      <c r="T2191" s="1" t="s">
        <v>36</v>
      </c>
      <c r="U2191" s="1" t="s">
        <v>36</v>
      </c>
      <c r="V2191" s="1" t="s">
        <v>36</v>
      </c>
      <c r="W2191" s="1" t="s">
        <v>36</v>
      </c>
      <c r="X2191" s="1" t="s">
        <v>36</v>
      </c>
      <c r="Y2191" s="1" t="s">
        <v>36</v>
      </c>
      <c r="Z2191" s="1" t="s">
        <v>36</v>
      </c>
      <c r="AA2191" s="1" t="s">
        <v>44</v>
      </c>
      <c r="AB2191">
        <v>0</v>
      </c>
      <c r="AC2191">
        <v>800</v>
      </c>
      <c r="AD2191" s="1" t="s">
        <v>36</v>
      </c>
    </row>
    <row r="2192" spans="1:30" x14ac:dyDescent="0.3">
      <c r="A2192" s="1" t="s">
        <v>1223</v>
      </c>
      <c r="B2192" s="1" t="s">
        <v>7236</v>
      </c>
      <c r="C2192" s="1" t="s">
        <v>7237</v>
      </c>
      <c r="D2192" s="1" t="s">
        <v>7029</v>
      </c>
      <c r="E2192" s="1" t="s">
        <v>7030</v>
      </c>
      <c r="F2192" s="1" t="s">
        <v>35</v>
      </c>
      <c r="G2192" s="1" t="s">
        <v>36</v>
      </c>
      <c r="H2192" s="1" t="s">
        <v>36</v>
      </c>
      <c r="I2192">
        <v>9788842661979</v>
      </c>
      <c r="J2192" s="1" t="s">
        <v>36</v>
      </c>
      <c r="K2192" s="1" t="s">
        <v>36</v>
      </c>
      <c r="L2192" s="1" t="s">
        <v>7238</v>
      </c>
      <c r="M2192" s="1" t="s">
        <v>36</v>
      </c>
      <c r="N2192">
        <v>2424</v>
      </c>
      <c r="O2192">
        <v>400</v>
      </c>
      <c r="P2192" s="1" t="s">
        <v>39</v>
      </c>
      <c r="Q2192" s="1" t="s">
        <v>36</v>
      </c>
      <c r="R2192" s="1" t="s">
        <v>41</v>
      </c>
      <c r="S2192" s="1" t="s">
        <v>36</v>
      </c>
      <c r="T2192" s="1" t="s">
        <v>36</v>
      </c>
      <c r="U2192" s="1" t="s">
        <v>42</v>
      </c>
      <c r="V2192" s="1" t="s">
        <v>36</v>
      </c>
      <c r="W2192" s="1" t="s">
        <v>7239</v>
      </c>
      <c r="X2192" s="1" t="s">
        <v>36</v>
      </c>
      <c r="Y2192" s="1" t="s">
        <v>36</v>
      </c>
      <c r="Z2192" s="1" t="s">
        <v>36</v>
      </c>
      <c r="AA2192" s="1" t="s">
        <v>44</v>
      </c>
      <c r="AB2192">
        <v>0</v>
      </c>
      <c r="AC2192">
        <v>800</v>
      </c>
      <c r="AD2192" s="1" t="s">
        <v>36</v>
      </c>
    </row>
    <row r="2193" spans="1:30" x14ac:dyDescent="0.3">
      <c r="A2193" s="1" t="s">
        <v>35</v>
      </c>
      <c r="B2193" s="1" t="s">
        <v>7222</v>
      </c>
      <c r="C2193" s="1" t="s">
        <v>7223</v>
      </c>
      <c r="D2193" s="1" t="s">
        <v>1527</v>
      </c>
      <c r="E2193" s="1" t="s">
        <v>7224</v>
      </c>
      <c r="F2193" s="1" t="s">
        <v>64</v>
      </c>
      <c r="G2193" s="1" t="s">
        <v>36</v>
      </c>
      <c r="H2193" s="1" t="s">
        <v>36</v>
      </c>
      <c r="I2193">
        <v>9788842430995</v>
      </c>
      <c r="J2193" s="1" t="s">
        <v>36</v>
      </c>
      <c r="K2193" s="1" t="s">
        <v>36</v>
      </c>
      <c r="L2193" s="1" t="s">
        <v>7225</v>
      </c>
      <c r="M2193" s="1" t="s">
        <v>1126</v>
      </c>
      <c r="N2193">
        <v>2425</v>
      </c>
      <c r="O2193">
        <v>112</v>
      </c>
      <c r="P2193" s="1" t="s">
        <v>36</v>
      </c>
      <c r="Q2193" s="1" t="s">
        <v>36</v>
      </c>
      <c r="R2193" s="1" t="s">
        <v>36</v>
      </c>
      <c r="S2193" s="1" t="s">
        <v>36</v>
      </c>
      <c r="T2193" s="1" t="s">
        <v>36</v>
      </c>
      <c r="U2193" s="1" t="s">
        <v>36</v>
      </c>
      <c r="V2193" s="1" t="s">
        <v>36</v>
      </c>
      <c r="W2193" s="1" t="s">
        <v>4479</v>
      </c>
      <c r="X2193" s="1" t="s">
        <v>36</v>
      </c>
      <c r="Y2193" s="1" t="s">
        <v>36</v>
      </c>
      <c r="Z2193" s="1" t="s">
        <v>36</v>
      </c>
      <c r="AA2193" s="1" t="s">
        <v>44</v>
      </c>
      <c r="AB2193">
        <v>0</v>
      </c>
      <c r="AC2193">
        <v>800</v>
      </c>
      <c r="AD2193" s="1" t="s">
        <v>36</v>
      </c>
    </row>
    <row r="2194" spans="1:30" x14ac:dyDescent="0.3">
      <c r="A2194" s="1" t="s">
        <v>1757</v>
      </c>
      <c r="B2194" s="1" t="s">
        <v>7229</v>
      </c>
      <c r="C2194" s="1" t="s">
        <v>7230</v>
      </c>
      <c r="D2194" s="1" t="s">
        <v>1527</v>
      </c>
      <c r="E2194" s="1" t="s">
        <v>7224</v>
      </c>
      <c r="F2194" s="1" t="s">
        <v>64</v>
      </c>
      <c r="G2194" s="1" t="s">
        <v>36</v>
      </c>
      <c r="H2194" s="1" t="s">
        <v>36</v>
      </c>
      <c r="I2194">
        <v>9788842454199</v>
      </c>
      <c r="J2194" s="1" t="s">
        <v>36</v>
      </c>
      <c r="K2194" s="1" t="s">
        <v>36</v>
      </c>
      <c r="L2194" s="1" t="s">
        <v>7225</v>
      </c>
      <c r="M2194" s="1" t="s">
        <v>181</v>
      </c>
      <c r="N2194">
        <v>2426</v>
      </c>
      <c r="O2194">
        <v>128</v>
      </c>
      <c r="P2194" s="1" t="s">
        <v>36</v>
      </c>
      <c r="Q2194" s="1" t="s">
        <v>36</v>
      </c>
      <c r="R2194" s="1" t="s">
        <v>36</v>
      </c>
      <c r="S2194" s="1" t="s">
        <v>36</v>
      </c>
      <c r="T2194" s="1" t="s">
        <v>36</v>
      </c>
      <c r="U2194" s="1" t="s">
        <v>36</v>
      </c>
      <c r="V2194" s="1" t="s">
        <v>36</v>
      </c>
      <c r="W2194" s="1" t="s">
        <v>4479</v>
      </c>
      <c r="X2194" s="1" t="s">
        <v>36</v>
      </c>
      <c r="Y2194" s="1" t="s">
        <v>36</v>
      </c>
      <c r="Z2194" s="1" t="s">
        <v>36</v>
      </c>
      <c r="AA2194" s="1" t="s">
        <v>44</v>
      </c>
      <c r="AB2194">
        <v>0</v>
      </c>
      <c r="AC2194">
        <v>800</v>
      </c>
      <c r="AD2194" s="1" t="s">
        <v>36</v>
      </c>
    </row>
    <row r="2195" spans="1:30" x14ac:dyDescent="0.3">
      <c r="A2195" s="1" t="s">
        <v>35</v>
      </c>
      <c r="B2195" s="1" t="s">
        <v>7226</v>
      </c>
      <c r="C2195" s="1" t="s">
        <v>7227</v>
      </c>
      <c r="D2195" s="1" t="s">
        <v>7029</v>
      </c>
      <c r="E2195" s="1" t="s">
        <v>7030</v>
      </c>
      <c r="F2195" s="1" t="s">
        <v>64</v>
      </c>
      <c r="G2195" s="1" t="s">
        <v>36</v>
      </c>
      <c r="H2195" s="1" t="s">
        <v>36</v>
      </c>
      <c r="I2195">
        <v>9788842661573</v>
      </c>
      <c r="J2195" s="1" t="s">
        <v>36</v>
      </c>
      <c r="K2195" s="1" t="s">
        <v>36</v>
      </c>
      <c r="L2195" s="1" t="s">
        <v>7228</v>
      </c>
      <c r="M2195" s="1" t="s">
        <v>671</v>
      </c>
      <c r="N2195">
        <v>2427</v>
      </c>
      <c r="O2195">
        <v>232</v>
      </c>
      <c r="P2195" s="1" t="s">
        <v>36</v>
      </c>
      <c r="Q2195" s="1" t="s">
        <v>36</v>
      </c>
      <c r="R2195" s="1" t="s">
        <v>36</v>
      </c>
      <c r="S2195" s="1" t="s">
        <v>36</v>
      </c>
      <c r="T2195" s="1" t="s">
        <v>36</v>
      </c>
      <c r="U2195" s="1" t="s">
        <v>36</v>
      </c>
      <c r="V2195" s="1" t="s">
        <v>36</v>
      </c>
      <c r="W2195" s="1" t="s">
        <v>36</v>
      </c>
      <c r="X2195" s="1" t="s">
        <v>36</v>
      </c>
      <c r="Y2195" s="1" t="s">
        <v>36</v>
      </c>
      <c r="Z2195" s="1" t="s">
        <v>36</v>
      </c>
      <c r="AA2195" s="1" t="s">
        <v>44</v>
      </c>
      <c r="AB2195">
        <v>0</v>
      </c>
      <c r="AC2195">
        <v>800</v>
      </c>
      <c r="AD2195" s="1" t="s">
        <v>36</v>
      </c>
    </row>
    <row r="2196" spans="1:30" x14ac:dyDescent="0.3">
      <c r="A2196" s="1" t="s">
        <v>36</v>
      </c>
      <c r="B2196" s="1" t="s">
        <v>23423</v>
      </c>
      <c r="C2196" s="1" t="s">
        <v>206</v>
      </c>
      <c r="D2196" s="1" t="s">
        <v>7029</v>
      </c>
      <c r="E2196" s="1" t="s">
        <v>7030</v>
      </c>
      <c r="F2196" s="1" t="s">
        <v>35</v>
      </c>
      <c r="G2196" s="1" t="s">
        <v>36</v>
      </c>
      <c r="H2196" s="1" t="s">
        <v>36</v>
      </c>
      <c r="I2196">
        <v>8842661732</v>
      </c>
      <c r="J2196" s="1" t="s">
        <v>36</v>
      </c>
      <c r="K2196" s="1" t="s">
        <v>36</v>
      </c>
      <c r="L2196" s="1" t="s">
        <v>23424</v>
      </c>
      <c r="M2196" s="1" t="s">
        <v>169</v>
      </c>
      <c r="N2196">
        <v>2428</v>
      </c>
      <c r="P2196" s="1" t="s">
        <v>39</v>
      </c>
      <c r="Q2196" s="1" t="s">
        <v>36</v>
      </c>
      <c r="R2196" s="1" t="s">
        <v>41</v>
      </c>
      <c r="S2196" s="1" t="s">
        <v>36</v>
      </c>
      <c r="T2196" s="1" t="s">
        <v>36</v>
      </c>
      <c r="U2196" s="1" t="s">
        <v>42</v>
      </c>
      <c r="V2196" s="1" t="s">
        <v>36</v>
      </c>
      <c r="W2196" s="1" t="s">
        <v>23425</v>
      </c>
      <c r="X2196" s="1" t="s">
        <v>36</v>
      </c>
      <c r="Y2196" s="1" t="s">
        <v>36</v>
      </c>
      <c r="Z2196" s="1" t="s">
        <v>36</v>
      </c>
      <c r="AA2196" s="1" t="s">
        <v>44</v>
      </c>
      <c r="AB2196">
        <v>0</v>
      </c>
      <c r="AC2196">
        <v>800</v>
      </c>
      <c r="AD2196" s="1" t="s">
        <v>36</v>
      </c>
    </row>
    <row r="2197" spans="1:30" x14ac:dyDescent="0.3">
      <c r="A2197" s="1" t="s">
        <v>36</v>
      </c>
      <c r="B2197" s="1" t="s">
        <v>7219</v>
      </c>
      <c r="C2197" s="1" t="s">
        <v>7220</v>
      </c>
      <c r="D2197" s="1" t="s">
        <v>7029</v>
      </c>
      <c r="E2197" s="1" t="s">
        <v>36</v>
      </c>
      <c r="F2197" s="1" t="s">
        <v>36</v>
      </c>
      <c r="G2197" s="1" t="s">
        <v>36</v>
      </c>
      <c r="H2197" s="1" t="s">
        <v>36</v>
      </c>
      <c r="J2197" s="1" t="s">
        <v>36</v>
      </c>
      <c r="K2197" s="1" t="s">
        <v>36</v>
      </c>
      <c r="L2197" s="1" t="s">
        <v>7221</v>
      </c>
      <c r="M2197" s="1" t="s">
        <v>36</v>
      </c>
      <c r="N2197">
        <v>2429</v>
      </c>
      <c r="P2197" s="1" t="s">
        <v>36</v>
      </c>
      <c r="Q2197" s="1" t="s">
        <v>36</v>
      </c>
      <c r="R2197" s="1" t="s">
        <v>36</v>
      </c>
      <c r="S2197" s="1" t="s">
        <v>36</v>
      </c>
      <c r="T2197" s="1" t="s">
        <v>36</v>
      </c>
      <c r="U2197" s="1" t="s">
        <v>36</v>
      </c>
      <c r="V2197" s="1" t="s">
        <v>36</v>
      </c>
      <c r="W2197" s="1" t="s">
        <v>36</v>
      </c>
      <c r="X2197" s="1" t="s">
        <v>36</v>
      </c>
      <c r="Y2197" s="1" t="s">
        <v>36</v>
      </c>
      <c r="Z2197" s="1" t="s">
        <v>36</v>
      </c>
      <c r="AA2197" s="1" t="s">
        <v>44</v>
      </c>
      <c r="AB2197">
        <v>0</v>
      </c>
      <c r="AC2197">
        <v>800</v>
      </c>
      <c r="AD2197" s="1" t="s">
        <v>36</v>
      </c>
    </row>
    <row r="2198" spans="1:30" x14ac:dyDescent="0.3">
      <c r="A2198" s="1" t="s">
        <v>36</v>
      </c>
      <c r="B2198" s="1" t="s">
        <v>23396</v>
      </c>
      <c r="C2198" s="1" t="s">
        <v>23397</v>
      </c>
      <c r="D2198" s="1" t="s">
        <v>1527</v>
      </c>
      <c r="E2198" s="1" t="s">
        <v>3174</v>
      </c>
      <c r="F2198" s="1" t="s">
        <v>36</v>
      </c>
      <c r="G2198" s="1" t="s">
        <v>36</v>
      </c>
      <c r="H2198" s="1" t="s">
        <v>36</v>
      </c>
      <c r="I2198">
        <v>9788842430964</v>
      </c>
      <c r="J2198" s="1" t="s">
        <v>36</v>
      </c>
      <c r="K2198" s="1" t="s">
        <v>36</v>
      </c>
      <c r="L2198" s="1" t="s">
        <v>23398</v>
      </c>
      <c r="M2198" s="1" t="s">
        <v>400</v>
      </c>
      <c r="N2198">
        <v>2430</v>
      </c>
      <c r="P2198" s="1" t="s">
        <v>36</v>
      </c>
      <c r="Q2198" s="1" t="s">
        <v>36</v>
      </c>
      <c r="R2198" s="1" t="s">
        <v>36</v>
      </c>
      <c r="S2198" s="1" t="s">
        <v>36</v>
      </c>
      <c r="T2198" s="1" t="s">
        <v>36</v>
      </c>
      <c r="U2198" s="1" t="s">
        <v>36</v>
      </c>
      <c r="V2198" s="1" t="s">
        <v>36</v>
      </c>
      <c r="W2198" s="1" t="s">
        <v>36</v>
      </c>
      <c r="X2198" s="1" t="s">
        <v>36</v>
      </c>
      <c r="Y2198" s="1" t="s">
        <v>36</v>
      </c>
      <c r="Z2198" s="1" t="s">
        <v>36</v>
      </c>
      <c r="AA2198" s="1" t="s">
        <v>44</v>
      </c>
      <c r="AB2198">
        <v>0</v>
      </c>
      <c r="AC2198">
        <v>800</v>
      </c>
      <c r="AD2198" s="1" t="s">
        <v>36</v>
      </c>
    </row>
    <row r="2199" spans="1:30" x14ac:dyDescent="0.3">
      <c r="A2199" s="1" t="s">
        <v>36</v>
      </c>
      <c r="B2199" s="1" t="s">
        <v>11962</v>
      </c>
      <c r="C2199" s="1" t="s">
        <v>11963</v>
      </c>
      <c r="D2199" s="1" t="s">
        <v>518</v>
      </c>
      <c r="E2199" s="1" t="s">
        <v>36</v>
      </c>
      <c r="F2199" s="1" t="s">
        <v>36</v>
      </c>
      <c r="G2199" s="1" t="s">
        <v>36</v>
      </c>
      <c r="H2199" s="1" t="s">
        <v>36</v>
      </c>
      <c r="J2199" s="1" t="s">
        <v>36</v>
      </c>
      <c r="K2199" s="1" t="s">
        <v>36</v>
      </c>
      <c r="L2199" s="1" t="s">
        <v>11964</v>
      </c>
      <c r="M2199" s="1" t="s">
        <v>36</v>
      </c>
      <c r="N2199">
        <v>2431</v>
      </c>
      <c r="P2199" s="1" t="s">
        <v>36</v>
      </c>
      <c r="Q2199" s="1" t="s">
        <v>36</v>
      </c>
      <c r="R2199" s="1" t="s">
        <v>36</v>
      </c>
      <c r="S2199" s="1" t="s">
        <v>36</v>
      </c>
      <c r="T2199" s="1" t="s">
        <v>36</v>
      </c>
      <c r="U2199" s="1" t="s">
        <v>36</v>
      </c>
      <c r="V2199" s="1" t="s">
        <v>36</v>
      </c>
      <c r="W2199" s="1" t="s">
        <v>36</v>
      </c>
      <c r="X2199" s="1" t="s">
        <v>36</v>
      </c>
      <c r="Y2199" s="1" t="s">
        <v>36</v>
      </c>
      <c r="Z2199" s="1" t="s">
        <v>36</v>
      </c>
      <c r="AA2199" s="1" t="s">
        <v>44</v>
      </c>
      <c r="AB2199">
        <v>0</v>
      </c>
      <c r="AC2199">
        <v>870</v>
      </c>
      <c r="AD2199" s="1" t="s">
        <v>36</v>
      </c>
    </row>
    <row r="2200" spans="1:30" x14ac:dyDescent="0.3">
      <c r="A2200" s="1" t="s">
        <v>36</v>
      </c>
      <c r="B2200" s="1" t="s">
        <v>23399</v>
      </c>
      <c r="C2200" s="1" t="s">
        <v>23400</v>
      </c>
      <c r="D2200" s="1" t="s">
        <v>1527</v>
      </c>
      <c r="E2200" s="1" t="s">
        <v>36</v>
      </c>
      <c r="F2200" s="1" t="s">
        <v>36</v>
      </c>
      <c r="G2200" s="1" t="s">
        <v>36</v>
      </c>
      <c r="H2200" s="1" t="s">
        <v>36</v>
      </c>
      <c r="I2200">
        <v>8842440876</v>
      </c>
      <c r="J2200" s="1" t="s">
        <v>36</v>
      </c>
      <c r="K2200" s="1" t="s">
        <v>36</v>
      </c>
      <c r="L2200" s="1" t="s">
        <v>23401</v>
      </c>
      <c r="M2200" s="1" t="s">
        <v>36</v>
      </c>
      <c r="N2200">
        <v>2432</v>
      </c>
      <c r="P2200" s="1" t="s">
        <v>36</v>
      </c>
      <c r="Q2200" s="1" t="s">
        <v>36</v>
      </c>
      <c r="R2200" s="1" t="s">
        <v>36</v>
      </c>
      <c r="S2200" s="1" t="s">
        <v>36</v>
      </c>
      <c r="T2200" s="1" t="s">
        <v>36</v>
      </c>
      <c r="U2200" s="1" t="s">
        <v>36</v>
      </c>
      <c r="V2200" s="1" t="s">
        <v>36</v>
      </c>
      <c r="W2200" s="1" t="s">
        <v>36</v>
      </c>
      <c r="X2200" s="1" t="s">
        <v>36</v>
      </c>
      <c r="Y2200" s="1" t="s">
        <v>36</v>
      </c>
      <c r="Z2200" s="1" t="s">
        <v>36</v>
      </c>
      <c r="AA2200" s="1" t="s">
        <v>44</v>
      </c>
      <c r="AB2200">
        <v>0</v>
      </c>
      <c r="AC2200">
        <v>800</v>
      </c>
      <c r="AD2200" s="1" t="s">
        <v>36</v>
      </c>
    </row>
    <row r="2201" spans="1:30" x14ac:dyDescent="0.3">
      <c r="A2201" s="1" t="s">
        <v>36</v>
      </c>
      <c r="B2201" s="1" t="s">
        <v>23402</v>
      </c>
      <c r="C2201" s="1" t="s">
        <v>23403</v>
      </c>
      <c r="D2201" s="1" t="s">
        <v>1527</v>
      </c>
      <c r="E2201" s="1" t="s">
        <v>7277</v>
      </c>
      <c r="F2201" s="1" t="s">
        <v>35</v>
      </c>
      <c r="G2201" s="1" t="s">
        <v>36</v>
      </c>
      <c r="H2201" s="1" t="s">
        <v>36</v>
      </c>
      <c r="I2201">
        <v>8842431176</v>
      </c>
      <c r="J2201" s="1" t="s">
        <v>36</v>
      </c>
      <c r="K2201" s="1" t="s">
        <v>36</v>
      </c>
      <c r="L2201" s="1" t="s">
        <v>23404</v>
      </c>
      <c r="M2201" s="1" t="s">
        <v>36</v>
      </c>
      <c r="N2201">
        <v>2433</v>
      </c>
      <c r="P2201" s="1" t="s">
        <v>39</v>
      </c>
      <c r="Q2201" s="1" t="s">
        <v>36</v>
      </c>
      <c r="R2201" s="1" t="s">
        <v>41</v>
      </c>
      <c r="S2201" s="1" t="s">
        <v>36</v>
      </c>
      <c r="T2201" s="1" t="s">
        <v>36</v>
      </c>
      <c r="U2201" s="1" t="s">
        <v>42</v>
      </c>
      <c r="V2201" s="1" t="s">
        <v>36</v>
      </c>
      <c r="W2201" s="1" t="s">
        <v>23405</v>
      </c>
      <c r="X2201" s="1" t="s">
        <v>36</v>
      </c>
      <c r="Y2201" s="1" t="s">
        <v>36</v>
      </c>
      <c r="Z2201" s="1" t="s">
        <v>36</v>
      </c>
      <c r="AA2201" s="1" t="s">
        <v>44</v>
      </c>
      <c r="AB2201">
        <v>0</v>
      </c>
      <c r="AC2201">
        <v>800</v>
      </c>
      <c r="AD2201" s="1" t="s">
        <v>36</v>
      </c>
    </row>
    <row r="2202" spans="1:30" x14ac:dyDescent="0.3">
      <c r="A2202" s="1" t="s">
        <v>36</v>
      </c>
      <c r="B2202" s="1" t="s">
        <v>23409</v>
      </c>
      <c r="C2202" s="1" t="s">
        <v>23410</v>
      </c>
      <c r="D2202" s="1" t="s">
        <v>1527</v>
      </c>
      <c r="E2202" s="1" t="s">
        <v>3174</v>
      </c>
      <c r="F2202" s="1" t="s">
        <v>35</v>
      </c>
      <c r="G2202" s="1" t="s">
        <v>36</v>
      </c>
      <c r="H2202" s="1" t="s">
        <v>36</v>
      </c>
      <c r="I2202">
        <v>8842431257</v>
      </c>
      <c r="J2202" s="1" t="s">
        <v>36</v>
      </c>
      <c r="K2202" s="1" t="s">
        <v>36</v>
      </c>
      <c r="L2202" s="1" t="s">
        <v>23411</v>
      </c>
      <c r="M2202" s="1" t="s">
        <v>36</v>
      </c>
      <c r="N2202">
        <v>2434</v>
      </c>
      <c r="P2202" s="1" t="s">
        <v>39</v>
      </c>
      <c r="Q2202" s="1" t="s">
        <v>23412</v>
      </c>
      <c r="R2202" s="1" t="s">
        <v>41</v>
      </c>
      <c r="S2202" s="1" t="s">
        <v>36</v>
      </c>
      <c r="T2202" s="1" t="s">
        <v>36</v>
      </c>
      <c r="U2202" s="1" t="s">
        <v>42</v>
      </c>
      <c r="V2202" s="1" t="s">
        <v>36</v>
      </c>
      <c r="W2202" s="1" t="s">
        <v>23413</v>
      </c>
      <c r="X2202" s="1" t="s">
        <v>36</v>
      </c>
      <c r="Y2202" s="1" t="s">
        <v>36</v>
      </c>
      <c r="Z2202" s="1" t="s">
        <v>36</v>
      </c>
      <c r="AA2202" s="1" t="s">
        <v>44</v>
      </c>
      <c r="AB2202">
        <v>0</v>
      </c>
      <c r="AC2202">
        <v>800</v>
      </c>
      <c r="AD2202" s="1" t="s">
        <v>36</v>
      </c>
    </row>
    <row r="2203" spans="1:30" x14ac:dyDescent="0.3">
      <c r="A2203" s="1" t="s">
        <v>36</v>
      </c>
      <c r="B2203" s="1" t="s">
        <v>23414</v>
      </c>
      <c r="C2203" s="1" t="s">
        <v>23415</v>
      </c>
      <c r="D2203" s="1" t="s">
        <v>1527</v>
      </c>
      <c r="E2203" s="1" t="s">
        <v>3174</v>
      </c>
      <c r="F2203" s="1" t="s">
        <v>35</v>
      </c>
      <c r="G2203" s="1" t="s">
        <v>36</v>
      </c>
      <c r="H2203" s="1" t="s">
        <v>36</v>
      </c>
      <c r="I2203">
        <v>8842454885</v>
      </c>
      <c r="J2203" s="1" t="s">
        <v>36</v>
      </c>
      <c r="K2203" s="1" t="s">
        <v>36</v>
      </c>
      <c r="L2203" s="1" t="s">
        <v>23416</v>
      </c>
      <c r="M2203" s="1" t="s">
        <v>36</v>
      </c>
      <c r="N2203">
        <v>2435</v>
      </c>
      <c r="P2203" s="1" t="s">
        <v>39</v>
      </c>
      <c r="Q2203" s="1" t="s">
        <v>36</v>
      </c>
      <c r="R2203" s="1" t="s">
        <v>41</v>
      </c>
      <c r="S2203" s="1" t="s">
        <v>36</v>
      </c>
      <c r="T2203" s="1" t="s">
        <v>36</v>
      </c>
      <c r="U2203" s="1" t="s">
        <v>42</v>
      </c>
      <c r="V2203" s="1" t="s">
        <v>36</v>
      </c>
      <c r="W2203" s="1" t="s">
        <v>23417</v>
      </c>
      <c r="X2203" s="1" t="s">
        <v>36</v>
      </c>
      <c r="Y2203" s="1" t="s">
        <v>36</v>
      </c>
      <c r="Z2203" s="1" t="s">
        <v>36</v>
      </c>
      <c r="AA2203" s="1" t="s">
        <v>44</v>
      </c>
      <c r="AB2203">
        <v>0</v>
      </c>
      <c r="AC2203">
        <v>800</v>
      </c>
      <c r="AD2203" s="1" t="s">
        <v>36</v>
      </c>
    </row>
    <row r="2204" spans="1:30" x14ac:dyDescent="0.3">
      <c r="A2204" s="1" t="s">
        <v>36</v>
      </c>
      <c r="B2204" s="1" t="s">
        <v>23418</v>
      </c>
      <c r="C2204" s="1" t="s">
        <v>23419</v>
      </c>
      <c r="D2204" s="1" t="s">
        <v>654</v>
      </c>
      <c r="E2204" s="1" t="s">
        <v>655</v>
      </c>
      <c r="F2204" s="1" t="s">
        <v>35</v>
      </c>
      <c r="G2204" s="1" t="s">
        <v>36</v>
      </c>
      <c r="H2204" s="1" t="s">
        <v>36</v>
      </c>
      <c r="I2204">
        <v>8828602325</v>
      </c>
      <c r="J2204" s="1" t="s">
        <v>36</v>
      </c>
      <c r="K2204" s="1" t="s">
        <v>36</v>
      </c>
      <c r="L2204" s="1" t="s">
        <v>23407</v>
      </c>
      <c r="M2204" s="1" t="s">
        <v>50</v>
      </c>
      <c r="N2204">
        <v>2436</v>
      </c>
      <c r="P2204" s="1" t="s">
        <v>39</v>
      </c>
      <c r="Q2204" s="1" t="s">
        <v>36</v>
      </c>
      <c r="R2204" s="1" t="s">
        <v>41</v>
      </c>
      <c r="S2204" s="1" t="s">
        <v>36</v>
      </c>
      <c r="T2204" s="1" t="s">
        <v>36</v>
      </c>
      <c r="U2204" s="1" t="s">
        <v>42</v>
      </c>
      <c r="V2204" s="1" t="s">
        <v>36</v>
      </c>
      <c r="W2204" s="1" t="s">
        <v>23420</v>
      </c>
      <c r="X2204" s="1" t="s">
        <v>36</v>
      </c>
      <c r="Y2204" s="1" t="s">
        <v>36</v>
      </c>
      <c r="Z2204" s="1" t="s">
        <v>36</v>
      </c>
      <c r="AA2204" s="1" t="s">
        <v>44</v>
      </c>
      <c r="AB2204">
        <v>0</v>
      </c>
      <c r="AC2204">
        <v>800</v>
      </c>
      <c r="AD2204" s="1" t="s">
        <v>36</v>
      </c>
    </row>
    <row r="2205" spans="1:30" x14ac:dyDescent="0.3">
      <c r="A2205" s="1" t="s">
        <v>36</v>
      </c>
      <c r="B2205" s="1" t="s">
        <v>23421</v>
      </c>
      <c r="C2205" s="1" t="s">
        <v>23419</v>
      </c>
      <c r="D2205" s="1" t="s">
        <v>654</v>
      </c>
      <c r="E2205" s="1" t="s">
        <v>655</v>
      </c>
      <c r="F2205" s="1" t="s">
        <v>35</v>
      </c>
      <c r="G2205" s="1" t="s">
        <v>36</v>
      </c>
      <c r="H2205" s="1" t="s">
        <v>36</v>
      </c>
      <c r="I2205">
        <v>8828602929</v>
      </c>
      <c r="J2205" s="1" t="s">
        <v>36</v>
      </c>
      <c r="K2205" s="1" t="s">
        <v>36</v>
      </c>
      <c r="L2205" s="1" t="s">
        <v>23407</v>
      </c>
      <c r="M2205" s="1" t="s">
        <v>36</v>
      </c>
      <c r="N2205">
        <v>2437</v>
      </c>
      <c r="P2205" s="1" t="s">
        <v>39</v>
      </c>
      <c r="Q2205" s="1" t="s">
        <v>36</v>
      </c>
      <c r="R2205" s="1" t="s">
        <v>41</v>
      </c>
      <c r="S2205" s="1" t="s">
        <v>36</v>
      </c>
      <c r="T2205" s="1" t="s">
        <v>36</v>
      </c>
      <c r="U2205" s="1" t="s">
        <v>42</v>
      </c>
      <c r="V2205" s="1" t="s">
        <v>36</v>
      </c>
      <c r="W2205" s="1" t="s">
        <v>23422</v>
      </c>
      <c r="X2205" s="1" t="s">
        <v>36</v>
      </c>
      <c r="Y2205" s="1" t="s">
        <v>36</v>
      </c>
      <c r="Z2205" s="1" t="s">
        <v>36</v>
      </c>
      <c r="AA2205" s="1" t="s">
        <v>44</v>
      </c>
      <c r="AB2205">
        <v>0</v>
      </c>
      <c r="AC2205">
        <v>800</v>
      </c>
      <c r="AD2205" s="1" t="s">
        <v>36</v>
      </c>
    </row>
    <row r="2206" spans="1:30" x14ac:dyDescent="0.3">
      <c r="A2206" s="1" t="s">
        <v>36</v>
      </c>
      <c r="B2206" s="1" t="s">
        <v>23406</v>
      </c>
      <c r="C2206" s="1" t="s">
        <v>16632</v>
      </c>
      <c r="D2206" s="1" t="s">
        <v>654</v>
      </c>
      <c r="E2206" s="1" t="s">
        <v>655</v>
      </c>
      <c r="F2206" s="1" t="s">
        <v>35</v>
      </c>
      <c r="G2206" s="1" t="s">
        <v>36</v>
      </c>
      <c r="H2206" s="1" t="s">
        <v>36</v>
      </c>
      <c r="J2206" s="1" t="s">
        <v>36</v>
      </c>
      <c r="K2206" s="1" t="s">
        <v>36</v>
      </c>
      <c r="L2206" s="1" t="s">
        <v>23407</v>
      </c>
      <c r="M2206" s="1" t="s">
        <v>50</v>
      </c>
      <c r="N2206">
        <v>2438</v>
      </c>
      <c r="P2206" s="1" t="s">
        <v>39</v>
      </c>
      <c r="Q2206" s="1" t="s">
        <v>36</v>
      </c>
      <c r="R2206" s="1" t="s">
        <v>41</v>
      </c>
      <c r="S2206" s="1" t="s">
        <v>36</v>
      </c>
      <c r="T2206" s="1" t="s">
        <v>36</v>
      </c>
      <c r="U2206" s="1" t="s">
        <v>42</v>
      </c>
      <c r="V2206" s="1" t="s">
        <v>36</v>
      </c>
      <c r="W2206" s="1" t="s">
        <v>23408</v>
      </c>
      <c r="X2206" s="1" t="s">
        <v>36</v>
      </c>
      <c r="Y2206" s="1" t="s">
        <v>36</v>
      </c>
      <c r="Z2206" s="1" t="s">
        <v>36</v>
      </c>
      <c r="AA2206" s="1" t="s">
        <v>44</v>
      </c>
      <c r="AB2206">
        <v>0</v>
      </c>
      <c r="AC2206">
        <v>800</v>
      </c>
      <c r="AD2206" s="1" t="s">
        <v>36</v>
      </c>
    </row>
    <row r="2207" spans="1:30" x14ac:dyDescent="0.3">
      <c r="A2207" s="1" t="s">
        <v>36</v>
      </c>
      <c r="B2207" s="1" t="s">
        <v>23423</v>
      </c>
      <c r="C2207" s="1" t="s">
        <v>206</v>
      </c>
      <c r="D2207" s="1" t="s">
        <v>7029</v>
      </c>
      <c r="E2207" s="1" t="s">
        <v>7030</v>
      </c>
      <c r="F2207" s="1" t="s">
        <v>35</v>
      </c>
      <c r="G2207" s="1" t="s">
        <v>36</v>
      </c>
      <c r="H2207" s="1" t="s">
        <v>36</v>
      </c>
      <c r="I2207">
        <v>8842661732</v>
      </c>
      <c r="J2207" s="1" t="s">
        <v>36</v>
      </c>
      <c r="K2207" s="1" t="s">
        <v>36</v>
      </c>
      <c r="L2207" s="1" t="s">
        <v>23424</v>
      </c>
      <c r="M2207" s="1" t="s">
        <v>534</v>
      </c>
      <c r="N2207">
        <v>2439</v>
      </c>
      <c r="P2207" s="1" t="s">
        <v>39</v>
      </c>
      <c r="Q2207" s="1" t="s">
        <v>36</v>
      </c>
      <c r="R2207" s="1" t="s">
        <v>41</v>
      </c>
      <c r="S2207" s="1" t="s">
        <v>36</v>
      </c>
      <c r="T2207" s="1" t="s">
        <v>36</v>
      </c>
      <c r="U2207" s="1" t="s">
        <v>42</v>
      </c>
      <c r="V2207" s="1" t="s">
        <v>36</v>
      </c>
      <c r="W2207" s="1" t="s">
        <v>23425</v>
      </c>
      <c r="X2207" s="1" t="s">
        <v>36</v>
      </c>
      <c r="Y2207" s="1" t="s">
        <v>36</v>
      </c>
      <c r="Z2207" s="1" t="s">
        <v>36</v>
      </c>
      <c r="AA2207" s="1" t="s">
        <v>44</v>
      </c>
      <c r="AB2207">
        <v>0</v>
      </c>
      <c r="AC2207">
        <v>800</v>
      </c>
      <c r="AD2207" s="1" t="s">
        <v>36</v>
      </c>
    </row>
    <row r="2208" spans="1:30" x14ac:dyDescent="0.3">
      <c r="A2208" s="1" t="s">
        <v>1188</v>
      </c>
      <c r="B2208" s="1" t="s">
        <v>2830</v>
      </c>
      <c r="C2208" s="1" t="s">
        <v>2758</v>
      </c>
      <c r="D2208" s="1" t="s">
        <v>341</v>
      </c>
      <c r="E2208" s="1" t="s">
        <v>1465</v>
      </c>
      <c r="F2208" s="1" t="s">
        <v>64</v>
      </c>
      <c r="G2208" s="1" t="s">
        <v>36</v>
      </c>
      <c r="H2208" s="1" t="s">
        <v>36</v>
      </c>
      <c r="I2208">
        <v>9788817152396</v>
      </c>
      <c r="J2208" s="1" t="s">
        <v>36</v>
      </c>
      <c r="K2208" s="1" t="s">
        <v>36</v>
      </c>
      <c r="L2208" s="1" t="s">
        <v>2760</v>
      </c>
      <c r="M2208" s="1" t="s">
        <v>2831</v>
      </c>
      <c r="N2208">
        <v>2440</v>
      </c>
      <c r="O2208">
        <v>360</v>
      </c>
      <c r="P2208" s="1" t="s">
        <v>36</v>
      </c>
      <c r="Q2208" s="1" t="s">
        <v>36</v>
      </c>
      <c r="R2208" s="1" t="s">
        <v>36</v>
      </c>
      <c r="S2208" s="1" t="s">
        <v>36</v>
      </c>
      <c r="T2208" s="1" t="s">
        <v>36</v>
      </c>
      <c r="U2208" s="1" t="s">
        <v>36</v>
      </c>
      <c r="V2208" s="1" t="s">
        <v>2832</v>
      </c>
      <c r="W2208" s="1" t="s">
        <v>2833</v>
      </c>
      <c r="X2208" s="1" t="s">
        <v>36</v>
      </c>
      <c r="Y2208" s="1" t="s">
        <v>36</v>
      </c>
      <c r="Z2208" s="1" t="s">
        <v>36</v>
      </c>
      <c r="AA2208" s="1" t="s">
        <v>44</v>
      </c>
      <c r="AB2208">
        <v>0</v>
      </c>
      <c r="AC2208">
        <v>810</v>
      </c>
      <c r="AD2208" s="1" t="s">
        <v>36</v>
      </c>
    </row>
    <row r="2209" spans="1:30" x14ac:dyDescent="0.3">
      <c r="A2209" s="1" t="s">
        <v>36</v>
      </c>
      <c r="B2209" s="1" t="s">
        <v>2757</v>
      </c>
      <c r="C2209" s="1" t="s">
        <v>2758</v>
      </c>
      <c r="D2209" s="1" t="s">
        <v>832</v>
      </c>
      <c r="E2209" s="1" t="s">
        <v>2759</v>
      </c>
      <c r="F2209" s="1" t="s">
        <v>64</v>
      </c>
      <c r="G2209" s="1" t="s">
        <v>36</v>
      </c>
      <c r="H2209" s="1" t="s">
        <v>36</v>
      </c>
      <c r="I2209">
        <v>9788821515330</v>
      </c>
      <c r="J2209" s="1" t="s">
        <v>36</v>
      </c>
      <c r="K2209" s="1" t="s">
        <v>36</v>
      </c>
      <c r="L2209" s="1" t="s">
        <v>2760</v>
      </c>
      <c r="M2209" s="1" t="s">
        <v>36</v>
      </c>
      <c r="N2209">
        <v>2441</v>
      </c>
      <c r="O2209">
        <v>254</v>
      </c>
      <c r="P2209" s="1" t="s">
        <v>36</v>
      </c>
      <c r="Q2209" s="1" t="s">
        <v>36</v>
      </c>
      <c r="R2209" s="1" t="s">
        <v>36</v>
      </c>
      <c r="S2209" s="1" t="s">
        <v>36</v>
      </c>
      <c r="T2209" s="1" t="s">
        <v>36</v>
      </c>
      <c r="U2209" s="1" t="s">
        <v>36</v>
      </c>
      <c r="V2209" s="1" t="s">
        <v>2761</v>
      </c>
      <c r="W2209" s="1" t="s">
        <v>36</v>
      </c>
      <c r="X2209" s="1" t="s">
        <v>36</v>
      </c>
      <c r="Y2209" s="1" t="s">
        <v>36</v>
      </c>
      <c r="Z2209" s="1" t="s">
        <v>36</v>
      </c>
      <c r="AA2209" s="1" t="s">
        <v>44</v>
      </c>
      <c r="AB2209">
        <v>0</v>
      </c>
      <c r="AC2209">
        <v>810</v>
      </c>
      <c r="AD2209" s="1" t="s">
        <v>36</v>
      </c>
    </row>
    <row r="2210" spans="1:30" x14ac:dyDescent="0.3">
      <c r="A2210" s="1" t="s">
        <v>2748</v>
      </c>
      <c r="B2210" s="1" t="s">
        <v>2749</v>
      </c>
      <c r="C2210" s="1" t="s">
        <v>173</v>
      </c>
      <c r="D2210" s="1" t="s">
        <v>62</v>
      </c>
      <c r="E2210" s="1" t="s">
        <v>648</v>
      </c>
      <c r="F2210" s="1" t="s">
        <v>64</v>
      </c>
      <c r="G2210" s="1" t="s">
        <v>36</v>
      </c>
      <c r="H2210" s="1" t="s">
        <v>36</v>
      </c>
      <c r="I2210">
        <v>9788804407409</v>
      </c>
      <c r="J2210" s="1" t="s">
        <v>36</v>
      </c>
      <c r="K2210" s="1" t="s">
        <v>36</v>
      </c>
      <c r="L2210" s="1" t="s">
        <v>2750</v>
      </c>
      <c r="M2210" s="1" t="s">
        <v>671</v>
      </c>
      <c r="N2210">
        <v>2442</v>
      </c>
      <c r="P2210" s="1" t="s">
        <v>36</v>
      </c>
      <c r="Q2210" s="1" t="s">
        <v>36</v>
      </c>
      <c r="R2210" s="1" t="s">
        <v>36</v>
      </c>
      <c r="S2210" s="1" t="s">
        <v>36</v>
      </c>
      <c r="T2210" s="1" t="s">
        <v>36</v>
      </c>
      <c r="U2210" s="1" t="s">
        <v>36</v>
      </c>
      <c r="V2210" s="1" t="s">
        <v>36</v>
      </c>
      <c r="W2210" s="1" t="s">
        <v>2751</v>
      </c>
      <c r="X2210" s="1" t="s">
        <v>36</v>
      </c>
      <c r="Y2210" s="1" t="s">
        <v>36</v>
      </c>
      <c r="Z2210" s="1" t="s">
        <v>36</v>
      </c>
      <c r="AA2210" s="1" t="s">
        <v>44</v>
      </c>
      <c r="AB2210">
        <v>0</v>
      </c>
      <c r="AC2210">
        <v>810</v>
      </c>
      <c r="AD2210" s="1" t="s">
        <v>36</v>
      </c>
    </row>
    <row r="2211" spans="1:30" x14ac:dyDescent="0.3">
      <c r="A2211" s="1" t="s">
        <v>2748</v>
      </c>
      <c r="B2211" s="1" t="s">
        <v>2752</v>
      </c>
      <c r="C2211" s="1" t="s">
        <v>173</v>
      </c>
      <c r="D2211" s="1" t="s">
        <v>62</v>
      </c>
      <c r="E2211" s="1" t="s">
        <v>648</v>
      </c>
      <c r="F2211" s="1" t="s">
        <v>64</v>
      </c>
      <c r="G2211" s="1" t="s">
        <v>36</v>
      </c>
      <c r="H2211" s="1" t="s">
        <v>36</v>
      </c>
      <c r="I2211">
        <v>9788804407591</v>
      </c>
      <c r="J2211" s="1" t="s">
        <v>36</v>
      </c>
      <c r="K2211" s="1" t="s">
        <v>36</v>
      </c>
      <c r="L2211" s="1" t="s">
        <v>2750</v>
      </c>
      <c r="M2211" s="1" t="s">
        <v>169</v>
      </c>
      <c r="N2211">
        <v>2443</v>
      </c>
      <c r="P2211" s="1" t="s">
        <v>36</v>
      </c>
      <c r="Q2211" s="1" t="s">
        <v>36</v>
      </c>
      <c r="R2211" s="1" t="s">
        <v>36</v>
      </c>
      <c r="S2211" s="1" t="s">
        <v>36</v>
      </c>
      <c r="T2211" s="1" t="s">
        <v>36</v>
      </c>
      <c r="U2211" s="1" t="s">
        <v>36</v>
      </c>
      <c r="V2211" s="1" t="s">
        <v>36</v>
      </c>
      <c r="W2211" s="1" t="s">
        <v>2753</v>
      </c>
      <c r="X2211" s="1" t="s">
        <v>36</v>
      </c>
      <c r="Y2211" s="1" t="s">
        <v>36</v>
      </c>
      <c r="Z2211" s="1" t="s">
        <v>36</v>
      </c>
      <c r="AA2211" s="1" t="s">
        <v>44</v>
      </c>
      <c r="AB2211">
        <v>0</v>
      </c>
      <c r="AC2211">
        <v>810</v>
      </c>
      <c r="AD2211" s="1" t="s">
        <v>36</v>
      </c>
    </row>
    <row r="2212" spans="1:30" x14ac:dyDescent="0.3">
      <c r="A2212" s="1" t="s">
        <v>36</v>
      </c>
      <c r="B2212" s="1" t="s">
        <v>2841</v>
      </c>
      <c r="C2212" s="1" t="s">
        <v>2842</v>
      </c>
      <c r="D2212" s="1" t="s">
        <v>2765</v>
      </c>
      <c r="E2212" s="1" t="s">
        <v>36</v>
      </c>
      <c r="F2212" s="1" t="s">
        <v>36</v>
      </c>
      <c r="G2212" s="1" t="s">
        <v>36</v>
      </c>
      <c r="H2212" s="1" t="s">
        <v>36</v>
      </c>
      <c r="J2212" s="1" t="s">
        <v>36</v>
      </c>
      <c r="K2212" s="1" t="s">
        <v>36</v>
      </c>
      <c r="L2212" s="1" t="s">
        <v>2843</v>
      </c>
      <c r="M2212" s="1" t="s">
        <v>36</v>
      </c>
      <c r="N2212">
        <v>2444</v>
      </c>
      <c r="P2212" s="1" t="s">
        <v>36</v>
      </c>
      <c r="Q2212" s="1" t="s">
        <v>36</v>
      </c>
      <c r="R2212" s="1" t="s">
        <v>36</v>
      </c>
      <c r="S2212" s="1" t="s">
        <v>36</v>
      </c>
      <c r="T2212" s="1" t="s">
        <v>36</v>
      </c>
      <c r="U2212" s="1" t="s">
        <v>36</v>
      </c>
      <c r="V2212" s="1" t="s">
        <v>36</v>
      </c>
      <c r="W2212" s="1" t="s">
        <v>36</v>
      </c>
      <c r="X2212" s="1" t="s">
        <v>36</v>
      </c>
      <c r="Y2212" s="1" t="s">
        <v>36</v>
      </c>
      <c r="Z2212" s="1" t="s">
        <v>36</v>
      </c>
      <c r="AA2212" s="1" t="s">
        <v>44</v>
      </c>
      <c r="AB2212">
        <v>0</v>
      </c>
      <c r="AC2212">
        <v>810</v>
      </c>
      <c r="AD2212" s="1" t="s">
        <v>36</v>
      </c>
    </row>
    <row r="2213" spans="1:30" x14ac:dyDescent="0.3">
      <c r="A2213" s="1" t="s">
        <v>36</v>
      </c>
      <c r="B2213" s="1" t="s">
        <v>2726</v>
      </c>
      <c r="C2213" s="1" t="s">
        <v>2723</v>
      </c>
      <c r="D2213" s="1" t="s">
        <v>1195</v>
      </c>
      <c r="E2213" s="1" t="s">
        <v>36</v>
      </c>
      <c r="F2213" s="1" t="s">
        <v>36</v>
      </c>
      <c r="G2213" s="1" t="s">
        <v>36</v>
      </c>
      <c r="H2213" s="1" t="s">
        <v>36</v>
      </c>
      <c r="J2213" s="1" t="s">
        <v>36</v>
      </c>
      <c r="K2213" s="1" t="s">
        <v>36</v>
      </c>
      <c r="L2213" s="1" t="s">
        <v>2724</v>
      </c>
      <c r="M2213" s="1" t="s">
        <v>36</v>
      </c>
      <c r="N2213">
        <v>2445</v>
      </c>
      <c r="P2213" s="1" t="s">
        <v>36</v>
      </c>
      <c r="Q2213" s="1" t="s">
        <v>36</v>
      </c>
      <c r="R2213" s="1" t="s">
        <v>36</v>
      </c>
      <c r="S2213" s="1" t="s">
        <v>36</v>
      </c>
      <c r="T2213" s="1" t="s">
        <v>36</v>
      </c>
      <c r="U2213" s="1" t="s">
        <v>36</v>
      </c>
      <c r="V2213" s="1" t="s">
        <v>36</v>
      </c>
      <c r="W2213" s="1" t="s">
        <v>36</v>
      </c>
      <c r="X2213" s="1" t="s">
        <v>36</v>
      </c>
      <c r="Y2213" s="1" t="s">
        <v>36</v>
      </c>
      <c r="Z2213" s="1" t="s">
        <v>36</v>
      </c>
      <c r="AA2213" s="1" t="s">
        <v>44</v>
      </c>
      <c r="AB2213">
        <v>0</v>
      </c>
      <c r="AC2213">
        <v>810</v>
      </c>
      <c r="AD2213" s="1" t="s">
        <v>36</v>
      </c>
    </row>
    <row r="2214" spans="1:30" x14ac:dyDescent="0.3">
      <c r="A2214" s="1" t="s">
        <v>36</v>
      </c>
      <c r="B2214" s="1" t="s">
        <v>2777</v>
      </c>
      <c r="C2214" s="1" t="s">
        <v>2723</v>
      </c>
      <c r="D2214" s="1" t="s">
        <v>479</v>
      </c>
      <c r="E2214" s="1" t="s">
        <v>36</v>
      </c>
      <c r="F2214" s="1" t="s">
        <v>36</v>
      </c>
      <c r="G2214" s="1" t="s">
        <v>36</v>
      </c>
      <c r="H2214" s="1" t="s">
        <v>36</v>
      </c>
      <c r="J2214" s="1" t="s">
        <v>36</v>
      </c>
      <c r="K2214" s="1" t="s">
        <v>36</v>
      </c>
      <c r="L2214" s="1" t="s">
        <v>2724</v>
      </c>
      <c r="M2214" s="1" t="s">
        <v>36</v>
      </c>
      <c r="N2214">
        <v>2446</v>
      </c>
      <c r="P2214" s="1" t="s">
        <v>36</v>
      </c>
      <c r="Q2214" s="1" t="s">
        <v>36</v>
      </c>
      <c r="R2214" s="1" t="s">
        <v>36</v>
      </c>
      <c r="S2214" s="1" t="s">
        <v>36</v>
      </c>
      <c r="T2214" s="1" t="s">
        <v>36</v>
      </c>
      <c r="U2214" s="1" t="s">
        <v>36</v>
      </c>
      <c r="V2214" s="1" t="s">
        <v>36</v>
      </c>
      <c r="W2214" s="1" t="s">
        <v>36</v>
      </c>
      <c r="X2214" s="1" t="s">
        <v>36</v>
      </c>
      <c r="Y2214" s="1" t="s">
        <v>36</v>
      </c>
      <c r="Z2214" s="1" t="s">
        <v>36</v>
      </c>
      <c r="AA2214" s="1" t="s">
        <v>44</v>
      </c>
      <c r="AB2214">
        <v>0</v>
      </c>
      <c r="AC2214">
        <v>810</v>
      </c>
      <c r="AD2214" s="1" t="s">
        <v>36</v>
      </c>
    </row>
    <row r="2215" spans="1:30" x14ac:dyDescent="0.3">
      <c r="A2215" s="1" t="s">
        <v>1162</v>
      </c>
      <c r="B2215" s="1" t="s">
        <v>2722</v>
      </c>
      <c r="C2215" s="1" t="s">
        <v>2723</v>
      </c>
      <c r="D2215" s="1" t="s">
        <v>62</v>
      </c>
      <c r="E2215" s="1" t="s">
        <v>1184</v>
      </c>
      <c r="F2215" s="1" t="s">
        <v>64</v>
      </c>
      <c r="G2215" s="1" t="s">
        <v>36</v>
      </c>
      <c r="H2215" s="1" t="s">
        <v>36</v>
      </c>
      <c r="I2215">
        <v>9788804485926</v>
      </c>
      <c r="J2215" s="1" t="s">
        <v>36</v>
      </c>
      <c r="K2215" s="1" t="s">
        <v>36</v>
      </c>
      <c r="L2215" s="1" t="s">
        <v>2724</v>
      </c>
      <c r="M2215" s="1" t="s">
        <v>287</v>
      </c>
      <c r="N2215">
        <v>2447</v>
      </c>
      <c r="O2215">
        <v>320</v>
      </c>
      <c r="P2215" s="1" t="s">
        <v>36</v>
      </c>
      <c r="Q2215" s="1" t="s">
        <v>36</v>
      </c>
      <c r="R2215" s="1" t="s">
        <v>36</v>
      </c>
      <c r="S2215" s="1" t="s">
        <v>36</v>
      </c>
      <c r="T2215" s="1" t="s">
        <v>36</v>
      </c>
      <c r="U2215" s="1" t="s">
        <v>36</v>
      </c>
      <c r="V2215" s="1" t="s">
        <v>36</v>
      </c>
      <c r="W2215" s="1" t="s">
        <v>2725</v>
      </c>
      <c r="X2215" s="1" t="s">
        <v>36</v>
      </c>
      <c r="Y2215" s="1" t="s">
        <v>36</v>
      </c>
      <c r="Z2215" s="1" t="s">
        <v>36</v>
      </c>
      <c r="AA2215" s="1" t="s">
        <v>44</v>
      </c>
      <c r="AB2215">
        <v>0</v>
      </c>
      <c r="AC2215">
        <v>810</v>
      </c>
      <c r="AD2215" s="1" t="s">
        <v>36</v>
      </c>
    </row>
    <row r="2216" spans="1:30" x14ac:dyDescent="0.3">
      <c r="A2216" s="1" t="s">
        <v>36</v>
      </c>
      <c r="B2216" s="1" t="s">
        <v>2997</v>
      </c>
      <c r="C2216" s="1" t="s">
        <v>2998</v>
      </c>
      <c r="D2216" s="1" t="s">
        <v>78</v>
      </c>
      <c r="E2216" s="1" t="s">
        <v>36</v>
      </c>
      <c r="F2216" s="1" t="s">
        <v>36</v>
      </c>
      <c r="G2216" s="1" t="s">
        <v>36</v>
      </c>
      <c r="H2216" s="1" t="s">
        <v>36</v>
      </c>
      <c r="J2216" s="1" t="s">
        <v>36</v>
      </c>
      <c r="K2216" s="1" t="s">
        <v>36</v>
      </c>
      <c r="L2216" s="1" t="s">
        <v>2999</v>
      </c>
      <c r="M2216" s="1" t="s">
        <v>36</v>
      </c>
      <c r="N2216">
        <v>2448</v>
      </c>
      <c r="P2216" s="1" t="s">
        <v>36</v>
      </c>
      <c r="Q2216" s="1" t="s">
        <v>36</v>
      </c>
      <c r="R2216" s="1" t="s">
        <v>36</v>
      </c>
      <c r="S2216" s="1" t="s">
        <v>36</v>
      </c>
      <c r="T2216" s="1" t="s">
        <v>36</v>
      </c>
      <c r="U2216" s="1" t="s">
        <v>36</v>
      </c>
      <c r="V2216" s="1" t="s">
        <v>36</v>
      </c>
      <c r="W2216" s="1" t="s">
        <v>36</v>
      </c>
      <c r="X2216" s="1" t="s">
        <v>36</v>
      </c>
      <c r="Y2216" s="1" t="s">
        <v>36</v>
      </c>
      <c r="Z2216" s="1" t="s">
        <v>36</v>
      </c>
      <c r="AA2216" s="1" t="s">
        <v>44</v>
      </c>
      <c r="AB2216">
        <v>0</v>
      </c>
      <c r="AC2216">
        <v>810</v>
      </c>
      <c r="AD2216" s="1" t="s">
        <v>36</v>
      </c>
    </row>
    <row r="2217" spans="1:30" x14ac:dyDescent="0.3">
      <c r="A2217" s="1" t="s">
        <v>36</v>
      </c>
      <c r="B2217" s="1" t="s">
        <v>3000</v>
      </c>
      <c r="C2217" s="1" t="s">
        <v>3001</v>
      </c>
      <c r="D2217" s="1" t="s">
        <v>511</v>
      </c>
      <c r="E2217" s="1" t="s">
        <v>36</v>
      </c>
      <c r="F2217" s="1" t="s">
        <v>36</v>
      </c>
      <c r="G2217" s="1" t="s">
        <v>36</v>
      </c>
      <c r="H2217" s="1" t="s">
        <v>36</v>
      </c>
      <c r="J2217" s="1" t="s">
        <v>36</v>
      </c>
      <c r="K2217" s="1" t="s">
        <v>36</v>
      </c>
      <c r="L2217" s="1" t="s">
        <v>3002</v>
      </c>
      <c r="M2217" s="1" t="s">
        <v>36</v>
      </c>
      <c r="N2217">
        <v>2449</v>
      </c>
      <c r="P2217" s="1" t="s">
        <v>36</v>
      </c>
      <c r="Q2217" s="1" t="s">
        <v>36</v>
      </c>
      <c r="R2217" s="1" t="s">
        <v>36</v>
      </c>
      <c r="S2217" s="1" t="s">
        <v>36</v>
      </c>
      <c r="T2217" s="1" t="s">
        <v>36</v>
      </c>
      <c r="U2217" s="1" t="s">
        <v>36</v>
      </c>
      <c r="V2217" s="1" t="s">
        <v>36</v>
      </c>
      <c r="W2217" s="1" t="s">
        <v>36</v>
      </c>
      <c r="X2217" s="1" t="s">
        <v>36</v>
      </c>
      <c r="Y2217" s="1" t="s">
        <v>36</v>
      </c>
      <c r="Z2217" s="1" t="s">
        <v>36</v>
      </c>
      <c r="AA2217" s="1" t="s">
        <v>44</v>
      </c>
      <c r="AB2217">
        <v>0</v>
      </c>
      <c r="AC2217">
        <v>810</v>
      </c>
      <c r="AD2217" s="1" t="s">
        <v>36</v>
      </c>
    </row>
    <row r="2218" spans="1:30" x14ac:dyDescent="0.3">
      <c r="A2218" s="1" t="s">
        <v>36</v>
      </c>
      <c r="B2218" s="1" t="s">
        <v>2902</v>
      </c>
      <c r="C2218" s="1" t="s">
        <v>2903</v>
      </c>
      <c r="D2218" s="1" t="s">
        <v>62</v>
      </c>
      <c r="E2218" s="1" t="s">
        <v>1184</v>
      </c>
      <c r="F2218" s="1" t="s">
        <v>64</v>
      </c>
      <c r="G2218" s="1" t="s">
        <v>36</v>
      </c>
      <c r="H2218" s="1" t="s">
        <v>36</v>
      </c>
      <c r="I2218">
        <v>9788804528036</v>
      </c>
      <c r="J2218" s="1" t="s">
        <v>36</v>
      </c>
      <c r="K2218" s="1" t="s">
        <v>36</v>
      </c>
      <c r="L2218" s="1" t="s">
        <v>2904</v>
      </c>
      <c r="M2218" s="1" t="s">
        <v>423</v>
      </c>
      <c r="N2218">
        <v>2450</v>
      </c>
      <c r="O2218">
        <v>146</v>
      </c>
      <c r="P2218" s="1" t="s">
        <v>36</v>
      </c>
      <c r="Q2218" s="1" t="s">
        <v>36</v>
      </c>
      <c r="R2218" s="1" t="s">
        <v>36</v>
      </c>
      <c r="S2218" s="1" t="s">
        <v>36</v>
      </c>
      <c r="T2218" s="1" t="s">
        <v>36</v>
      </c>
      <c r="U2218" s="1" t="s">
        <v>36</v>
      </c>
      <c r="V2218" s="1" t="s">
        <v>2905</v>
      </c>
      <c r="W2218" s="1" t="s">
        <v>36</v>
      </c>
      <c r="X2218" s="1" t="s">
        <v>36</v>
      </c>
      <c r="Y2218" s="1" t="s">
        <v>36</v>
      </c>
      <c r="Z2218" s="1" t="s">
        <v>36</v>
      </c>
      <c r="AA2218" s="1" t="s">
        <v>44</v>
      </c>
      <c r="AB2218">
        <v>0</v>
      </c>
      <c r="AC2218">
        <v>810</v>
      </c>
      <c r="AD2218" s="1" t="s">
        <v>36</v>
      </c>
    </row>
    <row r="2219" spans="1:30" x14ac:dyDescent="0.3">
      <c r="A2219" s="1" t="s">
        <v>59</v>
      </c>
      <c r="B2219" s="1" t="s">
        <v>2858</v>
      </c>
      <c r="C2219" s="1" t="s">
        <v>2859</v>
      </c>
      <c r="D2219" s="1" t="s">
        <v>341</v>
      </c>
      <c r="E2219" s="1" t="s">
        <v>1465</v>
      </c>
      <c r="F2219" s="1" t="s">
        <v>64</v>
      </c>
      <c r="G2219" s="1" t="s">
        <v>36</v>
      </c>
      <c r="H2219" s="1" t="s">
        <v>36</v>
      </c>
      <c r="I2219">
        <v>9788817152754</v>
      </c>
      <c r="J2219" s="1" t="s">
        <v>36</v>
      </c>
      <c r="K2219" s="1" t="s">
        <v>36</v>
      </c>
      <c r="L2219" s="1" t="s">
        <v>2860</v>
      </c>
      <c r="M2219" s="1" t="s">
        <v>2861</v>
      </c>
      <c r="N2219">
        <v>2451</v>
      </c>
      <c r="O2219">
        <v>208</v>
      </c>
      <c r="P2219" s="1" t="s">
        <v>36</v>
      </c>
      <c r="Q2219" s="1" t="s">
        <v>36</v>
      </c>
      <c r="R2219" s="1" t="s">
        <v>36</v>
      </c>
      <c r="S2219" s="1" t="s">
        <v>36</v>
      </c>
      <c r="T2219" s="1" t="s">
        <v>36</v>
      </c>
      <c r="U2219" s="1" t="s">
        <v>36</v>
      </c>
      <c r="V2219" s="1" t="s">
        <v>2862</v>
      </c>
      <c r="W2219" s="1" t="s">
        <v>2863</v>
      </c>
      <c r="X2219" s="1" t="s">
        <v>36</v>
      </c>
      <c r="Y2219" s="1" t="s">
        <v>36</v>
      </c>
      <c r="Z2219" s="1" t="s">
        <v>36</v>
      </c>
      <c r="AA2219" s="1" t="s">
        <v>44</v>
      </c>
      <c r="AB2219">
        <v>0</v>
      </c>
      <c r="AC2219">
        <v>810</v>
      </c>
      <c r="AD2219" s="1" t="s">
        <v>36</v>
      </c>
    </row>
    <row r="2220" spans="1:30" x14ac:dyDescent="0.3">
      <c r="A2220" s="1" t="s">
        <v>36</v>
      </c>
      <c r="B2220" s="1" t="s">
        <v>2906</v>
      </c>
      <c r="C2220" s="1" t="s">
        <v>2907</v>
      </c>
      <c r="D2220" s="1" t="s">
        <v>62</v>
      </c>
      <c r="E2220" s="1" t="s">
        <v>1179</v>
      </c>
      <c r="F2220" s="1" t="s">
        <v>64</v>
      </c>
      <c r="G2220" s="1" t="s">
        <v>36</v>
      </c>
      <c r="H2220" s="1" t="s">
        <v>36</v>
      </c>
      <c r="I2220">
        <v>9788804298151</v>
      </c>
      <c r="J2220" s="1" t="s">
        <v>36</v>
      </c>
      <c r="K2220" s="1" t="s">
        <v>36</v>
      </c>
      <c r="L2220" s="1" t="s">
        <v>2908</v>
      </c>
      <c r="M2220" s="1" t="s">
        <v>36</v>
      </c>
      <c r="N2220">
        <v>2452</v>
      </c>
      <c r="O2220">
        <v>160</v>
      </c>
      <c r="P2220" s="1" t="s">
        <v>36</v>
      </c>
      <c r="Q2220" s="1" t="s">
        <v>36</v>
      </c>
      <c r="R2220" s="1" t="s">
        <v>36</v>
      </c>
      <c r="S2220" s="1" t="s">
        <v>36</v>
      </c>
      <c r="T2220" s="1" t="s">
        <v>36</v>
      </c>
      <c r="U2220" s="1" t="s">
        <v>36</v>
      </c>
      <c r="V2220" s="1" t="s">
        <v>2909</v>
      </c>
      <c r="W2220" s="1" t="s">
        <v>36</v>
      </c>
      <c r="X2220" s="1" t="s">
        <v>36</v>
      </c>
      <c r="Y2220" s="1" t="s">
        <v>36</v>
      </c>
      <c r="Z2220" s="1" t="s">
        <v>36</v>
      </c>
      <c r="AA2220" s="1" t="s">
        <v>44</v>
      </c>
      <c r="AB2220">
        <v>0</v>
      </c>
      <c r="AC2220">
        <v>810</v>
      </c>
      <c r="AD2220" s="1" t="s">
        <v>36</v>
      </c>
    </row>
    <row r="2221" spans="1:30" x14ac:dyDescent="0.3">
      <c r="A2221" s="1" t="s">
        <v>36</v>
      </c>
      <c r="B2221" s="1" t="s">
        <v>2963</v>
      </c>
      <c r="C2221" s="1" t="s">
        <v>2907</v>
      </c>
      <c r="D2221" s="1" t="s">
        <v>1195</v>
      </c>
      <c r="E2221" s="1" t="s">
        <v>36</v>
      </c>
      <c r="F2221" s="1" t="s">
        <v>36</v>
      </c>
      <c r="G2221" s="1" t="s">
        <v>36</v>
      </c>
      <c r="H2221" s="1" t="s">
        <v>36</v>
      </c>
      <c r="J2221" s="1" t="s">
        <v>36</v>
      </c>
      <c r="K2221" s="1" t="s">
        <v>36</v>
      </c>
      <c r="L2221" s="1" t="s">
        <v>2908</v>
      </c>
      <c r="M2221" s="1" t="s">
        <v>36</v>
      </c>
      <c r="N2221">
        <v>2453</v>
      </c>
      <c r="P2221" s="1" t="s">
        <v>36</v>
      </c>
      <c r="Q2221" s="1" t="s">
        <v>36</v>
      </c>
      <c r="R2221" s="1" t="s">
        <v>36</v>
      </c>
      <c r="S2221" s="1" t="s">
        <v>36</v>
      </c>
      <c r="T2221" s="1" t="s">
        <v>36</v>
      </c>
      <c r="U2221" s="1" t="s">
        <v>36</v>
      </c>
      <c r="V2221" s="1" t="s">
        <v>36</v>
      </c>
      <c r="W2221" s="1" t="s">
        <v>36</v>
      </c>
      <c r="X2221" s="1" t="s">
        <v>36</v>
      </c>
      <c r="Y2221" s="1" t="s">
        <v>36</v>
      </c>
      <c r="Z2221" s="1" t="s">
        <v>36</v>
      </c>
      <c r="AA2221" s="1" t="s">
        <v>44</v>
      </c>
      <c r="AB2221">
        <v>0</v>
      </c>
      <c r="AC2221">
        <v>810</v>
      </c>
      <c r="AD2221" s="1" t="s">
        <v>36</v>
      </c>
    </row>
    <row r="2222" spans="1:30" x14ac:dyDescent="0.3">
      <c r="A2222" s="1" t="s">
        <v>1188</v>
      </c>
      <c r="B2222" s="1" t="s">
        <v>2910</v>
      </c>
      <c r="C2222" s="1" t="s">
        <v>2907</v>
      </c>
      <c r="D2222" s="1" t="s">
        <v>62</v>
      </c>
      <c r="E2222" s="1" t="s">
        <v>2911</v>
      </c>
      <c r="F2222" s="1" t="s">
        <v>64</v>
      </c>
      <c r="G2222" s="1" t="s">
        <v>36</v>
      </c>
      <c r="H2222" s="1" t="s">
        <v>36</v>
      </c>
      <c r="I2222">
        <v>9788804517504</v>
      </c>
      <c r="J2222" s="1" t="s">
        <v>36</v>
      </c>
      <c r="K2222" s="1" t="s">
        <v>36</v>
      </c>
      <c r="L2222" s="1" t="s">
        <v>2908</v>
      </c>
      <c r="M2222" s="1" t="s">
        <v>2912</v>
      </c>
      <c r="N2222">
        <v>2454</v>
      </c>
      <c r="O2222">
        <v>175</v>
      </c>
      <c r="P2222" s="1" t="s">
        <v>36</v>
      </c>
      <c r="Q2222" s="1" t="s">
        <v>36</v>
      </c>
      <c r="R2222" s="1" t="s">
        <v>36</v>
      </c>
      <c r="S2222" s="1" t="s">
        <v>36</v>
      </c>
      <c r="T2222" s="1" t="s">
        <v>36</v>
      </c>
      <c r="U2222" s="1" t="s">
        <v>36</v>
      </c>
      <c r="V2222" s="1" t="s">
        <v>2913</v>
      </c>
      <c r="W2222" s="1" t="s">
        <v>2914</v>
      </c>
      <c r="X2222" s="1" t="s">
        <v>36</v>
      </c>
      <c r="Y2222" s="1" t="s">
        <v>36</v>
      </c>
      <c r="Z2222" s="1" t="s">
        <v>36</v>
      </c>
      <c r="AA2222" s="1" t="s">
        <v>44</v>
      </c>
      <c r="AB2222">
        <v>0</v>
      </c>
      <c r="AC2222">
        <v>810</v>
      </c>
      <c r="AD2222" s="1" t="s">
        <v>36</v>
      </c>
    </row>
    <row r="2223" spans="1:30" x14ac:dyDescent="0.3">
      <c r="A2223" s="1" t="s">
        <v>36</v>
      </c>
      <c r="B2223" s="1" t="s">
        <v>2802</v>
      </c>
      <c r="C2223" s="1" t="s">
        <v>2737</v>
      </c>
      <c r="D2223" s="1" t="s">
        <v>280</v>
      </c>
      <c r="E2223" s="1" t="s">
        <v>36</v>
      </c>
      <c r="F2223" s="1" t="s">
        <v>36</v>
      </c>
      <c r="G2223" s="1" t="s">
        <v>36</v>
      </c>
      <c r="H2223" s="1" t="s">
        <v>36</v>
      </c>
      <c r="J2223" s="1" t="s">
        <v>36</v>
      </c>
      <c r="K2223" s="1" t="s">
        <v>36</v>
      </c>
      <c r="L2223" s="1" t="s">
        <v>2803</v>
      </c>
      <c r="M2223" s="1" t="s">
        <v>36</v>
      </c>
      <c r="N2223">
        <v>2455</v>
      </c>
      <c r="P2223" s="1" t="s">
        <v>36</v>
      </c>
      <c r="Q2223" s="1" t="s">
        <v>36</v>
      </c>
      <c r="R2223" s="1" t="s">
        <v>36</v>
      </c>
      <c r="S2223" s="1" t="s">
        <v>36</v>
      </c>
      <c r="T2223" s="1" t="s">
        <v>36</v>
      </c>
      <c r="U2223" s="1" t="s">
        <v>36</v>
      </c>
      <c r="V2223" s="1" t="s">
        <v>36</v>
      </c>
      <c r="W2223" s="1" t="s">
        <v>36</v>
      </c>
      <c r="X2223" s="1" t="s">
        <v>36</v>
      </c>
      <c r="Y2223" s="1" t="s">
        <v>36</v>
      </c>
      <c r="Z2223" s="1" t="s">
        <v>36</v>
      </c>
      <c r="AA2223" s="1" t="s">
        <v>44</v>
      </c>
      <c r="AB2223">
        <v>0</v>
      </c>
      <c r="AC2223">
        <v>810</v>
      </c>
      <c r="AD2223" s="1" t="s">
        <v>36</v>
      </c>
    </row>
    <row r="2224" spans="1:30" x14ac:dyDescent="0.3">
      <c r="A2224" s="1" t="s">
        <v>36</v>
      </c>
      <c r="B2224" s="1" t="s">
        <v>2804</v>
      </c>
      <c r="C2224" s="1" t="s">
        <v>2805</v>
      </c>
      <c r="D2224" s="1" t="s">
        <v>1143</v>
      </c>
      <c r="E2224" s="1" t="s">
        <v>36</v>
      </c>
      <c r="F2224" s="1" t="s">
        <v>36</v>
      </c>
      <c r="G2224" s="1" t="s">
        <v>36</v>
      </c>
      <c r="H2224" s="1" t="s">
        <v>36</v>
      </c>
      <c r="J2224" s="1" t="s">
        <v>36</v>
      </c>
      <c r="K2224" s="1" t="s">
        <v>36</v>
      </c>
      <c r="L2224" s="1" t="s">
        <v>2806</v>
      </c>
      <c r="M2224" s="1" t="s">
        <v>36</v>
      </c>
      <c r="N2224">
        <v>2456</v>
      </c>
      <c r="P2224" s="1" t="s">
        <v>36</v>
      </c>
      <c r="Q2224" s="1" t="s">
        <v>36</v>
      </c>
      <c r="R2224" s="1" t="s">
        <v>36</v>
      </c>
      <c r="S2224" s="1" t="s">
        <v>36</v>
      </c>
      <c r="T2224" s="1" t="s">
        <v>36</v>
      </c>
      <c r="U2224" s="1" t="s">
        <v>36</v>
      </c>
      <c r="V2224" s="1" t="s">
        <v>36</v>
      </c>
      <c r="W2224" s="1" t="s">
        <v>36</v>
      </c>
      <c r="X2224" s="1" t="s">
        <v>36</v>
      </c>
      <c r="Y2224" s="1" t="s">
        <v>36</v>
      </c>
      <c r="Z2224" s="1" t="s">
        <v>36</v>
      </c>
      <c r="AA2224" s="1" t="s">
        <v>44</v>
      </c>
      <c r="AB2224">
        <v>0</v>
      </c>
      <c r="AC2224">
        <v>810</v>
      </c>
      <c r="AD2224" s="1" t="s">
        <v>36</v>
      </c>
    </row>
    <row r="2225" spans="1:30" x14ac:dyDescent="0.3">
      <c r="A2225" s="1" t="s">
        <v>36</v>
      </c>
      <c r="B2225" s="1" t="s">
        <v>2807</v>
      </c>
      <c r="C2225" s="1" t="s">
        <v>2808</v>
      </c>
      <c r="D2225" s="1" t="s">
        <v>1202</v>
      </c>
      <c r="E2225" s="1" t="s">
        <v>36</v>
      </c>
      <c r="F2225" s="1" t="s">
        <v>36</v>
      </c>
      <c r="G2225" s="1" t="s">
        <v>36</v>
      </c>
      <c r="H2225" s="1" t="s">
        <v>36</v>
      </c>
      <c r="J2225" s="1" t="s">
        <v>36</v>
      </c>
      <c r="K2225" s="1" t="s">
        <v>36</v>
      </c>
      <c r="L2225" s="1" t="s">
        <v>2809</v>
      </c>
      <c r="M2225" s="1" t="s">
        <v>36</v>
      </c>
      <c r="N2225">
        <v>2457</v>
      </c>
      <c r="P2225" s="1" t="s">
        <v>36</v>
      </c>
      <c r="Q2225" s="1" t="s">
        <v>36</v>
      </c>
      <c r="R2225" s="1" t="s">
        <v>36</v>
      </c>
      <c r="S2225" s="1" t="s">
        <v>36</v>
      </c>
      <c r="T2225" s="1" t="s">
        <v>36</v>
      </c>
      <c r="U2225" s="1" t="s">
        <v>36</v>
      </c>
      <c r="V2225" s="1" t="s">
        <v>36</v>
      </c>
      <c r="W2225" s="1" t="s">
        <v>36</v>
      </c>
      <c r="X2225" s="1" t="s">
        <v>36</v>
      </c>
      <c r="Y2225" s="1" t="s">
        <v>36</v>
      </c>
      <c r="Z2225" s="1" t="s">
        <v>36</v>
      </c>
      <c r="AA2225" s="1" t="s">
        <v>44</v>
      </c>
      <c r="AB2225">
        <v>0</v>
      </c>
      <c r="AC2225">
        <v>810</v>
      </c>
      <c r="AD2225" s="1" t="s">
        <v>36</v>
      </c>
    </row>
    <row r="2226" spans="1:30" x14ac:dyDescent="0.3">
      <c r="A2226" s="1" t="s">
        <v>36</v>
      </c>
      <c r="B2226" s="1" t="s">
        <v>2915</v>
      </c>
      <c r="C2226" s="1" t="s">
        <v>2773</v>
      </c>
      <c r="D2226" s="1" t="s">
        <v>33</v>
      </c>
      <c r="E2226" s="1" t="s">
        <v>34</v>
      </c>
      <c r="F2226" s="1" t="s">
        <v>35</v>
      </c>
      <c r="G2226" s="1" t="s">
        <v>36</v>
      </c>
      <c r="H2226" s="1" t="s">
        <v>36</v>
      </c>
      <c r="I2226">
        <v>9788807812194</v>
      </c>
      <c r="J2226" s="1" t="s">
        <v>36</v>
      </c>
      <c r="K2226" s="1" t="s">
        <v>36</v>
      </c>
      <c r="L2226" s="1" t="s">
        <v>2774</v>
      </c>
      <c r="M2226" s="1" t="s">
        <v>38</v>
      </c>
      <c r="N2226">
        <v>2458</v>
      </c>
      <c r="O2226">
        <v>240</v>
      </c>
      <c r="P2226" s="1" t="s">
        <v>39</v>
      </c>
      <c r="Q2226" s="1" t="s">
        <v>36</v>
      </c>
      <c r="R2226" s="1" t="s">
        <v>41</v>
      </c>
      <c r="S2226" s="1" t="s">
        <v>36</v>
      </c>
      <c r="T2226" s="1" t="s">
        <v>36</v>
      </c>
      <c r="U2226" s="1" t="s">
        <v>42</v>
      </c>
      <c r="V2226" s="1" t="s">
        <v>2916</v>
      </c>
      <c r="W2226" s="1" t="s">
        <v>2917</v>
      </c>
      <c r="X2226" s="1" t="s">
        <v>36</v>
      </c>
      <c r="Y2226" s="1" t="s">
        <v>36</v>
      </c>
      <c r="Z2226" s="1" t="s">
        <v>36</v>
      </c>
      <c r="AA2226" s="1" t="s">
        <v>44</v>
      </c>
      <c r="AB2226">
        <v>0</v>
      </c>
      <c r="AC2226">
        <v>810</v>
      </c>
      <c r="AD2226" s="1" t="s">
        <v>36</v>
      </c>
    </row>
    <row r="2227" spans="1:30" x14ac:dyDescent="0.3">
      <c r="A2227" s="1" t="s">
        <v>36</v>
      </c>
      <c r="B2227" s="1" t="s">
        <v>2921</v>
      </c>
      <c r="C2227" s="1" t="s">
        <v>2773</v>
      </c>
      <c r="D2227" s="1" t="s">
        <v>33</v>
      </c>
      <c r="E2227" s="1" t="s">
        <v>34</v>
      </c>
      <c r="F2227" s="1" t="s">
        <v>35</v>
      </c>
      <c r="G2227" s="1" t="s">
        <v>36</v>
      </c>
      <c r="H2227" s="1" t="s">
        <v>36</v>
      </c>
      <c r="I2227">
        <v>9788807807206</v>
      </c>
      <c r="J2227" s="1" t="s">
        <v>36</v>
      </c>
      <c r="K2227" s="1" t="s">
        <v>36</v>
      </c>
      <c r="L2227" s="1" t="s">
        <v>2774</v>
      </c>
      <c r="M2227" s="1" t="s">
        <v>215</v>
      </c>
      <c r="N2227">
        <v>2459</v>
      </c>
      <c r="O2227">
        <v>246</v>
      </c>
      <c r="P2227" s="1" t="s">
        <v>39</v>
      </c>
      <c r="Q2227" s="1" t="s">
        <v>2922</v>
      </c>
      <c r="R2227" s="1" t="s">
        <v>41</v>
      </c>
      <c r="S2227" s="1" t="s">
        <v>36</v>
      </c>
      <c r="T2227" s="1" t="s">
        <v>36</v>
      </c>
      <c r="U2227" s="1" t="s">
        <v>42</v>
      </c>
      <c r="V2227" s="1" t="s">
        <v>2797</v>
      </c>
      <c r="W2227" s="1" t="s">
        <v>2923</v>
      </c>
      <c r="X2227" s="1" t="s">
        <v>36</v>
      </c>
      <c r="Y2227" s="1" t="s">
        <v>36</v>
      </c>
      <c r="Z2227" s="1" t="s">
        <v>36</v>
      </c>
      <c r="AA2227" s="1" t="s">
        <v>44</v>
      </c>
      <c r="AB2227">
        <v>0</v>
      </c>
      <c r="AC2227">
        <v>810</v>
      </c>
      <c r="AD2227" s="1" t="s">
        <v>36</v>
      </c>
    </row>
    <row r="2228" spans="1:30" x14ac:dyDescent="0.3">
      <c r="A2228" s="1" t="s">
        <v>36</v>
      </c>
      <c r="B2228" s="1" t="s">
        <v>2772</v>
      </c>
      <c r="C2228" s="1" t="s">
        <v>2773</v>
      </c>
      <c r="D2228" s="1" t="s">
        <v>33</v>
      </c>
      <c r="E2228" s="1" t="s">
        <v>34</v>
      </c>
      <c r="F2228" s="1" t="s">
        <v>35</v>
      </c>
      <c r="G2228" s="1" t="s">
        <v>36</v>
      </c>
      <c r="H2228" s="1" t="s">
        <v>36</v>
      </c>
      <c r="I2228">
        <v>9788807812132</v>
      </c>
      <c r="J2228" s="1" t="s">
        <v>36</v>
      </c>
      <c r="K2228" s="1" t="s">
        <v>36</v>
      </c>
      <c r="L2228" s="1" t="s">
        <v>2774</v>
      </c>
      <c r="M2228" s="1" t="s">
        <v>215</v>
      </c>
      <c r="N2228">
        <v>2461</v>
      </c>
      <c r="O2228">
        <v>216</v>
      </c>
      <c r="P2228" s="1" t="s">
        <v>39</v>
      </c>
      <c r="Q2228" s="1" t="s">
        <v>36</v>
      </c>
      <c r="R2228" s="1" t="s">
        <v>41</v>
      </c>
      <c r="S2228" s="1" t="s">
        <v>36</v>
      </c>
      <c r="T2228" s="1" t="s">
        <v>36</v>
      </c>
      <c r="U2228" s="1" t="s">
        <v>42</v>
      </c>
      <c r="V2228" s="1" t="s">
        <v>2775</v>
      </c>
      <c r="W2228" s="1" t="s">
        <v>2776</v>
      </c>
      <c r="X2228" s="1" t="s">
        <v>36</v>
      </c>
      <c r="Y2228" s="1" t="s">
        <v>36</v>
      </c>
      <c r="Z2228" s="1" t="s">
        <v>36</v>
      </c>
      <c r="AA2228" s="1" t="s">
        <v>44</v>
      </c>
      <c r="AB2228">
        <v>0</v>
      </c>
      <c r="AC2228">
        <v>810</v>
      </c>
      <c r="AD2228" s="1" t="s">
        <v>36</v>
      </c>
    </row>
    <row r="2229" spans="1:30" x14ac:dyDescent="0.3">
      <c r="A2229" s="1" t="s">
        <v>36</v>
      </c>
      <c r="B2229" s="1" t="s">
        <v>2799</v>
      </c>
      <c r="C2229" s="1" t="s">
        <v>2773</v>
      </c>
      <c r="D2229" s="1" t="s">
        <v>33</v>
      </c>
      <c r="E2229" s="1" t="s">
        <v>34</v>
      </c>
      <c r="F2229" s="1" t="s">
        <v>35</v>
      </c>
      <c r="G2229" s="1" t="s">
        <v>36</v>
      </c>
      <c r="H2229" s="1" t="s">
        <v>36</v>
      </c>
      <c r="I2229">
        <v>9788807810831</v>
      </c>
      <c r="J2229" s="1" t="s">
        <v>36</v>
      </c>
      <c r="K2229" s="1" t="s">
        <v>36</v>
      </c>
      <c r="L2229" s="1" t="s">
        <v>2774</v>
      </c>
      <c r="M2229" s="1" t="s">
        <v>38</v>
      </c>
      <c r="N2229">
        <v>2462</v>
      </c>
      <c r="O2229">
        <v>224</v>
      </c>
      <c r="P2229" s="1" t="s">
        <v>39</v>
      </c>
      <c r="Q2229" s="1" t="s">
        <v>36</v>
      </c>
      <c r="R2229" s="1" t="s">
        <v>41</v>
      </c>
      <c r="S2229" s="1" t="s">
        <v>36</v>
      </c>
      <c r="T2229" s="1" t="s">
        <v>36</v>
      </c>
      <c r="U2229" s="1" t="s">
        <v>42</v>
      </c>
      <c r="V2229" s="1" t="s">
        <v>2800</v>
      </c>
      <c r="W2229" s="1" t="s">
        <v>2801</v>
      </c>
      <c r="X2229" s="1" t="s">
        <v>36</v>
      </c>
      <c r="Y2229" s="1" t="s">
        <v>36</v>
      </c>
      <c r="Z2229" s="1" t="s">
        <v>36</v>
      </c>
      <c r="AA2229" s="1" t="s">
        <v>44</v>
      </c>
      <c r="AB2229">
        <v>0</v>
      </c>
      <c r="AC2229">
        <v>810</v>
      </c>
      <c r="AD2229" s="1" t="s">
        <v>36</v>
      </c>
    </row>
    <row r="2230" spans="1:30" x14ac:dyDescent="0.3">
      <c r="A2230" s="1" t="s">
        <v>36</v>
      </c>
      <c r="B2230" s="1" t="s">
        <v>2854</v>
      </c>
      <c r="C2230" s="1" t="s">
        <v>2855</v>
      </c>
      <c r="D2230" s="1" t="s">
        <v>2856</v>
      </c>
      <c r="E2230" s="1" t="s">
        <v>36</v>
      </c>
      <c r="F2230" s="1" t="s">
        <v>36</v>
      </c>
      <c r="G2230" s="1" t="s">
        <v>36</v>
      </c>
      <c r="H2230" s="1" t="s">
        <v>36</v>
      </c>
      <c r="I2230">
        <v>9780192826381</v>
      </c>
      <c r="J2230" s="1" t="s">
        <v>36</v>
      </c>
      <c r="K2230" s="1" t="s">
        <v>36</v>
      </c>
      <c r="L2230" s="1" t="s">
        <v>2857</v>
      </c>
      <c r="M2230" s="1" t="s">
        <v>36</v>
      </c>
      <c r="N2230">
        <v>2463</v>
      </c>
      <c r="P2230" s="1" t="s">
        <v>36</v>
      </c>
      <c r="Q2230" s="1" t="s">
        <v>36</v>
      </c>
      <c r="R2230" s="1" t="s">
        <v>36</v>
      </c>
      <c r="S2230" s="1" t="s">
        <v>36</v>
      </c>
      <c r="T2230" s="1" t="s">
        <v>36</v>
      </c>
      <c r="U2230" s="1" t="s">
        <v>36</v>
      </c>
      <c r="V2230" s="1" t="s">
        <v>36</v>
      </c>
      <c r="W2230" s="1" t="s">
        <v>36</v>
      </c>
      <c r="X2230" s="1" t="s">
        <v>36</v>
      </c>
      <c r="Y2230" s="1" t="s">
        <v>36</v>
      </c>
      <c r="Z2230" s="1" t="s">
        <v>36</v>
      </c>
      <c r="AA2230" s="1" t="s">
        <v>44</v>
      </c>
      <c r="AB2230">
        <v>0</v>
      </c>
      <c r="AC2230">
        <v>810</v>
      </c>
      <c r="AD2230" s="1" t="s">
        <v>36</v>
      </c>
    </row>
    <row r="2231" spans="1:30" x14ac:dyDescent="0.3">
      <c r="A2231" s="1" t="s">
        <v>1388</v>
      </c>
      <c r="B2231" s="1" t="s">
        <v>2785</v>
      </c>
      <c r="C2231" s="1" t="s">
        <v>2786</v>
      </c>
      <c r="D2231" s="1" t="s">
        <v>62</v>
      </c>
      <c r="E2231" s="1" t="s">
        <v>167</v>
      </c>
      <c r="F2231" s="1" t="s">
        <v>35</v>
      </c>
      <c r="G2231" s="1" t="s">
        <v>36</v>
      </c>
      <c r="H2231" s="1" t="s">
        <v>36</v>
      </c>
      <c r="I2231">
        <v>9788804373742</v>
      </c>
      <c r="J2231" s="1" t="s">
        <v>36</v>
      </c>
      <c r="K2231" s="1" t="s">
        <v>36</v>
      </c>
      <c r="L2231" s="1" t="s">
        <v>2787</v>
      </c>
      <c r="M2231" s="1" t="s">
        <v>1299</v>
      </c>
      <c r="N2231">
        <v>2464</v>
      </c>
      <c r="O2231">
        <v>322</v>
      </c>
      <c r="P2231" s="1" t="s">
        <v>39</v>
      </c>
      <c r="Q2231" s="1" t="s">
        <v>36</v>
      </c>
      <c r="R2231" s="1" t="s">
        <v>41</v>
      </c>
      <c r="S2231" s="1" t="s">
        <v>36</v>
      </c>
      <c r="T2231" s="1" t="s">
        <v>36</v>
      </c>
      <c r="U2231" s="1" t="s">
        <v>42</v>
      </c>
      <c r="V2231" s="1" t="s">
        <v>2788</v>
      </c>
      <c r="W2231" s="1" t="s">
        <v>2789</v>
      </c>
      <c r="X2231" s="1" t="s">
        <v>36</v>
      </c>
      <c r="Y2231" s="1" t="s">
        <v>36</v>
      </c>
      <c r="Z2231" s="1" t="s">
        <v>36</v>
      </c>
      <c r="AA2231" s="1" t="s">
        <v>44</v>
      </c>
      <c r="AB2231">
        <v>0</v>
      </c>
      <c r="AC2231">
        <v>810</v>
      </c>
      <c r="AD2231" s="1" t="s">
        <v>36</v>
      </c>
    </row>
    <row r="2232" spans="1:30" x14ac:dyDescent="0.3">
      <c r="A2232" s="1" t="s">
        <v>36</v>
      </c>
      <c r="B2232" s="1" t="s">
        <v>2730</v>
      </c>
      <c r="C2232" s="1" t="s">
        <v>2728</v>
      </c>
      <c r="D2232" s="1" t="s">
        <v>479</v>
      </c>
      <c r="E2232" s="1" t="s">
        <v>36</v>
      </c>
      <c r="F2232" s="1" t="s">
        <v>36</v>
      </c>
      <c r="G2232" s="1" t="s">
        <v>36</v>
      </c>
      <c r="H2232" s="1" t="s">
        <v>36</v>
      </c>
      <c r="J2232" s="1" t="s">
        <v>36</v>
      </c>
      <c r="K2232" s="1" t="s">
        <v>36</v>
      </c>
      <c r="L2232" s="1" t="s">
        <v>2729</v>
      </c>
      <c r="M2232" s="1" t="s">
        <v>36</v>
      </c>
      <c r="N2232">
        <v>2465</v>
      </c>
      <c r="P2232" s="1" t="s">
        <v>36</v>
      </c>
      <c r="Q2232" s="1" t="s">
        <v>36</v>
      </c>
      <c r="R2232" s="1" t="s">
        <v>36</v>
      </c>
      <c r="S2232" s="1" t="s">
        <v>36</v>
      </c>
      <c r="T2232" s="1" t="s">
        <v>36</v>
      </c>
      <c r="U2232" s="1" t="s">
        <v>36</v>
      </c>
      <c r="V2232" s="1" t="s">
        <v>36</v>
      </c>
      <c r="W2232" s="1" t="s">
        <v>36</v>
      </c>
      <c r="X2232" s="1" t="s">
        <v>36</v>
      </c>
      <c r="Y2232" s="1" t="s">
        <v>36</v>
      </c>
      <c r="Z2232" s="1" t="s">
        <v>36</v>
      </c>
      <c r="AA2232" s="1" t="s">
        <v>44</v>
      </c>
      <c r="AB2232">
        <v>0</v>
      </c>
      <c r="AC2232">
        <v>810</v>
      </c>
      <c r="AD2232" s="1" t="s">
        <v>36</v>
      </c>
    </row>
    <row r="2233" spans="1:30" x14ac:dyDescent="0.3">
      <c r="A2233" s="1" t="s">
        <v>36</v>
      </c>
      <c r="B2233" s="1" t="s">
        <v>2727</v>
      </c>
      <c r="C2233" s="1" t="s">
        <v>2728</v>
      </c>
      <c r="D2233" s="1" t="s">
        <v>479</v>
      </c>
      <c r="E2233" s="1" t="s">
        <v>36</v>
      </c>
      <c r="F2233" s="1" t="s">
        <v>36</v>
      </c>
      <c r="G2233" s="1" t="s">
        <v>36</v>
      </c>
      <c r="H2233" s="1" t="s">
        <v>36</v>
      </c>
      <c r="J2233" s="1" t="s">
        <v>36</v>
      </c>
      <c r="K2233" s="1" t="s">
        <v>36</v>
      </c>
      <c r="L2233" s="1" t="s">
        <v>2729</v>
      </c>
      <c r="M2233" s="1" t="s">
        <v>36</v>
      </c>
      <c r="N2233">
        <v>2466</v>
      </c>
      <c r="P2233" s="1" t="s">
        <v>36</v>
      </c>
      <c r="Q2233" s="1" t="s">
        <v>36</v>
      </c>
      <c r="R2233" s="1" t="s">
        <v>36</v>
      </c>
      <c r="S2233" s="1" t="s">
        <v>36</v>
      </c>
      <c r="T2233" s="1" t="s">
        <v>36</v>
      </c>
      <c r="U2233" s="1" t="s">
        <v>36</v>
      </c>
      <c r="V2233" s="1" t="s">
        <v>36</v>
      </c>
      <c r="W2233" s="1" t="s">
        <v>36</v>
      </c>
      <c r="X2233" s="1" t="s">
        <v>36</v>
      </c>
      <c r="Y2233" s="1" t="s">
        <v>36</v>
      </c>
      <c r="Z2233" s="1" t="s">
        <v>36</v>
      </c>
      <c r="AA2233" s="1" t="s">
        <v>44</v>
      </c>
      <c r="AB2233">
        <v>0</v>
      </c>
      <c r="AC2233">
        <v>810</v>
      </c>
      <c r="AD2233" s="1" t="s">
        <v>36</v>
      </c>
    </row>
    <row r="2234" spans="1:30" x14ac:dyDescent="0.3">
      <c r="A2234" s="1" t="s">
        <v>1337</v>
      </c>
      <c r="B2234" s="1" t="s">
        <v>2730</v>
      </c>
      <c r="C2234" s="1" t="s">
        <v>2728</v>
      </c>
      <c r="D2234" s="1" t="s">
        <v>47</v>
      </c>
      <c r="E2234" s="1" t="s">
        <v>2878</v>
      </c>
      <c r="F2234" s="1" t="s">
        <v>64</v>
      </c>
      <c r="G2234" s="1" t="s">
        <v>36</v>
      </c>
      <c r="H2234" s="1" t="s">
        <v>36</v>
      </c>
      <c r="I2234">
        <v>9788806118563</v>
      </c>
      <c r="J2234" s="1" t="s">
        <v>36</v>
      </c>
      <c r="K2234" s="1" t="s">
        <v>36</v>
      </c>
      <c r="L2234" s="1" t="s">
        <v>2729</v>
      </c>
      <c r="M2234" s="1" t="s">
        <v>2119</v>
      </c>
      <c r="N2234">
        <v>2467</v>
      </c>
      <c r="O2234">
        <v>631</v>
      </c>
      <c r="P2234" s="1" t="s">
        <v>36</v>
      </c>
      <c r="Q2234" s="1" t="s">
        <v>36</v>
      </c>
      <c r="R2234" s="1" t="s">
        <v>36</v>
      </c>
      <c r="S2234" s="1" t="s">
        <v>36</v>
      </c>
      <c r="T2234" s="1" t="s">
        <v>36</v>
      </c>
      <c r="U2234" s="1" t="s">
        <v>36</v>
      </c>
      <c r="V2234" s="1" t="s">
        <v>36</v>
      </c>
      <c r="W2234" s="1" t="s">
        <v>2879</v>
      </c>
      <c r="X2234" s="1" t="s">
        <v>36</v>
      </c>
      <c r="Y2234" s="1" t="s">
        <v>36</v>
      </c>
      <c r="Z2234" s="1" t="s">
        <v>36</v>
      </c>
      <c r="AA2234" s="1" t="s">
        <v>44</v>
      </c>
      <c r="AB2234">
        <v>0</v>
      </c>
      <c r="AC2234">
        <v>810</v>
      </c>
      <c r="AD2234" s="1" t="s">
        <v>36</v>
      </c>
    </row>
    <row r="2235" spans="1:30" x14ac:dyDescent="0.3">
      <c r="A2235" s="1" t="s">
        <v>36</v>
      </c>
      <c r="B2235" s="1" t="s">
        <v>2973</v>
      </c>
      <c r="C2235" s="1" t="s">
        <v>2869</v>
      </c>
      <c r="D2235" s="1" t="s">
        <v>2051</v>
      </c>
      <c r="E2235" s="1" t="s">
        <v>36</v>
      </c>
      <c r="F2235" s="1" t="s">
        <v>36</v>
      </c>
      <c r="G2235" s="1" t="s">
        <v>36</v>
      </c>
      <c r="H2235" s="1" t="s">
        <v>36</v>
      </c>
      <c r="J2235" s="1" t="s">
        <v>36</v>
      </c>
      <c r="K2235" s="1" t="s">
        <v>36</v>
      </c>
      <c r="L2235" s="1" t="s">
        <v>2974</v>
      </c>
      <c r="M2235" s="1" t="s">
        <v>36</v>
      </c>
      <c r="N2235">
        <v>2468</v>
      </c>
      <c r="P2235" s="1" t="s">
        <v>36</v>
      </c>
      <c r="Q2235" s="1" t="s">
        <v>36</v>
      </c>
      <c r="R2235" s="1" t="s">
        <v>36</v>
      </c>
      <c r="S2235" s="1" t="s">
        <v>36</v>
      </c>
      <c r="T2235" s="1" t="s">
        <v>36</v>
      </c>
      <c r="U2235" s="1" t="s">
        <v>36</v>
      </c>
      <c r="V2235" s="1" t="s">
        <v>36</v>
      </c>
      <c r="W2235" s="1" t="s">
        <v>36</v>
      </c>
      <c r="X2235" s="1" t="s">
        <v>36</v>
      </c>
      <c r="Y2235" s="1" t="s">
        <v>36</v>
      </c>
      <c r="Z2235" s="1" t="s">
        <v>36</v>
      </c>
      <c r="AA2235" s="1" t="s">
        <v>44</v>
      </c>
      <c r="AB2235">
        <v>0</v>
      </c>
      <c r="AC2235">
        <v>810</v>
      </c>
      <c r="AD2235" s="1" t="s">
        <v>36</v>
      </c>
    </row>
    <row r="2236" spans="1:30" x14ac:dyDescent="0.3">
      <c r="A2236" s="1" t="s">
        <v>36</v>
      </c>
      <c r="B2236" s="1" t="s">
        <v>2996</v>
      </c>
      <c r="C2236" s="1" t="s">
        <v>2987</v>
      </c>
      <c r="D2236" s="1" t="s">
        <v>1195</v>
      </c>
      <c r="E2236" s="1" t="s">
        <v>36</v>
      </c>
      <c r="F2236" s="1" t="s">
        <v>36</v>
      </c>
      <c r="G2236" s="1" t="s">
        <v>36</v>
      </c>
      <c r="H2236" s="1" t="s">
        <v>36</v>
      </c>
      <c r="J2236" s="1" t="s">
        <v>36</v>
      </c>
      <c r="K2236" s="1" t="s">
        <v>36</v>
      </c>
      <c r="L2236" s="1" t="s">
        <v>2988</v>
      </c>
      <c r="M2236" s="1" t="s">
        <v>36</v>
      </c>
      <c r="N2236">
        <v>2469</v>
      </c>
      <c r="P2236" s="1" t="s">
        <v>36</v>
      </c>
      <c r="Q2236" s="1" t="s">
        <v>36</v>
      </c>
      <c r="R2236" s="1" t="s">
        <v>36</v>
      </c>
      <c r="S2236" s="1" t="s">
        <v>36</v>
      </c>
      <c r="T2236" s="1" t="s">
        <v>36</v>
      </c>
      <c r="U2236" s="1" t="s">
        <v>36</v>
      </c>
      <c r="V2236" s="1" t="s">
        <v>36</v>
      </c>
      <c r="W2236" s="1" t="s">
        <v>36</v>
      </c>
      <c r="X2236" s="1" t="s">
        <v>36</v>
      </c>
      <c r="Y2236" s="1" t="s">
        <v>36</v>
      </c>
      <c r="Z2236" s="1" t="s">
        <v>36</v>
      </c>
      <c r="AA2236" s="1" t="s">
        <v>44</v>
      </c>
      <c r="AB2236">
        <v>0</v>
      </c>
      <c r="AC2236">
        <v>810</v>
      </c>
      <c r="AD2236" s="1" t="s">
        <v>36</v>
      </c>
    </row>
    <row r="2237" spans="1:30" x14ac:dyDescent="0.3">
      <c r="A2237" s="1" t="s">
        <v>36</v>
      </c>
      <c r="B2237" s="1" t="s">
        <v>2986</v>
      </c>
      <c r="C2237" s="1" t="s">
        <v>2987</v>
      </c>
      <c r="D2237" s="1" t="s">
        <v>1195</v>
      </c>
      <c r="E2237" s="1" t="s">
        <v>36</v>
      </c>
      <c r="F2237" s="1" t="s">
        <v>36</v>
      </c>
      <c r="G2237" s="1" t="s">
        <v>36</v>
      </c>
      <c r="H2237" s="1" t="s">
        <v>36</v>
      </c>
      <c r="J2237" s="1" t="s">
        <v>36</v>
      </c>
      <c r="K2237" s="1" t="s">
        <v>36</v>
      </c>
      <c r="L2237" s="1" t="s">
        <v>2988</v>
      </c>
      <c r="M2237" s="1" t="s">
        <v>36</v>
      </c>
      <c r="N2237">
        <v>2470</v>
      </c>
      <c r="P2237" s="1" t="s">
        <v>36</v>
      </c>
      <c r="Q2237" s="1" t="s">
        <v>36</v>
      </c>
      <c r="R2237" s="1" t="s">
        <v>36</v>
      </c>
      <c r="S2237" s="1" t="s">
        <v>36</v>
      </c>
      <c r="T2237" s="1" t="s">
        <v>36</v>
      </c>
      <c r="U2237" s="1" t="s">
        <v>36</v>
      </c>
      <c r="V2237" s="1" t="s">
        <v>36</v>
      </c>
      <c r="W2237" s="1" t="s">
        <v>36</v>
      </c>
      <c r="X2237" s="1" t="s">
        <v>36</v>
      </c>
      <c r="Y2237" s="1" t="s">
        <v>36</v>
      </c>
      <c r="Z2237" s="1" t="s">
        <v>36</v>
      </c>
      <c r="AA2237" s="1" t="s">
        <v>44</v>
      </c>
      <c r="AB2237">
        <v>0</v>
      </c>
      <c r="AC2237">
        <v>810</v>
      </c>
      <c r="AD2237" s="1" t="s">
        <v>36</v>
      </c>
    </row>
    <row r="2238" spans="1:30" x14ac:dyDescent="0.3">
      <c r="A2238" s="1" t="s">
        <v>36</v>
      </c>
      <c r="B2238" s="1" t="s">
        <v>2980</v>
      </c>
      <c r="C2238" s="1" t="s">
        <v>2981</v>
      </c>
      <c r="D2238" s="1" t="s">
        <v>2982</v>
      </c>
      <c r="E2238" s="1" t="s">
        <v>2983</v>
      </c>
      <c r="F2238" s="1" t="s">
        <v>2766</v>
      </c>
      <c r="G2238" s="1" t="s">
        <v>36</v>
      </c>
      <c r="H2238" s="1" t="s">
        <v>36</v>
      </c>
      <c r="I2238">
        <v>140088946</v>
      </c>
      <c r="J2238" s="1" t="s">
        <v>36</v>
      </c>
      <c r="K2238" s="1" t="s">
        <v>36</v>
      </c>
      <c r="L2238" s="1" t="s">
        <v>2984</v>
      </c>
      <c r="M2238" s="1" t="s">
        <v>36</v>
      </c>
      <c r="N2238">
        <v>2471</v>
      </c>
      <c r="P2238" s="1" t="s">
        <v>39</v>
      </c>
      <c r="Q2238" s="1" t="s">
        <v>36</v>
      </c>
      <c r="R2238" s="1" t="s">
        <v>224</v>
      </c>
      <c r="S2238" s="1" t="s">
        <v>36</v>
      </c>
      <c r="T2238" s="1" t="s">
        <v>36</v>
      </c>
      <c r="U2238" s="1" t="s">
        <v>42</v>
      </c>
      <c r="V2238" s="1" t="s">
        <v>36</v>
      </c>
      <c r="W2238" s="1" t="s">
        <v>2985</v>
      </c>
      <c r="X2238" s="1" t="s">
        <v>36</v>
      </c>
      <c r="Y2238" s="1" t="s">
        <v>36</v>
      </c>
      <c r="Z2238" s="1" t="s">
        <v>36</v>
      </c>
      <c r="AA2238" s="1" t="s">
        <v>44</v>
      </c>
      <c r="AB2238">
        <v>0</v>
      </c>
      <c r="AC2238">
        <v>810</v>
      </c>
      <c r="AD2238" s="1" t="s">
        <v>36</v>
      </c>
    </row>
    <row r="2239" spans="1:30" x14ac:dyDescent="0.3">
      <c r="A2239" s="1" t="s">
        <v>36</v>
      </c>
      <c r="B2239" s="1" t="s">
        <v>2977</v>
      </c>
      <c r="C2239" s="1" t="s">
        <v>2978</v>
      </c>
      <c r="D2239" s="1" t="s">
        <v>2951</v>
      </c>
      <c r="E2239" s="1" t="s">
        <v>36</v>
      </c>
      <c r="F2239" s="1" t="s">
        <v>36</v>
      </c>
      <c r="G2239" s="1" t="s">
        <v>36</v>
      </c>
      <c r="H2239" s="1" t="s">
        <v>36</v>
      </c>
      <c r="J2239" s="1" t="s">
        <v>36</v>
      </c>
      <c r="K2239" s="1" t="s">
        <v>36</v>
      </c>
      <c r="L2239" s="1" t="s">
        <v>2979</v>
      </c>
      <c r="M2239" s="1" t="s">
        <v>36</v>
      </c>
      <c r="N2239">
        <v>2472</v>
      </c>
      <c r="P2239" s="1" t="s">
        <v>36</v>
      </c>
      <c r="Q2239" s="1" t="s">
        <v>36</v>
      </c>
      <c r="R2239" s="1" t="s">
        <v>36</v>
      </c>
      <c r="S2239" s="1" t="s">
        <v>36</v>
      </c>
      <c r="T2239" s="1" t="s">
        <v>36</v>
      </c>
      <c r="U2239" s="1" t="s">
        <v>36</v>
      </c>
      <c r="V2239" s="1" t="s">
        <v>36</v>
      </c>
      <c r="W2239" s="1" t="s">
        <v>36</v>
      </c>
      <c r="X2239" s="1" t="s">
        <v>36</v>
      </c>
      <c r="Y2239" s="1" t="s">
        <v>36</v>
      </c>
      <c r="Z2239" s="1" t="s">
        <v>36</v>
      </c>
      <c r="AA2239" s="1" t="s">
        <v>44</v>
      </c>
      <c r="AB2239">
        <v>0</v>
      </c>
      <c r="AC2239">
        <v>810</v>
      </c>
      <c r="AD2239" s="1" t="s">
        <v>36</v>
      </c>
    </row>
    <row r="2240" spans="1:30" x14ac:dyDescent="0.3">
      <c r="A2240" s="1" t="s">
        <v>36</v>
      </c>
      <c r="B2240" s="1" t="s">
        <v>2934</v>
      </c>
      <c r="C2240" s="1" t="s">
        <v>2935</v>
      </c>
      <c r="D2240" s="1" t="s">
        <v>341</v>
      </c>
      <c r="E2240" s="1" t="s">
        <v>2936</v>
      </c>
      <c r="F2240" s="1" t="s">
        <v>35</v>
      </c>
      <c r="G2240" s="1" t="s">
        <v>36</v>
      </c>
      <c r="H2240" s="1" t="s">
        <v>36</v>
      </c>
      <c r="I2240">
        <v>9788817202268</v>
      </c>
      <c r="J2240" s="1" t="s">
        <v>36</v>
      </c>
      <c r="K2240" s="1" t="s">
        <v>36</v>
      </c>
      <c r="L2240" s="1" t="s">
        <v>2937</v>
      </c>
      <c r="M2240" s="1" t="s">
        <v>36</v>
      </c>
      <c r="N2240">
        <v>2473</v>
      </c>
      <c r="O2240">
        <v>392</v>
      </c>
      <c r="P2240" s="1" t="s">
        <v>39</v>
      </c>
      <c r="Q2240" s="1" t="s">
        <v>36</v>
      </c>
      <c r="R2240" s="1" t="s">
        <v>41</v>
      </c>
      <c r="S2240" s="1" t="s">
        <v>36</v>
      </c>
      <c r="T2240" s="1" t="s">
        <v>36</v>
      </c>
      <c r="U2240" s="1" t="s">
        <v>42</v>
      </c>
      <c r="V2240" s="1" t="s">
        <v>36</v>
      </c>
      <c r="W2240" s="1" t="s">
        <v>2938</v>
      </c>
      <c r="X2240" s="1" t="s">
        <v>36</v>
      </c>
      <c r="Y2240" s="1" t="s">
        <v>36</v>
      </c>
      <c r="Z2240" s="1" t="s">
        <v>36</v>
      </c>
      <c r="AA2240" s="1" t="s">
        <v>44</v>
      </c>
      <c r="AB2240">
        <v>0</v>
      </c>
      <c r="AC2240">
        <v>810</v>
      </c>
      <c r="AD2240" s="1" t="s">
        <v>36</v>
      </c>
    </row>
    <row r="2241" spans="1:30" x14ac:dyDescent="0.3">
      <c r="A2241" s="1" t="s">
        <v>36</v>
      </c>
      <c r="B2241" s="1" t="s">
        <v>2943</v>
      </c>
      <c r="C2241" s="1" t="s">
        <v>2944</v>
      </c>
      <c r="D2241" s="1" t="s">
        <v>2945</v>
      </c>
      <c r="E2241" s="1" t="s">
        <v>36</v>
      </c>
      <c r="F2241" s="1" t="s">
        <v>36</v>
      </c>
      <c r="G2241" s="1" t="s">
        <v>36</v>
      </c>
      <c r="H2241" s="1" t="s">
        <v>36</v>
      </c>
      <c r="J2241" s="1" t="s">
        <v>36</v>
      </c>
      <c r="K2241" s="1" t="s">
        <v>36</v>
      </c>
      <c r="L2241" s="1" t="s">
        <v>2946</v>
      </c>
      <c r="M2241" s="1" t="s">
        <v>36</v>
      </c>
      <c r="N2241">
        <v>2474</v>
      </c>
      <c r="P2241" s="1" t="s">
        <v>36</v>
      </c>
      <c r="Q2241" s="1" t="s">
        <v>36</v>
      </c>
      <c r="R2241" s="1" t="s">
        <v>36</v>
      </c>
      <c r="S2241" s="1" t="s">
        <v>36</v>
      </c>
      <c r="T2241" s="1" t="s">
        <v>36</v>
      </c>
      <c r="U2241" s="1" t="s">
        <v>36</v>
      </c>
      <c r="V2241" s="1" t="s">
        <v>36</v>
      </c>
      <c r="W2241" s="1" t="s">
        <v>36</v>
      </c>
      <c r="X2241" s="1" t="s">
        <v>36</v>
      </c>
      <c r="Y2241" s="1" t="s">
        <v>36</v>
      </c>
      <c r="Z2241" s="1" t="s">
        <v>36</v>
      </c>
      <c r="AA2241" s="1" t="s">
        <v>44</v>
      </c>
      <c r="AB2241">
        <v>0</v>
      </c>
      <c r="AC2241">
        <v>810</v>
      </c>
      <c r="AD2241" s="1" t="s">
        <v>36</v>
      </c>
    </row>
    <row r="2242" spans="1:30" x14ac:dyDescent="0.3">
      <c r="A2242" s="1" t="s">
        <v>36</v>
      </c>
      <c r="B2242" s="1" t="s">
        <v>2950</v>
      </c>
      <c r="C2242" s="1" t="s">
        <v>2746</v>
      </c>
      <c r="D2242" s="1" t="s">
        <v>2951</v>
      </c>
      <c r="E2242" s="1" t="s">
        <v>36</v>
      </c>
      <c r="F2242" s="1" t="s">
        <v>36</v>
      </c>
      <c r="G2242" s="1" t="s">
        <v>36</v>
      </c>
      <c r="H2242" s="1" t="s">
        <v>36</v>
      </c>
      <c r="J2242" s="1" t="s">
        <v>36</v>
      </c>
      <c r="K2242" s="1" t="s">
        <v>36</v>
      </c>
      <c r="L2242" s="1" t="s">
        <v>2931</v>
      </c>
      <c r="M2242" s="1" t="s">
        <v>36</v>
      </c>
      <c r="N2242">
        <v>2475</v>
      </c>
      <c r="P2242" s="1" t="s">
        <v>36</v>
      </c>
      <c r="Q2242" s="1" t="s">
        <v>36</v>
      </c>
      <c r="R2242" s="1" t="s">
        <v>36</v>
      </c>
      <c r="S2242" s="1" t="s">
        <v>36</v>
      </c>
      <c r="T2242" s="1" t="s">
        <v>36</v>
      </c>
      <c r="U2242" s="1" t="s">
        <v>36</v>
      </c>
      <c r="V2242" s="1" t="s">
        <v>36</v>
      </c>
      <c r="W2242" s="1" t="s">
        <v>36</v>
      </c>
      <c r="X2242" s="1" t="s">
        <v>36</v>
      </c>
      <c r="Y2242" s="1" t="s">
        <v>36</v>
      </c>
      <c r="Z2242" s="1" t="s">
        <v>36</v>
      </c>
      <c r="AA2242" s="1" t="s">
        <v>44</v>
      </c>
      <c r="AB2242">
        <v>0</v>
      </c>
      <c r="AC2242">
        <v>810</v>
      </c>
      <c r="AD2242" s="1" t="s">
        <v>36</v>
      </c>
    </row>
    <row r="2243" spans="1:30" x14ac:dyDescent="0.3">
      <c r="A2243" s="1" t="s">
        <v>36</v>
      </c>
      <c r="B2243" s="1" t="s">
        <v>2947</v>
      </c>
      <c r="C2243" s="1" t="s">
        <v>2746</v>
      </c>
      <c r="D2243" s="1" t="s">
        <v>1195</v>
      </c>
      <c r="E2243" s="1" t="s">
        <v>36</v>
      </c>
      <c r="F2243" s="1" t="s">
        <v>36</v>
      </c>
      <c r="G2243" s="1" t="s">
        <v>36</v>
      </c>
      <c r="H2243" s="1" t="s">
        <v>36</v>
      </c>
      <c r="J2243" s="1" t="s">
        <v>36</v>
      </c>
      <c r="K2243" s="1" t="s">
        <v>36</v>
      </c>
      <c r="L2243" s="1" t="s">
        <v>2931</v>
      </c>
      <c r="M2243" s="1" t="s">
        <v>36</v>
      </c>
      <c r="N2243">
        <v>2476</v>
      </c>
      <c r="P2243" s="1" t="s">
        <v>36</v>
      </c>
      <c r="Q2243" s="1" t="s">
        <v>36</v>
      </c>
      <c r="R2243" s="1" t="s">
        <v>36</v>
      </c>
      <c r="S2243" s="1" t="s">
        <v>36</v>
      </c>
      <c r="T2243" s="1" t="s">
        <v>36</v>
      </c>
      <c r="U2243" s="1" t="s">
        <v>36</v>
      </c>
      <c r="V2243" s="1" t="s">
        <v>36</v>
      </c>
      <c r="W2243" s="1" t="s">
        <v>36</v>
      </c>
      <c r="X2243" s="1" t="s">
        <v>36</v>
      </c>
      <c r="Y2243" s="1" t="s">
        <v>36</v>
      </c>
      <c r="Z2243" s="1" t="s">
        <v>36</v>
      </c>
      <c r="AA2243" s="1" t="s">
        <v>44</v>
      </c>
      <c r="AB2243">
        <v>0</v>
      </c>
      <c r="AC2243">
        <v>810</v>
      </c>
      <c r="AD2243" s="1" t="s">
        <v>36</v>
      </c>
    </row>
    <row r="2244" spans="1:30" x14ac:dyDescent="0.3">
      <c r="A2244" s="1" t="s">
        <v>36</v>
      </c>
      <c r="B2244" s="1" t="s">
        <v>2962</v>
      </c>
      <c r="C2244" s="1" t="s">
        <v>2746</v>
      </c>
      <c r="D2244" s="1" t="s">
        <v>2072</v>
      </c>
      <c r="E2244" s="1" t="s">
        <v>36</v>
      </c>
      <c r="F2244" s="1" t="s">
        <v>36</v>
      </c>
      <c r="G2244" s="1" t="s">
        <v>36</v>
      </c>
      <c r="H2244" s="1" t="s">
        <v>36</v>
      </c>
      <c r="J2244" s="1" t="s">
        <v>36</v>
      </c>
      <c r="K2244" s="1" t="s">
        <v>36</v>
      </c>
      <c r="L2244" s="1" t="s">
        <v>2931</v>
      </c>
      <c r="M2244" s="1" t="s">
        <v>36</v>
      </c>
      <c r="N2244">
        <v>2477</v>
      </c>
      <c r="P2244" s="1" t="s">
        <v>36</v>
      </c>
      <c r="Q2244" s="1" t="s">
        <v>36</v>
      </c>
      <c r="R2244" s="1" t="s">
        <v>36</v>
      </c>
      <c r="S2244" s="1" t="s">
        <v>36</v>
      </c>
      <c r="T2244" s="1" t="s">
        <v>36</v>
      </c>
      <c r="U2244" s="1" t="s">
        <v>36</v>
      </c>
      <c r="V2244" s="1" t="s">
        <v>36</v>
      </c>
      <c r="W2244" s="1" t="s">
        <v>36</v>
      </c>
      <c r="X2244" s="1" t="s">
        <v>36</v>
      </c>
      <c r="Y2244" s="1" t="s">
        <v>36</v>
      </c>
      <c r="Z2244" s="1" t="s">
        <v>36</v>
      </c>
      <c r="AA2244" s="1" t="s">
        <v>44</v>
      </c>
      <c r="AB2244">
        <v>0</v>
      </c>
      <c r="AC2244">
        <v>810</v>
      </c>
      <c r="AD2244" s="1" t="s">
        <v>36</v>
      </c>
    </row>
    <row r="2245" spans="1:30" x14ac:dyDescent="0.3">
      <c r="A2245" s="1" t="s">
        <v>36</v>
      </c>
      <c r="B2245" s="1" t="s">
        <v>2948</v>
      </c>
      <c r="C2245" s="1" t="s">
        <v>2746</v>
      </c>
      <c r="D2245" s="1" t="s">
        <v>62</v>
      </c>
      <c r="E2245" s="1" t="s">
        <v>36</v>
      </c>
      <c r="F2245" s="1" t="s">
        <v>36</v>
      </c>
      <c r="G2245" s="1" t="s">
        <v>36</v>
      </c>
      <c r="H2245" s="1" t="s">
        <v>36</v>
      </c>
      <c r="J2245" s="1" t="s">
        <v>36</v>
      </c>
      <c r="K2245" s="1" t="s">
        <v>36</v>
      </c>
      <c r="L2245" s="1" t="s">
        <v>2931</v>
      </c>
      <c r="M2245" s="1" t="s">
        <v>36</v>
      </c>
      <c r="N2245">
        <v>2478</v>
      </c>
      <c r="P2245" s="1" t="s">
        <v>36</v>
      </c>
      <c r="Q2245" s="1" t="s">
        <v>36</v>
      </c>
      <c r="R2245" s="1" t="s">
        <v>36</v>
      </c>
      <c r="S2245" s="1" t="s">
        <v>36</v>
      </c>
      <c r="T2245" s="1" t="s">
        <v>36</v>
      </c>
      <c r="U2245" s="1" t="s">
        <v>36</v>
      </c>
      <c r="V2245" s="1" t="s">
        <v>36</v>
      </c>
      <c r="W2245" s="1" t="s">
        <v>36</v>
      </c>
      <c r="X2245" s="1" t="s">
        <v>36</v>
      </c>
      <c r="Y2245" s="1" t="s">
        <v>36</v>
      </c>
      <c r="Z2245" s="1" t="s">
        <v>36</v>
      </c>
      <c r="AA2245" s="1" t="s">
        <v>44</v>
      </c>
      <c r="AB2245">
        <v>0</v>
      </c>
      <c r="AC2245">
        <v>810</v>
      </c>
      <c r="AD2245" s="1" t="s">
        <v>36</v>
      </c>
    </row>
    <row r="2246" spans="1:30" x14ac:dyDescent="0.3">
      <c r="A2246" s="1" t="s">
        <v>36</v>
      </c>
      <c r="B2246" s="1" t="s">
        <v>2942</v>
      </c>
      <c r="C2246" s="1" t="s">
        <v>2746</v>
      </c>
      <c r="D2246" s="1" t="s">
        <v>1195</v>
      </c>
      <c r="E2246" s="1" t="s">
        <v>36</v>
      </c>
      <c r="F2246" s="1" t="s">
        <v>36</v>
      </c>
      <c r="G2246" s="1" t="s">
        <v>36</v>
      </c>
      <c r="H2246" s="1" t="s">
        <v>36</v>
      </c>
      <c r="J2246" s="1" t="s">
        <v>36</v>
      </c>
      <c r="K2246" s="1" t="s">
        <v>36</v>
      </c>
      <c r="L2246" s="1" t="s">
        <v>2931</v>
      </c>
      <c r="M2246" s="1" t="s">
        <v>36</v>
      </c>
      <c r="N2246">
        <v>2479</v>
      </c>
      <c r="P2246" s="1" t="s">
        <v>36</v>
      </c>
      <c r="Q2246" s="1" t="s">
        <v>36</v>
      </c>
      <c r="R2246" s="1" t="s">
        <v>36</v>
      </c>
      <c r="S2246" s="1" t="s">
        <v>36</v>
      </c>
      <c r="T2246" s="1" t="s">
        <v>36</v>
      </c>
      <c r="U2246" s="1" t="s">
        <v>36</v>
      </c>
      <c r="V2246" s="1" t="s">
        <v>36</v>
      </c>
      <c r="W2246" s="1" t="s">
        <v>36</v>
      </c>
      <c r="X2246" s="1" t="s">
        <v>36</v>
      </c>
      <c r="Y2246" s="1" t="s">
        <v>36</v>
      </c>
      <c r="Z2246" s="1" t="s">
        <v>36</v>
      </c>
      <c r="AA2246" s="1" t="s">
        <v>44</v>
      </c>
      <c r="AB2246">
        <v>0</v>
      </c>
      <c r="AC2246">
        <v>810</v>
      </c>
      <c r="AD2246" s="1" t="s">
        <v>36</v>
      </c>
    </row>
    <row r="2247" spans="1:30" x14ac:dyDescent="0.3">
      <c r="A2247" s="1" t="s">
        <v>1188</v>
      </c>
      <c r="B2247" s="1" t="s">
        <v>2930</v>
      </c>
      <c r="C2247" s="1" t="s">
        <v>2746</v>
      </c>
      <c r="D2247" s="1" t="s">
        <v>62</v>
      </c>
      <c r="E2247" s="1" t="s">
        <v>2911</v>
      </c>
      <c r="F2247" s="1" t="s">
        <v>64</v>
      </c>
      <c r="G2247" s="1" t="s">
        <v>36</v>
      </c>
      <c r="H2247" s="1" t="s">
        <v>36</v>
      </c>
      <c r="I2247">
        <v>9788804420682</v>
      </c>
      <c r="J2247" s="1" t="s">
        <v>36</v>
      </c>
      <c r="K2247" s="1" t="s">
        <v>36</v>
      </c>
      <c r="L2247" s="1" t="s">
        <v>2931</v>
      </c>
      <c r="M2247" s="1" t="s">
        <v>2932</v>
      </c>
      <c r="N2247">
        <v>2480</v>
      </c>
      <c r="O2247">
        <v>256</v>
      </c>
      <c r="P2247" s="1" t="s">
        <v>36</v>
      </c>
      <c r="Q2247" s="1" t="s">
        <v>36</v>
      </c>
      <c r="R2247" s="1" t="s">
        <v>36</v>
      </c>
      <c r="S2247" s="1" t="s">
        <v>36</v>
      </c>
      <c r="T2247" s="1" t="s">
        <v>36</v>
      </c>
      <c r="U2247" s="1" t="s">
        <v>36</v>
      </c>
      <c r="V2247" s="1" t="s">
        <v>36</v>
      </c>
      <c r="W2247" s="1" t="s">
        <v>870</v>
      </c>
      <c r="X2247" s="1" t="s">
        <v>36</v>
      </c>
      <c r="Y2247" s="1" t="s">
        <v>36</v>
      </c>
      <c r="Z2247" s="1" t="s">
        <v>36</v>
      </c>
      <c r="AA2247" s="1" t="s">
        <v>44</v>
      </c>
      <c r="AB2247">
        <v>0</v>
      </c>
      <c r="AC2247">
        <v>810</v>
      </c>
      <c r="AD2247" s="1" t="s">
        <v>36</v>
      </c>
    </row>
    <row r="2248" spans="1:30" x14ac:dyDescent="0.3">
      <c r="A2248" s="1" t="s">
        <v>36</v>
      </c>
      <c r="B2248" s="1" t="s">
        <v>2975</v>
      </c>
      <c r="C2248" s="1" t="s">
        <v>2746</v>
      </c>
      <c r="D2248" s="1" t="s">
        <v>62</v>
      </c>
      <c r="E2248" s="1" t="s">
        <v>36</v>
      </c>
      <c r="F2248" s="1" t="s">
        <v>36</v>
      </c>
      <c r="G2248" s="1" t="s">
        <v>36</v>
      </c>
      <c r="H2248" s="1" t="s">
        <v>36</v>
      </c>
      <c r="J2248" s="1" t="s">
        <v>36</v>
      </c>
      <c r="K2248" s="1" t="s">
        <v>36</v>
      </c>
      <c r="L2248" s="1" t="s">
        <v>2976</v>
      </c>
      <c r="M2248" s="1" t="s">
        <v>36</v>
      </c>
      <c r="N2248">
        <v>2481</v>
      </c>
      <c r="P2248" s="1" t="s">
        <v>36</v>
      </c>
      <c r="Q2248" s="1" t="s">
        <v>36</v>
      </c>
      <c r="R2248" s="1" t="s">
        <v>36</v>
      </c>
      <c r="S2248" s="1" t="s">
        <v>36</v>
      </c>
      <c r="T2248" s="1" t="s">
        <v>36</v>
      </c>
      <c r="U2248" s="1" t="s">
        <v>36</v>
      </c>
      <c r="V2248" s="1" t="s">
        <v>36</v>
      </c>
      <c r="W2248" s="1" t="s">
        <v>36</v>
      </c>
      <c r="X2248" s="1" t="s">
        <v>36</v>
      </c>
      <c r="Y2248" s="1" t="s">
        <v>36</v>
      </c>
      <c r="Z2248" s="1" t="s">
        <v>36</v>
      </c>
      <c r="AA2248" s="1" t="s">
        <v>44</v>
      </c>
      <c r="AB2248">
        <v>0</v>
      </c>
      <c r="AC2248">
        <v>810</v>
      </c>
      <c r="AD2248" s="1" t="s">
        <v>36</v>
      </c>
    </row>
    <row r="2249" spans="1:30" x14ac:dyDescent="0.3">
      <c r="A2249" s="1" t="s">
        <v>36</v>
      </c>
      <c r="B2249" s="1" t="s">
        <v>2949</v>
      </c>
      <c r="C2249" s="1" t="s">
        <v>2818</v>
      </c>
      <c r="D2249" s="1" t="s">
        <v>2765</v>
      </c>
      <c r="E2249" s="1" t="s">
        <v>36</v>
      </c>
      <c r="F2249" s="1" t="s">
        <v>36</v>
      </c>
      <c r="G2249" s="1" t="s">
        <v>36</v>
      </c>
      <c r="H2249" s="1" t="s">
        <v>36</v>
      </c>
      <c r="J2249" s="1" t="s">
        <v>36</v>
      </c>
      <c r="K2249" s="1" t="s">
        <v>36</v>
      </c>
      <c r="L2249" s="1" t="s">
        <v>2812</v>
      </c>
      <c r="M2249" s="1" t="s">
        <v>36</v>
      </c>
      <c r="N2249">
        <v>2482</v>
      </c>
      <c r="P2249" s="1" t="s">
        <v>36</v>
      </c>
      <c r="Q2249" s="1" t="s">
        <v>36</v>
      </c>
      <c r="R2249" s="1" t="s">
        <v>36</v>
      </c>
      <c r="S2249" s="1" t="s">
        <v>36</v>
      </c>
      <c r="T2249" s="1" t="s">
        <v>36</v>
      </c>
      <c r="U2249" s="1" t="s">
        <v>36</v>
      </c>
      <c r="V2249" s="1" t="s">
        <v>36</v>
      </c>
      <c r="W2249" s="1" t="s">
        <v>36</v>
      </c>
      <c r="X2249" s="1" t="s">
        <v>36</v>
      </c>
      <c r="Y2249" s="1" t="s">
        <v>36</v>
      </c>
      <c r="Z2249" s="1" t="s">
        <v>36</v>
      </c>
      <c r="AA2249" s="1" t="s">
        <v>44</v>
      </c>
      <c r="AB2249">
        <v>0</v>
      </c>
      <c r="AC2249">
        <v>810</v>
      </c>
      <c r="AD2249" s="1" t="s">
        <v>36</v>
      </c>
    </row>
    <row r="2250" spans="1:30" x14ac:dyDescent="0.3">
      <c r="A2250" s="1" t="s">
        <v>36</v>
      </c>
      <c r="B2250" s="1" t="s">
        <v>2933</v>
      </c>
      <c r="C2250" s="1" t="s">
        <v>2818</v>
      </c>
      <c r="D2250" s="1" t="s">
        <v>1195</v>
      </c>
      <c r="E2250" s="1" t="s">
        <v>36</v>
      </c>
      <c r="F2250" s="1" t="s">
        <v>36</v>
      </c>
      <c r="G2250" s="1" t="s">
        <v>36</v>
      </c>
      <c r="H2250" s="1" t="s">
        <v>36</v>
      </c>
      <c r="J2250" s="1" t="s">
        <v>36</v>
      </c>
      <c r="K2250" s="1" t="s">
        <v>36</v>
      </c>
      <c r="L2250" s="1" t="s">
        <v>2812</v>
      </c>
      <c r="M2250" s="1" t="s">
        <v>36</v>
      </c>
      <c r="N2250">
        <v>2483</v>
      </c>
      <c r="P2250" s="1" t="s">
        <v>36</v>
      </c>
      <c r="Q2250" s="1" t="s">
        <v>36</v>
      </c>
      <c r="R2250" s="1" t="s">
        <v>36</v>
      </c>
      <c r="S2250" s="1" t="s">
        <v>36</v>
      </c>
      <c r="T2250" s="1" t="s">
        <v>36</v>
      </c>
      <c r="U2250" s="1" t="s">
        <v>36</v>
      </c>
      <c r="V2250" s="1" t="s">
        <v>36</v>
      </c>
      <c r="W2250" s="1" t="s">
        <v>36</v>
      </c>
      <c r="X2250" s="1" t="s">
        <v>36</v>
      </c>
      <c r="Y2250" s="1" t="s">
        <v>36</v>
      </c>
      <c r="Z2250" s="1" t="s">
        <v>36</v>
      </c>
      <c r="AA2250" s="1" t="s">
        <v>44</v>
      </c>
      <c r="AB2250">
        <v>0</v>
      </c>
      <c r="AC2250">
        <v>810</v>
      </c>
      <c r="AD2250" s="1" t="s">
        <v>36</v>
      </c>
    </row>
    <row r="2251" spans="1:30" x14ac:dyDescent="0.3">
      <c r="A2251" s="1" t="s">
        <v>36</v>
      </c>
      <c r="B2251" s="1" t="s">
        <v>2933</v>
      </c>
      <c r="C2251" s="1" t="s">
        <v>2818</v>
      </c>
      <c r="D2251" s="1" t="s">
        <v>62</v>
      </c>
      <c r="E2251" s="1" t="s">
        <v>36</v>
      </c>
      <c r="F2251" s="1" t="s">
        <v>36</v>
      </c>
      <c r="G2251" s="1" t="s">
        <v>36</v>
      </c>
      <c r="H2251" s="1" t="s">
        <v>36</v>
      </c>
      <c r="I2251">
        <v>9788804070863</v>
      </c>
      <c r="J2251" s="1" t="s">
        <v>36</v>
      </c>
      <c r="K2251" s="1" t="s">
        <v>36</v>
      </c>
      <c r="L2251" s="1" t="s">
        <v>2812</v>
      </c>
      <c r="M2251" s="1" t="s">
        <v>36</v>
      </c>
      <c r="N2251">
        <v>2484</v>
      </c>
      <c r="P2251" s="1" t="s">
        <v>36</v>
      </c>
      <c r="Q2251" s="1" t="s">
        <v>36</v>
      </c>
      <c r="R2251" s="1" t="s">
        <v>36</v>
      </c>
      <c r="S2251" s="1" t="s">
        <v>36</v>
      </c>
      <c r="T2251" s="1" t="s">
        <v>36</v>
      </c>
      <c r="U2251" s="1" t="s">
        <v>36</v>
      </c>
      <c r="V2251" s="1" t="s">
        <v>36</v>
      </c>
      <c r="W2251" s="1" t="s">
        <v>36</v>
      </c>
      <c r="X2251" s="1" t="s">
        <v>36</v>
      </c>
      <c r="Y2251" s="1" t="s">
        <v>36</v>
      </c>
      <c r="Z2251" s="1" t="s">
        <v>36</v>
      </c>
      <c r="AA2251" s="1" t="s">
        <v>44</v>
      </c>
      <c r="AB2251">
        <v>0</v>
      </c>
      <c r="AC2251">
        <v>810</v>
      </c>
      <c r="AD2251" s="1" t="s">
        <v>36</v>
      </c>
    </row>
    <row r="2252" spans="1:30" x14ac:dyDescent="0.3">
      <c r="A2252" s="1" t="s">
        <v>36</v>
      </c>
      <c r="B2252" s="1" t="s">
        <v>2819</v>
      </c>
      <c r="C2252" s="1" t="s">
        <v>2818</v>
      </c>
      <c r="D2252" s="1" t="s">
        <v>1195</v>
      </c>
      <c r="E2252" s="1" t="s">
        <v>36</v>
      </c>
      <c r="F2252" s="1" t="s">
        <v>36</v>
      </c>
      <c r="G2252" s="1" t="s">
        <v>36</v>
      </c>
      <c r="H2252" s="1" t="s">
        <v>36</v>
      </c>
      <c r="J2252" s="1" t="s">
        <v>36</v>
      </c>
      <c r="K2252" s="1" t="s">
        <v>36</v>
      </c>
      <c r="L2252" s="1" t="s">
        <v>2812</v>
      </c>
      <c r="M2252" s="1" t="s">
        <v>36</v>
      </c>
      <c r="N2252">
        <v>2485</v>
      </c>
      <c r="P2252" s="1" t="s">
        <v>36</v>
      </c>
      <c r="Q2252" s="1" t="s">
        <v>36</v>
      </c>
      <c r="R2252" s="1" t="s">
        <v>36</v>
      </c>
      <c r="S2252" s="1" t="s">
        <v>36</v>
      </c>
      <c r="T2252" s="1" t="s">
        <v>36</v>
      </c>
      <c r="U2252" s="1" t="s">
        <v>36</v>
      </c>
      <c r="V2252" s="1" t="s">
        <v>36</v>
      </c>
      <c r="W2252" s="1" t="s">
        <v>36</v>
      </c>
      <c r="X2252" s="1" t="s">
        <v>36</v>
      </c>
      <c r="Y2252" s="1" t="s">
        <v>36</v>
      </c>
      <c r="Z2252" s="1" t="s">
        <v>36</v>
      </c>
      <c r="AA2252" s="1" t="s">
        <v>44</v>
      </c>
      <c r="AB2252">
        <v>0</v>
      </c>
      <c r="AC2252">
        <v>810</v>
      </c>
      <c r="AD2252" s="1" t="s">
        <v>36</v>
      </c>
    </row>
    <row r="2253" spans="1:30" x14ac:dyDescent="0.3">
      <c r="A2253" s="1" t="s">
        <v>36</v>
      </c>
      <c r="B2253" s="1" t="s">
        <v>2820</v>
      </c>
      <c r="C2253" s="1" t="s">
        <v>2818</v>
      </c>
      <c r="D2253" s="1" t="s">
        <v>1195</v>
      </c>
      <c r="E2253" s="1" t="s">
        <v>36</v>
      </c>
      <c r="F2253" s="1" t="s">
        <v>36</v>
      </c>
      <c r="G2253" s="1" t="s">
        <v>36</v>
      </c>
      <c r="H2253" s="1" t="s">
        <v>36</v>
      </c>
      <c r="J2253" s="1" t="s">
        <v>36</v>
      </c>
      <c r="K2253" s="1" t="s">
        <v>36</v>
      </c>
      <c r="L2253" s="1" t="s">
        <v>2812</v>
      </c>
      <c r="M2253" s="1" t="s">
        <v>36</v>
      </c>
      <c r="N2253">
        <v>2486</v>
      </c>
      <c r="P2253" s="1" t="s">
        <v>36</v>
      </c>
      <c r="Q2253" s="1" t="s">
        <v>36</v>
      </c>
      <c r="R2253" s="1" t="s">
        <v>36</v>
      </c>
      <c r="S2253" s="1" t="s">
        <v>36</v>
      </c>
      <c r="T2253" s="1" t="s">
        <v>36</v>
      </c>
      <c r="U2253" s="1" t="s">
        <v>36</v>
      </c>
      <c r="V2253" s="1" t="s">
        <v>36</v>
      </c>
      <c r="W2253" s="1" t="s">
        <v>36</v>
      </c>
      <c r="X2253" s="1" t="s">
        <v>36</v>
      </c>
      <c r="Y2253" s="1" t="s">
        <v>36</v>
      </c>
      <c r="Z2253" s="1" t="s">
        <v>36</v>
      </c>
      <c r="AA2253" s="1" t="s">
        <v>44</v>
      </c>
      <c r="AB2253">
        <v>0</v>
      </c>
      <c r="AC2253">
        <v>810</v>
      </c>
      <c r="AD2253" s="1" t="s">
        <v>36</v>
      </c>
    </row>
    <row r="2254" spans="1:30" x14ac:dyDescent="0.3">
      <c r="A2254" s="1" t="s">
        <v>36</v>
      </c>
      <c r="B2254" s="1" t="s">
        <v>2817</v>
      </c>
      <c r="C2254" s="1" t="s">
        <v>2818</v>
      </c>
      <c r="D2254" s="1" t="s">
        <v>1195</v>
      </c>
      <c r="E2254" s="1" t="s">
        <v>36</v>
      </c>
      <c r="F2254" s="1" t="s">
        <v>36</v>
      </c>
      <c r="G2254" s="1" t="s">
        <v>36</v>
      </c>
      <c r="H2254" s="1" t="s">
        <v>36</v>
      </c>
      <c r="J2254" s="1" t="s">
        <v>36</v>
      </c>
      <c r="K2254" s="1" t="s">
        <v>36</v>
      </c>
      <c r="L2254" s="1" t="s">
        <v>2812</v>
      </c>
      <c r="M2254" s="1" t="s">
        <v>36</v>
      </c>
      <c r="N2254">
        <v>2487</v>
      </c>
      <c r="P2254" s="1" t="s">
        <v>36</v>
      </c>
      <c r="Q2254" s="1" t="s">
        <v>36</v>
      </c>
      <c r="R2254" s="1" t="s">
        <v>36</v>
      </c>
      <c r="S2254" s="1" t="s">
        <v>36</v>
      </c>
      <c r="T2254" s="1" t="s">
        <v>36</v>
      </c>
      <c r="U2254" s="1" t="s">
        <v>36</v>
      </c>
      <c r="V2254" s="1" t="s">
        <v>36</v>
      </c>
      <c r="W2254" s="1" t="s">
        <v>36</v>
      </c>
      <c r="X2254" s="1" t="s">
        <v>36</v>
      </c>
      <c r="Y2254" s="1" t="s">
        <v>36</v>
      </c>
      <c r="Z2254" s="1" t="s">
        <v>36</v>
      </c>
      <c r="AA2254" s="1" t="s">
        <v>44</v>
      </c>
      <c r="AB2254">
        <v>0</v>
      </c>
      <c r="AC2254">
        <v>810</v>
      </c>
      <c r="AD2254" s="1" t="s">
        <v>36</v>
      </c>
    </row>
    <row r="2255" spans="1:30" x14ac:dyDescent="0.3">
      <c r="A2255" s="1" t="s">
        <v>36</v>
      </c>
      <c r="B2255" s="1" t="s">
        <v>2827</v>
      </c>
      <c r="C2255" s="1" t="s">
        <v>2815</v>
      </c>
      <c r="D2255" s="1" t="s">
        <v>1195</v>
      </c>
      <c r="E2255" s="1" t="s">
        <v>36</v>
      </c>
      <c r="F2255" s="1" t="s">
        <v>36</v>
      </c>
      <c r="G2255" s="1" t="s">
        <v>36</v>
      </c>
      <c r="H2255" s="1" t="s">
        <v>892</v>
      </c>
      <c r="J2255" s="1" t="s">
        <v>36</v>
      </c>
      <c r="K2255" s="1" t="s">
        <v>36</v>
      </c>
      <c r="L2255" s="1" t="s">
        <v>2812</v>
      </c>
      <c r="M2255" s="1" t="s">
        <v>36</v>
      </c>
      <c r="N2255">
        <v>2488</v>
      </c>
      <c r="P2255" s="1" t="s">
        <v>36</v>
      </c>
      <c r="Q2255" s="1" t="s">
        <v>36</v>
      </c>
      <c r="R2255" s="1" t="s">
        <v>36</v>
      </c>
      <c r="S2255" s="1" t="s">
        <v>36</v>
      </c>
      <c r="T2255" s="1" t="s">
        <v>36</v>
      </c>
      <c r="U2255" s="1" t="s">
        <v>36</v>
      </c>
      <c r="V2255" s="1" t="s">
        <v>36</v>
      </c>
      <c r="W2255" s="1" t="s">
        <v>36</v>
      </c>
      <c r="X2255" s="1" t="s">
        <v>36</v>
      </c>
      <c r="Y2255" s="1" t="s">
        <v>36</v>
      </c>
      <c r="Z2255" s="1" t="s">
        <v>36</v>
      </c>
      <c r="AA2255" s="1" t="s">
        <v>44</v>
      </c>
      <c r="AB2255">
        <v>0</v>
      </c>
      <c r="AC2255">
        <v>810</v>
      </c>
      <c r="AD2255" s="1" t="s">
        <v>36</v>
      </c>
    </row>
    <row r="2256" spans="1:30" x14ac:dyDescent="0.3">
      <c r="A2256" s="1" t="s">
        <v>36</v>
      </c>
      <c r="B2256" s="1" t="s">
        <v>2967</v>
      </c>
      <c r="C2256" s="1" t="s">
        <v>2818</v>
      </c>
      <c r="D2256" s="1" t="s">
        <v>2765</v>
      </c>
      <c r="E2256" s="1" t="s">
        <v>36</v>
      </c>
      <c r="F2256" s="1" t="s">
        <v>36</v>
      </c>
      <c r="G2256" s="1" t="s">
        <v>36</v>
      </c>
      <c r="H2256" s="1" t="s">
        <v>36</v>
      </c>
      <c r="J2256" s="1" t="s">
        <v>36</v>
      </c>
      <c r="K2256" s="1" t="s">
        <v>36</v>
      </c>
      <c r="L2256" s="1" t="s">
        <v>2812</v>
      </c>
      <c r="M2256" s="1" t="s">
        <v>36</v>
      </c>
      <c r="N2256">
        <v>2489</v>
      </c>
      <c r="P2256" s="1" t="s">
        <v>36</v>
      </c>
      <c r="Q2256" s="1" t="s">
        <v>36</v>
      </c>
      <c r="R2256" s="1" t="s">
        <v>36</v>
      </c>
      <c r="S2256" s="1" t="s">
        <v>36</v>
      </c>
      <c r="T2256" s="1" t="s">
        <v>36</v>
      </c>
      <c r="U2256" s="1" t="s">
        <v>36</v>
      </c>
      <c r="V2256" s="1" t="s">
        <v>36</v>
      </c>
      <c r="W2256" s="1" t="s">
        <v>36</v>
      </c>
      <c r="X2256" s="1" t="s">
        <v>36</v>
      </c>
      <c r="Y2256" s="1" t="s">
        <v>36</v>
      </c>
      <c r="Z2256" s="1" t="s">
        <v>36</v>
      </c>
      <c r="AA2256" s="1" t="s">
        <v>44</v>
      </c>
      <c r="AB2256">
        <v>0</v>
      </c>
      <c r="AC2256">
        <v>810</v>
      </c>
      <c r="AD2256" s="1" t="s">
        <v>36</v>
      </c>
    </row>
    <row r="2257" spans="1:30" x14ac:dyDescent="0.3">
      <c r="A2257" s="1" t="s">
        <v>36</v>
      </c>
      <c r="B2257" s="1" t="s">
        <v>2829</v>
      </c>
      <c r="C2257" s="1" t="s">
        <v>2818</v>
      </c>
      <c r="D2257" s="1" t="s">
        <v>1195</v>
      </c>
      <c r="E2257" s="1" t="s">
        <v>36</v>
      </c>
      <c r="F2257" s="1" t="s">
        <v>36</v>
      </c>
      <c r="G2257" s="1" t="s">
        <v>36</v>
      </c>
      <c r="H2257" s="1" t="s">
        <v>36</v>
      </c>
      <c r="J2257" s="1" t="s">
        <v>36</v>
      </c>
      <c r="K2257" s="1" t="s">
        <v>36</v>
      </c>
      <c r="L2257" s="1" t="s">
        <v>2812</v>
      </c>
      <c r="M2257" s="1" t="s">
        <v>36</v>
      </c>
      <c r="N2257">
        <v>2490</v>
      </c>
      <c r="P2257" s="1" t="s">
        <v>36</v>
      </c>
      <c r="Q2257" s="1" t="s">
        <v>36</v>
      </c>
      <c r="R2257" s="1" t="s">
        <v>36</v>
      </c>
      <c r="S2257" s="1" t="s">
        <v>36</v>
      </c>
      <c r="T2257" s="1" t="s">
        <v>36</v>
      </c>
      <c r="U2257" s="1" t="s">
        <v>36</v>
      </c>
      <c r="V2257" s="1" t="s">
        <v>36</v>
      </c>
      <c r="W2257" s="1" t="s">
        <v>36</v>
      </c>
      <c r="X2257" s="1" t="s">
        <v>36</v>
      </c>
      <c r="Y2257" s="1" t="s">
        <v>36</v>
      </c>
      <c r="Z2257" s="1" t="s">
        <v>36</v>
      </c>
      <c r="AA2257" s="1" t="s">
        <v>44</v>
      </c>
      <c r="AB2257">
        <v>0</v>
      </c>
      <c r="AC2257">
        <v>810</v>
      </c>
      <c r="AD2257" s="1" t="s">
        <v>36</v>
      </c>
    </row>
    <row r="2258" spans="1:30" x14ac:dyDescent="0.3">
      <c r="A2258" s="1" t="s">
        <v>1162</v>
      </c>
      <c r="B2258" s="1" t="s">
        <v>2994</v>
      </c>
      <c r="C2258" s="1" t="s">
        <v>2811</v>
      </c>
      <c r="D2258" s="1" t="s">
        <v>62</v>
      </c>
      <c r="E2258" s="1" t="s">
        <v>1184</v>
      </c>
      <c r="F2258" s="1" t="s">
        <v>64</v>
      </c>
      <c r="G2258" s="1" t="s">
        <v>36</v>
      </c>
      <c r="H2258" s="1" t="s">
        <v>36</v>
      </c>
      <c r="I2258">
        <v>9788804476672</v>
      </c>
      <c r="J2258" s="1" t="s">
        <v>36</v>
      </c>
      <c r="K2258" s="1" t="s">
        <v>36</v>
      </c>
      <c r="L2258" s="1" t="s">
        <v>2812</v>
      </c>
      <c r="M2258" s="1" t="s">
        <v>287</v>
      </c>
      <c r="N2258">
        <v>2491</v>
      </c>
      <c r="P2258" s="1" t="s">
        <v>36</v>
      </c>
      <c r="Q2258" s="1" t="s">
        <v>36</v>
      </c>
      <c r="R2258" s="1" t="s">
        <v>36</v>
      </c>
      <c r="S2258" s="1" t="s">
        <v>36</v>
      </c>
      <c r="T2258" s="1" t="s">
        <v>36</v>
      </c>
      <c r="U2258" s="1" t="s">
        <v>36</v>
      </c>
      <c r="V2258" s="1" t="s">
        <v>36</v>
      </c>
      <c r="W2258" s="1" t="s">
        <v>2995</v>
      </c>
      <c r="X2258" s="1" t="s">
        <v>36</v>
      </c>
      <c r="Y2258" s="1" t="s">
        <v>36</v>
      </c>
      <c r="Z2258" s="1" t="s">
        <v>36</v>
      </c>
      <c r="AA2258" s="1" t="s">
        <v>44</v>
      </c>
      <c r="AB2258">
        <v>0</v>
      </c>
      <c r="AC2258">
        <v>810</v>
      </c>
      <c r="AD2258" s="1" t="s">
        <v>36</v>
      </c>
    </row>
    <row r="2259" spans="1:30" x14ac:dyDescent="0.3">
      <c r="A2259" s="1" t="s">
        <v>1162</v>
      </c>
      <c r="B2259" s="1" t="s">
        <v>2989</v>
      </c>
      <c r="C2259" s="1" t="s">
        <v>2811</v>
      </c>
      <c r="D2259" s="1" t="s">
        <v>62</v>
      </c>
      <c r="E2259" s="1" t="s">
        <v>1184</v>
      </c>
      <c r="F2259" s="1" t="s">
        <v>64</v>
      </c>
      <c r="G2259" s="1" t="s">
        <v>36</v>
      </c>
      <c r="H2259" s="1" t="s">
        <v>36</v>
      </c>
      <c r="I2259">
        <v>9788804486282</v>
      </c>
      <c r="J2259" s="1" t="s">
        <v>36</v>
      </c>
      <c r="K2259" s="1" t="s">
        <v>36</v>
      </c>
      <c r="L2259" s="1" t="s">
        <v>2812</v>
      </c>
      <c r="M2259" s="1" t="s">
        <v>287</v>
      </c>
      <c r="N2259">
        <v>2492</v>
      </c>
      <c r="P2259" s="1" t="s">
        <v>36</v>
      </c>
      <c r="Q2259" s="1" t="s">
        <v>36</v>
      </c>
      <c r="R2259" s="1" t="s">
        <v>36</v>
      </c>
      <c r="S2259" s="1" t="s">
        <v>36</v>
      </c>
      <c r="T2259" s="1" t="s">
        <v>36</v>
      </c>
      <c r="U2259" s="1" t="s">
        <v>36</v>
      </c>
      <c r="V2259" s="1" t="s">
        <v>36</v>
      </c>
      <c r="W2259" s="1" t="s">
        <v>544</v>
      </c>
      <c r="X2259" s="1" t="s">
        <v>36</v>
      </c>
      <c r="Y2259" s="1" t="s">
        <v>36</v>
      </c>
      <c r="Z2259" s="1" t="s">
        <v>36</v>
      </c>
      <c r="AA2259" s="1" t="s">
        <v>44</v>
      </c>
      <c r="AB2259">
        <v>0</v>
      </c>
      <c r="AC2259">
        <v>810</v>
      </c>
      <c r="AD2259" s="1" t="s">
        <v>36</v>
      </c>
    </row>
    <row r="2260" spans="1:30" x14ac:dyDescent="0.3">
      <c r="A2260" s="1" t="s">
        <v>1162</v>
      </c>
      <c r="B2260" s="1" t="s">
        <v>2844</v>
      </c>
      <c r="C2260" s="1" t="s">
        <v>2811</v>
      </c>
      <c r="D2260" s="1" t="s">
        <v>62</v>
      </c>
      <c r="E2260" s="1" t="s">
        <v>1184</v>
      </c>
      <c r="F2260" s="1" t="s">
        <v>64</v>
      </c>
      <c r="G2260" s="1" t="s">
        <v>36</v>
      </c>
      <c r="H2260" s="1" t="s">
        <v>36</v>
      </c>
      <c r="I2260">
        <v>9788804498902</v>
      </c>
      <c r="J2260" s="1" t="s">
        <v>36</v>
      </c>
      <c r="K2260" s="1" t="s">
        <v>36</v>
      </c>
      <c r="L2260" s="1" t="s">
        <v>2812</v>
      </c>
      <c r="M2260" s="1" t="s">
        <v>1683</v>
      </c>
      <c r="N2260">
        <v>2493</v>
      </c>
      <c r="O2260">
        <v>281</v>
      </c>
      <c r="P2260" s="1" t="s">
        <v>36</v>
      </c>
      <c r="Q2260" s="1" t="s">
        <v>36</v>
      </c>
      <c r="R2260" s="1" t="s">
        <v>36</v>
      </c>
      <c r="S2260" s="1" t="s">
        <v>36</v>
      </c>
      <c r="T2260" s="1" t="s">
        <v>36</v>
      </c>
      <c r="U2260" s="1" t="s">
        <v>36</v>
      </c>
      <c r="V2260" s="1" t="s">
        <v>2845</v>
      </c>
      <c r="W2260" s="1" t="s">
        <v>36</v>
      </c>
      <c r="X2260" s="1" t="s">
        <v>36</v>
      </c>
      <c r="Y2260" s="1" t="s">
        <v>36</v>
      </c>
      <c r="Z2260" s="1" t="s">
        <v>36</v>
      </c>
      <c r="AA2260" s="1" t="s">
        <v>44</v>
      </c>
      <c r="AB2260">
        <v>0</v>
      </c>
      <c r="AC2260">
        <v>810</v>
      </c>
      <c r="AD2260" s="1" t="s">
        <v>36</v>
      </c>
    </row>
    <row r="2261" spans="1:30" x14ac:dyDescent="0.3">
      <c r="A2261" s="1" t="s">
        <v>1162</v>
      </c>
      <c r="B2261" s="1" t="s">
        <v>2864</v>
      </c>
      <c r="C2261" s="1" t="s">
        <v>2811</v>
      </c>
      <c r="D2261" s="1" t="s">
        <v>62</v>
      </c>
      <c r="E2261" s="1" t="s">
        <v>1184</v>
      </c>
      <c r="F2261" s="1" t="s">
        <v>64</v>
      </c>
      <c r="G2261" s="1" t="s">
        <v>36</v>
      </c>
      <c r="H2261" s="1" t="s">
        <v>36</v>
      </c>
      <c r="I2261">
        <v>9788804423218</v>
      </c>
      <c r="J2261" s="1" t="s">
        <v>36</v>
      </c>
      <c r="K2261" s="1" t="s">
        <v>36</v>
      </c>
      <c r="L2261" s="1" t="s">
        <v>2812</v>
      </c>
      <c r="M2261" s="1" t="s">
        <v>400</v>
      </c>
      <c r="N2261">
        <v>2494</v>
      </c>
      <c r="P2261" s="1" t="s">
        <v>36</v>
      </c>
      <c r="Q2261" s="1" t="s">
        <v>36</v>
      </c>
      <c r="R2261" s="1" t="s">
        <v>36</v>
      </c>
      <c r="S2261" s="1" t="s">
        <v>36</v>
      </c>
      <c r="T2261" s="1" t="s">
        <v>36</v>
      </c>
      <c r="U2261" s="1" t="s">
        <v>36</v>
      </c>
      <c r="V2261" s="1" t="s">
        <v>36</v>
      </c>
      <c r="W2261" s="1" t="s">
        <v>2865</v>
      </c>
      <c r="X2261" s="1" t="s">
        <v>36</v>
      </c>
      <c r="Y2261" s="1" t="s">
        <v>36</v>
      </c>
      <c r="Z2261" s="1" t="s">
        <v>36</v>
      </c>
      <c r="AA2261" s="1" t="s">
        <v>44</v>
      </c>
      <c r="AB2261">
        <v>0</v>
      </c>
      <c r="AC2261">
        <v>810</v>
      </c>
      <c r="AD2261" s="1" t="s">
        <v>36</v>
      </c>
    </row>
    <row r="2262" spans="1:30" x14ac:dyDescent="0.3">
      <c r="A2262" s="1" t="s">
        <v>1162</v>
      </c>
      <c r="B2262" s="1" t="s">
        <v>2866</v>
      </c>
      <c r="C2262" s="1" t="s">
        <v>2811</v>
      </c>
      <c r="D2262" s="1" t="s">
        <v>62</v>
      </c>
      <c r="E2262" s="1" t="s">
        <v>1184</v>
      </c>
      <c r="F2262" s="1" t="s">
        <v>64</v>
      </c>
      <c r="G2262" s="1" t="s">
        <v>36</v>
      </c>
      <c r="H2262" s="1" t="s">
        <v>36</v>
      </c>
      <c r="I2262">
        <v>9788804434740</v>
      </c>
      <c r="J2262" s="1" t="s">
        <v>36</v>
      </c>
      <c r="K2262" s="1" t="s">
        <v>36</v>
      </c>
      <c r="L2262" s="1" t="s">
        <v>2812</v>
      </c>
      <c r="M2262" s="1" t="s">
        <v>400</v>
      </c>
      <c r="N2262">
        <v>2495</v>
      </c>
      <c r="P2262" s="1" t="s">
        <v>36</v>
      </c>
      <c r="Q2262" s="1" t="s">
        <v>36</v>
      </c>
      <c r="R2262" s="1" t="s">
        <v>36</v>
      </c>
      <c r="S2262" s="1" t="s">
        <v>36</v>
      </c>
      <c r="T2262" s="1" t="s">
        <v>36</v>
      </c>
      <c r="U2262" s="1" t="s">
        <v>36</v>
      </c>
      <c r="V2262" s="1" t="s">
        <v>36</v>
      </c>
      <c r="W2262" s="1" t="s">
        <v>2867</v>
      </c>
      <c r="X2262" s="1" t="s">
        <v>36</v>
      </c>
      <c r="Y2262" s="1" t="s">
        <v>36</v>
      </c>
      <c r="Z2262" s="1" t="s">
        <v>36</v>
      </c>
      <c r="AA2262" s="1" t="s">
        <v>44</v>
      </c>
      <c r="AB2262">
        <v>0</v>
      </c>
      <c r="AC2262">
        <v>810</v>
      </c>
      <c r="AD2262" s="1" t="s">
        <v>36</v>
      </c>
    </row>
    <row r="2263" spans="1:30" x14ac:dyDescent="0.3">
      <c r="A2263" s="1" t="s">
        <v>36</v>
      </c>
      <c r="B2263" s="1" t="s">
        <v>2990</v>
      </c>
      <c r="C2263" s="1" t="s">
        <v>2811</v>
      </c>
      <c r="D2263" s="1" t="s">
        <v>62</v>
      </c>
      <c r="E2263" s="1" t="s">
        <v>1184</v>
      </c>
      <c r="F2263" s="1" t="s">
        <v>64</v>
      </c>
      <c r="G2263" s="1" t="s">
        <v>36</v>
      </c>
      <c r="H2263" s="1" t="s">
        <v>36</v>
      </c>
      <c r="I2263">
        <v>9788804495840</v>
      </c>
      <c r="J2263" s="1" t="s">
        <v>36</v>
      </c>
      <c r="K2263" s="1" t="s">
        <v>36</v>
      </c>
      <c r="L2263" s="1" t="s">
        <v>2812</v>
      </c>
      <c r="M2263" s="1" t="s">
        <v>1683</v>
      </c>
      <c r="N2263">
        <v>2496</v>
      </c>
      <c r="O2263">
        <v>848</v>
      </c>
      <c r="P2263" s="1" t="s">
        <v>36</v>
      </c>
      <c r="Q2263" s="1" t="s">
        <v>36</v>
      </c>
      <c r="R2263" s="1" t="s">
        <v>36</v>
      </c>
      <c r="S2263" s="1" t="s">
        <v>36</v>
      </c>
      <c r="T2263" s="1" t="s">
        <v>36</v>
      </c>
      <c r="U2263" s="1" t="s">
        <v>36</v>
      </c>
      <c r="V2263" s="1" t="s">
        <v>2991</v>
      </c>
      <c r="W2263" s="1" t="s">
        <v>2992</v>
      </c>
      <c r="X2263" s="1" t="s">
        <v>36</v>
      </c>
      <c r="Y2263" s="1" t="s">
        <v>36</v>
      </c>
      <c r="Z2263" s="1" t="s">
        <v>36</v>
      </c>
      <c r="AA2263" s="1" t="s">
        <v>44</v>
      </c>
      <c r="AB2263">
        <v>0</v>
      </c>
      <c r="AC2263">
        <v>810</v>
      </c>
      <c r="AD2263" s="1" t="s">
        <v>36</v>
      </c>
    </row>
    <row r="2264" spans="1:30" x14ac:dyDescent="0.3">
      <c r="A2264" s="1" t="s">
        <v>1162</v>
      </c>
      <c r="B2264" s="1" t="s">
        <v>2819</v>
      </c>
      <c r="C2264" s="1" t="s">
        <v>2811</v>
      </c>
      <c r="D2264" s="1" t="s">
        <v>62</v>
      </c>
      <c r="E2264" s="1" t="s">
        <v>1184</v>
      </c>
      <c r="F2264" s="1" t="s">
        <v>64</v>
      </c>
      <c r="G2264" s="1" t="s">
        <v>36</v>
      </c>
      <c r="H2264" s="1" t="s">
        <v>36</v>
      </c>
      <c r="I2264">
        <v>9788804471288</v>
      </c>
      <c r="J2264" s="1" t="s">
        <v>36</v>
      </c>
      <c r="K2264" s="1" t="s">
        <v>36</v>
      </c>
      <c r="L2264" s="1" t="s">
        <v>2812</v>
      </c>
      <c r="M2264" s="1" t="s">
        <v>1126</v>
      </c>
      <c r="N2264">
        <v>2497</v>
      </c>
      <c r="O2264">
        <v>416</v>
      </c>
      <c r="P2264" s="1" t="s">
        <v>36</v>
      </c>
      <c r="Q2264" s="1" t="s">
        <v>36</v>
      </c>
      <c r="R2264" s="1" t="s">
        <v>36</v>
      </c>
      <c r="S2264" s="1" t="s">
        <v>36</v>
      </c>
      <c r="T2264" s="1" t="s">
        <v>36</v>
      </c>
      <c r="U2264" s="1" t="s">
        <v>36</v>
      </c>
      <c r="V2264" s="1" t="s">
        <v>36</v>
      </c>
      <c r="W2264" s="1" t="s">
        <v>2993</v>
      </c>
      <c r="X2264" s="1" t="s">
        <v>36</v>
      </c>
      <c r="Y2264" s="1" t="s">
        <v>36</v>
      </c>
      <c r="Z2264" s="1" t="s">
        <v>36</v>
      </c>
      <c r="AA2264" s="1" t="s">
        <v>44</v>
      </c>
      <c r="AB2264">
        <v>0</v>
      </c>
      <c r="AC2264">
        <v>810</v>
      </c>
      <c r="AD2264" s="1" t="s">
        <v>36</v>
      </c>
    </row>
    <row r="2265" spans="1:30" x14ac:dyDescent="0.3">
      <c r="A2265" s="1" t="s">
        <v>1162</v>
      </c>
      <c r="B2265" s="1" t="s">
        <v>2814</v>
      </c>
      <c r="C2265" s="1" t="s">
        <v>2815</v>
      </c>
      <c r="D2265" s="1" t="s">
        <v>62</v>
      </c>
      <c r="E2265" s="1" t="s">
        <v>1184</v>
      </c>
      <c r="F2265" s="1" t="s">
        <v>35</v>
      </c>
      <c r="G2265" s="1" t="s">
        <v>36</v>
      </c>
      <c r="H2265" s="1" t="s">
        <v>36</v>
      </c>
      <c r="I2265">
        <v>9788804454366</v>
      </c>
      <c r="J2265" s="1" t="s">
        <v>36</v>
      </c>
      <c r="K2265" s="1" t="s">
        <v>36</v>
      </c>
      <c r="L2265" s="1" t="s">
        <v>2812</v>
      </c>
      <c r="M2265" s="1" t="s">
        <v>181</v>
      </c>
      <c r="N2265">
        <v>2498</v>
      </c>
      <c r="O2265">
        <v>384</v>
      </c>
      <c r="P2265" s="1" t="s">
        <v>39</v>
      </c>
      <c r="Q2265" s="1" t="s">
        <v>36</v>
      </c>
      <c r="R2265" s="1" t="s">
        <v>41</v>
      </c>
      <c r="S2265" s="1" t="s">
        <v>36</v>
      </c>
      <c r="T2265" s="1" t="s">
        <v>36</v>
      </c>
      <c r="U2265" s="1" t="s">
        <v>42</v>
      </c>
      <c r="V2265" s="1" t="s">
        <v>36</v>
      </c>
      <c r="W2265" s="1" t="s">
        <v>2816</v>
      </c>
      <c r="X2265" s="1" t="s">
        <v>36</v>
      </c>
      <c r="Y2265" s="1" t="s">
        <v>36</v>
      </c>
      <c r="Z2265" s="1" t="s">
        <v>36</v>
      </c>
      <c r="AA2265" s="1" t="s">
        <v>44</v>
      </c>
      <c r="AB2265">
        <v>0</v>
      </c>
      <c r="AC2265">
        <v>810</v>
      </c>
      <c r="AD2265" s="1" t="s">
        <v>36</v>
      </c>
    </row>
    <row r="2266" spans="1:30" x14ac:dyDescent="0.3">
      <c r="A2266" s="1" t="s">
        <v>36</v>
      </c>
      <c r="B2266" s="1" t="s">
        <v>2810</v>
      </c>
      <c r="C2266" s="1" t="s">
        <v>2811</v>
      </c>
      <c r="D2266" s="1" t="s">
        <v>62</v>
      </c>
      <c r="E2266" s="1" t="s">
        <v>1184</v>
      </c>
      <c r="F2266" s="1" t="s">
        <v>64</v>
      </c>
      <c r="G2266" s="1" t="s">
        <v>36</v>
      </c>
      <c r="H2266" s="1" t="s">
        <v>36</v>
      </c>
      <c r="I2266">
        <v>9788804529286</v>
      </c>
      <c r="J2266" s="1" t="s">
        <v>36</v>
      </c>
      <c r="K2266" s="1" t="s">
        <v>36</v>
      </c>
      <c r="L2266" s="1" t="s">
        <v>2812</v>
      </c>
      <c r="M2266" s="1" t="s">
        <v>423</v>
      </c>
      <c r="N2266">
        <v>2499</v>
      </c>
      <c r="O2266">
        <v>392</v>
      </c>
      <c r="P2266" s="1" t="s">
        <v>36</v>
      </c>
      <c r="Q2266" s="1" t="s">
        <v>36</v>
      </c>
      <c r="R2266" s="1" t="s">
        <v>36</v>
      </c>
      <c r="S2266" s="1" t="s">
        <v>36</v>
      </c>
      <c r="T2266" s="1" t="s">
        <v>36</v>
      </c>
      <c r="U2266" s="1" t="s">
        <v>36</v>
      </c>
      <c r="V2266" s="1" t="s">
        <v>2813</v>
      </c>
      <c r="W2266" s="1" t="s">
        <v>36</v>
      </c>
      <c r="X2266" s="1" t="s">
        <v>36</v>
      </c>
      <c r="Y2266" s="1" t="s">
        <v>36</v>
      </c>
      <c r="Z2266" s="1" t="s">
        <v>36</v>
      </c>
      <c r="AA2266" s="1" t="s">
        <v>44</v>
      </c>
      <c r="AB2266">
        <v>0</v>
      </c>
      <c r="AC2266">
        <v>810</v>
      </c>
      <c r="AD2266" s="1" t="s">
        <v>36</v>
      </c>
    </row>
    <row r="2267" spans="1:30" x14ac:dyDescent="0.3">
      <c r="A2267" s="1" t="s">
        <v>36</v>
      </c>
      <c r="B2267" s="1" t="s">
        <v>3027</v>
      </c>
      <c r="C2267" s="1" t="s">
        <v>3028</v>
      </c>
      <c r="D2267" s="1" t="s">
        <v>3029</v>
      </c>
      <c r="E2267" s="1" t="s">
        <v>36</v>
      </c>
      <c r="F2267" s="1" t="s">
        <v>36</v>
      </c>
      <c r="G2267" s="1" t="s">
        <v>36</v>
      </c>
      <c r="H2267" s="1" t="s">
        <v>36</v>
      </c>
      <c r="J2267" s="1" t="s">
        <v>36</v>
      </c>
      <c r="K2267" s="1" t="s">
        <v>36</v>
      </c>
      <c r="L2267" s="1" t="s">
        <v>3030</v>
      </c>
      <c r="M2267" s="1" t="s">
        <v>36</v>
      </c>
      <c r="N2267">
        <v>2500</v>
      </c>
      <c r="P2267" s="1" t="s">
        <v>36</v>
      </c>
      <c r="Q2267" s="1" t="s">
        <v>36</v>
      </c>
      <c r="R2267" s="1" t="s">
        <v>36</v>
      </c>
      <c r="S2267" s="1" t="s">
        <v>36</v>
      </c>
      <c r="T2267" s="1" t="s">
        <v>36</v>
      </c>
      <c r="U2267" s="1" t="s">
        <v>36</v>
      </c>
      <c r="V2267" s="1" t="s">
        <v>36</v>
      </c>
      <c r="W2267" s="1" t="s">
        <v>36</v>
      </c>
      <c r="X2267" s="1" t="s">
        <v>36</v>
      </c>
      <c r="Y2267" s="1" t="s">
        <v>36</v>
      </c>
      <c r="Z2267" s="1" t="s">
        <v>36</v>
      </c>
      <c r="AA2267" s="1" t="s">
        <v>44</v>
      </c>
      <c r="AB2267">
        <v>0</v>
      </c>
      <c r="AC2267">
        <v>810</v>
      </c>
      <c r="AD2267" s="1" t="s">
        <v>36</v>
      </c>
    </row>
    <row r="2268" spans="1:30" x14ac:dyDescent="0.3">
      <c r="A2268" s="1" t="s">
        <v>1162</v>
      </c>
      <c r="B2268" s="1" t="s">
        <v>3022</v>
      </c>
      <c r="C2268" s="1" t="s">
        <v>3023</v>
      </c>
      <c r="D2268" s="1" t="s">
        <v>666</v>
      </c>
      <c r="E2268" s="1" t="s">
        <v>1588</v>
      </c>
      <c r="F2268" s="1" t="s">
        <v>64</v>
      </c>
      <c r="G2268" s="1" t="s">
        <v>36</v>
      </c>
      <c r="H2268" s="1" t="s">
        <v>36</v>
      </c>
      <c r="I2268">
        <v>9788879830157</v>
      </c>
      <c r="J2268" s="1" t="s">
        <v>36</v>
      </c>
      <c r="K2268" s="1" t="s">
        <v>36</v>
      </c>
      <c r="L2268" s="1" t="s">
        <v>3024</v>
      </c>
      <c r="M2268" s="1" t="s">
        <v>2201</v>
      </c>
      <c r="N2268">
        <v>2501</v>
      </c>
      <c r="O2268">
        <v>100</v>
      </c>
      <c r="P2268" s="1" t="s">
        <v>36</v>
      </c>
      <c r="Q2268" s="1" t="s">
        <v>36</v>
      </c>
      <c r="R2268" s="1" t="s">
        <v>36</v>
      </c>
      <c r="S2268" s="1" t="s">
        <v>36</v>
      </c>
      <c r="T2268" s="1" t="s">
        <v>36</v>
      </c>
      <c r="U2268" s="1" t="s">
        <v>36</v>
      </c>
      <c r="V2268" s="1" t="s">
        <v>3025</v>
      </c>
      <c r="W2268" s="1" t="s">
        <v>3026</v>
      </c>
      <c r="X2268" s="1" t="s">
        <v>36</v>
      </c>
      <c r="Y2268" s="1" t="s">
        <v>36</v>
      </c>
      <c r="Z2268" s="1" t="s">
        <v>36</v>
      </c>
      <c r="AA2268" s="1" t="s">
        <v>44</v>
      </c>
      <c r="AB2268">
        <v>0</v>
      </c>
      <c r="AC2268">
        <v>810</v>
      </c>
      <c r="AD2268" s="1" t="s">
        <v>36</v>
      </c>
    </row>
    <row r="2269" spans="1:30" x14ac:dyDescent="0.3">
      <c r="A2269" s="1" t="s">
        <v>36</v>
      </c>
      <c r="B2269" s="1" t="s">
        <v>3021</v>
      </c>
      <c r="C2269" s="1" t="s">
        <v>3013</v>
      </c>
      <c r="D2269" s="1" t="s">
        <v>479</v>
      </c>
      <c r="E2269" s="1" t="s">
        <v>36</v>
      </c>
      <c r="F2269" s="1" t="s">
        <v>36</v>
      </c>
      <c r="G2269" s="1" t="s">
        <v>36</v>
      </c>
      <c r="H2269" s="1" t="s">
        <v>36</v>
      </c>
      <c r="J2269" s="1" t="s">
        <v>36</v>
      </c>
      <c r="K2269" s="1" t="s">
        <v>36</v>
      </c>
      <c r="L2269" s="1" t="s">
        <v>3019</v>
      </c>
      <c r="M2269" s="1" t="s">
        <v>36</v>
      </c>
      <c r="N2269">
        <v>2503</v>
      </c>
      <c r="P2269" s="1" t="s">
        <v>36</v>
      </c>
      <c r="Q2269" s="1" t="s">
        <v>36</v>
      </c>
      <c r="R2269" s="1" t="s">
        <v>36</v>
      </c>
      <c r="S2269" s="1" t="s">
        <v>36</v>
      </c>
      <c r="T2269" s="1" t="s">
        <v>36</v>
      </c>
      <c r="U2269" s="1" t="s">
        <v>36</v>
      </c>
      <c r="V2269" s="1" t="s">
        <v>36</v>
      </c>
      <c r="W2269" s="1" t="s">
        <v>36</v>
      </c>
      <c r="X2269" s="1" t="s">
        <v>36</v>
      </c>
      <c r="Y2269" s="1" t="s">
        <v>36</v>
      </c>
      <c r="Z2269" s="1" t="s">
        <v>36</v>
      </c>
      <c r="AA2269" s="1" t="s">
        <v>44</v>
      </c>
      <c r="AB2269">
        <v>0</v>
      </c>
      <c r="AD2269" s="1" t="s">
        <v>36</v>
      </c>
    </row>
    <row r="2270" spans="1:30" x14ac:dyDescent="0.3">
      <c r="A2270" s="1" t="s">
        <v>36</v>
      </c>
      <c r="B2270" s="1" t="s">
        <v>3015</v>
      </c>
      <c r="C2270" s="1" t="s">
        <v>3016</v>
      </c>
      <c r="D2270" s="1" t="s">
        <v>3017</v>
      </c>
      <c r="E2270" s="1" t="s">
        <v>3018</v>
      </c>
      <c r="F2270" s="1" t="s">
        <v>2766</v>
      </c>
      <c r="G2270" s="1" t="s">
        <v>36</v>
      </c>
      <c r="H2270" s="1" t="s">
        <v>36</v>
      </c>
      <c r="I2270">
        <v>140430520</v>
      </c>
      <c r="J2270" s="1" t="s">
        <v>36</v>
      </c>
      <c r="K2270" s="1" t="s">
        <v>36</v>
      </c>
      <c r="L2270" s="1" t="s">
        <v>3019</v>
      </c>
      <c r="M2270" s="1" t="s">
        <v>36</v>
      </c>
      <c r="N2270">
        <v>2504</v>
      </c>
      <c r="P2270" s="1" t="s">
        <v>39</v>
      </c>
      <c r="Q2270" s="1" t="s">
        <v>36</v>
      </c>
      <c r="R2270" s="1" t="s">
        <v>2768</v>
      </c>
      <c r="S2270" s="1" t="s">
        <v>36</v>
      </c>
      <c r="T2270" s="1" t="s">
        <v>36</v>
      </c>
      <c r="U2270" s="1" t="s">
        <v>42</v>
      </c>
      <c r="V2270" s="1" t="s">
        <v>36</v>
      </c>
      <c r="W2270" s="1" t="s">
        <v>3020</v>
      </c>
      <c r="X2270" s="1" t="s">
        <v>36</v>
      </c>
      <c r="Y2270" s="1" t="s">
        <v>36</v>
      </c>
      <c r="Z2270" s="1" t="s">
        <v>36</v>
      </c>
      <c r="AA2270" s="1" t="s">
        <v>44</v>
      </c>
      <c r="AB2270">
        <v>0</v>
      </c>
      <c r="AC2270">
        <v>810</v>
      </c>
      <c r="AD2270" s="1" t="s">
        <v>36</v>
      </c>
    </row>
    <row r="2271" spans="1:30" x14ac:dyDescent="0.3">
      <c r="A2271" s="1" t="s">
        <v>36</v>
      </c>
      <c r="B2271" s="1" t="s">
        <v>3012</v>
      </c>
      <c r="C2271" s="1" t="s">
        <v>3013</v>
      </c>
      <c r="D2271" s="1" t="s">
        <v>78</v>
      </c>
      <c r="E2271" s="1" t="s">
        <v>36</v>
      </c>
      <c r="F2271" s="1" t="s">
        <v>36</v>
      </c>
      <c r="G2271" s="1" t="s">
        <v>36</v>
      </c>
      <c r="H2271" s="1" t="s">
        <v>36</v>
      </c>
      <c r="J2271" s="1" t="s">
        <v>36</v>
      </c>
      <c r="K2271" s="1" t="s">
        <v>36</v>
      </c>
      <c r="L2271" s="1" t="s">
        <v>3014</v>
      </c>
      <c r="M2271" s="1" t="s">
        <v>36</v>
      </c>
      <c r="N2271">
        <v>2505</v>
      </c>
      <c r="P2271" s="1" t="s">
        <v>36</v>
      </c>
      <c r="Q2271" s="1" t="s">
        <v>36</v>
      </c>
      <c r="R2271" s="1" t="s">
        <v>36</v>
      </c>
      <c r="S2271" s="1" t="s">
        <v>36</v>
      </c>
      <c r="T2271" s="1" t="s">
        <v>36</v>
      </c>
      <c r="U2271" s="1" t="s">
        <v>36</v>
      </c>
      <c r="V2271" s="1" t="s">
        <v>36</v>
      </c>
      <c r="W2271" s="1" t="s">
        <v>36</v>
      </c>
      <c r="X2271" s="1" t="s">
        <v>36</v>
      </c>
      <c r="Y2271" s="1" t="s">
        <v>36</v>
      </c>
      <c r="Z2271" s="1" t="s">
        <v>36</v>
      </c>
      <c r="AA2271" s="1" t="s">
        <v>44</v>
      </c>
      <c r="AB2271">
        <v>0</v>
      </c>
      <c r="AC2271">
        <v>810</v>
      </c>
      <c r="AD2271" s="1" t="s">
        <v>36</v>
      </c>
    </row>
    <row r="2272" spans="1:30" x14ac:dyDescent="0.3">
      <c r="A2272" s="1" t="s">
        <v>36</v>
      </c>
      <c r="B2272" s="1" t="s">
        <v>3009</v>
      </c>
      <c r="C2272" s="1" t="s">
        <v>3004</v>
      </c>
      <c r="D2272" s="1" t="s">
        <v>1195</v>
      </c>
      <c r="E2272" s="1" t="s">
        <v>36</v>
      </c>
      <c r="F2272" s="1" t="s">
        <v>36</v>
      </c>
      <c r="G2272" s="1" t="s">
        <v>36</v>
      </c>
      <c r="H2272" s="1" t="s">
        <v>36</v>
      </c>
      <c r="J2272" s="1" t="s">
        <v>36</v>
      </c>
      <c r="K2272" s="1" t="s">
        <v>36</v>
      </c>
      <c r="L2272" s="1" t="s">
        <v>3005</v>
      </c>
      <c r="M2272" s="1" t="s">
        <v>36</v>
      </c>
      <c r="N2272">
        <v>2506</v>
      </c>
      <c r="P2272" s="1" t="s">
        <v>36</v>
      </c>
      <c r="Q2272" s="1" t="s">
        <v>36</v>
      </c>
      <c r="R2272" s="1" t="s">
        <v>36</v>
      </c>
      <c r="S2272" s="1" t="s">
        <v>36</v>
      </c>
      <c r="T2272" s="1" t="s">
        <v>36</v>
      </c>
      <c r="U2272" s="1" t="s">
        <v>36</v>
      </c>
      <c r="V2272" s="1" t="s">
        <v>36</v>
      </c>
      <c r="W2272" s="1" t="s">
        <v>36</v>
      </c>
      <c r="X2272" s="1" t="s">
        <v>36</v>
      </c>
      <c r="Y2272" s="1" t="s">
        <v>36</v>
      </c>
      <c r="Z2272" s="1" t="s">
        <v>36</v>
      </c>
      <c r="AA2272" s="1" t="s">
        <v>44</v>
      </c>
      <c r="AB2272">
        <v>0</v>
      </c>
      <c r="AC2272">
        <v>810</v>
      </c>
      <c r="AD2272" s="1" t="s">
        <v>36</v>
      </c>
    </row>
    <row r="2273" spans="1:30" x14ac:dyDescent="0.3">
      <c r="A2273" s="1" t="s">
        <v>36</v>
      </c>
      <c r="B2273" s="1" t="s">
        <v>1093</v>
      </c>
      <c r="C2273" s="1" t="s">
        <v>1094</v>
      </c>
      <c r="D2273" s="1" t="s">
        <v>1095</v>
      </c>
      <c r="E2273" s="1" t="s">
        <v>36</v>
      </c>
      <c r="F2273" s="1" t="s">
        <v>36</v>
      </c>
      <c r="G2273" s="1" t="s">
        <v>36</v>
      </c>
      <c r="H2273" s="1" t="s">
        <v>36</v>
      </c>
      <c r="J2273" s="1" t="s">
        <v>36</v>
      </c>
      <c r="K2273" s="1" t="s">
        <v>36</v>
      </c>
      <c r="L2273" s="1" t="s">
        <v>1096</v>
      </c>
      <c r="M2273" s="1" t="s">
        <v>36</v>
      </c>
      <c r="N2273">
        <v>2507</v>
      </c>
      <c r="P2273" s="1" t="s">
        <v>36</v>
      </c>
      <c r="Q2273" s="1" t="s">
        <v>36</v>
      </c>
      <c r="R2273" s="1" t="s">
        <v>36</v>
      </c>
      <c r="S2273" s="1" t="s">
        <v>36</v>
      </c>
      <c r="T2273" s="1" t="s">
        <v>36</v>
      </c>
      <c r="U2273" s="1" t="s">
        <v>36</v>
      </c>
      <c r="V2273" s="1" t="s">
        <v>36</v>
      </c>
      <c r="W2273" s="1" t="s">
        <v>36</v>
      </c>
      <c r="X2273" s="1" t="s">
        <v>36</v>
      </c>
      <c r="Y2273" s="1" t="s">
        <v>36</v>
      </c>
      <c r="Z2273" s="1" t="s">
        <v>36</v>
      </c>
      <c r="AA2273" s="1" t="s">
        <v>44</v>
      </c>
      <c r="AB2273">
        <v>0</v>
      </c>
      <c r="AC2273">
        <v>590</v>
      </c>
      <c r="AD2273" s="1" t="s">
        <v>36</v>
      </c>
    </row>
    <row r="2274" spans="1:30" x14ac:dyDescent="0.3">
      <c r="A2274" s="1" t="s">
        <v>36</v>
      </c>
      <c r="B2274" s="1" t="s">
        <v>3008</v>
      </c>
      <c r="C2274" s="1" t="s">
        <v>3004</v>
      </c>
      <c r="D2274" s="1" t="s">
        <v>1195</v>
      </c>
      <c r="E2274" s="1" t="s">
        <v>36</v>
      </c>
      <c r="F2274" s="1" t="s">
        <v>36</v>
      </c>
      <c r="G2274" s="1" t="s">
        <v>36</v>
      </c>
      <c r="H2274" s="1" t="s">
        <v>36</v>
      </c>
      <c r="J2274" s="1" t="s">
        <v>36</v>
      </c>
      <c r="K2274" s="1" t="s">
        <v>36</v>
      </c>
      <c r="L2274" s="1" t="s">
        <v>3005</v>
      </c>
      <c r="M2274" s="1" t="s">
        <v>36</v>
      </c>
      <c r="N2274">
        <v>2508</v>
      </c>
      <c r="P2274" s="1" t="s">
        <v>36</v>
      </c>
      <c r="Q2274" s="1" t="s">
        <v>36</v>
      </c>
      <c r="R2274" s="1" t="s">
        <v>36</v>
      </c>
      <c r="S2274" s="1" t="s">
        <v>36</v>
      </c>
      <c r="T2274" s="1" t="s">
        <v>36</v>
      </c>
      <c r="U2274" s="1" t="s">
        <v>36</v>
      </c>
      <c r="V2274" s="1" t="s">
        <v>36</v>
      </c>
      <c r="W2274" s="1" t="s">
        <v>36</v>
      </c>
      <c r="X2274" s="1" t="s">
        <v>36</v>
      </c>
      <c r="Y2274" s="1" t="s">
        <v>36</v>
      </c>
      <c r="Z2274" s="1" t="s">
        <v>36</v>
      </c>
      <c r="AA2274" s="1" t="s">
        <v>44</v>
      </c>
      <c r="AB2274">
        <v>0</v>
      </c>
      <c r="AC2274">
        <v>810</v>
      </c>
      <c r="AD2274" s="1" t="s">
        <v>36</v>
      </c>
    </row>
    <row r="2275" spans="1:30" x14ac:dyDescent="0.3">
      <c r="A2275" s="1" t="s">
        <v>36</v>
      </c>
      <c r="B2275" s="1" t="s">
        <v>3006</v>
      </c>
      <c r="C2275" s="1" t="s">
        <v>3004</v>
      </c>
      <c r="D2275" s="1" t="s">
        <v>3007</v>
      </c>
      <c r="E2275" s="1" t="s">
        <v>36</v>
      </c>
      <c r="F2275" s="1" t="s">
        <v>36</v>
      </c>
      <c r="G2275" s="1" t="s">
        <v>36</v>
      </c>
      <c r="H2275" s="1" t="s">
        <v>36</v>
      </c>
      <c r="J2275" s="1" t="s">
        <v>36</v>
      </c>
      <c r="K2275" s="1" t="s">
        <v>36</v>
      </c>
      <c r="L2275" s="1" t="s">
        <v>3005</v>
      </c>
      <c r="M2275" s="1" t="s">
        <v>36</v>
      </c>
      <c r="N2275">
        <v>2509</v>
      </c>
      <c r="P2275" s="1" t="s">
        <v>36</v>
      </c>
      <c r="Q2275" s="1" t="s">
        <v>36</v>
      </c>
      <c r="R2275" s="1" t="s">
        <v>36</v>
      </c>
      <c r="S2275" s="1" t="s">
        <v>36</v>
      </c>
      <c r="T2275" s="1" t="s">
        <v>36</v>
      </c>
      <c r="U2275" s="1" t="s">
        <v>36</v>
      </c>
      <c r="V2275" s="1" t="s">
        <v>36</v>
      </c>
      <c r="W2275" s="1" t="s">
        <v>36</v>
      </c>
      <c r="X2275" s="1" t="s">
        <v>36</v>
      </c>
      <c r="Y2275" s="1" t="s">
        <v>36</v>
      </c>
      <c r="Z2275" s="1" t="s">
        <v>36</v>
      </c>
      <c r="AA2275" s="1" t="s">
        <v>44</v>
      </c>
      <c r="AB2275">
        <v>0</v>
      </c>
      <c r="AC2275">
        <v>810</v>
      </c>
      <c r="AD2275" s="1" t="s">
        <v>36</v>
      </c>
    </row>
    <row r="2276" spans="1:30" x14ac:dyDescent="0.3">
      <c r="A2276" s="1" t="s">
        <v>36</v>
      </c>
      <c r="B2276" s="1" t="s">
        <v>3003</v>
      </c>
      <c r="C2276" s="1" t="s">
        <v>3004</v>
      </c>
      <c r="D2276" s="1" t="s">
        <v>1195</v>
      </c>
      <c r="E2276" s="1" t="s">
        <v>36</v>
      </c>
      <c r="F2276" s="1" t="s">
        <v>36</v>
      </c>
      <c r="G2276" s="1" t="s">
        <v>36</v>
      </c>
      <c r="H2276" s="1" t="s">
        <v>36</v>
      </c>
      <c r="J2276" s="1" t="s">
        <v>36</v>
      </c>
      <c r="K2276" s="1" t="s">
        <v>36</v>
      </c>
      <c r="L2276" s="1" t="s">
        <v>3005</v>
      </c>
      <c r="M2276" s="1" t="s">
        <v>36</v>
      </c>
      <c r="N2276">
        <v>2510</v>
      </c>
      <c r="P2276" s="1" t="s">
        <v>36</v>
      </c>
      <c r="Q2276" s="1" t="s">
        <v>36</v>
      </c>
      <c r="R2276" s="1" t="s">
        <v>36</v>
      </c>
      <c r="S2276" s="1" t="s">
        <v>36</v>
      </c>
      <c r="T2276" s="1" t="s">
        <v>36</v>
      </c>
      <c r="U2276" s="1" t="s">
        <v>36</v>
      </c>
      <c r="V2276" s="1" t="s">
        <v>36</v>
      </c>
      <c r="W2276" s="1" t="s">
        <v>36</v>
      </c>
      <c r="X2276" s="1" t="s">
        <v>36</v>
      </c>
      <c r="Y2276" s="1" t="s">
        <v>36</v>
      </c>
      <c r="Z2276" s="1" t="s">
        <v>36</v>
      </c>
      <c r="AA2276" s="1" t="s">
        <v>44</v>
      </c>
      <c r="AB2276">
        <v>0</v>
      </c>
      <c r="AC2276">
        <v>810</v>
      </c>
      <c r="AD2276" s="1" t="s">
        <v>36</v>
      </c>
    </row>
    <row r="2277" spans="1:30" x14ac:dyDescent="0.3">
      <c r="A2277" s="1" t="s">
        <v>36</v>
      </c>
      <c r="B2277" s="1" t="s">
        <v>3003</v>
      </c>
      <c r="C2277" s="1" t="s">
        <v>3004</v>
      </c>
      <c r="D2277" s="1" t="s">
        <v>1195</v>
      </c>
      <c r="E2277" s="1" t="s">
        <v>36</v>
      </c>
      <c r="F2277" s="1" t="s">
        <v>36</v>
      </c>
      <c r="G2277" s="1" t="s">
        <v>36</v>
      </c>
      <c r="H2277" s="1" t="s">
        <v>36</v>
      </c>
      <c r="J2277" s="1" t="s">
        <v>36</v>
      </c>
      <c r="K2277" s="1" t="s">
        <v>36</v>
      </c>
      <c r="L2277" s="1" t="s">
        <v>3005</v>
      </c>
      <c r="M2277" s="1" t="s">
        <v>36</v>
      </c>
      <c r="N2277">
        <v>2511</v>
      </c>
      <c r="P2277" s="1" t="s">
        <v>36</v>
      </c>
      <c r="Q2277" s="1" t="s">
        <v>36</v>
      </c>
      <c r="R2277" s="1" t="s">
        <v>36</v>
      </c>
      <c r="S2277" s="1" t="s">
        <v>36</v>
      </c>
      <c r="T2277" s="1" t="s">
        <v>36</v>
      </c>
      <c r="U2277" s="1" t="s">
        <v>36</v>
      </c>
      <c r="V2277" s="1" t="s">
        <v>36</v>
      </c>
      <c r="W2277" s="1" t="s">
        <v>36</v>
      </c>
      <c r="X2277" s="1" t="s">
        <v>36</v>
      </c>
      <c r="Y2277" s="1" t="s">
        <v>36</v>
      </c>
      <c r="Z2277" s="1" t="s">
        <v>36</v>
      </c>
      <c r="AA2277" s="1" t="s">
        <v>44</v>
      </c>
      <c r="AB2277">
        <v>0</v>
      </c>
      <c r="AC2277">
        <v>810</v>
      </c>
      <c r="AD2277" s="1" t="s">
        <v>36</v>
      </c>
    </row>
    <row r="2278" spans="1:30" x14ac:dyDescent="0.3">
      <c r="A2278" s="1" t="s">
        <v>36</v>
      </c>
      <c r="B2278" s="1" t="s">
        <v>3036</v>
      </c>
      <c r="C2278" s="1" t="s">
        <v>3004</v>
      </c>
      <c r="D2278" s="1" t="s">
        <v>3037</v>
      </c>
      <c r="E2278" s="1" t="s">
        <v>36</v>
      </c>
      <c r="F2278" s="1" t="s">
        <v>36</v>
      </c>
      <c r="G2278" s="1" t="s">
        <v>36</v>
      </c>
      <c r="H2278" s="1" t="s">
        <v>36</v>
      </c>
      <c r="J2278" s="1" t="s">
        <v>36</v>
      </c>
      <c r="K2278" s="1" t="s">
        <v>36</v>
      </c>
      <c r="L2278" s="1" t="s">
        <v>3005</v>
      </c>
      <c r="M2278" s="1" t="s">
        <v>36</v>
      </c>
      <c r="N2278">
        <v>2512</v>
      </c>
      <c r="P2278" s="1" t="s">
        <v>36</v>
      </c>
      <c r="Q2278" s="1" t="s">
        <v>36</v>
      </c>
      <c r="R2278" s="1" t="s">
        <v>36</v>
      </c>
      <c r="S2278" s="1" t="s">
        <v>36</v>
      </c>
      <c r="T2278" s="1" t="s">
        <v>36</v>
      </c>
      <c r="U2278" s="1" t="s">
        <v>36</v>
      </c>
      <c r="V2278" s="1" t="s">
        <v>36</v>
      </c>
      <c r="W2278" s="1" t="s">
        <v>36</v>
      </c>
      <c r="X2278" s="1" t="s">
        <v>36</v>
      </c>
      <c r="Y2278" s="1" t="s">
        <v>36</v>
      </c>
      <c r="Z2278" s="1" t="s">
        <v>36</v>
      </c>
      <c r="AA2278" s="1" t="s">
        <v>44</v>
      </c>
      <c r="AB2278">
        <v>0</v>
      </c>
      <c r="AC2278">
        <v>810</v>
      </c>
      <c r="AD2278" s="1" t="s">
        <v>36</v>
      </c>
    </row>
    <row r="2279" spans="1:30" x14ac:dyDescent="0.3">
      <c r="A2279" s="1" t="s">
        <v>36</v>
      </c>
      <c r="B2279" s="1" t="s">
        <v>3035</v>
      </c>
      <c r="C2279" s="1" t="s">
        <v>3032</v>
      </c>
      <c r="D2279" s="1" t="s">
        <v>1195</v>
      </c>
      <c r="E2279" s="1" t="s">
        <v>36</v>
      </c>
      <c r="F2279" s="1" t="s">
        <v>36</v>
      </c>
      <c r="G2279" s="1" t="s">
        <v>36</v>
      </c>
      <c r="H2279" s="1" t="s">
        <v>36</v>
      </c>
      <c r="J2279" s="1" t="s">
        <v>36</v>
      </c>
      <c r="K2279" s="1" t="s">
        <v>36</v>
      </c>
      <c r="L2279" s="1" t="s">
        <v>3005</v>
      </c>
      <c r="M2279" s="1" t="s">
        <v>36</v>
      </c>
      <c r="N2279">
        <v>2513</v>
      </c>
      <c r="P2279" s="1" t="s">
        <v>36</v>
      </c>
      <c r="Q2279" s="1" t="s">
        <v>36</v>
      </c>
      <c r="R2279" s="1" t="s">
        <v>36</v>
      </c>
      <c r="S2279" s="1" t="s">
        <v>36</v>
      </c>
      <c r="T2279" s="1" t="s">
        <v>36</v>
      </c>
      <c r="U2279" s="1" t="s">
        <v>36</v>
      </c>
      <c r="V2279" s="1" t="s">
        <v>36</v>
      </c>
      <c r="W2279" s="1" t="s">
        <v>36</v>
      </c>
      <c r="X2279" s="1" t="s">
        <v>36</v>
      </c>
      <c r="Y2279" s="1" t="s">
        <v>36</v>
      </c>
      <c r="Z2279" s="1" t="s">
        <v>36</v>
      </c>
      <c r="AA2279" s="1" t="s">
        <v>44</v>
      </c>
      <c r="AB2279">
        <v>0</v>
      </c>
      <c r="AC2279">
        <v>810</v>
      </c>
      <c r="AD2279" s="1" t="s">
        <v>36</v>
      </c>
    </row>
    <row r="2280" spans="1:30" x14ac:dyDescent="0.3">
      <c r="A2280" s="1" t="s">
        <v>36</v>
      </c>
      <c r="B2280" s="1" t="s">
        <v>3035</v>
      </c>
      <c r="C2280" s="1" t="s">
        <v>3004</v>
      </c>
      <c r="D2280" s="1" t="s">
        <v>1195</v>
      </c>
      <c r="E2280" s="1" t="s">
        <v>36</v>
      </c>
      <c r="F2280" s="1" t="s">
        <v>36</v>
      </c>
      <c r="G2280" s="1" t="s">
        <v>36</v>
      </c>
      <c r="H2280" s="1" t="s">
        <v>36</v>
      </c>
      <c r="J2280" s="1" t="s">
        <v>36</v>
      </c>
      <c r="K2280" s="1" t="s">
        <v>36</v>
      </c>
      <c r="L2280" s="1" t="s">
        <v>3005</v>
      </c>
      <c r="M2280" s="1" t="s">
        <v>36</v>
      </c>
      <c r="N2280">
        <v>2514</v>
      </c>
      <c r="P2280" s="1" t="s">
        <v>36</v>
      </c>
      <c r="Q2280" s="1" t="s">
        <v>36</v>
      </c>
      <c r="R2280" s="1" t="s">
        <v>36</v>
      </c>
      <c r="S2280" s="1" t="s">
        <v>36</v>
      </c>
      <c r="T2280" s="1" t="s">
        <v>36</v>
      </c>
      <c r="U2280" s="1" t="s">
        <v>36</v>
      </c>
      <c r="V2280" s="1" t="s">
        <v>36</v>
      </c>
      <c r="W2280" s="1" t="s">
        <v>36</v>
      </c>
      <c r="X2280" s="1" t="s">
        <v>36</v>
      </c>
      <c r="Y2280" s="1" t="s">
        <v>36</v>
      </c>
      <c r="Z2280" s="1" t="s">
        <v>36</v>
      </c>
      <c r="AA2280" s="1" t="s">
        <v>44</v>
      </c>
      <c r="AB2280">
        <v>0</v>
      </c>
      <c r="AC2280">
        <v>810</v>
      </c>
      <c r="AD2280" s="1" t="s">
        <v>36</v>
      </c>
    </row>
    <row r="2281" spans="1:30" x14ac:dyDescent="0.3">
      <c r="A2281" s="1" t="s">
        <v>36</v>
      </c>
      <c r="B2281" s="1" t="s">
        <v>3031</v>
      </c>
      <c r="C2281" s="1" t="s">
        <v>3032</v>
      </c>
      <c r="D2281" s="1" t="s">
        <v>479</v>
      </c>
      <c r="E2281" s="1" t="s">
        <v>36</v>
      </c>
      <c r="F2281" s="1" t="s">
        <v>36</v>
      </c>
      <c r="G2281" s="1" t="s">
        <v>36</v>
      </c>
      <c r="H2281" s="1" t="s">
        <v>36</v>
      </c>
      <c r="J2281" s="1" t="s">
        <v>36</v>
      </c>
      <c r="K2281" s="1" t="s">
        <v>36</v>
      </c>
      <c r="L2281" s="1" t="s">
        <v>3005</v>
      </c>
      <c r="M2281" s="1" t="s">
        <v>36</v>
      </c>
      <c r="N2281">
        <v>2515</v>
      </c>
      <c r="P2281" s="1" t="s">
        <v>36</v>
      </c>
      <c r="Q2281" s="1" t="s">
        <v>36</v>
      </c>
      <c r="R2281" s="1" t="s">
        <v>36</v>
      </c>
      <c r="S2281" s="1" t="s">
        <v>36</v>
      </c>
      <c r="T2281" s="1" t="s">
        <v>36</v>
      </c>
      <c r="U2281" s="1" t="s">
        <v>36</v>
      </c>
      <c r="V2281" s="1" t="s">
        <v>36</v>
      </c>
      <c r="W2281" s="1" t="s">
        <v>36</v>
      </c>
      <c r="X2281" s="1" t="s">
        <v>36</v>
      </c>
      <c r="Y2281" s="1" t="s">
        <v>36</v>
      </c>
      <c r="Z2281" s="1" t="s">
        <v>36</v>
      </c>
      <c r="AA2281" s="1" t="s">
        <v>44</v>
      </c>
      <c r="AB2281">
        <v>0</v>
      </c>
      <c r="AC2281">
        <v>810</v>
      </c>
      <c r="AD2281" s="1" t="s">
        <v>36</v>
      </c>
    </row>
    <row r="2282" spans="1:30" x14ac:dyDescent="0.3">
      <c r="A2282" s="1" t="s">
        <v>2013</v>
      </c>
      <c r="B2282" s="1" t="s">
        <v>3056</v>
      </c>
      <c r="C2282" s="1" t="s">
        <v>3032</v>
      </c>
      <c r="D2282" s="1" t="s">
        <v>530</v>
      </c>
      <c r="E2282" s="1" t="s">
        <v>3057</v>
      </c>
      <c r="F2282" s="1" t="s">
        <v>64</v>
      </c>
      <c r="G2282" s="1" t="s">
        <v>36</v>
      </c>
      <c r="H2282" s="1" t="s">
        <v>36</v>
      </c>
      <c r="I2282">
        <v>9788805023103</v>
      </c>
      <c r="J2282" s="1" t="s">
        <v>36</v>
      </c>
      <c r="K2282" s="1" t="s">
        <v>36</v>
      </c>
      <c r="L2282" s="1" t="s">
        <v>3005</v>
      </c>
      <c r="M2282" s="1" t="s">
        <v>175</v>
      </c>
      <c r="N2282">
        <v>2516</v>
      </c>
      <c r="P2282" s="1" t="s">
        <v>36</v>
      </c>
      <c r="Q2282" s="1" t="s">
        <v>36</v>
      </c>
      <c r="R2282" s="1" t="s">
        <v>36</v>
      </c>
      <c r="S2282" s="1" t="s">
        <v>36</v>
      </c>
      <c r="T2282" s="1" t="s">
        <v>36</v>
      </c>
      <c r="U2282" s="1" t="s">
        <v>36</v>
      </c>
      <c r="V2282" s="1" t="s">
        <v>36</v>
      </c>
      <c r="W2282" s="1" t="s">
        <v>36</v>
      </c>
      <c r="X2282" s="1" t="s">
        <v>36</v>
      </c>
      <c r="Y2282" s="1" t="s">
        <v>36</v>
      </c>
      <c r="Z2282" s="1" t="s">
        <v>36</v>
      </c>
      <c r="AA2282" s="1" t="s">
        <v>44</v>
      </c>
      <c r="AB2282">
        <v>0</v>
      </c>
      <c r="AC2282">
        <v>810</v>
      </c>
      <c r="AD2282" s="1" t="s">
        <v>36</v>
      </c>
    </row>
    <row r="2283" spans="1:30" x14ac:dyDescent="0.3">
      <c r="A2283" s="1" t="s">
        <v>36</v>
      </c>
      <c r="B2283" s="1" t="s">
        <v>3054</v>
      </c>
      <c r="C2283" s="1" t="s">
        <v>3032</v>
      </c>
      <c r="D2283" s="1" t="s">
        <v>3055</v>
      </c>
      <c r="E2283" s="1" t="s">
        <v>36</v>
      </c>
      <c r="F2283" s="1" t="s">
        <v>36</v>
      </c>
      <c r="G2283" s="1" t="s">
        <v>36</v>
      </c>
      <c r="H2283" s="1" t="s">
        <v>36</v>
      </c>
      <c r="J2283" s="1" t="s">
        <v>36</v>
      </c>
      <c r="K2283" s="1" t="s">
        <v>36</v>
      </c>
      <c r="L2283" s="1" t="s">
        <v>3005</v>
      </c>
      <c r="M2283" s="1" t="s">
        <v>36</v>
      </c>
      <c r="N2283">
        <v>2517</v>
      </c>
      <c r="P2283" s="1" t="s">
        <v>36</v>
      </c>
      <c r="Q2283" s="1" t="s">
        <v>36</v>
      </c>
      <c r="R2283" s="1" t="s">
        <v>36</v>
      </c>
      <c r="S2283" s="1" t="s">
        <v>36</v>
      </c>
      <c r="T2283" s="1" t="s">
        <v>36</v>
      </c>
      <c r="U2283" s="1" t="s">
        <v>36</v>
      </c>
      <c r="V2283" s="1" t="s">
        <v>36</v>
      </c>
      <c r="W2283" s="1" t="s">
        <v>36</v>
      </c>
      <c r="X2283" s="1" t="s">
        <v>36</v>
      </c>
      <c r="Y2283" s="1" t="s">
        <v>36</v>
      </c>
      <c r="Z2283" s="1" t="s">
        <v>36</v>
      </c>
      <c r="AA2283" s="1" t="s">
        <v>44</v>
      </c>
      <c r="AB2283">
        <v>0</v>
      </c>
      <c r="AC2283">
        <v>810</v>
      </c>
      <c r="AD2283" s="1" t="s">
        <v>36</v>
      </c>
    </row>
    <row r="2284" spans="1:30" x14ac:dyDescent="0.3">
      <c r="A2284" s="1" t="s">
        <v>36</v>
      </c>
      <c r="B2284" s="1" t="s">
        <v>3033</v>
      </c>
      <c r="C2284" s="1" t="s">
        <v>3032</v>
      </c>
      <c r="D2284" s="1" t="s">
        <v>1195</v>
      </c>
      <c r="E2284" s="1" t="s">
        <v>36</v>
      </c>
      <c r="F2284" s="1" t="s">
        <v>36</v>
      </c>
      <c r="G2284" s="1" t="s">
        <v>36</v>
      </c>
      <c r="H2284" s="1" t="s">
        <v>36</v>
      </c>
      <c r="J2284" s="1" t="s">
        <v>36</v>
      </c>
      <c r="K2284" s="1" t="s">
        <v>36</v>
      </c>
      <c r="L2284" s="1" t="s">
        <v>3005</v>
      </c>
      <c r="M2284" s="1" t="s">
        <v>36</v>
      </c>
      <c r="N2284">
        <v>2518</v>
      </c>
      <c r="P2284" s="1" t="s">
        <v>36</v>
      </c>
      <c r="Q2284" s="1" t="s">
        <v>36</v>
      </c>
      <c r="R2284" s="1" t="s">
        <v>36</v>
      </c>
      <c r="S2284" s="1" t="s">
        <v>36</v>
      </c>
      <c r="T2284" s="1" t="s">
        <v>36</v>
      </c>
      <c r="U2284" s="1" t="s">
        <v>36</v>
      </c>
      <c r="V2284" s="1" t="s">
        <v>36</v>
      </c>
      <c r="W2284" s="1" t="s">
        <v>36</v>
      </c>
      <c r="X2284" s="1" t="s">
        <v>36</v>
      </c>
      <c r="Y2284" s="1" t="s">
        <v>36</v>
      </c>
      <c r="Z2284" s="1" t="s">
        <v>36</v>
      </c>
      <c r="AA2284" s="1" t="s">
        <v>44</v>
      </c>
      <c r="AB2284">
        <v>0</v>
      </c>
      <c r="AC2284">
        <v>810</v>
      </c>
      <c r="AD2284" s="1" t="s">
        <v>36</v>
      </c>
    </row>
    <row r="2285" spans="1:30" x14ac:dyDescent="0.3">
      <c r="A2285" s="1" t="s">
        <v>3052</v>
      </c>
      <c r="B2285" s="1" t="s">
        <v>3053</v>
      </c>
      <c r="C2285" s="1" t="s">
        <v>3032</v>
      </c>
      <c r="D2285" s="1" t="s">
        <v>62</v>
      </c>
      <c r="E2285" s="1" t="s">
        <v>1184</v>
      </c>
      <c r="F2285" s="1" t="s">
        <v>64</v>
      </c>
      <c r="G2285" s="1" t="s">
        <v>36</v>
      </c>
      <c r="H2285" s="1" t="s">
        <v>36</v>
      </c>
      <c r="I2285">
        <v>9788804469575</v>
      </c>
      <c r="J2285" s="1" t="s">
        <v>36</v>
      </c>
      <c r="K2285" s="1" t="s">
        <v>36</v>
      </c>
      <c r="L2285" s="1" t="s">
        <v>3005</v>
      </c>
      <c r="M2285" s="1" t="s">
        <v>1126</v>
      </c>
      <c r="N2285">
        <v>2519</v>
      </c>
      <c r="O2285">
        <v>208</v>
      </c>
      <c r="P2285" s="1" t="s">
        <v>36</v>
      </c>
      <c r="Q2285" s="1" t="s">
        <v>36</v>
      </c>
      <c r="R2285" s="1" t="s">
        <v>36</v>
      </c>
      <c r="S2285" s="1" t="s">
        <v>36</v>
      </c>
      <c r="T2285" s="1" t="s">
        <v>36</v>
      </c>
      <c r="U2285" s="1" t="s">
        <v>36</v>
      </c>
      <c r="V2285" s="1" t="s">
        <v>36</v>
      </c>
      <c r="W2285" s="1" t="s">
        <v>1522</v>
      </c>
      <c r="X2285" s="1" t="s">
        <v>36</v>
      </c>
      <c r="Y2285" s="1" t="s">
        <v>36</v>
      </c>
      <c r="Z2285" s="1" t="s">
        <v>36</v>
      </c>
      <c r="AA2285" s="1" t="s">
        <v>44</v>
      </c>
      <c r="AB2285">
        <v>0</v>
      </c>
      <c r="AC2285">
        <v>810</v>
      </c>
      <c r="AD2285" s="1" t="s">
        <v>36</v>
      </c>
    </row>
    <row r="2286" spans="1:30" x14ac:dyDescent="0.3">
      <c r="A2286" s="1" t="s">
        <v>1162</v>
      </c>
      <c r="B2286" s="1" t="s">
        <v>3050</v>
      </c>
      <c r="C2286" s="1" t="s">
        <v>3039</v>
      </c>
      <c r="D2286" s="1" t="s">
        <v>62</v>
      </c>
      <c r="E2286" s="1" t="s">
        <v>1184</v>
      </c>
      <c r="F2286" s="1" t="s">
        <v>35</v>
      </c>
      <c r="G2286" s="1" t="s">
        <v>36</v>
      </c>
      <c r="H2286" s="1" t="s">
        <v>36</v>
      </c>
      <c r="I2286">
        <v>9788804469087</v>
      </c>
      <c r="J2286" s="1" t="s">
        <v>36</v>
      </c>
      <c r="K2286" s="1" t="s">
        <v>36</v>
      </c>
      <c r="L2286" s="1" t="s">
        <v>3005</v>
      </c>
      <c r="M2286" s="1" t="s">
        <v>1126</v>
      </c>
      <c r="N2286">
        <v>2520</v>
      </c>
      <c r="O2286">
        <v>288</v>
      </c>
      <c r="P2286" s="1" t="s">
        <v>39</v>
      </c>
      <c r="Q2286" s="1" t="s">
        <v>36</v>
      </c>
      <c r="R2286" s="1" t="s">
        <v>41</v>
      </c>
      <c r="S2286" s="1" t="s">
        <v>36</v>
      </c>
      <c r="T2286" s="1" t="s">
        <v>36</v>
      </c>
      <c r="U2286" s="1" t="s">
        <v>42</v>
      </c>
      <c r="V2286" s="1" t="s">
        <v>36</v>
      </c>
      <c r="W2286" s="1" t="s">
        <v>3051</v>
      </c>
      <c r="X2286" s="1" t="s">
        <v>36</v>
      </c>
      <c r="Y2286" s="1" t="s">
        <v>36</v>
      </c>
      <c r="Z2286" s="1" t="s">
        <v>36</v>
      </c>
      <c r="AA2286" s="1" t="s">
        <v>44</v>
      </c>
      <c r="AB2286">
        <v>0</v>
      </c>
      <c r="AC2286">
        <v>810</v>
      </c>
      <c r="AD2286" s="1" t="s">
        <v>36</v>
      </c>
    </row>
    <row r="2287" spans="1:30" x14ac:dyDescent="0.3">
      <c r="A2287" s="1" t="s">
        <v>1162</v>
      </c>
      <c r="B2287" s="1" t="s">
        <v>3043</v>
      </c>
      <c r="C2287" s="1" t="s">
        <v>3032</v>
      </c>
      <c r="D2287" s="1" t="s">
        <v>62</v>
      </c>
      <c r="E2287" s="1" t="s">
        <v>1184</v>
      </c>
      <c r="F2287" s="1" t="s">
        <v>64</v>
      </c>
      <c r="G2287" s="1" t="s">
        <v>36</v>
      </c>
      <c r="H2287" s="1" t="s">
        <v>36</v>
      </c>
      <c r="I2287">
        <v>9788804513346</v>
      </c>
      <c r="J2287" s="1" t="s">
        <v>36</v>
      </c>
      <c r="K2287" s="1" t="s">
        <v>36</v>
      </c>
      <c r="L2287" s="1" t="s">
        <v>3005</v>
      </c>
      <c r="M2287" s="1" t="s">
        <v>1054</v>
      </c>
      <c r="N2287">
        <v>2521</v>
      </c>
      <c r="O2287">
        <v>302</v>
      </c>
      <c r="P2287" s="1" t="s">
        <v>36</v>
      </c>
      <c r="Q2287" s="1" t="s">
        <v>36</v>
      </c>
      <c r="R2287" s="1" t="s">
        <v>36</v>
      </c>
      <c r="S2287" s="1" t="s">
        <v>36</v>
      </c>
      <c r="T2287" s="1" t="s">
        <v>36</v>
      </c>
      <c r="U2287" s="1" t="s">
        <v>36</v>
      </c>
      <c r="V2287" s="1" t="s">
        <v>3044</v>
      </c>
      <c r="W2287" s="1" t="s">
        <v>36</v>
      </c>
      <c r="X2287" s="1" t="s">
        <v>36</v>
      </c>
      <c r="Y2287" s="1" t="s">
        <v>36</v>
      </c>
      <c r="Z2287" s="1" t="s">
        <v>36</v>
      </c>
      <c r="AA2287" s="1" t="s">
        <v>44</v>
      </c>
      <c r="AB2287">
        <v>0</v>
      </c>
      <c r="AC2287">
        <v>810</v>
      </c>
      <c r="AD2287" s="1" t="s">
        <v>36</v>
      </c>
    </row>
    <row r="2288" spans="1:30" x14ac:dyDescent="0.3">
      <c r="A2288" s="1" t="s">
        <v>1162</v>
      </c>
      <c r="B2288" s="1" t="s">
        <v>3035</v>
      </c>
      <c r="C2288" s="1" t="s">
        <v>3039</v>
      </c>
      <c r="D2288" s="1" t="s">
        <v>62</v>
      </c>
      <c r="E2288" s="1" t="s">
        <v>1179</v>
      </c>
      <c r="F2288" s="1" t="s">
        <v>35</v>
      </c>
      <c r="G2288" s="1" t="s">
        <v>36</v>
      </c>
      <c r="H2288" s="1" t="s">
        <v>36</v>
      </c>
      <c r="I2288">
        <v>9788804458180</v>
      </c>
      <c r="J2288" s="1" t="s">
        <v>36</v>
      </c>
      <c r="K2288" s="1" t="s">
        <v>36</v>
      </c>
      <c r="L2288" s="1" t="s">
        <v>3005</v>
      </c>
      <c r="M2288" s="1" t="s">
        <v>181</v>
      </c>
      <c r="N2288">
        <v>2522</v>
      </c>
      <c r="P2288" s="1" t="s">
        <v>39</v>
      </c>
      <c r="Q2288" s="1" t="s">
        <v>3081</v>
      </c>
      <c r="R2288" s="1" t="s">
        <v>41</v>
      </c>
      <c r="S2288" s="1" t="s">
        <v>36</v>
      </c>
      <c r="T2288" s="1" t="s">
        <v>36</v>
      </c>
      <c r="U2288" s="1" t="s">
        <v>42</v>
      </c>
      <c r="V2288" s="1" t="s">
        <v>36</v>
      </c>
      <c r="W2288" s="1" t="s">
        <v>3082</v>
      </c>
      <c r="X2288" s="1" t="s">
        <v>36</v>
      </c>
      <c r="Y2288" s="1" t="s">
        <v>36</v>
      </c>
      <c r="Z2288" s="1" t="s">
        <v>36</v>
      </c>
      <c r="AA2288" s="1" t="s">
        <v>44</v>
      </c>
      <c r="AB2288">
        <v>0</v>
      </c>
      <c r="AC2288">
        <v>810</v>
      </c>
      <c r="AD2288" s="1" t="s">
        <v>36</v>
      </c>
    </row>
    <row r="2289" spans="1:30" x14ac:dyDescent="0.3">
      <c r="A2289" s="1" t="s">
        <v>36</v>
      </c>
      <c r="B2289" s="1" t="s">
        <v>3045</v>
      </c>
      <c r="C2289" s="1" t="s">
        <v>3039</v>
      </c>
      <c r="D2289" s="1" t="s">
        <v>62</v>
      </c>
      <c r="E2289" s="1" t="s">
        <v>1184</v>
      </c>
      <c r="F2289" s="1" t="s">
        <v>35</v>
      </c>
      <c r="G2289" s="1" t="s">
        <v>36</v>
      </c>
      <c r="H2289" s="1" t="s">
        <v>36</v>
      </c>
      <c r="I2289">
        <v>9788804451051</v>
      </c>
      <c r="J2289" s="1" t="s">
        <v>36</v>
      </c>
      <c r="K2289" s="1" t="s">
        <v>36</v>
      </c>
      <c r="L2289" s="1" t="s">
        <v>3041</v>
      </c>
      <c r="M2289" s="1" t="s">
        <v>181</v>
      </c>
      <c r="N2289">
        <v>2523</v>
      </c>
      <c r="P2289" s="1" t="s">
        <v>39</v>
      </c>
      <c r="Q2289" s="1" t="s">
        <v>36</v>
      </c>
      <c r="R2289" s="1" t="s">
        <v>41</v>
      </c>
      <c r="S2289" s="1" t="s">
        <v>36</v>
      </c>
      <c r="T2289" s="1" t="s">
        <v>36</v>
      </c>
      <c r="U2289" s="1" t="s">
        <v>42</v>
      </c>
      <c r="V2289" s="1" t="s">
        <v>36</v>
      </c>
      <c r="W2289" s="1" t="s">
        <v>3046</v>
      </c>
      <c r="X2289" s="1" t="s">
        <v>36</v>
      </c>
      <c r="Y2289" s="1" t="s">
        <v>36</v>
      </c>
      <c r="Z2289" s="1" t="s">
        <v>36</v>
      </c>
      <c r="AA2289" s="1" t="s">
        <v>44</v>
      </c>
      <c r="AB2289">
        <v>0</v>
      </c>
      <c r="AC2289">
        <v>810</v>
      </c>
      <c r="AD2289" s="1" t="s">
        <v>36</v>
      </c>
    </row>
    <row r="2290" spans="1:30" x14ac:dyDescent="0.3">
      <c r="A2290" s="1" t="s">
        <v>1223</v>
      </c>
      <c r="B2290" s="1" t="s">
        <v>3009</v>
      </c>
      <c r="C2290" s="1" t="s">
        <v>3032</v>
      </c>
      <c r="D2290" s="1" t="s">
        <v>906</v>
      </c>
      <c r="E2290" s="1" t="s">
        <v>1464</v>
      </c>
      <c r="F2290" s="1" t="s">
        <v>64</v>
      </c>
      <c r="G2290" s="1" t="s">
        <v>36</v>
      </c>
      <c r="H2290" s="1" t="s">
        <v>36</v>
      </c>
      <c r="I2290">
        <v>9788824704076</v>
      </c>
      <c r="J2290" s="1" t="s">
        <v>36</v>
      </c>
      <c r="K2290" s="1" t="s">
        <v>36</v>
      </c>
      <c r="L2290" s="1" t="s">
        <v>3041</v>
      </c>
      <c r="M2290" s="1" t="s">
        <v>36</v>
      </c>
      <c r="N2290">
        <v>2524</v>
      </c>
      <c r="O2290">
        <v>392</v>
      </c>
      <c r="P2290" s="1" t="s">
        <v>36</v>
      </c>
      <c r="Q2290" s="1" t="s">
        <v>36</v>
      </c>
      <c r="R2290" s="1" t="s">
        <v>36</v>
      </c>
      <c r="S2290" s="1" t="s">
        <v>36</v>
      </c>
      <c r="T2290" s="1" t="s">
        <v>36</v>
      </c>
      <c r="U2290" s="1" t="s">
        <v>36</v>
      </c>
      <c r="V2290" s="1" t="s">
        <v>36</v>
      </c>
      <c r="W2290" s="1" t="s">
        <v>36</v>
      </c>
      <c r="X2290" s="1" t="s">
        <v>36</v>
      </c>
      <c r="Y2290" s="1" t="s">
        <v>36</v>
      </c>
      <c r="Z2290" s="1" t="s">
        <v>36</v>
      </c>
      <c r="AA2290" s="1" t="s">
        <v>44</v>
      </c>
      <c r="AB2290">
        <v>0</v>
      </c>
      <c r="AC2290">
        <v>810</v>
      </c>
      <c r="AD2290" s="1" t="s">
        <v>36</v>
      </c>
    </row>
    <row r="2291" spans="1:30" x14ac:dyDescent="0.3">
      <c r="A2291" s="1" t="s">
        <v>1162</v>
      </c>
      <c r="B2291" s="1" t="s">
        <v>3080</v>
      </c>
      <c r="C2291" s="1" t="s">
        <v>3032</v>
      </c>
      <c r="D2291" s="1" t="s">
        <v>62</v>
      </c>
      <c r="E2291" s="1" t="s">
        <v>1184</v>
      </c>
      <c r="F2291" s="1" t="s">
        <v>64</v>
      </c>
      <c r="G2291" s="1" t="s">
        <v>36</v>
      </c>
      <c r="H2291" s="1" t="s">
        <v>36</v>
      </c>
      <c r="I2291">
        <v>9788804517528</v>
      </c>
      <c r="J2291" s="1" t="s">
        <v>36</v>
      </c>
      <c r="K2291" s="1" t="s">
        <v>36</v>
      </c>
      <c r="L2291" s="1" t="s">
        <v>3041</v>
      </c>
      <c r="M2291" s="1" t="s">
        <v>1054</v>
      </c>
      <c r="N2291">
        <v>2525</v>
      </c>
      <c r="O2291">
        <v>95</v>
      </c>
      <c r="P2291" s="1" t="s">
        <v>36</v>
      </c>
      <c r="Q2291" s="1" t="s">
        <v>36</v>
      </c>
      <c r="R2291" s="1" t="s">
        <v>36</v>
      </c>
      <c r="S2291" s="1" t="s">
        <v>36</v>
      </c>
      <c r="T2291" s="1" t="s">
        <v>36</v>
      </c>
      <c r="U2291" s="1" t="s">
        <v>36</v>
      </c>
      <c r="V2291" s="1" t="s">
        <v>3044</v>
      </c>
      <c r="W2291" s="1" t="s">
        <v>36</v>
      </c>
      <c r="X2291" s="1" t="s">
        <v>36</v>
      </c>
      <c r="Y2291" s="1" t="s">
        <v>36</v>
      </c>
      <c r="Z2291" s="1" t="s">
        <v>36</v>
      </c>
      <c r="AA2291" s="1" t="s">
        <v>44</v>
      </c>
      <c r="AB2291">
        <v>0</v>
      </c>
      <c r="AC2291">
        <v>810</v>
      </c>
      <c r="AD2291" s="1" t="s">
        <v>36</v>
      </c>
    </row>
    <row r="2292" spans="1:30" x14ac:dyDescent="0.3">
      <c r="A2292" s="1" t="s">
        <v>1162</v>
      </c>
      <c r="B2292" s="1" t="s">
        <v>3047</v>
      </c>
      <c r="C2292" s="1" t="s">
        <v>3039</v>
      </c>
      <c r="D2292" s="1" t="s">
        <v>62</v>
      </c>
      <c r="E2292" s="1" t="s">
        <v>3048</v>
      </c>
      <c r="F2292" s="1" t="s">
        <v>35</v>
      </c>
      <c r="G2292" s="1" t="s">
        <v>36</v>
      </c>
      <c r="H2292" s="1" t="s">
        <v>36</v>
      </c>
      <c r="I2292">
        <v>9788804455721</v>
      </c>
      <c r="J2292" s="1" t="s">
        <v>36</v>
      </c>
      <c r="K2292" s="1" t="s">
        <v>36</v>
      </c>
      <c r="L2292" s="1" t="s">
        <v>3041</v>
      </c>
      <c r="M2292" s="1" t="s">
        <v>181</v>
      </c>
      <c r="N2292">
        <v>2526</v>
      </c>
      <c r="O2292">
        <v>256</v>
      </c>
      <c r="P2292" s="1" t="s">
        <v>39</v>
      </c>
      <c r="Q2292" s="1" t="s">
        <v>36</v>
      </c>
      <c r="R2292" s="1" t="s">
        <v>41</v>
      </c>
      <c r="S2292" s="1" t="s">
        <v>36</v>
      </c>
      <c r="T2292" s="1" t="s">
        <v>36</v>
      </c>
      <c r="U2292" s="1" t="s">
        <v>42</v>
      </c>
      <c r="V2292" s="1" t="s">
        <v>36</v>
      </c>
      <c r="W2292" s="1" t="s">
        <v>3049</v>
      </c>
      <c r="X2292" s="1" t="s">
        <v>36</v>
      </c>
      <c r="Y2292" s="1" t="s">
        <v>36</v>
      </c>
      <c r="Z2292" s="1" t="s">
        <v>36</v>
      </c>
      <c r="AA2292" s="1" t="s">
        <v>44</v>
      </c>
      <c r="AB2292">
        <v>0</v>
      </c>
      <c r="AC2292">
        <v>810</v>
      </c>
      <c r="AD2292" s="1" t="s">
        <v>36</v>
      </c>
    </row>
    <row r="2293" spans="1:30" x14ac:dyDescent="0.3">
      <c r="A2293" s="1" t="s">
        <v>1162</v>
      </c>
      <c r="B2293" s="1" t="s">
        <v>3038</v>
      </c>
      <c r="C2293" s="1" t="s">
        <v>3039</v>
      </c>
      <c r="D2293" s="1" t="s">
        <v>62</v>
      </c>
      <c r="E2293" s="1" t="s">
        <v>3040</v>
      </c>
      <c r="F2293" s="1" t="s">
        <v>35</v>
      </c>
      <c r="G2293" s="1" t="s">
        <v>36</v>
      </c>
      <c r="H2293" s="1" t="s">
        <v>36</v>
      </c>
      <c r="I2293">
        <v>9788804466451</v>
      </c>
      <c r="J2293" s="1" t="s">
        <v>36</v>
      </c>
      <c r="K2293" s="1" t="s">
        <v>36</v>
      </c>
      <c r="L2293" s="1" t="s">
        <v>3041</v>
      </c>
      <c r="M2293" s="1" t="s">
        <v>1126</v>
      </c>
      <c r="N2293">
        <v>2527</v>
      </c>
      <c r="O2293">
        <v>288</v>
      </c>
      <c r="P2293" s="1" t="s">
        <v>39</v>
      </c>
      <c r="Q2293" s="1" t="s">
        <v>36</v>
      </c>
      <c r="R2293" s="1" t="s">
        <v>41</v>
      </c>
      <c r="S2293" s="1" t="s">
        <v>36</v>
      </c>
      <c r="T2293" s="1" t="s">
        <v>36</v>
      </c>
      <c r="U2293" s="1" t="s">
        <v>42</v>
      </c>
      <c r="V2293" s="1" t="s">
        <v>36</v>
      </c>
      <c r="W2293" s="1" t="s">
        <v>3042</v>
      </c>
      <c r="X2293" s="1" t="s">
        <v>36</v>
      </c>
      <c r="Y2293" s="1" t="s">
        <v>36</v>
      </c>
      <c r="Z2293" s="1" t="s">
        <v>36</v>
      </c>
      <c r="AA2293" s="1" t="s">
        <v>44</v>
      </c>
      <c r="AB2293">
        <v>0</v>
      </c>
      <c r="AC2293">
        <v>810</v>
      </c>
      <c r="AD2293" s="1" t="s">
        <v>36</v>
      </c>
    </row>
    <row r="2294" spans="1:30" x14ac:dyDescent="0.3">
      <c r="A2294" s="1" t="s">
        <v>1162</v>
      </c>
      <c r="B2294" s="1" t="s">
        <v>3076</v>
      </c>
      <c r="C2294" s="1" t="s">
        <v>3039</v>
      </c>
      <c r="D2294" s="1" t="s">
        <v>62</v>
      </c>
      <c r="E2294" s="1" t="s">
        <v>3077</v>
      </c>
      <c r="F2294" s="1" t="s">
        <v>35</v>
      </c>
      <c r="G2294" s="1" t="s">
        <v>36</v>
      </c>
      <c r="H2294" s="1" t="s">
        <v>36</v>
      </c>
      <c r="I2294">
        <v>9788804450955</v>
      </c>
      <c r="J2294" s="1" t="s">
        <v>36</v>
      </c>
      <c r="K2294" s="1" t="s">
        <v>36</v>
      </c>
      <c r="L2294" s="1" t="s">
        <v>3041</v>
      </c>
      <c r="M2294" s="1" t="s">
        <v>181</v>
      </c>
      <c r="N2294">
        <v>2528</v>
      </c>
      <c r="O2294">
        <v>256</v>
      </c>
      <c r="P2294" s="1" t="s">
        <v>39</v>
      </c>
      <c r="Q2294" s="1" t="s">
        <v>3078</v>
      </c>
      <c r="R2294" s="1" t="s">
        <v>41</v>
      </c>
      <c r="S2294" s="1" t="s">
        <v>36</v>
      </c>
      <c r="T2294" s="1" t="s">
        <v>36</v>
      </c>
      <c r="U2294" s="1" t="s">
        <v>42</v>
      </c>
      <c r="V2294" s="1" t="s">
        <v>36</v>
      </c>
      <c r="W2294" s="1" t="s">
        <v>3079</v>
      </c>
      <c r="X2294" s="1" t="s">
        <v>36</v>
      </c>
      <c r="Y2294" s="1" t="s">
        <v>36</v>
      </c>
      <c r="Z2294" s="1" t="s">
        <v>36</v>
      </c>
      <c r="AA2294" s="1" t="s">
        <v>44</v>
      </c>
      <c r="AB2294">
        <v>0</v>
      </c>
      <c r="AC2294">
        <v>810</v>
      </c>
      <c r="AD2294" s="1" t="s">
        <v>36</v>
      </c>
    </row>
    <row r="2295" spans="1:30" x14ac:dyDescent="0.3">
      <c r="A2295" s="1" t="s">
        <v>1162</v>
      </c>
      <c r="B2295" s="1" t="s">
        <v>3072</v>
      </c>
      <c r="C2295" s="1" t="s">
        <v>3039</v>
      </c>
      <c r="D2295" s="1" t="s">
        <v>62</v>
      </c>
      <c r="E2295" s="1" t="s">
        <v>3073</v>
      </c>
      <c r="F2295" s="1" t="s">
        <v>35</v>
      </c>
      <c r="G2295" s="1" t="s">
        <v>36</v>
      </c>
      <c r="H2295" s="1" t="s">
        <v>36</v>
      </c>
      <c r="I2295">
        <v>9788804451075</v>
      </c>
      <c r="J2295" s="1" t="s">
        <v>36</v>
      </c>
      <c r="K2295" s="1" t="s">
        <v>36</v>
      </c>
      <c r="L2295" s="1" t="s">
        <v>3041</v>
      </c>
      <c r="M2295" s="1" t="s">
        <v>181</v>
      </c>
      <c r="N2295">
        <v>2529</v>
      </c>
      <c r="O2295">
        <v>528</v>
      </c>
      <c r="P2295" s="1" t="s">
        <v>39</v>
      </c>
      <c r="Q2295" s="1" t="s">
        <v>36</v>
      </c>
      <c r="R2295" s="1" t="s">
        <v>41</v>
      </c>
      <c r="S2295" s="1" t="s">
        <v>36</v>
      </c>
      <c r="T2295" s="1" t="s">
        <v>36</v>
      </c>
      <c r="U2295" s="1" t="s">
        <v>42</v>
      </c>
      <c r="V2295" s="1" t="s">
        <v>3074</v>
      </c>
      <c r="W2295" s="1" t="s">
        <v>3075</v>
      </c>
      <c r="X2295" s="1" t="s">
        <v>36</v>
      </c>
      <c r="Y2295" s="1" t="s">
        <v>36</v>
      </c>
      <c r="Z2295" s="1" t="s">
        <v>36</v>
      </c>
      <c r="AA2295" s="1" t="s">
        <v>44</v>
      </c>
      <c r="AB2295">
        <v>0</v>
      </c>
      <c r="AC2295">
        <v>810</v>
      </c>
      <c r="AD2295" s="1" t="s">
        <v>36</v>
      </c>
    </row>
    <row r="2296" spans="1:30" x14ac:dyDescent="0.3">
      <c r="A2296" s="1" t="s">
        <v>1162</v>
      </c>
      <c r="B2296" s="1" t="s">
        <v>3098</v>
      </c>
      <c r="C2296" s="1" t="s">
        <v>3039</v>
      </c>
      <c r="D2296" s="1" t="s">
        <v>62</v>
      </c>
      <c r="E2296" s="1" t="s">
        <v>3099</v>
      </c>
      <c r="F2296" s="1" t="s">
        <v>35</v>
      </c>
      <c r="G2296" s="1" t="s">
        <v>36</v>
      </c>
      <c r="H2296" s="1" t="s">
        <v>36</v>
      </c>
      <c r="I2296">
        <v>9788804460596</v>
      </c>
      <c r="J2296" s="1" t="s">
        <v>36</v>
      </c>
      <c r="K2296" s="1" t="s">
        <v>36</v>
      </c>
      <c r="L2296" s="1" t="s">
        <v>3041</v>
      </c>
      <c r="M2296" s="1" t="s">
        <v>181</v>
      </c>
      <c r="N2296">
        <v>2530</v>
      </c>
      <c r="O2296">
        <v>416</v>
      </c>
      <c r="P2296" s="1" t="s">
        <v>39</v>
      </c>
      <c r="Q2296" s="1" t="s">
        <v>36</v>
      </c>
      <c r="R2296" s="1" t="s">
        <v>41</v>
      </c>
      <c r="S2296" s="1" t="s">
        <v>36</v>
      </c>
      <c r="T2296" s="1" t="s">
        <v>36</v>
      </c>
      <c r="U2296" s="1" t="s">
        <v>42</v>
      </c>
      <c r="V2296" s="1" t="s">
        <v>36</v>
      </c>
      <c r="W2296" s="1" t="s">
        <v>3100</v>
      </c>
      <c r="X2296" s="1" t="s">
        <v>36</v>
      </c>
      <c r="Y2296" s="1" t="s">
        <v>36</v>
      </c>
      <c r="Z2296" s="1" t="s">
        <v>36</v>
      </c>
      <c r="AA2296" s="1" t="s">
        <v>44</v>
      </c>
      <c r="AB2296">
        <v>0</v>
      </c>
      <c r="AC2296">
        <v>810</v>
      </c>
      <c r="AD2296" s="1" t="s">
        <v>36</v>
      </c>
    </row>
    <row r="2297" spans="1:30" x14ac:dyDescent="0.3">
      <c r="A2297" s="1" t="s">
        <v>1162</v>
      </c>
      <c r="B2297" s="1" t="s">
        <v>3066</v>
      </c>
      <c r="C2297" s="1" t="s">
        <v>3039</v>
      </c>
      <c r="D2297" s="1" t="s">
        <v>62</v>
      </c>
      <c r="E2297" s="1" t="s">
        <v>3067</v>
      </c>
      <c r="F2297" s="1" t="s">
        <v>35</v>
      </c>
      <c r="G2297" s="1" t="s">
        <v>36</v>
      </c>
      <c r="H2297" s="1" t="s">
        <v>36</v>
      </c>
      <c r="I2297">
        <v>9788804469056</v>
      </c>
      <c r="J2297" s="1" t="s">
        <v>36</v>
      </c>
      <c r="K2297" s="1" t="s">
        <v>36</v>
      </c>
      <c r="L2297" s="1" t="s">
        <v>3041</v>
      </c>
      <c r="M2297" s="1" t="s">
        <v>1126</v>
      </c>
      <c r="N2297">
        <v>2531</v>
      </c>
      <c r="O2297">
        <v>288</v>
      </c>
      <c r="P2297" s="1" t="s">
        <v>39</v>
      </c>
      <c r="Q2297" s="1" t="s">
        <v>36</v>
      </c>
      <c r="R2297" s="1" t="s">
        <v>41</v>
      </c>
      <c r="S2297" s="1" t="s">
        <v>36</v>
      </c>
      <c r="T2297" s="1" t="s">
        <v>36</v>
      </c>
      <c r="U2297" s="1" t="s">
        <v>42</v>
      </c>
      <c r="V2297" s="1" t="s">
        <v>36</v>
      </c>
      <c r="W2297" s="1" t="s">
        <v>3068</v>
      </c>
      <c r="X2297" s="1" t="s">
        <v>36</v>
      </c>
      <c r="Y2297" s="1" t="s">
        <v>36</v>
      </c>
      <c r="Z2297" s="1" t="s">
        <v>36</v>
      </c>
      <c r="AA2297" s="1" t="s">
        <v>44</v>
      </c>
      <c r="AB2297">
        <v>0</v>
      </c>
      <c r="AC2297">
        <v>810</v>
      </c>
      <c r="AD2297" s="1" t="s">
        <v>36</v>
      </c>
    </row>
    <row r="2298" spans="1:30" x14ac:dyDescent="0.3">
      <c r="A2298" s="1" t="s">
        <v>1162</v>
      </c>
      <c r="B2298" s="1" t="s">
        <v>3096</v>
      </c>
      <c r="C2298" s="1" t="s">
        <v>3032</v>
      </c>
      <c r="D2298" s="1" t="s">
        <v>62</v>
      </c>
      <c r="E2298" s="1" t="s">
        <v>1184</v>
      </c>
      <c r="F2298" s="1" t="s">
        <v>64</v>
      </c>
      <c r="G2298" s="1" t="s">
        <v>36</v>
      </c>
      <c r="H2298" s="1" t="s">
        <v>36</v>
      </c>
      <c r="I2298">
        <v>9788804451037</v>
      </c>
      <c r="J2298" s="1" t="s">
        <v>36</v>
      </c>
      <c r="K2298" s="1" t="s">
        <v>36</v>
      </c>
      <c r="L2298" s="1" t="s">
        <v>3041</v>
      </c>
      <c r="M2298" s="1" t="s">
        <v>181</v>
      </c>
      <c r="N2298">
        <v>2532</v>
      </c>
      <c r="O2298">
        <v>400</v>
      </c>
      <c r="P2298" s="1" t="s">
        <v>36</v>
      </c>
      <c r="Q2298" s="1" t="s">
        <v>36</v>
      </c>
      <c r="R2298" s="1" t="s">
        <v>36</v>
      </c>
      <c r="S2298" s="1" t="s">
        <v>36</v>
      </c>
      <c r="T2298" s="1" t="s">
        <v>36</v>
      </c>
      <c r="U2298" s="1" t="s">
        <v>36</v>
      </c>
      <c r="V2298" s="1" t="s">
        <v>36</v>
      </c>
      <c r="W2298" s="1" t="s">
        <v>3097</v>
      </c>
      <c r="X2298" s="1" t="s">
        <v>36</v>
      </c>
      <c r="Y2298" s="1" t="s">
        <v>36</v>
      </c>
      <c r="Z2298" s="1" t="s">
        <v>36</v>
      </c>
      <c r="AA2298" s="1" t="s">
        <v>44</v>
      </c>
      <c r="AB2298">
        <v>0</v>
      </c>
      <c r="AC2298">
        <v>810</v>
      </c>
      <c r="AD2298" s="1" t="s">
        <v>36</v>
      </c>
    </row>
    <row r="2299" spans="1:30" x14ac:dyDescent="0.3">
      <c r="A2299" s="1" t="s">
        <v>1162</v>
      </c>
      <c r="B2299" s="1" t="s">
        <v>3064</v>
      </c>
      <c r="C2299" s="1" t="s">
        <v>3039</v>
      </c>
      <c r="D2299" s="1" t="s">
        <v>62</v>
      </c>
      <c r="E2299" s="1" t="s">
        <v>1179</v>
      </c>
      <c r="F2299" s="1" t="s">
        <v>35</v>
      </c>
      <c r="G2299" s="1" t="s">
        <v>36</v>
      </c>
      <c r="H2299" s="1" t="s">
        <v>36</v>
      </c>
      <c r="I2299">
        <v>9788804485827</v>
      </c>
      <c r="J2299" s="1" t="s">
        <v>36</v>
      </c>
      <c r="K2299" s="1" t="s">
        <v>36</v>
      </c>
      <c r="L2299" s="1" t="s">
        <v>3041</v>
      </c>
      <c r="M2299" s="1" t="s">
        <v>287</v>
      </c>
      <c r="N2299">
        <v>2533</v>
      </c>
      <c r="O2299">
        <v>176</v>
      </c>
      <c r="P2299" s="1" t="s">
        <v>39</v>
      </c>
      <c r="Q2299" s="1" t="s">
        <v>36</v>
      </c>
      <c r="R2299" s="1" t="s">
        <v>41</v>
      </c>
      <c r="S2299" s="1" t="s">
        <v>36</v>
      </c>
      <c r="T2299" s="1" t="s">
        <v>36</v>
      </c>
      <c r="U2299" s="1" t="s">
        <v>42</v>
      </c>
      <c r="V2299" s="1" t="s">
        <v>36</v>
      </c>
      <c r="W2299" s="1" t="s">
        <v>3065</v>
      </c>
      <c r="X2299" s="1" t="s">
        <v>36</v>
      </c>
      <c r="Y2299" s="1" t="s">
        <v>36</v>
      </c>
      <c r="Z2299" s="1" t="s">
        <v>36</v>
      </c>
      <c r="AA2299" s="1" t="s">
        <v>44</v>
      </c>
      <c r="AB2299">
        <v>0</v>
      </c>
      <c r="AC2299">
        <v>810</v>
      </c>
      <c r="AD2299" s="1" t="s">
        <v>36</v>
      </c>
    </row>
    <row r="2300" spans="1:30" x14ac:dyDescent="0.3">
      <c r="A2300" s="1" t="s">
        <v>1162</v>
      </c>
      <c r="B2300" s="1" t="s">
        <v>3095</v>
      </c>
      <c r="C2300" s="1" t="s">
        <v>3032</v>
      </c>
      <c r="D2300" s="1" t="s">
        <v>62</v>
      </c>
      <c r="E2300" s="1" t="s">
        <v>1184</v>
      </c>
      <c r="F2300" s="1" t="s">
        <v>64</v>
      </c>
      <c r="G2300" s="1" t="s">
        <v>36</v>
      </c>
      <c r="H2300" s="1" t="s">
        <v>36</v>
      </c>
      <c r="I2300">
        <v>9788804466444</v>
      </c>
      <c r="J2300" s="1" t="s">
        <v>36</v>
      </c>
      <c r="K2300" s="1" t="s">
        <v>36</v>
      </c>
      <c r="L2300" s="1" t="s">
        <v>3041</v>
      </c>
      <c r="M2300" s="1" t="s">
        <v>1126</v>
      </c>
      <c r="N2300">
        <v>2534</v>
      </c>
      <c r="O2300">
        <v>320</v>
      </c>
      <c r="P2300" s="1" t="s">
        <v>36</v>
      </c>
      <c r="Q2300" s="1" t="s">
        <v>36</v>
      </c>
      <c r="R2300" s="1" t="s">
        <v>36</v>
      </c>
      <c r="S2300" s="1" t="s">
        <v>36</v>
      </c>
      <c r="T2300" s="1" t="s">
        <v>36</v>
      </c>
      <c r="U2300" s="1" t="s">
        <v>36</v>
      </c>
      <c r="V2300" s="1" t="s">
        <v>36</v>
      </c>
      <c r="W2300" s="1" t="s">
        <v>36</v>
      </c>
      <c r="X2300" s="1" t="s">
        <v>36</v>
      </c>
      <c r="Y2300" s="1" t="s">
        <v>36</v>
      </c>
      <c r="Z2300" s="1" t="s">
        <v>36</v>
      </c>
      <c r="AA2300" s="1" t="s">
        <v>44</v>
      </c>
      <c r="AB2300">
        <v>0</v>
      </c>
      <c r="AC2300">
        <v>810</v>
      </c>
      <c r="AD2300" s="1" t="s">
        <v>36</v>
      </c>
    </row>
    <row r="2301" spans="1:30" x14ac:dyDescent="0.3">
      <c r="A2301" s="1" t="s">
        <v>1162</v>
      </c>
      <c r="B2301" s="1" t="s">
        <v>3086</v>
      </c>
      <c r="C2301" s="1" t="s">
        <v>3039</v>
      </c>
      <c r="D2301" s="1" t="s">
        <v>62</v>
      </c>
      <c r="E2301" s="1" t="s">
        <v>1179</v>
      </c>
      <c r="F2301" s="1" t="s">
        <v>35</v>
      </c>
      <c r="G2301" s="1" t="s">
        <v>36</v>
      </c>
      <c r="H2301" s="1" t="s">
        <v>36</v>
      </c>
      <c r="I2301">
        <v>9788804455134</v>
      </c>
      <c r="J2301" s="1" t="s">
        <v>36</v>
      </c>
      <c r="K2301" s="1" t="s">
        <v>36</v>
      </c>
      <c r="L2301" s="1" t="s">
        <v>3041</v>
      </c>
      <c r="M2301" s="1" t="s">
        <v>181</v>
      </c>
      <c r="N2301">
        <v>2535</v>
      </c>
      <c r="O2301">
        <v>336</v>
      </c>
      <c r="P2301" s="1" t="s">
        <v>39</v>
      </c>
      <c r="Q2301" s="1" t="s">
        <v>2922</v>
      </c>
      <c r="R2301" s="1" t="s">
        <v>41</v>
      </c>
      <c r="S2301" s="1" t="s">
        <v>36</v>
      </c>
      <c r="T2301" s="1" t="s">
        <v>36</v>
      </c>
      <c r="U2301" s="1" t="s">
        <v>42</v>
      </c>
      <c r="V2301" s="1" t="s">
        <v>36</v>
      </c>
      <c r="W2301" s="1" t="s">
        <v>3087</v>
      </c>
      <c r="X2301" s="1" t="s">
        <v>36</v>
      </c>
      <c r="Y2301" s="1" t="s">
        <v>36</v>
      </c>
      <c r="Z2301" s="1" t="s">
        <v>36</v>
      </c>
      <c r="AA2301" s="1" t="s">
        <v>44</v>
      </c>
      <c r="AB2301">
        <v>0</v>
      </c>
      <c r="AC2301">
        <v>810</v>
      </c>
      <c r="AD2301" s="1" t="s">
        <v>36</v>
      </c>
    </row>
    <row r="2302" spans="1:30" x14ac:dyDescent="0.3">
      <c r="A2302" s="1" t="s">
        <v>1223</v>
      </c>
      <c r="B2302" s="1" t="s">
        <v>3009</v>
      </c>
      <c r="C2302" s="1" t="s">
        <v>3032</v>
      </c>
      <c r="D2302" s="1" t="s">
        <v>906</v>
      </c>
      <c r="E2302" s="1" t="s">
        <v>1464</v>
      </c>
      <c r="F2302" s="1" t="s">
        <v>64</v>
      </c>
      <c r="G2302" s="1" t="s">
        <v>36</v>
      </c>
      <c r="H2302" s="1" t="s">
        <v>36</v>
      </c>
      <c r="I2302">
        <v>9788824704076</v>
      </c>
      <c r="J2302" s="1" t="s">
        <v>36</v>
      </c>
      <c r="K2302" s="1" t="s">
        <v>36</v>
      </c>
      <c r="L2302" s="1" t="s">
        <v>3041</v>
      </c>
      <c r="M2302" s="1" t="s">
        <v>36</v>
      </c>
      <c r="N2302">
        <v>2536</v>
      </c>
      <c r="O2302">
        <v>392</v>
      </c>
      <c r="P2302" s="1" t="s">
        <v>36</v>
      </c>
      <c r="Q2302" s="1" t="s">
        <v>36</v>
      </c>
      <c r="R2302" s="1" t="s">
        <v>36</v>
      </c>
      <c r="S2302" s="1" t="s">
        <v>36</v>
      </c>
      <c r="T2302" s="1" t="s">
        <v>36</v>
      </c>
      <c r="U2302" s="1" t="s">
        <v>36</v>
      </c>
      <c r="V2302" s="1" t="s">
        <v>36</v>
      </c>
      <c r="W2302" s="1" t="s">
        <v>36</v>
      </c>
      <c r="X2302" s="1" t="s">
        <v>36</v>
      </c>
      <c r="Y2302" s="1" t="s">
        <v>36</v>
      </c>
      <c r="Z2302" s="1" t="s">
        <v>36</v>
      </c>
      <c r="AA2302" s="1" t="s">
        <v>44</v>
      </c>
      <c r="AB2302">
        <v>0</v>
      </c>
      <c r="AC2302">
        <v>810</v>
      </c>
      <c r="AD2302" s="1" t="s">
        <v>36</v>
      </c>
    </row>
    <row r="2303" spans="1:30" x14ac:dyDescent="0.3">
      <c r="A2303" s="1" t="s">
        <v>36</v>
      </c>
      <c r="B2303" s="1" t="s">
        <v>3234</v>
      </c>
      <c r="C2303" s="1" t="s">
        <v>3004</v>
      </c>
      <c r="D2303" s="1" t="s">
        <v>2765</v>
      </c>
      <c r="E2303" s="1" t="s">
        <v>36</v>
      </c>
      <c r="F2303" s="1" t="s">
        <v>36</v>
      </c>
      <c r="G2303" s="1" t="s">
        <v>36</v>
      </c>
      <c r="H2303" s="1" t="s">
        <v>36</v>
      </c>
      <c r="J2303" s="1" t="s">
        <v>36</v>
      </c>
      <c r="K2303" s="1" t="s">
        <v>36</v>
      </c>
      <c r="L2303" s="1" t="s">
        <v>3041</v>
      </c>
      <c r="M2303" s="1" t="s">
        <v>36</v>
      </c>
      <c r="N2303">
        <v>2537</v>
      </c>
      <c r="P2303" s="1" t="s">
        <v>36</v>
      </c>
      <c r="Q2303" s="1" t="s">
        <v>36</v>
      </c>
      <c r="R2303" s="1" t="s">
        <v>36</v>
      </c>
      <c r="S2303" s="1" t="s">
        <v>36</v>
      </c>
      <c r="T2303" s="1" t="s">
        <v>36</v>
      </c>
      <c r="U2303" s="1" t="s">
        <v>36</v>
      </c>
      <c r="V2303" s="1" t="s">
        <v>36</v>
      </c>
      <c r="W2303" s="1" t="s">
        <v>36</v>
      </c>
      <c r="X2303" s="1" t="s">
        <v>36</v>
      </c>
      <c r="Y2303" s="1" t="s">
        <v>36</v>
      </c>
      <c r="Z2303" s="1" t="s">
        <v>36</v>
      </c>
      <c r="AA2303" s="1" t="s">
        <v>44</v>
      </c>
      <c r="AB2303">
        <v>0</v>
      </c>
      <c r="AC2303">
        <v>810</v>
      </c>
      <c r="AD2303" s="1" t="s">
        <v>36</v>
      </c>
    </row>
    <row r="2304" spans="1:30" x14ac:dyDescent="0.3">
      <c r="A2304" s="1" t="s">
        <v>36</v>
      </c>
      <c r="B2304" s="1" t="s">
        <v>3233</v>
      </c>
      <c r="C2304" s="1" t="s">
        <v>3004</v>
      </c>
      <c r="D2304" s="1" t="s">
        <v>1998</v>
      </c>
      <c r="E2304" s="1" t="s">
        <v>36</v>
      </c>
      <c r="F2304" s="1" t="s">
        <v>36</v>
      </c>
      <c r="G2304" s="1" t="s">
        <v>36</v>
      </c>
      <c r="H2304" s="1" t="s">
        <v>36</v>
      </c>
      <c r="J2304" s="1" t="s">
        <v>36</v>
      </c>
      <c r="K2304" s="1" t="s">
        <v>36</v>
      </c>
      <c r="L2304" s="1" t="s">
        <v>3041</v>
      </c>
      <c r="M2304" s="1" t="s">
        <v>36</v>
      </c>
      <c r="N2304">
        <v>2538</v>
      </c>
      <c r="P2304" s="1" t="s">
        <v>36</v>
      </c>
      <c r="Q2304" s="1" t="s">
        <v>36</v>
      </c>
      <c r="R2304" s="1" t="s">
        <v>36</v>
      </c>
      <c r="S2304" s="1" t="s">
        <v>36</v>
      </c>
      <c r="T2304" s="1" t="s">
        <v>36</v>
      </c>
      <c r="U2304" s="1" t="s">
        <v>36</v>
      </c>
      <c r="V2304" s="1" t="s">
        <v>36</v>
      </c>
      <c r="W2304" s="1" t="s">
        <v>36</v>
      </c>
      <c r="X2304" s="1" t="s">
        <v>36</v>
      </c>
      <c r="Y2304" s="1" t="s">
        <v>36</v>
      </c>
      <c r="Z2304" s="1" t="s">
        <v>36</v>
      </c>
      <c r="AA2304" s="1" t="s">
        <v>44</v>
      </c>
      <c r="AB2304">
        <v>0</v>
      </c>
      <c r="AC2304">
        <v>810</v>
      </c>
      <c r="AD2304" s="1" t="s">
        <v>36</v>
      </c>
    </row>
    <row r="2305" spans="1:30" x14ac:dyDescent="0.3">
      <c r="A2305" s="1" t="s">
        <v>36</v>
      </c>
      <c r="B2305" s="1" t="s">
        <v>3198</v>
      </c>
      <c r="C2305" s="1" t="s">
        <v>3199</v>
      </c>
      <c r="D2305" s="1" t="s">
        <v>3084</v>
      </c>
      <c r="E2305" s="1" t="s">
        <v>36</v>
      </c>
      <c r="F2305" s="1" t="s">
        <v>36</v>
      </c>
      <c r="G2305" s="1" t="s">
        <v>36</v>
      </c>
      <c r="H2305" s="1" t="s">
        <v>36</v>
      </c>
      <c r="J2305" s="1" t="s">
        <v>36</v>
      </c>
      <c r="K2305" s="1" t="s">
        <v>36</v>
      </c>
      <c r="L2305" s="1" t="s">
        <v>3200</v>
      </c>
      <c r="M2305" s="1" t="s">
        <v>36</v>
      </c>
      <c r="N2305">
        <v>2539</v>
      </c>
      <c r="P2305" s="1" t="s">
        <v>36</v>
      </c>
      <c r="Q2305" s="1" t="s">
        <v>36</v>
      </c>
      <c r="R2305" s="1" t="s">
        <v>36</v>
      </c>
      <c r="S2305" s="1" t="s">
        <v>36</v>
      </c>
      <c r="T2305" s="1" t="s">
        <v>36</v>
      </c>
      <c r="U2305" s="1" t="s">
        <v>36</v>
      </c>
      <c r="V2305" s="1" t="s">
        <v>36</v>
      </c>
      <c r="W2305" s="1" t="s">
        <v>36</v>
      </c>
      <c r="X2305" s="1" t="s">
        <v>36</v>
      </c>
      <c r="Y2305" s="1" t="s">
        <v>36</v>
      </c>
      <c r="Z2305" s="1" t="s">
        <v>36</v>
      </c>
      <c r="AA2305" s="1" t="s">
        <v>44</v>
      </c>
      <c r="AB2305">
        <v>0</v>
      </c>
      <c r="AC2305">
        <v>810</v>
      </c>
      <c r="AD2305" s="1" t="s">
        <v>36</v>
      </c>
    </row>
    <row r="2306" spans="1:30" x14ac:dyDescent="0.3">
      <c r="A2306" s="1" t="s">
        <v>1162</v>
      </c>
      <c r="B2306" s="1" t="s">
        <v>3092</v>
      </c>
      <c r="C2306" s="1" t="s">
        <v>3093</v>
      </c>
      <c r="D2306" s="1" t="s">
        <v>62</v>
      </c>
      <c r="E2306" s="1" t="s">
        <v>1179</v>
      </c>
      <c r="F2306" s="1" t="s">
        <v>35</v>
      </c>
      <c r="G2306" s="1" t="s">
        <v>36</v>
      </c>
      <c r="H2306" s="1" t="s">
        <v>36</v>
      </c>
      <c r="I2306">
        <v>9788804455585</v>
      </c>
      <c r="J2306" s="1" t="s">
        <v>36</v>
      </c>
      <c r="K2306" s="1" t="s">
        <v>36</v>
      </c>
      <c r="L2306" s="1" t="s">
        <v>3090</v>
      </c>
      <c r="M2306" s="1" t="s">
        <v>181</v>
      </c>
      <c r="N2306">
        <v>2540</v>
      </c>
      <c r="O2306">
        <v>416</v>
      </c>
      <c r="P2306" s="1" t="s">
        <v>39</v>
      </c>
      <c r="Q2306" s="1" t="s">
        <v>36</v>
      </c>
      <c r="R2306" s="1" t="s">
        <v>41</v>
      </c>
      <c r="S2306" s="1" t="s">
        <v>36</v>
      </c>
      <c r="T2306" s="1" t="s">
        <v>36</v>
      </c>
      <c r="U2306" s="1" t="s">
        <v>42</v>
      </c>
      <c r="V2306" s="1" t="s">
        <v>36</v>
      </c>
      <c r="W2306" s="1" t="s">
        <v>3094</v>
      </c>
      <c r="X2306" s="1" t="s">
        <v>36</v>
      </c>
      <c r="Y2306" s="1" t="s">
        <v>36</v>
      </c>
      <c r="Z2306" s="1" t="s">
        <v>36</v>
      </c>
      <c r="AA2306" s="1" t="s">
        <v>44</v>
      </c>
      <c r="AB2306">
        <v>0</v>
      </c>
      <c r="AC2306">
        <v>810</v>
      </c>
      <c r="AD2306" s="1" t="s">
        <v>36</v>
      </c>
    </row>
    <row r="2307" spans="1:30" x14ac:dyDescent="0.3">
      <c r="A2307" s="1" t="s">
        <v>1162</v>
      </c>
      <c r="B2307" s="1" t="s">
        <v>3088</v>
      </c>
      <c r="C2307" s="1" t="s">
        <v>3089</v>
      </c>
      <c r="D2307" s="1" t="s">
        <v>62</v>
      </c>
      <c r="E2307" s="1" t="s">
        <v>1184</v>
      </c>
      <c r="F2307" s="1" t="s">
        <v>64</v>
      </c>
      <c r="G2307" s="1" t="s">
        <v>36</v>
      </c>
      <c r="H2307" s="1" t="s">
        <v>36</v>
      </c>
      <c r="I2307">
        <v>9788804455752</v>
      </c>
      <c r="J2307" s="1" t="s">
        <v>36</v>
      </c>
      <c r="K2307" s="1" t="s">
        <v>36</v>
      </c>
      <c r="L2307" s="1" t="s">
        <v>3090</v>
      </c>
      <c r="M2307" s="1" t="s">
        <v>181</v>
      </c>
      <c r="N2307">
        <v>2541</v>
      </c>
      <c r="O2307">
        <v>336</v>
      </c>
      <c r="P2307" s="1" t="s">
        <v>36</v>
      </c>
      <c r="Q2307" s="1" t="s">
        <v>36</v>
      </c>
      <c r="R2307" s="1" t="s">
        <v>36</v>
      </c>
      <c r="S2307" s="1" t="s">
        <v>36</v>
      </c>
      <c r="T2307" s="1" t="s">
        <v>36</v>
      </c>
      <c r="U2307" s="1" t="s">
        <v>36</v>
      </c>
      <c r="V2307" s="1" t="s">
        <v>36</v>
      </c>
      <c r="W2307" s="1" t="s">
        <v>3091</v>
      </c>
      <c r="X2307" s="1" t="s">
        <v>36</v>
      </c>
      <c r="Y2307" s="1" t="s">
        <v>36</v>
      </c>
      <c r="Z2307" s="1" t="s">
        <v>36</v>
      </c>
      <c r="AA2307" s="1" t="s">
        <v>44</v>
      </c>
      <c r="AB2307">
        <v>0</v>
      </c>
      <c r="AC2307">
        <v>810</v>
      </c>
      <c r="AD2307" s="1" t="s">
        <v>36</v>
      </c>
    </row>
    <row r="2308" spans="1:30" x14ac:dyDescent="0.3">
      <c r="A2308" s="1" t="s">
        <v>36</v>
      </c>
      <c r="B2308" s="1" t="s">
        <v>3083</v>
      </c>
      <c r="C2308" s="1" t="s">
        <v>3070</v>
      </c>
      <c r="D2308" s="1" t="s">
        <v>3084</v>
      </c>
      <c r="E2308" s="1" t="s">
        <v>36</v>
      </c>
      <c r="F2308" s="1" t="s">
        <v>36</v>
      </c>
      <c r="G2308" s="1" t="s">
        <v>36</v>
      </c>
      <c r="H2308" s="1" t="s">
        <v>36</v>
      </c>
      <c r="J2308" s="1" t="s">
        <v>36</v>
      </c>
      <c r="K2308" s="1" t="s">
        <v>36</v>
      </c>
      <c r="L2308" s="1" t="s">
        <v>3085</v>
      </c>
      <c r="M2308" s="1" t="s">
        <v>36</v>
      </c>
      <c r="N2308">
        <v>2542</v>
      </c>
      <c r="P2308" s="1" t="s">
        <v>36</v>
      </c>
      <c r="Q2308" s="1" t="s">
        <v>36</v>
      </c>
      <c r="R2308" s="1" t="s">
        <v>36</v>
      </c>
      <c r="S2308" s="1" t="s">
        <v>36</v>
      </c>
      <c r="T2308" s="1" t="s">
        <v>36</v>
      </c>
      <c r="U2308" s="1" t="s">
        <v>36</v>
      </c>
      <c r="V2308" s="1" t="s">
        <v>36</v>
      </c>
      <c r="W2308" s="1" t="s">
        <v>36</v>
      </c>
      <c r="X2308" s="1" t="s">
        <v>36</v>
      </c>
      <c r="Y2308" s="1" t="s">
        <v>36</v>
      </c>
      <c r="Z2308" s="1" t="s">
        <v>36</v>
      </c>
      <c r="AA2308" s="1" t="s">
        <v>44</v>
      </c>
      <c r="AB2308">
        <v>0</v>
      </c>
      <c r="AC2308">
        <v>810</v>
      </c>
      <c r="AD2308" s="1" t="s">
        <v>36</v>
      </c>
    </row>
    <row r="2309" spans="1:30" x14ac:dyDescent="0.3">
      <c r="A2309" s="1" t="s">
        <v>36</v>
      </c>
      <c r="B2309" s="1" t="s">
        <v>3256</v>
      </c>
      <c r="C2309" s="1" t="s">
        <v>3257</v>
      </c>
      <c r="D2309" s="1" t="s">
        <v>341</v>
      </c>
      <c r="E2309" s="1" t="s">
        <v>3258</v>
      </c>
      <c r="F2309" s="1" t="s">
        <v>35</v>
      </c>
      <c r="G2309" s="1" t="s">
        <v>36</v>
      </c>
      <c r="H2309" s="1" t="s">
        <v>36</v>
      </c>
      <c r="I2309">
        <v>8817674575</v>
      </c>
      <c r="J2309" s="1" t="s">
        <v>36</v>
      </c>
      <c r="K2309" s="1" t="s">
        <v>36</v>
      </c>
      <c r="L2309" s="1" t="s">
        <v>3259</v>
      </c>
      <c r="M2309" s="1" t="s">
        <v>36</v>
      </c>
      <c r="N2309">
        <v>2543</v>
      </c>
      <c r="O2309">
        <v>928</v>
      </c>
      <c r="P2309" s="1" t="s">
        <v>39</v>
      </c>
      <c r="Q2309" s="1" t="s">
        <v>3260</v>
      </c>
      <c r="R2309" s="1" t="s">
        <v>41</v>
      </c>
      <c r="S2309" s="1" t="s">
        <v>36</v>
      </c>
      <c r="T2309" s="1" t="s">
        <v>36</v>
      </c>
      <c r="U2309" s="1" t="s">
        <v>42</v>
      </c>
      <c r="V2309" s="1" t="s">
        <v>36</v>
      </c>
      <c r="W2309" s="1" t="s">
        <v>3261</v>
      </c>
      <c r="X2309" s="1" t="s">
        <v>36</v>
      </c>
      <c r="Y2309" s="1" t="s">
        <v>36</v>
      </c>
      <c r="Z2309" s="1" t="s">
        <v>36</v>
      </c>
      <c r="AA2309" s="1" t="s">
        <v>44</v>
      </c>
      <c r="AB2309">
        <v>0</v>
      </c>
      <c r="AC2309">
        <v>810</v>
      </c>
      <c r="AD2309" s="1" t="s">
        <v>36</v>
      </c>
    </row>
    <row r="2310" spans="1:30" x14ac:dyDescent="0.3">
      <c r="A2310" s="1" t="s">
        <v>36</v>
      </c>
      <c r="B2310" s="1" t="s">
        <v>3243</v>
      </c>
      <c r="C2310" s="1" t="s">
        <v>3244</v>
      </c>
      <c r="D2310" s="1" t="s">
        <v>1179</v>
      </c>
      <c r="E2310" s="1" t="s">
        <v>36</v>
      </c>
      <c r="F2310" s="1" t="s">
        <v>36</v>
      </c>
      <c r="G2310" s="1" t="s">
        <v>36</v>
      </c>
      <c r="H2310" s="1" t="s">
        <v>36</v>
      </c>
      <c r="J2310" s="1" t="s">
        <v>36</v>
      </c>
      <c r="K2310" s="1" t="s">
        <v>36</v>
      </c>
      <c r="L2310" s="1" t="s">
        <v>3245</v>
      </c>
      <c r="M2310" s="1" t="s">
        <v>36</v>
      </c>
      <c r="N2310">
        <v>2544</v>
      </c>
      <c r="P2310" s="1" t="s">
        <v>36</v>
      </c>
      <c r="Q2310" s="1" t="s">
        <v>36</v>
      </c>
      <c r="R2310" s="1" t="s">
        <v>36</v>
      </c>
      <c r="S2310" s="1" t="s">
        <v>36</v>
      </c>
      <c r="T2310" s="1" t="s">
        <v>36</v>
      </c>
      <c r="U2310" s="1" t="s">
        <v>36</v>
      </c>
      <c r="V2310" s="1" t="s">
        <v>36</v>
      </c>
      <c r="W2310" s="1" t="s">
        <v>36</v>
      </c>
      <c r="X2310" s="1" t="s">
        <v>36</v>
      </c>
      <c r="Y2310" s="1" t="s">
        <v>36</v>
      </c>
      <c r="Z2310" s="1" t="s">
        <v>36</v>
      </c>
      <c r="AA2310" s="1" t="s">
        <v>44</v>
      </c>
      <c r="AB2310">
        <v>0</v>
      </c>
      <c r="AC2310">
        <v>810</v>
      </c>
      <c r="AD2310" s="1" t="s">
        <v>36</v>
      </c>
    </row>
    <row r="2311" spans="1:30" x14ac:dyDescent="0.3">
      <c r="A2311" s="1" t="s">
        <v>36</v>
      </c>
      <c r="B2311" s="1" t="s">
        <v>3243</v>
      </c>
      <c r="C2311" s="1" t="s">
        <v>3244</v>
      </c>
      <c r="D2311" s="1" t="s">
        <v>1179</v>
      </c>
      <c r="E2311" s="1" t="s">
        <v>36</v>
      </c>
      <c r="F2311" s="1" t="s">
        <v>36</v>
      </c>
      <c r="G2311" s="1" t="s">
        <v>36</v>
      </c>
      <c r="H2311" s="1" t="s">
        <v>36</v>
      </c>
      <c r="J2311" s="1" t="s">
        <v>36</v>
      </c>
      <c r="K2311" s="1" t="s">
        <v>36</v>
      </c>
      <c r="L2311" s="1" t="s">
        <v>3245</v>
      </c>
      <c r="M2311" s="1" t="s">
        <v>36</v>
      </c>
      <c r="N2311">
        <v>2545</v>
      </c>
      <c r="P2311" s="1" t="s">
        <v>36</v>
      </c>
      <c r="Q2311" s="1" t="s">
        <v>36</v>
      </c>
      <c r="R2311" s="1" t="s">
        <v>36</v>
      </c>
      <c r="S2311" s="1" t="s">
        <v>36</v>
      </c>
      <c r="T2311" s="1" t="s">
        <v>36</v>
      </c>
      <c r="U2311" s="1" t="s">
        <v>36</v>
      </c>
      <c r="V2311" s="1" t="s">
        <v>36</v>
      </c>
      <c r="W2311" s="1" t="s">
        <v>36</v>
      </c>
      <c r="X2311" s="1" t="s">
        <v>36</v>
      </c>
      <c r="Y2311" s="1" t="s">
        <v>36</v>
      </c>
      <c r="Z2311" s="1" t="s">
        <v>36</v>
      </c>
      <c r="AA2311" s="1" t="s">
        <v>44</v>
      </c>
      <c r="AB2311">
        <v>0</v>
      </c>
      <c r="AC2311">
        <v>810</v>
      </c>
      <c r="AD2311" s="1" t="s">
        <v>36</v>
      </c>
    </row>
    <row r="2312" spans="1:30" x14ac:dyDescent="0.3">
      <c r="A2312" s="1" t="s">
        <v>36</v>
      </c>
      <c r="B2312" s="1" t="s">
        <v>3235</v>
      </c>
      <c r="C2312" s="1" t="s">
        <v>3141</v>
      </c>
      <c r="D2312" s="1" t="s">
        <v>349</v>
      </c>
      <c r="E2312" s="1" t="s">
        <v>36</v>
      </c>
      <c r="F2312" s="1" t="s">
        <v>36</v>
      </c>
      <c r="G2312" s="1" t="s">
        <v>36</v>
      </c>
      <c r="H2312" s="1" t="s">
        <v>36</v>
      </c>
      <c r="J2312" s="1" t="s">
        <v>36</v>
      </c>
      <c r="K2312" s="1" t="s">
        <v>36</v>
      </c>
      <c r="L2312" s="1" t="s">
        <v>3142</v>
      </c>
      <c r="M2312" s="1" t="s">
        <v>36</v>
      </c>
      <c r="N2312">
        <v>2546</v>
      </c>
      <c r="P2312" s="1" t="s">
        <v>36</v>
      </c>
      <c r="Q2312" s="1" t="s">
        <v>36</v>
      </c>
      <c r="R2312" s="1" t="s">
        <v>36</v>
      </c>
      <c r="S2312" s="1" t="s">
        <v>36</v>
      </c>
      <c r="T2312" s="1" t="s">
        <v>36</v>
      </c>
      <c r="U2312" s="1" t="s">
        <v>36</v>
      </c>
      <c r="V2312" s="1" t="s">
        <v>36</v>
      </c>
      <c r="W2312" s="1" t="s">
        <v>36</v>
      </c>
      <c r="X2312" s="1" t="s">
        <v>36</v>
      </c>
      <c r="Y2312" s="1" t="s">
        <v>36</v>
      </c>
      <c r="Z2312" s="1" t="s">
        <v>36</v>
      </c>
      <c r="AA2312" s="1" t="s">
        <v>44</v>
      </c>
      <c r="AB2312">
        <v>0</v>
      </c>
      <c r="AC2312">
        <v>810</v>
      </c>
      <c r="AD2312" s="1" t="s">
        <v>36</v>
      </c>
    </row>
    <row r="2313" spans="1:30" x14ac:dyDescent="0.3">
      <c r="A2313" s="1" t="s">
        <v>36</v>
      </c>
      <c r="B2313" s="1" t="s">
        <v>3236</v>
      </c>
      <c r="C2313" s="1" t="s">
        <v>3141</v>
      </c>
      <c r="D2313" s="1" t="s">
        <v>349</v>
      </c>
      <c r="E2313" s="1" t="s">
        <v>36</v>
      </c>
      <c r="F2313" s="1" t="s">
        <v>36</v>
      </c>
      <c r="G2313" s="1" t="s">
        <v>36</v>
      </c>
      <c r="H2313" s="1" t="s">
        <v>36</v>
      </c>
      <c r="J2313" s="1" t="s">
        <v>36</v>
      </c>
      <c r="K2313" s="1" t="s">
        <v>36</v>
      </c>
      <c r="L2313" s="1" t="s">
        <v>3142</v>
      </c>
      <c r="M2313" s="1" t="s">
        <v>36</v>
      </c>
      <c r="N2313">
        <v>2547</v>
      </c>
      <c r="P2313" s="1" t="s">
        <v>36</v>
      </c>
      <c r="Q2313" s="1" t="s">
        <v>36</v>
      </c>
      <c r="R2313" s="1" t="s">
        <v>36</v>
      </c>
      <c r="S2313" s="1" t="s">
        <v>36</v>
      </c>
      <c r="T2313" s="1" t="s">
        <v>36</v>
      </c>
      <c r="U2313" s="1" t="s">
        <v>36</v>
      </c>
      <c r="V2313" s="1" t="s">
        <v>36</v>
      </c>
      <c r="W2313" s="1" t="s">
        <v>36</v>
      </c>
      <c r="X2313" s="1" t="s">
        <v>36</v>
      </c>
      <c r="Y2313" s="1" t="s">
        <v>36</v>
      </c>
      <c r="Z2313" s="1" t="s">
        <v>36</v>
      </c>
      <c r="AA2313" s="1" t="s">
        <v>44</v>
      </c>
      <c r="AB2313">
        <v>0</v>
      </c>
      <c r="AC2313">
        <v>810</v>
      </c>
      <c r="AD2313" s="1" t="s">
        <v>36</v>
      </c>
    </row>
    <row r="2314" spans="1:30" x14ac:dyDescent="0.3">
      <c r="A2314" s="1" t="s">
        <v>36</v>
      </c>
      <c r="B2314" s="1" t="s">
        <v>3239</v>
      </c>
      <c r="C2314" s="1" t="s">
        <v>3141</v>
      </c>
      <c r="D2314" s="1" t="s">
        <v>2951</v>
      </c>
      <c r="E2314" s="1" t="s">
        <v>36</v>
      </c>
      <c r="F2314" s="1" t="s">
        <v>36</v>
      </c>
      <c r="G2314" s="1" t="s">
        <v>36</v>
      </c>
      <c r="H2314" s="1" t="s">
        <v>36</v>
      </c>
      <c r="I2314">
        <v>140031928</v>
      </c>
      <c r="J2314" s="1" t="s">
        <v>36</v>
      </c>
      <c r="K2314" s="1" t="s">
        <v>36</v>
      </c>
      <c r="L2314" s="1" t="s">
        <v>3142</v>
      </c>
      <c r="M2314" s="1" t="s">
        <v>36</v>
      </c>
      <c r="N2314">
        <v>2548</v>
      </c>
      <c r="P2314" s="1" t="s">
        <v>36</v>
      </c>
      <c r="Q2314" s="1" t="s">
        <v>36</v>
      </c>
      <c r="R2314" s="1" t="s">
        <v>36</v>
      </c>
      <c r="S2314" s="1" t="s">
        <v>36</v>
      </c>
      <c r="T2314" s="1" t="s">
        <v>36</v>
      </c>
      <c r="U2314" s="1" t="s">
        <v>36</v>
      </c>
      <c r="V2314" s="1" t="s">
        <v>36</v>
      </c>
      <c r="W2314" s="1" t="s">
        <v>36</v>
      </c>
      <c r="X2314" s="1" t="s">
        <v>36</v>
      </c>
      <c r="Y2314" s="1" t="s">
        <v>36</v>
      </c>
      <c r="Z2314" s="1" t="s">
        <v>36</v>
      </c>
      <c r="AA2314" s="1" t="s">
        <v>44</v>
      </c>
      <c r="AB2314">
        <v>0</v>
      </c>
      <c r="AC2314">
        <v>810</v>
      </c>
      <c r="AD2314" s="1" t="s">
        <v>36</v>
      </c>
    </row>
    <row r="2315" spans="1:30" x14ac:dyDescent="0.3">
      <c r="A2315" s="1" t="s">
        <v>36</v>
      </c>
      <c r="B2315" s="1" t="s">
        <v>446</v>
      </c>
      <c r="C2315" s="1" t="s">
        <v>447</v>
      </c>
      <c r="D2315" s="1" t="s">
        <v>280</v>
      </c>
      <c r="E2315" s="1" t="s">
        <v>36</v>
      </c>
      <c r="F2315" s="1" t="s">
        <v>36</v>
      </c>
      <c r="G2315" s="1" t="s">
        <v>36</v>
      </c>
      <c r="H2315" s="1" t="s">
        <v>36</v>
      </c>
      <c r="J2315" s="1" t="s">
        <v>36</v>
      </c>
      <c r="K2315" s="1" t="s">
        <v>36</v>
      </c>
      <c r="L2315" s="1" t="s">
        <v>448</v>
      </c>
      <c r="M2315" s="1" t="s">
        <v>36</v>
      </c>
      <c r="N2315">
        <v>2549</v>
      </c>
      <c r="P2315" s="1" t="s">
        <v>36</v>
      </c>
      <c r="Q2315" s="1" t="s">
        <v>36</v>
      </c>
      <c r="R2315" s="1" t="s">
        <v>36</v>
      </c>
      <c r="S2315" s="1" t="s">
        <v>36</v>
      </c>
      <c r="T2315" s="1" t="s">
        <v>36</v>
      </c>
      <c r="U2315" s="1" t="s">
        <v>36</v>
      </c>
      <c r="V2315" s="1" t="s">
        <v>36</v>
      </c>
      <c r="W2315" s="1" t="s">
        <v>36</v>
      </c>
      <c r="X2315" s="1" t="s">
        <v>36</v>
      </c>
      <c r="Y2315" s="1" t="s">
        <v>36</v>
      </c>
      <c r="Z2315" s="1" t="s">
        <v>36</v>
      </c>
      <c r="AA2315" s="1" t="s">
        <v>44</v>
      </c>
      <c r="AB2315">
        <v>0</v>
      </c>
      <c r="AC2315">
        <v>530</v>
      </c>
      <c r="AD2315" s="1" t="s">
        <v>36</v>
      </c>
    </row>
    <row r="2316" spans="1:30" x14ac:dyDescent="0.3">
      <c r="A2316" s="1" t="s">
        <v>36</v>
      </c>
      <c r="B2316" s="1" t="s">
        <v>3235</v>
      </c>
      <c r="C2316" s="1" t="s">
        <v>3141</v>
      </c>
      <c r="D2316" s="1" t="s">
        <v>349</v>
      </c>
      <c r="E2316" s="1" t="s">
        <v>36</v>
      </c>
      <c r="F2316" s="1" t="s">
        <v>36</v>
      </c>
      <c r="G2316" s="1" t="s">
        <v>36</v>
      </c>
      <c r="H2316" s="1" t="s">
        <v>36</v>
      </c>
      <c r="J2316" s="1" t="s">
        <v>36</v>
      </c>
      <c r="K2316" s="1" t="s">
        <v>36</v>
      </c>
      <c r="L2316" s="1" t="s">
        <v>3142</v>
      </c>
      <c r="M2316" s="1" t="s">
        <v>36</v>
      </c>
      <c r="N2316">
        <v>2550</v>
      </c>
      <c r="P2316" s="1" t="s">
        <v>36</v>
      </c>
      <c r="Q2316" s="1" t="s">
        <v>36</v>
      </c>
      <c r="R2316" s="1" t="s">
        <v>36</v>
      </c>
      <c r="S2316" s="1" t="s">
        <v>36</v>
      </c>
      <c r="T2316" s="1" t="s">
        <v>36</v>
      </c>
      <c r="U2316" s="1" t="s">
        <v>36</v>
      </c>
      <c r="V2316" s="1" t="s">
        <v>36</v>
      </c>
      <c r="W2316" s="1" t="s">
        <v>36</v>
      </c>
      <c r="X2316" s="1" t="s">
        <v>36</v>
      </c>
      <c r="Y2316" s="1" t="s">
        <v>36</v>
      </c>
      <c r="Z2316" s="1" t="s">
        <v>36</v>
      </c>
      <c r="AA2316" s="1" t="s">
        <v>44</v>
      </c>
      <c r="AB2316">
        <v>0</v>
      </c>
      <c r="AC2316">
        <v>810</v>
      </c>
      <c r="AD2316" s="1" t="s">
        <v>36</v>
      </c>
    </row>
    <row r="2317" spans="1:30" x14ac:dyDescent="0.3">
      <c r="A2317" s="1" t="s">
        <v>1162</v>
      </c>
      <c r="B2317" s="1" t="s">
        <v>3140</v>
      </c>
      <c r="C2317" s="1" t="s">
        <v>3141</v>
      </c>
      <c r="D2317" s="1" t="s">
        <v>62</v>
      </c>
      <c r="E2317" s="1" t="s">
        <v>1184</v>
      </c>
      <c r="F2317" s="1" t="s">
        <v>64</v>
      </c>
      <c r="G2317" s="1" t="s">
        <v>36</v>
      </c>
      <c r="H2317" s="1" t="s">
        <v>36</v>
      </c>
      <c r="I2317">
        <v>9788804450993</v>
      </c>
      <c r="J2317" s="1" t="s">
        <v>36</v>
      </c>
      <c r="K2317" s="1" t="s">
        <v>36</v>
      </c>
      <c r="L2317" s="1" t="s">
        <v>3142</v>
      </c>
      <c r="M2317" s="1" t="s">
        <v>181</v>
      </c>
      <c r="N2317">
        <v>2551</v>
      </c>
      <c r="O2317">
        <v>416</v>
      </c>
      <c r="P2317" s="1" t="s">
        <v>36</v>
      </c>
      <c r="Q2317" s="1" t="s">
        <v>36</v>
      </c>
      <c r="R2317" s="1" t="s">
        <v>36</v>
      </c>
      <c r="S2317" s="1" t="s">
        <v>36</v>
      </c>
      <c r="T2317" s="1" t="s">
        <v>36</v>
      </c>
      <c r="U2317" s="1" t="s">
        <v>36</v>
      </c>
      <c r="V2317" s="1" t="s">
        <v>3143</v>
      </c>
      <c r="W2317" s="1" t="s">
        <v>544</v>
      </c>
      <c r="X2317" s="1" t="s">
        <v>36</v>
      </c>
      <c r="Y2317" s="1" t="s">
        <v>36</v>
      </c>
      <c r="Z2317" s="1" t="s">
        <v>36</v>
      </c>
      <c r="AA2317" s="1" t="s">
        <v>44</v>
      </c>
      <c r="AB2317">
        <v>0</v>
      </c>
      <c r="AC2317">
        <v>810</v>
      </c>
      <c r="AD2317" s="1" t="s">
        <v>36</v>
      </c>
    </row>
    <row r="2318" spans="1:30" x14ac:dyDescent="0.3">
      <c r="A2318" s="1" t="s">
        <v>1162</v>
      </c>
      <c r="B2318" s="1" t="s">
        <v>3144</v>
      </c>
      <c r="C2318" s="1" t="s">
        <v>3145</v>
      </c>
      <c r="D2318" s="1" t="s">
        <v>62</v>
      </c>
      <c r="E2318" s="1" t="s">
        <v>1184</v>
      </c>
      <c r="F2318" s="1" t="s">
        <v>36</v>
      </c>
      <c r="G2318" s="1" t="s">
        <v>36</v>
      </c>
      <c r="H2318" s="1" t="s">
        <v>36</v>
      </c>
      <c r="I2318">
        <v>9788804448365</v>
      </c>
      <c r="J2318" s="1" t="s">
        <v>36</v>
      </c>
      <c r="K2318" s="1" t="s">
        <v>36</v>
      </c>
      <c r="L2318" s="1" t="s">
        <v>3142</v>
      </c>
      <c r="M2318" s="1" t="s">
        <v>181</v>
      </c>
      <c r="N2318">
        <v>2552</v>
      </c>
      <c r="P2318" s="1" t="s">
        <v>36</v>
      </c>
      <c r="Q2318" s="1" t="s">
        <v>36</v>
      </c>
      <c r="R2318" s="1" t="s">
        <v>36</v>
      </c>
      <c r="S2318" s="1" t="s">
        <v>36</v>
      </c>
      <c r="T2318" s="1" t="s">
        <v>36</v>
      </c>
      <c r="U2318" s="1" t="s">
        <v>36</v>
      </c>
      <c r="V2318" s="1" t="s">
        <v>36</v>
      </c>
      <c r="W2318" s="1" t="s">
        <v>3146</v>
      </c>
      <c r="X2318" s="1" t="s">
        <v>36</v>
      </c>
      <c r="Y2318" s="1" t="s">
        <v>36</v>
      </c>
      <c r="Z2318" s="1" t="s">
        <v>36</v>
      </c>
      <c r="AA2318" s="1" t="s">
        <v>44</v>
      </c>
      <c r="AB2318">
        <v>0</v>
      </c>
      <c r="AC2318">
        <v>810</v>
      </c>
      <c r="AD2318" s="1" t="s">
        <v>36</v>
      </c>
    </row>
    <row r="2319" spans="1:30" x14ac:dyDescent="0.3">
      <c r="A2319" s="1" t="s">
        <v>1162</v>
      </c>
      <c r="B2319" s="1" t="s">
        <v>3147</v>
      </c>
      <c r="C2319" s="1" t="s">
        <v>3148</v>
      </c>
      <c r="D2319" s="1" t="s">
        <v>62</v>
      </c>
      <c r="E2319" s="1" t="s">
        <v>3149</v>
      </c>
      <c r="F2319" s="1" t="s">
        <v>35</v>
      </c>
      <c r="G2319" s="1" t="s">
        <v>36</v>
      </c>
      <c r="H2319" s="1" t="s">
        <v>36</v>
      </c>
      <c r="I2319">
        <v>9788804450894</v>
      </c>
      <c r="J2319" s="1" t="s">
        <v>36</v>
      </c>
      <c r="K2319" s="1" t="s">
        <v>36</v>
      </c>
      <c r="L2319" s="1" t="s">
        <v>3142</v>
      </c>
      <c r="M2319" s="1" t="s">
        <v>181</v>
      </c>
      <c r="N2319">
        <v>2553</v>
      </c>
      <c r="O2319">
        <v>208</v>
      </c>
      <c r="P2319" s="1" t="s">
        <v>39</v>
      </c>
      <c r="Q2319" s="1" t="s">
        <v>36</v>
      </c>
      <c r="R2319" s="1" t="s">
        <v>41</v>
      </c>
      <c r="S2319" s="1" t="s">
        <v>36</v>
      </c>
      <c r="T2319" s="1" t="s">
        <v>36</v>
      </c>
      <c r="U2319" s="1" t="s">
        <v>42</v>
      </c>
      <c r="V2319" s="1" t="s">
        <v>2845</v>
      </c>
      <c r="W2319" s="1" t="s">
        <v>3150</v>
      </c>
      <c r="X2319" s="1" t="s">
        <v>36</v>
      </c>
      <c r="Y2319" s="1" t="s">
        <v>36</v>
      </c>
      <c r="Z2319" s="1" t="s">
        <v>36</v>
      </c>
      <c r="AA2319" s="1" t="s">
        <v>44</v>
      </c>
      <c r="AB2319">
        <v>0</v>
      </c>
      <c r="AC2319">
        <v>810</v>
      </c>
      <c r="AD2319" s="1" t="s">
        <v>36</v>
      </c>
    </row>
    <row r="2320" spans="1:30" x14ac:dyDescent="0.3">
      <c r="A2320" s="1" t="s">
        <v>1162</v>
      </c>
      <c r="B2320" s="1" t="s">
        <v>3151</v>
      </c>
      <c r="C2320" s="1" t="s">
        <v>3148</v>
      </c>
      <c r="D2320" s="1" t="s">
        <v>62</v>
      </c>
      <c r="E2320" s="1" t="s">
        <v>1184</v>
      </c>
      <c r="F2320" s="1" t="s">
        <v>35</v>
      </c>
      <c r="G2320" s="1" t="s">
        <v>36</v>
      </c>
      <c r="H2320" s="1" t="s">
        <v>36</v>
      </c>
      <c r="I2320">
        <v>9788804532538</v>
      </c>
      <c r="J2320" s="1" t="s">
        <v>36</v>
      </c>
      <c r="K2320" s="1" t="s">
        <v>36</v>
      </c>
      <c r="L2320" s="1" t="s">
        <v>3142</v>
      </c>
      <c r="M2320" s="1" t="s">
        <v>423</v>
      </c>
      <c r="N2320">
        <v>2554</v>
      </c>
      <c r="O2320">
        <v>125</v>
      </c>
      <c r="P2320" s="1" t="s">
        <v>39</v>
      </c>
      <c r="Q2320" s="1" t="s">
        <v>3152</v>
      </c>
      <c r="R2320" s="1" t="s">
        <v>41</v>
      </c>
      <c r="S2320" s="1" t="s">
        <v>36</v>
      </c>
      <c r="T2320" s="1" t="s">
        <v>36</v>
      </c>
      <c r="U2320" s="1" t="s">
        <v>42</v>
      </c>
      <c r="V2320" s="1" t="s">
        <v>3153</v>
      </c>
      <c r="W2320" s="1" t="s">
        <v>3154</v>
      </c>
      <c r="X2320" s="1" t="s">
        <v>36</v>
      </c>
      <c r="Y2320" s="1" t="s">
        <v>36</v>
      </c>
      <c r="Z2320" s="1" t="s">
        <v>36</v>
      </c>
      <c r="AA2320" s="1" t="s">
        <v>44</v>
      </c>
      <c r="AB2320">
        <v>0</v>
      </c>
      <c r="AC2320">
        <v>810</v>
      </c>
      <c r="AD2320" s="1" t="s">
        <v>36</v>
      </c>
    </row>
    <row r="2321" spans="1:30" x14ac:dyDescent="0.3">
      <c r="A2321" s="1" t="s">
        <v>1162</v>
      </c>
      <c r="B2321" s="1" t="s">
        <v>3155</v>
      </c>
      <c r="C2321" s="1" t="s">
        <v>3141</v>
      </c>
      <c r="D2321" s="1" t="s">
        <v>62</v>
      </c>
      <c r="E2321" s="1" t="s">
        <v>1184</v>
      </c>
      <c r="F2321" s="1" t="s">
        <v>64</v>
      </c>
      <c r="G2321" s="1" t="s">
        <v>36</v>
      </c>
      <c r="H2321" s="1" t="s">
        <v>36</v>
      </c>
      <c r="I2321">
        <v>9788804466437</v>
      </c>
      <c r="J2321" s="1" t="s">
        <v>36</v>
      </c>
      <c r="K2321" s="1" t="s">
        <v>36</v>
      </c>
      <c r="L2321" s="1" t="s">
        <v>3142</v>
      </c>
      <c r="M2321" s="1" t="s">
        <v>1126</v>
      </c>
      <c r="N2321">
        <v>2555</v>
      </c>
      <c r="O2321">
        <v>144</v>
      </c>
      <c r="P2321" s="1" t="s">
        <v>36</v>
      </c>
      <c r="Q2321" s="1" t="s">
        <v>36</v>
      </c>
      <c r="R2321" s="1" t="s">
        <v>36</v>
      </c>
      <c r="S2321" s="1" t="s">
        <v>36</v>
      </c>
      <c r="T2321" s="1" t="s">
        <v>36</v>
      </c>
      <c r="U2321" s="1" t="s">
        <v>36</v>
      </c>
      <c r="V2321" s="1" t="s">
        <v>36</v>
      </c>
      <c r="W2321" s="1" t="s">
        <v>3156</v>
      </c>
      <c r="X2321" s="1" t="s">
        <v>36</v>
      </c>
      <c r="Y2321" s="1" t="s">
        <v>36</v>
      </c>
      <c r="Z2321" s="1" t="s">
        <v>36</v>
      </c>
      <c r="AA2321" s="1" t="s">
        <v>44</v>
      </c>
      <c r="AB2321">
        <v>0</v>
      </c>
      <c r="AC2321">
        <v>810</v>
      </c>
      <c r="AD2321" s="1" t="s">
        <v>36</v>
      </c>
    </row>
    <row r="2322" spans="1:30" x14ac:dyDescent="0.3">
      <c r="A2322" s="1" t="s">
        <v>1162</v>
      </c>
      <c r="B2322" s="1" t="s">
        <v>3157</v>
      </c>
      <c r="C2322" s="1" t="s">
        <v>3141</v>
      </c>
      <c r="D2322" s="1" t="s">
        <v>62</v>
      </c>
      <c r="E2322" s="1" t="s">
        <v>1184</v>
      </c>
      <c r="F2322" s="1" t="s">
        <v>64</v>
      </c>
      <c r="G2322" s="1" t="s">
        <v>36</v>
      </c>
      <c r="H2322" s="1" t="s">
        <v>36</v>
      </c>
      <c r="I2322">
        <v>9788804455516</v>
      </c>
      <c r="J2322" s="1" t="s">
        <v>36</v>
      </c>
      <c r="K2322" s="1" t="s">
        <v>36</v>
      </c>
      <c r="L2322" s="1" t="s">
        <v>3142</v>
      </c>
      <c r="M2322" s="1" t="s">
        <v>181</v>
      </c>
      <c r="N2322">
        <v>2556</v>
      </c>
      <c r="O2322">
        <v>272</v>
      </c>
      <c r="P2322" s="1" t="s">
        <v>36</v>
      </c>
      <c r="Q2322" s="1" t="s">
        <v>36</v>
      </c>
      <c r="R2322" s="1" t="s">
        <v>36</v>
      </c>
      <c r="S2322" s="1" t="s">
        <v>36</v>
      </c>
      <c r="T2322" s="1" t="s">
        <v>36</v>
      </c>
      <c r="U2322" s="1" t="s">
        <v>36</v>
      </c>
      <c r="V2322" s="1" t="s">
        <v>36</v>
      </c>
      <c r="W2322" s="1" t="s">
        <v>3158</v>
      </c>
      <c r="X2322" s="1" t="s">
        <v>36</v>
      </c>
      <c r="Y2322" s="1" t="s">
        <v>36</v>
      </c>
      <c r="Z2322" s="1" t="s">
        <v>36</v>
      </c>
      <c r="AA2322" s="1" t="s">
        <v>44</v>
      </c>
      <c r="AB2322">
        <v>0</v>
      </c>
      <c r="AC2322">
        <v>810</v>
      </c>
      <c r="AD2322" s="1" t="s">
        <v>36</v>
      </c>
    </row>
    <row r="2323" spans="1:30" x14ac:dyDescent="0.3">
      <c r="A2323" s="1" t="s">
        <v>1162</v>
      </c>
      <c r="B2323" s="1" t="s">
        <v>3159</v>
      </c>
      <c r="C2323" s="1" t="s">
        <v>3141</v>
      </c>
      <c r="D2323" s="1" t="s">
        <v>62</v>
      </c>
      <c r="E2323" s="1" t="s">
        <v>1184</v>
      </c>
      <c r="F2323" s="1" t="s">
        <v>64</v>
      </c>
      <c r="G2323" s="1" t="s">
        <v>36</v>
      </c>
      <c r="H2323" s="1" t="s">
        <v>36</v>
      </c>
      <c r="I2323">
        <v>9788804459255</v>
      </c>
      <c r="J2323" s="1" t="s">
        <v>36</v>
      </c>
      <c r="K2323" s="1" t="s">
        <v>36</v>
      </c>
      <c r="L2323" s="1" t="s">
        <v>3142</v>
      </c>
      <c r="M2323" s="1" t="s">
        <v>1126</v>
      </c>
      <c r="N2323">
        <v>2557</v>
      </c>
      <c r="P2323" s="1" t="s">
        <v>36</v>
      </c>
      <c r="Q2323" s="1" t="s">
        <v>36</v>
      </c>
      <c r="R2323" s="1" t="s">
        <v>36</v>
      </c>
      <c r="S2323" s="1" t="s">
        <v>36</v>
      </c>
      <c r="T2323" s="1" t="s">
        <v>36</v>
      </c>
      <c r="U2323" s="1" t="s">
        <v>36</v>
      </c>
      <c r="V2323" s="1" t="s">
        <v>36</v>
      </c>
      <c r="W2323" s="1" t="s">
        <v>3160</v>
      </c>
      <c r="X2323" s="1" t="s">
        <v>36</v>
      </c>
      <c r="Y2323" s="1" t="s">
        <v>36</v>
      </c>
      <c r="Z2323" s="1" t="s">
        <v>36</v>
      </c>
      <c r="AA2323" s="1" t="s">
        <v>44</v>
      </c>
      <c r="AB2323">
        <v>0</v>
      </c>
      <c r="AC2323">
        <v>810</v>
      </c>
      <c r="AD2323" s="1" t="s">
        <v>36</v>
      </c>
    </row>
    <row r="2324" spans="1:30" x14ac:dyDescent="0.3">
      <c r="A2324" s="1" t="s">
        <v>36</v>
      </c>
      <c r="B2324" s="1" t="s">
        <v>3165</v>
      </c>
      <c r="C2324" s="1" t="s">
        <v>3166</v>
      </c>
      <c r="D2324" s="1" t="s">
        <v>3167</v>
      </c>
      <c r="E2324" s="1" t="s">
        <v>36</v>
      </c>
      <c r="F2324" s="1" t="s">
        <v>36</v>
      </c>
      <c r="G2324" s="1" t="s">
        <v>36</v>
      </c>
      <c r="H2324" s="1" t="s">
        <v>36</v>
      </c>
      <c r="I2324">
        <v>8022264116541</v>
      </c>
      <c r="J2324" s="1" t="s">
        <v>36</v>
      </c>
      <c r="K2324" s="1" t="s">
        <v>36</v>
      </c>
      <c r="L2324" s="1" t="s">
        <v>3168</v>
      </c>
      <c r="M2324" s="1" t="s">
        <v>36</v>
      </c>
      <c r="N2324">
        <v>2558</v>
      </c>
      <c r="P2324" s="1" t="s">
        <v>36</v>
      </c>
      <c r="Q2324" s="1" t="s">
        <v>36</v>
      </c>
      <c r="R2324" s="1" t="s">
        <v>36</v>
      </c>
      <c r="S2324" s="1" t="s">
        <v>36</v>
      </c>
      <c r="T2324" s="1" t="s">
        <v>36</v>
      </c>
      <c r="U2324" s="1" t="s">
        <v>36</v>
      </c>
      <c r="V2324" s="1" t="s">
        <v>36</v>
      </c>
      <c r="W2324" s="1" t="s">
        <v>36</v>
      </c>
      <c r="X2324" s="1" t="s">
        <v>36</v>
      </c>
      <c r="Y2324" s="1" t="s">
        <v>36</v>
      </c>
      <c r="Z2324" s="1" t="s">
        <v>36</v>
      </c>
      <c r="AA2324" s="1" t="s">
        <v>44</v>
      </c>
      <c r="AB2324">
        <v>0</v>
      </c>
      <c r="AC2324">
        <v>810</v>
      </c>
      <c r="AD2324" s="1" t="s">
        <v>36</v>
      </c>
    </row>
    <row r="2325" spans="1:30" x14ac:dyDescent="0.3">
      <c r="A2325" s="1" t="s">
        <v>1162</v>
      </c>
      <c r="B2325" s="1" t="s">
        <v>4323</v>
      </c>
      <c r="C2325" s="1" t="s">
        <v>4167</v>
      </c>
      <c r="D2325" s="1" t="s">
        <v>62</v>
      </c>
      <c r="E2325" s="1" t="s">
        <v>4324</v>
      </c>
      <c r="F2325" s="1" t="s">
        <v>1537</v>
      </c>
      <c r="G2325" s="1" t="s">
        <v>36</v>
      </c>
      <c r="H2325" s="1" t="s">
        <v>36</v>
      </c>
      <c r="I2325">
        <v>9788804492757</v>
      </c>
      <c r="J2325" s="1" t="s">
        <v>36</v>
      </c>
      <c r="K2325" s="1" t="s">
        <v>36</v>
      </c>
      <c r="L2325" s="1" t="s">
        <v>4325</v>
      </c>
      <c r="M2325" s="1" t="s">
        <v>1683</v>
      </c>
      <c r="N2325">
        <v>2559</v>
      </c>
      <c r="P2325" s="1" t="s">
        <v>39</v>
      </c>
      <c r="Q2325" s="1" t="s">
        <v>36</v>
      </c>
      <c r="R2325" s="1" t="s">
        <v>41</v>
      </c>
      <c r="S2325" s="1" t="s">
        <v>36</v>
      </c>
      <c r="T2325" s="1" t="s">
        <v>36</v>
      </c>
      <c r="U2325" s="1" t="s">
        <v>42</v>
      </c>
      <c r="V2325" s="1" t="s">
        <v>36</v>
      </c>
      <c r="W2325" s="1" t="s">
        <v>4326</v>
      </c>
      <c r="X2325" s="1" t="s">
        <v>36</v>
      </c>
      <c r="Y2325" s="1" t="s">
        <v>36</v>
      </c>
      <c r="Z2325" s="1" t="s">
        <v>36</v>
      </c>
      <c r="AA2325" s="1" t="s">
        <v>44</v>
      </c>
      <c r="AB2325">
        <v>0</v>
      </c>
      <c r="AC2325">
        <v>810</v>
      </c>
      <c r="AD2325" s="1" t="s">
        <v>36</v>
      </c>
    </row>
    <row r="2326" spans="1:30" x14ac:dyDescent="0.3">
      <c r="A2326" s="1" t="s">
        <v>1162</v>
      </c>
      <c r="B2326" s="1" t="s">
        <v>4153</v>
      </c>
      <c r="C2326" s="1" t="s">
        <v>3162</v>
      </c>
      <c r="D2326" s="1" t="s">
        <v>62</v>
      </c>
      <c r="E2326" s="1" t="s">
        <v>1184</v>
      </c>
      <c r="F2326" s="1" t="s">
        <v>64</v>
      </c>
      <c r="G2326" s="1" t="s">
        <v>36</v>
      </c>
      <c r="H2326" s="1" t="s">
        <v>36</v>
      </c>
      <c r="I2326">
        <v>9788804471257</v>
      </c>
      <c r="J2326" s="1" t="s">
        <v>36</v>
      </c>
      <c r="K2326" s="1" t="s">
        <v>36</v>
      </c>
      <c r="L2326" s="1" t="s">
        <v>3163</v>
      </c>
      <c r="M2326" s="1" t="s">
        <v>1126</v>
      </c>
      <c r="N2326">
        <v>2560</v>
      </c>
      <c r="P2326" s="1" t="s">
        <v>36</v>
      </c>
      <c r="Q2326" s="1" t="s">
        <v>36</v>
      </c>
      <c r="R2326" s="1" t="s">
        <v>36</v>
      </c>
      <c r="S2326" s="1" t="s">
        <v>36</v>
      </c>
      <c r="T2326" s="1" t="s">
        <v>36</v>
      </c>
      <c r="U2326" s="1" t="s">
        <v>36</v>
      </c>
      <c r="V2326" s="1" t="s">
        <v>36</v>
      </c>
      <c r="W2326" s="1" t="s">
        <v>4165</v>
      </c>
      <c r="X2326" s="1" t="s">
        <v>36</v>
      </c>
      <c r="Y2326" s="1" t="s">
        <v>36</v>
      </c>
      <c r="Z2326" s="1" t="s">
        <v>36</v>
      </c>
      <c r="AA2326" s="1" t="s">
        <v>44</v>
      </c>
      <c r="AB2326">
        <v>0</v>
      </c>
      <c r="AC2326">
        <v>820</v>
      </c>
      <c r="AD2326" s="1" t="s">
        <v>36</v>
      </c>
    </row>
    <row r="2327" spans="1:30" x14ac:dyDescent="0.3">
      <c r="A2327" s="1" t="s">
        <v>1223</v>
      </c>
      <c r="B2327" s="1" t="s">
        <v>3161</v>
      </c>
      <c r="C2327" s="1" t="s">
        <v>3162</v>
      </c>
      <c r="D2327" s="1" t="s">
        <v>62</v>
      </c>
      <c r="E2327" s="1" t="s">
        <v>1184</v>
      </c>
      <c r="F2327" s="1" t="s">
        <v>64</v>
      </c>
      <c r="G2327" s="1" t="s">
        <v>36</v>
      </c>
      <c r="H2327" s="1" t="s">
        <v>36</v>
      </c>
      <c r="I2327">
        <v>9788804432159</v>
      </c>
      <c r="J2327" s="1" t="s">
        <v>36</v>
      </c>
      <c r="K2327" s="1" t="s">
        <v>36</v>
      </c>
      <c r="L2327" s="1" t="s">
        <v>3163</v>
      </c>
      <c r="M2327" s="1" t="s">
        <v>400</v>
      </c>
      <c r="N2327">
        <v>2561</v>
      </c>
      <c r="P2327" s="1" t="s">
        <v>36</v>
      </c>
      <c r="Q2327" s="1" t="s">
        <v>36</v>
      </c>
      <c r="R2327" s="1" t="s">
        <v>36</v>
      </c>
      <c r="S2327" s="1" t="s">
        <v>36</v>
      </c>
      <c r="T2327" s="1" t="s">
        <v>36</v>
      </c>
      <c r="U2327" s="1" t="s">
        <v>36</v>
      </c>
      <c r="V2327" s="1" t="s">
        <v>36</v>
      </c>
      <c r="W2327" s="1" t="s">
        <v>3164</v>
      </c>
      <c r="X2327" s="1" t="s">
        <v>36</v>
      </c>
      <c r="Y2327" s="1" t="s">
        <v>36</v>
      </c>
      <c r="Z2327" s="1" t="s">
        <v>36</v>
      </c>
      <c r="AA2327" s="1" t="s">
        <v>44</v>
      </c>
      <c r="AB2327">
        <v>0</v>
      </c>
      <c r="AC2327">
        <v>810</v>
      </c>
      <c r="AD2327" s="1" t="s">
        <v>36</v>
      </c>
    </row>
    <row r="2328" spans="1:30" x14ac:dyDescent="0.3">
      <c r="A2328" s="1" t="s">
        <v>1162</v>
      </c>
      <c r="B2328" s="1" t="s">
        <v>4159</v>
      </c>
      <c r="C2328" s="1" t="s">
        <v>3162</v>
      </c>
      <c r="D2328" s="1" t="s">
        <v>62</v>
      </c>
      <c r="E2328" s="1" t="s">
        <v>1184</v>
      </c>
      <c r="F2328" s="1" t="s">
        <v>64</v>
      </c>
      <c r="G2328" s="1" t="s">
        <v>36</v>
      </c>
      <c r="H2328" s="1" t="s">
        <v>36</v>
      </c>
      <c r="I2328">
        <v>9788804434351</v>
      </c>
      <c r="J2328" s="1" t="s">
        <v>36</v>
      </c>
      <c r="K2328" s="1" t="s">
        <v>36</v>
      </c>
      <c r="L2328" s="1" t="s">
        <v>3163</v>
      </c>
      <c r="M2328" s="1" t="s">
        <v>400</v>
      </c>
      <c r="N2328">
        <v>2562</v>
      </c>
      <c r="P2328" s="1" t="s">
        <v>36</v>
      </c>
      <c r="Q2328" s="1" t="s">
        <v>36</v>
      </c>
      <c r="R2328" s="1" t="s">
        <v>36</v>
      </c>
      <c r="S2328" s="1" t="s">
        <v>36</v>
      </c>
      <c r="T2328" s="1" t="s">
        <v>36</v>
      </c>
      <c r="U2328" s="1" t="s">
        <v>36</v>
      </c>
      <c r="V2328" s="1" t="s">
        <v>36</v>
      </c>
      <c r="W2328" s="1" t="s">
        <v>4160</v>
      </c>
      <c r="X2328" s="1" t="s">
        <v>36</v>
      </c>
      <c r="Y2328" s="1" t="s">
        <v>36</v>
      </c>
      <c r="Z2328" s="1" t="s">
        <v>36</v>
      </c>
      <c r="AA2328" s="1" t="s">
        <v>44</v>
      </c>
      <c r="AB2328">
        <v>0</v>
      </c>
      <c r="AC2328">
        <v>820</v>
      </c>
      <c r="AD2328" s="1" t="s">
        <v>36</v>
      </c>
    </row>
    <row r="2329" spans="1:30" x14ac:dyDescent="0.3">
      <c r="A2329" s="1" t="s">
        <v>1162</v>
      </c>
      <c r="B2329" s="1" t="s">
        <v>3118</v>
      </c>
      <c r="C2329" s="1" t="s">
        <v>3119</v>
      </c>
      <c r="D2329" s="1" t="s">
        <v>62</v>
      </c>
      <c r="E2329" s="1" t="s">
        <v>1184</v>
      </c>
      <c r="F2329" s="1" t="s">
        <v>64</v>
      </c>
      <c r="G2329" s="1" t="s">
        <v>36</v>
      </c>
      <c r="H2329" s="1" t="s">
        <v>36</v>
      </c>
      <c r="I2329">
        <v>9788804513056</v>
      </c>
      <c r="J2329" s="1" t="s">
        <v>36</v>
      </c>
      <c r="K2329" s="1" t="s">
        <v>36</v>
      </c>
      <c r="L2329" s="1" t="s">
        <v>3120</v>
      </c>
      <c r="M2329" s="1" t="s">
        <v>1054</v>
      </c>
      <c r="N2329">
        <v>2563</v>
      </c>
      <c r="O2329">
        <v>449</v>
      </c>
      <c r="P2329" s="1" t="s">
        <v>36</v>
      </c>
      <c r="Q2329" s="1" t="s">
        <v>36</v>
      </c>
      <c r="R2329" s="1" t="s">
        <v>36</v>
      </c>
      <c r="S2329" s="1" t="s">
        <v>36</v>
      </c>
      <c r="T2329" s="1" t="s">
        <v>36</v>
      </c>
      <c r="U2329" s="1" t="s">
        <v>36</v>
      </c>
      <c r="V2329" s="1" t="s">
        <v>3121</v>
      </c>
      <c r="W2329" s="1" t="s">
        <v>36</v>
      </c>
      <c r="X2329" s="1" t="s">
        <v>36</v>
      </c>
      <c r="Y2329" s="1" t="s">
        <v>36</v>
      </c>
      <c r="Z2329" s="1" t="s">
        <v>36</v>
      </c>
      <c r="AA2329" s="1" t="s">
        <v>44</v>
      </c>
      <c r="AB2329">
        <v>0</v>
      </c>
      <c r="AC2329">
        <v>810</v>
      </c>
      <c r="AD2329" s="1" t="s">
        <v>36</v>
      </c>
    </row>
    <row r="2330" spans="1:30" x14ac:dyDescent="0.3">
      <c r="A2330" s="1" t="s">
        <v>1162</v>
      </c>
      <c r="B2330" s="1" t="s">
        <v>3122</v>
      </c>
      <c r="C2330" s="1" t="s">
        <v>3119</v>
      </c>
      <c r="D2330" s="1" t="s">
        <v>62</v>
      </c>
      <c r="E2330" s="1" t="s">
        <v>1184</v>
      </c>
      <c r="F2330" s="1" t="s">
        <v>64</v>
      </c>
      <c r="G2330" s="1" t="s">
        <v>36</v>
      </c>
      <c r="H2330" s="1" t="s">
        <v>36</v>
      </c>
      <c r="I2330">
        <v>9788804499060</v>
      </c>
      <c r="J2330" s="1" t="s">
        <v>36</v>
      </c>
      <c r="K2330" s="1" t="s">
        <v>36</v>
      </c>
      <c r="L2330" s="1" t="s">
        <v>3120</v>
      </c>
      <c r="M2330" s="1" t="s">
        <v>1683</v>
      </c>
      <c r="N2330">
        <v>2564</v>
      </c>
      <c r="O2330">
        <v>250</v>
      </c>
      <c r="P2330" s="1" t="s">
        <v>36</v>
      </c>
      <c r="Q2330" s="1" t="s">
        <v>36</v>
      </c>
      <c r="R2330" s="1" t="s">
        <v>36</v>
      </c>
      <c r="S2330" s="1" t="s">
        <v>36</v>
      </c>
      <c r="T2330" s="1" t="s">
        <v>36</v>
      </c>
      <c r="U2330" s="1" t="s">
        <v>36</v>
      </c>
      <c r="V2330" s="1" t="s">
        <v>36</v>
      </c>
      <c r="W2330" s="1" t="s">
        <v>3123</v>
      </c>
      <c r="X2330" s="1" t="s">
        <v>36</v>
      </c>
      <c r="Y2330" s="1" t="s">
        <v>36</v>
      </c>
      <c r="Z2330" s="1" t="s">
        <v>36</v>
      </c>
      <c r="AA2330" s="1" t="s">
        <v>44</v>
      </c>
      <c r="AB2330">
        <v>0</v>
      </c>
      <c r="AC2330">
        <v>810</v>
      </c>
      <c r="AD2330" s="1" t="s">
        <v>36</v>
      </c>
    </row>
    <row r="2331" spans="1:30" x14ac:dyDescent="0.3">
      <c r="A2331" s="1" t="s">
        <v>36</v>
      </c>
      <c r="B2331" s="1" t="s">
        <v>3201</v>
      </c>
      <c r="C2331" s="1" t="s">
        <v>3202</v>
      </c>
      <c r="D2331" s="1" t="s">
        <v>3203</v>
      </c>
      <c r="E2331" s="1" t="s">
        <v>36</v>
      </c>
      <c r="F2331" s="1" t="s">
        <v>36</v>
      </c>
      <c r="G2331" s="1" t="s">
        <v>3204</v>
      </c>
      <c r="H2331" s="1" t="s">
        <v>36</v>
      </c>
      <c r="J2331" s="1" t="s">
        <v>36</v>
      </c>
      <c r="K2331" s="1" t="s">
        <v>36</v>
      </c>
      <c r="L2331" s="1" t="s">
        <v>3255</v>
      </c>
      <c r="M2331" s="1" t="s">
        <v>36</v>
      </c>
      <c r="N2331">
        <v>2565</v>
      </c>
      <c r="P2331" s="1" t="s">
        <v>36</v>
      </c>
      <c r="Q2331" s="1" t="s">
        <v>36</v>
      </c>
      <c r="R2331" s="1" t="s">
        <v>36</v>
      </c>
      <c r="S2331" s="1" t="s">
        <v>36</v>
      </c>
      <c r="T2331" s="1" t="s">
        <v>36</v>
      </c>
      <c r="U2331" s="1" t="s">
        <v>36</v>
      </c>
      <c r="V2331" s="1" t="s">
        <v>36</v>
      </c>
      <c r="W2331" s="1" t="s">
        <v>36</v>
      </c>
      <c r="X2331" s="1" t="s">
        <v>36</v>
      </c>
      <c r="Y2331" s="1" t="s">
        <v>36</v>
      </c>
      <c r="Z2331" s="1" t="s">
        <v>36</v>
      </c>
      <c r="AA2331" s="1" t="s">
        <v>44</v>
      </c>
      <c r="AB2331">
        <v>0</v>
      </c>
      <c r="AC2331">
        <v>810</v>
      </c>
      <c r="AD2331" s="1" t="s">
        <v>36</v>
      </c>
    </row>
    <row r="2332" spans="1:30" x14ac:dyDescent="0.3">
      <c r="A2332" s="1" t="s">
        <v>36</v>
      </c>
      <c r="B2332" s="1" t="s">
        <v>3201</v>
      </c>
      <c r="C2332" s="1" t="s">
        <v>3202</v>
      </c>
      <c r="D2332" s="1" t="s">
        <v>3203</v>
      </c>
      <c r="E2332" s="1" t="s">
        <v>36</v>
      </c>
      <c r="F2332" s="1" t="s">
        <v>36</v>
      </c>
      <c r="G2332" s="1" t="s">
        <v>3204</v>
      </c>
      <c r="H2332" s="1" t="s">
        <v>36</v>
      </c>
      <c r="J2332" s="1" t="s">
        <v>36</v>
      </c>
      <c r="K2332" s="1" t="s">
        <v>36</v>
      </c>
      <c r="L2332" s="1" t="s">
        <v>3255</v>
      </c>
      <c r="M2332" s="1" t="s">
        <v>36</v>
      </c>
      <c r="N2332">
        <v>2566</v>
      </c>
      <c r="P2332" s="1" t="s">
        <v>36</v>
      </c>
      <c r="Q2332" s="1" t="s">
        <v>36</v>
      </c>
      <c r="R2332" s="1" t="s">
        <v>36</v>
      </c>
      <c r="S2332" s="1" t="s">
        <v>36</v>
      </c>
      <c r="T2332" s="1" t="s">
        <v>36</v>
      </c>
      <c r="U2332" s="1" t="s">
        <v>36</v>
      </c>
      <c r="V2332" s="1" t="s">
        <v>36</v>
      </c>
      <c r="W2332" s="1" t="s">
        <v>36</v>
      </c>
      <c r="X2332" s="1" t="s">
        <v>36</v>
      </c>
      <c r="Y2332" s="1" t="s">
        <v>36</v>
      </c>
      <c r="Z2332" s="1" t="s">
        <v>36</v>
      </c>
      <c r="AA2332" s="1" t="s">
        <v>44</v>
      </c>
      <c r="AB2332">
        <v>0</v>
      </c>
      <c r="AC2332">
        <v>810</v>
      </c>
      <c r="AD2332" s="1" t="s">
        <v>36</v>
      </c>
    </row>
    <row r="2333" spans="1:30" x14ac:dyDescent="0.3">
      <c r="A2333" s="1" t="s">
        <v>36</v>
      </c>
      <c r="B2333" s="1" t="s">
        <v>3201</v>
      </c>
      <c r="C2333" s="1" t="s">
        <v>3202</v>
      </c>
      <c r="D2333" s="1" t="s">
        <v>3203</v>
      </c>
      <c r="E2333" s="1" t="s">
        <v>36</v>
      </c>
      <c r="F2333" s="1" t="s">
        <v>36</v>
      </c>
      <c r="G2333" s="1" t="s">
        <v>3204</v>
      </c>
      <c r="H2333" s="1" t="s">
        <v>36</v>
      </c>
      <c r="J2333" s="1" t="s">
        <v>36</v>
      </c>
      <c r="K2333" s="1" t="s">
        <v>36</v>
      </c>
      <c r="L2333" s="1" t="s">
        <v>3205</v>
      </c>
      <c r="M2333" s="1" t="s">
        <v>36</v>
      </c>
      <c r="N2333">
        <v>2567</v>
      </c>
      <c r="P2333" s="1" t="s">
        <v>36</v>
      </c>
      <c r="Q2333" s="1" t="s">
        <v>36</v>
      </c>
      <c r="R2333" s="1" t="s">
        <v>36</v>
      </c>
      <c r="S2333" s="1" t="s">
        <v>36</v>
      </c>
      <c r="T2333" s="1" t="s">
        <v>36</v>
      </c>
      <c r="U2333" s="1" t="s">
        <v>36</v>
      </c>
      <c r="V2333" s="1" t="s">
        <v>36</v>
      </c>
      <c r="W2333" s="1" t="s">
        <v>36</v>
      </c>
      <c r="X2333" s="1" t="s">
        <v>36</v>
      </c>
      <c r="Y2333" s="1" t="s">
        <v>36</v>
      </c>
      <c r="Z2333" s="1" t="s">
        <v>36</v>
      </c>
      <c r="AA2333" s="1" t="s">
        <v>44</v>
      </c>
      <c r="AB2333">
        <v>0</v>
      </c>
      <c r="AC2333">
        <v>810</v>
      </c>
      <c r="AD2333" s="1" t="s">
        <v>36</v>
      </c>
    </row>
    <row r="2334" spans="1:30" x14ac:dyDescent="0.3">
      <c r="A2334" s="1" t="s">
        <v>36</v>
      </c>
      <c r="B2334" s="1" t="s">
        <v>3240</v>
      </c>
      <c r="C2334" s="1" t="s">
        <v>3116</v>
      </c>
      <c r="D2334" s="1" t="s">
        <v>3084</v>
      </c>
      <c r="E2334" s="1" t="s">
        <v>36</v>
      </c>
      <c r="F2334" s="1" t="s">
        <v>36</v>
      </c>
      <c r="G2334" s="1" t="s">
        <v>36</v>
      </c>
      <c r="H2334" s="1" t="s">
        <v>36</v>
      </c>
      <c r="J2334" s="1" t="s">
        <v>36</v>
      </c>
      <c r="K2334" s="1" t="s">
        <v>36</v>
      </c>
      <c r="L2334" s="1" t="s">
        <v>3117</v>
      </c>
      <c r="M2334" s="1" t="s">
        <v>36</v>
      </c>
      <c r="N2334">
        <v>2568</v>
      </c>
      <c r="P2334" s="1" t="s">
        <v>36</v>
      </c>
      <c r="Q2334" s="1" t="s">
        <v>36</v>
      </c>
      <c r="R2334" s="1" t="s">
        <v>36</v>
      </c>
      <c r="S2334" s="1" t="s">
        <v>36</v>
      </c>
      <c r="T2334" s="1" t="s">
        <v>36</v>
      </c>
      <c r="U2334" s="1" t="s">
        <v>36</v>
      </c>
      <c r="V2334" s="1" t="s">
        <v>36</v>
      </c>
      <c r="W2334" s="1" t="s">
        <v>36</v>
      </c>
      <c r="X2334" s="1" t="s">
        <v>36</v>
      </c>
      <c r="Y2334" s="1" t="s">
        <v>36</v>
      </c>
      <c r="Z2334" s="1" t="s">
        <v>36</v>
      </c>
      <c r="AA2334" s="1" t="s">
        <v>44</v>
      </c>
      <c r="AB2334">
        <v>0</v>
      </c>
      <c r="AC2334">
        <v>810</v>
      </c>
      <c r="AD2334" s="1" t="s">
        <v>36</v>
      </c>
    </row>
    <row r="2335" spans="1:30" x14ac:dyDescent="0.3">
      <c r="A2335" s="1" t="s">
        <v>36</v>
      </c>
      <c r="B2335" s="1" t="s">
        <v>3135</v>
      </c>
      <c r="C2335" s="1" t="s">
        <v>3116</v>
      </c>
      <c r="D2335" s="1" t="s">
        <v>3136</v>
      </c>
      <c r="E2335" s="1" t="s">
        <v>36</v>
      </c>
      <c r="F2335" s="1" t="s">
        <v>271</v>
      </c>
      <c r="G2335" s="1" t="s">
        <v>36</v>
      </c>
      <c r="H2335" s="1" t="s">
        <v>36</v>
      </c>
      <c r="J2335" s="1" t="s">
        <v>36</v>
      </c>
      <c r="K2335" s="1" t="s">
        <v>36</v>
      </c>
      <c r="L2335" s="1" t="s">
        <v>3117</v>
      </c>
      <c r="M2335" s="1" t="s">
        <v>36</v>
      </c>
      <c r="N2335">
        <v>2569</v>
      </c>
      <c r="P2335" s="1" t="s">
        <v>36</v>
      </c>
      <c r="Q2335" s="1" t="s">
        <v>36</v>
      </c>
      <c r="R2335" s="1" t="s">
        <v>36</v>
      </c>
      <c r="S2335" s="1" t="s">
        <v>36</v>
      </c>
      <c r="T2335" s="1" t="s">
        <v>36</v>
      </c>
      <c r="U2335" s="1" t="s">
        <v>36</v>
      </c>
      <c r="V2335" s="1" t="s">
        <v>36</v>
      </c>
      <c r="W2335" s="1" t="s">
        <v>36</v>
      </c>
      <c r="X2335" s="1" t="s">
        <v>36</v>
      </c>
      <c r="Y2335" s="1" t="s">
        <v>36</v>
      </c>
      <c r="Z2335" s="1" t="s">
        <v>36</v>
      </c>
      <c r="AA2335" s="1" t="s">
        <v>44</v>
      </c>
      <c r="AB2335">
        <v>0</v>
      </c>
      <c r="AC2335">
        <v>810</v>
      </c>
      <c r="AD2335" s="1" t="s">
        <v>36</v>
      </c>
    </row>
    <row r="2336" spans="1:30" x14ac:dyDescent="0.3">
      <c r="A2336" s="1" t="s">
        <v>36</v>
      </c>
      <c r="B2336" s="1" t="s">
        <v>3115</v>
      </c>
      <c r="C2336" s="1" t="s">
        <v>3116</v>
      </c>
      <c r="D2336" s="1" t="s">
        <v>2856</v>
      </c>
      <c r="E2336" s="1" t="s">
        <v>36</v>
      </c>
      <c r="F2336" s="1" t="s">
        <v>36</v>
      </c>
      <c r="G2336" s="1" t="s">
        <v>36</v>
      </c>
      <c r="H2336" s="1" t="s">
        <v>36</v>
      </c>
      <c r="I2336">
        <v>9780192827098</v>
      </c>
      <c r="J2336" s="1" t="s">
        <v>36</v>
      </c>
      <c r="K2336" s="1" t="s">
        <v>36</v>
      </c>
      <c r="L2336" s="1" t="s">
        <v>3117</v>
      </c>
      <c r="M2336" s="1" t="s">
        <v>36</v>
      </c>
      <c r="N2336">
        <v>2570</v>
      </c>
      <c r="P2336" s="1" t="s">
        <v>36</v>
      </c>
      <c r="Q2336" s="1" t="s">
        <v>36</v>
      </c>
      <c r="R2336" s="1" t="s">
        <v>36</v>
      </c>
      <c r="S2336" s="1" t="s">
        <v>36</v>
      </c>
      <c r="T2336" s="1" t="s">
        <v>36</v>
      </c>
      <c r="U2336" s="1" t="s">
        <v>36</v>
      </c>
      <c r="V2336" s="1" t="s">
        <v>36</v>
      </c>
      <c r="W2336" s="1" t="s">
        <v>36</v>
      </c>
      <c r="X2336" s="1" t="s">
        <v>36</v>
      </c>
      <c r="Y2336" s="1" t="s">
        <v>36</v>
      </c>
      <c r="Z2336" s="1" t="s">
        <v>36</v>
      </c>
      <c r="AA2336" s="1" t="s">
        <v>44</v>
      </c>
      <c r="AB2336">
        <v>0</v>
      </c>
      <c r="AC2336">
        <v>810</v>
      </c>
      <c r="AD2336" s="1" t="s">
        <v>36</v>
      </c>
    </row>
    <row r="2337" spans="1:30" x14ac:dyDescent="0.3">
      <c r="A2337" s="1" t="s">
        <v>1447</v>
      </c>
      <c r="B2337" s="1" t="s">
        <v>3101</v>
      </c>
      <c r="C2337" s="1" t="s">
        <v>3102</v>
      </c>
      <c r="D2337" s="1" t="s">
        <v>62</v>
      </c>
      <c r="E2337" s="1" t="s">
        <v>3103</v>
      </c>
      <c r="F2337" s="1" t="s">
        <v>64</v>
      </c>
      <c r="G2337" s="1" t="s">
        <v>36</v>
      </c>
      <c r="H2337" s="1" t="s">
        <v>36</v>
      </c>
      <c r="I2337">
        <v>9788804455608</v>
      </c>
      <c r="J2337" s="1" t="s">
        <v>36</v>
      </c>
      <c r="K2337" s="1" t="s">
        <v>36</v>
      </c>
      <c r="L2337" s="1" t="s">
        <v>3104</v>
      </c>
      <c r="M2337" s="1" t="s">
        <v>181</v>
      </c>
      <c r="N2337">
        <v>2571</v>
      </c>
      <c r="O2337">
        <v>854</v>
      </c>
      <c r="P2337" s="1" t="s">
        <v>36</v>
      </c>
      <c r="Q2337" s="1" t="s">
        <v>36</v>
      </c>
      <c r="R2337" s="1" t="s">
        <v>36</v>
      </c>
      <c r="S2337" s="1" t="s">
        <v>36</v>
      </c>
      <c r="T2337" s="1" t="s">
        <v>36</v>
      </c>
      <c r="U2337" s="1" t="s">
        <v>36</v>
      </c>
      <c r="V2337" s="1" t="s">
        <v>36</v>
      </c>
      <c r="W2337" s="1" t="s">
        <v>3105</v>
      </c>
      <c r="X2337" s="1" t="s">
        <v>36</v>
      </c>
      <c r="Y2337" s="1" t="s">
        <v>36</v>
      </c>
      <c r="Z2337" s="1" t="s">
        <v>36</v>
      </c>
      <c r="AA2337" s="1" t="s">
        <v>44</v>
      </c>
      <c r="AB2337">
        <v>0</v>
      </c>
      <c r="AC2337">
        <v>810</v>
      </c>
      <c r="AD2337" s="1" t="s">
        <v>36</v>
      </c>
    </row>
    <row r="2338" spans="1:30" x14ac:dyDescent="0.3">
      <c r="A2338" s="1" t="s">
        <v>36</v>
      </c>
      <c r="B2338" s="1" t="s">
        <v>3178</v>
      </c>
      <c r="C2338" s="1" t="s">
        <v>3179</v>
      </c>
      <c r="D2338" s="1" t="s">
        <v>47</v>
      </c>
      <c r="E2338" s="1" t="s">
        <v>36</v>
      </c>
      <c r="F2338" s="1" t="s">
        <v>35</v>
      </c>
      <c r="G2338" s="1" t="s">
        <v>36</v>
      </c>
      <c r="H2338" s="1" t="s">
        <v>36</v>
      </c>
      <c r="I2338">
        <v>8806057022</v>
      </c>
      <c r="J2338" s="1" t="s">
        <v>36</v>
      </c>
      <c r="K2338" s="1" t="s">
        <v>36</v>
      </c>
      <c r="L2338" s="1" t="s">
        <v>3180</v>
      </c>
      <c r="M2338" s="1" t="s">
        <v>36</v>
      </c>
      <c r="N2338">
        <v>2572</v>
      </c>
      <c r="P2338" s="1" t="s">
        <v>39</v>
      </c>
      <c r="Q2338" s="1" t="s">
        <v>36</v>
      </c>
      <c r="R2338" s="1" t="s">
        <v>41</v>
      </c>
      <c r="S2338" s="1" t="s">
        <v>36</v>
      </c>
      <c r="T2338" s="1" t="s">
        <v>36</v>
      </c>
      <c r="U2338" s="1" t="s">
        <v>42</v>
      </c>
      <c r="V2338" s="1" t="s">
        <v>36</v>
      </c>
      <c r="W2338" s="1" t="s">
        <v>3181</v>
      </c>
      <c r="X2338" s="1" t="s">
        <v>36</v>
      </c>
      <c r="Y2338" s="1" t="s">
        <v>36</v>
      </c>
      <c r="Z2338" s="1" t="s">
        <v>36</v>
      </c>
      <c r="AA2338" s="1" t="s">
        <v>44</v>
      </c>
      <c r="AB2338">
        <v>0</v>
      </c>
      <c r="AC2338">
        <v>810</v>
      </c>
      <c r="AD2338" s="1" t="s">
        <v>36</v>
      </c>
    </row>
    <row r="2339" spans="1:30" x14ac:dyDescent="0.3">
      <c r="A2339" s="1" t="s">
        <v>36</v>
      </c>
      <c r="B2339" s="1" t="s">
        <v>3190</v>
      </c>
      <c r="C2339" s="1" t="s">
        <v>3191</v>
      </c>
      <c r="D2339" s="1" t="s">
        <v>479</v>
      </c>
      <c r="E2339" s="1" t="s">
        <v>36</v>
      </c>
      <c r="F2339" s="1" t="s">
        <v>36</v>
      </c>
      <c r="G2339" s="1" t="s">
        <v>36</v>
      </c>
      <c r="H2339" s="1" t="s">
        <v>36</v>
      </c>
      <c r="J2339" s="1" t="s">
        <v>36</v>
      </c>
      <c r="K2339" s="1" t="s">
        <v>36</v>
      </c>
      <c r="L2339" s="1" t="s">
        <v>3180</v>
      </c>
      <c r="M2339" s="1" t="s">
        <v>36</v>
      </c>
      <c r="N2339">
        <v>2573</v>
      </c>
      <c r="P2339" s="1" t="s">
        <v>36</v>
      </c>
      <c r="Q2339" s="1" t="s">
        <v>36</v>
      </c>
      <c r="R2339" s="1" t="s">
        <v>36</v>
      </c>
      <c r="S2339" s="1" t="s">
        <v>36</v>
      </c>
      <c r="T2339" s="1" t="s">
        <v>36</v>
      </c>
      <c r="U2339" s="1" t="s">
        <v>36</v>
      </c>
      <c r="V2339" s="1" t="s">
        <v>36</v>
      </c>
      <c r="W2339" s="1" t="s">
        <v>36</v>
      </c>
      <c r="X2339" s="1" t="s">
        <v>36</v>
      </c>
      <c r="Y2339" s="1" t="s">
        <v>36</v>
      </c>
      <c r="Z2339" s="1" t="s">
        <v>36</v>
      </c>
      <c r="AA2339" s="1" t="s">
        <v>44</v>
      </c>
      <c r="AB2339">
        <v>0</v>
      </c>
      <c r="AC2339">
        <v>810</v>
      </c>
      <c r="AD2339" s="1" t="s">
        <v>36</v>
      </c>
    </row>
    <row r="2340" spans="1:30" x14ac:dyDescent="0.3">
      <c r="A2340" s="1" t="s">
        <v>36</v>
      </c>
      <c r="B2340" s="1" t="s">
        <v>3192</v>
      </c>
      <c r="C2340" s="1" t="s">
        <v>3193</v>
      </c>
      <c r="D2340" s="1" t="s">
        <v>479</v>
      </c>
      <c r="E2340" s="1" t="s">
        <v>36</v>
      </c>
      <c r="F2340" s="1" t="s">
        <v>36</v>
      </c>
      <c r="G2340" s="1" t="s">
        <v>36</v>
      </c>
      <c r="H2340" s="1" t="s">
        <v>36</v>
      </c>
      <c r="J2340" s="1" t="s">
        <v>36</v>
      </c>
      <c r="K2340" s="1" t="s">
        <v>36</v>
      </c>
      <c r="L2340" s="1" t="s">
        <v>3194</v>
      </c>
      <c r="M2340" s="1" t="s">
        <v>36</v>
      </c>
      <c r="N2340">
        <v>2574</v>
      </c>
      <c r="P2340" s="1" t="s">
        <v>36</v>
      </c>
      <c r="Q2340" s="1" t="s">
        <v>36</v>
      </c>
      <c r="R2340" s="1" t="s">
        <v>36</v>
      </c>
      <c r="S2340" s="1" t="s">
        <v>36</v>
      </c>
      <c r="T2340" s="1" t="s">
        <v>36</v>
      </c>
      <c r="U2340" s="1" t="s">
        <v>36</v>
      </c>
      <c r="V2340" s="1" t="s">
        <v>36</v>
      </c>
      <c r="W2340" s="1" t="s">
        <v>36</v>
      </c>
      <c r="X2340" s="1" t="s">
        <v>36</v>
      </c>
      <c r="Y2340" s="1" t="s">
        <v>36</v>
      </c>
      <c r="Z2340" s="1" t="s">
        <v>36</v>
      </c>
      <c r="AA2340" s="1" t="s">
        <v>44</v>
      </c>
      <c r="AB2340">
        <v>0</v>
      </c>
      <c r="AC2340">
        <v>810</v>
      </c>
      <c r="AD2340" s="1" t="s">
        <v>36</v>
      </c>
    </row>
    <row r="2341" spans="1:30" x14ac:dyDescent="0.3">
      <c r="A2341" s="1" t="s">
        <v>36</v>
      </c>
      <c r="B2341" s="1" t="s">
        <v>3360</v>
      </c>
      <c r="C2341" s="1" t="s">
        <v>3193</v>
      </c>
      <c r="D2341" s="1" t="s">
        <v>479</v>
      </c>
      <c r="E2341" s="1" t="s">
        <v>36</v>
      </c>
      <c r="F2341" s="1" t="s">
        <v>36</v>
      </c>
      <c r="G2341" s="1" t="s">
        <v>36</v>
      </c>
      <c r="H2341" s="1" t="s">
        <v>36</v>
      </c>
      <c r="J2341" s="1" t="s">
        <v>36</v>
      </c>
      <c r="K2341" s="1" t="s">
        <v>36</v>
      </c>
      <c r="L2341" s="1" t="s">
        <v>3194</v>
      </c>
      <c r="M2341" s="1" t="s">
        <v>36</v>
      </c>
      <c r="N2341">
        <v>2575</v>
      </c>
      <c r="P2341" s="1" t="s">
        <v>36</v>
      </c>
      <c r="Q2341" s="1" t="s">
        <v>36</v>
      </c>
      <c r="R2341" s="1" t="s">
        <v>36</v>
      </c>
      <c r="S2341" s="1" t="s">
        <v>36</v>
      </c>
      <c r="T2341" s="1" t="s">
        <v>36</v>
      </c>
      <c r="U2341" s="1" t="s">
        <v>36</v>
      </c>
      <c r="V2341" s="1" t="s">
        <v>36</v>
      </c>
      <c r="W2341" s="1" t="s">
        <v>36</v>
      </c>
      <c r="X2341" s="1" t="s">
        <v>36</v>
      </c>
      <c r="Y2341" s="1" t="s">
        <v>36</v>
      </c>
      <c r="Z2341" s="1" t="s">
        <v>36</v>
      </c>
      <c r="AA2341" s="1" t="s">
        <v>44</v>
      </c>
      <c r="AB2341">
        <v>0</v>
      </c>
      <c r="AC2341">
        <v>810</v>
      </c>
      <c r="AD2341" s="1" t="s">
        <v>36</v>
      </c>
    </row>
    <row r="2342" spans="1:30" x14ac:dyDescent="0.3">
      <c r="A2342" s="1" t="s">
        <v>1223</v>
      </c>
      <c r="B2342" s="1" t="s">
        <v>3358</v>
      </c>
      <c r="C2342" s="1" t="s">
        <v>3359</v>
      </c>
      <c r="D2342" s="1" t="s">
        <v>530</v>
      </c>
      <c r="E2342" s="1" t="s">
        <v>3057</v>
      </c>
      <c r="F2342" s="1" t="s">
        <v>64</v>
      </c>
      <c r="G2342" s="1" t="s">
        <v>36</v>
      </c>
      <c r="H2342" s="1" t="s">
        <v>36</v>
      </c>
      <c r="I2342">
        <v>9788805023035</v>
      </c>
      <c r="J2342" s="1" t="s">
        <v>36</v>
      </c>
      <c r="K2342" s="1" t="s">
        <v>36</v>
      </c>
      <c r="L2342" s="1" t="s">
        <v>3194</v>
      </c>
      <c r="M2342" s="1" t="s">
        <v>175</v>
      </c>
      <c r="N2342">
        <v>2576</v>
      </c>
      <c r="P2342" s="1" t="s">
        <v>36</v>
      </c>
      <c r="Q2342" s="1" t="s">
        <v>36</v>
      </c>
      <c r="R2342" s="1" t="s">
        <v>36</v>
      </c>
      <c r="S2342" s="1" t="s">
        <v>36</v>
      </c>
      <c r="T2342" s="1" t="s">
        <v>36</v>
      </c>
      <c r="U2342" s="1" t="s">
        <v>36</v>
      </c>
      <c r="V2342" s="1" t="s">
        <v>36</v>
      </c>
      <c r="W2342" s="1" t="s">
        <v>36</v>
      </c>
      <c r="X2342" s="1" t="s">
        <v>36</v>
      </c>
      <c r="Y2342" s="1" t="s">
        <v>36</v>
      </c>
      <c r="Z2342" s="1" t="s">
        <v>36</v>
      </c>
      <c r="AA2342" s="1" t="s">
        <v>44</v>
      </c>
      <c r="AB2342">
        <v>0</v>
      </c>
      <c r="AC2342">
        <v>810</v>
      </c>
      <c r="AD2342" s="1" t="s">
        <v>36</v>
      </c>
    </row>
    <row r="2343" spans="1:30" x14ac:dyDescent="0.3">
      <c r="A2343" s="1" t="s">
        <v>2013</v>
      </c>
      <c r="B2343" s="1" t="s">
        <v>3056</v>
      </c>
      <c r="C2343" s="1" t="s">
        <v>3032</v>
      </c>
      <c r="D2343" s="1" t="s">
        <v>530</v>
      </c>
      <c r="E2343" s="1" t="s">
        <v>3057</v>
      </c>
      <c r="F2343" s="1" t="s">
        <v>64</v>
      </c>
      <c r="G2343" s="1" t="s">
        <v>36</v>
      </c>
      <c r="H2343" s="1" t="s">
        <v>36</v>
      </c>
      <c r="I2343">
        <v>9788805023103</v>
      </c>
      <c r="J2343" s="1" t="s">
        <v>36</v>
      </c>
      <c r="K2343" s="1" t="s">
        <v>36</v>
      </c>
      <c r="L2343" s="1" t="s">
        <v>3058</v>
      </c>
      <c r="M2343" s="1" t="s">
        <v>175</v>
      </c>
      <c r="N2343">
        <v>2577</v>
      </c>
      <c r="P2343" s="1" t="s">
        <v>36</v>
      </c>
      <c r="Q2343" s="1" t="s">
        <v>36</v>
      </c>
      <c r="R2343" s="1" t="s">
        <v>36</v>
      </c>
      <c r="S2343" s="1" t="s">
        <v>36</v>
      </c>
      <c r="T2343" s="1" t="s">
        <v>36</v>
      </c>
      <c r="U2343" s="1" t="s">
        <v>36</v>
      </c>
      <c r="V2343" s="1" t="s">
        <v>36</v>
      </c>
      <c r="W2343" s="1" t="s">
        <v>36</v>
      </c>
      <c r="X2343" s="1" t="s">
        <v>36</v>
      </c>
      <c r="Y2343" s="1" t="s">
        <v>36</v>
      </c>
      <c r="Z2343" s="1" t="s">
        <v>36</v>
      </c>
      <c r="AA2343" s="1" t="s">
        <v>44</v>
      </c>
      <c r="AB2343">
        <v>0</v>
      </c>
      <c r="AC2343">
        <v>810</v>
      </c>
      <c r="AD2343" s="1" t="s">
        <v>36</v>
      </c>
    </row>
    <row r="2344" spans="1:30" x14ac:dyDescent="0.3">
      <c r="A2344" s="1" t="s">
        <v>36</v>
      </c>
      <c r="B2344" s="1" t="s">
        <v>3341</v>
      </c>
      <c r="C2344" s="1" t="s">
        <v>3338</v>
      </c>
      <c r="D2344" s="1" t="s">
        <v>3342</v>
      </c>
      <c r="E2344" s="1" t="s">
        <v>36</v>
      </c>
      <c r="F2344" s="1" t="s">
        <v>36</v>
      </c>
      <c r="G2344" s="1" t="s">
        <v>36</v>
      </c>
      <c r="H2344" s="1" t="s">
        <v>36</v>
      </c>
      <c r="J2344" s="1" t="s">
        <v>36</v>
      </c>
      <c r="K2344" s="1" t="s">
        <v>36</v>
      </c>
      <c r="L2344" s="1" t="s">
        <v>3343</v>
      </c>
      <c r="M2344" s="1" t="s">
        <v>36</v>
      </c>
      <c r="N2344">
        <v>2579</v>
      </c>
      <c r="P2344" s="1" t="s">
        <v>36</v>
      </c>
      <c r="Q2344" s="1" t="s">
        <v>36</v>
      </c>
      <c r="R2344" s="1" t="s">
        <v>36</v>
      </c>
      <c r="S2344" s="1" t="s">
        <v>36</v>
      </c>
      <c r="T2344" s="1" t="s">
        <v>36</v>
      </c>
      <c r="U2344" s="1" t="s">
        <v>36</v>
      </c>
      <c r="V2344" s="1" t="s">
        <v>36</v>
      </c>
      <c r="W2344" s="1" t="s">
        <v>36</v>
      </c>
      <c r="X2344" s="1" t="s">
        <v>36</v>
      </c>
      <c r="Y2344" s="1" t="s">
        <v>36</v>
      </c>
      <c r="Z2344" s="1" t="s">
        <v>36</v>
      </c>
      <c r="AA2344" s="1" t="s">
        <v>44</v>
      </c>
      <c r="AB2344">
        <v>0</v>
      </c>
      <c r="AC2344">
        <v>810</v>
      </c>
      <c r="AD2344" s="1" t="s">
        <v>36</v>
      </c>
    </row>
    <row r="2345" spans="1:30" x14ac:dyDescent="0.3">
      <c r="A2345" s="1" t="s">
        <v>36</v>
      </c>
      <c r="B2345" s="1" t="s">
        <v>3362</v>
      </c>
      <c r="C2345" s="1" t="s">
        <v>3346</v>
      </c>
      <c r="D2345" s="1" t="s">
        <v>3363</v>
      </c>
      <c r="E2345" s="1" t="s">
        <v>3364</v>
      </c>
      <c r="F2345" s="1" t="s">
        <v>2766</v>
      </c>
      <c r="G2345" s="1" t="s">
        <v>36</v>
      </c>
      <c r="H2345" s="1" t="s">
        <v>36</v>
      </c>
      <c r="I2345">
        <v>140430822</v>
      </c>
      <c r="J2345" s="1" t="s">
        <v>36</v>
      </c>
      <c r="K2345" s="1" t="s">
        <v>36</v>
      </c>
      <c r="L2345" s="1" t="s">
        <v>3343</v>
      </c>
      <c r="M2345" s="1" t="s">
        <v>36</v>
      </c>
      <c r="N2345">
        <v>2580</v>
      </c>
      <c r="P2345" s="1" t="s">
        <v>39</v>
      </c>
      <c r="Q2345" s="1" t="s">
        <v>36</v>
      </c>
      <c r="R2345" s="1" t="s">
        <v>2768</v>
      </c>
      <c r="S2345" s="1" t="s">
        <v>36</v>
      </c>
      <c r="T2345" s="1" t="s">
        <v>36</v>
      </c>
      <c r="U2345" s="1" t="s">
        <v>42</v>
      </c>
      <c r="V2345" s="1" t="s">
        <v>36</v>
      </c>
      <c r="W2345" s="1" t="s">
        <v>3365</v>
      </c>
      <c r="X2345" s="1" t="s">
        <v>36</v>
      </c>
      <c r="Y2345" s="1" t="s">
        <v>36</v>
      </c>
      <c r="Z2345" s="1" t="s">
        <v>36</v>
      </c>
      <c r="AA2345" s="1" t="s">
        <v>44</v>
      </c>
      <c r="AB2345">
        <v>0</v>
      </c>
      <c r="AC2345">
        <v>810</v>
      </c>
      <c r="AD2345" s="1" t="s">
        <v>36</v>
      </c>
    </row>
    <row r="2346" spans="1:30" x14ac:dyDescent="0.3">
      <c r="A2346" s="1" t="s">
        <v>36</v>
      </c>
      <c r="B2346" s="1" t="s">
        <v>3341</v>
      </c>
      <c r="C2346" s="1" t="s">
        <v>3346</v>
      </c>
      <c r="D2346" s="1" t="s">
        <v>3347</v>
      </c>
      <c r="E2346" s="1" t="s">
        <v>3284</v>
      </c>
      <c r="F2346" s="1" t="s">
        <v>2766</v>
      </c>
      <c r="G2346" s="1" t="s">
        <v>36</v>
      </c>
      <c r="H2346" s="1" t="s">
        <v>36</v>
      </c>
      <c r="I2346">
        <v>192817809</v>
      </c>
      <c r="J2346" s="1" t="s">
        <v>36</v>
      </c>
      <c r="K2346" s="1" t="s">
        <v>36</v>
      </c>
      <c r="L2346" s="1" t="s">
        <v>3343</v>
      </c>
      <c r="M2346" s="1" t="s">
        <v>36</v>
      </c>
      <c r="N2346">
        <v>2581</v>
      </c>
      <c r="P2346" s="1" t="s">
        <v>39</v>
      </c>
      <c r="Q2346" s="1" t="s">
        <v>3285</v>
      </c>
      <c r="R2346" s="1" t="s">
        <v>2768</v>
      </c>
      <c r="S2346" s="1" t="s">
        <v>36</v>
      </c>
      <c r="T2346" s="1" t="s">
        <v>36</v>
      </c>
      <c r="U2346" s="1" t="s">
        <v>42</v>
      </c>
      <c r="V2346" s="1" t="s">
        <v>36</v>
      </c>
      <c r="W2346" s="1" t="s">
        <v>3348</v>
      </c>
      <c r="X2346" s="1" t="s">
        <v>36</v>
      </c>
      <c r="Y2346" s="1" t="s">
        <v>36</v>
      </c>
      <c r="Z2346" s="1" t="s">
        <v>36</v>
      </c>
      <c r="AA2346" s="1" t="s">
        <v>44</v>
      </c>
      <c r="AB2346">
        <v>0</v>
      </c>
      <c r="AC2346">
        <v>810</v>
      </c>
      <c r="AD2346" s="1" t="s">
        <v>36</v>
      </c>
    </row>
    <row r="2347" spans="1:30" x14ac:dyDescent="0.3">
      <c r="A2347" s="1" t="s">
        <v>36</v>
      </c>
      <c r="B2347" s="1" t="s">
        <v>3228</v>
      </c>
      <c r="C2347" s="1" t="s">
        <v>3229</v>
      </c>
      <c r="D2347" s="1" t="s">
        <v>349</v>
      </c>
      <c r="E2347" s="1" t="s">
        <v>36</v>
      </c>
      <c r="F2347" s="1" t="s">
        <v>36</v>
      </c>
      <c r="G2347" s="1" t="s">
        <v>36</v>
      </c>
      <c r="H2347" s="1" t="s">
        <v>36</v>
      </c>
      <c r="J2347" s="1" t="s">
        <v>36</v>
      </c>
      <c r="K2347" s="1" t="s">
        <v>36</v>
      </c>
      <c r="L2347" s="1" t="s">
        <v>3218</v>
      </c>
      <c r="M2347" s="1" t="s">
        <v>36</v>
      </c>
      <c r="N2347">
        <v>2582</v>
      </c>
      <c r="P2347" s="1" t="s">
        <v>36</v>
      </c>
      <c r="Q2347" s="1" t="s">
        <v>36</v>
      </c>
      <c r="R2347" s="1" t="s">
        <v>36</v>
      </c>
      <c r="S2347" s="1" t="s">
        <v>36</v>
      </c>
      <c r="T2347" s="1" t="s">
        <v>36</v>
      </c>
      <c r="U2347" s="1" t="s">
        <v>36</v>
      </c>
      <c r="V2347" s="1" t="s">
        <v>36</v>
      </c>
      <c r="W2347" s="1" t="s">
        <v>36</v>
      </c>
      <c r="X2347" s="1" t="s">
        <v>36</v>
      </c>
      <c r="Y2347" s="1" t="s">
        <v>36</v>
      </c>
      <c r="Z2347" s="1" t="s">
        <v>36</v>
      </c>
      <c r="AA2347" s="1" t="s">
        <v>44</v>
      </c>
      <c r="AB2347">
        <v>0</v>
      </c>
      <c r="AC2347">
        <v>810</v>
      </c>
      <c r="AD2347" s="1" t="s">
        <v>36</v>
      </c>
    </row>
    <row r="2348" spans="1:30" x14ac:dyDescent="0.3">
      <c r="A2348" s="1" t="s">
        <v>1223</v>
      </c>
      <c r="B2348" s="1" t="s">
        <v>3216</v>
      </c>
      <c r="C2348" s="1" t="s">
        <v>3217</v>
      </c>
      <c r="D2348" s="1" t="s">
        <v>62</v>
      </c>
      <c r="E2348" s="1" t="s">
        <v>1184</v>
      </c>
      <c r="F2348" s="1" t="s">
        <v>64</v>
      </c>
      <c r="G2348" s="1" t="s">
        <v>36</v>
      </c>
      <c r="H2348" s="1" t="s">
        <v>36</v>
      </c>
      <c r="I2348">
        <v>9788804469131</v>
      </c>
      <c r="J2348" s="1" t="s">
        <v>36</v>
      </c>
      <c r="K2348" s="1" t="s">
        <v>36</v>
      </c>
      <c r="L2348" s="1" t="s">
        <v>3218</v>
      </c>
      <c r="M2348" s="1" t="s">
        <v>1126</v>
      </c>
      <c r="N2348">
        <v>2584</v>
      </c>
      <c r="P2348" s="1" t="s">
        <v>36</v>
      </c>
      <c r="Q2348" s="1" t="s">
        <v>36</v>
      </c>
      <c r="R2348" s="1" t="s">
        <v>36</v>
      </c>
      <c r="S2348" s="1" t="s">
        <v>36</v>
      </c>
      <c r="T2348" s="1" t="s">
        <v>36</v>
      </c>
      <c r="U2348" s="1" t="s">
        <v>36</v>
      </c>
      <c r="V2348" s="1" t="s">
        <v>36</v>
      </c>
      <c r="W2348" s="1" t="s">
        <v>3219</v>
      </c>
      <c r="X2348" s="1" t="s">
        <v>36</v>
      </c>
      <c r="Y2348" s="1" t="s">
        <v>36</v>
      </c>
      <c r="Z2348" s="1" t="s">
        <v>36</v>
      </c>
      <c r="AA2348" s="1" t="s">
        <v>44</v>
      </c>
      <c r="AB2348">
        <v>0</v>
      </c>
      <c r="AC2348">
        <v>810</v>
      </c>
      <c r="AD2348" s="1" t="s">
        <v>36</v>
      </c>
    </row>
    <row r="2349" spans="1:30" x14ac:dyDescent="0.3">
      <c r="A2349" s="1" t="s">
        <v>1162</v>
      </c>
      <c r="B2349" s="1" t="s">
        <v>3361</v>
      </c>
      <c r="C2349" s="1" t="s">
        <v>3217</v>
      </c>
      <c r="D2349" s="1" t="s">
        <v>62</v>
      </c>
      <c r="E2349" s="1" t="s">
        <v>1184</v>
      </c>
      <c r="F2349" s="1" t="s">
        <v>64</v>
      </c>
      <c r="G2349" s="1" t="s">
        <v>36</v>
      </c>
      <c r="H2349" s="1" t="s">
        <v>36</v>
      </c>
      <c r="I2349">
        <v>9788804477372</v>
      </c>
      <c r="J2349" s="1" t="s">
        <v>36</v>
      </c>
      <c r="K2349" s="1" t="s">
        <v>36</v>
      </c>
      <c r="L2349" s="1" t="s">
        <v>3218</v>
      </c>
      <c r="M2349" s="1" t="s">
        <v>287</v>
      </c>
      <c r="N2349">
        <v>2585</v>
      </c>
      <c r="O2349">
        <v>456</v>
      </c>
      <c r="P2349" s="1" t="s">
        <v>36</v>
      </c>
      <c r="Q2349" s="1" t="s">
        <v>36</v>
      </c>
      <c r="R2349" s="1" t="s">
        <v>36</v>
      </c>
      <c r="S2349" s="1" t="s">
        <v>36</v>
      </c>
      <c r="T2349" s="1" t="s">
        <v>36</v>
      </c>
      <c r="U2349" s="1" t="s">
        <v>36</v>
      </c>
      <c r="V2349" s="1" t="s">
        <v>3074</v>
      </c>
      <c r="W2349" s="1" t="s">
        <v>36</v>
      </c>
      <c r="X2349" s="1" t="s">
        <v>36</v>
      </c>
      <c r="Y2349" s="1" t="s">
        <v>36</v>
      </c>
      <c r="Z2349" s="1" t="s">
        <v>36</v>
      </c>
      <c r="AA2349" s="1" t="s">
        <v>44</v>
      </c>
      <c r="AB2349">
        <v>0</v>
      </c>
      <c r="AC2349">
        <v>810</v>
      </c>
      <c r="AD2349" s="1" t="s">
        <v>36</v>
      </c>
    </row>
    <row r="2350" spans="1:30" x14ac:dyDescent="0.3">
      <c r="A2350" s="1" t="s">
        <v>36</v>
      </c>
      <c r="B2350" s="1" t="s">
        <v>3326</v>
      </c>
      <c r="C2350" s="1" t="s">
        <v>3327</v>
      </c>
      <c r="D2350" s="1" t="s">
        <v>62</v>
      </c>
      <c r="E2350" s="1" t="s">
        <v>1483</v>
      </c>
      <c r="F2350" s="1" t="s">
        <v>64</v>
      </c>
      <c r="G2350" s="1" t="s">
        <v>36</v>
      </c>
      <c r="H2350" s="1" t="s">
        <v>36</v>
      </c>
      <c r="I2350">
        <v>9788804320838</v>
      </c>
      <c r="J2350" s="1" t="s">
        <v>36</v>
      </c>
      <c r="K2350" s="1" t="s">
        <v>36</v>
      </c>
      <c r="L2350" s="1" t="s">
        <v>3328</v>
      </c>
      <c r="M2350" s="1" t="s">
        <v>36</v>
      </c>
      <c r="N2350">
        <v>2587</v>
      </c>
      <c r="O2350">
        <v>881</v>
      </c>
      <c r="P2350" s="1" t="s">
        <v>36</v>
      </c>
      <c r="Q2350" s="1" t="s">
        <v>36</v>
      </c>
      <c r="R2350" s="1" t="s">
        <v>36</v>
      </c>
      <c r="S2350" s="1" t="s">
        <v>36</v>
      </c>
      <c r="T2350" s="1" t="s">
        <v>36</v>
      </c>
      <c r="U2350" s="1" t="s">
        <v>36</v>
      </c>
      <c r="V2350" s="1" t="s">
        <v>3329</v>
      </c>
      <c r="W2350" s="1" t="s">
        <v>3330</v>
      </c>
      <c r="X2350" s="1" t="s">
        <v>36</v>
      </c>
      <c r="Y2350" s="1" t="s">
        <v>36</v>
      </c>
      <c r="Z2350" s="1" t="s">
        <v>36</v>
      </c>
      <c r="AA2350" s="1" t="s">
        <v>44</v>
      </c>
      <c r="AB2350">
        <v>0</v>
      </c>
      <c r="AC2350">
        <v>810</v>
      </c>
      <c r="AD2350" s="1" t="s">
        <v>36</v>
      </c>
    </row>
    <row r="2351" spans="1:30" x14ac:dyDescent="0.3">
      <c r="A2351" s="1" t="s">
        <v>36</v>
      </c>
      <c r="B2351" s="1" t="s">
        <v>3326</v>
      </c>
      <c r="C2351" s="1" t="s">
        <v>3327</v>
      </c>
      <c r="D2351" s="1" t="s">
        <v>62</v>
      </c>
      <c r="E2351" s="1" t="s">
        <v>1483</v>
      </c>
      <c r="F2351" s="1" t="s">
        <v>64</v>
      </c>
      <c r="G2351" s="1" t="s">
        <v>36</v>
      </c>
      <c r="H2351" s="1" t="s">
        <v>36</v>
      </c>
      <c r="I2351">
        <v>9788804320838</v>
      </c>
      <c r="J2351" s="1" t="s">
        <v>36</v>
      </c>
      <c r="K2351" s="1" t="s">
        <v>36</v>
      </c>
      <c r="L2351" s="1" t="s">
        <v>3328</v>
      </c>
      <c r="M2351" s="1" t="s">
        <v>36</v>
      </c>
      <c r="N2351">
        <v>2588</v>
      </c>
      <c r="O2351">
        <v>881</v>
      </c>
      <c r="P2351" s="1" t="s">
        <v>36</v>
      </c>
      <c r="Q2351" s="1" t="s">
        <v>36</v>
      </c>
      <c r="R2351" s="1" t="s">
        <v>36</v>
      </c>
      <c r="S2351" s="1" t="s">
        <v>36</v>
      </c>
      <c r="T2351" s="1" t="s">
        <v>36</v>
      </c>
      <c r="U2351" s="1" t="s">
        <v>36</v>
      </c>
      <c r="V2351" s="1" t="s">
        <v>3329</v>
      </c>
      <c r="W2351" s="1" t="s">
        <v>3330</v>
      </c>
      <c r="X2351" s="1" t="s">
        <v>36</v>
      </c>
      <c r="Y2351" s="1" t="s">
        <v>36</v>
      </c>
      <c r="Z2351" s="1" t="s">
        <v>36</v>
      </c>
      <c r="AA2351" s="1" t="s">
        <v>44</v>
      </c>
      <c r="AB2351">
        <v>0</v>
      </c>
      <c r="AC2351">
        <v>810</v>
      </c>
      <c r="AD2351" s="1" t="s">
        <v>36</v>
      </c>
    </row>
    <row r="2352" spans="1:30" x14ac:dyDescent="0.3">
      <c r="A2352" s="1" t="s">
        <v>36</v>
      </c>
      <c r="B2352" s="1" t="s">
        <v>3320</v>
      </c>
      <c r="C2352" s="1" t="s">
        <v>3321</v>
      </c>
      <c r="D2352" s="1" t="s">
        <v>1195</v>
      </c>
      <c r="E2352" s="1" t="s">
        <v>36</v>
      </c>
      <c r="F2352" s="1" t="s">
        <v>36</v>
      </c>
      <c r="G2352" s="1" t="s">
        <v>36</v>
      </c>
      <c r="H2352" s="1" t="s">
        <v>36</v>
      </c>
      <c r="J2352" s="1" t="s">
        <v>36</v>
      </c>
      <c r="K2352" s="1" t="s">
        <v>36</v>
      </c>
      <c r="L2352" s="1" t="s">
        <v>3322</v>
      </c>
      <c r="M2352" s="1" t="s">
        <v>36</v>
      </c>
      <c r="N2352">
        <v>2589</v>
      </c>
      <c r="P2352" s="1" t="s">
        <v>36</v>
      </c>
      <c r="Q2352" s="1" t="s">
        <v>36</v>
      </c>
      <c r="R2352" s="1" t="s">
        <v>36</v>
      </c>
      <c r="S2352" s="1" t="s">
        <v>36</v>
      </c>
      <c r="T2352" s="1" t="s">
        <v>36</v>
      </c>
      <c r="U2352" s="1" t="s">
        <v>36</v>
      </c>
      <c r="V2352" s="1" t="s">
        <v>36</v>
      </c>
      <c r="W2352" s="1" t="s">
        <v>36</v>
      </c>
      <c r="X2352" s="1" t="s">
        <v>36</v>
      </c>
      <c r="Y2352" s="1" t="s">
        <v>36</v>
      </c>
      <c r="Z2352" s="1" t="s">
        <v>36</v>
      </c>
      <c r="AA2352" s="1" t="s">
        <v>44</v>
      </c>
      <c r="AB2352">
        <v>0</v>
      </c>
      <c r="AC2352">
        <v>810</v>
      </c>
      <c r="AD2352" s="1" t="s">
        <v>36</v>
      </c>
    </row>
    <row r="2353" spans="1:30" x14ac:dyDescent="0.3">
      <c r="A2353" s="1" t="s">
        <v>36</v>
      </c>
      <c r="B2353" s="1" t="s">
        <v>3296</v>
      </c>
      <c r="C2353" s="1" t="s">
        <v>3297</v>
      </c>
      <c r="D2353" s="1" t="s">
        <v>62</v>
      </c>
      <c r="E2353" s="1" t="s">
        <v>1184</v>
      </c>
      <c r="F2353" s="1" t="s">
        <v>64</v>
      </c>
      <c r="G2353" s="1" t="s">
        <v>36</v>
      </c>
      <c r="H2353" s="1" t="s">
        <v>36</v>
      </c>
      <c r="I2353">
        <v>9788804516415</v>
      </c>
      <c r="J2353" s="1" t="s">
        <v>36</v>
      </c>
      <c r="K2353" s="1" t="s">
        <v>36</v>
      </c>
      <c r="L2353" s="1" t="s">
        <v>3298</v>
      </c>
      <c r="M2353" s="1" t="s">
        <v>1054</v>
      </c>
      <c r="N2353">
        <v>2590</v>
      </c>
      <c r="O2353">
        <v>89</v>
      </c>
      <c r="P2353" s="1" t="s">
        <v>36</v>
      </c>
      <c r="Q2353" s="1" t="s">
        <v>36</v>
      </c>
      <c r="R2353" s="1" t="s">
        <v>36</v>
      </c>
      <c r="S2353" s="1" t="s">
        <v>36</v>
      </c>
      <c r="T2353" s="1" t="s">
        <v>36</v>
      </c>
      <c r="U2353" s="1" t="s">
        <v>36</v>
      </c>
      <c r="V2353" s="1" t="s">
        <v>3299</v>
      </c>
      <c r="W2353" s="1" t="s">
        <v>36</v>
      </c>
      <c r="X2353" s="1" t="s">
        <v>36</v>
      </c>
      <c r="Y2353" s="1" t="s">
        <v>36</v>
      </c>
      <c r="Z2353" s="1" t="s">
        <v>36</v>
      </c>
      <c r="AA2353" s="1" t="s">
        <v>44</v>
      </c>
      <c r="AB2353">
        <v>0</v>
      </c>
      <c r="AC2353">
        <v>810</v>
      </c>
      <c r="AD2353" s="1" t="s">
        <v>36</v>
      </c>
    </row>
    <row r="2354" spans="1:30" x14ac:dyDescent="0.3">
      <c r="A2354" s="1" t="s">
        <v>36</v>
      </c>
      <c r="B2354" s="1" t="s">
        <v>3304</v>
      </c>
      <c r="C2354" s="1" t="s">
        <v>3305</v>
      </c>
      <c r="D2354" s="1" t="s">
        <v>906</v>
      </c>
      <c r="E2354" s="1" t="s">
        <v>1464</v>
      </c>
      <c r="F2354" s="1" t="s">
        <v>35</v>
      </c>
      <c r="G2354" s="1" t="s">
        <v>36</v>
      </c>
      <c r="H2354" s="1" t="s">
        <v>36</v>
      </c>
      <c r="I2354">
        <v>9788824724579</v>
      </c>
      <c r="J2354" s="1" t="s">
        <v>36</v>
      </c>
      <c r="K2354" s="1" t="s">
        <v>36</v>
      </c>
      <c r="L2354" s="1" t="s">
        <v>3298</v>
      </c>
      <c r="M2354" s="1" t="s">
        <v>36</v>
      </c>
      <c r="N2354">
        <v>2591</v>
      </c>
      <c r="O2354">
        <v>272</v>
      </c>
      <c r="P2354" s="1" t="s">
        <v>39</v>
      </c>
      <c r="Q2354" s="1" t="s">
        <v>36</v>
      </c>
      <c r="R2354" s="1" t="s">
        <v>41</v>
      </c>
      <c r="S2354" s="1" t="s">
        <v>36</v>
      </c>
      <c r="T2354" s="1" t="s">
        <v>36</v>
      </c>
      <c r="U2354" s="1" t="s">
        <v>42</v>
      </c>
      <c r="V2354" s="1" t="s">
        <v>36</v>
      </c>
      <c r="W2354" s="1" t="s">
        <v>3306</v>
      </c>
      <c r="X2354" s="1" t="s">
        <v>36</v>
      </c>
      <c r="Y2354" s="1" t="s">
        <v>36</v>
      </c>
      <c r="Z2354" s="1" t="s">
        <v>36</v>
      </c>
      <c r="AA2354" s="1" t="s">
        <v>44</v>
      </c>
      <c r="AB2354">
        <v>0</v>
      </c>
      <c r="AC2354">
        <v>810</v>
      </c>
      <c r="AD2354" s="1" t="s">
        <v>36</v>
      </c>
    </row>
    <row r="2355" spans="1:30" x14ac:dyDescent="0.3">
      <c r="A2355" s="1" t="s">
        <v>35</v>
      </c>
      <c r="B2355" s="1" t="s">
        <v>3319</v>
      </c>
      <c r="C2355" s="1" t="s">
        <v>3314</v>
      </c>
      <c r="D2355" s="1" t="s">
        <v>1226</v>
      </c>
      <c r="E2355" s="1" t="s">
        <v>36</v>
      </c>
      <c r="F2355" s="1" t="s">
        <v>64</v>
      </c>
      <c r="G2355" s="1" t="s">
        <v>36</v>
      </c>
      <c r="H2355" s="1" t="s">
        <v>36</v>
      </c>
      <c r="I2355">
        <v>9788841619247</v>
      </c>
      <c r="J2355" s="1" t="s">
        <v>36</v>
      </c>
      <c r="K2355" s="1" t="s">
        <v>36</v>
      </c>
      <c r="L2355" s="1" t="s">
        <v>3227</v>
      </c>
      <c r="M2355" s="1" t="s">
        <v>1299</v>
      </c>
      <c r="N2355">
        <v>2592</v>
      </c>
      <c r="O2355">
        <v>269</v>
      </c>
      <c r="P2355" s="1" t="s">
        <v>36</v>
      </c>
      <c r="Q2355" s="1" t="s">
        <v>36</v>
      </c>
      <c r="R2355" s="1" t="s">
        <v>36</v>
      </c>
      <c r="S2355" s="1" t="s">
        <v>36</v>
      </c>
      <c r="T2355" s="1" t="s">
        <v>36</v>
      </c>
      <c r="U2355" s="1" t="s">
        <v>36</v>
      </c>
      <c r="V2355" s="1" t="s">
        <v>36</v>
      </c>
      <c r="W2355" s="1" t="s">
        <v>1870</v>
      </c>
      <c r="X2355" s="1" t="s">
        <v>36</v>
      </c>
      <c r="Y2355" s="1" t="s">
        <v>36</v>
      </c>
      <c r="Z2355" s="1" t="s">
        <v>36</v>
      </c>
      <c r="AA2355" s="1" t="s">
        <v>44</v>
      </c>
      <c r="AB2355">
        <v>0</v>
      </c>
      <c r="AC2355">
        <v>810</v>
      </c>
      <c r="AD2355" s="1" t="s">
        <v>36</v>
      </c>
    </row>
    <row r="2356" spans="1:30" x14ac:dyDescent="0.3">
      <c r="A2356" s="1" t="s">
        <v>36</v>
      </c>
      <c r="B2356" s="1" t="s">
        <v>1328</v>
      </c>
      <c r="C2356" s="1" t="s">
        <v>3220</v>
      </c>
      <c r="D2356" s="1" t="s">
        <v>280</v>
      </c>
      <c r="E2356" s="1" t="s">
        <v>36</v>
      </c>
      <c r="F2356" s="1" t="s">
        <v>36</v>
      </c>
      <c r="G2356" s="1" t="s">
        <v>36</v>
      </c>
      <c r="H2356" s="1" t="s">
        <v>36</v>
      </c>
      <c r="J2356" s="1" t="s">
        <v>36</v>
      </c>
      <c r="K2356" s="1" t="s">
        <v>36</v>
      </c>
      <c r="L2356" s="1" t="s">
        <v>3227</v>
      </c>
      <c r="M2356" s="1" t="s">
        <v>36</v>
      </c>
      <c r="N2356">
        <v>2593</v>
      </c>
      <c r="P2356" s="1" t="s">
        <v>36</v>
      </c>
      <c r="Q2356" s="1" t="s">
        <v>36</v>
      </c>
      <c r="R2356" s="1" t="s">
        <v>36</v>
      </c>
      <c r="S2356" s="1" t="s">
        <v>36</v>
      </c>
      <c r="T2356" s="1" t="s">
        <v>36</v>
      </c>
      <c r="U2356" s="1" t="s">
        <v>36</v>
      </c>
      <c r="V2356" s="1" t="s">
        <v>36</v>
      </c>
      <c r="W2356" s="1" t="s">
        <v>36</v>
      </c>
      <c r="X2356" s="1" t="s">
        <v>36</v>
      </c>
      <c r="Y2356" s="1" t="s">
        <v>36</v>
      </c>
      <c r="Z2356" s="1" t="s">
        <v>36</v>
      </c>
      <c r="AA2356" s="1" t="s">
        <v>44</v>
      </c>
      <c r="AB2356">
        <v>0</v>
      </c>
      <c r="AC2356">
        <v>810</v>
      </c>
      <c r="AD2356" s="1" t="s">
        <v>36</v>
      </c>
    </row>
    <row r="2357" spans="1:30" x14ac:dyDescent="0.3">
      <c r="A2357" s="1" t="s">
        <v>36</v>
      </c>
      <c r="B2357" s="1" t="s">
        <v>3281</v>
      </c>
      <c r="C2357" s="1" t="s">
        <v>3282</v>
      </c>
      <c r="D2357" s="1" t="s">
        <v>3283</v>
      </c>
      <c r="E2357" s="1" t="s">
        <v>3284</v>
      </c>
      <c r="F2357" s="1" t="s">
        <v>2766</v>
      </c>
      <c r="G2357" s="1" t="s">
        <v>36</v>
      </c>
      <c r="H2357" s="1" t="s">
        <v>36</v>
      </c>
      <c r="I2357">
        <v>192815229</v>
      </c>
      <c r="J2357" s="1" t="s">
        <v>36</v>
      </c>
      <c r="K2357" s="1" t="s">
        <v>36</v>
      </c>
      <c r="L2357" s="1" t="s">
        <v>3227</v>
      </c>
      <c r="M2357" s="1" t="s">
        <v>36</v>
      </c>
      <c r="N2357">
        <v>2595</v>
      </c>
      <c r="P2357" s="1" t="s">
        <v>39</v>
      </c>
      <c r="Q2357" s="1" t="s">
        <v>3285</v>
      </c>
      <c r="R2357" s="1" t="s">
        <v>2768</v>
      </c>
      <c r="S2357" s="1" t="s">
        <v>36</v>
      </c>
      <c r="T2357" s="1" t="s">
        <v>36</v>
      </c>
      <c r="U2357" s="1" t="s">
        <v>42</v>
      </c>
      <c r="V2357" s="1" t="s">
        <v>36</v>
      </c>
      <c r="W2357" s="1" t="s">
        <v>3286</v>
      </c>
      <c r="X2357" s="1" t="s">
        <v>36</v>
      </c>
      <c r="Y2357" s="1" t="s">
        <v>36</v>
      </c>
      <c r="Z2357" s="1" t="s">
        <v>36</v>
      </c>
      <c r="AA2357" s="1" t="s">
        <v>44</v>
      </c>
      <c r="AB2357">
        <v>0</v>
      </c>
      <c r="AC2357">
        <v>810</v>
      </c>
      <c r="AD2357" s="1" t="s">
        <v>36</v>
      </c>
    </row>
    <row r="2358" spans="1:30" x14ac:dyDescent="0.3">
      <c r="A2358" s="1" t="s">
        <v>36</v>
      </c>
      <c r="B2358" s="1" t="s">
        <v>3317</v>
      </c>
      <c r="C2358" s="1" t="s">
        <v>3314</v>
      </c>
      <c r="D2358" s="1" t="s">
        <v>3318</v>
      </c>
      <c r="E2358" s="1" t="s">
        <v>36</v>
      </c>
      <c r="F2358" s="1" t="s">
        <v>36</v>
      </c>
      <c r="G2358" s="1" t="s">
        <v>36</v>
      </c>
      <c r="H2358" s="1" t="s">
        <v>36</v>
      </c>
      <c r="J2358" s="1" t="s">
        <v>36</v>
      </c>
      <c r="K2358" s="1" t="s">
        <v>36</v>
      </c>
      <c r="L2358" s="1" t="s">
        <v>3227</v>
      </c>
      <c r="M2358" s="1" t="s">
        <v>36</v>
      </c>
      <c r="N2358">
        <v>2596</v>
      </c>
      <c r="P2358" s="1" t="s">
        <v>36</v>
      </c>
      <c r="Q2358" s="1" t="s">
        <v>36</v>
      </c>
      <c r="R2358" s="1" t="s">
        <v>36</v>
      </c>
      <c r="S2358" s="1" t="s">
        <v>36</v>
      </c>
      <c r="T2358" s="1" t="s">
        <v>36</v>
      </c>
      <c r="U2358" s="1" t="s">
        <v>36</v>
      </c>
      <c r="V2358" s="1" t="s">
        <v>36</v>
      </c>
      <c r="W2358" s="1" t="s">
        <v>36</v>
      </c>
      <c r="X2358" s="1" t="s">
        <v>36</v>
      </c>
      <c r="Y2358" s="1" t="s">
        <v>36</v>
      </c>
      <c r="Z2358" s="1" t="s">
        <v>36</v>
      </c>
      <c r="AA2358" s="1" t="s">
        <v>44</v>
      </c>
      <c r="AB2358">
        <v>0</v>
      </c>
      <c r="AC2358">
        <v>810</v>
      </c>
      <c r="AD2358" s="1" t="s">
        <v>36</v>
      </c>
    </row>
    <row r="2359" spans="1:30" x14ac:dyDescent="0.3">
      <c r="A2359" s="1" t="s">
        <v>1188</v>
      </c>
      <c r="B2359" s="1" t="s">
        <v>3313</v>
      </c>
      <c r="C2359" s="1" t="s">
        <v>3314</v>
      </c>
      <c r="D2359" s="1" t="s">
        <v>280</v>
      </c>
      <c r="E2359" s="1" t="s">
        <v>1542</v>
      </c>
      <c r="F2359" s="1" t="s">
        <v>64</v>
      </c>
      <c r="G2359" s="1" t="s">
        <v>36</v>
      </c>
      <c r="H2359" s="1" t="s">
        <v>36</v>
      </c>
      <c r="I2359">
        <v>9788811584162</v>
      </c>
      <c r="J2359" s="1" t="s">
        <v>36</v>
      </c>
      <c r="K2359" s="1" t="s">
        <v>36</v>
      </c>
      <c r="L2359" s="1" t="s">
        <v>3227</v>
      </c>
      <c r="M2359" s="1" t="s">
        <v>1842</v>
      </c>
      <c r="N2359">
        <v>2597</v>
      </c>
      <c r="O2359">
        <v>256</v>
      </c>
      <c r="P2359" s="1" t="s">
        <v>36</v>
      </c>
      <c r="Q2359" s="1" t="s">
        <v>36</v>
      </c>
      <c r="R2359" s="1" t="s">
        <v>36</v>
      </c>
      <c r="S2359" s="1" t="s">
        <v>36</v>
      </c>
      <c r="T2359" s="1" t="s">
        <v>36</v>
      </c>
      <c r="U2359" s="1" t="s">
        <v>36</v>
      </c>
      <c r="V2359" s="1" t="s">
        <v>3315</v>
      </c>
      <c r="W2359" s="1" t="s">
        <v>3316</v>
      </c>
      <c r="X2359" s="1" t="s">
        <v>36</v>
      </c>
      <c r="Y2359" s="1" t="s">
        <v>36</v>
      </c>
      <c r="Z2359" s="1" t="s">
        <v>36</v>
      </c>
      <c r="AA2359" s="1" t="s">
        <v>44</v>
      </c>
      <c r="AB2359">
        <v>0</v>
      </c>
      <c r="AC2359">
        <v>810</v>
      </c>
      <c r="AD2359" s="1" t="s">
        <v>36</v>
      </c>
    </row>
    <row r="2360" spans="1:30" x14ac:dyDescent="0.3">
      <c r="A2360" s="1" t="s">
        <v>2664</v>
      </c>
      <c r="B2360" s="1" t="s">
        <v>3307</v>
      </c>
      <c r="C2360" s="1" t="s">
        <v>3308</v>
      </c>
      <c r="D2360" s="1" t="s">
        <v>832</v>
      </c>
      <c r="E2360" s="1" t="s">
        <v>2759</v>
      </c>
      <c r="F2360" s="1" t="s">
        <v>64</v>
      </c>
      <c r="G2360" s="1" t="s">
        <v>36</v>
      </c>
      <c r="H2360" s="1" t="s">
        <v>36</v>
      </c>
      <c r="I2360">
        <v>9788821514586</v>
      </c>
      <c r="J2360" s="1" t="s">
        <v>36</v>
      </c>
      <c r="K2360" s="1" t="s">
        <v>36</v>
      </c>
      <c r="L2360" s="1" t="s">
        <v>3309</v>
      </c>
      <c r="M2360" s="1" t="s">
        <v>671</v>
      </c>
      <c r="N2360">
        <v>2598</v>
      </c>
      <c r="O2360">
        <v>174</v>
      </c>
      <c r="P2360" s="1" t="s">
        <v>36</v>
      </c>
      <c r="Q2360" s="1" t="s">
        <v>36</v>
      </c>
      <c r="R2360" s="1" t="s">
        <v>36</v>
      </c>
      <c r="S2360" s="1" t="s">
        <v>36</v>
      </c>
      <c r="T2360" s="1" t="s">
        <v>36</v>
      </c>
      <c r="U2360" s="1" t="s">
        <v>36</v>
      </c>
      <c r="V2360" s="1" t="s">
        <v>3310</v>
      </c>
      <c r="W2360" s="1" t="s">
        <v>318</v>
      </c>
      <c r="X2360" s="1" t="s">
        <v>36</v>
      </c>
      <c r="Y2360" s="1" t="s">
        <v>36</v>
      </c>
      <c r="Z2360" s="1" t="s">
        <v>36</v>
      </c>
      <c r="AA2360" s="1" t="s">
        <v>44</v>
      </c>
      <c r="AB2360">
        <v>0</v>
      </c>
      <c r="AC2360">
        <v>810</v>
      </c>
      <c r="AD2360" s="1" t="s">
        <v>36</v>
      </c>
    </row>
    <row r="2361" spans="1:30" x14ac:dyDescent="0.3">
      <c r="A2361" s="1" t="s">
        <v>36</v>
      </c>
      <c r="B2361" s="1" t="s">
        <v>3278</v>
      </c>
      <c r="C2361" s="1" t="s">
        <v>3279</v>
      </c>
      <c r="D2361" s="1" t="s">
        <v>280</v>
      </c>
      <c r="E2361" s="1" t="s">
        <v>36</v>
      </c>
      <c r="F2361" s="1" t="s">
        <v>36</v>
      </c>
      <c r="G2361" s="1" t="s">
        <v>36</v>
      </c>
      <c r="H2361" s="1" t="s">
        <v>36</v>
      </c>
      <c r="J2361" s="1" t="s">
        <v>36</v>
      </c>
      <c r="K2361" s="1" t="s">
        <v>36</v>
      </c>
      <c r="L2361" s="1" t="s">
        <v>3280</v>
      </c>
      <c r="M2361" s="1" t="s">
        <v>36</v>
      </c>
      <c r="N2361">
        <v>2599</v>
      </c>
      <c r="P2361" s="1" t="s">
        <v>36</v>
      </c>
      <c r="Q2361" s="1" t="s">
        <v>36</v>
      </c>
      <c r="R2361" s="1" t="s">
        <v>36</v>
      </c>
      <c r="S2361" s="1" t="s">
        <v>36</v>
      </c>
      <c r="T2361" s="1" t="s">
        <v>36</v>
      </c>
      <c r="U2361" s="1" t="s">
        <v>36</v>
      </c>
      <c r="V2361" s="1" t="s">
        <v>36</v>
      </c>
      <c r="W2361" s="1" t="s">
        <v>36</v>
      </c>
      <c r="X2361" s="1" t="s">
        <v>36</v>
      </c>
      <c r="Y2361" s="1" t="s">
        <v>36</v>
      </c>
      <c r="Z2361" s="1" t="s">
        <v>36</v>
      </c>
      <c r="AA2361" s="1" t="s">
        <v>44</v>
      </c>
      <c r="AB2361">
        <v>0</v>
      </c>
      <c r="AC2361">
        <v>810</v>
      </c>
      <c r="AD2361" s="1" t="s">
        <v>36</v>
      </c>
    </row>
    <row r="2362" spans="1:30" x14ac:dyDescent="0.3">
      <c r="A2362" s="1" t="s">
        <v>35</v>
      </c>
      <c r="B2362" s="1" t="s">
        <v>3276</v>
      </c>
      <c r="C2362" s="1" t="s">
        <v>352</v>
      </c>
      <c r="D2362" s="1" t="s">
        <v>654</v>
      </c>
      <c r="E2362" s="1" t="s">
        <v>655</v>
      </c>
      <c r="F2362" s="1" t="s">
        <v>64</v>
      </c>
      <c r="G2362" s="1" t="s">
        <v>36</v>
      </c>
      <c r="H2362" s="1" t="s">
        <v>36</v>
      </c>
      <c r="I2362">
        <v>9788828604242</v>
      </c>
      <c r="J2362" s="1" t="s">
        <v>36</v>
      </c>
      <c r="K2362" s="1" t="s">
        <v>36</v>
      </c>
      <c r="L2362" s="1" t="s">
        <v>3277</v>
      </c>
      <c r="M2362" s="1" t="s">
        <v>36</v>
      </c>
      <c r="N2362">
        <v>2600</v>
      </c>
      <c r="O2362">
        <v>368</v>
      </c>
      <c r="P2362" s="1" t="s">
        <v>36</v>
      </c>
      <c r="Q2362" s="1" t="s">
        <v>36</v>
      </c>
      <c r="R2362" s="1" t="s">
        <v>36</v>
      </c>
      <c r="S2362" s="1" t="s">
        <v>36</v>
      </c>
      <c r="T2362" s="1" t="s">
        <v>36</v>
      </c>
      <c r="U2362" s="1" t="s">
        <v>36</v>
      </c>
      <c r="V2362" s="1" t="s">
        <v>36</v>
      </c>
      <c r="W2362" s="1" t="s">
        <v>1781</v>
      </c>
      <c r="X2362" s="1" t="s">
        <v>36</v>
      </c>
      <c r="Y2362" s="1" t="s">
        <v>36</v>
      </c>
      <c r="Z2362" s="1" t="s">
        <v>36</v>
      </c>
      <c r="AA2362" s="1" t="s">
        <v>44</v>
      </c>
      <c r="AB2362">
        <v>0</v>
      </c>
      <c r="AC2362">
        <v>810</v>
      </c>
      <c r="AD2362" s="1" t="s">
        <v>36</v>
      </c>
    </row>
    <row r="2363" spans="1:30" x14ac:dyDescent="0.3">
      <c r="A2363" s="1" t="s">
        <v>36</v>
      </c>
      <c r="B2363" s="1" t="s">
        <v>3263</v>
      </c>
      <c r="C2363" s="1" t="s">
        <v>3212</v>
      </c>
      <c r="D2363" s="1" t="s">
        <v>3264</v>
      </c>
      <c r="E2363" s="1" t="s">
        <v>36</v>
      </c>
      <c r="F2363" s="1" t="s">
        <v>2766</v>
      </c>
      <c r="G2363" s="1" t="s">
        <v>36</v>
      </c>
      <c r="H2363" s="1" t="s">
        <v>36</v>
      </c>
      <c r="I2363">
        <v>140012486</v>
      </c>
      <c r="J2363" s="1" t="s">
        <v>36</v>
      </c>
      <c r="K2363" s="1" t="s">
        <v>36</v>
      </c>
      <c r="L2363" s="1" t="s">
        <v>3214</v>
      </c>
      <c r="M2363" s="1" t="s">
        <v>36</v>
      </c>
      <c r="N2363">
        <v>2601</v>
      </c>
      <c r="P2363" s="1" t="s">
        <v>39</v>
      </c>
      <c r="Q2363" s="1" t="s">
        <v>36</v>
      </c>
      <c r="R2363" s="1" t="s">
        <v>2768</v>
      </c>
      <c r="S2363" s="1" t="s">
        <v>36</v>
      </c>
      <c r="T2363" s="1" t="s">
        <v>36</v>
      </c>
      <c r="U2363" s="1" t="s">
        <v>42</v>
      </c>
      <c r="V2363" s="1" t="s">
        <v>36</v>
      </c>
      <c r="W2363" s="1" t="s">
        <v>3265</v>
      </c>
      <c r="X2363" s="1" t="s">
        <v>36</v>
      </c>
      <c r="Y2363" s="1" t="s">
        <v>36</v>
      </c>
      <c r="Z2363" s="1" t="s">
        <v>36</v>
      </c>
      <c r="AA2363" s="1" t="s">
        <v>44</v>
      </c>
      <c r="AB2363">
        <v>0</v>
      </c>
      <c r="AC2363">
        <v>810</v>
      </c>
      <c r="AD2363" s="1" t="s">
        <v>36</v>
      </c>
    </row>
    <row r="2364" spans="1:30" x14ac:dyDescent="0.3">
      <c r="A2364" s="1" t="s">
        <v>1162</v>
      </c>
      <c r="B2364" s="1" t="s">
        <v>3211</v>
      </c>
      <c r="C2364" s="1" t="s">
        <v>3212</v>
      </c>
      <c r="D2364" s="1" t="s">
        <v>47</v>
      </c>
      <c r="E2364" s="1" t="s">
        <v>3213</v>
      </c>
      <c r="F2364" s="1" t="s">
        <v>35</v>
      </c>
      <c r="G2364" s="1" t="s">
        <v>36</v>
      </c>
      <c r="H2364" s="1" t="s">
        <v>892</v>
      </c>
      <c r="I2364">
        <v>9788806171766</v>
      </c>
      <c r="J2364" s="1" t="s">
        <v>36</v>
      </c>
      <c r="K2364" s="1" t="s">
        <v>36</v>
      </c>
      <c r="L2364" s="1" t="s">
        <v>3214</v>
      </c>
      <c r="M2364" s="1" t="s">
        <v>423</v>
      </c>
      <c r="N2364">
        <v>2602</v>
      </c>
      <c r="O2364">
        <v>242</v>
      </c>
      <c r="P2364" s="1" t="s">
        <v>39</v>
      </c>
      <c r="Q2364" s="1" t="s">
        <v>36</v>
      </c>
      <c r="R2364" s="1" t="s">
        <v>41</v>
      </c>
      <c r="S2364" s="1" t="s">
        <v>36</v>
      </c>
      <c r="T2364" s="1" t="s">
        <v>36</v>
      </c>
      <c r="U2364" s="1" t="s">
        <v>42</v>
      </c>
      <c r="V2364" s="1" t="s">
        <v>3209</v>
      </c>
      <c r="W2364" s="1" t="s">
        <v>3215</v>
      </c>
      <c r="X2364" s="1" t="s">
        <v>36</v>
      </c>
      <c r="Y2364" s="1" t="s">
        <v>36</v>
      </c>
      <c r="Z2364" s="1" t="s">
        <v>36</v>
      </c>
      <c r="AA2364" s="1" t="s">
        <v>44</v>
      </c>
      <c r="AB2364">
        <v>0</v>
      </c>
      <c r="AC2364">
        <v>810</v>
      </c>
      <c r="AD2364" s="1" t="s">
        <v>36</v>
      </c>
    </row>
    <row r="2365" spans="1:30" x14ac:dyDescent="0.3">
      <c r="A2365" s="1" t="s">
        <v>36</v>
      </c>
      <c r="B2365" s="1" t="s">
        <v>3252</v>
      </c>
      <c r="C2365" s="1" t="s">
        <v>3253</v>
      </c>
      <c r="D2365" s="1" t="s">
        <v>1867</v>
      </c>
      <c r="E2365" s="1" t="s">
        <v>36</v>
      </c>
      <c r="F2365" s="1" t="s">
        <v>36</v>
      </c>
      <c r="G2365" s="1" t="s">
        <v>36</v>
      </c>
      <c r="H2365" s="1" t="s">
        <v>36</v>
      </c>
      <c r="J2365" s="1" t="s">
        <v>36</v>
      </c>
      <c r="K2365" s="1" t="s">
        <v>36</v>
      </c>
      <c r="L2365" s="1" t="s">
        <v>3254</v>
      </c>
      <c r="M2365" s="1" t="s">
        <v>36</v>
      </c>
      <c r="N2365">
        <v>2604</v>
      </c>
      <c r="P2365" s="1" t="s">
        <v>36</v>
      </c>
      <c r="Q2365" s="1" t="s">
        <v>36</v>
      </c>
      <c r="R2365" s="1" t="s">
        <v>36</v>
      </c>
      <c r="S2365" s="1" t="s">
        <v>36</v>
      </c>
      <c r="T2365" s="1" t="s">
        <v>36</v>
      </c>
      <c r="U2365" s="1" t="s">
        <v>36</v>
      </c>
      <c r="V2365" s="1" t="s">
        <v>36</v>
      </c>
      <c r="W2365" s="1" t="s">
        <v>36</v>
      </c>
      <c r="X2365" s="1" t="s">
        <v>36</v>
      </c>
      <c r="Y2365" s="1" t="s">
        <v>36</v>
      </c>
      <c r="Z2365" s="1" t="s">
        <v>36</v>
      </c>
      <c r="AA2365" s="1" t="s">
        <v>44</v>
      </c>
      <c r="AB2365">
        <v>0</v>
      </c>
      <c r="AD2365" s="1" t="s">
        <v>36</v>
      </c>
    </row>
    <row r="2366" spans="1:30" x14ac:dyDescent="0.3">
      <c r="A2366" s="1" t="s">
        <v>1162</v>
      </c>
      <c r="B2366" s="1" t="s">
        <v>3414</v>
      </c>
      <c r="C2366" s="1" t="s">
        <v>3410</v>
      </c>
      <c r="D2366" s="1" t="s">
        <v>62</v>
      </c>
      <c r="E2366" s="1" t="s">
        <v>1184</v>
      </c>
      <c r="F2366" s="1" t="s">
        <v>64</v>
      </c>
      <c r="G2366" s="1" t="s">
        <v>36</v>
      </c>
      <c r="H2366" s="1" t="s">
        <v>36</v>
      </c>
      <c r="I2366">
        <v>9788804431695</v>
      </c>
      <c r="J2366" s="1" t="s">
        <v>36</v>
      </c>
      <c r="K2366" s="1" t="s">
        <v>36</v>
      </c>
      <c r="L2366" s="1" t="s">
        <v>3411</v>
      </c>
      <c r="M2366" s="1" t="s">
        <v>400</v>
      </c>
      <c r="N2366">
        <v>2605</v>
      </c>
      <c r="P2366" s="1" t="s">
        <v>36</v>
      </c>
      <c r="Q2366" s="1" t="s">
        <v>36</v>
      </c>
      <c r="R2366" s="1" t="s">
        <v>36</v>
      </c>
      <c r="S2366" s="1" t="s">
        <v>36</v>
      </c>
      <c r="T2366" s="1" t="s">
        <v>36</v>
      </c>
      <c r="U2366" s="1" t="s">
        <v>36</v>
      </c>
      <c r="V2366" s="1" t="s">
        <v>36</v>
      </c>
      <c r="W2366" s="1" t="s">
        <v>2865</v>
      </c>
      <c r="X2366" s="1" t="s">
        <v>36</v>
      </c>
      <c r="Y2366" s="1" t="s">
        <v>36</v>
      </c>
      <c r="Z2366" s="1" t="s">
        <v>36</v>
      </c>
      <c r="AA2366" s="1" t="s">
        <v>44</v>
      </c>
      <c r="AB2366">
        <v>0</v>
      </c>
      <c r="AC2366">
        <v>810</v>
      </c>
      <c r="AD2366" s="1" t="s">
        <v>36</v>
      </c>
    </row>
    <row r="2367" spans="1:30" x14ac:dyDescent="0.3">
      <c r="A2367" s="1" t="s">
        <v>1415</v>
      </c>
      <c r="B2367" s="1" t="s">
        <v>3409</v>
      </c>
      <c r="C2367" s="1" t="s">
        <v>3410</v>
      </c>
      <c r="D2367" s="1" t="s">
        <v>62</v>
      </c>
      <c r="E2367" s="1" t="s">
        <v>1184</v>
      </c>
      <c r="F2367" s="1" t="s">
        <v>64</v>
      </c>
      <c r="G2367" s="1" t="s">
        <v>36</v>
      </c>
      <c r="H2367" s="1" t="s">
        <v>36</v>
      </c>
      <c r="I2367">
        <v>9788804442158</v>
      </c>
      <c r="J2367" s="1" t="s">
        <v>36</v>
      </c>
      <c r="K2367" s="1" t="s">
        <v>36</v>
      </c>
      <c r="L2367" s="1" t="s">
        <v>3411</v>
      </c>
      <c r="M2367" s="1" t="s">
        <v>1126</v>
      </c>
      <c r="N2367">
        <v>2606</v>
      </c>
      <c r="O2367">
        <v>368</v>
      </c>
      <c r="P2367" s="1" t="s">
        <v>36</v>
      </c>
      <c r="Q2367" s="1" t="s">
        <v>36</v>
      </c>
      <c r="R2367" s="1" t="s">
        <v>36</v>
      </c>
      <c r="S2367" s="1" t="s">
        <v>36</v>
      </c>
      <c r="T2367" s="1" t="s">
        <v>36</v>
      </c>
      <c r="U2367" s="1" t="s">
        <v>36</v>
      </c>
      <c r="V2367" s="1" t="s">
        <v>36</v>
      </c>
      <c r="W2367" s="1" t="s">
        <v>544</v>
      </c>
      <c r="X2367" s="1" t="s">
        <v>36</v>
      </c>
      <c r="Y2367" s="1" t="s">
        <v>36</v>
      </c>
      <c r="Z2367" s="1" t="s">
        <v>36</v>
      </c>
      <c r="AA2367" s="1" t="s">
        <v>44</v>
      </c>
      <c r="AB2367">
        <v>0</v>
      </c>
      <c r="AC2367">
        <v>810</v>
      </c>
      <c r="AD2367" s="1" t="s">
        <v>36</v>
      </c>
    </row>
    <row r="2368" spans="1:30" x14ac:dyDescent="0.3">
      <c r="A2368" s="1" t="s">
        <v>36</v>
      </c>
      <c r="B2368" s="1" t="s">
        <v>3412</v>
      </c>
      <c r="C2368" s="1" t="s">
        <v>3410</v>
      </c>
      <c r="D2368" s="1" t="s">
        <v>62</v>
      </c>
      <c r="E2368" s="1" t="s">
        <v>1184</v>
      </c>
      <c r="F2368" s="1" t="s">
        <v>64</v>
      </c>
      <c r="G2368" s="1" t="s">
        <v>36</v>
      </c>
      <c r="H2368" s="1" t="s">
        <v>36</v>
      </c>
      <c r="I2368">
        <v>9788804512837</v>
      </c>
      <c r="J2368" s="1" t="s">
        <v>36</v>
      </c>
      <c r="K2368" s="1" t="s">
        <v>36</v>
      </c>
      <c r="L2368" s="1" t="s">
        <v>3411</v>
      </c>
      <c r="M2368" s="1" t="s">
        <v>1054</v>
      </c>
      <c r="N2368">
        <v>2607</v>
      </c>
      <c r="O2368">
        <v>397</v>
      </c>
      <c r="P2368" s="1" t="s">
        <v>36</v>
      </c>
      <c r="Q2368" s="1" t="s">
        <v>36</v>
      </c>
      <c r="R2368" s="1" t="s">
        <v>36</v>
      </c>
      <c r="S2368" s="1" t="s">
        <v>36</v>
      </c>
      <c r="T2368" s="1" t="s">
        <v>36</v>
      </c>
      <c r="U2368" s="1" t="s">
        <v>36</v>
      </c>
      <c r="V2368" s="1" t="s">
        <v>3413</v>
      </c>
      <c r="W2368" s="1" t="s">
        <v>36</v>
      </c>
      <c r="X2368" s="1" t="s">
        <v>36</v>
      </c>
      <c r="Y2368" s="1" t="s">
        <v>36</v>
      </c>
      <c r="Z2368" s="1" t="s">
        <v>36</v>
      </c>
      <c r="AA2368" s="1" t="s">
        <v>44</v>
      </c>
      <c r="AB2368">
        <v>0</v>
      </c>
      <c r="AC2368">
        <v>810</v>
      </c>
      <c r="AD2368" s="1" t="s">
        <v>36</v>
      </c>
    </row>
    <row r="2369" spans="1:30" x14ac:dyDescent="0.3">
      <c r="A2369" s="1" t="s">
        <v>36</v>
      </c>
      <c r="B2369" s="1" t="s">
        <v>3376</v>
      </c>
      <c r="C2369" s="1" t="s">
        <v>3377</v>
      </c>
      <c r="D2369" s="1" t="s">
        <v>3378</v>
      </c>
      <c r="E2369" s="1" t="s">
        <v>36</v>
      </c>
      <c r="F2369" s="1" t="s">
        <v>36</v>
      </c>
      <c r="G2369" s="1" t="s">
        <v>36</v>
      </c>
      <c r="H2369" s="1" t="s">
        <v>36</v>
      </c>
      <c r="J2369" s="1" t="s">
        <v>36</v>
      </c>
      <c r="K2369" s="1" t="s">
        <v>36</v>
      </c>
      <c r="L2369" s="1" t="s">
        <v>3379</v>
      </c>
      <c r="M2369" s="1" t="s">
        <v>36</v>
      </c>
      <c r="N2369">
        <v>2608</v>
      </c>
      <c r="P2369" s="1" t="s">
        <v>36</v>
      </c>
      <c r="Q2369" s="1" t="s">
        <v>36</v>
      </c>
      <c r="R2369" s="1" t="s">
        <v>36</v>
      </c>
      <c r="S2369" s="1" t="s">
        <v>36</v>
      </c>
      <c r="T2369" s="1" t="s">
        <v>36</v>
      </c>
      <c r="U2369" s="1" t="s">
        <v>36</v>
      </c>
      <c r="V2369" s="1" t="s">
        <v>36</v>
      </c>
      <c r="W2369" s="1" t="s">
        <v>36</v>
      </c>
      <c r="X2369" s="1" t="s">
        <v>36</v>
      </c>
      <c r="Y2369" s="1" t="s">
        <v>36</v>
      </c>
      <c r="Z2369" s="1" t="s">
        <v>36</v>
      </c>
      <c r="AA2369" s="1" t="s">
        <v>44</v>
      </c>
      <c r="AB2369">
        <v>0</v>
      </c>
      <c r="AC2369">
        <v>810</v>
      </c>
      <c r="AD2369" s="1" t="s">
        <v>36</v>
      </c>
    </row>
    <row r="2370" spans="1:30" x14ac:dyDescent="0.3">
      <c r="A2370" s="1" t="s">
        <v>36</v>
      </c>
      <c r="B2370" s="1" t="s">
        <v>3386</v>
      </c>
      <c r="C2370" s="1" t="s">
        <v>3377</v>
      </c>
      <c r="D2370" s="1" t="s">
        <v>762</v>
      </c>
      <c r="E2370" s="1" t="s">
        <v>36</v>
      </c>
      <c r="F2370" s="1" t="s">
        <v>36</v>
      </c>
      <c r="G2370" s="1" t="s">
        <v>36</v>
      </c>
      <c r="H2370" s="1" t="s">
        <v>36</v>
      </c>
      <c r="J2370" s="1" t="s">
        <v>36</v>
      </c>
      <c r="K2370" s="1" t="s">
        <v>36</v>
      </c>
      <c r="L2370" s="1" t="s">
        <v>3379</v>
      </c>
      <c r="M2370" s="1" t="s">
        <v>36</v>
      </c>
      <c r="N2370">
        <v>2610</v>
      </c>
      <c r="P2370" s="1" t="s">
        <v>36</v>
      </c>
      <c r="Q2370" s="1" t="s">
        <v>36</v>
      </c>
      <c r="R2370" s="1" t="s">
        <v>36</v>
      </c>
      <c r="S2370" s="1" t="s">
        <v>36</v>
      </c>
      <c r="T2370" s="1" t="s">
        <v>36</v>
      </c>
      <c r="U2370" s="1" t="s">
        <v>36</v>
      </c>
      <c r="V2370" s="1" t="s">
        <v>36</v>
      </c>
      <c r="W2370" s="1" t="s">
        <v>36</v>
      </c>
      <c r="X2370" s="1" t="s">
        <v>36</v>
      </c>
      <c r="Y2370" s="1" t="s">
        <v>36</v>
      </c>
      <c r="Z2370" s="1" t="s">
        <v>36</v>
      </c>
      <c r="AA2370" s="1" t="s">
        <v>44</v>
      </c>
      <c r="AB2370">
        <v>0</v>
      </c>
      <c r="AC2370">
        <v>810</v>
      </c>
      <c r="AD2370" s="1" t="s">
        <v>36</v>
      </c>
    </row>
    <row r="2371" spans="1:30" x14ac:dyDescent="0.3">
      <c r="A2371" s="1" t="s">
        <v>36</v>
      </c>
      <c r="B2371" s="1" t="s">
        <v>3385</v>
      </c>
      <c r="C2371" s="1" t="s">
        <v>3377</v>
      </c>
      <c r="D2371" s="1" t="s">
        <v>1195</v>
      </c>
      <c r="E2371" s="1" t="s">
        <v>36</v>
      </c>
      <c r="F2371" s="1" t="s">
        <v>36</v>
      </c>
      <c r="G2371" s="1" t="s">
        <v>36</v>
      </c>
      <c r="H2371" s="1" t="s">
        <v>36</v>
      </c>
      <c r="J2371" s="1" t="s">
        <v>36</v>
      </c>
      <c r="K2371" s="1" t="s">
        <v>36</v>
      </c>
      <c r="L2371" s="1" t="s">
        <v>3383</v>
      </c>
      <c r="M2371" s="1" t="s">
        <v>36</v>
      </c>
      <c r="N2371">
        <v>2611</v>
      </c>
      <c r="P2371" s="1" t="s">
        <v>36</v>
      </c>
      <c r="Q2371" s="1" t="s">
        <v>36</v>
      </c>
      <c r="R2371" s="1" t="s">
        <v>36</v>
      </c>
      <c r="S2371" s="1" t="s">
        <v>36</v>
      </c>
      <c r="T2371" s="1" t="s">
        <v>36</v>
      </c>
      <c r="U2371" s="1" t="s">
        <v>36</v>
      </c>
      <c r="V2371" s="1" t="s">
        <v>36</v>
      </c>
      <c r="W2371" s="1" t="s">
        <v>36</v>
      </c>
      <c r="X2371" s="1" t="s">
        <v>36</v>
      </c>
      <c r="Y2371" s="1" t="s">
        <v>36</v>
      </c>
      <c r="Z2371" s="1" t="s">
        <v>36</v>
      </c>
      <c r="AA2371" s="1" t="s">
        <v>44</v>
      </c>
      <c r="AB2371">
        <v>0</v>
      </c>
      <c r="AC2371">
        <v>810</v>
      </c>
      <c r="AD2371" s="1" t="s">
        <v>36</v>
      </c>
    </row>
    <row r="2372" spans="1:30" x14ac:dyDescent="0.3">
      <c r="A2372" s="1" t="s">
        <v>36</v>
      </c>
      <c r="B2372" s="1" t="s">
        <v>3380</v>
      </c>
      <c r="C2372" s="1" t="s">
        <v>3381</v>
      </c>
      <c r="D2372" s="1" t="s">
        <v>3382</v>
      </c>
      <c r="E2372" s="1" t="s">
        <v>36</v>
      </c>
      <c r="F2372" s="1" t="s">
        <v>2766</v>
      </c>
      <c r="G2372" s="1" t="s">
        <v>36</v>
      </c>
      <c r="H2372" s="1" t="s">
        <v>36</v>
      </c>
      <c r="I2372">
        <v>140042393</v>
      </c>
      <c r="J2372" s="1" t="s">
        <v>36</v>
      </c>
      <c r="K2372" s="1" t="s">
        <v>36</v>
      </c>
      <c r="L2372" s="1" t="s">
        <v>3383</v>
      </c>
      <c r="M2372" s="1" t="s">
        <v>36</v>
      </c>
      <c r="N2372">
        <v>2612</v>
      </c>
      <c r="P2372" s="1" t="s">
        <v>39</v>
      </c>
      <c r="Q2372" s="1" t="s">
        <v>36</v>
      </c>
      <c r="R2372" s="1" t="s">
        <v>2768</v>
      </c>
      <c r="S2372" s="1" t="s">
        <v>36</v>
      </c>
      <c r="T2372" s="1" t="s">
        <v>36</v>
      </c>
      <c r="U2372" s="1" t="s">
        <v>42</v>
      </c>
      <c r="V2372" s="1" t="s">
        <v>36</v>
      </c>
      <c r="W2372" s="1" t="s">
        <v>3384</v>
      </c>
      <c r="X2372" s="1" t="s">
        <v>36</v>
      </c>
      <c r="Y2372" s="1" t="s">
        <v>36</v>
      </c>
      <c r="Z2372" s="1" t="s">
        <v>36</v>
      </c>
      <c r="AA2372" s="1" t="s">
        <v>44</v>
      </c>
      <c r="AB2372">
        <v>0</v>
      </c>
      <c r="AC2372">
        <v>810</v>
      </c>
      <c r="AD2372" s="1" t="s">
        <v>36</v>
      </c>
    </row>
    <row r="2373" spans="1:30" x14ac:dyDescent="0.3">
      <c r="A2373" s="1" t="s">
        <v>36</v>
      </c>
      <c r="B2373" s="1" t="s">
        <v>3390</v>
      </c>
      <c r="C2373" s="1" t="s">
        <v>3377</v>
      </c>
      <c r="D2373" s="1" t="s">
        <v>3378</v>
      </c>
      <c r="E2373" s="1" t="s">
        <v>36</v>
      </c>
      <c r="F2373" s="1" t="s">
        <v>36</v>
      </c>
      <c r="G2373" s="1" t="s">
        <v>36</v>
      </c>
      <c r="H2373" s="1" t="s">
        <v>36</v>
      </c>
      <c r="J2373" s="1" t="s">
        <v>36</v>
      </c>
      <c r="K2373" s="1" t="s">
        <v>36</v>
      </c>
      <c r="L2373" s="1" t="s">
        <v>3383</v>
      </c>
      <c r="M2373" s="1" t="s">
        <v>36</v>
      </c>
      <c r="N2373">
        <v>2613</v>
      </c>
      <c r="P2373" s="1" t="s">
        <v>36</v>
      </c>
      <c r="Q2373" s="1" t="s">
        <v>36</v>
      </c>
      <c r="R2373" s="1" t="s">
        <v>36</v>
      </c>
      <c r="S2373" s="1" t="s">
        <v>36</v>
      </c>
      <c r="T2373" s="1" t="s">
        <v>36</v>
      </c>
      <c r="U2373" s="1" t="s">
        <v>36</v>
      </c>
      <c r="V2373" s="1" t="s">
        <v>36</v>
      </c>
      <c r="W2373" s="1" t="s">
        <v>36</v>
      </c>
      <c r="X2373" s="1" t="s">
        <v>36</v>
      </c>
      <c r="Y2373" s="1" t="s">
        <v>36</v>
      </c>
      <c r="Z2373" s="1" t="s">
        <v>36</v>
      </c>
      <c r="AA2373" s="1" t="s">
        <v>44</v>
      </c>
      <c r="AB2373">
        <v>0</v>
      </c>
      <c r="AC2373">
        <v>810</v>
      </c>
      <c r="AD2373" s="1" t="s">
        <v>36</v>
      </c>
    </row>
    <row r="2374" spans="1:30" x14ac:dyDescent="0.3">
      <c r="A2374" s="1" t="s">
        <v>36</v>
      </c>
      <c r="B2374" s="1" t="s">
        <v>3389</v>
      </c>
      <c r="C2374" s="1" t="s">
        <v>3377</v>
      </c>
      <c r="D2374" s="1" t="s">
        <v>1195</v>
      </c>
      <c r="E2374" s="1" t="s">
        <v>36</v>
      </c>
      <c r="F2374" s="1" t="s">
        <v>36</v>
      </c>
      <c r="G2374" s="1" t="s">
        <v>36</v>
      </c>
      <c r="H2374" s="1" t="s">
        <v>36</v>
      </c>
      <c r="J2374" s="1" t="s">
        <v>36</v>
      </c>
      <c r="K2374" s="1" t="s">
        <v>36</v>
      </c>
      <c r="L2374" s="1" t="s">
        <v>3383</v>
      </c>
      <c r="M2374" s="1" t="s">
        <v>36</v>
      </c>
      <c r="N2374">
        <v>2614</v>
      </c>
      <c r="P2374" s="1" t="s">
        <v>36</v>
      </c>
      <c r="Q2374" s="1" t="s">
        <v>36</v>
      </c>
      <c r="R2374" s="1" t="s">
        <v>36</v>
      </c>
      <c r="S2374" s="1" t="s">
        <v>36</v>
      </c>
      <c r="T2374" s="1" t="s">
        <v>36</v>
      </c>
      <c r="U2374" s="1" t="s">
        <v>36</v>
      </c>
      <c r="V2374" s="1" t="s">
        <v>36</v>
      </c>
      <c r="W2374" s="1" t="s">
        <v>36</v>
      </c>
      <c r="X2374" s="1" t="s">
        <v>36</v>
      </c>
      <c r="Y2374" s="1" t="s">
        <v>36</v>
      </c>
      <c r="Z2374" s="1" t="s">
        <v>36</v>
      </c>
      <c r="AA2374" s="1" t="s">
        <v>44</v>
      </c>
      <c r="AB2374">
        <v>0</v>
      </c>
      <c r="AC2374">
        <v>810</v>
      </c>
      <c r="AD2374" s="1" t="s">
        <v>36</v>
      </c>
    </row>
    <row r="2375" spans="1:30" x14ac:dyDescent="0.3">
      <c r="A2375" s="1" t="s">
        <v>36</v>
      </c>
      <c r="B2375" s="1" t="s">
        <v>3388</v>
      </c>
      <c r="C2375" s="1" t="s">
        <v>3377</v>
      </c>
      <c r="D2375" s="1" t="s">
        <v>3378</v>
      </c>
      <c r="E2375" s="1" t="s">
        <v>36</v>
      </c>
      <c r="F2375" s="1" t="s">
        <v>36</v>
      </c>
      <c r="G2375" s="1" t="s">
        <v>36</v>
      </c>
      <c r="H2375" s="1" t="s">
        <v>36</v>
      </c>
      <c r="J2375" s="1" t="s">
        <v>36</v>
      </c>
      <c r="K2375" s="1" t="s">
        <v>36</v>
      </c>
      <c r="L2375" s="1" t="s">
        <v>3383</v>
      </c>
      <c r="M2375" s="1" t="s">
        <v>36</v>
      </c>
      <c r="N2375">
        <v>2615</v>
      </c>
      <c r="P2375" s="1" t="s">
        <v>36</v>
      </c>
      <c r="Q2375" s="1" t="s">
        <v>36</v>
      </c>
      <c r="R2375" s="1" t="s">
        <v>36</v>
      </c>
      <c r="S2375" s="1" t="s">
        <v>36</v>
      </c>
      <c r="T2375" s="1" t="s">
        <v>36</v>
      </c>
      <c r="U2375" s="1" t="s">
        <v>36</v>
      </c>
      <c r="V2375" s="1" t="s">
        <v>36</v>
      </c>
      <c r="W2375" s="1" t="s">
        <v>36</v>
      </c>
      <c r="X2375" s="1" t="s">
        <v>36</v>
      </c>
      <c r="Y2375" s="1" t="s">
        <v>36</v>
      </c>
      <c r="Z2375" s="1" t="s">
        <v>36</v>
      </c>
      <c r="AA2375" s="1" t="s">
        <v>44</v>
      </c>
      <c r="AB2375">
        <v>0</v>
      </c>
      <c r="AC2375">
        <v>810</v>
      </c>
      <c r="AD2375" s="1" t="s">
        <v>36</v>
      </c>
    </row>
    <row r="2376" spans="1:30" x14ac:dyDescent="0.3">
      <c r="A2376" s="1" t="s">
        <v>36</v>
      </c>
      <c r="B2376" s="1" t="s">
        <v>3387</v>
      </c>
      <c r="C2376" s="1" t="s">
        <v>3377</v>
      </c>
      <c r="D2376" s="1" t="s">
        <v>762</v>
      </c>
      <c r="E2376" s="1" t="s">
        <v>36</v>
      </c>
      <c r="F2376" s="1" t="s">
        <v>36</v>
      </c>
      <c r="G2376" s="1" t="s">
        <v>36</v>
      </c>
      <c r="H2376" s="1" t="s">
        <v>36</v>
      </c>
      <c r="J2376" s="1" t="s">
        <v>36</v>
      </c>
      <c r="K2376" s="1" t="s">
        <v>36</v>
      </c>
      <c r="L2376" s="1" t="s">
        <v>3383</v>
      </c>
      <c r="M2376" s="1" t="s">
        <v>36</v>
      </c>
      <c r="N2376">
        <v>2616</v>
      </c>
      <c r="P2376" s="1" t="s">
        <v>36</v>
      </c>
      <c r="Q2376" s="1" t="s">
        <v>36</v>
      </c>
      <c r="R2376" s="1" t="s">
        <v>36</v>
      </c>
      <c r="S2376" s="1" t="s">
        <v>36</v>
      </c>
      <c r="T2376" s="1" t="s">
        <v>36</v>
      </c>
      <c r="U2376" s="1" t="s">
        <v>36</v>
      </c>
      <c r="V2376" s="1" t="s">
        <v>36</v>
      </c>
      <c r="W2376" s="1" t="s">
        <v>36</v>
      </c>
      <c r="X2376" s="1" t="s">
        <v>36</v>
      </c>
      <c r="Y2376" s="1" t="s">
        <v>36</v>
      </c>
      <c r="Z2376" s="1" t="s">
        <v>36</v>
      </c>
      <c r="AA2376" s="1" t="s">
        <v>44</v>
      </c>
      <c r="AB2376">
        <v>0</v>
      </c>
      <c r="AC2376">
        <v>810</v>
      </c>
      <c r="AD2376" s="1" t="s">
        <v>36</v>
      </c>
    </row>
    <row r="2377" spans="1:30" x14ac:dyDescent="0.3">
      <c r="A2377" s="1" t="s">
        <v>36</v>
      </c>
      <c r="B2377" s="1" t="s">
        <v>3395</v>
      </c>
      <c r="C2377" s="1" t="s">
        <v>3377</v>
      </c>
      <c r="D2377" s="1" t="s">
        <v>3396</v>
      </c>
      <c r="E2377" s="1" t="s">
        <v>36</v>
      </c>
      <c r="F2377" s="1" t="s">
        <v>3397</v>
      </c>
      <c r="G2377" s="1" t="s">
        <v>36</v>
      </c>
      <c r="H2377" s="1" t="s">
        <v>36</v>
      </c>
      <c r="I2377">
        <v>140007172</v>
      </c>
      <c r="J2377" s="1" t="s">
        <v>36</v>
      </c>
      <c r="K2377" s="1" t="s">
        <v>36</v>
      </c>
      <c r="L2377" s="1" t="s">
        <v>3383</v>
      </c>
      <c r="M2377" s="1" t="s">
        <v>3398</v>
      </c>
      <c r="N2377">
        <v>2617</v>
      </c>
      <c r="P2377" s="1" t="s">
        <v>36</v>
      </c>
      <c r="Q2377" s="1" t="s">
        <v>36</v>
      </c>
      <c r="R2377" s="1" t="s">
        <v>36</v>
      </c>
      <c r="S2377" s="1" t="s">
        <v>36</v>
      </c>
      <c r="T2377" s="1" t="s">
        <v>36</v>
      </c>
      <c r="U2377" s="1" t="s">
        <v>36</v>
      </c>
      <c r="V2377" s="1" t="s">
        <v>36</v>
      </c>
      <c r="W2377" s="1" t="s">
        <v>1522</v>
      </c>
      <c r="X2377" s="1" t="s">
        <v>36</v>
      </c>
      <c r="Y2377" s="1" t="s">
        <v>36</v>
      </c>
      <c r="Z2377" s="1" t="s">
        <v>36</v>
      </c>
      <c r="AA2377" s="1" t="s">
        <v>44</v>
      </c>
      <c r="AB2377">
        <v>0</v>
      </c>
      <c r="AC2377">
        <v>810</v>
      </c>
      <c r="AD2377" s="1" t="s">
        <v>36</v>
      </c>
    </row>
    <row r="2378" spans="1:30" x14ac:dyDescent="0.3">
      <c r="A2378" s="1" t="s">
        <v>36</v>
      </c>
      <c r="B2378" s="1" t="s">
        <v>3393</v>
      </c>
      <c r="C2378" s="1" t="s">
        <v>3377</v>
      </c>
      <c r="D2378" s="1" t="s">
        <v>3394</v>
      </c>
      <c r="E2378" s="1" t="s">
        <v>36</v>
      </c>
      <c r="F2378" s="1" t="s">
        <v>36</v>
      </c>
      <c r="G2378" s="1" t="s">
        <v>36</v>
      </c>
      <c r="H2378" s="1" t="s">
        <v>36</v>
      </c>
      <c r="J2378" s="1" t="s">
        <v>36</v>
      </c>
      <c r="K2378" s="1" t="s">
        <v>36</v>
      </c>
      <c r="L2378" s="1" t="s">
        <v>3383</v>
      </c>
      <c r="M2378" s="1" t="s">
        <v>36</v>
      </c>
      <c r="N2378">
        <v>2618</v>
      </c>
      <c r="P2378" s="1" t="s">
        <v>36</v>
      </c>
      <c r="Q2378" s="1" t="s">
        <v>36</v>
      </c>
      <c r="R2378" s="1" t="s">
        <v>36</v>
      </c>
      <c r="S2378" s="1" t="s">
        <v>36</v>
      </c>
      <c r="T2378" s="1" t="s">
        <v>36</v>
      </c>
      <c r="U2378" s="1" t="s">
        <v>36</v>
      </c>
      <c r="V2378" s="1" t="s">
        <v>36</v>
      </c>
      <c r="W2378" s="1" t="s">
        <v>36</v>
      </c>
      <c r="X2378" s="1" t="s">
        <v>36</v>
      </c>
      <c r="Y2378" s="1" t="s">
        <v>36</v>
      </c>
      <c r="Z2378" s="1" t="s">
        <v>36</v>
      </c>
      <c r="AA2378" s="1" t="s">
        <v>44</v>
      </c>
      <c r="AB2378">
        <v>0</v>
      </c>
      <c r="AC2378">
        <v>810</v>
      </c>
      <c r="AD2378" s="1" t="s">
        <v>36</v>
      </c>
    </row>
    <row r="2379" spans="1:30" x14ac:dyDescent="0.3">
      <c r="A2379" s="1" t="s">
        <v>36</v>
      </c>
      <c r="B2379" s="1" t="s">
        <v>3393</v>
      </c>
      <c r="C2379" s="1" t="s">
        <v>3377</v>
      </c>
      <c r="D2379" s="1" t="s">
        <v>3378</v>
      </c>
      <c r="E2379" s="1" t="s">
        <v>36</v>
      </c>
      <c r="F2379" s="1" t="s">
        <v>36</v>
      </c>
      <c r="G2379" s="1" t="s">
        <v>36</v>
      </c>
      <c r="H2379" s="1" t="s">
        <v>36</v>
      </c>
      <c r="J2379" s="1" t="s">
        <v>36</v>
      </c>
      <c r="K2379" s="1" t="s">
        <v>36</v>
      </c>
      <c r="L2379" s="1" t="s">
        <v>3383</v>
      </c>
      <c r="M2379" s="1" t="s">
        <v>36</v>
      </c>
      <c r="N2379">
        <v>2619</v>
      </c>
      <c r="P2379" s="1" t="s">
        <v>36</v>
      </c>
      <c r="Q2379" s="1" t="s">
        <v>36</v>
      </c>
      <c r="R2379" s="1" t="s">
        <v>36</v>
      </c>
      <c r="S2379" s="1" t="s">
        <v>36</v>
      </c>
      <c r="T2379" s="1" t="s">
        <v>36</v>
      </c>
      <c r="U2379" s="1" t="s">
        <v>36</v>
      </c>
      <c r="V2379" s="1" t="s">
        <v>36</v>
      </c>
      <c r="W2379" s="1" t="s">
        <v>36</v>
      </c>
      <c r="X2379" s="1" t="s">
        <v>36</v>
      </c>
      <c r="Y2379" s="1" t="s">
        <v>36</v>
      </c>
      <c r="Z2379" s="1" t="s">
        <v>36</v>
      </c>
      <c r="AA2379" s="1" t="s">
        <v>44</v>
      </c>
      <c r="AB2379">
        <v>0</v>
      </c>
      <c r="AC2379">
        <v>810</v>
      </c>
      <c r="AD2379" s="1" t="s">
        <v>36</v>
      </c>
    </row>
    <row r="2380" spans="1:30" x14ac:dyDescent="0.3">
      <c r="A2380" s="1" t="s">
        <v>36</v>
      </c>
      <c r="B2380" s="1" t="s">
        <v>3392</v>
      </c>
      <c r="C2380" s="1" t="s">
        <v>3377</v>
      </c>
      <c r="D2380" s="1" t="s">
        <v>3378</v>
      </c>
      <c r="E2380" s="1" t="s">
        <v>36</v>
      </c>
      <c r="F2380" s="1" t="s">
        <v>36</v>
      </c>
      <c r="G2380" s="1" t="s">
        <v>36</v>
      </c>
      <c r="H2380" s="1" t="s">
        <v>36</v>
      </c>
      <c r="J2380" s="1" t="s">
        <v>36</v>
      </c>
      <c r="K2380" s="1" t="s">
        <v>36</v>
      </c>
      <c r="L2380" s="1" t="s">
        <v>3383</v>
      </c>
      <c r="M2380" s="1" t="s">
        <v>36</v>
      </c>
      <c r="N2380">
        <v>2620</v>
      </c>
      <c r="P2380" s="1" t="s">
        <v>36</v>
      </c>
      <c r="Q2380" s="1" t="s">
        <v>36</v>
      </c>
      <c r="R2380" s="1" t="s">
        <v>36</v>
      </c>
      <c r="S2380" s="1" t="s">
        <v>36</v>
      </c>
      <c r="T2380" s="1" t="s">
        <v>36</v>
      </c>
      <c r="U2380" s="1" t="s">
        <v>36</v>
      </c>
      <c r="V2380" s="1" t="s">
        <v>36</v>
      </c>
      <c r="W2380" s="1" t="s">
        <v>36</v>
      </c>
      <c r="X2380" s="1" t="s">
        <v>36</v>
      </c>
      <c r="Y2380" s="1" t="s">
        <v>36</v>
      </c>
      <c r="Z2380" s="1" t="s">
        <v>36</v>
      </c>
      <c r="AA2380" s="1" t="s">
        <v>44</v>
      </c>
      <c r="AB2380">
        <v>0</v>
      </c>
      <c r="AC2380">
        <v>810</v>
      </c>
      <c r="AD2380" s="1" t="s">
        <v>36</v>
      </c>
    </row>
    <row r="2381" spans="1:30" x14ac:dyDescent="0.3">
      <c r="A2381" s="1" t="s">
        <v>36</v>
      </c>
      <c r="B2381" s="1" t="s">
        <v>3391</v>
      </c>
      <c r="C2381" s="1" t="s">
        <v>3377</v>
      </c>
      <c r="D2381" s="1" t="s">
        <v>762</v>
      </c>
      <c r="E2381" s="1" t="s">
        <v>36</v>
      </c>
      <c r="F2381" s="1" t="s">
        <v>36</v>
      </c>
      <c r="G2381" s="1" t="s">
        <v>36</v>
      </c>
      <c r="H2381" s="1" t="s">
        <v>36</v>
      </c>
      <c r="J2381" s="1" t="s">
        <v>36</v>
      </c>
      <c r="K2381" s="1" t="s">
        <v>36</v>
      </c>
      <c r="L2381" s="1" t="s">
        <v>3383</v>
      </c>
      <c r="M2381" s="1" t="s">
        <v>36</v>
      </c>
      <c r="N2381">
        <v>2621</v>
      </c>
      <c r="P2381" s="1" t="s">
        <v>36</v>
      </c>
      <c r="Q2381" s="1" t="s">
        <v>36</v>
      </c>
      <c r="R2381" s="1" t="s">
        <v>36</v>
      </c>
      <c r="S2381" s="1" t="s">
        <v>36</v>
      </c>
      <c r="T2381" s="1" t="s">
        <v>36</v>
      </c>
      <c r="U2381" s="1" t="s">
        <v>36</v>
      </c>
      <c r="V2381" s="1" t="s">
        <v>36</v>
      </c>
      <c r="W2381" s="1" t="s">
        <v>36</v>
      </c>
      <c r="X2381" s="1" t="s">
        <v>36</v>
      </c>
      <c r="Y2381" s="1" t="s">
        <v>36</v>
      </c>
      <c r="Z2381" s="1" t="s">
        <v>36</v>
      </c>
      <c r="AA2381" s="1" t="s">
        <v>44</v>
      </c>
      <c r="AB2381">
        <v>0</v>
      </c>
      <c r="AC2381">
        <v>810</v>
      </c>
      <c r="AD2381" s="1" t="s">
        <v>36</v>
      </c>
    </row>
    <row r="2382" spans="1:30" x14ac:dyDescent="0.3">
      <c r="A2382" s="1" t="s">
        <v>36</v>
      </c>
      <c r="B2382" s="1" t="s">
        <v>3415</v>
      </c>
      <c r="C2382" s="1" t="s">
        <v>3377</v>
      </c>
      <c r="D2382" s="1" t="s">
        <v>1195</v>
      </c>
      <c r="E2382" s="1" t="s">
        <v>36</v>
      </c>
      <c r="F2382" s="1" t="s">
        <v>36</v>
      </c>
      <c r="G2382" s="1" t="s">
        <v>36</v>
      </c>
      <c r="H2382" s="1" t="s">
        <v>36</v>
      </c>
      <c r="J2382" s="1" t="s">
        <v>36</v>
      </c>
      <c r="K2382" s="1" t="s">
        <v>36</v>
      </c>
      <c r="L2382" s="1" t="s">
        <v>3383</v>
      </c>
      <c r="M2382" s="1" t="s">
        <v>36</v>
      </c>
      <c r="N2382">
        <v>2622</v>
      </c>
      <c r="P2382" s="1" t="s">
        <v>36</v>
      </c>
      <c r="Q2382" s="1" t="s">
        <v>36</v>
      </c>
      <c r="R2382" s="1" t="s">
        <v>36</v>
      </c>
      <c r="S2382" s="1" t="s">
        <v>36</v>
      </c>
      <c r="T2382" s="1" t="s">
        <v>36</v>
      </c>
      <c r="U2382" s="1" t="s">
        <v>36</v>
      </c>
      <c r="V2382" s="1" t="s">
        <v>36</v>
      </c>
      <c r="W2382" s="1" t="s">
        <v>36</v>
      </c>
      <c r="X2382" s="1" t="s">
        <v>36</v>
      </c>
      <c r="Y2382" s="1" t="s">
        <v>36</v>
      </c>
      <c r="Z2382" s="1" t="s">
        <v>36</v>
      </c>
      <c r="AA2382" s="1" t="s">
        <v>44</v>
      </c>
      <c r="AB2382">
        <v>0</v>
      </c>
      <c r="AC2382">
        <v>810</v>
      </c>
      <c r="AD2382" s="1" t="s">
        <v>36</v>
      </c>
    </row>
    <row r="2383" spans="1:30" x14ac:dyDescent="0.3">
      <c r="A2383" s="1" t="s">
        <v>36</v>
      </c>
      <c r="B2383" s="1" t="s">
        <v>3416</v>
      </c>
      <c r="C2383" s="1" t="s">
        <v>3377</v>
      </c>
      <c r="D2383" s="1" t="s">
        <v>1195</v>
      </c>
      <c r="E2383" s="1" t="s">
        <v>36</v>
      </c>
      <c r="F2383" s="1" t="s">
        <v>36</v>
      </c>
      <c r="G2383" s="1" t="s">
        <v>36</v>
      </c>
      <c r="H2383" s="1" t="s">
        <v>36</v>
      </c>
      <c r="J2383" s="1" t="s">
        <v>36</v>
      </c>
      <c r="K2383" s="1" t="s">
        <v>36</v>
      </c>
      <c r="L2383" s="1" t="s">
        <v>3383</v>
      </c>
      <c r="M2383" s="1" t="s">
        <v>36</v>
      </c>
      <c r="N2383">
        <v>2623</v>
      </c>
      <c r="P2383" s="1" t="s">
        <v>36</v>
      </c>
      <c r="Q2383" s="1" t="s">
        <v>36</v>
      </c>
      <c r="R2383" s="1" t="s">
        <v>36</v>
      </c>
      <c r="S2383" s="1" t="s">
        <v>36</v>
      </c>
      <c r="T2383" s="1" t="s">
        <v>36</v>
      </c>
      <c r="U2383" s="1" t="s">
        <v>36</v>
      </c>
      <c r="V2383" s="1" t="s">
        <v>36</v>
      </c>
      <c r="W2383" s="1" t="s">
        <v>36</v>
      </c>
      <c r="X2383" s="1" t="s">
        <v>36</v>
      </c>
      <c r="Y2383" s="1" t="s">
        <v>36</v>
      </c>
      <c r="Z2383" s="1" t="s">
        <v>36</v>
      </c>
      <c r="AA2383" s="1" t="s">
        <v>44</v>
      </c>
      <c r="AB2383">
        <v>0</v>
      </c>
      <c r="AC2383">
        <v>810</v>
      </c>
      <c r="AD2383" s="1" t="s">
        <v>36</v>
      </c>
    </row>
    <row r="2384" spans="1:30" x14ac:dyDescent="0.3">
      <c r="A2384" s="1" t="s">
        <v>36</v>
      </c>
      <c r="B2384" s="1" t="s">
        <v>3423</v>
      </c>
      <c r="C2384" s="1" t="s">
        <v>3424</v>
      </c>
      <c r="D2384" s="1" t="s">
        <v>3425</v>
      </c>
      <c r="E2384" s="1" t="s">
        <v>36</v>
      </c>
      <c r="F2384" s="1" t="s">
        <v>36</v>
      </c>
      <c r="G2384" s="1" t="s">
        <v>36</v>
      </c>
      <c r="H2384" s="1" t="s">
        <v>36</v>
      </c>
      <c r="J2384" s="1" t="s">
        <v>36</v>
      </c>
      <c r="K2384" s="1" t="s">
        <v>36</v>
      </c>
      <c r="L2384" s="1" t="s">
        <v>3426</v>
      </c>
      <c r="M2384" s="1" t="s">
        <v>36</v>
      </c>
      <c r="N2384">
        <v>2624</v>
      </c>
      <c r="P2384" s="1" t="s">
        <v>36</v>
      </c>
      <c r="Q2384" s="1" t="s">
        <v>36</v>
      </c>
      <c r="R2384" s="1" t="s">
        <v>36</v>
      </c>
      <c r="S2384" s="1" t="s">
        <v>36</v>
      </c>
      <c r="T2384" s="1" t="s">
        <v>36</v>
      </c>
      <c r="U2384" s="1" t="s">
        <v>36</v>
      </c>
      <c r="V2384" s="1" t="s">
        <v>36</v>
      </c>
      <c r="W2384" s="1" t="s">
        <v>36</v>
      </c>
      <c r="X2384" s="1" t="s">
        <v>36</v>
      </c>
      <c r="Y2384" s="1" t="s">
        <v>36</v>
      </c>
      <c r="Z2384" s="1" t="s">
        <v>36</v>
      </c>
      <c r="AA2384" s="1" t="s">
        <v>44</v>
      </c>
      <c r="AB2384">
        <v>0</v>
      </c>
      <c r="AC2384">
        <v>810</v>
      </c>
      <c r="AD2384" s="1" t="s">
        <v>36</v>
      </c>
    </row>
    <row r="2385" spans="1:30" x14ac:dyDescent="0.3">
      <c r="A2385" s="1" t="s">
        <v>36</v>
      </c>
      <c r="B2385" s="1" t="s">
        <v>3427</v>
      </c>
      <c r="C2385" s="1" t="s">
        <v>3428</v>
      </c>
      <c r="D2385" s="1" t="s">
        <v>1195</v>
      </c>
      <c r="E2385" s="1" t="s">
        <v>36</v>
      </c>
      <c r="F2385" s="1" t="s">
        <v>36</v>
      </c>
      <c r="G2385" s="1" t="s">
        <v>36</v>
      </c>
      <c r="H2385" s="1" t="s">
        <v>36</v>
      </c>
      <c r="J2385" s="1" t="s">
        <v>36</v>
      </c>
      <c r="K2385" s="1" t="s">
        <v>36</v>
      </c>
      <c r="L2385" s="1" t="s">
        <v>3429</v>
      </c>
      <c r="M2385" s="1" t="s">
        <v>36</v>
      </c>
      <c r="N2385">
        <v>2625</v>
      </c>
      <c r="P2385" s="1" t="s">
        <v>36</v>
      </c>
      <c r="Q2385" s="1" t="s">
        <v>36</v>
      </c>
      <c r="R2385" s="1" t="s">
        <v>36</v>
      </c>
      <c r="S2385" s="1" t="s">
        <v>36</v>
      </c>
      <c r="T2385" s="1" t="s">
        <v>36</v>
      </c>
      <c r="U2385" s="1" t="s">
        <v>36</v>
      </c>
      <c r="V2385" s="1" t="s">
        <v>36</v>
      </c>
      <c r="W2385" s="1" t="s">
        <v>36</v>
      </c>
      <c r="X2385" s="1" t="s">
        <v>36</v>
      </c>
      <c r="Y2385" s="1" t="s">
        <v>36</v>
      </c>
      <c r="Z2385" s="1" t="s">
        <v>36</v>
      </c>
      <c r="AA2385" s="1" t="s">
        <v>44</v>
      </c>
      <c r="AB2385">
        <v>0</v>
      </c>
      <c r="AC2385">
        <v>810</v>
      </c>
      <c r="AD2385" s="1" t="s">
        <v>36</v>
      </c>
    </row>
    <row r="2386" spans="1:30" x14ac:dyDescent="0.3">
      <c r="A2386" s="1" t="s">
        <v>36</v>
      </c>
      <c r="B2386" s="1" t="s">
        <v>3455</v>
      </c>
      <c r="C2386" s="1" t="s">
        <v>3456</v>
      </c>
      <c r="D2386" s="1" t="s">
        <v>3457</v>
      </c>
      <c r="E2386" s="1" t="s">
        <v>3284</v>
      </c>
      <c r="F2386" s="1" t="s">
        <v>2766</v>
      </c>
      <c r="G2386" s="1" t="s">
        <v>36</v>
      </c>
      <c r="H2386" s="1" t="s">
        <v>36</v>
      </c>
      <c r="I2386">
        <v>192828371</v>
      </c>
      <c r="J2386" s="1" t="s">
        <v>36</v>
      </c>
      <c r="K2386" s="1" t="s">
        <v>36</v>
      </c>
      <c r="L2386" s="1" t="s">
        <v>3458</v>
      </c>
      <c r="M2386" s="1" t="s">
        <v>36</v>
      </c>
      <c r="N2386">
        <v>2626</v>
      </c>
      <c r="P2386" s="1" t="s">
        <v>39</v>
      </c>
      <c r="Q2386" s="1" t="s">
        <v>3459</v>
      </c>
      <c r="R2386" s="1" t="s">
        <v>2768</v>
      </c>
      <c r="S2386" s="1" t="s">
        <v>36</v>
      </c>
      <c r="T2386" s="1" t="s">
        <v>36</v>
      </c>
      <c r="U2386" s="1" t="s">
        <v>42</v>
      </c>
      <c r="V2386" s="1" t="s">
        <v>36</v>
      </c>
      <c r="W2386" s="1" t="s">
        <v>3460</v>
      </c>
      <c r="X2386" s="1" t="s">
        <v>36</v>
      </c>
      <c r="Y2386" s="1" t="s">
        <v>36</v>
      </c>
      <c r="Z2386" s="1" t="s">
        <v>36</v>
      </c>
      <c r="AA2386" s="1" t="s">
        <v>44</v>
      </c>
      <c r="AB2386">
        <v>0</v>
      </c>
      <c r="AC2386">
        <v>810</v>
      </c>
      <c r="AD2386" s="1" t="s">
        <v>36</v>
      </c>
    </row>
    <row r="2387" spans="1:30" x14ac:dyDescent="0.3">
      <c r="A2387" s="1" t="s">
        <v>36</v>
      </c>
      <c r="B2387" s="1" t="s">
        <v>3463</v>
      </c>
      <c r="C2387" s="1" t="s">
        <v>3456</v>
      </c>
      <c r="D2387" s="1" t="s">
        <v>47</v>
      </c>
      <c r="E2387" s="1" t="s">
        <v>1165</v>
      </c>
      <c r="F2387" s="1" t="s">
        <v>35</v>
      </c>
      <c r="G2387" s="1" t="s">
        <v>36</v>
      </c>
      <c r="H2387" s="1" t="s">
        <v>36</v>
      </c>
      <c r="I2387">
        <v>8806527460</v>
      </c>
      <c r="J2387" s="1" t="s">
        <v>36</v>
      </c>
      <c r="K2387" s="1" t="s">
        <v>36</v>
      </c>
      <c r="L2387" s="1" t="s">
        <v>3458</v>
      </c>
      <c r="M2387" s="1" t="s">
        <v>36</v>
      </c>
      <c r="N2387">
        <v>2627</v>
      </c>
      <c r="O2387">
        <v>250</v>
      </c>
      <c r="P2387" s="1" t="s">
        <v>39</v>
      </c>
      <c r="Q2387" s="1" t="s">
        <v>3464</v>
      </c>
      <c r="R2387" s="1" t="s">
        <v>41</v>
      </c>
      <c r="S2387" s="1" t="s">
        <v>36</v>
      </c>
      <c r="T2387" s="1" t="s">
        <v>36</v>
      </c>
      <c r="U2387" s="1" t="s">
        <v>42</v>
      </c>
      <c r="V2387" s="1" t="s">
        <v>3465</v>
      </c>
      <c r="W2387" s="1" t="s">
        <v>3466</v>
      </c>
      <c r="X2387" s="1" t="s">
        <v>36</v>
      </c>
      <c r="Y2387" s="1" t="s">
        <v>36</v>
      </c>
      <c r="Z2387" s="1" t="s">
        <v>36</v>
      </c>
      <c r="AA2387" s="1" t="s">
        <v>44</v>
      </c>
      <c r="AB2387">
        <v>0</v>
      </c>
      <c r="AC2387">
        <v>810</v>
      </c>
      <c r="AD2387" s="1" t="s">
        <v>36</v>
      </c>
    </row>
    <row r="2388" spans="1:30" x14ac:dyDescent="0.3">
      <c r="A2388" s="1" t="s">
        <v>36</v>
      </c>
      <c r="B2388" s="1" t="s">
        <v>3468</v>
      </c>
      <c r="C2388" s="1" t="s">
        <v>3456</v>
      </c>
      <c r="D2388" s="1" t="s">
        <v>78</v>
      </c>
      <c r="E2388" s="1" t="s">
        <v>36</v>
      </c>
      <c r="F2388" s="1" t="s">
        <v>36</v>
      </c>
      <c r="G2388" s="1" t="s">
        <v>36</v>
      </c>
      <c r="H2388" s="1" t="s">
        <v>36</v>
      </c>
      <c r="J2388" s="1" t="s">
        <v>36</v>
      </c>
      <c r="K2388" s="1" t="s">
        <v>36</v>
      </c>
      <c r="L2388" s="1" t="s">
        <v>3458</v>
      </c>
      <c r="M2388" s="1" t="s">
        <v>36</v>
      </c>
      <c r="N2388">
        <v>2628</v>
      </c>
      <c r="P2388" s="1" t="s">
        <v>36</v>
      </c>
      <c r="Q2388" s="1" t="s">
        <v>36</v>
      </c>
      <c r="R2388" s="1" t="s">
        <v>36</v>
      </c>
      <c r="S2388" s="1" t="s">
        <v>36</v>
      </c>
      <c r="T2388" s="1" t="s">
        <v>36</v>
      </c>
      <c r="U2388" s="1" t="s">
        <v>36</v>
      </c>
      <c r="V2388" s="1" t="s">
        <v>36</v>
      </c>
      <c r="W2388" s="1" t="s">
        <v>36</v>
      </c>
      <c r="X2388" s="1" t="s">
        <v>36</v>
      </c>
      <c r="Y2388" s="1" t="s">
        <v>36</v>
      </c>
      <c r="Z2388" s="1" t="s">
        <v>36</v>
      </c>
      <c r="AA2388" s="1" t="s">
        <v>44</v>
      </c>
      <c r="AB2388">
        <v>0</v>
      </c>
      <c r="AC2388">
        <v>810</v>
      </c>
      <c r="AD2388" s="1" t="s">
        <v>36</v>
      </c>
    </row>
    <row r="2389" spans="1:30" x14ac:dyDescent="0.3">
      <c r="A2389" s="1" t="s">
        <v>36</v>
      </c>
      <c r="B2389" s="1" t="s">
        <v>3469</v>
      </c>
      <c r="C2389" s="1" t="s">
        <v>3456</v>
      </c>
      <c r="D2389" s="1" t="s">
        <v>78</v>
      </c>
      <c r="E2389" s="1" t="s">
        <v>36</v>
      </c>
      <c r="F2389" s="1" t="s">
        <v>36</v>
      </c>
      <c r="G2389" s="1" t="s">
        <v>36</v>
      </c>
      <c r="H2389" s="1" t="s">
        <v>36</v>
      </c>
      <c r="J2389" s="1" t="s">
        <v>36</v>
      </c>
      <c r="K2389" s="1" t="s">
        <v>36</v>
      </c>
      <c r="L2389" s="1" t="s">
        <v>3458</v>
      </c>
      <c r="M2389" s="1" t="s">
        <v>36</v>
      </c>
      <c r="N2389">
        <v>2629</v>
      </c>
      <c r="P2389" s="1" t="s">
        <v>36</v>
      </c>
      <c r="Q2389" s="1" t="s">
        <v>36</v>
      </c>
      <c r="R2389" s="1" t="s">
        <v>36</v>
      </c>
      <c r="S2389" s="1" t="s">
        <v>36</v>
      </c>
      <c r="T2389" s="1" t="s">
        <v>36</v>
      </c>
      <c r="U2389" s="1" t="s">
        <v>36</v>
      </c>
      <c r="V2389" s="1" t="s">
        <v>36</v>
      </c>
      <c r="W2389" s="1" t="s">
        <v>36</v>
      </c>
      <c r="X2389" s="1" t="s">
        <v>36</v>
      </c>
      <c r="Y2389" s="1" t="s">
        <v>36</v>
      </c>
      <c r="Z2389" s="1" t="s">
        <v>36</v>
      </c>
      <c r="AA2389" s="1" t="s">
        <v>44</v>
      </c>
      <c r="AB2389">
        <v>0</v>
      </c>
      <c r="AC2389">
        <v>810</v>
      </c>
      <c r="AD2389" s="1" t="s">
        <v>36</v>
      </c>
    </row>
    <row r="2390" spans="1:30" x14ac:dyDescent="0.3">
      <c r="A2390" s="1" t="s">
        <v>36</v>
      </c>
      <c r="B2390" s="1" t="s">
        <v>3470</v>
      </c>
      <c r="C2390" s="1" t="s">
        <v>3456</v>
      </c>
      <c r="D2390" s="1" t="s">
        <v>3471</v>
      </c>
      <c r="E2390" s="1" t="s">
        <v>36</v>
      </c>
      <c r="F2390" s="1" t="s">
        <v>36</v>
      </c>
      <c r="G2390" s="1" t="s">
        <v>36</v>
      </c>
      <c r="H2390" s="1" t="s">
        <v>36</v>
      </c>
      <c r="J2390" s="1" t="s">
        <v>36</v>
      </c>
      <c r="K2390" s="1" t="s">
        <v>36</v>
      </c>
      <c r="L2390" s="1" t="s">
        <v>3458</v>
      </c>
      <c r="M2390" s="1" t="s">
        <v>36</v>
      </c>
      <c r="N2390">
        <v>2630</v>
      </c>
      <c r="P2390" s="1" t="s">
        <v>36</v>
      </c>
      <c r="Q2390" s="1" t="s">
        <v>36</v>
      </c>
      <c r="R2390" s="1" t="s">
        <v>36</v>
      </c>
      <c r="S2390" s="1" t="s">
        <v>36</v>
      </c>
      <c r="T2390" s="1" t="s">
        <v>36</v>
      </c>
      <c r="U2390" s="1" t="s">
        <v>36</v>
      </c>
      <c r="V2390" s="1" t="s">
        <v>36</v>
      </c>
      <c r="W2390" s="1" t="s">
        <v>36</v>
      </c>
      <c r="X2390" s="1" t="s">
        <v>36</v>
      </c>
      <c r="Y2390" s="1" t="s">
        <v>36</v>
      </c>
      <c r="Z2390" s="1" t="s">
        <v>36</v>
      </c>
      <c r="AA2390" s="1" t="s">
        <v>44</v>
      </c>
      <c r="AB2390">
        <v>0</v>
      </c>
      <c r="AC2390">
        <v>810</v>
      </c>
      <c r="AD2390" s="1" t="s">
        <v>36</v>
      </c>
    </row>
    <row r="2391" spans="1:30" x14ac:dyDescent="0.3">
      <c r="A2391" s="1" t="s">
        <v>36</v>
      </c>
      <c r="B2391" s="1" t="s">
        <v>3433</v>
      </c>
      <c r="C2391" s="1" t="s">
        <v>3434</v>
      </c>
      <c r="D2391" s="1" t="s">
        <v>3435</v>
      </c>
      <c r="E2391" s="1" t="s">
        <v>3436</v>
      </c>
      <c r="F2391" s="1" t="s">
        <v>35</v>
      </c>
      <c r="G2391" s="1" t="s">
        <v>36</v>
      </c>
      <c r="H2391" s="1" t="s">
        <v>36</v>
      </c>
      <c r="I2391">
        <v>9788876842634</v>
      </c>
      <c r="J2391" s="1" t="s">
        <v>36</v>
      </c>
      <c r="K2391" s="1" t="s">
        <v>36</v>
      </c>
      <c r="L2391" s="1" t="s">
        <v>3437</v>
      </c>
      <c r="M2391" s="1" t="s">
        <v>1299</v>
      </c>
      <c r="N2391">
        <v>2631</v>
      </c>
      <c r="O2391">
        <v>192</v>
      </c>
      <c r="P2391" s="1" t="s">
        <v>39</v>
      </c>
      <c r="Q2391" s="1" t="s">
        <v>36</v>
      </c>
      <c r="R2391" s="1" t="s">
        <v>41</v>
      </c>
      <c r="S2391" s="1" t="s">
        <v>36</v>
      </c>
      <c r="T2391" s="1" t="s">
        <v>36</v>
      </c>
      <c r="U2391" s="1" t="s">
        <v>42</v>
      </c>
      <c r="V2391" s="1" t="s">
        <v>3438</v>
      </c>
      <c r="W2391" s="1" t="s">
        <v>3439</v>
      </c>
      <c r="X2391" s="1" t="s">
        <v>36</v>
      </c>
      <c r="Y2391" s="1" t="s">
        <v>36</v>
      </c>
      <c r="Z2391" s="1" t="s">
        <v>36</v>
      </c>
      <c r="AA2391" s="1" t="s">
        <v>44</v>
      </c>
      <c r="AB2391">
        <v>0</v>
      </c>
      <c r="AC2391">
        <v>810</v>
      </c>
      <c r="AD2391" s="1" t="s">
        <v>36</v>
      </c>
    </row>
    <row r="2392" spans="1:30" x14ac:dyDescent="0.3">
      <c r="A2392" s="1" t="s">
        <v>1162</v>
      </c>
      <c r="B2392" s="1" t="s">
        <v>3440</v>
      </c>
      <c r="C2392" s="1" t="s">
        <v>3441</v>
      </c>
      <c r="D2392" s="1" t="s">
        <v>3435</v>
      </c>
      <c r="E2392" s="1" t="s">
        <v>1227</v>
      </c>
      <c r="F2392" s="1" t="s">
        <v>64</v>
      </c>
      <c r="G2392" s="1" t="s">
        <v>36</v>
      </c>
      <c r="H2392" s="1" t="s">
        <v>36</v>
      </c>
      <c r="I2392">
        <v>9788876842979</v>
      </c>
      <c r="J2392" s="1" t="s">
        <v>36</v>
      </c>
      <c r="K2392" s="1" t="s">
        <v>36</v>
      </c>
      <c r="L2392" s="1" t="s">
        <v>3437</v>
      </c>
      <c r="M2392" s="1" t="s">
        <v>175</v>
      </c>
      <c r="N2392">
        <v>2632</v>
      </c>
      <c r="O2392">
        <v>209</v>
      </c>
      <c r="P2392" s="1" t="s">
        <v>36</v>
      </c>
      <c r="Q2392" s="1" t="s">
        <v>36</v>
      </c>
      <c r="R2392" s="1" t="s">
        <v>36</v>
      </c>
      <c r="S2392" s="1" t="s">
        <v>36</v>
      </c>
      <c r="T2392" s="1" t="s">
        <v>36</v>
      </c>
      <c r="U2392" s="1" t="s">
        <v>36</v>
      </c>
      <c r="V2392" s="1" t="s">
        <v>3442</v>
      </c>
      <c r="W2392" s="1" t="s">
        <v>3443</v>
      </c>
      <c r="X2392" s="1" t="s">
        <v>36</v>
      </c>
      <c r="Y2392" s="1" t="s">
        <v>36</v>
      </c>
      <c r="Z2392" s="1" t="s">
        <v>36</v>
      </c>
      <c r="AA2392" s="1" t="s">
        <v>44</v>
      </c>
      <c r="AB2392">
        <v>0</v>
      </c>
      <c r="AC2392">
        <v>810</v>
      </c>
      <c r="AD2392" s="1" t="s">
        <v>36</v>
      </c>
    </row>
    <row r="2393" spans="1:30" x14ac:dyDescent="0.3">
      <c r="A2393" s="1" t="s">
        <v>36</v>
      </c>
      <c r="B2393" s="1" t="s">
        <v>3447</v>
      </c>
      <c r="C2393" s="1" t="s">
        <v>3448</v>
      </c>
      <c r="D2393" s="1" t="s">
        <v>1202</v>
      </c>
      <c r="E2393" s="1" t="s">
        <v>36</v>
      </c>
      <c r="F2393" s="1" t="s">
        <v>36</v>
      </c>
      <c r="G2393" s="1" t="s">
        <v>36</v>
      </c>
      <c r="H2393" s="1" t="s">
        <v>36</v>
      </c>
      <c r="J2393" s="1" t="s">
        <v>36</v>
      </c>
      <c r="K2393" s="1" t="s">
        <v>36</v>
      </c>
      <c r="L2393" s="1" t="s">
        <v>3449</v>
      </c>
      <c r="M2393" s="1" t="s">
        <v>36</v>
      </c>
      <c r="N2393">
        <v>2633</v>
      </c>
      <c r="P2393" s="1" t="s">
        <v>36</v>
      </c>
      <c r="Q2393" s="1" t="s">
        <v>36</v>
      </c>
      <c r="R2393" s="1" t="s">
        <v>36</v>
      </c>
      <c r="S2393" s="1" t="s">
        <v>36</v>
      </c>
      <c r="T2393" s="1" t="s">
        <v>36</v>
      </c>
      <c r="U2393" s="1" t="s">
        <v>36</v>
      </c>
      <c r="V2393" s="1" t="s">
        <v>36</v>
      </c>
      <c r="W2393" s="1" t="s">
        <v>36</v>
      </c>
      <c r="X2393" s="1" t="s">
        <v>36</v>
      </c>
      <c r="Y2393" s="1" t="s">
        <v>36</v>
      </c>
      <c r="Z2393" s="1" t="s">
        <v>36</v>
      </c>
      <c r="AA2393" s="1" t="s">
        <v>44</v>
      </c>
      <c r="AB2393">
        <v>0</v>
      </c>
      <c r="AC2393">
        <v>810</v>
      </c>
      <c r="AD2393" s="1" t="s">
        <v>36</v>
      </c>
    </row>
    <row r="2394" spans="1:30" x14ac:dyDescent="0.3">
      <c r="A2394" s="1" t="s">
        <v>36</v>
      </c>
      <c r="B2394" s="1" t="s">
        <v>3450</v>
      </c>
      <c r="C2394" s="1" t="s">
        <v>3451</v>
      </c>
      <c r="D2394" s="1" t="s">
        <v>3378</v>
      </c>
      <c r="E2394" s="1" t="s">
        <v>36</v>
      </c>
      <c r="F2394" s="1" t="s">
        <v>36</v>
      </c>
      <c r="G2394" s="1" t="s">
        <v>36</v>
      </c>
      <c r="H2394" s="1" t="s">
        <v>36</v>
      </c>
      <c r="J2394" s="1" t="s">
        <v>36</v>
      </c>
      <c r="K2394" s="1" t="s">
        <v>36</v>
      </c>
      <c r="L2394" s="1" t="s">
        <v>3452</v>
      </c>
      <c r="M2394" s="1" t="s">
        <v>36</v>
      </c>
      <c r="N2394">
        <v>2634</v>
      </c>
      <c r="P2394" s="1" t="s">
        <v>36</v>
      </c>
      <c r="Q2394" s="1" t="s">
        <v>36</v>
      </c>
      <c r="R2394" s="1" t="s">
        <v>36</v>
      </c>
      <c r="S2394" s="1" t="s">
        <v>36</v>
      </c>
      <c r="T2394" s="1" t="s">
        <v>36</v>
      </c>
      <c r="U2394" s="1" t="s">
        <v>36</v>
      </c>
      <c r="V2394" s="1" t="s">
        <v>36</v>
      </c>
      <c r="W2394" s="1" t="s">
        <v>36</v>
      </c>
      <c r="X2394" s="1" t="s">
        <v>36</v>
      </c>
      <c r="Y2394" s="1" t="s">
        <v>36</v>
      </c>
      <c r="Z2394" s="1" t="s">
        <v>36</v>
      </c>
      <c r="AA2394" s="1" t="s">
        <v>44</v>
      </c>
      <c r="AB2394">
        <v>0</v>
      </c>
      <c r="AC2394">
        <v>810</v>
      </c>
      <c r="AD2394" s="1" t="s">
        <v>36</v>
      </c>
    </row>
    <row r="2395" spans="1:30" x14ac:dyDescent="0.3">
      <c r="A2395" s="1" t="s">
        <v>2013</v>
      </c>
      <c r="B2395" s="1" t="s">
        <v>3453</v>
      </c>
      <c r="C2395" s="1" t="s">
        <v>3454</v>
      </c>
      <c r="D2395" s="1" t="s">
        <v>906</v>
      </c>
      <c r="E2395" s="1" t="s">
        <v>1464</v>
      </c>
      <c r="F2395" s="1" t="s">
        <v>64</v>
      </c>
      <c r="G2395" s="1" t="s">
        <v>36</v>
      </c>
      <c r="H2395" s="1" t="s">
        <v>36</v>
      </c>
      <c r="I2395">
        <v>9788824706834</v>
      </c>
      <c r="J2395" s="1" t="s">
        <v>36</v>
      </c>
      <c r="K2395" s="1" t="s">
        <v>36</v>
      </c>
      <c r="L2395" s="1" t="s">
        <v>3452</v>
      </c>
      <c r="M2395" s="1" t="s">
        <v>671</v>
      </c>
      <c r="N2395">
        <v>2635</v>
      </c>
      <c r="O2395">
        <v>154</v>
      </c>
      <c r="P2395" s="1" t="s">
        <v>36</v>
      </c>
      <c r="Q2395" s="1" t="s">
        <v>36</v>
      </c>
      <c r="R2395" s="1" t="s">
        <v>36</v>
      </c>
      <c r="S2395" s="1" t="s">
        <v>36</v>
      </c>
      <c r="T2395" s="1" t="s">
        <v>36</v>
      </c>
      <c r="U2395" s="1" t="s">
        <v>36</v>
      </c>
      <c r="V2395" s="1" t="s">
        <v>36</v>
      </c>
      <c r="W2395" s="1" t="s">
        <v>36</v>
      </c>
      <c r="X2395" s="1" t="s">
        <v>36</v>
      </c>
      <c r="Y2395" s="1" t="s">
        <v>36</v>
      </c>
      <c r="Z2395" s="1" t="s">
        <v>36</v>
      </c>
      <c r="AA2395" s="1" t="s">
        <v>44</v>
      </c>
      <c r="AB2395">
        <v>0</v>
      </c>
      <c r="AC2395">
        <v>810</v>
      </c>
      <c r="AD2395" s="1" t="s">
        <v>36</v>
      </c>
    </row>
    <row r="2396" spans="1:30" x14ac:dyDescent="0.3">
      <c r="A2396" s="1" t="s">
        <v>2013</v>
      </c>
      <c r="B2396" s="1" t="s">
        <v>3453</v>
      </c>
      <c r="C2396" s="1" t="s">
        <v>3454</v>
      </c>
      <c r="D2396" s="1" t="s">
        <v>906</v>
      </c>
      <c r="E2396" s="1" t="s">
        <v>1464</v>
      </c>
      <c r="F2396" s="1" t="s">
        <v>64</v>
      </c>
      <c r="G2396" s="1" t="s">
        <v>36</v>
      </c>
      <c r="H2396" s="1" t="s">
        <v>36</v>
      </c>
      <c r="I2396">
        <v>9788824706834</v>
      </c>
      <c r="J2396" s="1" t="s">
        <v>36</v>
      </c>
      <c r="K2396" s="1" t="s">
        <v>36</v>
      </c>
      <c r="L2396" s="1" t="s">
        <v>3452</v>
      </c>
      <c r="M2396" s="1" t="s">
        <v>671</v>
      </c>
      <c r="N2396">
        <v>2636</v>
      </c>
      <c r="O2396">
        <v>154</v>
      </c>
      <c r="P2396" s="1" t="s">
        <v>36</v>
      </c>
      <c r="Q2396" s="1" t="s">
        <v>36</v>
      </c>
      <c r="R2396" s="1" t="s">
        <v>36</v>
      </c>
      <c r="S2396" s="1" t="s">
        <v>36</v>
      </c>
      <c r="T2396" s="1" t="s">
        <v>36</v>
      </c>
      <c r="U2396" s="1" t="s">
        <v>36</v>
      </c>
      <c r="V2396" s="1" t="s">
        <v>36</v>
      </c>
      <c r="W2396" s="1" t="s">
        <v>36</v>
      </c>
      <c r="X2396" s="1" t="s">
        <v>36</v>
      </c>
      <c r="Y2396" s="1" t="s">
        <v>36</v>
      </c>
      <c r="Z2396" s="1" t="s">
        <v>36</v>
      </c>
      <c r="AA2396" s="1" t="s">
        <v>44</v>
      </c>
      <c r="AB2396">
        <v>0</v>
      </c>
      <c r="AC2396">
        <v>810</v>
      </c>
      <c r="AD2396" s="1" t="s">
        <v>36</v>
      </c>
    </row>
    <row r="2397" spans="1:30" x14ac:dyDescent="0.3">
      <c r="A2397" s="1" t="s">
        <v>1223</v>
      </c>
      <c r="B2397" s="1" t="s">
        <v>4650</v>
      </c>
      <c r="C2397" s="1" t="s">
        <v>4651</v>
      </c>
      <c r="D2397" s="1" t="s">
        <v>906</v>
      </c>
      <c r="E2397" s="1" t="s">
        <v>1464</v>
      </c>
      <c r="F2397" s="1" t="s">
        <v>64</v>
      </c>
      <c r="G2397" s="1" t="s">
        <v>36</v>
      </c>
      <c r="H2397" s="1" t="s">
        <v>36</v>
      </c>
      <c r="I2397">
        <v>9788824704885</v>
      </c>
      <c r="J2397" s="1" t="s">
        <v>36</v>
      </c>
      <c r="K2397" s="1" t="s">
        <v>36</v>
      </c>
      <c r="L2397" s="1" t="s">
        <v>4652</v>
      </c>
      <c r="M2397" s="1" t="s">
        <v>2119</v>
      </c>
      <c r="N2397">
        <v>2637</v>
      </c>
      <c r="O2397">
        <v>360</v>
      </c>
      <c r="P2397" s="1" t="s">
        <v>36</v>
      </c>
      <c r="Q2397" s="1" t="s">
        <v>36</v>
      </c>
      <c r="R2397" s="1" t="s">
        <v>36</v>
      </c>
      <c r="S2397" s="1" t="s">
        <v>36</v>
      </c>
      <c r="T2397" s="1" t="s">
        <v>36</v>
      </c>
      <c r="U2397" s="1" t="s">
        <v>36</v>
      </c>
      <c r="V2397" s="1" t="s">
        <v>36</v>
      </c>
      <c r="W2397" s="1" t="s">
        <v>36</v>
      </c>
      <c r="X2397" s="1" t="s">
        <v>36</v>
      </c>
      <c r="Y2397" s="1" t="s">
        <v>36</v>
      </c>
      <c r="Z2397" s="1" t="s">
        <v>36</v>
      </c>
      <c r="AA2397" s="1" t="s">
        <v>44</v>
      </c>
      <c r="AB2397">
        <v>0</v>
      </c>
      <c r="AC2397">
        <v>820</v>
      </c>
      <c r="AD2397" s="1" t="s">
        <v>36</v>
      </c>
    </row>
    <row r="2398" spans="1:30" x14ac:dyDescent="0.3">
      <c r="A2398" s="1" t="s">
        <v>36</v>
      </c>
      <c r="B2398" s="1" t="s">
        <v>3201</v>
      </c>
      <c r="C2398" s="1" t="s">
        <v>3202</v>
      </c>
      <c r="D2398" s="1" t="s">
        <v>3203</v>
      </c>
      <c r="E2398" s="1" t="s">
        <v>36</v>
      </c>
      <c r="F2398" s="1" t="s">
        <v>36</v>
      </c>
      <c r="G2398" s="1" t="s">
        <v>36</v>
      </c>
      <c r="H2398" s="1" t="s">
        <v>36</v>
      </c>
      <c r="J2398" s="1" t="s">
        <v>36</v>
      </c>
      <c r="K2398" s="1" t="s">
        <v>36</v>
      </c>
      <c r="L2398" s="1" t="s">
        <v>3262</v>
      </c>
      <c r="M2398" s="1" t="s">
        <v>36</v>
      </c>
      <c r="N2398">
        <v>2638</v>
      </c>
      <c r="P2398" s="1" t="s">
        <v>36</v>
      </c>
      <c r="Q2398" s="1" t="s">
        <v>36</v>
      </c>
      <c r="R2398" s="1" t="s">
        <v>36</v>
      </c>
      <c r="S2398" s="1" t="s">
        <v>36</v>
      </c>
      <c r="T2398" s="1" t="s">
        <v>36</v>
      </c>
      <c r="U2398" s="1" t="s">
        <v>36</v>
      </c>
      <c r="V2398" s="1" t="s">
        <v>36</v>
      </c>
      <c r="W2398" s="1" t="s">
        <v>36</v>
      </c>
      <c r="X2398" s="1" t="s">
        <v>36</v>
      </c>
      <c r="Y2398" s="1" t="s">
        <v>36</v>
      </c>
      <c r="Z2398" s="1" t="s">
        <v>36</v>
      </c>
      <c r="AA2398" s="1" t="s">
        <v>44</v>
      </c>
      <c r="AB2398">
        <v>0</v>
      </c>
      <c r="AC2398">
        <v>810</v>
      </c>
      <c r="AD2398" s="1" t="s">
        <v>36</v>
      </c>
    </row>
    <row r="2399" spans="1:30" x14ac:dyDescent="0.3">
      <c r="A2399" s="1" t="s">
        <v>36</v>
      </c>
      <c r="B2399" s="1" t="s">
        <v>3201</v>
      </c>
      <c r="C2399" s="1" t="s">
        <v>3202</v>
      </c>
      <c r="D2399" s="1" t="s">
        <v>3203</v>
      </c>
      <c r="E2399" s="1" t="s">
        <v>36</v>
      </c>
      <c r="F2399" s="1" t="s">
        <v>36</v>
      </c>
      <c r="G2399" s="1" t="s">
        <v>36</v>
      </c>
      <c r="H2399" s="1" t="s">
        <v>36</v>
      </c>
      <c r="J2399" s="1" t="s">
        <v>36</v>
      </c>
      <c r="K2399" s="1" t="s">
        <v>36</v>
      </c>
      <c r="L2399" s="1" t="s">
        <v>3262</v>
      </c>
      <c r="M2399" s="1" t="s">
        <v>36</v>
      </c>
      <c r="N2399">
        <v>2639</v>
      </c>
      <c r="P2399" s="1" t="s">
        <v>36</v>
      </c>
      <c r="Q2399" s="1" t="s">
        <v>36</v>
      </c>
      <c r="R2399" s="1" t="s">
        <v>36</v>
      </c>
      <c r="S2399" s="1" t="s">
        <v>36</v>
      </c>
      <c r="T2399" s="1" t="s">
        <v>36</v>
      </c>
      <c r="U2399" s="1" t="s">
        <v>36</v>
      </c>
      <c r="V2399" s="1" t="s">
        <v>36</v>
      </c>
      <c r="W2399" s="1" t="s">
        <v>36</v>
      </c>
      <c r="X2399" s="1" t="s">
        <v>36</v>
      </c>
      <c r="Y2399" s="1" t="s">
        <v>36</v>
      </c>
      <c r="Z2399" s="1" t="s">
        <v>36</v>
      </c>
      <c r="AA2399" s="1" t="s">
        <v>44</v>
      </c>
      <c r="AB2399">
        <v>0</v>
      </c>
      <c r="AC2399">
        <v>810</v>
      </c>
      <c r="AD2399" s="1" t="s">
        <v>36</v>
      </c>
    </row>
    <row r="2400" spans="1:30" x14ac:dyDescent="0.3">
      <c r="A2400" s="1" t="s">
        <v>36</v>
      </c>
      <c r="B2400" s="1" t="s">
        <v>3531</v>
      </c>
      <c r="C2400" s="1" t="s">
        <v>3532</v>
      </c>
      <c r="D2400" s="1" t="s">
        <v>78</v>
      </c>
      <c r="E2400" s="1" t="s">
        <v>36</v>
      </c>
      <c r="F2400" s="1" t="s">
        <v>36</v>
      </c>
      <c r="G2400" s="1" t="s">
        <v>36</v>
      </c>
      <c r="H2400" s="1" t="s">
        <v>36</v>
      </c>
      <c r="J2400" s="1" t="s">
        <v>36</v>
      </c>
      <c r="K2400" s="1" t="s">
        <v>36</v>
      </c>
      <c r="L2400" s="1" t="s">
        <v>3533</v>
      </c>
      <c r="M2400" s="1" t="s">
        <v>36</v>
      </c>
      <c r="N2400">
        <v>2643</v>
      </c>
      <c r="P2400" s="1" t="s">
        <v>36</v>
      </c>
      <c r="Q2400" s="1" t="s">
        <v>36</v>
      </c>
      <c r="R2400" s="1" t="s">
        <v>36</v>
      </c>
      <c r="S2400" s="1" t="s">
        <v>36</v>
      </c>
      <c r="T2400" s="1" t="s">
        <v>36</v>
      </c>
      <c r="U2400" s="1" t="s">
        <v>36</v>
      </c>
      <c r="V2400" s="1" t="s">
        <v>36</v>
      </c>
      <c r="W2400" s="1" t="s">
        <v>36</v>
      </c>
      <c r="X2400" s="1" t="s">
        <v>36</v>
      </c>
      <c r="Y2400" s="1" t="s">
        <v>36</v>
      </c>
      <c r="Z2400" s="1" t="s">
        <v>36</v>
      </c>
      <c r="AA2400" s="1" t="s">
        <v>44</v>
      </c>
      <c r="AB2400">
        <v>0</v>
      </c>
      <c r="AC2400">
        <v>820</v>
      </c>
      <c r="AD2400" s="1" t="s">
        <v>36</v>
      </c>
    </row>
    <row r="2401" spans="1:30" x14ac:dyDescent="0.3">
      <c r="A2401" s="1" t="s">
        <v>36</v>
      </c>
      <c r="B2401" s="1" t="s">
        <v>3528</v>
      </c>
      <c r="C2401" s="1" t="s">
        <v>3529</v>
      </c>
      <c r="D2401" s="1" t="s">
        <v>2765</v>
      </c>
      <c r="E2401" s="1" t="s">
        <v>36</v>
      </c>
      <c r="F2401" s="1" t="s">
        <v>36</v>
      </c>
      <c r="G2401" s="1" t="s">
        <v>36</v>
      </c>
      <c r="H2401" s="1" t="s">
        <v>36</v>
      </c>
      <c r="I2401">
        <v>140204350</v>
      </c>
      <c r="J2401" s="1" t="s">
        <v>36</v>
      </c>
      <c r="K2401" s="1" t="s">
        <v>36</v>
      </c>
      <c r="L2401" s="1" t="s">
        <v>3530</v>
      </c>
      <c r="M2401" s="1" t="s">
        <v>36</v>
      </c>
      <c r="N2401">
        <v>2646</v>
      </c>
      <c r="P2401" s="1" t="s">
        <v>36</v>
      </c>
      <c r="Q2401" s="1" t="s">
        <v>36</v>
      </c>
      <c r="R2401" s="1" t="s">
        <v>36</v>
      </c>
      <c r="S2401" s="1" t="s">
        <v>36</v>
      </c>
      <c r="T2401" s="1" t="s">
        <v>36</v>
      </c>
      <c r="U2401" s="1" t="s">
        <v>36</v>
      </c>
      <c r="V2401" s="1" t="s">
        <v>36</v>
      </c>
      <c r="W2401" s="1" t="s">
        <v>36</v>
      </c>
      <c r="X2401" s="1" t="s">
        <v>36</v>
      </c>
      <c r="Y2401" s="1" t="s">
        <v>36</v>
      </c>
      <c r="Z2401" s="1" t="s">
        <v>36</v>
      </c>
      <c r="AA2401" s="1" t="s">
        <v>44</v>
      </c>
      <c r="AB2401">
        <v>0</v>
      </c>
      <c r="AC2401">
        <v>820</v>
      </c>
      <c r="AD2401" s="1" t="s">
        <v>36</v>
      </c>
    </row>
    <row r="2402" spans="1:30" x14ac:dyDescent="0.3">
      <c r="A2402" s="1" t="s">
        <v>16104</v>
      </c>
      <c r="B2402" s="1" t="s">
        <v>16108</v>
      </c>
      <c r="C2402" s="1" t="s">
        <v>16100</v>
      </c>
      <c r="D2402" s="1" t="s">
        <v>2870</v>
      </c>
      <c r="E2402" s="1" t="s">
        <v>2871</v>
      </c>
      <c r="F2402" s="1" t="s">
        <v>35</v>
      </c>
      <c r="G2402" s="1" t="s">
        <v>36</v>
      </c>
      <c r="H2402" s="1" t="s">
        <v>36</v>
      </c>
      <c r="I2402">
        <v>8838925631</v>
      </c>
      <c r="J2402" s="1" t="s">
        <v>36</v>
      </c>
      <c r="K2402" s="1" t="s">
        <v>36</v>
      </c>
      <c r="L2402" s="1" t="s">
        <v>6853</v>
      </c>
      <c r="M2402" s="1" t="s">
        <v>16109</v>
      </c>
      <c r="N2402">
        <v>2652</v>
      </c>
      <c r="O2402">
        <v>255</v>
      </c>
      <c r="P2402" s="1" t="s">
        <v>39</v>
      </c>
      <c r="Q2402" s="1" t="s">
        <v>36</v>
      </c>
      <c r="R2402" s="1" t="s">
        <v>41</v>
      </c>
      <c r="S2402" s="1" t="s">
        <v>36</v>
      </c>
      <c r="T2402" s="1" t="s">
        <v>36</v>
      </c>
      <c r="U2402" s="1" t="s">
        <v>42</v>
      </c>
      <c r="V2402" s="1" t="s">
        <v>36</v>
      </c>
      <c r="W2402" s="1" t="s">
        <v>16110</v>
      </c>
      <c r="X2402" s="1" t="s">
        <v>36</v>
      </c>
      <c r="Y2402" s="1" t="s">
        <v>36</v>
      </c>
      <c r="Z2402" s="1" t="s">
        <v>36</v>
      </c>
      <c r="AA2402" s="1" t="s">
        <v>44</v>
      </c>
      <c r="AB2402">
        <v>0</v>
      </c>
      <c r="AC2402">
        <v>853</v>
      </c>
      <c r="AD2402" s="1" t="s">
        <v>36</v>
      </c>
    </row>
    <row r="2403" spans="1:30" x14ac:dyDescent="0.3">
      <c r="A2403" s="1" t="s">
        <v>1846</v>
      </c>
      <c r="B2403" s="1" t="s">
        <v>16111</v>
      </c>
      <c r="C2403" s="1" t="s">
        <v>16112</v>
      </c>
      <c r="D2403" s="1" t="s">
        <v>2870</v>
      </c>
      <c r="E2403" s="1" t="s">
        <v>2871</v>
      </c>
      <c r="F2403" s="1" t="s">
        <v>35</v>
      </c>
      <c r="G2403" s="1" t="s">
        <v>36</v>
      </c>
      <c r="H2403" s="1" t="s">
        <v>36</v>
      </c>
      <c r="I2403">
        <v>8838934088</v>
      </c>
      <c r="J2403" s="1" t="s">
        <v>36</v>
      </c>
      <c r="K2403" s="1" t="s">
        <v>36</v>
      </c>
      <c r="L2403" s="1" t="s">
        <v>16113</v>
      </c>
      <c r="M2403" s="1" t="s">
        <v>16114</v>
      </c>
      <c r="N2403">
        <v>2653</v>
      </c>
      <c r="P2403" s="1" t="s">
        <v>39</v>
      </c>
      <c r="Q2403" s="1" t="s">
        <v>16115</v>
      </c>
      <c r="R2403" s="1" t="s">
        <v>41</v>
      </c>
      <c r="S2403" s="1" t="s">
        <v>36</v>
      </c>
      <c r="T2403" s="1" t="s">
        <v>36</v>
      </c>
      <c r="U2403" s="1" t="s">
        <v>42</v>
      </c>
      <c r="V2403" s="1" t="s">
        <v>36</v>
      </c>
      <c r="W2403" s="1" t="s">
        <v>16116</v>
      </c>
      <c r="X2403" s="1" t="s">
        <v>36</v>
      </c>
      <c r="Y2403" s="1" t="s">
        <v>36</v>
      </c>
      <c r="Z2403" s="1" t="s">
        <v>36</v>
      </c>
      <c r="AA2403" s="1" t="s">
        <v>44</v>
      </c>
      <c r="AB2403">
        <v>0</v>
      </c>
      <c r="AC2403">
        <v>860</v>
      </c>
      <c r="AD2403" s="1" t="s">
        <v>36</v>
      </c>
    </row>
    <row r="2404" spans="1:30" x14ac:dyDescent="0.3">
      <c r="A2404" s="1" t="s">
        <v>14873</v>
      </c>
      <c r="B2404" s="1" t="s">
        <v>16117</v>
      </c>
      <c r="C2404" s="1" t="s">
        <v>5417</v>
      </c>
      <c r="D2404" s="1" t="s">
        <v>62</v>
      </c>
      <c r="E2404" s="1" t="s">
        <v>9489</v>
      </c>
      <c r="F2404" s="1" t="s">
        <v>35</v>
      </c>
      <c r="G2404" s="1" t="s">
        <v>36</v>
      </c>
      <c r="H2404" s="1" t="s">
        <v>36</v>
      </c>
      <c r="I2404">
        <v>9788804590781</v>
      </c>
      <c r="J2404" s="1" t="s">
        <v>36</v>
      </c>
      <c r="K2404" s="1" t="s">
        <v>36</v>
      </c>
      <c r="L2404" s="1" t="s">
        <v>6853</v>
      </c>
      <c r="M2404" s="1" t="s">
        <v>98</v>
      </c>
      <c r="N2404">
        <v>2654</v>
      </c>
      <c r="O2404">
        <v>91</v>
      </c>
      <c r="P2404" s="1" t="s">
        <v>39</v>
      </c>
      <c r="Q2404" s="1" t="s">
        <v>36</v>
      </c>
      <c r="R2404" s="1" t="s">
        <v>41</v>
      </c>
      <c r="S2404" s="1" t="s">
        <v>36</v>
      </c>
      <c r="T2404" s="1" t="s">
        <v>36</v>
      </c>
      <c r="U2404" s="1" t="s">
        <v>42</v>
      </c>
      <c r="V2404" s="1" t="s">
        <v>36</v>
      </c>
      <c r="W2404" s="1" t="s">
        <v>16118</v>
      </c>
      <c r="X2404" s="1" t="s">
        <v>36</v>
      </c>
      <c r="Y2404" s="1" t="s">
        <v>36</v>
      </c>
      <c r="Z2404" s="1" t="s">
        <v>36</v>
      </c>
      <c r="AA2404" s="1" t="s">
        <v>44</v>
      </c>
      <c r="AB2404">
        <v>0</v>
      </c>
      <c r="AC2404">
        <v>853</v>
      </c>
      <c r="AD2404" s="1" t="s">
        <v>36</v>
      </c>
    </row>
    <row r="2405" spans="1:30" x14ac:dyDescent="0.3">
      <c r="A2405" s="1" t="s">
        <v>36</v>
      </c>
      <c r="B2405" s="1" t="s">
        <v>3499</v>
      </c>
      <c r="C2405" s="1" t="s">
        <v>3479</v>
      </c>
      <c r="D2405" s="1" t="s">
        <v>280</v>
      </c>
      <c r="E2405" s="1" t="s">
        <v>36</v>
      </c>
      <c r="F2405" s="1" t="s">
        <v>36</v>
      </c>
      <c r="G2405" s="1" t="s">
        <v>36</v>
      </c>
      <c r="H2405" s="1" t="s">
        <v>36</v>
      </c>
      <c r="J2405" s="1" t="s">
        <v>36</v>
      </c>
      <c r="K2405" s="1" t="s">
        <v>36</v>
      </c>
      <c r="L2405" s="1" t="s">
        <v>3482</v>
      </c>
      <c r="M2405" s="1" t="s">
        <v>36</v>
      </c>
      <c r="N2405">
        <v>2655</v>
      </c>
      <c r="P2405" s="1" t="s">
        <v>36</v>
      </c>
      <c r="Q2405" s="1" t="s">
        <v>36</v>
      </c>
      <c r="R2405" s="1" t="s">
        <v>36</v>
      </c>
      <c r="S2405" s="1" t="s">
        <v>36</v>
      </c>
      <c r="T2405" s="1" t="s">
        <v>36</v>
      </c>
      <c r="U2405" s="1" t="s">
        <v>36</v>
      </c>
      <c r="V2405" s="1" t="s">
        <v>36</v>
      </c>
      <c r="W2405" s="1" t="s">
        <v>36</v>
      </c>
      <c r="X2405" s="1" t="s">
        <v>36</v>
      </c>
      <c r="Y2405" s="1" t="s">
        <v>36</v>
      </c>
      <c r="Z2405" s="1" t="s">
        <v>36</v>
      </c>
      <c r="AA2405" s="1" t="s">
        <v>44</v>
      </c>
      <c r="AB2405">
        <v>0</v>
      </c>
      <c r="AC2405">
        <v>820</v>
      </c>
      <c r="AD2405" s="1" t="s">
        <v>36</v>
      </c>
    </row>
    <row r="2406" spans="1:30" x14ac:dyDescent="0.3">
      <c r="A2406" s="1" t="s">
        <v>36</v>
      </c>
      <c r="B2406" s="1" t="s">
        <v>3498</v>
      </c>
      <c r="C2406" s="1" t="s">
        <v>3479</v>
      </c>
      <c r="D2406" s="1" t="s">
        <v>280</v>
      </c>
      <c r="E2406" s="1" t="s">
        <v>36</v>
      </c>
      <c r="F2406" s="1" t="s">
        <v>36</v>
      </c>
      <c r="G2406" s="1" t="s">
        <v>36</v>
      </c>
      <c r="H2406" s="1" t="s">
        <v>36</v>
      </c>
      <c r="J2406" s="1" t="s">
        <v>36</v>
      </c>
      <c r="K2406" s="1" t="s">
        <v>36</v>
      </c>
      <c r="L2406" s="1" t="s">
        <v>3482</v>
      </c>
      <c r="M2406" s="1" t="s">
        <v>36</v>
      </c>
      <c r="N2406">
        <v>2656</v>
      </c>
      <c r="P2406" s="1" t="s">
        <v>36</v>
      </c>
      <c r="Q2406" s="1" t="s">
        <v>36</v>
      </c>
      <c r="R2406" s="1" t="s">
        <v>36</v>
      </c>
      <c r="S2406" s="1" t="s">
        <v>36</v>
      </c>
      <c r="T2406" s="1" t="s">
        <v>36</v>
      </c>
      <c r="U2406" s="1" t="s">
        <v>36</v>
      </c>
      <c r="V2406" s="1" t="s">
        <v>36</v>
      </c>
      <c r="W2406" s="1" t="s">
        <v>36</v>
      </c>
      <c r="X2406" s="1" t="s">
        <v>36</v>
      </c>
      <c r="Y2406" s="1" t="s">
        <v>36</v>
      </c>
      <c r="Z2406" s="1" t="s">
        <v>36</v>
      </c>
      <c r="AA2406" s="1" t="s">
        <v>44</v>
      </c>
      <c r="AB2406">
        <v>0</v>
      </c>
      <c r="AC2406">
        <v>820</v>
      </c>
      <c r="AD2406" s="1" t="s">
        <v>36</v>
      </c>
    </row>
    <row r="2407" spans="1:30" x14ac:dyDescent="0.3">
      <c r="A2407" s="1" t="s">
        <v>36</v>
      </c>
      <c r="B2407" s="1" t="s">
        <v>3498</v>
      </c>
      <c r="C2407" s="1" t="s">
        <v>3479</v>
      </c>
      <c r="D2407" s="1" t="s">
        <v>2765</v>
      </c>
      <c r="E2407" s="1" t="s">
        <v>36</v>
      </c>
      <c r="F2407" s="1" t="s">
        <v>36</v>
      </c>
      <c r="G2407" s="1" t="s">
        <v>36</v>
      </c>
      <c r="H2407" s="1" t="s">
        <v>36</v>
      </c>
      <c r="I2407">
        <v>9780140430165</v>
      </c>
      <c r="J2407" s="1" t="s">
        <v>36</v>
      </c>
      <c r="K2407" s="1" t="s">
        <v>36</v>
      </c>
      <c r="L2407" s="1" t="s">
        <v>3482</v>
      </c>
      <c r="M2407" s="1" t="s">
        <v>36</v>
      </c>
      <c r="N2407">
        <v>2657</v>
      </c>
      <c r="P2407" s="1" t="s">
        <v>36</v>
      </c>
      <c r="Q2407" s="1" t="s">
        <v>36</v>
      </c>
      <c r="R2407" s="1" t="s">
        <v>36</v>
      </c>
      <c r="S2407" s="1" t="s">
        <v>36</v>
      </c>
      <c r="T2407" s="1" t="s">
        <v>36</v>
      </c>
      <c r="U2407" s="1" t="s">
        <v>36</v>
      </c>
      <c r="V2407" s="1" t="s">
        <v>36</v>
      </c>
      <c r="W2407" s="1" t="s">
        <v>36</v>
      </c>
      <c r="X2407" s="1" t="s">
        <v>36</v>
      </c>
      <c r="Y2407" s="1" t="s">
        <v>36</v>
      </c>
      <c r="Z2407" s="1" t="s">
        <v>36</v>
      </c>
      <c r="AA2407" s="1" t="s">
        <v>44</v>
      </c>
      <c r="AB2407">
        <v>0</v>
      </c>
      <c r="AC2407">
        <v>820</v>
      </c>
      <c r="AD2407" s="1" t="s">
        <v>36</v>
      </c>
    </row>
    <row r="2408" spans="1:30" x14ac:dyDescent="0.3">
      <c r="A2408" s="1" t="s">
        <v>36</v>
      </c>
      <c r="B2408" s="1" t="s">
        <v>3498</v>
      </c>
      <c r="C2408" s="1" t="s">
        <v>3479</v>
      </c>
      <c r="D2408" s="1" t="s">
        <v>2856</v>
      </c>
      <c r="E2408" s="1" t="s">
        <v>36</v>
      </c>
      <c r="F2408" s="1" t="s">
        <v>36</v>
      </c>
      <c r="G2408" s="1" t="s">
        <v>36</v>
      </c>
      <c r="H2408" s="1" t="s">
        <v>36</v>
      </c>
      <c r="I2408">
        <v>9780192815262</v>
      </c>
      <c r="J2408" s="1" t="s">
        <v>36</v>
      </c>
      <c r="K2408" s="1" t="s">
        <v>36</v>
      </c>
      <c r="L2408" s="1" t="s">
        <v>3482</v>
      </c>
      <c r="M2408" s="1" t="s">
        <v>36</v>
      </c>
      <c r="N2408">
        <v>2658</v>
      </c>
      <c r="P2408" s="1" t="s">
        <v>36</v>
      </c>
      <c r="Q2408" s="1" t="s">
        <v>36</v>
      </c>
      <c r="R2408" s="1" t="s">
        <v>36</v>
      </c>
      <c r="S2408" s="1" t="s">
        <v>36</v>
      </c>
      <c r="T2408" s="1" t="s">
        <v>36</v>
      </c>
      <c r="U2408" s="1" t="s">
        <v>36</v>
      </c>
      <c r="V2408" s="1" t="s">
        <v>36</v>
      </c>
      <c r="W2408" s="1" t="s">
        <v>36</v>
      </c>
      <c r="X2408" s="1" t="s">
        <v>36</v>
      </c>
      <c r="Y2408" s="1" t="s">
        <v>36</v>
      </c>
      <c r="Z2408" s="1" t="s">
        <v>36</v>
      </c>
      <c r="AA2408" s="1" t="s">
        <v>44</v>
      </c>
      <c r="AB2408">
        <v>0</v>
      </c>
      <c r="AC2408">
        <v>820</v>
      </c>
      <c r="AD2408" s="1" t="s">
        <v>36</v>
      </c>
    </row>
    <row r="2409" spans="1:30" x14ac:dyDescent="0.3">
      <c r="A2409" s="1" t="s">
        <v>36</v>
      </c>
      <c r="B2409" s="1" t="s">
        <v>3494</v>
      </c>
      <c r="C2409" s="1" t="s">
        <v>3479</v>
      </c>
      <c r="D2409" s="1" t="s">
        <v>3495</v>
      </c>
      <c r="E2409" s="1" t="s">
        <v>3496</v>
      </c>
      <c r="F2409" s="1" t="s">
        <v>2766</v>
      </c>
      <c r="G2409" s="1" t="s">
        <v>36</v>
      </c>
      <c r="H2409" s="1" t="s">
        <v>36</v>
      </c>
      <c r="I2409">
        <v>140430741</v>
      </c>
      <c r="J2409" s="1" t="s">
        <v>36</v>
      </c>
      <c r="K2409" s="1" t="s">
        <v>36</v>
      </c>
      <c r="L2409" s="1" t="s">
        <v>3482</v>
      </c>
      <c r="M2409" s="1" t="s">
        <v>36</v>
      </c>
      <c r="N2409">
        <v>2659</v>
      </c>
      <c r="P2409" s="1" t="s">
        <v>39</v>
      </c>
      <c r="Q2409" s="1" t="s">
        <v>36</v>
      </c>
      <c r="R2409" s="1" t="s">
        <v>2768</v>
      </c>
      <c r="S2409" s="1" t="s">
        <v>36</v>
      </c>
      <c r="T2409" s="1" t="s">
        <v>36</v>
      </c>
      <c r="U2409" s="1" t="s">
        <v>42</v>
      </c>
      <c r="V2409" s="1" t="s">
        <v>36</v>
      </c>
      <c r="W2409" s="1" t="s">
        <v>3497</v>
      </c>
      <c r="X2409" s="1" t="s">
        <v>36</v>
      </c>
      <c r="Y2409" s="1" t="s">
        <v>36</v>
      </c>
      <c r="Z2409" s="1" t="s">
        <v>36</v>
      </c>
      <c r="AA2409" s="1" t="s">
        <v>44</v>
      </c>
      <c r="AB2409">
        <v>0</v>
      </c>
      <c r="AC2409">
        <v>820</v>
      </c>
      <c r="AD2409" s="1" t="s">
        <v>36</v>
      </c>
    </row>
    <row r="2410" spans="1:30" x14ac:dyDescent="0.3">
      <c r="A2410" s="1" t="s">
        <v>36</v>
      </c>
      <c r="B2410" s="1" t="s">
        <v>3494</v>
      </c>
      <c r="C2410" s="1" t="s">
        <v>3479</v>
      </c>
      <c r="D2410" s="1" t="s">
        <v>2856</v>
      </c>
      <c r="E2410" s="1" t="s">
        <v>36</v>
      </c>
      <c r="F2410" s="1" t="s">
        <v>2766</v>
      </c>
      <c r="G2410" s="1" t="s">
        <v>36</v>
      </c>
      <c r="H2410" s="1" t="s">
        <v>36</v>
      </c>
      <c r="J2410" s="1" t="s">
        <v>36</v>
      </c>
      <c r="K2410" s="1" t="s">
        <v>36</v>
      </c>
      <c r="L2410" s="1" t="s">
        <v>3482</v>
      </c>
      <c r="M2410" s="1" t="s">
        <v>36</v>
      </c>
      <c r="N2410">
        <v>2660</v>
      </c>
      <c r="P2410" s="1" t="s">
        <v>39</v>
      </c>
      <c r="Q2410" s="1" t="s">
        <v>36</v>
      </c>
      <c r="R2410" s="1" t="s">
        <v>2768</v>
      </c>
      <c r="S2410" s="1" t="s">
        <v>36</v>
      </c>
      <c r="T2410" s="1" t="s">
        <v>36</v>
      </c>
      <c r="U2410" s="1" t="s">
        <v>42</v>
      </c>
      <c r="V2410" s="1" t="s">
        <v>36</v>
      </c>
      <c r="W2410" s="1" t="s">
        <v>3497</v>
      </c>
      <c r="X2410" s="1" t="s">
        <v>36</v>
      </c>
      <c r="Y2410" s="1" t="s">
        <v>36</v>
      </c>
      <c r="Z2410" s="1" t="s">
        <v>36</v>
      </c>
      <c r="AA2410" s="1" t="s">
        <v>44</v>
      </c>
      <c r="AB2410">
        <v>0</v>
      </c>
      <c r="AC2410">
        <v>820</v>
      </c>
      <c r="AD2410" s="1" t="s">
        <v>36</v>
      </c>
    </row>
    <row r="2411" spans="1:30" x14ac:dyDescent="0.3">
      <c r="A2411" s="1" t="s">
        <v>36</v>
      </c>
      <c r="B2411" s="1" t="s">
        <v>3493</v>
      </c>
      <c r="C2411" s="1" t="s">
        <v>3479</v>
      </c>
      <c r="D2411" s="1" t="s">
        <v>78</v>
      </c>
      <c r="E2411" s="1" t="s">
        <v>36</v>
      </c>
      <c r="F2411" s="1" t="s">
        <v>36</v>
      </c>
      <c r="G2411" s="1" t="s">
        <v>36</v>
      </c>
      <c r="H2411" s="1" t="s">
        <v>36</v>
      </c>
      <c r="J2411" s="1" t="s">
        <v>36</v>
      </c>
      <c r="K2411" s="1" t="s">
        <v>36</v>
      </c>
      <c r="L2411" s="1" t="s">
        <v>3482</v>
      </c>
      <c r="M2411" s="1" t="s">
        <v>36</v>
      </c>
      <c r="N2411">
        <v>2661</v>
      </c>
      <c r="P2411" s="1" t="s">
        <v>36</v>
      </c>
      <c r="Q2411" s="1" t="s">
        <v>36</v>
      </c>
      <c r="R2411" s="1" t="s">
        <v>36</v>
      </c>
      <c r="S2411" s="1" t="s">
        <v>36</v>
      </c>
      <c r="T2411" s="1" t="s">
        <v>36</v>
      </c>
      <c r="U2411" s="1" t="s">
        <v>36</v>
      </c>
      <c r="V2411" s="1" t="s">
        <v>36</v>
      </c>
      <c r="W2411" s="1" t="s">
        <v>36</v>
      </c>
      <c r="X2411" s="1" t="s">
        <v>36</v>
      </c>
      <c r="Y2411" s="1" t="s">
        <v>36</v>
      </c>
      <c r="Z2411" s="1" t="s">
        <v>36</v>
      </c>
      <c r="AA2411" s="1" t="s">
        <v>44</v>
      </c>
      <c r="AB2411">
        <v>0</v>
      </c>
      <c r="AC2411">
        <v>820</v>
      </c>
      <c r="AD2411" s="1" t="s">
        <v>36</v>
      </c>
    </row>
    <row r="2412" spans="1:30" x14ac:dyDescent="0.3">
      <c r="A2412" s="1" t="s">
        <v>36</v>
      </c>
      <c r="B2412" s="1" t="s">
        <v>3493</v>
      </c>
      <c r="C2412" s="1" t="s">
        <v>3479</v>
      </c>
      <c r="D2412" s="1" t="s">
        <v>280</v>
      </c>
      <c r="E2412" s="1" t="s">
        <v>36</v>
      </c>
      <c r="F2412" s="1" t="s">
        <v>36</v>
      </c>
      <c r="G2412" s="1" t="s">
        <v>36</v>
      </c>
      <c r="H2412" s="1" t="s">
        <v>36</v>
      </c>
      <c r="J2412" s="1" t="s">
        <v>36</v>
      </c>
      <c r="K2412" s="1" t="s">
        <v>36</v>
      </c>
      <c r="L2412" s="1" t="s">
        <v>3482</v>
      </c>
      <c r="M2412" s="1" t="s">
        <v>36</v>
      </c>
      <c r="N2412">
        <v>2662</v>
      </c>
      <c r="P2412" s="1" t="s">
        <v>36</v>
      </c>
      <c r="Q2412" s="1" t="s">
        <v>36</v>
      </c>
      <c r="R2412" s="1" t="s">
        <v>36</v>
      </c>
      <c r="S2412" s="1" t="s">
        <v>36</v>
      </c>
      <c r="T2412" s="1" t="s">
        <v>36</v>
      </c>
      <c r="U2412" s="1" t="s">
        <v>36</v>
      </c>
      <c r="V2412" s="1" t="s">
        <v>36</v>
      </c>
      <c r="W2412" s="1" t="s">
        <v>36</v>
      </c>
      <c r="X2412" s="1" t="s">
        <v>36</v>
      </c>
      <c r="Y2412" s="1" t="s">
        <v>36</v>
      </c>
      <c r="Z2412" s="1" t="s">
        <v>36</v>
      </c>
      <c r="AA2412" s="1" t="s">
        <v>44</v>
      </c>
      <c r="AB2412">
        <v>0</v>
      </c>
      <c r="AC2412">
        <v>820</v>
      </c>
      <c r="AD2412" s="1" t="s">
        <v>36</v>
      </c>
    </row>
    <row r="2413" spans="1:30" x14ac:dyDescent="0.3">
      <c r="A2413" s="1" t="s">
        <v>36</v>
      </c>
      <c r="B2413" s="1" t="s">
        <v>3489</v>
      </c>
      <c r="C2413" s="1" t="s">
        <v>3479</v>
      </c>
      <c r="D2413" s="1" t="s">
        <v>3490</v>
      </c>
      <c r="E2413" s="1" t="s">
        <v>3284</v>
      </c>
      <c r="F2413" s="1" t="s">
        <v>2766</v>
      </c>
      <c r="G2413" s="1" t="s">
        <v>36</v>
      </c>
      <c r="H2413" s="1" t="s">
        <v>36</v>
      </c>
      <c r="I2413">
        <v>192827561</v>
      </c>
      <c r="J2413" s="1" t="s">
        <v>36</v>
      </c>
      <c r="K2413" s="1" t="s">
        <v>36</v>
      </c>
      <c r="L2413" s="1" t="s">
        <v>3482</v>
      </c>
      <c r="M2413" s="1" t="s">
        <v>36</v>
      </c>
      <c r="N2413">
        <v>2663</v>
      </c>
      <c r="P2413" s="1" t="s">
        <v>39</v>
      </c>
      <c r="Q2413" s="1" t="s">
        <v>3491</v>
      </c>
      <c r="R2413" s="1" t="s">
        <v>2768</v>
      </c>
      <c r="S2413" s="1" t="s">
        <v>36</v>
      </c>
      <c r="T2413" s="1" t="s">
        <v>36</v>
      </c>
      <c r="U2413" s="1" t="s">
        <v>42</v>
      </c>
      <c r="V2413" s="1" t="s">
        <v>36</v>
      </c>
      <c r="W2413" s="1" t="s">
        <v>3492</v>
      </c>
      <c r="X2413" s="1" t="s">
        <v>36</v>
      </c>
      <c r="Y2413" s="1" t="s">
        <v>36</v>
      </c>
      <c r="Z2413" s="1" t="s">
        <v>36</v>
      </c>
      <c r="AA2413" s="1" t="s">
        <v>44</v>
      </c>
      <c r="AB2413">
        <v>0</v>
      </c>
      <c r="AC2413">
        <v>820</v>
      </c>
      <c r="AD2413" s="1" t="s">
        <v>36</v>
      </c>
    </row>
    <row r="2414" spans="1:30" x14ac:dyDescent="0.3">
      <c r="A2414" s="1" t="s">
        <v>1223</v>
      </c>
      <c r="B2414" s="1" t="s">
        <v>3505</v>
      </c>
      <c r="C2414" s="1" t="s">
        <v>3502</v>
      </c>
      <c r="D2414" s="1" t="s">
        <v>3506</v>
      </c>
      <c r="E2414" s="1" t="s">
        <v>3507</v>
      </c>
      <c r="F2414" s="1" t="s">
        <v>64</v>
      </c>
      <c r="G2414" s="1" t="s">
        <v>36</v>
      </c>
      <c r="H2414" s="1" t="s">
        <v>36</v>
      </c>
      <c r="I2414">
        <v>9788824104579</v>
      </c>
      <c r="J2414" s="1" t="s">
        <v>36</v>
      </c>
      <c r="K2414" s="1" t="s">
        <v>36</v>
      </c>
      <c r="L2414" s="1" t="s">
        <v>3482</v>
      </c>
      <c r="M2414" s="1" t="s">
        <v>400</v>
      </c>
      <c r="N2414">
        <v>2664</v>
      </c>
      <c r="O2414">
        <v>378</v>
      </c>
      <c r="P2414" s="1" t="s">
        <v>36</v>
      </c>
      <c r="Q2414" s="1" t="s">
        <v>36</v>
      </c>
      <c r="R2414" s="1" t="s">
        <v>36</v>
      </c>
      <c r="S2414" s="1" t="s">
        <v>36</v>
      </c>
      <c r="T2414" s="1" t="s">
        <v>36</v>
      </c>
      <c r="U2414" s="1" t="s">
        <v>36</v>
      </c>
      <c r="V2414" s="1" t="s">
        <v>3508</v>
      </c>
      <c r="W2414" s="1" t="s">
        <v>1173</v>
      </c>
      <c r="X2414" s="1" t="s">
        <v>36</v>
      </c>
      <c r="Y2414" s="1" t="s">
        <v>36</v>
      </c>
      <c r="Z2414" s="1" t="s">
        <v>36</v>
      </c>
      <c r="AA2414" s="1" t="s">
        <v>44</v>
      </c>
      <c r="AB2414">
        <v>0</v>
      </c>
      <c r="AC2414">
        <v>820</v>
      </c>
      <c r="AD2414" s="1" t="s">
        <v>36</v>
      </c>
    </row>
    <row r="2415" spans="1:30" x14ac:dyDescent="0.3">
      <c r="A2415" s="1" t="s">
        <v>36</v>
      </c>
      <c r="B2415" s="1" t="s">
        <v>3486</v>
      </c>
      <c r="C2415" s="1" t="s">
        <v>3479</v>
      </c>
      <c r="D2415" s="1" t="s">
        <v>3487</v>
      </c>
      <c r="E2415" s="1" t="s">
        <v>3284</v>
      </c>
      <c r="F2415" s="1" t="s">
        <v>2766</v>
      </c>
      <c r="G2415" s="1" t="s">
        <v>36</v>
      </c>
      <c r="H2415" s="1" t="s">
        <v>36</v>
      </c>
      <c r="I2415">
        <v>192827618</v>
      </c>
      <c r="J2415" s="1" t="s">
        <v>36</v>
      </c>
      <c r="K2415" s="1" t="s">
        <v>36</v>
      </c>
      <c r="L2415" s="1" t="s">
        <v>3482</v>
      </c>
      <c r="M2415" s="1" t="s">
        <v>36</v>
      </c>
      <c r="N2415">
        <v>2665</v>
      </c>
      <c r="P2415" s="1" t="s">
        <v>39</v>
      </c>
      <c r="Q2415" s="1" t="s">
        <v>36</v>
      </c>
      <c r="R2415" s="1" t="s">
        <v>2768</v>
      </c>
      <c r="S2415" s="1" t="s">
        <v>36</v>
      </c>
      <c r="T2415" s="1" t="s">
        <v>36</v>
      </c>
      <c r="U2415" s="1" t="s">
        <v>42</v>
      </c>
      <c r="V2415" s="1" t="s">
        <v>36</v>
      </c>
      <c r="W2415" s="1" t="s">
        <v>3488</v>
      </c>
      <c r="X2415" s="1" t="s">
        <v>36</v>
      </c>
      <c r="Y2415" s="1" t="s">
        <v>36</v>
      </c>
      <c r="Z2415" s="1" t="s">
        <v>36</v>
      </c>
      <c r="AA2415" s="1" t="s">
        <v>44</v>
      </c>
      <c r="AB2415">
        <v>0</v>
      </c>
      <c r="AC2415">
        <v>820</v>
      </c>
      <c r="AD2415" s="1" t="s">
        <v>36</v>
      </c>
    </row>
    <row r="2416" spans="1:30" x14ac:dyDescent="0.3">
      <c r="A2416" s="1" t="s">
        <v>3477</v>
      </c>
      <c r="B2416" s="1" t="s">
        <v>3478</v>
      </c>
      <c r="C2416" s="1" t="s">
        <v>3479</v>
      </c>
      <c r="D2416" s="1" t="s">
        <v>3480</v>
      </c>
      <c r="E2416" s="1" t="s">
        <v>3481</v>
      </c>
      <c r="F2416" s="1" t="s">
        <v>2766</v>
      </c>
      <c r="G2416" s="1" t="s">
        <v>36</v>
      </c>
      <c r="H2416" s="1" t="s">
        <v>36</v>
      </c>
      <c r="I2416">
        <v>553213342</v>
      </c>
      <c r="J2416" s="1" t="s">
        <v>36</v>
      </c>
      <c r="K2416" s="1" t="s">
        <v>36</v>
      </c>
      <c r="L2416" s="1" t="s">
        <v>3482</v>
      </c>
      <c r="M2416" s="1" t="s">
        <v>3483</v>
      </c>
      <c r="N2416">
        <v>2666</v>
      </c>
      <c r="P2416" s="1" t="s">
        <v>39</v>
      </c>
      <c r="Q2416" s="1" t="s">
        <v>3484</v>
      </c>
      <c r="R2416" s="1" t="s">
        <v>224</v>
      </c>
      <c r="S2416" s="1" t="s">
        <v>36</v>
      </c>
      <c r="T2416" s="1" t="s">
        <v>36</v>
      </c>
      <c r="U2416" s="1" t="s">
        <v>42</v>
      </c>
      <c r="V2416" s="1" t="s">
        <v>36</v>
      </c>
      <c r="W2416" s="1" t="s">
        <v>3485</v>
      </c>
      <c r="X2416" s="1" t="s">
        <v>36</v>
      </c>
      <c r="Y2416" s="1" t="s">
        <v>36</v>
      </c>
      <c r="Z2416" s="1" t="s">
        <v>36</v>
      </c>
      <c r="AA2416" s="1" t="s">
        <v>44</v>
      </c>
      <c r="AB2416">
        <v>0</v>
      </c>
      <c r="AC2416">
        <v>820</v>
      </c>
      <c r="AD2416" s="1" t="s">
        <v>36</v>
      </c>
    </row>
    <row r="2417" spans="1:30" x14ac:dyDescent="0.3">
      <c r="A2417" s="1" t="s">
        <v>1223</v>
      </c>
      <c r="B2417" s="1" t="s">
        <v>3501</v>
      </c>
      <c r="C2417" s="1" t="s">
        <v>3502</v>
      </c>
      <c r="D2417" s="1" t="s">
        <v>2765</v>
      </c>
      <c r="E2417" s="1" t="s">
        <v>36</v>
      </c>
      <c r="F2417" s="1" t="s">
        <v>3397</v>
      </c>
      <c r="G2417" s="1" t="s">
        <v>36</v>
      </c>
      <c r="H2417" s="1" t="s">
        <v>36</v>
      </c>
      <c r="I2417">
        <v>9780140430721</v>
      </c>
      <c r="J2417" s="1" t="s">
        <v>36</v>
      </c>
      <c r="K2417" s="1" t="s">
        <v>36</v>
      </c>
      <c r="L2417" s="1" t="s">
        <v>3482</v>
      </c>
      <c r="M2417" s="1" t="s">
        <v>181</v>
      </c>
      <c r="N2417">
        <v>2667</v>
      </c>
      <c r="P2417" s="1" t="s">
        <v>36</v>
      </c>
      <c r="Q2417" s="1" t="s">
        <v>36</v>
      </c>
      <c r="R2417" s="1" t="s">
        <v>36</v>
      </c>
      <c r="S2417" s="1" t="s">
        <v>36</v>
      </c>
      <c r="T2417" s="1" t="s">
        <v>36</v>
      </c>
      <c r="U2417" s="1" t="s">
        <v>36</v>
      </c>
      <c r="V2417" s="1" t="s">
        <v>36</v>
      </c>
      <c r="W2417" s="1" t="s">
        <v>36</v>
      </c>
      <c r="X2417" s="1" t="s">
        <v>36</v>
      </c>
      <c r="Y2417" s="1" t="s">
        <v>36</v>
      </c>
      <c r="Z2417" s="1" t="s">
        <v>36</v>
      </c>
      <c r="AA2417" s="1" t="s">
        <v>44</v>
      </c>
      <c r="AB2417">
        <v>0</v>
      </c>
      <c r="AC2417">
        <v>820</v>
      </c>
      <c r="AD2417" s="1" t="s">
        <v>36</v>
      </c>
    </row>
    <row r="2418" spans="1:30" x14ac:dyDescent="0.3">
      <c r="A2418" s="1" t="s">
        <v>4182</v>
      </c>
      <c r="B2418" s="1" t="s">
        <v>22936</v>
      </c>
      <c r="C2418" s="1" t="s">
        <v>3502</v>
      </c>
      <c r="D2418" s="1" t="s">
        <v>22937</v>
      </c>
      <c r="E2418" s="1" t="s">
        <v>22938</v>
      </c>
      <c r="F2418" s="1" t="s">
        <v>36</v>
      </c>
      <c r="G2418" s="1" t="s">
        <v>36</v>
      </c>
      <c r="H2418" s="1" t="s">
        <v>36</v>
      </c>
      <c r="I2418">
        <v>9780192827609</v>
      </c>
      <c r="J2418" s="1" t="s">
        <v>36</v>
      </c>
      <c r="K2418" s="1" t="s">
        <v>36</v>
      </c>
      <c r="L2418" s="1" t="s">
        <v>22939</v>
      </c>
      <c r="M2418" s="1" t="s">
        <v>36</v>
      </c>
      <c r="N2418">
        <v>2668</v>
      </c>
      <c r="P2418" s="1" t="s">
        <v>36</v>
      </c>
      <c r="Q2418" s="1" t="s">
        <v>36</v>
      </c>
      <c r="R2418" s="1" t="s">
        <v>36</v>
      </c>
      <c r="S2418" s="1" t="s">
        <v>36</v>
      </c>
      <c r="T2418" s="1" t="s">
        <v>36</v>
      </c>
      <c r="U2418" s="1" t="s">
        <v>36</v>
      </c>
      <c r="V2418" s="1" t="s">
        <v>36</v>
      </c>
      <c r="W2418" s="1" t="s">
        <v>36</v>
      </c>
      <c r="X2418" s="1" t="s">
        <v>36</v>
      </c>
      <c r="Y2418" s="1" t="s">
        <v>36</v>
      </c>
      <c r="Z2418" s="1" t="s">
        <v>36</v>
      </c>
      <c r="AA2418" s="1" t="s">
        <v>44</v>
      </c>
      <c r="AB2418">
        <v>0</v>
      </c>
      <c r="AD2418" s="1" t="s">
        <v>36</v>
      </c>
    </row>
    <row r="2419" spans="1:30" x14ac:dyDescent="0.3">
      <c r="A2419" s="1" t="s">
        <v>36</v>
      </c>
      <c r="B2419" s="1" t="s">
        <v>3499</v>
      </c>
      <c r="C2419" s="1" t="s">
        <v>3479</v>
      </c>
      <c r="D2419" s="1" t="s">
        <v>3500</v>
      </c>
      <c r="E2419" s="1" t="s">
        <v>36</v>
      </c>
      <c r="F2419" s="1" t="s">
        <v>36</v>
      </c>
      <c r="G2419" s="1" t="s">
        <v>36</v>
      </c>
      <c r="H2419" s="1" t="s">
        <v>36</v>
      </c>
      <c r="J2419" s="1" t="s">
        <v>36</v>
      </c>
      <c r="K2419" s="1" t="s">
        <v>36</v>
      </c>
      <c r="L2419" s="1" t="s">
        <v>3482</v>
      </c>
      <c r="M2419" s="1" t="s">
        <v>36</v>
      </c>
      <c r="N2419">
        <v>2669</v>
      </c>
      <c r="P2419" s="1" t="s">
        <v>36</v>
      </c>
      <c r="Q2419" s="1" t="s">
        <v>36</v>
      </c>
      <c r="R2419" s="1" t="s">
        <v>36</v>
      </c>
      <c r="S2419" s="1" t="s">
        <v>36</v>
      </c>
      <c r="T2419" s="1" t="s">
        <v>36</v>
      </c>
      <c r="U2419" s="1" t="s">
        <v>36</v>
      </c>
      <c r="V2419" s="1" t="s">
        <v>36</v>
      </c>
      <c r="W2419" s="1" t="s">
        <v>36</v>
      </c>
      <c r="X2419" s="1" t="s">
        <v>36</v>
      </c>
      <c r="Y2419" s="1" t="s">
        <v>36</v>
      </c>
      <c r="Z2419" s="1" t="s">
        <v>36</v>
      </c>
      <c r="AA2419" s="1" t="s">
        <v>44</v>
      </c>
      <c r="AB2419">
        <v>0</v>
      </c>
      <c r="AC2419">
        <v>820</v>
      </c>
      <c r="AD2419" s="1" t="s">
        <v>36</v>
      </c>
    </row>
    <row r="2420" spans="1:30" x14ac:dyDescent="0.3">
      <c r="A2420" s="1" t="s">
        <v>36</v>
      </c>
      <c r="B2420" s="1" t="s">
        <v>3499</v>
      </c>
      <c r="C2420" s="1" t="s">
        <v>3479</v>
      </c>
      <c r="D2420" s="1" t="s">
        <v>3503</v>
      </c>
      <c r="E2420" s="1" t="s">
        <v>36</v>
      </c>
      <c r="F2420" s="1" t="s">
        <v>36</v>
      </c>
      <c r="G2420" s="1" t="s">
        <v>36</v>
      </c>
      <c r="H2420" s="1" t="s">
        <v>36</v>
      </c>
      <c r="J2420" s="1" t="s">
        <v>36</v>
      </c>
      <c r="K2420" s="1" t="s">
        <v>36</v>
      </c>
      <c r="L2420" s="1" t="s">
        <v>3482</v>
      </c>
      <c r="M2420" s="1" t="s">
        <v>36</v>
      </c>
      <c r="N2420">
        <v>2670</v>
      </c>
      <c r="P2420" s="1" t="s">
        <v>36</v>
      </c>
      <c r="Q2420" s="1" t="s">
        <v>36</v>
      </c>
      <c r="R2420" s="1" t="s">
        <v>36</v>
      </c>
      <c r="S2420" s="1" t="s">
        <v>36</v>
      </c>
      <c r="T2420" s="1" t="s">
        <v>36</v>
      </c>
      <c r="U2420" s="1" t="s">
        <v>36</v>
      </c>
      <c r="V2420" s="1" t="s">
        <v>36</v>
      </c>
      <c r="W2420" s="1" t="s">
        <v>36</v>
      </c>
      <c r="X2420" s="1" t="s">
        <v>36</v>
      </c>
      <c r="Y2420" s="1" t="s">
        <v>36</v>
      </c>
      <c r="Z2420" s="1" t="s">
        <v>36</v>
      </c>
      <c r="AA2420" s="1" t="s">
        <v>44</v>
      </c>
      <c r="AB2420">
        <v>0</v>
      </c>
      <c r="AC2420">
        <v>820</v>
      </c>
      <c r="AD2420" s="1" t="s">
        <v>36</v>
      </c>
    </row>
    <row r="2421" spans="1:30" x14ac:dyDescent="0.3">
      <c r="A2421" s="1" t="s">
        <v>1223</v>
      </c>
      <c r="B2421" s="1" t="s">
        <v>3501</v>
      </c>
      <c r="C2421" s="1" t="s">
        <v>3502</v>
      </c>
      <c r="D2421" s="1" t="s">
        <v>530</v>
      </c>
      <c r="E2421" s="1" t="s">
        <v>3057</v>
      </c>
      <c r="F2421" s="1" t="s">
        <v>64</v>
      </c>
      <c r="G2421" s="1" t="s">
        <v>36</v>
      </c>
      <c r="H2421" s="1" t="s">
        <v>36</v>
      </c>
      <c r="I2421">
        <v>9788805025954</v>
      </c>
      <c r="J2421" s="1" t="s">
        <v>36</v>
      </c>
      <c r="K2421" s="1" t="s">
        <v>36</v>
      </c>
      <c r="L2421" s="1" t="s">
        <v>3482</v>
      </c>
      <c r="M2421" s="1" t="s">
        <v>181</v>
      </c>
      <c r="N2421">
        <v>2671</v>
      </c>
      <c r="P2421" s="1" t="s">
        <v>36</v>
      </c>
      <c r="Q2421" s="1" t="s">
        <v>36</v>
      </c>
      <c r="R2421" s="1" t="s">
        <v>36</v>
      </c>
      <c r="S2421" s="1" t="s">
        <v>36</v>
      </c>
      <c r="T2421" s="1" t="s">
        <v>36</v>
      </c>
      <c r="U2421" s="1" t="s">
        <v>36</v>
      </c>
      <c r="V2421" s="1" t="s">
        <v>36</v>
      </c>
      <c r="W2421" s="1" t="s">
        <v>36</v>
      </c>
      <c r="X2421" s="1" t="s">
        <v>36</v>
      </c>
      <c r="Y2421" s="1" t="s">
        <v>36</v>
      </c>
      <c r="Z2421" s="1" t="s">
        <v>36</v>
      </c>
      <c r="AA2421" s="1" t="s">
        <v>44</v>
      </c>
      <c r="AB2421">
        <v>0</v>
      </c>
      <c r="AC2421">
        <v>820</v>
      </c>
      <c r="AD2421" s="1" t="s">
        <v>36</v>
      </c>
    </row>
    <row r="2422" spans="1:30" x14ac:dyDescent="0.3">
      <c r="A2422" s="1" t="s">
        <v>1223</v>
      </c>
      <c r="B2422" s="1" t="s">
        <v>3501</v>
      </c>
      <c r="C2422" s="1" t="s">
        <v>3502</v>
      </c>
      <c r="D2422" s="1" t="s">
        <v>530</v>
      </c>
      <c r="E2422" s="1" t="s">
        <v>3057</v>
      </c>
      <c r="F2422" s="1" t="s">
        <v>64</v>
      </c>
      <c r="G2422" s="1" t="s">
        <v>36</v>
      </c>
      <c r="H2422" s="1" t="s">
        <v>36</v>
      </c>
      <c r="I2422">
        <v>9788805025954</v>
      </c>
      <c r="J2422" s="1" t="s">
        <v>36</v>
      </c>
      <c r="K2422" s="1" t="s">
        <v>36</v>
      </c>
      <c r="L2422" s="1" t="s">
        <v>3482</v>
      </c>
      <c r="M2422" s="1" t="s">
        <v>181</v>
      </c>
      <c r="N2422">
        <v>2672</v>
      </c>
      <c r="P2422" s="1" t="s">
        <v>36</v>
      </c>
      <c r="Q2422" s="1" t="s">
        <v>36</v>
      </c>
      <c r="R2422" s="1" t="s">
        <v>36</v>
      </c>
      <c r="S2422" s="1" t="s">
        <v>36</v>
      </c>
      <c r="T2422" s="1" t="s">
        <v>36</v>
      </c>
      <c r="U2422" s="1" t="s">
        <v>36</v>
      </c>
      <c r="V2422" s="1" t="s">
        <v>36</v>
      </c>
      <c r="W2422" s="1" t="s">
        <v>36</v>
      </c>
      <c r="X2422" s="1" t="s">
        <v>36</v>
      </c>
      <c r="Y2422" s="1" t="s">
        <v>36</v>
      </c>
      <c r="Z2422" s="1" t="s">
        <v>36</v>
      </c>
      <c r="AA2422" s="1" t="s">
        <v>44</v>
      </c>
      <c r="AB2422">
        <v>0</v>
      </c>
      <c r="AC2422">
        <v>820</v>
      </c>
      <c r="AD2422" s="1" t="s">
        <v>36</v>
      </c>
    </row>
    <row r="2423" spans="1:30" x14ac:dyDescent="0.3">
      <c r="A2423" s="1" t="s">
        <v>36</v>
      </c>
      <c r="B2423" s="1" t="s">
        <v>3504</v>
      </c>
      <c r="C2423" s="1" t="s">
        <v>3502</v>
      </c>
      <c r="D2423" s="1" t="s">
        <v>1618</v>
      </c>
      <c r="E2423" s="1" t="s">
        <v>36</v>
      </c>
      <c r="F2423" s="1" t="s">
        <v>36</v>
      </c>
      <c r="G2423" s="1" t="s">
        <v>36</v>
      </c>
      <c r="H2423" s="1" t="s">
        <v>36</v>
      </c>
      <c r="J2423" s="1" t="s">
        <v>36</v>
      </c>
      <c r="K2423" s="1" t="s">
        <v>36</v>
      </c>
      <c r="L2423" s="1" t="s">
        <v>3482</v>
      </c>
      <c r="M2423" s="1" t="s">
        <v>36</v>
      </c>
      <c r="N2423">
        <v>2673</v>
      </c>
      <c r="P2423" s="1" t="s">
        <v>36</v>
      </c>
      <c r="Q2423" s="1" t="s">
        <v>36</v>
      </c>
      <c r="R2423" s="1" t="s">
        <v>36</v>
      </c>
      <c r="S2423" s="1" t="s">
        <v>36</v>
      </c>
      <c r="T2423" s="1" t="s">
        <v>36</v>
      </c>
      <c r="U2423" s="1" t="s">
        <v>36</v>
      </c>
      <c r="V2423" s="1" t="s">
        <v>36</v>
      </c>
      <c r="W2423" s="1" t="s">
        <v>36</v>
      </c>
      <c r="X2423" s="1" t="s">
        <v>36</v>
      </c>
      <c r="Y2423" s="1" t="s">
        <v>36</v>
      </c>
      <c r="Z2423" s="1" t="s">
        <v>36</v>
      </c>
      <c r="AA2423" s="1" t="s">
        <v>44</v>
      </c>
      <c r="AB2423">
        <v>0</v>
      </c>
      <c r="AC2423">
        <v>820</v>
      </c>
      <c r="AD2423" s="1" t="s">
        <v>36</v>
      </c>
    </row>
    <row r="2424" spans="1:30" x14ac:dyDescent="0.3">
      <c r="A2424" s="1" t="s">
        <v>36</v>
      </c>
      <c r="B2424" s="1" t="s">
        <v>3499</v>
      </c>
      <c r="C2424" s="1" t="s">
        <v>3479</v>
      </c>
      <c r="D2424" s="1" t="s">
        <v>280</v>
      </c>
      <c r="E2424" s="1" t="s">
        <v>36</v>
      </c>
      <c r="F2424" s="1" t="s">
        <v>36</v>
      </c>
      <c r="G2424" s="1" t="s">
        <v>36</v>
      </c>
      <c r="H2424" s="1" t="s">
        <v>36</v>
      </c>
      <c r="J2424" s="1" t="s">
        <v>36</v>
      </c>
      <c r="K2424" s="1" t="s">
        <v>36</v>
      </c>
      <c r="L2424" s="1" t="s">
        <v>3482</v>
      </c>
      <c r="M2424" s="1" t="s">
        <v>36</v>
      </c>
      <c r="N2424">
        <v>2674</v>
      </c>
      <c r="P2424" s="1" t="s">
        <v>36</v>
      </c>
      <c r="Q2424" s="1" t="s">
        <v>36</v>
      </c>
      <c r="R2424" s="1" t="s">
        <v>36</v>
      </c>
      <c r="S2424" s="1" t="s">
        <v>36</v>
      </c>
      <c r="T2424" s="1" t="s">
        <v>36</v>
      </c>
      <c r="U2424" s="1" t="s">
        <v>36</v>
      </c>
      <c r="V2424" s="1" t="s">
        <v>36</v>
      </c>
      <c r="W2424" s="1" t="s">
        <v>36</v>
      </c>
      <c r="X2424" s="1" t="s">
        <v>36</v>
      </c>
      <c r="Y2424" s="1" t="s">
        <v>36</v>
      </c>
      <c r="Z2424" s="1" t="s">
        <v>36</v>
      </c>
      <c r="AA2424" s="1" t="s">
        <v>44</v>
      </c>
      <c r="AB2424">
        <v>0</v>
      </c>
      <c r="AC2424">
        <v>820</v>
      </c>
      <c r="AD2424" s="1" t="s">
        <v>36</v>
      </c>
    </row>
    <row r="2425" spans="1:30" x14ac:dyDescent="0.3">
      <c r="A2425" s="1" t="s">
        <v>36</v>
      </c>
      <c r="B2425" s="1" t="s">
        <v>16309</v>
      </c>
      <c r="C2425" s="1" t="s">
        <v>206</v>
      </c>
      <c r="D2425" s="1" t="s">
        <v>16310</v>
      </c>
      <c r="E2425" s="1" t="s">
        <v>16310</v>
      </c>
      <c r="F2425" s="1" t="s">
        <v>36</v>
      </c>
      <c r="G2425" s="1" t="s">
        <v>36</v>
      </c>
      <c r="H2425" s="1" t="s">
        <v>36</v>
      </c>
      <c r="J2425" s="1" t="s">
        <v>36</v>
      </c>
      <c r="K2425" s="1" t="s">
        <v>36</v>
      </c>
      <c r="L2425" s="1" t="s">
        <v>16012</v>
      </c>
      <c r="M2425" s="1" t="s">
        <v>36</v>
      </c>
      <c r="N2425">
        <v>2675</v>
      </c>
      <c r="P2425" s="1" t="s">
        <v>36</v>
      </c>
      <c r="Q2425" s="1" t="s">
        <v>36</v>
      </c>
      <c r="R2425" s="1" t="s">
        <v>36</v>
      </c>
      <c r="S2425" s="1" t="s">
        <v>36</v>
      </c>
      <c r="T2425" s="1" t="s">
        <v>36</v>
      </c>
      <c r="U2425" s="1" t="s">
        <v>36</v>
      </c>
      <c r="V2425" s="1" t="s">
        <v>36</v>
      </c>
      <c r="W2425" s="1" t="s">
        <v>36</v>
      </c>
      <c r="X2425" s="1" t="s">
        <v>36</v>
      </c>
      <c r="Y2425" s="1" t="s">
        <v>36</v>
      </c>
      <c r="Z2425" s="1" t="s">
        <v>36</v>
      </c>
      <c r="AA2425" s="1" t="s">
        <v>44</v>
      </c>
      <c r="AB2425">
        <v>0</v>
      </c>
      <c r="AC2425">
        <v>940</v>
      </c>
      <c r="AD2425" s="1" t="s">
        <v>36</v>
      </c>
    </row>
    <row r="2426" spans="1:30" x14ac:dyDescent="0.3">
      <c r="A2426" s="1" t="s">
        <v>36</v>
      </c>
      <c r="B2426" s="1" t="s">
        <v>3512</v>
      </c>
      <c r="C2426" s="1" t="s">
        <v>3513</v>
      </c>
      <c r="D2426" s="1" t="s">
        <v>3514</v>
      </c>
      <c r="E2426" s="1" t="s">
        <v>36</v>
      </c>
      <c r="F2426" s="1" t="s">
        <v>36</v>
      </c>
      <c r="G2426" s="1" t="s">
        <v>36</v>
      </c>
      <c r="H2426" s="1" t="s">
        <v>36</v>
      </c>
      <c r="J2426" s="1" t="s">
        <v>36</v>
      </c>
      <c r="K2426" s="1" t="s">
        <v>36</v>
      </c>
      <c r="L2426" s="1" t="s">
        <v>3515</v>
      </c>
      <c r="M2426" s="1" t="s">
        <v>36</v>
      </c>
      <c r="N2426">
        <v>2676</v>
      </c>
      <c r="P2426" s="1" t="s">
        <v>36</v>
      </c>
      <c r="Q2426" s="1" t="s">
        <v>36</v>
      </c>
      <c r="R2426" s="1" t="s">
        <v>36</v>
      </c>
      <c r="S2426" s="1" t="s">
        <v>36</v>
      </c>
      <c r="T2426" s="1" t="s">
        <v>36</v>
      </c>
      <c r="U2426" s="1" t="s">
        <v>36</v>
      </c>
      <c r="V2426" s="1" t="s">
        <v>36</v>
      </c>
      <c r="W2426" s="1" t="s">
        <v>36</v>
      </c>
      <c r="X2426" s="1" t="s">
        <v>36</v>
      </c>
      <c r="Y2426" s="1" t="s">
        <v>36</v>
      </c>
      <c r="Z2426" s="1" t="s">
        <v>36</v>
      </c>
      <c r="AA2426" s="1" t="s">
        <v>44</v>
      </c>
      <c r="AB2426">
        <v>0</v>
      </c>
      <c r="AC2426">
        <v>820</v>
      </c>
      <c r="AD2426" s="1" t="s">
        <v>36</v>
      </c>
    </row>
    <row r="2427" spans="1:30" x14ac:dyDescent="0.3">
      <c r="A2427" s="1" t="s">
        <v>1162</v>
      </c>
      <c r="B2427" s="1" t="s">
        <v>2717</v>
      </c>
      <c r="C2427" s="1" t="s">
        <v>2718</v>
      </c>
      <c r="D2427" s="1" t="s">
        <v>62</v>
      </c>
      <c r="E2427" s="1" t="s">
        <v>1184</v>
      </c>
      <c r="F2427" s="1" t="s">
        <v>35</v>
      </c>
      <c r="G2427" s="1" t="s">
        <v>36</v>
      </c>
      <c r="H2427" s="1" t="s">
        <v>36</v>
      </c>
      <c r="I2427">
        <v>9788804482529</v>
      </c>
      <c r="J2427" s="1" t="s">
        <v>36</v>
      </c>
      <c r="K2427" s="1" t="s">
        <v>36</v>
      </c>
      <c r="L2427" s="1" t="s">
        <v>2719</v>
      </c>
      <c r="M2427" s="1" t="s">
        <v>287</v>
      </c>
      <c r="N2427">
        <v>2678</v>
      </c>
      <c r="P2427" s="1" t="s">
        <v>39</v>
      </c>
      <c r="Q2427" s="1" t="s">
        <v>36</v>
      </c>
      <c r="R2427" s="1" t="s">
        <v>41</v>
      </c>
      <c r="S2427" s="1" t="s">
        <v>36</v>
      </c>
      <c r="T2427" s="1" t="s">
        <v>36</v>
      </c>
      <c r="U2427" s="1" t="s">
        <v>42</v>
      </c>
      <c r="V2427" s="1" t="s">
        <v>2720</v>
      </c>
      <c r="W2427" s="1" t="s">
        <v>2721</v>
      </c>
      <c r="X2427" s="1" t="s">
        <v>36</v>
      </c>
      <c r="Y2427" s="1" t="s">
        <v>36</v>
      </c>
      <c r="Z2427" s="1" t="s">
        <v>36</v>
      </c>
      <c r="AA2427" s="1" t="s">
        <v>44</v>
      </c>
      <c r="AB2427">
        <v>0</v>
      </c>
      <c r="AC2427">
        <v>810</v>
      </c>
      <c r="AD2427" s="1" t="s">
        <v>36</v>
      </c>
    </row>
    <row r="2428" spans="1:30" x14ac:dyDescent="0.3">
      <c r="A2428" s="1" t="s">
        <v>36</v>
      </c>
      <c r="B2428" s="1" t="s">
        <v>3653</v>
      </c>
      <c r="C2428" s="1" t="s">
        <v>3654</v>
      </c>
      <c r="D2428" s="1" t="s">
        <v>3617</v>
      </c>
      <c r="E2428" s="1" t="s">
        <v>36</v>
      </c>
      <c r="F2428" s="1" t="s">
        <v>36</v>
      </c>
      <c r="G2428" s="1" t="s">
        <v>36</v>
      </c>
      <c r="H2428" s="1" t="s">
        <v>36</v>
      </c>
      <c r="J2428" s="1" t="s">
        <v>36</v>
      </c>
      <c r="K2428" s="1" t="s">
        <v>36</v>
      </c>
      <c r="L2428" s="1" t="s">
        <v>3655</v>
      </c>
      <c r="M2428" s="1" t="s">
        <v>36</v>
      </c>
      <c r="N2428">
        <v>2681</v>
      </c>
      <c r="P2428" s="1" t="s">
        <v>36</v>
      </c>
      <c r="Q2428" s="1" t="s">
        <v>36</v>
      </c>
      <c r="R2428" s="1" t="s">
        <v>36</v>
      </c>
      <c r="S2428" s="1" t="s">
        <v>36</v>
      </c>
      <c r="T2428" s="1" t="s">
        <v>36</v>
      </c>
      <c r="U2428" s="1" t="s">
        <v>36</v>
      </c>
      <c r="V2428" s="1" t="s">
        <v>36</v>
      </c>
      <c r="W2428" s="1" t="s">
        <v>36</v>
      </c>
      <c r="X2428" s="1" t="s">
        <v>36</v>
      </c>
      <c r="Y2428" s="1" t="s">
        <v>36</v>
      </c>
      <c r="Z2428" s="1" t="s">
        <v>36</v>
      </c>
      <c r="AA2428" s="1" t="s">
        <v>44</v>
      </c>
      <c r="AB2428">
        <v>0</v>
      </c>
      <c r="AC2428">
        <v>820</v>
      </c>
      <c r="AD2428" s="1" t="s">
        <v>36</v>
      </c>
    </row>
    <row r="2429" spans="1:30" x14ac:dyDescent="0.3">
      <c r="A2429" s="1" t="s">
        <v>36</v>
      </c>
      <c r="B2429" s="1" t="s">
        <v>3650</v>
      </c>
      <c r="C2429" s="1" t="s">
        <v>3651</v>
      </c>
      <c r="D2429" s="1" t="s">
        <v>3378</v>
      </c>
      <c r="E2429" s="1" t="s">
        <v>36</v>
      </c>
      <c r="F2429" s="1" t="s">
        <v>36</v>
      </c>
      <c r="G2429" s="1" t="s">
        <v>36</v>
      </c>
      <c r="H2429" s="1" t="s">
        <v>36</v>
      </c>
      <c r="J2429" s="1" t="s">
        <v>36</v>
      </c>
      <c r="K2429" s="1" t="s">
        <v>36</v>
      </c>
      <c r="L2429" s="1" t="s">
        <v>3652</v>
      </c>
      <c r="M2429" s="1" t="s">
        <v>36</v>
      </c>
      <c r="N2429">
        <v>2682</v>
      </c>
      <c r="P2429" s="1" t="s">
        <v>36</v>
      </c>
      <c r="Q2429" s="1" t="s">
        <v>36</v>
      </c>
      <c r="R2429" s="1" t="s">
        <v>36</v>
      </c>
      <c r="S2429" s="1" t="s">
        <v>36</v>
      </c>
      <c r="T2429" s="1" t="s">
        <v>36</v>
      </c>
      <c r="U2429" s="1" t="s">
        <v>36</v>
      </c>
      <c r="V2429" s="1" t="s">
        <v>36</v>
      </c>
      <c r="W2429" s="1" t="s">
        <v>36</v>
      </c>
      <c r="X2429" s="1" t="s">
        <v>36</v>
      </c>
      <c r="Y2429" s="1" t="s">
        <v>36</v>
      </c>
      <c r="Z2429" s="1" t="s">
        <v>36</v>
      </c>
      <c r="AA2429" s="1" t="s">
        <v>44</v>
      </c>
      <c r="AB2429">
        <v>0</v>
      </c>
      <c r="AC2429">
        <v>820</v>
      </c>
      <c r="AD2429" s="1" t="s">
        <v>36</v>
      </c>
    </row>
    <row r="2430" spans="1:30" x14ac:dyDescent="0.3">
      <c r="A2430" s="1" t="s">
        <v>36</v>
      </c>
      <c r="B2430" s="1" t="s">
        <v>3672</v>
      </c>
      <c r="C2430" s="1" t="s">
        <v>3673</v>
      </c>
      <c r="D2430" s="1" t="s">
        <v>3457</v>
      </c>
      <c r="E2430" s="1" t="s">
        <v>3284</v>
      </c>
      <c r="F2430" s="1" t="s">
        <v>2766</v>
      </c>
      <c r="G2430" s="1" t="s">
        <v>36</v>
      </c>
      <c r="H2430" s="1" t="s">
        <v>36</v>
      </c>
      <c r="I2430">
        <v>192829890</v>
      </c>
      <c r="J2430" s="1" t="s">
        <v>36</v>
      </c>
      <c r="K2430" s="1" t="s">
        <v>36</v>
      </c>
      <c r="L2430" s="1" t="s">
        <v>3674</v>
      </c>
      <c r="M2430" s="1" t="s">
        <v>36</v>
      </c>
      <c r="N2430">
        <v>2683</v>
      </c>
      <c r="P2430" s="1" t="s">
        <v>39</v>
      </c>
      <c r="Q2430" s="1" t="s">
        <v>3675</v>
      </c>
      <c r="R2430" s="1" t="s">
        <v>2768</v>
      </c>
      <c r="S2430" s="1" t="s">
        <v>36</v>
      </c>
      <c r="T2430" s="1" t="s">
        <v>36</v>
      </c>
      <c r="U2430" s="1" t="s">
        <v>42</v>
      </c>
      <c r="V2430" s="1" t="s">
        <v>36</v>
      </c>
      <c r="W2430" s="1" t="s">
        <v>3676</v>
      </c>
      <c r="X2430" s="1" t="s">
        <v>36</v>
      </c>
      <c r="Y2430" s="1" t="s">
        <v>36</v>
      </c>
      <c r="Z2430" s="1" t="s">
        <v>36</v>
      </c>
      <c r="AA2430" s="1" t="s">
        <v>44</v>
      </c>
      <c r="AB2430">
        <v>0</v>
      </c>
      <c r="AC2430">
        <v>820</v>
      </c>
      <c r="AD2430" s="1" t="s">
        <v>36</v>
      </c>
    </row>
    <row r="2431" spans="1:30" x14ac:dyDescent="0.3">
      <c r="A2431" s="1" t="s">
        <v>36</v>
      </c>
      <c r="B2431" s="1" t="s">
        <v>3679</v>
      </c>
      <c r="C2431" s="1" t="s">
        <v>3576</v>
      </c>
      <c r="D2431" s="1" t="s">
        <v>280</v>
      </c>
      <c r="E2431" s="1" t="s">
        <v>36</v>
      </c>
      <c r="F2431" s="1" t="s">
        <v>36</v>
      </c>
      <c r="G2431" s="1" t="s">
        <v>36</v>
      </c>
      <c r="H2431" s="1" t="s">
        <v>36</v>
      </c>
      <c r="J2431" s="1" t="s">
        <v>36</v>
      </c>
      <c r="K2431" s="1" t="s">
        <v>36</v>
      </c>
      <c r="L2431" s="1" t="s">
        <v>3674</v>
      </c>
      <c r="M2431" s="1" t="s">
        <v>36</v>
      </c>
      <c r="N2431">
        <v>2684</v>
      </c>
      <c r="P2431" s="1" t="s">
        <v>36</v>
      </c>
      <c r="Q2431" s="1" t="s">
        <v>36</v>
      </c>
      <c r="R2431" s="1" t="s">
        <v>36</v>
      </c>
      <c r="S2431" s="1" t="s">
        <v>36</v>
      </c>
      <c r="T2431" s="1" t="s">
        <v>36</v>
      </c>
      <c r="U2431" s="1" t="s">
        <v>36</v>
      </c>
      <c r="V2431" s="1" t="s">
        <v>36</v>
      </c>
      <c r="W2431" s="1" t="s">
        <v>36</v>
      </c>
      <c r="X2431" s="1" t="s">
        <v>36</v>
      </c>
      <c r="Y2431" s="1" t="s">
        <v>36</v>
      </c>
      <c r="Z2431" s="1" t="s">
        <v>36</v>
      </c>
      <c r="AA2431" s="1" t="s">
        <v>44</v>
      </c>
      <c r="AB2431">
        <v>0</v>
      </c>
      <c r="AC2431">
        <v>820</v>
      </c>
      <c r="AD2431" s="1" t="s">
        <v>36</v>
      </c>
    </row>
    <row r="2432" spans="1:30" x14ac:dyDescent="0.3">
      <c r="A2432" s="1" t="s">
        <v>36</v>
      </c>
      <c r="B2432" s="1" t="s">
        <v>3679</v>
      </c>
      <c r="C2432" s="1" t="s">
        <v>3576</v>
      </c>
      <c r="D2432" s="1" t="s">
        <v>280</v>
      </c>
      <c r="E2432" s="1" t="s">
        <v>36</v>
      </c>
      <c r="F2432" s="1" t="s">
        <v>36</v>
      </c>
      <c r="G2432" s="1" t="s">
        <v>36</v>
      </c>
      <c r="H2432" s="1" t="s">
        <v>36</v>
      </c>
      <c r="J2432" s="1" t="s">
        <v>36</v>
      </c>
      <c r="K2432" s="1" t="s">
        <v>36</v>
      </c>
      <c r="L2432" s="1" t="s">
        <v>3674</v>
      </c>
      <c r="M2432" s="1" t="s">
        <v>36</v>
      </c>
      <c r="N2432">
        <v>2685</v>
      </c>
      <c r="P2432" s="1" t="s">
        <v>36</v>
      </c>
      <c r="Q2432" s="1" t="s">
        <v>36</v>
      </c>
      <c r="R2432" s="1" t="s">
        <v>36</v>
      </c>
      <c r="S2432" s="1" t="s">
        <v>36</v>
      </c>
      <c r="T2432" s="1" t="s">
        <v>36</v>
      </c>
      <c r="U2432" s="1" t="s">
        <v>36</v>
      </c>
      <c r="V2432" s="1" t="s">
        <v>36</v>
      </c>
      <c r="W2432" s="1" t="s">
        <v>36</v>
      </c>
      <c r="X2432" s="1" t="s">
        <v>36</v>
      </c>
      <c r="Y2432" s="1" t="s">
        <v>36</v>
      </c>
      <c r="Z2432" s="1" t="s">
        <v>36</v>
      </c>
      <c r="AA2432" s="1" t="s">
        <v>44</v>
      </c>
      <c r="AB2432">
        <v>0</v>
      </c>
      <c r="AC2432">
        <v>820</v>
      </c>
      <c r="AD2432" s="1" t="s">
        <v>36</v>
      </c>
    </row>
    <row r="2433" spans="1:30" x14ac:dyDescent="0.3">
      <c r="A2433" s="1" t="s">
        <v>36</v>
      </c>
      <c r="B2433" s="1" t="s">
        <v>3679</v>
      </c>
      <c r="C2433" s="1" t="s">
        <v>3576</v>
      </c>
      <c r="D2433" s="1" t="s">
        <v>280</v>
      </c>
      <c r="E2433" s="1" t="s">
        <v>36</v>
      </c>
      <c r="F2433" s="1" t="s">
        <v>36</v>
      </c>
      <c r="G2433" s="1" t="s">
        <v>36</v>
      </c>
      <c r="H2433" s="1" t="s">
        <v>36</v>
      </c>
      <c r="J2433" s="1" t="s">
        <v>36</v>
      </c>
      <c r="K2433" s="1" t="s">
        <v>36</v>
      </c>
      <c r="L2433" s="1" t="s">
        <v>3674</v>
      </c>
      <c r="M2433" s="1" t="s">
        <v>36</v>
      </c>
      <c r="N2433">
        <v>2686</v>
      </c>
      <c r="P2433" s="1" t="s">
        <v>36</v>
      </c>
      <c r="Q2433" s="1" t="s">
        <v>36</v>
      </c>
      <c r="R2433" s="1" t="s">
        <v>36</v>
      </c>
      <c r="S2433" s="1" t="s">
        <v>36</v>
      </c>
      <c r="T2433" s="1" t="s">
        <v>36</v>
      </c>
      <c r="U2433" s="1" t="s">
        <v>36</v>
      </c>
      <c r="V2433" s="1" t="s">
        <v>36</v>
      </c>
      <c r="W2433" s="1" t="s">
        <v>36</v>
      </c>
      <c r="X2433" s="1" t="s">
        <v>36</v>
      </c>
      <c r="Y2433" s="1" t="s">
        <v>36</v>
      </c>
      <c r="Z2433" s="1" t="s">
        <v>36</v>
      </c>
      <c r="AA2433" s="1" t="s">
        <v>44</v>
      </c>
      <c r="AB2433">
        <v>0</v>
      </c>
      <c r="AC2433">
        <v>820</v>
      </c>
      <c r="AD2433" s="1" t="s">
        <v>36</v>
      </c>
    </row>
    <row r="2434" spans="1:30" x14ac:dyDescent="0.3">
      <c r="A2434" s="1" t="s">
        <v>36</v>
      </c>
      <c r="B2434" s="1" t="s">
        <v>3679</v>
      </c>
      <c r="C2434" s="1" t="s">
        <v>3576</v>
      </c>
      <c r="D2434" s="1" t="s">
        <v>3342</v>
      </c>
      <c r="E2434" s="1" t="s">
        <v>36</v>
      </c>
      <c r="F2434" s="1" t="s">
        <v>36</v>
      </c>
      <c r="G2434" s="1" t="s">
        <v>36</v>
      </c>
      <c r="H2434" s="1" t="s">
        <v>36</v>
      </c>
      <c r="J2434" s="1" t="s">
        <v>36</v>
      </c>
      <c r="K2434" s="1" t="s">
        <v>36</v>
      </c>
      <c r="L2434" s="1" t="s">
        <v>3674</v>
      </c>
      <c r="M2434" s="1" t="s">
        <v>36</v>
      </c>
      <c r="N2434">
        <v>2687</v>
      </c>
      <c r="P2434" s="1" t="s">
        <v>36</v>
      </c>
      <c r="Q2434" s="1" t="s">
        <v>36</v>
      </c>
      <c r="R2434" s="1" t="s">
        <v>36</v>
      </c>
      <c r="S2434" s="1" t="s">
        <v>36</v>
      </c>
      <c r="T2434" s="1" t="s">
        <v>36</v>
      </c>
      <c r="U2434" s="1" t="s">
        <v>36</v>
      </c>
      <c r="V2434" s="1" t="s">
        <v>36</v>
      </c>
      <c r="W2434" s="1" t="s">
        <v>36</v>
      </c>
      <c r="X2434" s="1" t="s">
        <v>36</v>
      </c>
      <c r="Y2434" s="1" t="s">
        <v>36</v>
      </c>
      <c r="Z2434" s="1" t="s">
        <v>36</v>
      </c>
      <c r="AA2434" s="1" t="s">
        <v>44</v>
      </c>
      <c r="AB2434">
        <v>0</v>
      </c>
      <c r="AC2434">
        <v>820</v>
      </c>
      <c r="AD2434" s="1" t="s">
        <v>36</v>
      </c>
    </row>
    <row r="2435" spans="1:30" x14ac:dyDescent="0.3">
      <c r="A2435" s="1" t="s">
        <v>36</v>
      </c>
      <c r="B2435" s="1" t="s">
        <v>3679</v>
      </c>
      <c r="C2435" s="1" t="s">
        <v>3576</v>
      </c>
      <c r="D2435" s="1" t="s">
        <v>2856</v>
      </c>
      <c r="E2435" s="1" t="s">
        <v>36</v>
      </c>
      <c r="F2435" s="1" t="s">
        <v>36</v>
      </c>
      <c r="G2435" s="1" t="s">
        <v>36</v>
      </c>
      <c r="H2435" s="1" t="s">
        <v>36</v>
      </c>
      <c r="J2435" s="1" t="s">
        <v>36</v>
      </c>
      <c r="K2435" s="1" t="s">
        <v>36</v>
      </c>
      <c r="L2435" s="1" t="s">
        <v>3674</v>
      </c>
      <c r="M2435" s="1" t="s">
        <v>36</v>
      </c>
      <c r="N2435">
        <v>2688</v>
      </c>
      <c r="P2435" s="1" t="s">
        <v>36</v>
      </c>
      <c r="Q2435" s="1" t="s">
        <v>36</v>
      </c>
      <c r="R2435" s="1" t="s">
        <v>36</v>
      </c>
      <c r="S2435" s="1" t="s">
        <v>36</v>
      </c>
      <c r="T2435" s="1" t="s">
        <v>36</v>
      </c>
      <c r="U2435" s="1" t="s">
        <v>36</v>
      </c>
      <c r="V2435" s="1" t="s">
        <v>36</v>
      </c>
      <c r="W2435" s="1" t="s">
        <v>36</v>
      </c>
      <c r="X2435" s="1" t="s">
        <v>36</v>
      </c>
      <c r="Y2435" s="1" t="s">
        <v>36</v>
      </c>
      <c r="Z2435" s="1" t="s">
        <v>36</v>
      </c>
      <c r="AA2435" s="1" t="s">
        <v>44</v>
      </c>
      <c r="AB2435">
        <v>0</v>
      </c>
      <c r="AC2435">
        <v>820</v>
      </c>
      <c r="AD2435" s="1" t="s">
        <v>36</v>
      </c>
    </row>
    <row r="2436" spans="1:30" x14ac:dyDescent="0.3">
      <c r="A2436" s="1" t="s">
        <v>36</v>
      </c>
      <c r="B2436" s="1" t="s">
        <v>3679</v>
      </c>
      <c r="C2436" s="1" t="s">
        <v>3576</v>
      </c>
      <c r="D2436" s="1" t="s">
        <v>78</v>
      </c>
      <c r="E2436" s="1" t="s">
        <v>36</v>
      </c>
      <c r="F2436" s="1" t="s">
        <v>36</v>
      </c>
      <c r="G2436" s="1" t="s">
        <v>36</v>
      </c>
      <c r="H2436" s="1" t="s">
        <v>36</v>
      </c>
      <c r="J2436" s="1" t="s">
        <v>36</v>
      </c>
      <c r="K2436" s="1" t="s">
        <v>36</v>
      </c>
      <c r="L2436" s="1" t="s">
        <v>3674</v>
      </c>
      <c r="M2436" s="1" t="s">
        <v>36</v>
      </c>
      <c r="N2436">
        <v>2689</v>
      </c>
      <c r="P2436" s="1" t="s">
        <v>36</v>
      </c>
      <c r="Q2436" s="1" t="s">
        <v>36</v>
      </c>
      <c r="R2436" s="1" t="s">
        <v>36</v>
      </c>
      <c r="S2436" s="1" t="s">
        <v>36</v>
      </c>
      <c r="T2436" s="1" t="s">
        <v>36</v>
      </c>
      <c r="U2436" s="1" t="s">
        <v>36</v>
      </c>
      <c r="V2436" s="1" t="s">
        <v>36</v>
      </c>
      <c r="W2436" s="1" t="s">
        <v>36</v>
      </c>
      <c r="X2436" s="1" t="s">
        <v>36</v>
      </c>
      <c r="Y2436" s="1" t="s">
        <v>36</v>
      </c>
      <c r="Z2436" s="1" t="s">
        <v>36</v>
      </c>
      <c r="AA2436" s="1" t="s">
        <v>44</v>
      </c>
      <c r="AB2436">
        <v>0</v>
      </c>
      <c r="AC2436">
        <v>820</v>
      </c>
      <c r="AD2436" s="1" t="s">
        <v>36</v>
      </c>
    </row>
    <row r="2437" spans="1:30" x14ac:dyDescent="0.3">
      <c r="A2437" s="1" t="s">
        <v>36</v>
      </c>
      <c r="B2437" s="1" t="s">
        <v>3691</v>
      </c>
      <c r="C2437" s="1" t="s">
        <v>3692</v>
      </c>
      <c r="D2437" s="1" t="s">
        <v>3693</v>
      </c>
      <c r="E2437" s="1" t="s">
        <v>3284</v>
      </c>
      <c r="F2437" s="1" t="s">
        <v>2766</v>
      </c>
      <c r="G2437" s="1" t="s">
        <v>36</v>
      </c>
      <c r="H2437" s="1" t="s">
        <v>36</v>
      </c>
      <c r="I2437">
        <v>192818368</v>
      </c>
      <c r="J2437" s="1" t="s">
        <v>36</v>
      </c>
      <c r="K2437" s="1" t="s">
        <v>36</v>
      </c>
      <c r="L2437" s="1" t="s">
        <v>3674</v>
      </c>
      <c r="M2437" s="1" t="s">
        <v>36</v>
      </c>
      <c r="N2437">
        <v>2690</v>
      </c>
      <c r="P2437" s="1" t="s">
        <v>39</v>
      </c>
      <c r="Q2437" s="1" t="s">
        <v>3675</v>
      </c>
      <c r="R2437" s="1" t="s">
        <v>2768</v>
      </c>
      <c r="S2437" s="1" t="s">
        <v>36</v>
      </c>
      <c r="T2437" s="1" t="s">
        <v>36</v>
      </c>
      <c r="U2437" s="1" t="s">
        <v>42</v>
      </c>
      <c r="V2437" s="1" t="s">
        <v>36</v>
      </c>
      <c r="W2437" s="1" t="s">
        <v>3694</v>
      </c>
      <c r="X2437" s="1" t="s">
        <v>36</v>
      </c>
      <c r="Y2437" s="1" t="s">
        <v>36</v>
      </c>
      <c r="Z2437" s="1" t="s">
        <v>36</v>
      </c>
      <c r="AA2437" s="1" t="s">
        <v>44</v>
      </c>
      <c r="AB2437">
        <v>0</v>
      </c>
      <c r="AC2437">
        <v>820</v>
      </c>
      <c r="AD2437" s="1" t="s">
        <v>36</v>
      </c>
    </row>
    <row r="2438" spans="1:30" x14ac:dyDescent="0.3">
      <c r="A2438" s="1" t="s">
        <v>36</v>
      </c>
      <c r="B2438" s="1" t="s">
        <v>3670</v>
      </c>
      <c r="C2438" s="1" t="s">
        <v>3690</v>
      </c>
      <c r="D2438" s="1" t="s">
        <v>280</v>
      </c>
      <c r="E2438" s="1" t="s">
        <v>36</v>
      </c>
      <c r="F2438" s="1" t="s">
        <v>36</v>
      </c>
      <c r="G2438" s="1" t="s">
        <v>36</v>
      </c>
      <c r="H2438" s="1" t="s">
        <v>36</v>
      </c>
      <c r="J2438" s="1" t="s">
        <v>36</v>
      </c>
      <c r="K2438" s="1" t="s">
        <v>36</v>
      </c>
      <c r="L2438" s="1" t="s">
        <v>3674</v>
      </c>
      <c r="M2438" s="1" t="s">
        <v>36</v>
      </c>
      <c r="N2438">
        <v>2692</v>
      </c>
      <c r="P2438" s="1" t="s">
        <v>36</v>
      </c>
      <c r="Q2438" s="1" t="s">
        <v>36</v>
      </c>
      <c r="R2438" s="1" t="s">
        <v>36</v>
      </c>
      <c r="S2438" s="1" t="s">
        <v>36</v>
      </c>
      <c r="T2438" s="1" t="s">
        <v>36</v>
      </c>
      <c r="U2438" s="1" t="s">
        <v>36</v>
      </c>
      <c r="V2438" s="1" t="s">
        <v>36</v>
      </c>
      <c r="W2438" s="1" t="s">
        <v>36</v>
      </c>
      <c r="X2438" s="1" t="s">
        <v>36</v>
      </c>
      <c r="Y2438" s="1" t="s">
        <v>36</v>
      </c>
      <c r="Z2438" s="1" t="s">
        <v>36</v>
      </c>
      <c r="AA2438" s="1" t="s">
        <v>44</v>
      </c>
      <c r="AB2438">
        <v>0</v>
      </c>
      <c r="AC2438">
        <v>820</v>
      </c>
      <c r="AD2438" s="1" t="s">
        <v>36</v>
      </c>
    </row>
    <row r="2439" spans="1:30" x14ac:dyDescent="0.3">
      <c r="A2439" s="1" t="s">
        <v>36</v>
      </c>
      <c r="B2439" s="1" t="s">
        <v>3670</v>
      </c>
      <c r="C2439" s="1" t="s">
        <v>3690</v>
      </c>
      <c r="D2439" s="1" t="s">
        <v>78</v>
      </c>
      <c r="E2439" s="1" t="s">
        <v>36</v>
      </c>
      <c r="F2439" s="1" t="s">
        <v>36</v>
      </c>
      <c r="G2439" s="1" t="s">
        <v>36</v>
      </c>
      <c r="H2439" s="1" t="s">
        <v>36</v>
      </c>
      <c r="J2439" s="1" t="s">
        <v>36</v>
      </c>
      <c r="K2439" s="1" t="s">
        <v>36</v>
      </c>
      <c r="L2439" s="1" t="s">
        <v>3663</v>
      </c>
      <c r="M2439" s="1" t="s">
        <v>36</v>
      </c>
      <c r="N2439">
        <v>2693</v>
      </c>
      <c r="P2439" s="1" t="s">
        <v>36</v>
      </c>
      <c r="Q2439" s="1" t="s">
        <v>36</v>
      </c>
      <c r="R2439" s="1" t="s">
        <v>36</v>
      </c>
      <c r="S2439" s="1" t="s">
        <v>36</v>
      </c>
      <c r="T2439" s="1" t="s">
        <v>36</v>
      </c>
      <c r="U2439" s="1" t="s">
        <v>36</v>
      </c>
      <c r="V2439" s="1" t="s">
        <v>36</v>
      </c>
      <c r="W2439" s="1" t="s">
        <v>36</v>
      </c>
      <c r="X2439" s="1" t="s">
        <v>36</v>
      </c>
      <c r="Y2439" s="1" t="s">
        <v>36</v>
      </c>
      <c r="Z2439" s="1" t="s">
        <v>36</v>
      </c>
      <c r="AA2439" s="1" t="s">
        <v>44</v>
      </c>
      <c r="AB2439">
        <v>0</v>
      </c>
      <c r="AC2439">
        <v>820</v>
      </c>
      <c r="AD2439" s="1" t="s">
        <v>36</v>
      </c>
    </row>
    <row r="2440" spans="1:30" x14ac:dyDescent="0.3">
      <c r="A2440" s="1" t="s">
        <v>36</v>
      </c>
      <c r="B2440" s="1" t="s">
        <v>3661</v>
      </c>
      <c r="C2440" s="1" t="s">
        <v>3664</v>
      </c>
      <c r="D2440" s="1" t="s">
        <v>3665</v>
      </c>
      <c r="E2440" s="1" t="s">
        <v>3018</v>
      </c>
      <c r="F2440" s="1" t="s">
        <v>2766</v>
      </c>
      <c r="G2440" s="1" t="s">
        <v>36</v>
      </c>
      <c r="H2440" s="1" t="s">
        <v>36</v>
      </c>
      <c r="I2440">
        <v>140430016</v>
      </c>
      <c r="J2440" s="1" t="s">
        <v>36</v>
      </c>
      <c r="K2440" s="1" t="s">
        <v>36</v>
      </c>
      <c r="L2440" s="1" t="s">
        <v>3663</v>
      </c>
      <c r="M2440" s="1" t="s">
        <v>36</v>
      </c>
      <c r="N2440">
        <v>2694</v>
      </c>
      <c r="O2440">
        <v>384</v>
      </c>
      <c r="P2440" s="1" t="s">
        <v>39</v>
      </c>
      <c r="Q2440" s="1" t="s">
        <v>36</v>
      </c>
      <c r="R2440" s="1" t="s">
        <v>2768</v>
      </c>
      <c r="S2440" s="1" t="s">
        <v>36</v>
      </c>
      <c r="T2440" s="1" t="s">
        <v>36</v>
      </c>
      <c r="U2440" s="1" t="s">
        <v>42</v>
      </c>
      <c r="V2440" s="1" t="s">
        <v>36</v>
      </c>
      <c r="W2440" s="1" t="s">
        <v>3666</v>
      </c>
      <c r="X2440" s="1" t="s">
        <v>36</v>
      </c>
      <c r="Y2440" s="1" t="s">
        <v>36</v>
      </c>
      <c r="Z2440" s="1" t="s">
        <v>36</v>
      </c>
      <c r="AA2440" s="1" t="s">
        <v>44</v>
      </c>
      <c r="AB2440">
        <v>0</v>
      </c>
      <c r="AC2440">
        <v>820</v>
      </c>
      <c r="AD2440" s="1" t="s">
        <v>36</v>
      </c>
    </row>
    <row r="2441" spans="1:30" x14ac:dyDescent="0.3">
      <c r="A2441" s="1" t="s">
        <v>36</v>
      </c>
      <c r="B2441" s="1" t="s">
        <v>3686</v>
      </c>
      <c r="C2441" s="1" t="s">
        <v>3687</v>
      </c>
      <c r="D2441" s="1" t="s">
        <v>3688</v>
      </c>
      <c r="E2441" s="1" t="s">
        <v>3284</v>
      </c>
      <c r="F2441" s="1" t="s">
        <v>2766</v>
      </c>
      <c r="G2441" s="1" t="s">
        <v>36</v>
      </c>
      <c r="H2441" s="1" t="s">
        <v>36</v>
      </c>
      <c r="I2441">
        <v>192815431</v>
      </c>
      <c r="J2441" s="1" t="s">
        <v>36</v>
      </c>
      <c r="K2441" s="1" t="s">
        <v>36</v>
      </c>
      <c r="L2441" s="1" t="s">
        <v>3663</v>
      </c>
      <c r="M2441" s="1" t="s">
        <v>36</v>
      </c>
      <c r="N2441">
        <v>2695</v>
      </c>
      <c r="P2441" s="1" t="s">
        <v>39</v>
      </c>
      <c r="Q2441" s="1" t="s">
        <v>36</v>
      </c>
      <c r="R2441" s="1" t="s">
        <v>2768</v>
      </c>
      <c r="S2441" s="1" t="s">
        <v>36</v>
      </c>
      <c r="T2441" s="1" t="s">
        <v>36</v>
      </c>
      <c r="U2441" s="1" t="s">
        <v>42</v>
      </c>
      <c r="V2441" s="1" t="s">
        <v>36</v>
      </c>
      <c r="W2441" s="1" t="s">
        <v>3689</v>
      </c>
      <c r="X2441" s="1" t="s">
        <v>36</v>
      </c>
      <c r="Y2441" s="1" t="s">
        <v>36</v>
      </c>
      <c r="Z2441" s="1" t="s">
        <v>36</v>
      </c>
      <c r="AA2441" s="1" t="s">
        <v>44</v>
      </c>
      <c r="AB2441">
        <v>0</v>
      </c>
      <c r="AC2441">
        <v>820</v>
      </c>
      <c r="AD2441" s="1" t="s">
        <v>36</v>
      </c>
    </row>
    <row r="2442" spans="1:30" x14ac:dyDescent="0.3">
      <c r="A2442" s="1" t="s">
        <v>35</v>
      </c>
      <c r="B2442" s="1" t="s">
        <v>3677</v>
      </c>
      <c r="C2442" s="1" t="s">
        <v>3678</v>
      </c>
      <c r="D2442" s="1" t="s">
        <v>1226</v>
      </c>
      <c r="E2442" s="1" t="s">
        <v>36</v>
      </c>
      <c r="F2442" s="1" t="s">
        <v>36</v>
      </c>
      <c r="G2442" s="1" t="s">
        <v>36</v>
      </c>
      <c r="H2442" s="1" t="s">
        <v>36</v>
      </c>
      <c r="I2442">
        <v>9788841619223</v>
      </c>
      <c r="J2442" s="1" t="s">
        <v>36</v>
      </c>
      <c r="K2442" s="1" t="s">
        <v>36</v>
      </c>
      <c r="L2442" s="1" t="s">
        <v>3663</v>
      </c>
      <c r="M2442" s="1" t="s">
        <v>1299</v>
      </c>
      <c r="N2442">
        <v>2696</v>
      </c>
      <c r="P2442" s="1" t="s">
        <v>36</v>
      </c>
      <c r="Q2442" s="1" t="s">
        <v>36</v>
      </c>
      <c r="R2442" s="1" t="s">
        <v>36</v>
      </c>
      <c r="S2442" s="1" t="s">
        <v>36</v>
      </c>
      <c r="T2442" s="1" t="s">
        <v>36</v>
      </c>
      <c r="U2442" s="1" t="s">
        <v>36</v>
      </c>
      <c r="V2442" s="1" t="s">
        <v>36</v>
      </c>
      <c r="W2442" s="1" t="s">
        <v>36</v>
      </c>
      <c r="X2442" s="1" t="s">
        <v>36</v>
      </c>
      <c r="Y2442" s="1" t="s">
        <v>36</v>
      </c>
      <c r="Z2442" s="1" t="s">
        <v>36</v>
      </c>
      <c r="AA2442" s="1" t="s">
        <v>44</v>
      </c>
      <c r="AB2442">
        <v>0</v>
      </c>
      <c r="AC2442">
        <v>820</v>
      </c>
      <c r="AD2442" s="1" t="s">
        <v>36</v>
      </c>
    </row>
    <row r="2443" spans="1:30" x14ac:dyDescent="0.3">
      <c r="A2443" s="1" t="s">
        <v>36</v>
      </c>
      <c r="B2443" s="1" t="s">
        <v>3661</v>
      </c>
      <c r="C2443" s="1" t="s">
        <v>3664</v>
      </c>
      <c r="D2443" s="1" t="s">
        <v>3665</v>
      </c>
      <c r="E2443" s="1" t="s">
        <v>3018</v>
      </c>
      <c r="F2443" s="1" t="s">
        <v>2766</v>
      </c>
      <c r="G2443" s="1" t="s">
        <v>36</v>
      </c>
      <c r="H2443" s="1" t="s">
        <v>36</v>
      </c>
      <c r="I2443">
        <v>140430016</v>
      </c>
      <c r="J2443" s="1" t="s">
        <v>36</v>
      </c>
      <c r="K2443" s="1" t="s">
        <v>36</v>
      </c>
      <c r="L2443" s="1" t="s">
        <v>3663</v>
      </c>
      <c r="M2443" s="1" t="s">
        <v>36</v>
      </c>
      <c r="N2443">
        <v>2697</v>
      </c>
      <c r="O2443">
        <v>384</v>
      </c>
      <c r="P2443" s="1" t="s">
        <v>39</v>
      </c>
      <c r="Q2443" s="1" t="s">
        <v>36</v>
      </c>
      <c r="R2443" s="1" t="s">
        <v>2768</v>
      </c>
      <c r="S2443" s="1" t="s">
        <v>36</v>
      </c>
      <c r="T2443" s="1" t="s">
        <v>36</v>
      </c>
      <c r="U2443" s="1" t="s">
        <v>42</v>
      </c>
      <c r="V2443" s="1" t="s">
        <v>36</v>
      </c>
      <c r="W2443" s="1" t="s">
        <v>3666</v>
      </c>
      <c r="X2443" s="1" t="s">
        <v>36</v>
      </c>
      <c r="Y2443" s="1" t="s">
        <v>36</v>
      </c>
      <c r="Z2443" s="1" t="s">
        <v>36</v>
      </c>
      <c r="AA2443" s="1" t="s">
        <v>44</v>
      </c>
      <c r="AB2443">
        <v>0</v>
      </c>
      <c r="AC2443">
        <v>820</v>
      </c>
      <c r="AD2443" s="1" t="s">
        <v>36</v>
      </c>
    </row>
    <row r="2444" spans="1:30" x14ac:dyDescent="0.3">
      <c r="A2444" s="1" t="s">
        <v>1223</v>
      </c>
      <c r="B2444" s="1" t="s">
        <v>3661</v>
      </c>
      <c r="C2444" s="1" t="s">
        <v>3662</v>
      </c>
      <c r="D2444" s="1" t="s">
        <v>530</v>
      </c>
      <c r="E2444" s="1" t="s">
        <v>3057</v>
      </c>
      <c r="F2444" s="1" t="s">
        <v>64</v>
      </c>
      <c r="G2444" s="1" t="s">
        <v>36</v>
      </c>
      <c r="H2444" s="1" t="s">
        <v>36</v>
      </c>
      <c r="I2444">
        <v>9788805023905</v>
      </c>
      <c r="J2444" s="1" t="s">
        <v>36</v>
      </c>
      <c r="K2444" s="1" t="s">
        <v>36</v>
      </c>
      <c r="L2444" s="1" t="s">
        <v>3663</v>
      </c>
      <c r="M2444" s="1" t="s">
        <v>671</v>
      </c>
      <c r="N2444">
        <v>2698</v>
      </c>
      <c r="P2444" s="1" t="s">
        <v>36</v>
      </c>
      <c r="Q2444" s="1" t="s">
        <v>36</v>
      </c>
      <c r="R2444" s="1" t="s">
        <v>36</v>
      </c>
      <c r="S2444" s="1" t="s">
        <v>36</v>
      </c>
      <c r="T2444" s="1" t="s">
        <v>36</v>
      </c>
      <c r="U2444" s="1" t="s">
        <v>36</v>
      </c>
      <c r="V2444" s="1" t="s">
        <v>36</v>
      </c>
      <c r="W2444" s="1" t="s">
        <v>36</v>
      </c>
      <c r="X2444" s="1" t="s">
        <v>36</v>
      </c>
      <c r="Y2444" s="1" t="s">
        <v>36</v>
      </c>
      <c r="Z2444" s="1" t="s">
        <v>36</v>
      </c>
      <c r="AA2444" s="1" t="s">
        <v>44</v>
      </c>
      <c r="AB2444">
        <v>0</v>
      </c>
      <c r="AC2444">
        <v>820</v>
      </c>
      <c r="AD2444" s="1" t="s">
        <v>36</v>
      </c>
    </row>
    <row r="2445" spans="1:30" x14ac:dyDescent="0.3">
      <c r="A2445" s="1" t="s">
        <v>36</v>
      </c>
      <c r="B2445" s="1" t="s">
        <v>3644</v>
      </c>
      <c r="C2445" s="1" t="s">
        <v>3645</v>
      </c>
      <c r="D2445" s="1" t="s">
        <v>3646</v>
      </c>
      <c r="E2445" s="1" t="s">
        <v>3284</v>
      </c>
      <c r="F2445" s="1" t="s">
        <v>2766</v>
      </c>
      <c r="G2445" s="1" t="s">
        <v>36</v>
      </c>
      <c r="H2445" s="1" t="s">
        <v>36</v>
      </c>
      <c r="I2445">
        <v>192816071</v>
      </c>
      <c r="J2445" s="1" t="s">
        <v>36</v>
      </c>
      <c r="K2445" s="1" t="s">
        <v>36</v>
      </c>
      <c r="L2445" s="1" t="s">
        <v>3647</v>
      </c>
      <c r="M2445" s="1" t="s">
        <v>36</v>
      </c>
      <c r="N2445">
        <v>2699</v>
      </c>
      <c r="P2445" s="1" t="s">
        <v>39</v>
      </c>
      <c r="Q2445" s="1" t="s">
        <v>3648</v>
      </c>
      <c r="R2445" s="1" t="s">
        <v>2768</v>
      </c>
      <c r="S2445" s="1" t="s">
        <v>36</v>
      </c>
      <c r="T2445" s="1" t="s">
        <v>36</v>
      </c>
      <c r="U2445" s="1" t="s">
        <v>42</v>
      </c>
      <c r="V2445" s="1" t="s">
        <v>36</v>
      </c>
      <c r="W2445" s="1" t="s">
        <v>3649</v>
      </c>
      <c r="X2445" s="1" t="s">
        <v>36</v>
      </c>
      <c r="Y2445" s="1" t="s">
        <v>36</v>
      </c>
      <c r="Z2445" s="1" t="s">
        <v>36</v>
      </c>
      <c r="AA2445" s="1" t="s">
        <v>44</v>
      </c>
      <c r="AB2445">
        <v>0</v>
      </c>
      <c r="AC2445">
        <v>820</v>
      </c>
      <c r="AD2445" s="1" t="s">
        <v>36</v>
      </c>
    </row>
    <row r="2446" spans="1:30" x14ac:dyDescent="0.3">
      <c r="A2446" s="1" t="s">
        <v>36</v>
      </c>
      <c r="B2446" s="1" t="s">
        <v>3640</v>
      </c>
      <c r="C2446" s="1" t="s">
        <v>3641</v>
      </c>
      <c r="D2446" s="1" t="s">
        <v>3642</v>
      </c>
      <c r="E2446" s="1" t="s">
        <v>36</v>
      </c>
      <c r="F2446" s="1" t="s">
        <v>36</v>
      </c>
      <c r="G2446" s="1" t="s">
        <v>36</v>
      </c>
      <c r="H2446" s="1" t="s">
        <v>36</v>
      </c>
      <c r="J2446" s="1" t="s">
        <v>36</v>
      </c>
      <c r="K2446" s="1" t="s">
        <v>36</v>
      </c>
      <c r="L2446" s="1" t="s">
        <v>3643</v>
      </c>
      <c r="M2446" s="1" t="s">
        <v>36</v>
      </c>
      <c r="N2446">
        <v>2700</v>
      </c>
      <c r="P2446" s="1" t="s">
        <v>36</v>
      </c>
      <c r="Q2446" s="1" t="s">
        <v>36</v>
      </c>
      <c r="R2446" s="1" t="s">
        <v>36</v>
      </c>
      <c r="S2446" s="1" t="s">
        <v>36</v>
      </c>
      <c r="T2446" s="1" t="s">
        <v>36</v>
      </c>
      <c r="U2446" s="1" t="s">
        <v>36</v>
      </c>
      <c r="V2446" s="1" t="s">
        <v>36</v>
      </c>
      <c r="W2446" s="1" t="s">
        <v>36</v>
      </c>
      <c r="X2446" s="1" t="s">
        <v>36</v>
      </c>
      <c r="Y2446" s="1" t="s">
        <v>36</v>
      </c>
      <c r="Z2446" s="1" t="s">
        <v>36</v>
      </c>
      <c r="AA2446" s="1" t="s">
        <v>44</v>
      </c>
      <c r="AB2446">
        <v>0</v>
      </c>
      <c r="AC2446">
        <v>820</v>
      </c>
      <c r="AD2446" s="1" t="s">
        <v>36</v>
      </c>
    </row>
    <row r="2447" spans="1:30" x14ac:dyDescent="0.3">
      <c r="A2447" s="1" t="s">
        <v>36</v>
      </c>
      <c r="B2447" s="1" t="s">
        <v>3632</v>
      </c>
      <c r="C2447" s="1" t="s">
        <v>3633</v>
      </c>
      <c r="D2447" s="1" t="s">
        <v>3634</v>
      </c>
      <c r="E2447" s="1" t="s">
        <v>36</v>
      </c>
      <c r="F2447" s="1" t="s">
        <v>2766</v>
      </c>
      <c r="G2447" s="1" t="s">
        <v>36</v>
      </c>
      <c r="H2447" s="1" t="s">
        <v>36</v>
      </c>
      <c r="I2447">
        <v>906149452</v>
      </c>
      <c r="J2447" s="1" t="s">
        <v>36</v>
      </c>
      <c r="K2447" s="1" t="s">
        <v>36</v>
      </c>
      <c r="L2447" s="1" t="s">
        <v>3635</v>
      </c>
      <c r="M2447" s="1" t="s">
        <v>36</v>
      </c>
      <c r="N2447">
        <v>2703</v>
      </c>
      <c r="P2447" s="1" t="s">
        <v>39</v>
      </c>
      <c r="Q2447" s="1" t="s">
        <v>36</v>
      </c>
      <c r="R2447" s="1" t="s">
        <v>2768</v>
      </c>
      <c r="S2447" s="1" t="s">
        <v>36</v>
      </c>
      <c r="T2447" s="1" t="s">
        <v>36</v>
      </c>
      <c r="U2447" s="1" t="s">
        <v>42</v>
      </c>
      <c r="V2447" s="1" t="s">
        <v>36</v>
      </c>
      <c r="W2447" s="1" t="s">
        <v>3636</v>
      </c>
      <c r="X2447" s="1" t="s">
        <v>36</v>
      </c>
      <c r="Y2447" s="1" t="s">
        <v>36</v>
      </c>
      <c r="Z2447" s="1" t="s">
        <v>36</v>
      </c>
      <c r="AA2447" s="1" t="s">
        <v>44</v>
      </c>
      <c r="AB2447">
        <v>0</v>
      </c>
      <c r="AC2447">
        <v>820</v>
      </c>
      <c r="AD2447" s="1" t="s">
        <v>36</v>
      </c>
    </row>
    <row r="2448" spans="1:30" x14ac:dyDescent="0.3">
      <c r="A2448" s="1" t="s">
        <v>36</v>
      </c>
      <c r="B2448" s="1" t="s">
        <v>3627</v>
      </c>
      <c r="C2448" s="1" t="s">
        <v>3628</v>
      </c>
      <c r="D2448" s="1" t="s">
        <v>3629</v>
      </c>
      <c r="E2448" s="1" t="s">
        <v>3284</v>
      </c>
      <c r="F2448" s="1" t="s">
        <v>2766</v>
      </c>
      <c r="G2448" s="1" t="s">
        <v>36</v>
      </c>
      <c r="H2448" s="1" t="s">
        <v>36</v>
      </c>
      <c r="I2448">
        <v>192816209</v>
      </c>
      <c r="J2448" s="1" t="s">
        <v>36</v>
      </c>
      <c r="K2448" s="1" t="s">
        <v>36</v>
      </c>
      <c r="L2448" s="1" t="s">
        <v>3630</v>
      </c>
      <c r="M2448" s="1" t="s">
        <v>36</v>
      </c>
      <c r="N2448">
        <v>2706</v>
      </c>
      <c r="P2448" s="1" t="s">
        <v>39</v>
      </c>
      <c r="Q2448" s="1" t="s">
        <v>36</v>
      </c>
      <c r="R2448" s="1" t="s">
        <v>2768</v>
      </c>
      <c r="S2448" s="1" t="s">
        <v>36</v>
      </c>
      <c r="T2448" s="1" t="s">
        <v>36</v>
      </c>
      <c r="U2448" s="1" t="s">
        <v>42</v>
      </c>
      <c r="V2448" s="1" t="s">
        <v>36</v>
      </c>
      <c r="W2448" s="1" t="s">
        <v>3631</v>
      </c>
      <c r="X2448" s="1" t="s">
        <v>36</v>
      </c>
      <c r="Y2448" s="1" t="s">
        <v>36</v>
      </c>
      <c r="Z2448" s="1" t="s">
        <v>36</v>
      </c>
      <c r="AA2448" s="1" t="s">
        <v>44</v>
      </c>
      <c r="AB2448">
        <v>0</v>
      </c>
      <c r="AC2448">
        <v>820</v>
      </c>
      <c r="AD2448" s="1" t="s">
        <v>36</v>
      </c>
    </row>
    <row r="2449" spans="1:30" x14ac:dyDescent="0.3">
      <c r="A2449" s="1" t="s">
        <v>36</v>
      </c>
      <c r="B2449" s="1" t="s">
        <v>3595</v>
      </c>
      <c r="C2449" s="1" t="s">
        <v>3590</v>
      </c>
      <c r="D2449" s="1" t="s">
        <v>62</v>
      </c>
      <c r="E2449" s="1" t="s">
        <v>1298</v>
      </c>
      <c r="F2449" s="1" t="s">
        <v>35</v>
      </c>
      <c r="G2449" s="1" t="s">
        <v>36</v>
      </c>
      <c r="H2449" s="1" t="s">
        <v>36</v>
      </c>
      <c r="I2449">
        <v>9788804287810</v>
      </c>
      <c r="J2449" s="1" t="s">
        <v>36</v>
      </c>
      <c r="K2449" s="1" t="s">
        <v>36</v>
      </c>
      <c r="L2449" s="1" t="s">
        <v>3592</v>
      </c>
      <c r="M2449" s="1" t="s">
        <v>1755</v>
      </c>
      <c r="N2449">
        <v>2707</v>
      </c>
      <c r="O2449">
        <v>416</v>
      </c>
      <c r="P2449" s="1" t="s">
        <v>39</v>
      </c>
      <c r="Q2449" s="1" t="s">
        <v>36</v>
      </c>
      <c r="R2449" s="1" t="s">
        <v>41</v>
      </c>
      <c r="S2449" s="1" t="s">
        <v>36</v>
      </c>
      <c r="T2449" s="1" t="s">
        <v>36</v>
      </c>
      <c r="U2449" s="1" t="s">
        <v>42</v>
      </c>
      <c r="V2449" s="1" t="s">
        <v>36</v>
      </c>
      <c r="W2449" s="1" t="s">
        <v>3599</v>
      </c>
      <c r="X2449" s="1" t="s">
        <v>36</v>
      </c>
      <c r="Y2449" s="1" t="s">
        <v>36</v>
      </c>
      <c r="Z2449" s="1" t="s">
        <v>36</v>
      </c>
      <c r="AA2449" s="1" t="s">
        <v>44</v>
      </c>
      <c r="AB2449">
        <v>0</v>
      </c>
      <c r="AC2449">
        <v>820</v>
      </c>
      <c r="AD2449" s="1" t="s">
        <v>36</v>
      </c>
    </row>
    <row r="2450" spans="1:30" x14ac:dyDescent="0.3">
      <c r="A2450" s="1" t="s">
        <v>36</v>
      </c>
      <c r="B2450" s="1" t="s">
        <v>3595</v>
      </c>
      <c r="C2450" s="1" t="s">
        <v>3590</v>
      </c>
      <c r="D2450" s="1" t="s">
        <v>62</v>
      </c>
      <c r="E2450" s="1" t="s">
        <v>1298</v>
      </c>
      <c r="F2450" s="1" t="s">
        <v>35</v>
      </c>
      <c r="G2450" s="1" t="s">
        <v>36</v>
      </c>
      <c r="H2450" s="1" t="s">
        <v>36</v>
      </c>
      <c r="I2450">
        <v>9788804287810</v>
      </c>
      <c r="J2450" s="1" t="s">
        <v>36</v>
      </c>
      <c r="K2450" s="1" t="s">
        <v>36</v>
      </c>
      <c r="L2450" s="1" t="s">
        <v>3592</v>
      </c>
      <c r="M2450" s="1" t="s">
        <v>1755</v>
      </c>
      <c r="N2450">
        <v>2708</v>
      </c>
      <c r="O2450">
        <v>416</v>
      </c>
      <c r="P2450" s="1" t="s">
        <v>39</v>
      </c>
      <c r="Q2450" s="1" t="s">
        <v>36</v>
      </c>
      <c r="R2450" s="1" t="s">
        <v>41</v>
      </c>
      <c r="S2450" s="1" t="s">
        <v>36</v>
      </c>
      <c r="T2450" s="1" t="s">
        <v>36</v>
      </c>
      <c r="U2450" s="1" t="s">
        <v>42</v>
      </c>
      <c r="V2450" s="1" t="s">
        <v>36</v>
      </c>
      <c r="W2450" s="1" t="s">
        <v>3599</v>
      </c>
      <c r="X2450" s="1" t="s">
        <v>36</v>
      </c>
      <c r="Y2450" s="1" t="s">
        <v>36</v>
      </c>
      <c r="Z2450" s="1" t="s">
        <v>36</v>
      </c>
      <c r="AA2450" s="1" t="s">
        <v>44</v>
      </c>
      <c r="AB2450">
        <v>0</v>
      </c>
      <c r="AC2450">
        <v>820</v>
      </c>
      <c r="AD2450" s="1" t="s">
        <v>36</v>
      </c>
    </row>
    <row r="2451" spans="1:30" x14ac:dyDescent="0.3">
      <c r="A2451" s="1" t="s">
        <v>36</v>
      </c>
      <c r="B2451" s="1" t="s">
        <v>3589</v>
      </c>
      <c r="C2451" s="1" t="s">
        <v>3590</v>
      </c>
      <c r="D2451" s="1" t="s">
        <v>3591</v>
      </c>
      <c r="E2451" s="1" t="s">
        <v>3284</v>
      </c>
      <c r="F2451" s="1" t="s">
        <v>2766</v>
      </c>
      <c r="G2451" s="1" t="s">
        <v>36</v>
      </c>
      <c r="H2451" s="1" t="s">
        <v>36</v>
      </c>
      <c r="I2451">
        <v>192815970</v>
      </c>
      <c r="J2451" s="1" t="s">
        <v>36</v>
      </c>
      <c r="K2451" s="1" t="s">
        <v>36</v>
      </c>
      <c r="L2451" s="1" t="s">
        <v>3592</v>
      </c>
      <c r="M2451" s="1" t="s">
        <v>36</v>
      </c>
      <c r="N2451">
        <v>2709</v>
      </c>
      <c r="P2451" s="1" t="s">
        <v>39</v>
      </c>
      <c r="Q2451" s="1" t="s">
        <v>3593</v>
      </c>
      <c r="R2451" s="1" t="s">
        <v>2768</v>
      </c>
      <c r="S2451" s="1" t="s">
        <v>36</v>
      </c>
      <c r="T2451" s="1" t="s">
        <v>36</v>
      </c>
      <c r="U2451" s="1" t="s">
        <v>42</v>
      </c>
      <c r="V2451" s="1" t="s">
        <v>36</v>
      </c>
      <c r="W2451" s="1" t="s">
        <v>3594</v>
      </c>
      <c r="X2451" s="1" t="s">
        <v>36</v>
      </c>
      <c r="Y2451" s="1" t="s">
        <v>36</v>
      </c>
      <c r="Z2451" s="1" t="s">
        <v>36</v>
      </c>
      <c r="AA2451" s="1" t="s">
        <v>44</v>
      </c>
      <c r="AB2451">
        <v>0</v>
      </c>
      <c r="AC2451">
        <v>820</v>
      </c>
      <c r="AD2451" s="1" t="s">
        <v>36</v>
      </c>
    </row>
    <row r="2452" spans="1:30" x14ac:dyDescent="0.3">
      <c r="A2452" s="1" t="s">
        <v>2891</v>
      </c>
      <c r="B2452" s="1" t="s">
        <v>3573</v>
      </c>
      <c r="C2452" s="1" t="s">
        <v>3563</v>
      </c>
      <c r="D2452" s="1" t="s">
        <v>832</v>
      </c>
      <c r="E2452" s="1" t="s">
        <v>3574</v>
      </c>
      <c r="F2452" s="1" t="s">
        <v>64</v>
      </c>
      <c r="G2452" s="1" t="s">
        <v>36</v>
      </c>
      <c r="H2452" s="1" t="s">
        <v>36</v>
      </c>
      <c r="I2452">
        <v>9788821517754</v>
      </c>
      <c r="J2452" s="1" t="s">
        <v>36</v>
      </c>
      <c r="K2452" s="1" t="s">
        <v>36</v>
      </c>
      <c r="L2452" s="1" t="s">
        <v>3536</v>
      </c>
      <c r="M2452" s="1" t="s">
        <v>671</v>
      </c>
      <c r="N2452">
        <v>2710</v>
      </c>
      <c r="O2452">
        <v>910</v>
      </c>
      <c r="P2452" s="1" t="s">
        <v>36</v>
      </c>
      <c r="Q2452" s="1" t="s">
        <v>36</v>
      </c>
      <c r="R2452" s="1" t="s">
        <v>36</v>
      </c>
      <c r="S2452" s="1" t="s">
        <v>36</v>
      </c>
      <c r="T2452" s="1" t="s">
        <v>36</v>
      </c>
      <c r="U2452" s="1" t="s">
        <v>36</v>
      </c>
      <c r="V2452" s="1" t="s">
        <v>36</v>
      </c>
      <c r="W2452" s="1" t="s">
        <v>751</v>
      </c>
      <c r="X2452" s="1" t="s">
        <v>36</v>
      </c>
      <c r="Y2452" s="1" t="s">
        <v>36</v>
      </c>
      <c r="Z2452" s="1" t="s">
        <v>36</v>
      </c>
      <c r="AA2452" s="1" t="s">
        <v>44</v>
      </c>
      <c r="AB2452">
        <v>0</v>
      </c>
      <c r="AC2452">
        <v>820</v>
      </c>
      <c r="AD2452" s="1" t="s">
        <v>36</v>
      </c>
    </row>
    <row r="2453" spans="1:30" x14ac:dyDescent="0.3">
      <c r="A2453" s="1" t="s">
        <v>3052</v>
      </c>
      <c r="B2453" s="1" t="s">
        <v>3570</v>
      </c>
      <c r="C2453" s="1" t="s">
        <v>3563</v>
      </c>
      <c r="D2453" s="1" t="s">
        <v>3571</v>
      </c>
      <c r="E2453" s="1" t="s">
        <v>63</v>
      </c>
      <c r="F2453" s="1" t="s">
        <v>64</v>
      </c>
      <c r="G2453" s="1" t="s">
        <v>36</v>
      </c>
      <c r="H2453" s="1" t="s">
        <v>36</v>
      </c>
      <c r="I2453">
        <v>9788849804379</v>
      </c>
      <c r="J2453" s="1" t="s">
        <v>36</v>
      </c>
      <c r="K2453" s="1" t="s">
        <v>36</v>
      </c>
      <c r="L2453" s="1" t="s">
        <v>3536</v>
      </c>
      <c r="M2453" s="1" t="s">
        <v>1054</v>
      </c>
      <c r="N2453">
        <v>2711</v>
      </c>
      <c r="O2453">
        <v>184</v>
      </c>
      <c r="P2453" s="1" t="s">
        <v>36</v>
      </c>
      <c r="Q2453" s="1" t="s">
        <v>36</v>
      </c>
      <c r="R2453" s="1" t="s">
        <v>36</v>
      </c>
      <c r="S2453" s="1" t="s">
        <v>36</v>
      </c>
      <c r="T2453" s="1" t="s">
        <v>36</v>
      </c>
      <c r="U2453" s="1" t="s">
        <v>36</v>
      </c>
      <c r="V2453" s="1" t="s">
        <v>36</v>
      </c>
      <c r="W2453" s="1" t="s">
        <v>3123</v>
      </c>
      <c r="X2453" s="1" t="s">
        <v>36</v>
      </c>
      <c r="Y2453" s="1" t="s">
        <v>36</v>
      </c>
      <c r="Z2453" s="1" t="s">
        <v>36</v>
      </c>
      <c r="AA2453" s="1" t="s">
        <v>44</v>
      </c>
      <c r="AB2453">
        <v>0</v>
      </c>
      <c r="AC2453">
        <v>820</v>
      </c>
      <c r="AD2453" s="1" t="s">
        <v>36</v>
      </c>
    </row>
    <row r="2454" spans="1:30" x14ac:dyDescent="0.3">
      <c r="A2454" s="1" t="s">
        <v>3052</v>
      </c>
      <c r="B2454" s="1" t="s">
        <v>3570</v>
      </c>
      <c r="C2454" s="1" t="s">
        <v>3563</v>
      </c>
      <c r="D2454" s="1" t="s">
        <v>3571</v>
      </c>
      <c r="E2454" s="1" t="s">
        <v>63</v>
      </c>
      <c r="F2454" s="1" t="s">
        <v>36</v>
      </c>
      <c r="G2454" s="1" t="s">
        <v>36</v>
      </c>
      <c r="H2454" s="1" t="s">
        <v>36</v>
      </c>
      <c r="I2454">
        <v>9788849804379</v>
      </c>
      <c r="J2454" s="1" t="s">
        <v>36</v>
      </c>
      <c r="K2454" s="1" t="s">
        <v>36</v>
      </c>
      <c r="L2454" s="1" t="s">
        <v>3536</v>
      </c>
      <c r="M2454" s="1" t="s">
        <v>1054</v>
      </c>
      <c r="N2454">
        <v>2712</v>
      </c>
      <c r="O2454">
        <v>184</v>
      </c>
      <c r="P2454" s="1" t="s">
        <v>36</v>
      </c>
      <c r="Q2454" s="1" t="s">
        <v>36</v>
      </c>
      <c r="R2454" s="1" t="s">
        <v>36</v>
      </c>
      <c r="S2454" s="1" t="s">
        <v>36</v>
      </c>
      <c r="T2454" s="1" t="s">
        <v>36</v>
      </c>
      <c r="U2454" s="1" t="s">
        <v>36</v>
      </c>
      <c r="V2454" s="1" t="s">
        <v>36</v>
      </c>
      <c r="W2454" s="1" t="s">
        <v>3572</v>
      </c>
      <c r="X2454" s="1" t="s">
        <v>36</v>
      </c>
      <c r="Y2454" s="1" t="s">
        <v>36</v>
      </c>
      <c r="Z2454" s="1" t="s">
        <v>36</v>
      </c>
      <c r="AA2454" s="1" t="s">
        <v>44</v>
      </c>
      <c r="AB2454">
        <v>0</v>
      </c>
      <c r="AC2454">
        <v>820</v>
      </c>
      <c r="AD2454" s="1" t="s">
        <v>36</v>
      </c>
    </row>
    <row r="2455" spans="1:30" x14ac:dyDescent="0.3">
      <c r="A2455" s="1" t="s">
        <v>1188</v>
      </c>
      <c r="B2455" s="1" t="s">
        <v>3567</v>
      </c>
      <c r="C2455" s="1" t="s">
        <v>3563</v>
      </c>
      <c r="D2455" s="1" t="s">
        <v>666</v>
      </c>
      <c r="E2455" s="1" t="s">
        <v>3568</v>
      </c>
      <c r="F2455" s="1" t="s">
        <v>64</v>
      </c>
      <c r="G2455" s="1" t="s">
        <v>36</v>
      </c>
      <c r="H2455" s="1" t="s">
        <v>36</v>
      </c>
      <c r="I2455">
        <v>9788881833016</v>
      </c>
      <c r="J2455" s="1" t="s">
        <v>36</v>
      </c>
      <c r="K2455" s="1" t="s">
        <v>36</v>
      </c>
      <c r="L2455" s="1" t="s">
        <v>3536</v>
      </c>
      <c r="M2455" s="1" t="s">
        <v>169</v>
      </c>
      <c r="N2455">
        <v>2713</v>
      </c>
      <c r="O2455">
        <v>160</v>
      </c>
      <c r="P2455" s="1" t="s">
        <v>36</v>
      </c>
      <c r="Q2455" s="1" t="s">
        <v>36</v>
      </c>
      <c r="R2455" s="1" t="s">
        <v>36</v>
      </c>
      <c r="S2455" s="1" t="s">
        <v>36</v>
      </c>
      <c r="T2455" s="1" t="s">
        <v>36</v>
      </c>
      <c r="U2455" s="1" t="s">
        <v>36</v>
      </c>
      <c r="V2455" s="1" t="s">
        <v>3569</v>
      </c>
      <c r="W2455" s="1" t="s">
        <v>1522</v>
      </c>
      <c r="X2455" s="1" t="s">
        <v>36</v>
      </c>
      <c r="Y2455" s="1" t="s">
        <v>36</v>
      </c>
      <c r="Z2455" s="1" t="s">
        <v>36</v>
      </c>
      <c r="AA2455" s="1" t="s">
        <v>44</v>
      </c>
      <c r="AB2455">
        <v>0</v>
      </c>
      <c r="AC2455">
        <v>820</v>
      </c>
      <c r="AD2455" s="1" t="s">
        <v>36</v>
      </c>
    </row>
    <row r="2456" spans="1:30" x14ac:dyDescent="0.3">
      <c r="A2456" s="1" t="s">
        <v>1188</v>
      </c>
      <c r="B2456" s="1" t="s">
        <v>3567</v>
      </c>
      <c r="C2456" s="1" t="s">
        <v>3563</v>
      </c>
      <c r="D2456" s="1" t="s">
        <v>666</v>
      </c>
      <c r="E2456" s="1" t="s">
        <v>3568</v>
      </c>
      <c r="F2456" s="1" t="s">
        <v>64</v>
      </c>
      <c r="G2456" s="1" t="s">
        <v>36</v>
      </c>
      <c r="H2456" s="1" t="s">
        <v>36</v>
      </c>
      <c r="I2456">
        <v>9788881833016</v>
      </c>
      <c r="J2456" s="1" t="s">
        <v>36</v>
      </c>
      <c r="K2456" s="1" t="s">
        <v>36</v>
      </c>
      <c r="L2456" s="1" t="s">
        <v>3536</v>
      </c>
      <c r="M2456" s="1" t="s">
        <v>169</v>
      </c>
      <c r="N2456">
        <v>2714</v>
      </c>
      <c r="O2456">
        <v>160</v>
      </c>
      <c r="P2456" s="1" t="s">
        <v>36</v>
      </c>
      <c r="Q2456" s="1" t="s">
        <v>36</v>
      </c>
      <c r="R2456" s="1" t="s">
        <v>36</v>
      </c>
      <c r="S2456" s="1" t="s">
        <v>36</v>
      </c>
      <c r="T2456" s="1" t="s">
        <v>36</v>
      </c>
      <c r="U2456" s="1" t="s">
        <v>36</v>
      </c>
      <c r="V2456" s="1" t="s">
        <v>3569</v>
      </c>
      <c r="W2456" s="1" t="s">
        <v>1522</v>
      </c>
      <c r="X2456" s="1" t="s">
        <v>36</v>
      </c>
      <c r="Y2456" s="1" t="s">
        <v>36</v>
      </c>
      <c r="Z2456" s="1" t="s">
        <v>36</v>
      </c>
      <c r="AA2456" s="1" t="s">
        <v>44</v>
      </c>
      <c r="AB2456">
        <v>0</v>
      </c>
      <c r="AC2456">
        <v>820</v>
      </c>
      <c r="AD2456" s="1" t="s">
        <v>36</v>
      </c>
    </row>
    <row r="2457" spans="1:30" x14ac:dyDescent="0.3">
      <c r="A2457" s="1" t="s">
        <v>1188</v>
      </c>
      <c r="B2457" s="1" t="s">
        <v>3567</v>
      </c>
      <c r="C2457" s="1" t="s">
        <v>3563</v>
      </c>
      <c r="D2457" s="1" t="s">
        <v>666</v>
      </c>
      <c r="E2457" s="1" t="s">
        <v>3568</v>
      </c>
      <c r="F2457" s="1" t="s">
        <v>64</v>
      </c>
      <c r="G2457" s="1" t="s">
        <v>36</v>
      </c>
      <c r="H2457" s="1" t="s">
        <v>36</v>
      </c>
      <c r="I2457">
        <v>9788881833016</v>
      </c>
      <c r="J2457" s="1" t="s">
        <v>36</v>
      </c>
      <c r="K2457" s="1" t="s">
        <v>36</v>
      </c>
      <c r="L2457" s="1" t="s">
        <v>3536</v>
      </c>
      <c r="M2457" s="1" t="s">
        <v>169</v>
      </c>
      <c r="N2457">
        <v>2715</v>
      </c>
      <c r="O2457">
        <v>160</v>
      </c>
      <c r="P2457" s="1" t="s">
        <v>36</v>
      </c>
      <c r="Q2457" s="1" t="s">
        <v>36</v>
      </c>
      <c r="R2457" s="1" t="s">
        <v>36</v>
      </c>
      <c r="S2457" s="1" t="s">
        <v>36</v>
      </c>
      <c r="T2457" s="1" t="s">
        <v>36</v>
      </c>
      <c r="U2457" s="1" t="s">
        <v>36</v>
      </c>
      <c r="V2457" s="1" t="s">
        <v>3569</v>
      </c>
      <c r="W2457" s="1" t="s">
        <v>1522</v>
      </c>
      <c r="X2457" s="1" t="s">
        <v>36</v>
      </c>
      <c r="Y2457" s="1" t="s">
        <v>36</v>
      </c>
      <c r="Z2457" s="1" t="s">
        <v>36</v>
      </c>
      <c r="AA2457" s="1" t="s">
        <v>44</v>
      </c>
      <c r="AB2457">
        <v>0</v>
      </c>
      <c r="AC2457">
        <v>820</v>
      </c>
      <c r="AD2457" s="1" t="s">
        <v>36</v>
      </c>
    </row>
    <row r="2458" spans="1:30" x14ac:dyDescent="0.3">
      <c r="A2458" s="1" t="s">
        <v>3561</v>
      </c>
      <c r="B2458" s="1" t="s">
        <v>3562</v>
      </c>
      <c r="C2458" s="1" t="s">
        <v>3563</v>
      </c>
      <c r="D2458" s="1" t="s">
        <v>2849</v>
      </c>
      <c r="E2458" s="1" t="s">
        <v>36</v>
      </c>
      <c r="F2458" s="1" t="s">
        <v>64</v>
      </c>
      <c r="G2458" s="1" t="s">
        <v>36</v>
      </c>
      <c r="H2458" s="1" t="s">
        <v>36</v>
      </c>
      <c r="I2458">
        <v>9788838429132</v>
      </c>
      <c r="J2458" s="1" t="s">
        <v>36</v>
      </c>
      <c r="K2458" s="1" t="s">
        <v>36</v>
      </c>
      <c r="L2458" s="1" t="s">
        <v>3536</v>
      </c>
      <c r="M2458" s="1" t="s">
        <v>3564</v>
      </c>
      <c r="N2458">
        <v>2716</v>
      </c>
      <c r="O2458">
        <v>192</v>
      </c>
      <c r="P2458" s="1" t="s">
        <v>36</v>
      </c>
      <c r="Q2458" s="1" t="s">
        <v>36</v>
      </c>
      <c r="R2458" s="1" t="s">
        <v>36</v>
      </c>
      <c r="S2458" s="1" t="s">
        <v>36</v>
      </c>
      <c r="T2458" s="1" t="s">
        <v>36</v>
      </c>
      <c r="U2458" s="1" t="s">
        <v>36</v>
      </c>
      <c r="V2458" s="1" t="s">
        <v>3565</v>
      </c>
      <c r="W2458" s="1" t="s">
        <v>3566</v>
      </c>
      <c r="X2458" s="1" t="s">
        <v>36</v>
      </c>
      <c r="Y2458" s="1" t="s">
        <v>36</v>
      </c>
      <c r="Z2458" s="1" t="s">
        <v>36</v>
      </c>
      <c r="AA2458" s="1" t="s">
        <v>44</v>
      </c>
      <c r="AB2458">
        <v>0</v>
      </c>
      <c r="AC2458">
        <v>820</v>
      </c>
      <c r="AD2458" s="1" t="s">
        <v>36</v>
      </c>
    </row>
    <row r="2459" spans="1:30" x14ac:dyDescent="0.3">
      <c r="A2459" s="1" t="s">
        <v>36</v>
      </c>
      <c r="B2459" s="1" t="s">
        <v>3534</v>
      </c>
      <c r="C2459" s="1" t="s">
        <v>3535</v>
      </c>
      <c r="D2459" s="1" t="s">
        <v>2971</v>
      </c>
      <c r="E2459" s="1" t="s">
        <v>36</v>
      </c>
      <c r="F2459" s="1" t="s">
        <v>36</v>
      </c>
      <c r="G2459" s="1" t="s">
        <v>36</v>
      </c>
      <c r="H2459" s="1" t="s">
        <v>36</v>
      </c>
      <c r="I2459">
        <v>9788838429132</v>
      </c>
      <c r="J2459" s="1" t="s">
        <v>36</v>
      </c>
      <c r="K2459" s="1" t="s">
        <v>36</v>
      </c>
      <c r="L2459" s="1" t="s">
        <v>3536</v>
      </c>
      <c r="M2459" s="1" t="s">
        <v>36</v>
      </c>
      <c r="N2459">
        <v>2717</v>
      </c>
      <c r="P2459" s="1" t="s">
        <v>36</v>
      </c>
      <c r="Q2459" s="1" t="s">
        <v>36</v>
      </c>
      <c r="R2459" s="1" t="s">
        <v>36</v>
      </c>
      <c r="S2459" s="1" t="s">
        <v>36</v>
      </c>
      <c r="T2459" s="1" t="s">
        <v>36</v>
      </c>
      <c r="U2459" s="1" t="s">
        <v>36</v>
      </c>
      <c r="V2459" s="1" t="s">
        <v>36</v>
      </c>
      <c r="W2459" s="1" t="s">
        <v>36</v>
      </c>
      <c r="X2459" s="1" t="s">
        <v>36</v>
      </c>
      <c r="Y2459" s="1" t="s">
        <v>36</v>
      </c>
      <c r="Z2459" s="1" t="s">
        <v>36</v>
      </c>
      <c r="AA2459" s="1" t="s">
        <v>44</v>
      </c>
      <c r="AB2459">
        <v>0</v>
      </c>
      <c r="AC2459">
        <v>820</v>
      </c>
      <c r="AD2459" s="1" t="s">
        <v>36</v>
      </c>
    </row>
    <row r="2460" spans="1:30" x14ac:dyDescent="0.3">
      <c r="A2460" s="1" t="s">
        <v>3561</v>
      </c>
      <c r="B2460" s="1" t="s">
        <v>3562</v>
      </c>
      <c r="C2460" s="1" t="s">
        <v>3563</v>
      </c>
      <c r="D2460" s="1" t="s">
        <v>2849</v>
      </c>
      <c r="E2460" s="1" t="s">
        <v>36</v>
      </c>
      <c r="F2460" s="1" t="s">
        <v>64</v>
      </c>
      <c r="G2460" s="1" t="s">
        <v>36</v>
      </c>
      <c r="H2460" s="1" t="s">
        <v>36</v>
      </c>
      <c r="I2460">
        <v>9788838429132</v>
      </c>
      <c r="J2460" s="1" t="s">
        <v>36</v>
      </c>
      <c r="K2460" s="1" t="s">
        <v>36</v>
      </c>
      <c r="L2460" s="1" t="s">
        <v>3536</v>
      </c>
      <c r="M2460" s="1" t="s">
        <v>3564</v>
      </c>
      <c r="N2460">
        <v>2718</v>
      </c>
      <c r="O2460">
        <v>192</v>
      </c>
      <c r="P2460" s="1" t="s">
        <v>36</v>
      </c>
      <c r="Q2460" s="1" t="s">
        <v>36</v>
      </c>
      <c r="R2460" s="1" t="s">
        <v>36</v>
      </c>
      <c r="S2460" s="1" t="s">
        <v>36</v>
      </c>
      <c r="T2460" s="1" t="s">
        <v>36</v>
      </c>
      <c r="U2460" s="1" t="s">
        <v>36</v>
      </c>
      <c r="V2460" s="1" t="s">
        <v>3565</v>
      </c>
      <c r="W2460" s="1" t="s">
        <v>3566</v>
      </c>
      <c r="X2460" s="1" t="s">
        <v>36</v>
      </c>
      <c r="Y2460" s="1" t="s">
        <v>36</v>
      </c>
      <c r="Z2460" s="1" t="s">
        <v>36</v>
      </c>
      <c r="AA2460" s="1" t="s">
        <v>44</v>
      </c>
      <c r="AB2460">
        <v>0</v>
      </c>
      <c r="AC2460">
        <v>820</v>
      </c>
      <c r="AD2460" s="1" t="s">
        <v>36</v>
      </c>
    </row>
    <row r="2461" spans="1:30" x14ac:dyDescent="0.3">
      <c r="A2461" s="1" t="s">
        <v>36</v>
      </c>
      <c r="B2461" s="1" t="s">
        <v>3548</v>
      </c>
      <c r="C2461" s="1" t="s">
        <v>3535</v>
      </c>
      <c r="D2461" s="1" t="s">
        <v>78</v>
      </c>
      <c r="E2461" s="1" t="s">
        <v>36</v>
      </c>
      <c r="F2461" s="1" t="s">
        <v>36</v>
      </c>
      <c r="G2461" s="1" t="s">
        <v>36</v>
      </c>
      <c r="H2461" s="1" t="s">
        <v>36</v>
      </c>
      <c r="J2461" s="1" t="s">
        <v>36</v>
      </c>
      <c r="K2461" s="1" t="s">
        <v>36</v>
      </c>
      <c r="L2461" s="1" t="s">
        <v>3549</v>
      </c>
      <c r="M2461" s="1" t="s">
        <v>36</v>
      </c>
      <c r="N2461">
        <v>2719</v>
      </c>
      <c r="P2461" s="1" t="s">
        <v>36</v>
      </c>
      <c r="Q2461" s="1" t="s">
        <v>36</v>
      </c>
      <c r="R2461" s="1" t="s">
        <v>36</v>
      </c>
      <c r="S2461" s="1" t="s">
        <v>36</v>
      </c>
      <c r="T2461" s="1" t="s">
        <v>36</v>
      </c>
      <c r="U2461" s="1" t="s">
        <v>36</v>
      </c>
      <c r="V2461" s="1" t="s">
        <v>36</v>
      </c>
      <c r="W2461" s="1" t="s">
        <v>36</v>
      </c>
      <c r="X2461" s="1" t="s">
        <v>36</v>
      </c>
      <c r="Y2461" s="1" t="s">
        <v>36</v>
      </c>
      <c r="Z2461" s="1" t="s">
        <v>36</v>
      </c>
      <c r="AA2461" s="1" t="s">
        <v>44</v>
      </c>
      <c r="AB2461">
        <v>0</v>
      </c>
      <c r="AC2461">
        <v>820</v>
      </c>
      <c r="AD2461" s="1" t="s">
        <v>36</v>
      </c>
    </row>
    <row r="2462" spans="1:30" x14ac:dyDescent="0.3">
      <c r="A2462" s="1" t="s">
        <v>36</v>
      </c>
      <c r="B2462" s="1" t="s">
        <v>3622</v>
      </c>
      <c r="C2462" s="1" t="s">
        <v>3535</v>
      </c>
      <c r="D2462" s="1" t="s">
        <v>3623</v>
      </c>
      <c r="E2462" s="1" t="s">
        <v>36</v>
      </c>
      <c r="F2462" s="1" t="s">
        <v>36</v>
      </c>
      <c r="G2462" s="1" t="s">
        <v>36</v>
      </c>
      <c r="H2462" s="1" t="s">
        <v>36</v>
      </c>
      <c r="J2462" s="1" t="s">
        <v>36</v>
      </c>
      <c r="K2462" s="1" t="s">
        <v>36</v>
      </c>
      <c r="L2462" s="1" t="s">
        <v>3549</v>
      </c>
      <c r="M2462" s="1" t="s">
        <v>36</v>
      </c>
      <c r="N2462">
        <v>2720</v>
      </c>
      <c r="P2462" s="1" t="s">
        <v>36</v>
      </c>
      <c r="Q2462" s="1" t="s">
        <v>36</v>
      </c>
      <c r="R2462" s="1" t="s">
        <v>36</v>
      </c>
      <c r="S2462" s="1" t="s">
        <v>36</v>
      </c>
      <c r="T2462" s="1" t="s">
        <v>36</v>
      </c>
      <c r="U2462" s="1" t="s">
        <v>36</v>
      </c>
      <c r="V2462" s="1" t="s">
        <v>36</v>
      </c>
      <c r="W2462" s="1" t="s">
        <v>36</v>
      </c>
      <c r="X2462" s="1" t="s">
        <v>36</v>
      </c>
      <c r="Y2462" s="1" t="s">
        <v>36</v>
      </c>
      <c r="Z2462" s="1" t="s">
        <v>36</v>
      </c>
      <c r="AA2462" s="1" t="s">
        <v>44</v>
      </c>
      <c r="AB2462">
        <v>0</v>
      </c>
      <c r="AC2462">
        <v>820</v>
      </c>
      <c r="AD2462" s="1" t="s">
        <v>36</v>
      </c>
    </row>
    <row r="2463" spans="1:30" x14ac:dyDescent="0.3">
      <c r="A2463" s="1" t="s">
        <v>36</v>
      </c>
      <c r="B2463" s="1" t="s">
        <v>3621</v>
      </c>
      <c r="C2463" s="1" t="s">
        <v>3535</v>
      </c>
      <c r="D2463" s="1" t="s">
        <v>78</v>
      </c>
      <c r="E2463" s="1" t="s">
        <v>36</v>
      </c>
      <c r="F2463" s="1" t="s">
        <v>36</v>
      </c>
      <c r="G2463" s="1" t="s">
        <v>36</v>
      </c>
      <c r="H2463" s="1" t="s">
        <v>36</v>
      </c>
      <c r="J2463" s="1" t="s">
        <v>36</v>
      </c>
      <c r="K2463" s="1" t="s">
        <v>36</v>
      </c>
      <c r="L2463" s="1" t="s">
        <v>3549</v>
      </c>
      <c r="M2463" s="1" t="s">
        <v>36</v>
      </c>
      <c r="N2463">
        <v>2721</v>
      </c>
      <c r="P2463" s="1" t="s">
        <v>36</v>
      </c>
      <c r="Q2463" s="1" t="s">
        <v>36</v>
      </c>
      <c r="R2463" s="1" t="s">
        <v>36</v>
      </c>
      <c r="S2463" s="1" t="s">
        <v>36</v>
      </c>
      <c r="T2463" s="1" t="s">
        <v>36</v>
      </c>
      <c r="U2463" s="1" t="s">
        <v>36</v>
      </c>
      <c r="V2463" s="1" t="s">
        <v>36</v>
      </c>
      <c r="W2463" s="1" t="s">
        <v>36</v>
      </c>
      <c r="X2463" s="1" t="s">
        <v>36</v>
      </c>
      <c r="Y2463" s="1" t="s">
        <v>36</v>
      </c>
      <c r="Z2463" s="1" t="s">
        <v>36</v>
      </c>
      <c r="AA2463" s="1" t="s">
        <v>44</v>
      </c>
      <c r="AB2463">
        <v>0</v>
      </c>
      <c r="AC2463">
        <v>820</v>
      </c>
      <c r="AD2463" s="1" t="s">
        <v>36</v>
      </c>
    </row>
    <row r="2464" spans="1:30" x14ac:dyDescent="0.3">
      <c r="A2464" s="1" t="s">
        <v>36</v>
      </c>
      <c r="B2464" s="1" t="s">
        <v>3557</v>
      </c>
      <c r="C2464" s="1" t="s">
        <v>3558</v>
      </c>
      <c r="D2464" s="1" t="s">
        <v>3559</v>
      </c>
      <c r="E2464" s="1" t="s">
        <v>36</v>
      </c>
      <c r="F2464" s="1" t="s">
        <v>36</v>
      </c>
      <c r="G2464" s="1" t="s">
        <v>36</v>
      </c>
      <c r="H2464" s="1" t="s">
        <v>36</v>
      </c>
      <c r="J2464" s="1" t="s">
        <v>36</v>
      </c>
      <c r="K2464" s="1" t="s">
        <v>36</v>
      </c>
      <c r="L2464" s="1" t="s">
        <v>3560</v>
      </c>
      <c r="M2464" s="1" t="s">
        <v>36</v>
      </c>
      <c r="N2464">
        <v>2722</v>
      </c>
      <c r="P2464" s="1" t="s">
        <v>36</v>
      </c>
      <c r="Q2464" s="1" t="s">
        <v>36</v>
      </c>
      <c r="R2464" s="1" t="s">
        <v>36</v>
      </c>
      <c r="S2464" s="1" t="s">
        <v>36</v>
      </c>
      <c r="T2464" s="1" t="s">
        <v>36</v>
      </c>
      <c r="U2464" s="1" t="s">
        <v>36</v>
      </c>
      <c r="V2464" s="1" t="s">
        <v>36</v>
      </c>
      <c r="W2464" s="1" t="s">
        <v>36</v>
      </c>
      <c r="X2464" s="1" t="s">
        <v>36</v>
      </c>
      <c r="Y2464" s="1" t="s">
        <v>36</v>
      </c>
      <c r="Z2464" s="1" t="s">
        <v>36</v>
      </c>
      <c r="AA2464" s="1" t="s">
        <v>44</v>
      </c>
      <c r="AB2464">
        <v>0</v>
      </c>
      <c r="AC2464">
        <v>820</v>
      </c>
      <c r="AD2464" s="1" t="s">
        <v>36</v>
      </c>
    </row>
    <row r="2465" spans="1:30" x14ac:dyDescent="0.3">
      <c r="A2465" s="1" t="s">
        <v>36</v>
      </c>
      <c r="B2465" s="1" t="s">
        <v>3616</v>
      </c>
      <c r="C2465" s="1" t="s">
        <v>3558</v>
      </c>
      <c r="D2465" s="1" t="s">
        <v>3617</v>
      </c>
      <c r="E2465" s="1" t="s">
        <v>36</v>
      </c>
      <c r="F2465" s="1" t="s">
        <v>36</v>
      </c>
      <c r="G2465" s="1" t="s">
        <v>36</v>
      </c>
      <c r="H2465" s="1" t="s">
        <v>36</v>
      </c>
      <c r="J2465" s="1" t="s">
        <v>36</v>
      </c>
      <c r="K2465" s="1" t="s">
        <v>36</v>
      </c>
      <c r="L2465" s="1" t="s">
        <v>3560</v>
      </c>
      <c r="M2465" s="1" t="s">
        <v>36</v>
      </c>
      <c r="N2465">
        <v>2723</v>
      </c>
      <c r="P2465" s="1" t="s">
        <v>36</v>
      </c>
      <c r="Q2465" s="1" t="s">
        <v>36</v>
      </c>
      <c r="R2465" s="1" t="s">
        <v>36</v>
      </c>
      <c r="S2465" s="1" t="s">
        <v>36</v>
      </c>
      <c r="T2465" s="1" t="s">
        <v>36</v>
      </c>
      <c r="U2465" s="1" t="s">
        <v>36</v>
      </c>
      <c r="V2465" s="1" t="s">
        <v>36</v>
      </c>
      <c r="W2465" s="1" t="s">
        <v>36</v>
      </c>
      <c r="X2465" s="1" t="s">
        <v>36</v>
      </c>
      <c r="Y2465" s="1" t="s">
        <v>36</v>
      </c>
      <c r="Z2465" s="1" t="s">
        <v>36</v>
      </c>
      <c r="AA2465" s="1" t="s">
        <v>44</v>
      </c>
      <c r="AB2465">
        <v>0</v>
      </c>
      <c r="AC2465">
        <v>820</v>
      </c>
      <c r="AD2465" s="1" t="s">
        <v>36</v>
      </c>
    </row>
    <row r="2466" spans="1:30" x14ac:dyDescent="0.3">
      <c r="A2466" s="1" t="s">
        <v>36</v>
      </c>
      <c r="B2466" s="1" t="s">
        <v>3604</v>
      </c>
      <c r="C2466" s="1" t="s">
        <v>3605</v>
      </c>
      <c r="D2466" s="1" t="s">
        <v>47</v>
      </c>
      <c r="E2466" s="1" t="s">
        <v>3606</v>
      </c>
      <c r="F2466" s="1" t="s">
        <v>35</v>
      </c>
      <c r="G2466" s="1" t="s">
        <v>36</v>
      </c>
      <c r="H2466" s="1" t="s">
        <v>36</v>
      </c>
      <c r="I2466">
        <v>8806168444</v>
      </c>
      <c r="J2466" s="1" t="s">
        <v>36</v>
      </c>
      <c r="K2466" s="1" t="s">
        <v>36</v>
      </c>
      <c r="L2466" s="1" t="s">
        <v>3607</v>
      </c>
      <c r="M2466" s="1" t="s">
        <v>36</v>
      </c>
      <c r="N2466">
        <v>2724</v>
      </c>
      <c r="O2466">
        <v>234</v>
      </c>
      <c r="P2466" s="1" t="s">
        <v>39</v>
      </c>
      <c r="Q2466" s="1" t="s">
        <v>3608</v>
      </c>
      <c r="R2466" s="1" t="s">
        <v>41</v>
      </c>
      <c r="S2466" s="1" t="s">
        <v>36</v>
      </c>
      <c r="T2466" s="1" t="s">
        <v>36</v>
      </c>
      <c r="U2466" s="1" t="s">
        <v>42</v>
      </c>
      <c r="V2466" s="1" t="s">
        <v>3609</v>
      </c>
      <c r="W2466" s="1" t="s">
        <v>3610</v>
      </c>
      <c r="X2466" s="1" t="s">
        <v>36</v>
      </c>
      <c r="Y2466" s="1" t="s">
        <v>36</v>
      </c>
      <c r="Z2466" s="1" t="s">
        <v>36</v>
      </c>
      <c r="AA2466" s="1" t="s">
        <v>44</v>
      </c>
      <c r="AB2466">
        <v>0</v>
      </c>
      <c r="AC2466">
        <v>820</v>
      </c>
      <c r="AD2466" s="1" t="s">
        <v>36</v>
      </c>
    </row>
    <row r="2467" spans="1:30" x14ac:dyDescent="0.3">
      <c r="A2467" s="1" t="s">
        <v>36</v>
      </c>
      <c r="B2467" s="1" t="s">
        <v>3604</v>
      </c>
      <c r="C2467" s="1" t="s">
        <v>3605</v>
      </c>
      <c r="D2467" s="1" t="s">
        <v>47</v>
      </c>
      <c r="E2467" s="1" t="s">
        <v>3606</v>
      </c>
      <c r="F2467" s="1" t="s">
        <v>35</v>
      </c>
      <c r="G2467" s="1" t="s">
        <v>36</v>
      </c>
      <c r="H2467" s="1" t="s">
        <v>36</v>
      </c>
      <c r="I2467">
        <v>8806168444</v>
      </c>
      <c r="J2467" s="1" t="s">
        <v>36</v>
      </c>
      <c r="K2467" s="1" t="s">
        <v>36</v>
      </c>
      <c r="L2467" s="1" t="s">
        <v>3607</v>
      </c>
      <c r="M2467" s="1" t="s">
        <v>36</v>
      </c>
      <c r="N2467">
        <v>2725</v>
      </c>
      <c r="O2467">
        <v>234</v>
      </c>
      <c r="P2467" s="1" t="s">
        <v>39</v>
      </c>
      <c r="Q2467" s="1" t="s">
        <v>3608</v>
      </c>
      <c r="R2467" s="1" t="s">
        <v>41</v>
      </c>
      <c r="S2467" s="1" t="s">
        <v>36</v>
      </c>
      <c r="T2467" s="1" t="s">
        <v>36</v>
      </c>
      <c r="U2467" s="1" t="s">
        <v>42</v>
      </c>
      <c r="V2467" s="1" t="s">
        <v>3609</v>
      </c>
      <c r="W2467" s="1" t="s">
        <v>3610</v>
      </c>
      <c r="X2467" s="1" t="s">
        <v>36</v>
      </c>
      <c r="Y2467" s="1" t="s">
        <v>36</v>
      </c>
      <c r="Z2467" s="1" t="s">
        <v>36</v>
      </c>
      <c r="AA2467" s="1" t="s">
        <v>44</v>
      </c>
      <c r="AB2467">
        <v>0</v>
      </c>
      <c r="AC2467">
        <v>820</v>
      </c>
      <c r="AD2467" s="1" t="s">
        <v>36</v>
      </c>
    </row>
    <row r="2468" spans="1:30" x14ac:dyDescent="0.3">
      <c r="A2468" s="1" t="s">
        <v>36</v>
      </c>
      <c r="B2468" s="1" t="s">
        <v>3604</v>
      </c>
      <c r="C2468" s="1" t="s">
        <v>3605</v>
      </c>
      <c r="D2468" s="1" t="s">
        <v>47</v>
      </c>
      <c r="E2468" s="1" t="s">
        <v>3606</v>
      </c>
      <c r="F2468" s="1" t="s">
        <v>35</v>
      </c>
      <c r="G2468" s="1" t="s">
        <v>36</v>
      </c>
      <c r="H2468" s="1" t="s">
        <v>36</v>
      </c>
      <c r="I2468">
        <v>8806168444</v>
      </c>
      <c r="J2468" s="1" t="s">
        <v>36</v>
      </c>
      <c r="K2468" s="1" t="s">
        <v>36</v>
      </c>
      <c r="L2468" s="1" t="s">
        <v>3607</v>
      </c>
      <c r="M2468" s="1" t="s">
        <v>36</v>
      </c>
      <c r="N2468">
        <v>2726</v>
      </c>
      <c r="O2468">
        <v>234</v>
      </c>
      <c r="P2468" s="1" t="s">
        <v>39</v>
      </c>
      <c r="Q2468" s="1" t="s">
        <v>3608</v>
      </c>
      <c r="R2468" s="1" t="s">
        <v>41</v>
      </c>
      <c r="S2468" s="1" t="s">
        <v>36</v>
      </c>
      <c r="T2468" s="1" t="s">
        <v>36</v>
      </c>
      <c r="U2468" s="1" t="s">
        <v>42</v>
      </c>
      <c r="V2468" s="1" t="s">
        <v>3609</v>
      </c>
      <c r="W2468" s="1" t="s">
        <v>3610</v>
      </c>
      <c r="X2468" s="1" t="s">
        <v>36</v>
      </c>
      <c r="Y2468" s="1" t="s">
        <v>36</v>
      </c>
      <c r="Z2468" s="1" t="s">
        <v>36</v>
      </c>
      <c r="AA2468" s="1" t="s">
        <v>44</v>
      </c>
      <c r="AB2468">
        <v>0</v>
      </c>
      <c r="AC2468">
        <v>820</v>
      </c>
      <c r="AD2468" s="1" t="s">
        <v>36</v>
      </c>
    </row>
    <row r="2469" spans="1:30" x14ac:dyDescent="0.3">
      <c r="A2469" s="1" t="s">
        <v>16104</v>
      </c>
      <c r="B2469" s="1" t="s">
        <v>16105</v>
      </c>
      <c r="C2469" s="1" t="s">
        <v>16100</v>
      </c>
      <c r="D2469" s="1" t="s">
        <v>2870</v>
      </c>
      <c r="E2469" s="1" t="s">
        <v>2871</v>
      </c>
      <c r="F2469" s="1" t="s">
        <v>35</v>
      </c>
      <c r="G2469" s="1" t="s">
        <v>36</v>
      </c>
      <c r="H2469" s="1" t="s">
        <v>36</v>
      </c>
      <c r="I2469">
        <v>8838925461</v>
      </c>
      <c r="J2469" s="1" t="s">
        <v>36</v>
      </c>
      <c r="K2469" s="1" t="s">
        <v>36</v>
      </c>
      <c r="L2469" s="1" t="s">
        <v>6853</v>
      </c>
      <c r="M2469" s="1" t="s">
        <v>16106</v>
      </c>
      <c r="N2469">
        <v>2727</v>
      </c>
      <c r="O2469">
        <v>325</v>
      </c>
      <c r="P2469" s="1" t="s">
        <v>39</v>
      </c>
      <c r="Q2469" s="1" t="s">
        <v>36</v>
      </c>
      <c r="R2469" s="1" t="s">
        <v>41</v>
      </c>
      <c r="S2469" s="1" t="s">
        <v>36</v>
      </c>
      <c r="T2469" s="1" t="s">
        <v>36</v>
      </c>
      <c r="U2469" s="1" t="s">
        <v>42</v>
      </c>
      <c r="V2469" s="1" t="s">
        <v>36</v>
      </c>
      <c r="W2469" s="1" t="s">
        <v>16107</v>
      </c>
      <c r="X2469" s="1" t="s">
        <v>36</v>
      </c>
      <c r="Y2469" s="1" t="s">
        <v>36</v>
      </c>
      <c r="Z2469" s="1" t="s">
        <v>36</v>
      </c>
      <c r="AA2469" s="1" t="s">
        <v>44</v>
      </c>
      <c r="AB2469">
        <v>0</v>
      </c>
      <c r="AC2469">
        <v>853</v>
      </c>
      <c r="AD2469" s="1" t="s">
        <v>36</v>
      </c>
    </row>
    <row r="2470" spans="1:30" x14ac:dyDescent="0.3">
      <c r="A2470" s="1" t="s">
        <v>36</v>
      </c>
      <c r="B2470" s="1" t="s">
        <v>3600</v>
      </c>
      <c r="C2470" s="1" t="s">
        <v>3601</v>
      </c>
      <c r="D2470" s="1" t="s">
        <v>3602</v>
      </c>
      <c r="E2470" s="1" t="s">
        <v>36</v>
      </c>
      <c r="F2470" s="1" t="s">
        <v>36</v>
      </c>
      <c r="G2470" s="1" t="s">
        <v>36</v>
      </c>
      <c r="H2470" s="1" t="s">
        <v>36</v>
      </c>
      <c r="J2470" s="1" t="s">
        <v>36</v>
      </c>
      <c r="K2470" s="1" t="s">
        <v>36</v>
      </c>
      <c r="L2470" s="1" t="s">
        <v>3603</v>
      </c>
      <c r="M2470" s="1" t="s">
        <v>36</v>
      </c>
      <c r="N2470">
        <v>2728</v>
      </c>
      <c r="P2470" s="1" t="s">
        <v>36</v>
      </c>
      <c r="Q2470" s="1" t="s">
        <v>36</v>
      </c>
      <c r="R2470" s="1" t="s">
        <v>36</v>
      </c>
      <c r="S2470" s="1" t="s">
        <v>36</v>
      </c>
      <c r="T2470" s="1" t="s">
        <v>36</v>
      </c>
      <c r="U2470" s="1" t="s">
        <v>36</v>
      </c>
      <c r="V2470" s="1" t="s">
        <v>36</v>
      </c>
      <c r="W2470" s="1" t="s">
        <v>36</v>
      </c>
      <c r="X2470" s="1" t="s">
        <v>36</v>
      </c>
      <c r="Y2470" s="1" t="s">
        <v>36</v>
      </c>
      <c r="Z2470" s="1" t="s">
        <v>36</v>
      </c>
      <c r="AA2470" s="1" t="s">
        <v>44</v>
      </c>
      <c r="AB2470">
        <v>0</v>
      </c>
      <c r="AC2470">
        <v>820</v>
      </c>
      <c r="AD2470" s="1" t="s">
        <v>36</v>
      </c>
    </row>
    <row r="2471" spans="1:30" x14ac:dyDescent="0.3">
      <c r="A2471" s="1" t="s">
        <v>36</v>
      </c>
      <c r="B2471" s="1" t="s">
        <v>3550</v>
      </c>
      <c r="C2471" s="1" t="s">
        <v>3538</v>
      </c>
      <c r="D2471" s="1" t="s">
        <v>280</v>
      </c>
      <c r="E2471" s="1" t="s">
        <v>36</v>
      </c>
      <c r="F2471" s="1" t="s">
        <v>36</v>
      </c>
      <c r="G2471" s="1" t="s">
        <v>36</v>
      </c>
      <c r="H2471" s="1" t="s">
        <v>36</v>
      </c>
      <c r="J2471" s="1" t="s">
        <v>36</v>
      </c>
      <c r="K2471" s="1" t="s">
        <v>36</v>
      </c>
      <c r="L2471" s="1" t="s">
        <v>3539</v>
      </c>
      <c r="M2471" s="1" t="s">
        <v>36</v>
      </c>
      <c r="N2471">
        <v>2729</v>
      </c>
      <c r="P2471" s="1" t="s">
        <v>36</v>
      </c>
      <c r="Q2471" s="1" t="s">
        <v>36</v>
      </c>
      <c r="R2471" s="1" t="s">
        <v>36</v>
      </c>
      <c r="S2471" s="1" t="s">
        <v>36</v>
      </c>
      <c r="T2471" s="1" t="s">
        <v>36</v>
      </c>
      <c r="U2471" s="1" t="s">
        <v>36</v>
      </c>
      <c r="V2471" s="1" t="s">
        <v>36</v>
      </c>
      <c r="W2471" s="1" t="s">
        <v>36</v>
      </c>
      <c r="X2471" s="1" t="s">
        <v>36</v>
      </c>
      <c r="Y2471" s="1" t="s">
        <v>36</v>
      </c>
      <c r="Z2471" s="1" t="s">
        <v>36</v>
      </c>
      <c r="AA2471" s="1" t="s">
        <v>44</v>
      </c>
      <c r="AB2471">
        <v>0</v>
      </c>
      <c r="AC2471">
        <v>820</v>
      </c>
      <c r="AD2471" s="1" t="s">
        <v>36</v>
      </c>
    </row>
    <row r="2472" spans="1:30" x14ac:dyDescent="0.3">
      <c r="A2472" s="1" t="s">
        <v>36</v>
      </c>
      <c r="B2472" s="1" t="s">
        <v>3552</v>
      </c>
      <c r="C2472" s="1" t="s">
        <v>3538</v>
      </c>
      <c r="D2472" s="1" t="s">
        <v>479</v>
      </c>
      <c r="E2472" s="1" t="s">
        <v>36</v>
      </c>
      <c r="F2472" s="1" t="s">
        <v>36</v>
      </c>
      <c r="G2472" s="1" t="s">
        <v>36</v>
      </c>
      <c r="H2472" s="1" t="s">
        <v>36</v>
      </c>
      <c r="J2472" s="1" t="s">
        <v>36</v>
      </c>
      <c r="K2472" s="1" t="s">
        <v>36</v>
      </c>
      <c r="L2472" s="1" t="s">
        <v>3539</v>
      </c>
      <c r="M2472" s="1" t="s">
        <v>36</v>
      </c>
      <c r="N2472">
        <v>2730</v>
      </c>
      <c r="P2472" s="1" t="s">
        <v>36</v>
      </c>
      <c r="Q2472" s="1" t="s">
        <v>36</v>
      </c>
      <c r="R2472" s="1" t="s">
        <v>36</v>
      </c>
      <c r="S2472" s="1" t="s">
        <v>36</v>
      </c>
      <c r="T2472" s="1" t="s">
        <v>36</v>
      </c>
      <c r="U2472" s="1" t="s">
        <v>36</v>
      </c>
      <c r="V2472" s="1" t="s">
        <v>36</v>
      </c>
      <c r="W2472" s="1" t="s">
        <v>36</v>
      </c>
      <c r="X2472" s="1" t="s">
        <v>36</v>
      </c>
      <c r="Y2472" s="1" t="s">
        <v>36</v>
      </c>
      <c r="Z2472" s="1" t="s">
        <v>36</v>
      </c>
      <c r="AA2472" s="1" t="s">
        <v>44</v>
      </c>
      <c r="AB2472">
        <v>0</v>
      </c>
      <c r="AC2472">
        <v>820</v>
      </c>
      <c r="AD2472" s="1" t="s">
        <v>36</v>
      </c>
    </row>
    <row r="2473" spans="1:30" x14ac:dyDescent="0.3">
      <c r="A2473" s="1" t="s">
        <v>36</v>
      </c>
      <c r="B2473" s="1" t="s">
        <v>743</v>
      </c>
      <c r="C2473" s="1" t="s">
        <v>744</v>
      </c>
      <c r="D2473" s="1" t="s">
        <v>558</v>
      </c>
      <c r="E2473" s="1" t="s">
        <v>36</v>
      </c>
      <c r="F2473" s="1" t="s">
        <v>36</v>
      </c>
      <c r="G2473" s="1" t="s">
        <v>36</v>
      </c>
      <c r="H2473" s="1" t="s">
        <v>36</v>
      </c>
      <c r="J2473" s="1" t="s">
        <v>36</v>
      </c>
      <c r="K2473" s="1" t="s">
        <v>36</v>
      </c>
      <c r="L2473" s="1" t="s">
        <v>745</v>
      </c>
      <c r="M2473" s="1" t="s">
        <v>36</v>
      </c>
      <c r="N2473">
        <v>2731</v>
      </c>
      <c r="P2473" s="1" t="s">
        <v>36</v>
      </c>
      <c r="Q2473" s="1" t="s">
        <v>36</v>
      </c>
      <c r="R2473" s="1" t="s">
        <v>36</v>
      </c>
      <c r="S2473" s="1" t="s">
        <v>36</v>
      </c>
      <c r="T2473" s="1" t="s">
        <v>36</v>
      </c>
      <c r="U2473" s="1" t="s">
        <v>36</v>
      </c>
      <c r="V2473" s="1" t="s">
        <v>36</v>
      </c>
      <c r="W2473" s="1" t="s">
        <v>36</v>
      </c>
      <c r="X2473" s="1" t="s">
        <v>36</v>
      </c>
      <c r="Y2473" s="1" t="s">
        <v>36</v>
      </c>
      <c r="Z2473" s="1" t="s">
        <v>36</v>
      </c>
      <c r="AA2473" s="1" t="s">
        <v>44</v>
      </c>
      <c r="AB2473">
        <v>0</v>
      </c>
      <c r="AC2473">
        <v>570</v>
      </c>
      <c r="AD2473" s="1" t="s">
        <v>36</v>
      </c>
    </row>
    <row r="2474" spans="1:30" x14ac:dyDescent="0.3">
      <c r="A2474" s="1" t="s">
        <v>36</v>
      </c>
      <c r="B2474" s="1" t="s">
        <v>3551</v>
      </c>
      <c r="C2474" s="1" t="s">
        <v>3538</v>
      </c>
      <c r="D2474" s="1" t="s">
        <v>280</v>
      </c>
      <c r="E2474" s="1" t="s">
        <v>36</v>
      </c>
      <c r="F2474" s="1" t="s">
        <v>36</v>
      </c>
      <c r="G2474" s="1" t="s">
        <v>36</v>
      </c>
      <c r="H2474" s="1" t="s">
        <v>36</v>
      </c>
      <c r="J2474" s="1" t="s">
        <v>36</v>
      </c>
      <c r="K2474" s="1" t="s">
        <v>36</v>
      </c>
      <c r="L2474" s="1" t="s">
        <v>3539</v>
      </c>
      <c r="M2474" s="1" t="s">
        <v>36</v>
      </c>
      <c r="N2474">
        <v>2732</v>
      </c>
      <c r="P2474" s="1" t="s">
        <v>36</v>
      </c>
      <c r="Q2474" s="1" t="s">
        <v>36</v>
      </c>
      <c r="R2474" s="1" t="s">
        <v>36</v>
      </c>
      <c r="S2474" s="1" t="s">
        <v>36</v>
      </c>
      <c r="T2474" s="1" t="s">
        <v>36</v>
      </c>
      <c r="U2474" s="1" t="s">
        <v>36</v>
      </c>
      <c r="V2474" s="1" t="s">
        <v>36</v>
      </c>
      <c r="W2474" s="1" t="s">
        <v>36</v>
      </c>
      <c r="X2474" s="1" t="s">
        <v>36</v>
      </c>
      <c r="Y2474" s="1" t="s">
        <v>36</v>
      </c>
      <c r="Z2474" s="1" t="s">
        <v>36</v>
      </c>
      <c r="AA2474" s="1" t="s">
        <v>44</v>
      </c>
      <c r="AB2474">
        <v>0</v>
      </c>
      <c r="AC2474">
        <v>820</v>
      </c>
      <c r="AD2474" s="1" t="s">
        <v>36</v>
      </c>
    </row>
    <row r="2475" spans="1:30" x14ac:dyDescent="0.3">
      <c r="A2475" s="1" t="s">
        <v>1162</v>
      </c>
      <c r="B2475" s="1" t="s">
        <v>3556</v>
      </c>
      <c r="C2475" s="1" t="s">
        <v>3538</v>
      </c>
      <c r="D2475" s="1" t="s">
        <v>47</v>
      </c>
      <c r="E2475" s="1" t="s">
        <v>1165</v>
      </c>
      <c r="F2475" s="1" t="s">
        <v>64</v>
      </c>
      <c r="G2475" s="1" t="s">
        <v>36</v>
      </c>
      <c r="H2475" s="1" t="s">
        <v>36</v>
      </c>
      <c r="I2475">
        <v>9788806114251</v>
      </c>
      <c r="J2475" s="1" t="s">
        <v>36</v>
      </c>
      <c r="K2475" s="1" t="s">
        <v>36</v>
      </c>
      <c r="L2475" s="1" t="s">
        <v>3539</v>
      </c>
      <c r="M2475" s="1" t="s">
        <v>400</v>
      </c>
      <c r="N2475">
        <v>2733</v>
      </c>
      <c r="P2475" s="1" t="s">
        <v>36</v>
      </c>
      <c r="Q2475" s="1" t="s">
        <v>36</v>
      </c>
      <c r="R2475" s="1" t="s">
        <v>36</v>
      </c>
      <c r="S2475" s="1" t="s">
        <v>36</v>
      </c>
      <c r="T2475" s="1" t="s">
        <v>36</v>
      </c>
      <c r="U2475" s="1" t="s">
        <v>36</v>
      </c>
      <c r="V2475" s="1" t="s">
        <v>36</v>
      </c>
      <c r="W2475" s="1" t="s">
        <v>36</v>
      </c>
      <c r="X2475" s="1" t="s">
        <v>36</v>
      </c>
      <c r="Y2475" s="1" t="s">
        <v>36</v>
      </c>
      <c r="Z2475" s="1" t="s">
        <v>36</v>
      </c>
      <c r="AA2475" s="1" t="s">
        <v>44</v>
      </c>
      <c r="AB2475">
        <v>0</v>
      </c>
      <c r="AC2475">
        <v>820</v>
      </c>
      <c r="AD2475" s="1" t="s">
        <v>36</v>
      </c>
    </row>
    <row r="2476" spans="1:30" x14ac:dyDescent="0.3">
      <c r="A2476" s="1" t="s">
        <v>36</v>
      </c>
      <c r="B2476" s="1" t="s">
        <v>3545</v>
      </c>
      <c r="C2476" s="1" t="s">
        <v>3538</v>
      </c>
      <c r="D2476" s="1" t="s">
        <v>78</v>
      </c>
      <c r="E2476" s="1" t="s">
        <v>36</v>
      </c>
      <c r="F2476" s="1" t="s">
        <v>36</v>
      </c>
      <c r="G2476" s="1" t="s">
        <v>36</v>
      </c>
      <c r="H2476" s="1" t="s">
        <v>36</v>
      </c>
      <c r="J2476" s="1" t="s">
        <v>36</v>
      </c>
      <c r="K2476" s="1" t="s">
        <v>36</v>
      </c>
      <c r="L2476" s="1" t="s">
        <v>3539</v>
      </c>
      <c r="M2476" s="1" t="s">
        <v>36</v>
      </c>
      <c r="N2476">
        <v>2734</v>
      </c>
      <c r="P2476" s="1" t="s">
        <v>36</v>
      </c>
      <c r="Q2476" s="1" t="s">
        <v>36</v>
      </c>
      <c r="R2476" s="1" t="s">
        <v>36</v>
      </c>
      <c r="S2476" s="1" t="s">
        <v>36</v>
      </c>
      <c r="T2476" s="1" t="s">
        <v>36</v>
      </c>
      <c r="U2476" s="1" t="s">
        <v>36</v>
      </c>
      <c r="V2476" s="1" t="s">
        <v>36</v>
      </c>
      <c r="W2476" s="1" t="s">
        <v>36</v>
      </c>
      <c r="X2476" s="1" t="s">
        <v>36</v>
      </c>
      <c r="Y2476" s="1" t="s">
        <v>36</v>
      </c>
      <c r="Z2476" s="1" t="s">
        <v>36</v>
      </c>
      <c r="AA2476" s="1" t="s">
        <v>44</v>
      </c>
      <c r="AB2476">
        <v>0</v>
      </c>
      <c r="AC2476">
        <v>820</v>
      </c>
      <c r="AD2476" s="1" t="s">
        <v>36</v>
      </c>
    </row>
    <row r="2477" spans="1:30" x14ac:dyDescent="0.3">
      <c r="A2477" s="1" t="s">
        <v>36</v>
      </c>
      <c r="B2477" s="1" t="s">
        <v>3540</v>
      </c>
      <c r="C2477" s="1" t="s">
        <v>3541</v>
      </c>
      <c r="D2477" s="1" t="s">
        <v>3553</v>
      </c>
      <c r="E2477" s="1" t="s">
        <v>3554</v>
      </c>
      <c r="F2477" s="1" t="s">
        <v>2766</v>
      </c>
      <c r="G2477" s="1" t="s">
        <v>36</v>
      </c>
      <c r="H2477" s="1" t="s">
        <v>36</v>
      </c>
      <c r="I2477">
        <v>140005293</v>
      </c>
      <c r="J2477" s="1" t="s">
        <v>36</v>
      </c>
      <c r="K2477" s="1" t="s">
        <v>36</v>
      </c>
      <c r="L2477" s="1" t="s">
        <v>3539</v>
      </c>
      <c r="M2477" s="1" t="s">
        <v>36</v>
      </c>
      <c r="N2477">
        <v>2735</v>
      </c>
      <c r="P2477" s="1" t="s">
        <v>39</v>
      </c>
      <c r="Q2477" s="1" t="s">
        <v>36</v>
      </c>
      <c r="R2477" s="1" t="s">
        <v>2768</v>
      </c>
      <c r="S2477" s="1" t="s">
        <v>36</v>
      </c>
      <c r="T2477" s="1" t="s">
        <v>36</v>
      </c>
      <c r="U2477" s="1" t="s">
        <v>42</v>
      </c>
      <c r="V2477" s="1" t="s">
        <v>36</v>
      </c>
      <c r="W2477" s="1" t="s">
        <v>3555</v>
      </c>
      <c r="X2477" s="1" t="s">
        <v>36</v>
      </c>
      <c r="Y2477" s="1" t="s">
        <v>36</v>
      </c>
      <c r="Z2477" s="1" t="s">
        <v>36</v>
      </c>
      <c r="AA2477" s="1" t="s">
        <v>44</v>
      </c>
      <c r="AB2477">
        <v>0</v>
      </c>
      <c r="AC2477">
        <v>820</v>
      </c>
      <c r="AD2477" s="1" t="s">
        <v>36</v>
      </c>
    </row>
    <row r="2478" spans="1:30" x14ac:dyDescent="0.3">
      <c r="A2478" s="1" t="s">
        <v>36</v>
      </c>
      <c r="B2478" s="1" t="s">
        <v>3545</v>
      </c>
      <c r="C2478" s="1" t="s">
        <v>3538</v>
      </c>
      <c r="D2478" s="1" t="s">
        <v>78</v>
      </c>
      <c r="E2478" s="1" t="s">
        <v>36</v>
      </c>
      <c r="F2478" s="1" t="s">
        <v>36</v>
      </c>
      <c r="G2478" s="1" t="s">
        <v>36</v>
      </c>
      <c r="H2478" s="1" t="s">
        <v>36</v>
      </c>
      <c r="J2478" s="1" t="s">
        <v>36</v>
      </c>
      <c r="K2478" s="1" t="s">
        <v>36</v>
      </c>
      <c r="L2478" s="1" t="s">
        <v>3539</v>
      </c>
      <c r="M2478" s="1" t="s">
        <v>36</v>
      </c>
      <c r="N2478">
        <v>2736</v>
      </c>
      <c r="P2478" s="1" t="s">
        <v>36</v>
      </c>
      <c r="Q2478" s="1" t="s">
        <v>36</v>
      </c>
      <c r="R2478" s="1" t="s">
        <v>36</v>
      </c>
      <c r="S2478" s="1" t="s">
        <v>36</v>
      </c>
      <c r="T2478" s="1" t="s">
        <v>36</v>
      </c>
      <c r="U2478" s="1" t="s">
        <v>36</v>
      </c>
      <c r="V2478" s="1" t="s">
        <v>36</v>
      </c>
      <c r="W2478" s="1" t="s">
        <v>36</v>
      </c>
      <c r="X2478" s="1" t="s">
        <v>36</v>
      </c>
      <c r="Y2478" s="1" t="s">
        <v>36</v>
      </c>
      <c r="Z2478" s="1" t="s">
        <v>36</v>
      </c>
      <c r="AA2478" s="1" t="s">
        <v>44</v>
      </c>
      <c r="AB2478">
        <v>0</v>
      </c>
      <c r="AC2478">
        <v>820</v>
      </c>
      <c r="AD2478" s="1" t="s">
        <v>36</v>
      </c>
    </row>
    <row r="2479" spans="1:30" x14ac:dyDescent="0.3">
      <c r="A2479" s="1" t="s">
        <v>36</v>
      </c>
      <c r="B2479" s="1" t="s">
        <v>3540</v>
      </c>
      <c r="C2479" s="1" t="s">
        <v>3541</v>
      </c>
      <c r="D2479" s="1" t="s">
        <v>3542</v>
      </c>
      <c r="E2479" s="1" t="s">
        <v>3284</v>
      </c>
      <c r="F2479" s="1" t="s">
        <v>2766</v>
      </c>
      <c r="G2479" s="1" t="s">
        <v>36</v>
      </c>
      <c r="H2479" s="1" t="s">
        <v>36</v>
      </c>
      <c r="J2479" s="1" t="s">
        <v>36</v>
      </c>
      <c r="K2479" s="1" t="s">
        <v>36</v>
      </c>
      <c r="L2479" s="1" t="s">
        <v>3539</v>
      </c>
      <c r="M2479" s="1" t="s">
        <v>36</v>
      </c>
      <c r="N2479">
        <v>2737</v>
      </c>
      <c r="P2479" s="1" t="s">
        <v>39</v>
      </c>
      <c r="Q2479" s="1" t="s">
        <v>3543</v>
      </c>
      <c r="R2479" s="1" t="s">
        <v>2768</v>
      </c>
      <c r="S2479" s="1" t="s">
        <v>36</v>
      </c>
      <c r="T2479" s="1" t="s">
        <v>36</v>
      </c>
      <c r="U2479" s="1" t="s">
        <v>42</v>
      </c>
      <c r="V2479" s="1" t="s">
        <v>36</v>
      </c>
      <c r="W2479" s="1" t="s">
        <v>3544</v>
      </c>
      <c r="X2479" s="1" t="s">
        <v>36</v>
      </c>
      <c r="Y2479" s="1" t="s">
        <v>36</v>
      </c>
      <c r="Z2479" s="1" t="s">
        <v>36</v>
      </c>
      <c r="AA2479" s="1" t="s">
        <v>44</v>
      </c>
      <c r="AB2479">
        <v>0</v>
      </c>
      <c r="AC2479">
        <v>820</v>
      </c>
      <c r="AD2479" s="1" t="s">
        <v>36</v>
      </c>
    </row>
    <row r="2480" spans="1:30" x14ac:dyDescent="0.3">
      <c r="A2480" s="1" t="s">
        <v>36</v>
      </c>
      <c r="B2480" s="1" t="s">
        <v>3537</v>
      </c>
      <c r="C2480" s="1" t="s">
        <v>3538</v>
      </c>
      <c r="D2480" s="1" t="s">
        <v>78</v>
      </c>
      <c r="E2480" s="1" t="s">
        <v>36</v>
      </c>
      <c r="F2480" s="1" t="s">
        <v>36</v>
      </c>
      <c r="G2480" s="1" t="s">
        <v>36</v>
      </c>
      <c r="H2480" s="1" t="s">
        <v>36</v>
      </c>
      <c r="J2480" s="1" t="s">
        <v>36</v>
      </c>
      <c r="K2480" s="1" t="s">
        <v>36</v>
      </c>
      <c r="L2480" s="1" t="s">
        <v>3539</v>
      </c>
      <c r="M2480" s="1" t="s">
        <v>36</v>
      </c>
      <c r="N2480">
        <v>2738</v>
      </c>
      <c r="P2480" s="1" t="s">
        <v>36</v>
      </c>
      <c r="Q2480" s="1" t="s">
        <v>36</v>
      </c>
      <c r="R2480" s="1" t="s">
        <v>36</v>
      </c>
      <c r="S2480" s="1" t="s">
        <v>36</v>
      </c>
      <c r="T2480" s="1" t="s">
        <v>36</v>
      </c>
      <c r="U2480" s="1" t="s">
        <v>36</v>
      </c>
      <c r="V2480" s="1" t="s">
        <v>36</v>
      </c>
      <c r="W2480" s="1" t="s">
        <v>36</v>
      </c>
      <c r="X2480" s="1" t="s">
        <v>36</v>
      </c>
      <c r="Y2480" s="1" t="s">
        <v>36</v>
      </c>
      <c r="Z2480" s="1" t="s">
        <v>36</v>
      </c>
      <c r="AA2480" s="1" t="s">
        <v>44</v>
      </c>
      <c r="AB2480">
        <v>0</v>
      </c>
      <c r="AC2480">
        <v>820</v>
      </c>
      <c r="AD2480" s="1" t="s">
        <v>36</v>
      </c>
    </row>
    <row r="2481" spans="1:30" x14ac:dyDescent="0.3">
      <c r="A2481" s="1" t="s">
        <v>36</v>
      </c>
      <c r="B2481" s="1" t="s">
        <v>3537</v>
      </c>
      <c r="C2481" s="1" t="s">
        <v>3538</v>
      </c>
      <c r="D2481" s="1" t="s">
        <v>78</v>
      </c>
      <c r="E2481" s="1" t="s">
        <v>36</v>
      </c>
      <c r="F2481" s="1" t="s">
        <v>36</v>
      </c>
      <c r="G2481" s="1" t="s">
        <v>36</v>
      </c>
      <c r="H2481" s="1" t="s">
        <v>36</v>
      </c>
      <c r="J2481" s="1" t="s">
        <v>36</v>
      </c>
      <c r="K2481" s="1" t="s">
        <v>36</v>
      </c>
      <c r="L2481" s="1" t="s">
        <v>3539</v>
      </c>
      <c r="M2481" s="1" t="s">
        <v>36</v>
      </c>
      <c r="N2481">
        <v>2739</v>
      </c>
      <c r="P2481" s="1" t="s">
        <v>36</v>
      </c>
      <c r="Q2481" s="1" t="s">
        <v>36</v>
      </c>
      <c r="R2481" s="1" t="s">
        <v>36</v>
      </c>
      <c r="S2481" s="1" t="s">
        <v>36</v>
      </c>
      <c r="T2481" s="1" t="s">
        <v>36</v>
      </c>
      <c r="U2481" s="1" t="s">
        <v>36</v>
      </c>
      <c r="V2481" s="1" t="s">
        <v>36</v>
      </c>
      <c r="W2481" s="1" t="s">
        <v>36</v>
      </c>
      <c r="X2481" s="1" t="s">
        <v>36</v>
      </c>
      <c r="Y2481" s="1" t="s">
        <v>36</v>
      </c>
      <c r="Z2481" s="1" t="s">
        <v>36</v>
      </c>
      <c r="AA2481" s="1" t="s">
        <v>44</v>
      </c>
      <c r="AB2481">
        <v>0</v>
      </c>
      <c r="AC2481">
        <v>820</v>
      </c>
      <c r="AD2481" s="1" t="s">
        <v>36</v>
      </c>
    </row>
    <row r="2482" spans="1:30" x14ac:dyDescent="0.3">
      <c r="A2482" s="1" t="s">
        <v>36</v>
      </c>
      <c r="B2482" s="1" t="s">
        <v>3701</v>
      </c>
      <c r="C2482" s="1" t="s">
        <v>3541</v>
      </c>
      <c r="D2482" s="1" t="s">
        <v>3702</v>
      </c>
      <c r="E2482" s="1" t="s">
        <v>3554</v>
      </c>
      <c r="F2482" s="1" t="s">
        <v>2766</v>
      </c>
      <c r="G2482" s="1" t="s">
        <v>36</v>
      </c>
      <c r="H2482" s="1" t="s">
        <v>36</v>
      </c>
      <c r="I2482">
        <v>140020616</v>
      </c>
      <c r="J2482" s="1" t="s">
        <v>36</v>
      </c>
      <c r="K2482" s="1" t="s">
        <v>36</v>
      </c>
      <c r="L2482" s="1" t="s">
        <v>3539</v>
      </c>
      <c r="M2482" s="1" t="s">
        <v>36</v>
      </c>
      <c r="N2482">
        <v>2740</v>
      </c>
      <c r="P2482" s="1" t="s">
        <v>39</v>
      </c>
      <c r="Q2482" s="1" t="s">
        <v>36</v>
      </c>
      <c r="R2482" s="1" t="s">
        <v>2768</v>
      </c>
      <c r="S2482" s="1" t="s">
        <v>36</v>
      </c>
      <c r="T2482" s="1" t="s">
        <v>36</v>
      </c>
      <c r="U2482" s="1" t="s">
        <v>42</v>
      </c>
      <c r="V2482" s="1" t="s">
        <v>36</v>
      </c>
      <c r="W2482" s="1" t="s">
        <v>3703</v>
      </c>
      <c r="X2482" s="1" t="s">
        <v>36</v>
      </c>
      <c r="Y2482" s="1" t="s">
        <v>36</v>
      </c>
      <c r="Z2482" s="1" t="s">
        <v>36</v>
      </c>
      <c r="AA2482" s="1" t="s">
        <v>44</v>
      </c>
      <c r="AB2482">
        <v>0</v>
      </c>
      <c r="AC2482">
        <v>820</v>
      </c>
      <c r="AD2482" s="1" t="s">
        <v>36</v>
      </c>
    </row>
    <row r="2483" spans="1:30" x14ac:dyDescent="0.3">
      <c r="A2483" s="1" t="s">
        <v>36</v>
      </c>
      <c r="B2483" s="1" t="s">
        <v>3704</v>
      </c>
      <c r="C2483" s="1" t="s">
        <v>3541</v>
      </c>
      <c r="D2483" s="1" t="s">
        <v>3705</v>
      </c>
      <c r="E2483" s="1" t="s">
        <v>3018</v>
      </c>
      <c r="F2483" s="1" t="s">
        <v>2766</v>
      </c>
      <c r="G2483" s="1" t="s">
        <v>36</v>
      </c>
      <c r="H2483" s="1" t="s">
        <v>36</v>
      </c>
      <c r="I2483">
        <v>140431713</v>
      </c>
      <c r="J2483" s="1" t="s">
        <v>36</v>
      </c>
      <c r="K2483" s="1" t="s">
        <v>36</v>
      </c>
      <c r="L2483" s="1" t="s">
        <v>3539</v>
      </c>
      <c r="M2483" s="1" t="s">
        <v>36</v>
      </c>
      <c r="N2483">
        <v>2741</v>
      </c>
      <c r="P2483" s="1" t="s">
        <v>39</v>
      </c>
      <c r="Q2483" s="1" t="s">
        <v>36</v>
      </c>
      <c r="R2483" s="1" t="s">
        <v>2768</v>
      </c>
      <c r="S2483" s="1" t="s">
        <v>36</v>
      </c>
      <c r="T2483" s="1" t="s">
        <v>36</v>
      </c>
      <c r="U2483" s="1" t="s">
        <v>42</v>
      </c>
      <c r="V2483" s="1" t="s">
        <v>36</v>
      </c>
      <c r="W2483" s="1" t="s">
        <v>3706</v>
      </c>
      <c r="X2483" s="1" t="s">
        <v>36</v>
      </c>
      <c r="Y2483" s="1" t="s">
        <v>36</v>
      </c>
      <c r="Z2483" s="1" t="s">
        <v>36</v>
      </c>
      <c r="AA2483" s="1" t="s">
        <v>44</v>
      </c>
      <c r="AB2483">
        <v>0</v>
      </c>
      <c r="AC2483">
        <v>820</v>
      </c>
      <c r="AD2483" s="1" t="s">
        <v>36</v>
      </c>
    </row>
    <row r="2484" spans="1:30" x14ac:dyDescent="0.3">
      <c r="A2484" s="1" t="s">
        <v>36</v>
      </c>
      <c r="B2484" s="1" t="s">
        <v>3707</v>
      </c>
      <c r="C2484" s="1" t="s">
        <v>3541</v>
      </c>
      <c r="D2484" s="1" t="s">
        <v>3708</v>
      </c>
      <c r="E2484" s="1" t="s">
        <v>3284</v>
      </c>
      <c r="F2484" s="1" t="s">
        <v>2766</v>
      </c>
      <c r="G2484" s="1" t="s">
        <v>36</v>
      </c>
      <c r="H2484" s="1" t="s">
        <v>36</v>
      </c>
      <c r="I2484">
        <v>192816241</v>
      </c>
      <c r="J2484" s="1" t="s">
        <v>36</v>
      </c>
      <c r="K2484" s="1" t="s">
        <v>36</v>
      </c>
      <c r="L2484" s="1" t="s">
        <v>3539</v>
      </c>
      <c r="M2484" s="1" t="s">
        <v>36</v>
      </c>
      <c r="N2484">
        <v>2742</v>
      </c>
      <c r="P2484" s="1" t="s">
        <v>39</v>
      </c>
      <c r="Q2484" s="1" t="s">
        <v>3543</v>
      </c>
      <c r="R2484" s="1" t="s">
        <v>2768</v>
      </c>
      <c r="S2484" s="1" t="s">
        <v>36</v>
      </c>
      <c r="T2484" s="1" t="s">
        <v>36</v>
      </c>
      <c r="U2484" s="1" t="s">
        <v>42</v>
      </c>
      <c r="V2484" s="1" t="s">
        <v>36</v>
      </c>
      <c r="W2484" s="1" t="s">
        <v>3709</v>
      </c>
      <c r="X2484" s="1" t="s">
        <v>36</v>
      </c>
      <c r="Y2484" s="1" t="s">
        <v>36</v>
      </c>
      <c r="Z2484" s="1" t="s">
        <v>36</v>
      </c>
      <c r="AA2484" s="1" t="s">
        <v>44</v>
      </c>
      <c r="AB2484">
        <v>0</v>
      </c>
      <c r="AC2484">
        <v>820</v>
      </c>
      <c r="AD2484" s="1" t="s">
        <v>36</v>
      </c>
    </row>
    <row r="2485" spans="1:30" x14ac:dyDescent="0.3">
      <c r="A2485" s="1" t="s">
        <v>36</v>
      </c>
      <c r="B2485" s="1" t="s">
        <v>3729</v>
      </c>
      <c r="C2485" s="1" t="s">
        <v>3538</v>
      </c>
      <c r="D2485" s="1" t="s">
        <v>479</v>
      </c>
      <c r="E2485" s="1" t="s">
        <v>36</v>
      </c>
      <c r="F2485" s="1" t="s">
        <v>36</v>
      </c>
      <c r="G2485" s="1" t="s">
        <v>36</v>
      </c>
      <c r="H2485" s="1" t="s">
        <v>36</v>
      </c>
      <c r="J2485" s="1" t="s">
        <v>36</v>
      </c>
      <c r="K2485" s="1" t="s">
        <v>36</v>
      </c>
      <c r="L2485" s="1" t="s">
        <v>3539</v>
      </c>
      <c r="M2485" s="1" t="s">
        <v>36</v>
      </c>
      <c r="N2485">
        <v>2743</v>
      </c>
      <c r="P2485" s="1" t="s">
        <v>36</v>
      </c>
      <c r="Q2485" s="1" t="s">
        <v>36</v>
      </c>
      <c r="R2485" s="1" t="s">
        <v>36</v>
      </c>
      <c r="S2485" s="1" t="s">
        <v>36</v>
      </c>
      <c r="T2485" s="1" t="s">
        <v>36</v>
      </c>
      <c r="U2485" s="1" t="s">
        <v>36</v>
      </c>
      <c r="V2485" s="1" t="s">
        <v>36</v>
      </c>
      <c r="W2485" s="1" t="s">
        <v>36</v>
      </c>
      <c r="X2485" s="1" t="s">
        <v>36</v>
      </c>
      <c r="Y2485" s="1" t="s">
        <v>36</v>
      </c>
      <c r="Z2485" s="1" t="s">
        <v>36</v>
      </c>
      <c r="AA2485" s="1" t="s">
        <v>44</v>
      </c>
      <c r="AB2485">
        <v>0</v>
      </c>
      <c r="AC2485">
        <v>820</v>
      </c>
      <c r="AD2485" s="1" t="s">
        <v>36</v>
      </c>
    </row>
    <row r="2486" spans="1:30" x14ac:dyDescent="0.3">
      <c r="A2486" s="1" t="s">
        <v>36</v>
      </c>
      <c r="B2486" s="1" t="s">
        <v>3698</v>
      </c>
      <c r="C2486" s="1" t="s">
        <v>3541</v>
      </c>
      <c r="D2486" s="1" t="s">
        <v>3699</v>
      </c>
      <c r="E2486" s="1" t="s">
        <v>3496</v>
      </c>
      <c r="F2486" s="1" t="s">
        <v>2766</v>
      </c>
      <c r="G2486" s="1" t="s">
        <v>36</v>
      </c>
      <c r="H2486" s="1" t="s">
        <v>36</v>
      </c>
      <c r="I2486">
        <v>140432280</v>
      </c>
      <c r="J2486" s="1" t="s">
        <v>36</v>
      </c>
      <c r="K2486" s="1" t="s">
        <v>36</v>
      </c>
      <c r="L2486" s="1" t="s">
        <v>3539</v>
      </c>
      <c r="M2486" s="1" t="s">
        <v>36</v>
      </c>
      <c r="N2486">
        <v>2744</v>
      </c>
      <c r="P2486" s="1" t="s">
        <v>39</v>
      </c>
      <c r="Q2486" s="1" t="s">
        <v>36</v>
      </c>
      <c r="R2486" s="1" t="s">
        <v>2768</v>
      </c>
      <c r="S2486" s="1" t="s">
        <v>36</v>
      </c>
      <c r="T2486" s="1" t="s">
        <v>36</v>
      </c>
      <c r="U2486" s="1" t="s">
        <v>42</v>
      </c>
      <c r="V2486" s="1" t="s">
        <v>36</v>
      </c>
      <c r="W2486" s="1" t="s">
        <v>3700</v>
      </c>
      <c r="X2486" s="1" t="s">
        <v>36</v>
      </c>
      <c r="Y2486" s="1" t="s">
        <v>36</v>
      </c>
      <c r="Z2486" s="1" t="s">
        <v>36</v>
      </c>
      <c r="AA2486" s="1" t="s">
        <v>44</v>
      </c>
      <c r="AB2486">
        <v>0</v>
      </c>
      <c r="AC2486">
        <v>820</v>
      </c>
      <c r="AD2486" s="1" t="s">
        <v>36</v>
      </c>
    </row>
    <row r="2487" spans="1:30" x14ac:dyDescent="0.3">
      <c r="A2487" s="1" t="s">
        <v>1223</v>
      </c>
      <c r="B2487" s="1" t="s">
        <v>3730</v>
      </c>
      <c r="C2487" s="1" t="s">
        <v>3541</v>
      </c>
      <c r="D2487" s="1" t="s">
        <v>3731</v>
      </c>
      <c r="E2487" s="1" t="s">
        <v>3732</v>
      </c>
      <c r="F2487" s="1" t="s">
        <v>2766</v>
      </c>
      <c r="G2487" s="1" t="s">
        <v>36</v>
      </c>
      <c r="H2487" s="1" t="s">
        <v>36</v>
      </c>
      <c r="I2487">
        <v>8820713624</v>
      </c>
      <c r="J2487" s="1" t="s">
        <v>36</v>
      </c>
      <c r="K2487" s="1" t="s">
        <v>36</v>
      </c>
      <c r="L2487" s="1" t="s">
        <v>3696</v>
      </c>
      <c r="M2487" s="1" t="s">
        <v>1490</v>
      </c>
      <c r="N2487">
        <v>2745</v>
      </c>
      <c r="O2487">
        <v>124</v>
      </c>
      <c r="P2487" s="1" t="s">
        <v>39</v>
      </c>
      <c r="Q2487" s="1" t="s">
        <v>36</v>
      </c>
      <c r="R2487" s="1" t="s">
        <v>41</v>
      </c>
      <c r="S2487" s="1" t="s">
        <v>36</v>
      </c>
      <c r="T2487" s="1" t="s">
        <v>36</v>
      </c>
      <c r="U2487" s="1" t="s">
        <v>42</v>
      </c>
      <c r="V2487" s="1" t="s">
        <v>36</v>
      </c>
      <c r="W2487" s="1" t="s">
        <v>3733</v>
      </c>
      <c r="X2487" s="1" t="s">
        <v>36</v>
      </c>
      <c r="Y2487" s="1" t="s">
        <v>36</v>
      </c>
      <c r="Z2487" s="1" t="s">
        <v>36</v>
      </c>
      <c r="AA2487" s="1" t="s">
        <v>44</v>
      </c>
      <c r="AB2487">
        <v>0</v>
      </c>
      <c r="AC2487">
        <v>820</v>
      </c>
      <c r="AD2487" s="1" t="s">
        <v>36</v>
      </c>
    </row>
    <row r="2488" spans="1:30" x14ac:dyDescent="0.3">
      <c r="A2488" s="1" t="s">
        <v>35</v>
      </c>
      <c r="B2488" s="1" t="s">
        <v>3697</v>
      </c>
      <c r="C2488" s="1" t="s">
        <v>3538</v>
      </c>
      <c r="D2488" s="1" t="s">
        <v>654</v>
      </c>
      <c r="E2488" s="1" t="s">
        <v>655</v>
      </c>
      <c r="F2488" s="1" t="s">
        <v>64</v>
      </c>
      <c r="G2488" s="1" t="s">
        <v>36</v>
      </c>
      <c r="H2488" s="1" t="s">
        <v>36</v>
      </c>
      <c r="I2488">
        <v>9788828607021</v>
      </c>
      <c r="J2488" s="1" t="s">
        <v>36</v>
      </c>
      <c r="K2488" s="1" t="s">
        <v>36</v>
      </c>
      <c r="L2488" s="1" t="s">
        <v>3696</v>
      </c>
      <c r="M2488" s="1" t="s">
        <v>423</v>
      </c>
      <c r="N2488">
        <v>2748</v>
      </c>
      <c r="O2488">
        <v>128</v>
      </c>
      <c r="P2488" s="1" t="s">
        <v>36</v>
      </c>
      <c r="Q2488" s="1" t="s">
        <v>36</v>
      </c>
      <c r="R2488" s="1" t="s">
        <v>36</v>
      </c>
      <c r="S2488" s="1" t="s">
        <v>36</v>
      </c>
      <c r="T2488" s="1" t="s">
        <v>36</v>
      </c>
      <c r="U2488" s="1" t="s">
        <v>36</v>
      </c>
      <c r="V2488" s="1" t="s">
        <v>36</v>
      </c>
      <c r="W2488" s="1" t="s">
        <v>765</v>
      </c>
      <c r="X2488" s="1" t="s">
        <v>36</v>
      </c>
      <c r="Y2488" s="1" t="s">
        <v>36</v>
      </c>
      <c r="Z2488" s="1" t="s">
        <v>36</v>
      </c>
      <c r="AA2488" s="1" t="s">
        <v>44</v>
      </c>
      <c r="AB2488">
        <v>0</v>
      </c>
      <c r="AC2488">
        <v>820</v>
      </c>
      <c r="AD2488" s="1" t="s">
        <v>36</v>
      </c>
    </row>
    <row r="2489" spans="1:30" x14ac:dyDescent="0.3">
      <c r="A2489" s="1" t="s">
        <v>1223</v>
      </c>
      <c r="B2489" s="1" t="s">
        <v>3695</v>
      </c>
      <c r="C2489" s="1" t="s">
        <v>3538</v>
      </c>
      <c r="D2489" s="1" t="s">
        <v>654</v>
      </c>
      <c r="E2489" s="1" t="s">
        <v>655</v>
      </c>
      <c r="F2489" s="1" t="s">
        <v>64</v>
      </c>
      <c r="G2489" s="1" t="s">
        <v>36</v>
      </c>
      <c r="H2489" s="1" t="s">
        <v>36</v>
      </c>
      <c r="I2489">
        <v>9788828601968</v>
      </c>
      <c r="J2489" s="1" t="s">
        <v>36</v>
      </c>
      <c r="K2489" s="1" t="s">
        <v>36</v>
      </c>
      <c r="L2489" s="1" t="s">
        <v>3696</v>
      </c>
      <c r="M2489" s="1" t="s">
        <v>36</v>
      </c>
      <c r="N2489">
        <v>2749</v>
      </c>
      <c r="O2489">
        <v>272</v>
      </c>
      <c r="P2489" s="1" t="s">
        <v>36</v>
      </c>
      <c r="Q2489" s="1" t="s">
        <v>36</v>
      </c>
      <c r="R2489" s="1" t="s">
        <v>36</v>
      </c>
      <c r="S2489" s="1" t="s">
        <v>36</v>
      </c>
      <c r="T2489" s="1" t="s">
        <v>36</v>
      </c>
      <c r="U2489" s="1" t="s">
        <v>36</v>
      </c>
      <c r="V2489" s="1" t="s">
        <v>36</v>
      </c>
      <c r="W2489" s="1" t="s">
        <v>36</v>
      </c>
      <c r="X2489" s="1" t="s">
        <v>36</v>
      </c>
      <c r="Y2489" s="1" t="s">
        <v>36</v>
      </c>
      <c r="Z2489" s="1" t="s">
        <v>36</v>
      </c>
      <c r="AA2489" s="1" t="s">
        <v>44</v>
      </c>
      <c r="AB2489">
        <v>0</v>
      </c>
      <c r="AC2489">
        <v>820</v>
      </c>
      <c r="AD2489" s="1" t="s">
        <v>36</v>
      </c>
    </row>
    <row r="2490" spans="1:30" x14ac:dyDescent="0.3">
      <c r="A2490" s="1" t="s">
        <v>36</v>
      </c>
      <c r="B2490" s="1" t="s">
        <v>3537</v>
      </c>
      <c r="C2490" s="1" t="s">
        <v>3538</v>
      </c>
      <c r="D2490" s="1" t="s">
        <v>78</v>
      </c>
      <c r="E2490" s="1" t="s">
        <v>36</v>
      </c>
      <c r="F2490" s="1" t="s">
        <v>36</v>
      </c>
      <c r="G2490" s="1" t="s">
        <v>36</v>
      </c>
      <c r="H2490" s="1" t="s">
        <v>36</v>
      </c>
      <c r="J2490" s="1" t="s">
        <v>36</v>
      </c>
      <c r="K2490" s="1" t="s">
        <v>36</v>
      </c>
      <c r="L2490" s="1" t="s">
        <v>3734</v>
      </c>
      <c r="M2490" s="1" t="s">
        <v>36</v>
      </c>
      <c r="N2490">
        <v>2750</v>
      </c>
      <c r="P2490" s="1" t="s">
        <v>36</v>
      </c>
      <c r="Q2490" s="1" t="s">
        <v>36</v>
      </c>
      <c r="R2490" s="1" t="s">
        <v>36</v>
      </c>
      <c r="S2490" s="1" t="s">
        <v>36</v>
      </c>
      <c r="T2490" s="1" t="s">
        <v>36</v>
      </c>
      <c r="U2490" s="1" t="s">
        <v>36</v>
      </c>
      <c r="V2490" s="1" t="s">
        <v>36</v>
      </c>
      <c r="W2490" s="1" t="s">
        <v>36</v>
      </c>
      <c r="X2490" s="1" t="s">
        <v>36</v>
      </c>
      <c r="Y2490" s="1" t="s">
        <v>36</v>
      </c>
      <c r="Z2490" s="1" t="s">
        <v>36</v>
      </c>
      <c r="AA2490" s="1" t="s">
        <v>44</v>
      </c>
      <c r="AB2490">
        <v>0</v>
      </c>
      <c r="AC2490">
        <v>820</v>
      </c>
      <c r="AD2490" s="1" t="s">
        <v>36</v>
      </c>
    </row>
    <row r="2491" spans="1:30" x14ac:dyDescent="0.3">
      <c r="A2491" s="1" t="s">
        <v>36</v>
      </c>
      <c r="B2491" s="1" t="s">
        <v>3717</v>
      </c>
      <c r="C2491" s="1" t="s">
        <v>3718</v>
      </c>
      <c r="D2491" s="1" t="s">
        <v>62</v>
      </c>
      <c r="E2491" s="1" t="s">
        <v>3719</v>
      </c>
      <c r="F2491" s="1" t="s">
        <v>64</v>
      </c>
      <c r="G2491" s="1" t="s">
        <v>36</v>
      </c>
      <c r="H2491" s="1" t="s">
        <v>36</v>
      </c>
      <c r="I2491">
        <v>9788804452478</v>
      </c>
      <c r="J2491" s="1" t="s">
        <v>36</v>
      </c>
      <c r="K2491" s="1" t="s">
        <v>36</v>
      </c>
      <c r="L2491" s="1" t="s">
        <v>3720</v>
      </c>
      <c r="M2491" s="1" t="s">
        <v>36</v>
      </c>
      <c r="N2491">
        <v>2751</v>
      </c>
      <c r="O2491">
        <v>403</v>
      </c>
      <c r="P2491" s="1" t="s">
        <v>36</v>
      </c>
      <c r="Q2491" s="1" t="s">
        <v>36</v>
      </c>
      <c r="R2491" s="1" t="s">
        <v>36</v>
      </c>
      <c r="S2491" s="1" t="s">
        <v>36</v>
      </c>
      <c r="T2491" s="1" t="s">
        <v>36</v>
      </c>
      <c r="U2491" s="1" t="s">
        <v>36</v>
      </c>
      <c r="V2491" s="1" t="s">
        <v>36</v>
      </c>
      <c r="W2491" s="1" t="s">
        <v>3721</v>
      </c>
      <c r="X2491" s="1" t="s">
        <v>36</v>
      </c>
      <c r="Y2491" s="1" t="s">
        <v>36</v>
      </c>
      <c r="Z2491" s="1" t="s">
        <v>36</v>
      </c>
      <c r="AA2491" s="1" t="s">
        <v>44</v>
      </c>
      <c r="AB2491">
        <v>0</v>
      </c>
      <c r="AC2491">
        <v>820</v>
      </c>
      <c r="AD2491" s="1" t="s">
        <v>36</v>
      </c>
    </row>
    <row r="2492" spans="1:30" x14ac:dyDescent="0.3">
      <c r="A2492" s="1" t="s">
        <v>1188</v>
      </c>
      <c r="B2492" s="1" t="s">
        <v>3722</v>
      </c>
      <c r="C2492" s="1" t="s">
        <v>3723</v>
      </c>
      <c r="D2492" s="1" t="s">
        <v>762</v>
      </c>
      <c r="E2492" s="1" t="s">
        <v>3724</v>
      </c>
      <c r="F2492" s="1" t="s">
        <v>64</v>
      </c>
      <c r="G2492" s="1" t="s">
        <v>36</v>
      </c>
      <c r="H2492" s="1" t="s">
        <v>36</v>
      </c>
      <c r="I2492">
        <v>9788845230554</v>
      </c>
      <c r="J2492" s="1" t="s">
        <v>36</v>
      </c>
      <c r="K2492" s="1" t="s">
        <v>36</v>
      </c>
      <c r="L2492" s="1" t="s">
        <v>3725</v>
      </c>
      <c r="M2492" s="1" t="s">
        <v>3726</v>
      </c>
      <c r="N2492">
        <v>2752</v>
      </c>
      <c r="O2492">
        <v>418</v>
      </c>
      <c r="P2492" s="1" t="s">
        <v>36</v>
      </c>
      <c r="Q2492" s="1" t="s">
        <v>36</v>
      </c>
      <c r="R2492" s="1" t="s">
        <v>36</v>
      </c>
      <c r="S2492" s="1" t="s">
        <v>36</v>
      </c>
      <c r="T2492" s="1" t="s">
        <v>36</v>
      </c>
      <c r="U2492" s="1" t="s">
        <v>36</v>
      </c>
      <c r="V2492" s="1" t="s">
        <v>3727</v>
      </c>
      <c r="W2492" s="1" t="s">
        <v>3728</v>
      </c>
      <c r="X2492" s="1" t="s">
        <v>36</v>
      </c>
      <c r="Y2492" s="1" t="s">
        <v>36</v>
      </c>
      <c r="Z2492" s="1" t="s">
        <v>36</v>
      </c>
      <c r="AA2492" s="1" t="s">
        <v>44</v>
      </c>
      <c r="AB2492">
        <v>0</v>
      </c>
      <c r="AC2492">
        <v>820</v>
      </c>
      <c r="AD2492" s="1" t="s">
        <v>36</v>
      </c>
    </row>
    <row r="2493" spans="1:30" x14ac:dyDescent="0.3">
      <c r="A2493" s="1" t="s">
        <v>36</v>
      </c>
      <c r="B2493" s="1" t="s">
        <v>3751</v>
      </c>
      <c r="C2493" s="1" t="s">
        <v>3736</v>
      </c>
      <c r="D2493" s="1" t="s">
        <v>78</v>
      </c>
      <c r="E2493" s="1" t="s">
        <v>36</v>
      </c>
      <c r="F2493" s="1" t="s">
        <v>36</v>
      </c>
      <c r="G2493" s="1" t="s">
        <v>36</v>
      </c>
      <c r="H2493" s="1" t="s">
        <v>36</v>
      </c>
      <c r="J2493" s="1" t="s">
        <v>36</v>
      </c>
      <c r="K2493" s="1" t="s">
        <v>36</v>
      </c>
      <c r="L2493" s="1" t="s">
        <v>3737</v>
      </c>
      <c r="M2493" s="1" t="s">
        <v>36</v>
      </c>
      <c r="N2493">
        <v>2756</v>
      </c>
      <c r="P2493" s="1" t="s">
        <v>36</v>
      </c>
      <c r="Q2493" s="1" t="s">
        <v>36</v>
      </c>
      <c r="R2493" s="1" t="s">
        <v>36</v>
      </c>
      <c r="S2493" s="1" t="s">
        <v>36</v>
      </c>
      <c r="T2493" s="1" t="s">
        <v>36</v>
      </c>
      <c r="U2493" s="1" t="s">
        <v>36</v>
      </c>
      <c r="V2493" s="1" t="s">
        <v>36</v>
      </c>
      <c r="W2493" s="1" t="s">
        <v>36</v>
      </c>
      <c r="X2493" s="1" t="s">
        <v>36</v>
      </c>
      <c r="Y2493" s="1" t="s">
        <v>36</v>
      </c>
      <c r="Z2493" s="1" t="s">
        <v>36</v>
      </c>
      <c r="AA2493" s="1" t="s">
        <v>44</v>
      </c>
      <c r="AB2493">
        <v>0</v>
      </c>
      <c r="AC2493">
        <v>820</v>
      </c>
      <c r="AD2493" s="1" t="s">
        <v>36</v>
      </c>
    </row>
    <row r="2494" spans="1:30" x14ac:dyDescent="0.3">
      <c r="A2494" s="1" t="s">
        <v>36</v>
      </c>
      <c r="B2494" s="1" t="s">
        <v>3751</v>
      </c>
      <c r="C2494" s="1" t="s">
        <v>3736</v>
      </c>
      <c r="D2494" s="1" t="s">
        <v>78</v>
      </c>
      <c r="E2494" s="1" t="s">
        <v>36</v>
      </c>
      <c r="F2494" s="1" t="s">
        <v>36</v>
      </c>
      <c r="G2494" s="1" t="s">
        <v>36</v>
      </c>
      <c r="H2494" s="1" t="s">
        <v>36</v>
      </c>
      <c r="J2494" s="1" t="s">
        <v>36</v>
      </c>
      <c r="K2494" s="1" t="s">
        <v>36</v>
      </c>
      <c r="L2494" s="1" t="s">
        <v>3737</v>
      </c>
      <c r="M2494" s="1" t="s">
        <v>36</v>
      </c>
      <c r="N2494">
        <v>2757</v>
      </c>
      <c r="P2494" s="1" t="s">
        <v>36</v>
      </c>
      <c r="Q2494" s="1" t="s">
        <v>36</v>
      </c>
      <c r="R2494" s="1" t="s">
        <v>36</v>
      </c>
      <c r="S2494" s="1" t="s">
        <v>36</v>
      </c>
      <c r="T2494" s="1" t="s">
        <v>36</v>
      </c>
      <c r="U2494" s="1" t="s">
        <v>36</v>
      </c>
      <c r="V2494" s="1" t="s">
        <v>36</v>
      </c>
      <c r="W2494" s="1" t="s">
        <v>36</v>
      </c>
      <c r="X2494" s="1" t="s">
        <v>36</v>
      </c>
      <c r="Y2494" s="1" t="s">
        <v>36</v>
      </c>
      <c r="Z2494" s="1" t="s">
        <v>36</v>
      </c>
      <c r="AA2494" s="1" t="s">
        <v>44</v>
      </c>
      <c r="AB2494">
        <v>0</v>
      </c>
      <c r="AC2494">
        <v>820</v>
      </c>
      <c r="AD2494" s="1" t="s">
        <v>36</v>
      </c>
    </row>
    <row r="2495" spans="1:30" x14ac:dyDescent="0.3">
      <c r="A2495" s="1" t="s">
        <v>36</v>
      </c>
      <c r="B2495" s="1" t="s">
        <v>3762</v>
      </c>
      <c r="C2495" s="1" t="s">
        <v>3736</v>
      </c>
      <c r="D2495" s="1" t="s">
        <v>2765</v>
      </c>
      <c r="E2495" s="1" t="s">
        <v>36</v>
      </c>
      <c r="F2495" s="1" t="s">
        <v>36</v>
      </c>
      <c r="G2495" s="1" t="s">
        <v>36</v>
      </c>
      <c r="H2495" s="1" t="s">
        <v>36</v>
      </c>
      <c r="J2495" s="1" t="s">
        <v>36</v>
      </c>
      <c r="K2495" s="1" t="s">
        <v>36</v>
      </c>
      <c r="L2495" s="1" t="s">
        <v>3737</v>
      </c>
      <c r="M2495" s="1" t="s">
        <v>36</v>
      </c>
      <c r="N2495">
        <v>2758</v>
      </c>
      <c r="P2495" s="1" t="s">
        <v>36</v>
      </c>
      <c r="Q2495" s="1" t="s">
        <v>36</v>
      </c>
      <c r="R2495" s="1" t="s">
        <v>36</v>
      </c>
      <c r="S2495" s="1" t="s">
        <v>36</v>
      </c>
      <c r="T2495" s="1" t="s">
        <v>36</v>
      </c>
      <c r="U2495" s="1" t="s">
        <v>36</v>
      </c>
      <c r="V2495" s="1" t="s">
        <v>36</v>
      </c>
      <c r="W2495" s="1" t="s">
        <v>36</v>
      </c>
      <c r="X2495" s="1" t="s">
        <v>36</v>
      </c>
      <c r="Y2495" s="1" t="s">
        <v>36</v>
      </c>
      <c r="Z2495" s="1" t="s">
        <v>36</v>
      </c>
      <c r="AA2495" s="1" t="s">
        <v>44</v>
      </c>
      <c r="AB2495">
        <v>0</v>
      </c>
      <c r="AC2495">
        <v>820</v>
      </c>
      <c r="AD2495" s="1" t="s">
        <v>36</v>
      </c>
    </row>
    <row r="2496" spans="1:30" x14ac:dyDescent="0.3">
      <c r="A2496" s="1" t="s">
        <v>36</v>
      </c>
      <c r="B2496" s="1" t="s">
        <v>3763</v>
      </c>
      <c r="C2496" s="1" t="s">
        <v>3736</v>
      </c>
      <c r="D2496" s="1" t="s">
        <v>280</v>
      </c>
      <c r="E2496" s="1" t="s">
        <v>36</v>
      </c>
      <c r="F2496" s="1" t="s">
        <v>36</v>
      </c>
      <c r="G2496" s="1" t="s">
        <v>36</v>
      </c>
      <c r="H2496" s="1" t="s">
        <v>36</v>
      </c>
      <c r="J2496" s="1" t="s">
        <v>36</v>
      </c>
      <c r="K2496" s="1" t="s">
        <v>36</v>
      </c>
      <c r="L2496" s="1" t="s">
        <v>3737</v>
      </c>
      <c r="M2496" s="1" t="s">
        <v>36</v>
      </c>
      <c r="N2496">
        <v>2759</v>
      </c>
      <c r="P2496" s="1" t="s">
        <v>36</v>
      </c>
      <c r="Q2496" s="1" t="s">
        <v>36</v>
      </c>
      <c r="R2496" s="1" t="s">
        <v>36</v>
      </c>
      <c r="S2496" s="1" t="s">
        <v>36</v>
      </c>
      <c r="T2496" s="1" t="s">
        <v>36</v>
      </c>
      <c r="U2496" s="1" t="s">
        <v>36</v>
      </c>
      <c r="V2496" s="1" t="s">
        <v>36</v>
      </c>
      <c r="W2496" s="1" t="s">
        <v>36</v>
      </c>
      <c r="X2496" s="1" t="s">
        <v>36</v>
      </c>
      <c r="Y2496" s="1" t="s">
        <v>36</v>
      </c>
      <c r="Z2496" s="1" t="s">
        <v>36</v>
      </c>
      <c r="AA2496" s="1" t="s">
        <v>44</v>
      </c>
      <c r="AB2496">
        <v>0</v>
      </c>
      <c r="AC2496">
        <v>820</v>
      </c>
      <c r="AD2496" s="1" t="s">
        <v>36</v>
      </c>
    </row>
    <row r="2497" spans="1:30" x14ac:dyDescent="0.3">
      <c r="A2497" s="1" t="s">
        <v>36</v>
      </c>
      <c r="B2497" s="1" t="s">
        <v>3763</v>
      </c>
      <c r="C2497" s="1" t="s">
        <v>3742</v>
      </c>
      <c r="D2497" s="1" t="s">
        <v>280</v>
      </c>
      <c r="E2497" s="1" t="s">
        <v>36</v>
      </c>
      <c r="F2497" s="1" t="s">
        <v>36</v>
      </c>
      <c r="G2497" s="1" t="s">
        <v>36</v>
      </c>
      <c r="H2497" s="1" t="s">
        <v>36</v>
      </c>
      <c r="J2497" s="1" t="s">
        <v>36</v>
      </c>
      <c r="K2497" s="1" t="s">
        <v>36</v>
      </c>
      <c r="L2497" s="1" t="s">
        <v>3737</v>
      </c>
      <c r="M2497" s="1" t="s">
        <v>36</v>
      </c>
      <c r="N2497">
        <v>2760</v>
      </c>
      <c r="P2497" s="1" t="s">
        <v>36</v>
      </c>
      <c r="Q2497" s="1" t="s">
        <v>36</v>
      </c>
      <c r="R2497" s="1" t="s">
        <v>36</v>
      </c>
      <c r="S2497" s="1" t="s">
        <v>36</v>
      </c>
      <c r="T2497" s="1" t="s">
        <v>36</v>
      </c>
      <c r="U2497" s="1" t="s">
        <v>36</v>
      </c>
      <c r="V2497" s="1" t="s">
        <v>36</v>
      </c>
      <c r="W2497" s="1" t="s">
        <v>36</v>
      </c>
      <c r="X2497" s="1" t="s">
        <v>36</v>
      </c>
      <c r="Y2497" s="1" t="s">
        <v>36</v>
      </c>
      <c r="Z2497" s="1" t="s">
        <v>36</v>
      </c>
      <c r="AA2497" s="1" t="s">
        <v>44</v>
      </c>
      <c r="AB2497">
        <v>0</v>
      </c>
      <c r="AC2497">
        <v>820</v>
      </c>
      <c r="AD2497" s="1" t="s">
        <v>36</v>
      </c>
    </row>
    <row r="2498" spans="1:30" x14ac:dyDescent="0.3">
      <c r="A2498" s="1" t="s">
        <v>36</v>
      </c>
      <c r="B2498" s="1" t="s">
        <v>3752</v>
      </c>
      <c r="C2498" s="1" t="s">
        <v>3736</v>
      </c>
      <c r="D2498" s="1" t="s">
        <v>2765</v>
      </c>
      <c r="E2498" s="1" t="s">
        <v>36</v>
      </c>
      <c r="F2498" s="1" t="s">
        <v>36</v>
      </c>
      <c r="G2498" s="1" t="s">
        <v>36</v>
      </c>
      <c r="H2498" s="1" t="s">
        <v>36</v>
      </c>
      <c r="J2498" s="1" t="s">
        <v>36</v>
      </c>
      <c r="K2498" s="1" t="s">
        <v>36</v>
      </c>
      <c r="L2498" s="1" t="s">
        <v>3737</v>
      </c>
      <c r="M2498" s="1" t="s">
        <v>36</v>
      </c>
      <c r="N2498">
        <v>2761</v>
      </c>
      <c r="P2498" s="1" t="s">
        <v>36</v>
      </c>
      <c r="Q2498" s="1" t="s">
        <v>36</v>
      </c>
      <c r="R2498" s="1" t="s">
        <v>36</v>
      </c>
      <c r="S2498" s="1" t="s">
        <v>36</v>
      </c>
      <c r="T2498" s="1" t="s">
        <v>36</v>
      </c>
      <c r="U2498" s="1" t="s">
        <v>36</v>
      </c>
      <c r="V2498" s="1" t="s">
        <v>36</v>
      </c>
      <c r="W2498" s="1" t="s">
        <v>36</v>
      </c>
      <c r="X2498" s="1" t="s">
        <v>36</v>
      </c>
      <c r="Y2498" s="1" t="s">
        <v>36</v>
      </c>
      <c r="Z2498" s="1" t="s">
        <v>36</v>
      </c>
      <c r="AA2498" s="1" t="s">
        <v>44</v>
      </c>
      <c r="AB2498">
        <v>0</v>
      </c>
      <c r="AC2498">
        <v>820</v>
      </c>
      <c r="AD2498" s="1" t="s">
        <v>36</v>
      </c>
    </row>
    <row r="2499" spans="1:30" x14ac:dyDescent="0.3">
      <c r="A2499" s="1" t="s">
        <v>36</v>
      </c>
      <c r="B2499" s="1" t="s">
        <v>3753</v>
      </c>
      <c r="C2499" s="1" t="s">
        <v>3742</v>
      </c>
      <c r="D2499" s="1" t="s">
        <v>3754</v>
      </c>
      <c r="E2499" s="1" t="s">
        <v>3284</v>
      </c>
      <c r="F2499" s="1" t="s">
        <v>2766</v>
      </c>
      <c r="G2499" s="1" t="s">
        <v>36</v>
      </c>
      <c r="H2499" s="1" t="s">
        <v>36</v>
      </c>
      <c r="I2499">
        <v>192815709</v>
      </c>
      <c r="J2499" s="1" t="s">
        <v>36</v>
      </c>
      <c r="K2499" s="1" t="s">
        <v>36</v>
      </c>
      <c r="L2499" s="1" t="s">
        <v>3737</v>
      </c>
      <c r="M2499" s="1" t="s">
        <v>36</v>
      </c>
      <c r="N2499">
        <v>2762</v>
      </c>
      <c r="P2499" s="1" t="s">
        <v>39</v>
      </c>
      <c r="Q2499" s="1" t="s">
        <v>3755</v>
      </c>
      <c r="R2499" s="1" t="s">
        <v>2768</v>
      </c>
      <c r="S2499" s="1" t="s">
        <v>36</v>
      </c>
      <c r="T2499" s="1" t="s">
        <v>36</v>
      </c>
      <c r="U2499" s="1" t="s">
        <v>42</v>
      </c>
      <c r="V2499" s="1" t="s">
        <v>36</v>
      </c>
      <c r="W2499" s="1" t="s">
        <v>3756</v>
      </c>
      <c r="X2499" s="1" t="s">
        <v>36</v>
      </c>
      <c r="Y2499" s="1" t="s">
        <v>36</v>
      </c>
      <c r="Z2499" s="1" t="s">
        <v>36</v>
      </c>
      <c r="AA2499" s="1" t="s">
        <v>44</v>
      </c>
      <c r="AB2499">
        <v>0</v>
      </c>
      <c r="AC2499">
        <v>820</v>
      </c>
      <c r="AD2499" s="1" t="s">
        <v>36</v>
      </c>
    </row>
    <row r="2500" spans="1:30" x14ac:dyDescent="0.3">
      <c r="A2500" s="1" t="s">
        <v>36</v>
      </c>
      <c r="B2500" s="1" t="s">
        <v>3749</v>
      </c>
      <c r="C2500" s="1" t="s">
        <v>3742</v>
      </c>
      <c r="D2500" s="1" t="s">
        <v>78</v>
      </c>
      <c r="E2500" s="1" t="s">
        <v>36</v>
      </c>
      <c r="F2500" s="1" t="s">
        <v>36</v>
      </c>
      <c r="G2500" s="1" t="s">
        <v>36</v>
      </c>
      <c r="H2500" s="1" t="s">
        <v>36</v>
      </c>
      <c r="J2500" s="1" t="s">
        <v>36</v>
      </c>
      <c r="K2500" s="1" t="s">
        <v>36</v>
      </c>
      <c r="L2500" s="1" t="s">
        <v>3737</v>
      </c>
      <c r="M2500" s="1" t="s">
        <v>36</v>
      </c>
      <c r="N2500">
        <v>2763</v>
      </c>
      <c r="P2500" s="1" t="s">
        <v>36</v>
      </c>
      <c r="Q2500" s="1" t="s">
        <v>36</v>
      </c>
      <c r="R2500" s="1" t="s">
        <v>36</v>
      </c>
      <c r="S2500" s="1" t="s">
        <v>36</v>
      </c>
      <c r="T2500" s="1" t="s">
        <v>36</v>
      </c>
      <c r="U2500" s="1" t="s">
        <v>36</v>
      </c>
      <c r="V2500" s="1" t="s">
        <v>36</v>
      </c>
      <c r="W2500" s="1" t="s">
        <v>36</v>
      </c>
      <c r="X2500" s="1" t="s">
        <v>36</v>
      </c>
      <c r="Y2500" s="1" t="s">
        <v>36</v>
      </c>
      <c r="Z2500" s="1" t="s">
        <v>36</v>
      </c>
      <c r="AA2500" s="1" t="s">
        <v>44</v>
      </c>
      <c r="AB2500">
        <v>0</v>
      </c>
      <c r="AC2500">
        <v>820</v>
      </c>
      <c r="AD2500" s="1" t="s">
        <v>36</v>
      </c>
    </row>
    <row r="2501" spans="1:30" x14ac:dyDescent="0.3">
      <c r="A2501" s="1" t="s">
        <v>36</v>
      </c>
      <c r="B2501" s="1" t="s">
        <v>3750</v>
      </c>
      <c r="C2501" s="1" t="s">
        <v>3742</v>
      </c>
      <c r="D2501" s="1" t="s">
        <v>78</v>
      </c>
      <c r="E2501" s="1" t="s">
        <v>36</v>
      </c>
      <c r="F2501" s="1" t="s">
        <v>36</v>
      </c>
      <c r="G2501" s="1" t="s">
        <v>36</v>
      </c>
      <c r="H2501" s="1" t="s">
        <v>36</v>
      </c>
      <c r="J2501" s="1" t="s">
        <v>36</v>
      </c>
      <c r="K2501" s="1" t="s">
        <v>36</v>
      </c>
      <c r="L2501" s="1" t="s">
        <v>3737</v>
      </c>
      <c r="M2501" s="1" t="s">
        <v>36</v>
      </c>
      <c r="N2501">
        <v>2764</v>
      </c>
      <c r="P2501" s="1" t="s">
        <v>36</v>
      </c>
      <c r="Q2501" s="1" t="s">
        <v>36</v>
      </c>
      <c r="R2501" s="1" t="s">
        <v>36</v>
      </c>
      <c r="S2501" s="1" t="s">
        <v>36</v>
      </c>
      <c r="T2501" s="1" t="s">
        <v>36</v>
      </c>
      <c r="U2501" s="1" t="s">
        <v>36</v>
      </c>
      <c r="V2501" s="1" t="s">
        <v>36</v>
      </c>
      <c r="W2501" s="1" t="s">
        <v>36</v>
      </c>
      <c r="X2501" s="1" t="s">
        <v>36</v>
      </c>
      <c r="Y2501" s="1" t="s">
        <v>36</v>
      </c>
      <c r="Z2501" s="1" t="s">
        <v>36</v>
      </c>
      <c r="AA2501" s="1" t="s">
        <v>44</v>
      </c>
      <c r="AB2501">
        <v>0</v>
      </c>
      <c r="AC2501">
        <v>820</v>
      </c>
      <c r="AD2501" s="1" t="s">
        <v>36</v>
      </c>
    </row>
    <row r="2502" spans="1:30" x14ac:dyDescent="0.3">
      <c r="A2502" s="1" t="s">
        <v>36</v>
      </c>
      <c r="B2502" s="1" t="s">
        <v>3745</v>
      </c>
      <c r="C2502" s="1" t="s">
        <v>3742</v>
      </c>
      <c r="D2502" s="1" t="s">
        <v>3746</v>
      </c>
      <c r="E2502" s="1" t="s">
        <v>3496</v>
      </c>
      <c r="F2502" s="1" t="s">
        <v>2766</v>
      </c>
      <c r="G2502" s="1" t="s">
        <v>36</v>
      </c>
      <c r="H2502" s="1" t="s">
        <v>36</v>
      </c>
      <c r="I2502">
        <v>140430075</v>
      </c>
      <c r="J2502" s="1" t="s">
        <v>36</v>
      </c>
      <c r="K2502" s="1" t="s">
        <v>36</v>
      </c>
      <c r="L2502" s="1" t="s">
        <v>3737</v>
      </c>
      <c r="M2502" s="1" t="s">
        <v>36</v>
      </c>
      <c r="N2502">
        <v>2765</v>
      </c>
      <c r="P2502" s="1" t="s">
        <v>39</v>
      </c>
      <c r="Q2502" s="1" t="s">
        <v>3747</v>
      </c>
      <c r="R2502" s="1" t="s">
        <v>2768</v>
      </c>
      <c r="S2502" s="1" t="s">
        <v>36</v>
      </c>
      <c r="T2502" s="1" t="s">
        <v>36</v>
      </c>
      <c r="U2502" s="1" t="s">
        <v>42</v>
      </c>
      <c r="V2502" s="1" t="s">
        <v>36</v>
      </c>
      <c r="W2502" s="1" t="s">
        <v>3748</v>
      </c>
      <c r="X2502" s="1" t="s">
        <v>36</v>
      </c>
      <c r="Y2502" s="1" t="s">
        <v>36</v>
      </c>
      <c r="Z2502" s="1" t="s">
        <v>36</v>
      </c>
      <c r="AA2502" s="1" t="s">
        <v>44</v>
      </c>
      <c r="AB2502">
        <v>0</v>
      </c>
      <c r="AC2502">
        <v>820</v>
      </c>
      <c r="AD2502" s="1" t="s">
        <v>36</v>
      </c>
    </row>
    <row r="2503" spans="1:30" x14ac:dyDescent="0.3">
      <c r="A2503" s="1" t="s">
        <v>36</v>
      </c>
      <c r="B2503" s="1" t="s">
        <v>3749</v>
      </c>
      <c r="C2503" s="1" t="s">
        <v>3742</v>
      </c>
      <c r="D2503" s="1" t="s">
        <v>78</v>
      </c>
      <c r="E2503" s="1" t="s">
        <v>36</v>
      </c>
      <c r="F2503" s="1" t="s">
        <v>36</v>
      </c>
      <c r="G2503" s="1" t="s">
        <v>36</v>
      </c>
      <c r="H2503" s="1" t="s">
        <v>36</v>
      </c>
      <c r="J2503" s="1" t="s">
        <v>36</v>
      </c>
      <c r="K2503" s="1" t="s">
        <v>36</v>
      </c>
      <c r="L2503" s="1" t="s">
        <v>3737</v>
      </c>
      <c r="M2503" s="1" t="s">
        <v>36</v>
      </c>
      <c r="N2503">
        <v>2766</v>
      </c>
      <c r="P2503" s="1" t="s">
        <v>36</v>
      </c>
      <c r="Q2503" s="1" t="s">
        <v>36</v>
      </c>
      <c r="R2503" s="1" t="s">
        <v>36</v>
      </c>
      <c r="S2503" s="1" t="s">
        <v>36</v>
      </c>
      <c r="T2503" s="1" t="s">
        <v>36</v>
      </c>
      <c r="U2503" s="1" t="s">
        <v>36</v>
      </c>
      <c r="V2503" s="1" t="s">
        <v>36</v>
      </c>
      <c r="W2503" s="1" t="s">
        <v>36</v>
      </c>
      <c r="X2503" s="1" t="s">
        <v>36</v>
      </c>
      <c r="Y2503" s="1" t="s">
        <v>36</v>
      </c>
      <c r="Z2503" s="1" t="s">
        <v>36</v>
      </c>
      <c r="AA2503" s="1" t="s">
        <v>44</v>
      </c>
      <c r="AB2503">
        <v>0</v>
      </c>
      <c r="AC2503">
        <v>820</v>
      </c>
      <c r="AD2503" s="1" t="s">
        <v>36</v>
      </c>
    </row>
    <row r="2504" spans="1:30" x14ac:dyDescent="0.3">
      <c r="A2504" s="1" t="s">
        <v>36</v>
      </c>
      <c r="B2504" s="1" t="s">
        <v>3750</v>
      </c>
      <c r="C2504" s="1" t="s">
        <v>3742</v>
      </c>
      <c r="D2504" s="1" t="s">
        <v>78</v>
      </c>
      <c r="E2504" s="1" t="s">
        <v>36</v>
      </c>
      <c r="F2504" s="1" t="s">
        <v>36</v>
      </c>
      <c r="G2504" s="1" t="s">
        <v>36</v>
      </c>
      <c r="H2504" s="1" t="s">
        <v>36</v>
      </c>
      <c r="J2504" s="1" t="s">
        <v>36</v>
      </c>
      <c r="K2504" s="1" t="s">
        <v>36</v>
      </c>
      <c r="L2504" s="1" t="s">
        <v>3737</v>
      </c>
      <c r="M2504" s="1" t="s">
        <v>36</v>
      </c>
      <c r="N2504">
        <v>2767</v>
      </c>
      <c r="P2504" s="1" t="s">
        <v>36</v>
      </c>
      <c r="Q2504" s="1" t="s">
        <v>36</v>
      </c>
      <c r="R2504" s="1" t="s">
        <v>36</v>
      </c>
      <c r="S2504" s="1" t="s">
        <v>36</v>
      </c>
      <c r="T2504" s="1" t="s">
        <v>36</v>
      </c>
      <c r="U2504" s="1" t="s">
        <v>36</v>
      </c>
      <c r="V2504" s="1" t="s">
        <v>36</v>
      </c>
      <c r="W2504" s="1" t="s">
        <v>36</v>
      </c>
      <c r="X2504" s="1" t="s">
        <v>36</v>
      </c>
      <c r="Y2504" s="1" t="s">
        <v>36</v>
      </c>
      <c r="Z2504" s="1" t="s">
        <v>36</v>
      </c>
      <c r="AA2504" s="1" t="s">
        <v>44</v>
      </c>
      <c r="AB2504">
        <v>0</v>
      </c>
      <c r="AC2504">
        <v>820</v>
      </c>
      <c r="AD2504" s="1" t="s">
        <v>36</v>
      </c>
    </row>
    <row r="2505" spans="1:30" x14ac:dyDescent="0.3">
      <c r="A2505" s="1" t="s">
        <v>36</v>
      </c>
      <c r="B2505" s="1" t="s">
        <v>3741</v>
      </c>
      <c r="C2505" s="1" t="s">
        <v>3742</v>
      </c>
      <c r="D2505" s="1" t="s">
        <v>3668</v>
      </c>
      <c r="E2505" s="1" t="s">
        <v>3284</v>
      </c>
      <c r="F2505" s="1" t="s">
        <v>2766</v>
      </c>
      <c r="G2505" s="1" t="s">
        <v>36</v>
      </c>
      <c r="H2505" s="1" t="s">
        <v>36</v>
      </c>
      <c r="I2505">
        <v>192815555</v>
      </c>
      <c r="J2505" s="1" t="s">
        <v>36</v>
      </c>
      <c r="K2505" s="1" t="s">
        <v>36</v>
      </c>
      <c r="L2505" s="1" t="s">
        <v>3737</v>
      </c>
      <c r="M2505" s="1" t="s">
        <v>36</v>
      </c>
      <c r="N2505">
        <v>2768</v>
      </c>
      <c r="P2505" s="1" t="s">
        <v>39</v>
      </c>
      <c r="Q2505" s="1" t="s">
        <v>3743</v>
      </c>
      <c r="R2505" s="1" t="s">
        <v>2768</v>
      </c>
      <c r="S2505" s="1" t="s">
        <v>36</v>
      </c>
      <c r="T2505" s="1" t="s">
        <v>36</v>
      </c>
      <c r="U2505" s="1" t="s">
        <v>42</v>
      </c>
      <c r="V2505" s="1" t="s">
        <v>36</v>
      </c>
      <c r="W2505" s="1" t="s">
        <v>3744</v>
      </c>
      <c r="X2505" s="1" t="s">
        <v>36</v>
      </c>
      <c r="Y2505" s="1" t="s">
        <v>36</v>
      </c>
      <c r="Z2505" s="1" t="s">
        <v>36</v>
      </c>
      <c r="AA2505" s="1" t="s">
        <v>44</v>
      </c>
      <c r="AB2505">
        <v>0</v>
      </c>
      <c r="AC2505">
        <v>820</v>
      </c>
      <c r="AD2505" s="1" t="s">
        <v>36</v>
      </c>
    </row>
    <row r="2506" spans="1:30" x14ac:dyDescent="0.3">
      <c r="A2506" s="1" t="s">
        <v>36</v>
      </c>
      <c r="B2506" s="1" t="s">
        <v>3752</v>
      </c>
      <c r="C2506" s="1" t="s">
        <v>3742</v>
      </c>
      <c r="D2506" s="1" t="s">
        <v>3342</v>
      </c>
      <c r="E2506" s="1" t="s">
        <v>36</v>
      </c>
      <c r="F2506" s="1" t="s">
        <v>36</v>
      </c>
      <c r="G2506" s="1" t="s">
        <v>36</v>
      </c>
      <c r="H2506" s="1" t="s">
        <v>36</v>
      </c>
      <c r="J2506" s="1" t="s">
        <v>36</v>
      </c>
      <c r="K2506" s="1" t="s">
        <v>36</v>
      </c>
      <c r="L2506" s="1" t="s">
        <v>3737</v>
      </c>
      <c r="M2506" s="1" t="s">
        <v>36</v>
      </c>
      <c r="N2506">
        <v>2769</v>
      </c>
      <c r="P2506" s="1" t="s">
        <v>36</v>
      </c>
      <c r="Q2506" s="1" t="s">
        <v>36</v>
      </c>
      <c r="R2506" s="1" t="s">
        <v>36</v>
      </c>
      <c r="S2506" s="1" t="s">
        <v>36</v>
      </c>
      <c r="T2506" s="1" t="s">
        <v>36</v>
      </c>
      <c r="U2506" s="1" t="s">
        <v>36</v>
      </c>
      <c r="V2506" s="1" t="s">
        <v>36</v>
      </c>
      <c r="W2506" s="1" t="s">
        <v>36</v>
      </c>
      <c r="X2506" s="1" t="s">
        <v>36</v>
      </c>
      <c r="Y2506" s="1" t="s">
        <v>36</v>
      </c>
      <c r="Z2506" s="1" t="s">
        <v>36</v>
      </c>
      <c r="AA2506" s="1" t="s">
        <v>44</v>
      </c>
      <c r="AB2506">
        <v>0</v>
      </c>
      <c r="AC2506">
        <v>820</v>
      </c>
      <c r="AD2506" s="1" t="s">
        <v>36</v>
      </c>
    </row>
    <row r="2507" spans="1:30" x14ac:dyDescent="0.3">
      <c r="A2507" s="1" t="s">
        <v>36</v>
      </c>
      <c r="B2507" s="1" t="s">
        <v>3735</v>
      </c>
      <c r="C2507" s="1" t="s">
        <v>3736</v>
      </c>
      <c r="D2507" s="1" t="s">
        <v>2104</v>
      </c>
      <c r="E2507" s="1" t="s">
        <v>36</v>
      </c>
      <c r="F2507" s="1" t="s">
        <v>36</v>
      </c>
      <c r="G2507" s="1" t="s">
        <v>36</v>
      </c>
      <c r="H2507" s="1" t="s">
        <v>36</v>
      </c>
      <c r="J2507" s="1" t="s">
        <v>36</v>
      </c>
      <c r="K2507" s="1" t="s">
        <v>36</v>
      </c>
      <c r="L2507" s="1" t="s">
        <v>3737</v>
      </c>
      <c r="M2507" s="1" t="s">
        <v>36</v>
      </c>
      <c r="N2507">
        <v>2770</v>
      </c>
      <c r="P2507" s="1" t="s">
        <v>36</v>
      </c>
      <c r="Q2507" s="1" t="s">
        <v>36</v>
      </c>
      <c r="R2507" s="1" t="s">
        <v>36</v>
      </c>
      <c r="S2507" s="1" t="s">
        <v>36</v>
      </c>
      <c r="T2507" s="1" t="s">
        <v>36</v>
      </c>
      <c r="U2507" s="1" t="s">
        <v>36</v>
      </c>
      <c r="V2507" s="1" t="s">
        <v>36</v>
      </c>
      <c r="W2507" s="1" t="s">
        <v>36</v>
      </c>
      <c r="X2507" s="1" t="s">
        <v>36</v>
      </c>
      <c r="Y2507" s="1" t="s">
        <v>36</v>
      </c>
      <c r="Z2507" s="1" t="s">
        <v>36</v>
      </c>
      <c r="AA2507" s="1" t="s">
        <v>44</v>
      </c>
      <c r="AB2507">
        <v>0</v>
      </c>
      <c r="AC2507">
        <v>820</v>
      </c>
      <c r="AD2507" s="1" t="s">
        <v>36</v>
      </c>
    </row>
    <row r="2508" spans="1:30" x14ac:dyDescent="0.3">
      <c r="A2508" s="1" t="s">
        <v>1223</v>
      </c>
      <c r="B2508" s="1" t="s">
        <v>3738</v>
      </c>
      <c r="C2508" s="1" t="s">
        <v>3739</v>
      </c>
      <c r="D2508" s="1" t="s">
        <v>2104</v>
      </c>
      <c r="E2508" s="1" t="s">
        <v>36</v>
      </c>
      <c r="F2508" s="1" t="s">
        <v>64</v>
      </c>
      <c r="G2508" s="1" t="s">
        <v>36</v>
      </c>
      <c r="H2508" s="1" t="s">
        <v>36</v>
      </c>
      <c r="I2508">
        <v>9788849411270</v>
      </c>
      <c r="J2508" s="1" t="s">
        <v>36</v>
      </c>
      <c r="K2508" s="1" t="s">
        <v>36</v>
      </c>
      <c r="L2508" s="1" t="s">
        <v>3737</v>
      </c>
      <c r="M2508" s="1" t="s">
        <v>50</v>
      </c>
      <c r="N2508">
        <v>2771</v>
      </c>
      <c r="O2508">
        <v>48</v>
      </c>
      <c r="P2508" s="1" t="s">
        <v>36</v>
      </c>
      <c r="Q2508" s="1" t="s">
        <v>36</v>
      </c>
      <c r="R2508" s="1" t="s">
        <v>36</v>
      </c>
      <c r="S2508" s="1" t="s">
        <v>36</v>
      </c>
      <c r="T2508" s="1" t="s">
        <v>36</v>
      </c>
      <c r="U2508" s="1" t="s">
        <v>36</v>
      </c>
      <c r="V2508" s="1" t="s">
        <v>36</v>
      </c>
      <c r="W2508" s="1" t="s">
        <v>36</v>
      </c>
      <c r="X2508" s="1" t="s">
        <v>36</v>
      </c>
      <c r="Y2508" s="1" t="s">
        <v>36</v>
      </c>
      <c r="Z2508" s="1" t="s">
        <v>36</v>
      </c>
      <c r="AA2508" s="1" t="s">
        <v>44</v>
      </c>
      <c r="AB2508">
        <v>0</v>
      </c>
      <c r="AC2508">
        <v>820</v>
      </c>
      <c r="AD2508" s="1" t="s">
        <v>36</v>
      </c>
    </row>
    <row r="2509" spans="1:30" x14ac:dyDescent="0.3">
      <c r="A2509" s="1" t="s">
        <v>36</v>
      </c>
      <c r="B2509" s="1" t="s">
        <v>3764</v>
      </c>
      <c r="C2509" s="1" t="s">
        <v>3765</v>
      </c>
      <c r="D2509" s="1" t="s">
        <v>280</v>
      </c>
      <c r="E2509" s="1" t="s">
        <v>36</v>
      </c>
      <c r="F2509" s="1" t="s">
        <v>36</v>
      </c>
      <c r="G2509" s="1" t="s">
        <v>36</v>
      </c>
      <c r="H2509" s="1" t="s">
        <v>36</v>
      </c>
      <c r="J2509" s="1" t="s">
        <v>36</v>
      </c>
      <c r="K2509" s="1" t="s">
        <v>36</v>
      </c>
      <c r="L2509" s="1" t="s">
        <v>3766</v>
      </c>
      <c r="M2509" s="1" t="s">
        <v>36</v>
      </c>
      <c r="N2509">
        <v>2772</v>
      </c>
      <c r="P2509" s="1" t="s">
        <v>36</v>
      </c>
      <c r="Q2509" s="1" t="s">
        <v>36</v>
      </c>
      <c r="R2509" s="1" t="s">
        <v>36</v>
      </c>
      <c r="S2509" s="1" t="s">
        <v>36</v>
      </c>
      <c r="T2509" s="1" t="s">
        <v>36</v>
      </c>
      <c r="U2509" s="1" t="s">
        <v>36</v>
      </c>
      <c r="V2509" s="1" t="s">
        <v>36</v>
      </c>
      <c r="W2509" s="1" t="s">
        <v>36</v>
      </c>
      <c r="X2509" s="1" t="s">
        <v>36</v>
      </c>
      <c r="Y2509" s="1" t="s">
        <v>36</v>
      </c>
      <c r="Z2509" s="1" t="s">
        <v>36</v>
      </c>
      <c r="AA2509" s="1" t="s">
        <v>44</v>
      </c>
      <c r="AB2509">
        <v>0</v>
      </c>
      <c r="AC2509">
        <v>820</v>
      </c>
      <c r="AD2509" s="1" t="s">
        <v>36</v>
      </c>
    </row>
    <row r="2510" spans="1:30" x14ac:dyDescent="0.3">
      <c r="A2510" s="1" t="s">
        <v>36</v>
      </c>
      <c r="B2510" s="1" t="s">
        <v>3783</v>
      </c>
      <c r="C2510" s="1" t="s">
        <v>3784</v>
      </c>
      <c r="D2510" s="1" t="s">
        <v>230</v>
      </c>
      <c r="E2510" s="1" t="s">
        <v>3785</v>
      </c>
      <c r="F2510" s="1" t="s">
        <v>35</v>
      </c>
      <c r="G2510" s="1" t="s">
        <v>36</v>
      </c>
      <c r="H2510" s="1" t="s">
        <v>36</v>
      </c>
      <c r="I2510">
        <v>8835926467</v>
      </c>
      <c r="J2510" s="1" t="s">
        <v>36</v>
      </c>
      <c r="K2510" s="1" t="s">
        <v>36</v>
      </c>
      <c r="L2510" s="1" t="s">
        <v>3766</v>
      </c>
      <c r="M2510" s="1" t="s">
        <v>36</v>
      </c>
      <c r="N2510">
        <v>2773</v>
      </c>
      <c r="O2510">
        <v>319</v>
      </c>
      <c r="P2510" s="1" t="s">
        <v>39</v>
      </c>
      <c r="Q2510" s="1" t="s">
        <v>3786</v>
      </c>
      <c r="R2510" s="1" t="s">
        <v>41</v>
      </c>
      <c r="S2510" s="1" t="s">
        <v>36</v>
      </c>
      <c r="T2510" s="1" t="s">
        <v>36</v>
      </c>
      <c r="U2510" s="1" t="s">
        <v>42</v>
      </c>
      <c r="V2510" s="1" t="s">
        <v>36</v>
      </c>
      <c r="W2510" s="1" t="s">
        <v>3787</v>
      </c>
      <c r="X2510" s="1" t="s">
        <v>36</v>
      </c>
      <c r="Y2510" s="1" t="s">
        <v>36</v>
      </c>
      <c r="Z2510" s="1" t="s">
        <v>36</v>
      </c>
      <c r="AA2510" s="1" t="s">
        <v>44</v>
      </c>
      <c r="AB2510">
        <v>0</v>
      </c>
      <c r="AC2510">
        <v>820</v>
      </c>
      <c r="AD2510" s="1" t="s">
        <v>36</v>
      </c>
    </row>
    <row r="2511" spans="1:30" x14ac:dyDescent="0.3">
      <c r="A2511" s="1" t="s">
        <v>36</v>
      </c>
      <c r="B2511" s="1" t="s">
        <v>3781</v>
      </c>
      <c r="C2511" s="1" t="s">
        <v>3768</v>
      </c>
      <c r="D2511" s="1" t="s">
        <v>78</v>
      </c>
      <c r="E2511" s="1" t="s">
        <v>36</v>
      </c>
      <c r="F2511" s="1" t="s">
        <v>36</v>
      </c>
      <c r="G2511" s="1" t="s">
        <v>36</v>
      </c>
      <c r="H2511" s="1" t="s">
        <v>36</v>
      </c>
      <c r="J2511" s="1" t="s">
        <v>36</v>
      </c>
      <c r="K2511" s="1" t="s">
        <v>36</v>
      </c>
      <c r="L2511" s="1" t="s">
        <v>3770</v>
      </c>
      <c r="M2511" s="1" t="s">
        <v>36</v>
      </c>
      <c r="N2511">
        <v>2776</v>
      </c>
      <c r="P2511" s="1" t="s">
        <v>36</v>
      </c>
      <c r="Q2511" s="1" t="s">
        <v>36</v>
      </c>
      <c r="R2511" s="1" t="s">
        <v>36</v>
      </c>
      <c r="S2511" s="1" t="s">
        <v>36</v>
      </c>
      <c r="T2511" s="1" t="s">
        <v>36</v>
      </c>
      <c r="U2511" s="1" t="s">
        <v>36</v>
      </c>
      <c r="V2511" s="1" t="s">
        <v>36</v>
      </c>
      <c r="W2511" s="1" t="s">
        <v>36</v>
      </c>
      <c r="X2511" s="1" t="s">
        <v>36</v>
      </c>
      <c r="Y2511" s="1" t="s">
        <v>36</v>
      </c>
      <c r="Z2511" s="1" t="s">
        <v>36</v>
      </c>
      <c r="AA2511" s="1" t="s">
        <v>44</v>
      </c>
      <c r="AB2511">
        <v>0</v>
      </c>
      <c r="AC2511">
        <v>820</v>
      </c>
      <c r="AD2511" s="1" t="s">
        <v>36</v>
      </c>
    </row>
    <row r="2512" spans="1:30" x14ac:dyDescent="0.3">
      <c r="A2512" s="1" t="s">
        <v>36</v>
      </c>
      <c r="B2512" s="1" t="s">
        <v>3778</v>
      </c>
      <c r="C2512" s="1" t="s">
        <v>3768</v>
      </c>
      <c r="D2512" s="1" t="s">
        <v>3779</v>
      </c>
      <c r="E2512" s="1" t="s">
        <v>3496</v>
      </c>
      <c r="F2512" s="1" t="s">
        <v>2766</v>
      </c>
      <c r="G2512" s="1" t="s">
        <v>36</v>
      </c>
      <c r="H2512" s="1" t="s">
        <v>36</v>
      </c>
      <c r="I2512">
        <v>140430636</v>
      </c>
      <c r="J2512" s="1" t="s">
        <v>36</v>
      </c>
      <c r="K2512" s="1" t="s">
        <v>36</v>
      </c>
      <c r="L2512" s="1" t="s">
        <v>3770</v>
      </c>
      <c r="M2512" s="1" t="s">
        <v>36</v>
      </c>
      <c r="N2512">
        <v>2777</v>
      </c>
      <c r="P2512" s="1" t="s">
        <v>39</v>
      </c>
      <c r="Q2512" s="1" t="s">
        <v>3675</v>
      </c>
      <c r="R2512" s="1" t="s">
        <v>2768</v>
      </c>
      <c r="S2512" s="1" t="s">
        <v>36</v>
      </c>
      <c r="T2512" s="1" t="s">
        <v>36</v>
      </c>
      <c r="U2512" s="1" t="s">
        <v>42</v>
      </c>
      <c r="V2512" s="1" t="s">
        <v>36</v>
      </c>
      <c r="W2512" s="1" t="s">
        <v>3780</v>
      </c>
      <c r="X2512" s="1" t="s">
        <v>36</v>
      </c>
      <c r="Y2512" s="1" t="s">
        <v>36</v>
      </c>
      <c r="Z2512" s="1" t="s">
        <v>36</v>
      </c>
      <c r="AA2512" s="1" t="s">
        <v>44</v>
      </c>
      <c r="AB2512">
        <v>0</v>
      </c>
      <c r="AC2512">
        <v>820</v>
      </c>
      <c r="AD2512" s="1" t="s">
        <v>36</v>
      </c>
    </row>
    <row r="2513" spans="1:30" x14ac:dyDescent="0.3">
      <c r="A2513" s="1" t="s">
        <v>36</v>
      </c>
      <c r="B2513" s="1" t="s">
        <v>3772</v>
      </c>
      <c r="C2513" s="1" t="s">
        <v>3768</v>
      </c>
      <c r="D2513" s="1" t="s">
        <v>280</v>
      </c>
      <c r="E2513" s="1" t="s">
        <v>36</v>
      </c>
      <c r="F2513" s="1" t="s">
        <v>36</v>
      </c>
      <c r="G2513" s="1" t="s">
        <v>36</v>
      </c>
      <c r="H2513" s="1" t="s">
        <v>36</v>
      </c>
      <c r="J2513" s="1" t="s">
        <v>36</v>
      </c>
      <c r="K2513" s="1" t="s">
        <v>36</v>
      </c>
      <c r="L2513" s="1" t="s">
        <v>3770</v>
      </c>
      <c r="M2513" s="1" t="s">
        <v>36</v>
      </c>
      <c r="N2513">
        <v>2778</v>
      </c>
      <c r="P2513" s="1" t="s">
        <v>36</v>
      </c>
      <c r="Q2513" s="1" t="s">
        <v>36</v>
      </c>
      <c r="R2513" s="1" t="s">
        <v>36</v>
      </c>
      <c r="S2513" s="1" t="s">
        <v>36</v>
      </c>
      <c r="T2513" s="1" t="s">
        <v>36</v>
      </c>
      <c r="U2513" s="1" t="s">
        <v>36</v>
      </c>
      <c r="V2513" s="1" t="s">
        <v>36</v>
      </c>
      <c r="W2513" s="1" t="s">
        <v>36</v>
      </c>
      <c r="X2513" s="1" t="s">
        <v>36</v>
      </c>
      <c r="Y2513" s="1" t="s">
        <v>36</v>
      </c>
      <c r="Z2513" s="1" t="s">
        <v>36</v>
      </c>
      <c r="AA2513" s="1" t="s">
        <v>44</v>
      </c>
      <c r="AB2513">
        <v>0</v>
      </c>
      <c r="AC2513">
        <v>820</v>
      </c>
      <c r="AD2513" s="1" t="s">
        <v>36</v>
      </c>
    </row>
    <row r="2514" spans="1:30" x14ac:dyDescent="0.3">
      <c r="A2514" s="1" t="s">
        <v>36</v>
      </c>
      <c r="B2514" s="1" t="s">
        <v>3772</v>
      </c>
      <c r="C2514" s="1" t="s">
        <v>3768</v>
      </c>
      <c r="D2514" s="1" t="s">
        <v>280</v>
      </c>
      <c r="E2514" s="1" t="s">
        <v>36</v>
      </c>
      <c r="F2514" s="1" t="s">
        <v>36</v>
      </c>
      <c r="G2514" s="1" t="s">
        <v>36</v>
      </c>
      <c r="H2514" s="1" t="s">
        <v>36</v>
      </c>
      <c r="J2514" s="1" t="s">
        <v>36</v>
      </c>
      <c r="K2514" s="1" t="s">
        <v>36</v>
      </c>
      <c r="L2514" s="1" t="s">
        <v>3770</v>
      </c>
      <c r="M2514" s="1" t="s">
        <v>36</v>
      </c>
      <c r="N2514">
        <v>2779</v>
      </c>
      <c r="P2514" s="1" t="s">
        <v>36</v>
      </c>
      <c r="Q2514" s="1" t="s">
        <v>36</v>
      </c>
      <c r="R2514" s="1" t="s">
        <v>36</v>
      </c>
      <c r="S2514" s="1" t="s">
        <v>36</v>
      </c>
      <c r="T2514" s="1" t="s">
        <v>36</v>
      </c>
      <c r="U2514" s="1" t="s">
        <v>36</v>
      </c>
      <c r="V2514" s="1" t="s">
        <v>36</v>
      </c>
      <c r="W2514" s="1" t="s">
        <v>36</v>
      </c>
      <c r="X2514" s="1" t="s">
        <v>36</v>
      </c>
      <c r="Y2514" s="1" t="s">
        <v>36</v>
      </c>
      <c r="Z2514" s="1" t="s">
        <v>36</v>
      </c>
      <c r="AA2514" s="1" t="s">
        <v>44</v>
      </c>
      <c r="AB2514">
        <v>0</v>
      </c>
      <c r="AC2514">
        <v>820</v>
      </c>
      <c r="AD2514" s="1" t="s">
        <v>36</v>
      </c>
    </row>
    <row r="2515" spans="1:30" x14ac:dyDescent="0.3">
      <c r="A2515" s="1" t="s">
        <v>36</v>
      </c>
      <c r="B2515" s="1" t="s">
        <v>3767</v>
      </c>
      <c r="C2515" s="1" t="s">
        <v>3768</v>
      </c>
      <c r="D2515" s="1" t="s">
        <v>3769</v>
      </c>
      <c r="E2515" s="1" t="s">
        <v>3496</v>
      </c>
      <c r="F2515" s="1" t="s">
        <v>2766</v>
      </c>
      <c r="G2515" s="1" t="s">
        <v>36</v>
      </c>
      <c r="H2515" s="1" t="s">
        <v>36</v>
      </c>
      <c r="I2515">
        <v>140430083</v>
      </c>
      <c r="J2515" s="1" t="s">
        <v>36</v>
      </c>
      <c r="K2515" s="1" t="s">
        <v>36</v>
      </c>
      <c r="L2515" s="1" t="s">
        <v>3770</v>
      </c>
      <c r="M2515" s="1" t="s">
        <v>36</v>
      </c>
      <c r="N2515">
        <v>2780</v>
      </c>
      <c r="P2515" s="1" t="s">
        <v>39</v>
      </c>
      <c r="Q2515" s="1" t="s">
        <v>3675</v>
      </c>
      <c r="R2515" s="1" t="s">
        <v>2768</v>
      </c>
      <c r="S2515" s="1" t="s">
        <v>36</v>
      </c>
      <c r="T2515" s="1" t="s">
        <v>36</v>
      </c>
      <c r="U2515" s="1" t="s">
        <v>42</v>
      </c>
      <c r="V2515" s="1" t="s">
        <v>36</v>
      </c>
      <c r="W2515" s="1" t="s">
        <v>3771</v>
      </c>
      <c r="X2515" s="1" t="s">
        <v>36</v>
      </c>
      <c r="Y2515" s="1" t="s">
        <v>36</v>
      </c>
      <c r="Z2515" s="1" t="s">
        <v>36</v>
      </c>
      <c r="AA2515" s="1" t="s">
        <v>44</v>
      </c>
      <c r="AB2515">
        <v>0</v>
      </c>
      <c r="AC2515">
        <v>820</v>
      </c>
      <c r="AD2515" s="1" t="s">
        <v>36</v>
      </c>
    </row>
    <row r="2516" spans="1:30" x14ac:dyDescent="0.3">
      <c r="A2516" s="1" t="s">
        <v>36</v>
      </c>
      <c r="B2516" s="1" t="s">
        <v>3772</v>
      </c>
      <c r="C2516" s="1" t="s">
        <v>3768</v>
      </c>
      <c r="D2516" s="1" t="s">
        <v>3773</v>
      </c>
      <c r="E2516" s="1" t="s">
        <v>3284</v>
      </c>
      <c r="F2516" s="1" t="s">
        <v>2766</v>
      </c>
      <c r="G2516" s="1" t="s">
        <v>36</v>
      </c>
      <c r="H2516" s="1" t="s">
        <v>36</v>
      </c>
      <c r="I2516">
        <v>192816098</v>
      </c>
      <c r="J2516" s="1" t="s">
        <v>36</v>
      </c>
      <c r="K2516" s="1" t="s">
        <v>36</v>
      </c>
      <c r="L2516" s="1" t="s">
        <v>3770</v>
      </c>
      <c r="M2516" s="1" t="s">
        <v>36</v>
      </c>
      <c r="N2516">
        <v>2781</v>
      </c>
      <c r="P2516" s="1" t="s">
        <v>39</v>
      </c>
      <c r="Q2516" s="1" t="s">
        <v>3675</v>
      </c>
      <c r="R2516" s="1" t="s">
        <v>2768</v>
      </c>
      <c r="S2516" s="1" t="s">
        <v>36</v>
      </c>
      <c r="T2516" s="1" t="s">
        <v>36</v>
      </c>
      <c r="U2516" s="1" t="s">
        <v>42</v>
      </c>
      <c r="V2516" s="1" t="s">
        <v>36</v>
      </c>
      <c r="W2516" s="1" t="s">
        <v>3774</v>
      </c>
      <c r="X2516" s="1" t="s">
        <v>36</v>
      </c>
      <c r="Y2516" s="1" t="s">
        <v>36</v>
      </c>
      <c r="Z2516" s="1" t="s">
        <v>36</v>
      </c>
      <c r="AA2516" s="1" t="s">
        <v>44</v>
      </c>
      <c r="AB2516">
        <v>0</v>
      </c>
      <c r="AC2516">
        <v>820</v>
      </c>
      <c r="AD2516" s="1" t="s">
        <v>36</v>
      </c>
    </row>
    <row r="2517" spans="1:30" x14ac:dyDescent="0.3">
      <c r="A2517" s="1" t="s">
        <v>36</v>
      </c>
      <c r="B2517" s="1" t="s">
        <v>3802</v>
      </c>
      <c r="C2517" s="1" t="s">
        <v>3768</v>
      </c>
      <c r="D2517" s="1" t="s">
        <v>3795</v>
      </c>
      <c r="E2517" s="1" t="s">
        <v>3496</v>
      </c>
      <c r="F2517" s="1" t="s">
        <v>2766</v>
      </c>
      <c r="G2517" s="1" t="s">
        <v>36</v>
      </c>
      <c r="H2517" s="1" t="s">
        <v>36</v>
      </c>
      <c r="I2517">
        <v>140430032</v>
      </c>
      <c r="J2517" s="1" t="s">
        <v>36</v>
      </c>
      <c r="K2517" s="1" t="s">
        <v>36</v>
      </c>
      <c r="L2517" s="1" t="s">
        <v>3770</v>
      </c>
      <c r="M2517" s="1" t="s">
        <v>36</v>
      </c>
      <c r="N2517">
        <v>2782</v>
      </c>
      <c r="P2517" s="1" t="s">
        <v>39</v>
      </c>
      <c r="Q2517" s="1" t="s">
        <v>36</v>
      </c>
      <c r="R2517" s="1" t="s">
        <v>2768</v>
      </c>
      <c r="S2517" s="1" t="s">
        <v>36</v>
      </c>
      <c r="T2517" s="1" t="s">
        <v>36</v>
      </c>
      <c r="U2517" s="1" t="s">
        <v>42</v>
      </c>
      <c r="V2517" s="1" t="s">
        <v>36</v>
      </c>
      <c r="W2517" s="1" t="s">
        <v>3809</v>
      </c>
      <c r="X2517" s="1" t="s">
        <v>36</v>
      </c>
      <c r="Y2517" s="1" t="s">
        <v>36</v>
      </c>
      <c r="Z2517" s="1" t="s">
        <v>36</v>
      </c>
      <c r="AA2517" s="1" t="s">
        <v>44</v>
      </c>
      <c r="AB2517">
        <v>0</v>
      </c>
      <c r="AC2517">
        <v>820</v>
      </c>
      <c r="AD2517" s="1" t="s">
        <v>36</v>
      </c>
    </row>
    <row r="2518" spans="1:30" x14ac:dyDescent="0.3">
      <c r="A2518" s="1" t="s">
        <v>1821</v>
      </c>
      <c r="B2518" s="1" t="s">
        <v>3802</v>
      </c>
      <c r="C2518" s="1" t="s">
        <v>3768</v>
      </c>
      <c r="D2518" s="1" t="s">
        <v>3803</v>
      </c>
      <c r="E2518" s="1" t="s">
        <v>3804</v>
      </c>
      <c r="F2518" s="1" t="s">
        <v>2766</v>
      </c>
      <c r="G2518" s="1" t="s">
        <v>36</v>
      </c>
      <c r="H2518" s="1" t="s">
        <v>36</v>
      </c>
      <c r="I2518">
        <v>582077834</v>
      </c>
      <c r="J2518" s="1" t="s">
        <v>36</v>
      </c>
      <c r="K2518" s="1" t="s">
        <v>36</v>
      </c>
      <c r="L2518" s="1" t="s">
        <v>3770</v>
      </c>
      <c r="M2518" s="1" t="s">
        <v>3805</v>
      </c>
      <c r="N2518">
        <v>2783</v>
      </c>
      <c r="P2518" s="1" t="s">
        <v>39</v>
      </c>
      <c r="Q2518" s="1" t="s">
        <v>3675</v>
      </c>
      <c r="R2518" s="1" t="s">
        <v>2768</v>
      </c>
      <c r="S2518" s="1" t="s">
        <v>36</v>
      </c>
      <c r="T2518" s="1" t="s">
        <v>36</v>
      </c>
      <c r="U2518" s="1" t="s">
        <v>42</v>
      </c>
      <c r="V2518" s="1" t="s">
        <v>36</v>
      </c>
      <c r="W2518" s="1" t="s">
        <v>3806</v>
      </c>
      <c r="X2518" s="1" t="s">
        <v>36</v>
      </c>
      <c r="Y2518" s="1" t="s">
        <v>36</v>
      </c>
      <c r="Z2518" s="1" t="s">
        <v>36</v>
      </c>
      <c r="AA2518" s="1" t="s">
        <v>44</v>
      </c>
      <c r="AB2518">
        <v>0</v>
      </c>
      <c r="AC2518">
        <v>820</v>
      </c>
      <c r="AD2518" s="1" t="s">
        <v>36</v>
      </c>
    </row>
    <row r="2519" spans="1:30" x14ac:dyDescent="0.3">
      <c r="A2519" s="1" t="s">
        <v>36</v>
      </c>
      <c r="B2519" s="1" t="s">
        <v>3802</v>
      </c>
      <c r="C2519" s="1" t="s">
        <v>3768</v>
      </c>
      <c r="D2519" s="1" t="s">
        <v>3828</v>
      </c>
      <c r="E2519" s="1" t="s">
        <v>3284</v>
      </c>
      <c r="F2519" s="1" t="s">
        <v>2766</v>
      </c>
      <c r="G2519" s="1" t="s">
        <v>36</v>
      </c>
      <c r="H2519" s="1" t="s">
        <v>36</v>
      </c>
      <c r="I2519">
        <v>192829262</v>
      </c>
      <c r="J2519" s="1" t="s">
        <v>36</v>
      </c>
      <c r="K2519" s="1" t="s">
        <v>36</v>
      </c>
      <c r="L2519" s="1" t="s">
        <v>3770</v>
      </c>
      <c r="M2519" s="1" t="s">
        <v>36</v>
      </c>
      <c r="N2519">
        <v>2784</v>
      </c>
      <c r="P2519" s="1" t="s">
        <v>39</v>
      </c>
      <c r="Q2519" s="1" t="s">
        <v>3675</v>
      </c>
      <c r="R2519" s="1" t="s">
        <v>2768</v>
      </c>
      <c r="S2519" s="1" t="s">
        <v>36</v>
      </c>
      <c r="T2519" s="1" t="s">
        <v>36</v>
      </c>
      <c r="U2519" s="1" t="s">
        <v>42</v>
      </c>
      <c r="V2519" s="1" t="s">
        <v>36</v>
      </c>
      <c r="W2519" s="1" t="s">
        <v>3829</v>
      </c>
      <c r="X2519" s="1" t="s">
        <v>36</v>
      </c>
      <c r="Y2519" s="1" t="s">
        <v>36</v>
      </c>
      <c r="Z2519" s="1" t="s">
        <v>36</v>
      </c>
      <c r="AA2519" s="1" t="s">
        <v>44</v>
      </c>
      <c r="AB2519">
        <v>0</v>
      </c>
      <c r="AC2519">
        <v>820</v>
      </c>
      <c r="AD2519" s="1" t="s">
        <v>36</v>
      </c>
    </row>
    <row r="2520" spans="1:30" x14ac:dyDescent="0.3">
      <c r="A2520" s="1" t="s">
        <v>36</v>
      </c>
      <c r="B2520" s="1" t="s">
        <v>3799</v>
      </c>
      <c r="C2520" s="1" t="s">
        <v>3768</v>
      </c>
      <c r="D2520" s="1" t="s">
        <v>3800</v>
      </c>
      <c r="E2520" s="1" t="s">
        <v>3018</v>
      </c>
      <c r="F2520" s="1" t="s">
        <v>2766</v>
      </c>
      <c r="G2520" s="1" t="s">
        <v>36</v>
      </c>
      <c r="H2520" s="1" t="s">
        <v>36</v>
      </c>
      <c r="I2520">
        <v>140430423</v>
      </c>
      <c r="J2520" s="1" t="s">
        <v>36</v>
      </c>
      <c r="K2520" s="1" t="s">
        <v>36</v>
      </c>
      <c r="L2520" s="1" t="s">
        <v>3770</v>
      </c>
      <c r="M2520" s="1" t="s">
        <v>36</v>
      </c>
      <c r="N2520">
        <v>2785</v>
      </c>
      <c r="O2520">
        <v>328</v>
      </c>
      <c r="P2520" s="1" t="s">
        <v>39</v>
      </c>
      <c r="Q2520" s="1" t="s">
        <v>36</v>
      </c>
      <c r="R2520" s="1" t="s">
        <v>2768</v>
      </c>
      <c r="S2520" s="1" t="s">
        <v>36</v>
      </c>
      <c r="T2520" s="1" t="s">
        <v>36</v>
      </c>
      <c r="U2520" s="1" t="s">
        <v>42</v>
      </c>
      <c r="V2520" s="1" t="s">
        <v>36</v>
      </c>
      <c r="W2520" s="1" t="s">
        <v>3801</v>
      </c>
      <c r="X2520" s="1" t="s">
        <v>36</v>
      </c>
      <c r="Y2520" s="1" t="s">
        <v>36</v>
      </c>
      <c r="Z2520" s="1" t="s">
        <v>36</v>
      </c>
      <c r="AA2520" s="1" t="s">
        <v>44</v>
      </c>
      <c r="AB2520">
        <v>0</v>
      </c>
      <c r="AC2520">
        <v>820</v>
      </c>
      <c r="AD2520" s="1" t="s">
        <v>36</v>
      </c>
    </row>
    <row r="2521" spans="1:30" x14ac:dyDescent="0.3">
      <c r="A2521" s="1" t="s">
        <v>36</v>
      </c>
      <c r="B2521" s="1" t="s">
        <v>3823</v>
      </c>
      <c r="C2521" s="1" t="s">
        <v>3768</v>
      </c>
      <c r="D2521" s="1" t="s">
        <v>1867</v>
      </c>
      <c r="E2521" s="1" t="s">
        <v>3826</v>
      </c>
      <c r="F2521" s="1" t="s">
        <v>2766</v>
      </c>
      <c r="G2521" s="1" t="s">
        <v>36</v>
      </c>
      <c r="H2521" s="1" t="s">
        <v>36</v>
      </c>
      <c r="I2521">
        <v>8820100886</v>
      </c>
      <c r="J2521" s="1" t="s">
        <v>36</v>
      </c>
      <c r="K2521" s="1" t="s">
        <v>36</v>
      </c>
      <c r="L2521" s="1" t="s">
        <v>3770</v>
      </c>
      <c r="M2521" s="1" t="s">
        <v>36</v>
      </c>
      <c r="N2521">
        <v>2786</v>
      </c>
      <c r="O2521">
        <v>144</v>
      </c>
      <c r="P2521" s="1" t="s">
        <v>39</v>
      </c>
      <c r="Q2521" s="1" t="s">
        <v>36</v>
      </c>
      <c r="R2521" s="1" t="s">
        <v>41</v>
      </c>
      <c r="S2521" s="1" t="s">
        <v>36</v>
      </c>
      <c r="T2521" s="1" t="s">
        <v>36</v>
      </c>
      <c r="U2521" s="1" t="s">
        <v>42</v>
      </c>
      <c r="V2521" s="1" t="s">
        <v>36</v>
      </c>
      <c r="W2521" s="1" t="s">
        <v>3827</v>
      </c>
      <c r="X2521" s="1" t="s">
        <v>36</v>
      </c>
      <c r="Y2521" s="1" t="s">
        <v>36</v>
      </c>
      <c r="Z2521" s="1" t="s">
        <v>36</v>
      </c>
      <c r="AA2521" s="1" t="s">
        <v>44</v>
      </c>
      <c r="AB2521">
        <v>0</v>
      </c>
      <c r="AC2521">
        <v>820</v>
      </c>
      <c r="AD2521" s="1" t="s">
        <v>36</v>
      </c>
    </row>
    <row r="2522" spans="1:30" x14ac:dyDescent="0.3">
      <c r="A2522" s="1" t="s">
        <v>36</v>
      </c>
      <c r="B2522" s="1" t="s">
        <v>3823</v>
      </c>
      <c r="C2522" s="1" t="s">
        <v>3768</v>
      </c>
      <c r="D2522" s="1" t="s">
        <v>3824</v>
      </c>
      <c r="E2522" s="1" t="s">
        <v>3284</v>
      </c>
      <c r="F2522" s="1" t="s">
        <v>2766</v>
      </c>
      <c r="G2522" s="1" t="s">
        <v>36</v>
      </c>
      <c r="H2522" s="1" t="s">
        <v>36</v>
      </c>
      <c r="J2522" s="1" t="s">
        <v>36</v>
      </c>
      <c r="K2522" s="1" t="s">
        <v>36</v>
      </c>
      <c r="L2522" s="1" t="s">
        <v>3770</v>
      </c>
      <c r="M2522" s="1" t="s">
        <v>36</v>
      </c>
      <c r="N2522">
        <v>2787</v>
      </c>
      <c r="P2522" s="1" t="s">
        <v>39</v>
      </c>
      <c r="Q2522" s="1" t="s">
        <v>3675</v>
      </c>
      <c r="R2522" s="1" t="s">
        <v>2768</v>
      </c>
      <c r="S2522" s="1" t="s">
        <v>36</v>
      </c>
      <c r="T2522" s="1" t="s">
        <v>36</v>
      </c>
      <c r="U2522" s="1" t="s">
        <v>42</v>
      </c>
      <c r="V2522" s="1" t="s">
        <v>36</v>
      </c>
      <c r="W2522" s="1" t="s">
        <v>3825</v>
      </c>
      <c r="X2522" s="1" t="s">
        <v>36</v>
      </c>
      <c r="Y2522" s="1" t="s">
        <v>36</v>
      </c>
      <c r="Z2522" s="1" t="s">
        <v>36</v>
      </c>
      <c r="AA2522" s="1" t="s">
        <v>44</v>
      </c>
      <c r="AB2522">
        <v>0</v>
      </c>
      <c r="AC2522">
        <v>820</v>
      </c>
      <c r="AD2522" s="1" t="s">
        <v>36</v>
      </c>
    </row>
    <row r="2523" spans="1:30" x14ac:dyDescent="0.3">
      <c r="A2523" s="1" t="s">
        <v>36</v>
      </c>
      <c r="B2523" s="1" t="s">
        <v>3822</v>
      </c>
      <c r="C2523" s="1" t="s">
        <v>3768</v>
      </c>
      <c r="D2523" s="1" t="s">
        <v>78</v>
      </c>
      <c r="E2523" s="1" t="s">
        <v>36</v>
      </c>
      <c r="F2523" s="1" t="s">
        <v>36</v>
      </c>
      <c r="G2523" s="1" t="s">
        <v>36</v>
      </c>
      <c r="H2523" s="1" t="s">
        <v>36</v>
      </c>
      <c r="J2523" s="1" t="s">
        <v>36</v>
      </c>
      <c r="K2523" s="1" t="s">
        <v>36</v>
      </c>
      <c r="L2523" s="1" t="s">
        <v>3770</v>
      </c>
      <c r="M2523" s="1" t="s">
        <v>36</v>
      </c>
      <c r="N2523">
        <v>2788</v>
      </c>
      <c r="P2523" s="1" t="s">
        <v>36</v>
      </c>
      <c r="Q2523" s="1" t="s">
        <v>36</v>
      </c>
      <c r="R2523" s="1" t="s">
        <v>36</v>
      </c>
      <c r="S2523" s="1" t="s">
        <v>36</v>
      </c>
      <c r="T2523" s="1" t="s">
        <v>36</v>
      </c>
      <c r="U2523" s="1" t="s">
        <v>36</v>
      </c>
      <c r="V2523" s="1" t="s">
        <v>36</v>
      </c>
      <c r="W2523" s="1" t="s">
        <v>36</v>
      </c>
      <c r="X2523" s="1" t="s">
        <v>36</v>
      </c>
      <c r="Y2523" s="1" t="s">
        <v>36</v>
      </c>
      <c r="Z2523" s="1" t="s">
        <v>36</v>
      </c>
      <c r="AA2523" s="1" t="s">
        <v>44</v>
      </c>
      <c r="AB2523">
        <v>0</v>
      </c>
      <c r="AC2523">
        <v>820</v>
      </c>
      <c r="AD2523" s="1" t="s">
        <v>36</v>
      </c>
    </row>
    <row r="2524" spans="1:30" x14ac:dyDescent="0.3">
      <c r="A2524" s="1" t="s">
        <v>36</v>
      </c>
      <c r="B2524" s="1" t="s">
        <v>3818</v>
      </c>
      <c r="C2524" s="1" t="s">
        <v>3768</v>
      </c>
      <c r="D2524" s="1" t="s">
        <v>3819</v>
      </c>
      <c r="E2524" s="1" t="s">
        <v>3018</v>
      </c>
      <c r="F2524" s="1" t="s">
        <v>2766</v>
      </c>
      <c r="G2524" s="1" t="s">
        <v>36</v>
      </c>
      <c r="H2524" s="1" t="s">
        <v>36</v>
      </c>
      <c r="I2524">
        <v>140431136</v>
      </c>
      <c r="J2524" s="1" t="s">
        <v>36</v>
      </c>
      <c r="K2524" s="1" t="s">
        <v>36</v>
      </c>
      <c r="L2524" s="1" t="s">
        <v>3770</v>
      </c>
      <c r="M2524" s="1" t="s">
        <v>36</v>
      </c>
      <c r="N2524">
        <v>2789</v>
      </c>
      <c r="P2524" s="1" t="s">
        <v>39</v>
      </c>
      <c r="Q2524" s="1" t="s">
        <v>3820</v>
      </c>
      <c r="R2524" s="1" t="s">
        <v>2768</v>
      </c>
      <c r="S2524" s="1" t="s">
        <v>36</v>
      </c>
      <c r="T2524" s="1" t="s">
        <v>36</v>
      </c>
      <c r="U2524" s="1" t="s">
        <v>42</v>
      </c>
      <c r="V2524" s="1" t="s">
        <v>36</v>
      </c>
      <c r="W2524" s="1" t="s">
        <v>3821</v>
      </c>
      <c r="X2524" s="1" t="s">
        <v>36</v>
      </c>
      <c r="Y2524" s="1" t="s">
        <v>36</v>
      </c>
      <c r="Z2524" s="1" t="s">
        <v>36</v>
      </c>
      <c r="AA2524" s="1" t="s">
        <v>44</v>
      </c>
      <c r="AB2524">
        <v>0</v>
      </c>
      <c r="AC2524">
        <v>820</v>
      </c>
      <c r="AD2524" s="1" t="s">
        <v>36</v>
      </c>
    </row>
    <row r="2525" spans="1:30" x14ac:dyDescent="0.3">
      <c r="A2525" s="1" t="s">
        <v>36</v>
      </c>
      <c r="B2525" s="1" t="s">
        <v>3815</v>
      </c>
      <c r="C2525" s="1" t="s">
        <v>3768</v>
      </c>
      <c r="D2525" s="1" t="s">
        <v>3769</v>
      </c>
      <c r="E2525" s="1" t="s">
        <v>3496</v>
      </c>
      <c r="F2525" s="1" t="s">
        <v>2766</v>
      </c>
      <c r="G2525" s="1" t="s">
        <v>36</v>
      </c>
      <c r="H2525" s="1" t="s">
        <v>36</v>
      </c>
      <c r="I2525">
        <v>140430172</v>
      </c>
      <c r="J2525" s="1" t="s">
        <v>36</v>
      </c>
      <c r="K2525" s="1" t="s">
        <v>36</v>
      </c>
      <c r="L2525" s="1" t="s">
        <v>3776</v>
      </c>
      <c r="M2525" s="1" t="s">
        <v>36</v>
      </c>
      <c r="N2525">
        <v>2790</v>
      </c>
      <c r="P2525" s="1" t="s">
        <v>39</v>
      </c>
      <c r="Q2525" s="1" t="s">
        <v>3816</v>
      </c>
      <c r="R2525" s="1" t="s">
        <v>2768</v>
      </c>
      <c r="S2525" s="1" t="s">
        <v>36</v>
      </c>
      <c r="T2525" s="1" t="s">
        <v>36</v>
      </c>
      <c r="U2525" s="1" t="s">
        <v>42</v>
      </c>
      <c r="V2525" s="1" t="s">
        <v>36</v>
      </c>
      <c r="W2525" s="1" t="s">
        <v>3817</v>
      </c>
      <c r="X2525" s="1" t="s">
        <v>36</v>
      </c>
      <c r="Y2525" s="1" t="s">
        <v>36</v>
      </c>
      <c r="Z2525" s="1" t="s">
        <v>36</v>
      </c>
      <c r="AA2525" s="1" t="s">
        <v>44</v>
      </c>
      <c r="AB2525">
        <v>0</v>
      </c>
      <c r="AC2525">
        <v>820</v>
      </c>
      <c r="AD2525" s="1" t="s">
        <v>36</v>
      </c>
    </row>
    <row r="2526" spans="1:30" x14ac:dyDescent="0.3">
      <c r="A2526" s="1" t="s">
        <v>36</v>
      </c>
      <c r="B2526" s="1" t="s">
        <v>3813</v>
      </c>
      <c r="C2526" s="1" t="s">
        <v>3768</v>
      </c>
      <c r="D2526" s="1" t="s">
        <v>3347</v>
      </c>
      <c r="E2526" s="1" t="s">
        <v>3284</v>
      </c>
      <c r="F2526" s="1" t="s">
        <v>2766</v>
      </c>
      <c r="G2526" s="1" t="s">
        <v>36</v>
      </c>
      <c r="H2526" s="1" t="s">
        <v>36</v>
      </c>
      <c r="J2526" s="1" t="s">
        <v>36</v>
      </c>
      <c r="K2526" s="1" t="s">
        <v>36</v>
      </c>
      <c r="L2526" s="1" t="s">
        <v>3776</v>
      </c>
      <c r="M2526" s="1" t="s">
        <v>36</v>
      </c>
      <c r="N2526">
        <v>2791</v>
      </c>
      <c r="P2526" s="1" t="s">
        <v>39</v>
      </c>
      <c r="Q2526" s="1" t="s">
        <v>3675</v>
      </c>
      <c r="R2526" s="1" t="s">
        <v>2768</v>
      </c>
      <c r="S2526" s="1" t="s">
        <v>36</v>
      </c>
      <c r="T2526" s="1" t="s">
        <v>36</v>
      </c>
      <c r="U2526" s="1" t="s">
        <v>42</v>
      </c>
      <c r="V2526" s="1" t="s">
        <v>36</v>
      </c>
      <c r="W2526" s="1" t="s">
        <v>3814</v>
      </c>
      <c r="X2526" s="1" t="s">
        <v>36</v>
      </c>
      <c r="Y2526" s="1" t="s">
        <v>36</v>
      </c>
      <c r="Z2526" s="1" t="s">
        <v>36</v>
      </c>
      <c r="AA2526" s="1" t="s">
        <v>44</v>
      </c>
      <c r="AB2526">
        <v>0</v>
      </c>
      <c r="AC2526">
        <v>820</v>
      </c>
      <c r="AD2526" s="1" t="s">
        <v>36</v>
      </c>
    </row>
    <row r="2527" spans="1:30" x14ac:dyDescent="0.3">
      <c r="A2527" s="1" t="s">
        <v>36</v>
      </c>
      <c r="B2527" s="1" t="s">
        <v>9725</v>
      </c>
      <c r="C2527" s="1" t="s">
        <v>9726</v>
      </c>
      <c r="D2527" s="1" t="s">
        <v>280</v>
      </c>
      <c r="E2527" s="1" t="s">
        <v>36</v>
      </c>
      <c r="F2527" s="1" t="s">
        <v>36</v>
      </c>
      <c r="G2527" s="1" t="s">
        <v>36</v>
      </c>
      <c r="H2527" s="1" t="s">
        <v>36</v>
      </c>
      <c r="J2527" s="1" t="s">
        <v>36</v>
      </c>
      <c r="K2527" s="1" t="s">
        <v>36</v>
      </c>
      <c r="L2527" s="1" t="s">
        <v>3776</v>
      </c>
      <c r="M2527" s="1" t="s">
        <v>36</v>
      </c>
      <c r="N2527">
        <v>2792</v>
      </c>
      <c r="P2527" s="1" t="s">
        <v>36</v>
      </c>
      <c r="Q2527" s="1" t="s">
        <v>36</v>
      </c>
      <c r="R2527" s="1" t="s">
        <v>36</v>
      </c>
      <c r="S2527" s="1" t="s">
        <v>36</v>
      </c>
      <c r="T2527" s="1" t="s">
        <v>36</v>
      </c>
      <c r="U2527" s="1" t="s">
        <v>36</v>
      </c>
      <c r="V2527" s="1" t="s">
        <v>36</v>
      </c>
      <c r="W2527" s="1" t="s">
        <v>36</v>
      </c>
      <c r="X2527" s="1" t="s">
        <v>36</v>
      </c>
      <c r="Y2527" s="1" t="s">
        <v>36</v>
      </c>
      <c r="Z2527" s="1" t="s">
        <v>36</v>
      </c>
      <c r="AA2527" s="1" t="s">
        <v>44</v>
      </c>
      <c r="AB2527">
        <v>0</v>
      </c>
      <c r="AC2527">
        <v>820</v>
      </c>
      <c r="AD2527" s="1" t="s">
        <v>36</v>
      </c>
    </row>
    <row r="2528" spans="1:30" x14ac:dyDescent="0.3">
      <c r="A2528" s="1" t="s">
        <v>36</v>
      </c>
      <c r="B2528" s="1" t="s">
        <v>3812</v>
      </c>
      <c r="C2528" s="1" t="s">
        <v>3768</v>
      </c>
      <c r="D2528" s="1" t="s">
        <v>280</v>
      </c>
      <c r="E2528" s="1" t="s">
        <v>36</v>
      </c>
      <c r="F2528" s="1" t="s">
        <v>36</v>
      </c>
      <c r="G2528" s="1" t="s">
        <v>36</v>
      </c>
      <c r="H2528" s="1" t="s">
        <v>36</v>
      </c>
      <c r="J2528" s="1" t="s">
        <v>36</v>
      </c>
      <c r="K2528" s="1" t="s">
        <v>36</v>
      </c>
      <c r="L2528" s="1" t="s">
        <v>3776</v>
      </c>
      <c r="M2528" s="1" t="s">
        <v>36</v>
      </c>
      <c r="N2528">
        <v>2793</v>
      </c>
      <c r="P2528" s="1" t="s">
        <v>36</v>
      </c>
      <c r="Q2528" s="1" t="s">
        <v>36</v>
      </c>
      <c r="R2528" s="1" t="s">
        <v>36</v>
      </c>
      <c r="S2528" s="1" t="s">
        <v>36</v>
      </c>
      <c r="T2528" s="1" t="s">
        <v>36</v>
      </c>
      <c r="U2528" s="1" t="s">
        <v>36</v>
      </c>
      <c r="V2528" s="1" t="s">
        <v>36</v>
      </c>
      <c r="W2528" s="1" t="s">
        <v>36</v>
      </c>
      <c r="X2528" s="1" t="s">
        <v>36</v>
      </c>
      <c r="Y2528" s="1" t="s">
        <v>36</v>
      </c>
      <c r="Z2528" s="1" t="s">
        <v>36</v>
      </c>
      <c r="AA2528" s="1" t="s">
        <v>44</v>
      </c>
      <c r="AB2528">
        <v>0</v>
      </c>
      <c r="AC2528">
        <v>820</v>
      </c>
      <c r="AD2528" s="1" t="s">
        <v>36</v>
      </c>
    </row>
    <row r="2529" spans="1:30" x14ac:dyDescent="0.3">
      <c r="A2529" s="1" t="s">
        <v>36</v>
      </c>
      <c r="B2529" s="1" t="s">
        <v>3810</v>
      </c>
      <c r="C2529" s="1" t="s">
        <v>3768</v>
      </c>
      <c r="D2529" s="1" t="s">
        <v>3811</v>
      </c>
      <c r="E2529" s="1" t="s">
        <v>36</v>
      </c>
      <c r="F2529" s="1" t="s">
        <v>36</v>
      </c>
      <c r="G2529" s="1" t="s">
        <v>36</v>
      </c>
      <c r="H2529" s="1" t="s">
        <v>36</v>
      </c>
      <c r="J2529" s="1" t="s">
        <v>36</v>
      </c>
      <c r="K2529" s="1" t="s">
        <v>36</v>
      </c>
      <c r="L2529" s="1" t="s">
        <v>3776</v>
      </c>
      <c r="M2529" s="1" t="s">
        <v>36</v>
      </c>
      <c r="N2529">
        <v>2794</v>
      </c>
      <c r="P2529" s="1" t="s">
        <v>36</v>
      </c>
      <c r="Q2529" s="1" t="s">
        <v>36</v>
      </c>
      <c r="R2529" s="1" t="s">
        <v>36</v>
      </c>
      <c r="S2529" s="1" t="s">
        <v>36</v>
      </c>
      <c r="T2529" s="1" t="s">
        <v>36</v>
      </c>
      <c r="U2529" s="1" t="s">
        <v>36</v>
      </c>
      <c r="V2529" s="1" t="s">
        <v>36</v>
      </c>
      <c r="W2529" s="1" t="s">
        <v>36</v>
      </c>
      <c r="X2529" s="1" t="s">
        <v>36</v>
      </c>
      <c r="Y2529" s="1" t="s">
        <v>36</v>
      </c>
      <c r="Z2529" s="1" t="s">
        <v>36</v>
      </c>
      <c r="AA2529" s="1" t="s">
        <v>44</v>
      </c>
      <c r="AB2529">
        <v>0</v>
      </c>
      <c r="AC2529">
        <v>820</v>
      </c>
      <c r="AD2529" s="1" t="s">
        <v>36</v>
      </c>
    </row>
    <row r="2530" spans="1:30" x14ac:dyDescent="0.3">
      <c r="A2530" s="1" t="s">
        <v>36</v>
      </c>
      <c r="B2530" s="1" t="s">
        <v>3775</v>
      </c>
      <c r="C2530" s="1" t="s">
        <v>3768</v>
      </c>
      <c r="D2530" s="1" t="s">
        <v>3347</v>
      </c>
      <c r="E2530" s="1" t="s">
        <v>3284</v>
      </c>
      <c r="F2530" s="1" t="s">
        <v>2766</v>
      </c>
      <c r="G2530" s="1" t="s">
        <v>36</v>
      </c>
      <c r="H2530" s="1" t="s">
        <v>36</v>
      </c>
      <c r="I2530">
        <v>192817906</v>
      </c>
      <c r="J2530" s="1" t="s">
        <v>36</v>
      </c>
      <c r="K2530" s="1" t="s">
        <v>36</v>
      </c>
      <c r="L2530" s="1" t="s">
        <v>3776</v>
      </c>
      <c r="M2530" s="1" t="s">
        <v>36</v>
      </c>
      <c r="N2530">
        <v>2795</v>
      </c>
      <c r="P2530" s="1" t="s">
        <v>39</v>
      </c>
      <c r="Q2530" s="1" t="s">
        <v>3675</v>
      </c>
      <c r="R2530" s="1" t="s">
        <v>2768</v>
      </c>
      <c r="S2530" s="1" t="s">
        <v>36</v>
      </c>
      <c r="T2530" s="1" t="s">
        <v>36</v>
      </c>
      <c r="U2530" s="1" t="s">
        <v>42</v>
      </c>
      <c r="V2530" s="1" t="s">
        <v>36</v>
      </c>
      <c r="W2530" s="1" t="s">
        <v>3777</v>
      </c>
      <c r="X2530" s="1" t="s">
        <v>36</v>
      </c>
      <c r="Y2530" s="1" t="s">
        <v>36</v>
      </c>
      <c r="Z2530" s="1" t="s">
        <v>36</v>
      </c>
      <c r="AA2530" s="1" t="s">
        <v>44</v>
      </c>
      <c r="AB2530">
        <v>0</v>
      </c>
      <c r="AC2530">
        <v>820</v>
      </c>
      <c r="AD2530" s="1" t="s">
        <v>36</v>
      </c>
    </row>
    <row r="2531" spans="1:30" x14ac:dyDescent="0.3">
      <c r="A2531" s="1" t="s">
        <v>36</v>
      </c>
      <c r="B2531" s="1" t="s">
        <v>3798</v>
      </c>
      <c r="C2531" s="1" t="s">
        <v>3768</v>
      </c>
      <c r="D2531" s="1" t="s">
        <v>78</v>
      </c>
      <c r="E2531" s="1" t="s">
        <v>36</v>
      </c>
      <c r="F2531" s="1" t="s">
        <v>36</v>
      </c>
      <c r="G2531" s="1" t="s">
        <v>36</v>
      </c>
      <c r="H2531" s="1" t="s">
        <v>36</v>
      </c>
      <c r="J2531" s="1" t="s">
        <v>36</v>
      </c>
      <c r="K2531" s="1" t="s">
        <v>36</v>
      </c>
      <c r="L2531" s="1" t="s">
        <v>3776</v>
      </c>
      <c r="M2531" s="1" t="s">
        <v>36</v>
      </c>
      <c r="N2531">
        <v>2796</v>
      </c>
      <c r="P2531" s="1" t="s">
        <v>36</v>
      </c>
      <c r="Q2531" s="1" t="s">
        <v>36</v>
      </c>
      <c r="R2531" s="1" t="s">
        <v>36</v>
      </c>
      <c r="S2531" s="1" t="s">
        <v>36</v>
      </c>
      <c r="T2531" s="1" t="s">
        <v>36</v>
      </c>
      <c r="U2531" s="1" t="s">
        <v>36</v>
      </c>
      <c r="V2531" s="1" t="s">
        <v>36</v>
      </c>
      <c r="W2531" s="1" t="s">
        <v>36</v>
      </c>
      <c r="X2531" s="1" t="s">
        <v>36</v>
      </c>
      <c r="Y2531" s="1" t="s">
        <v>36</v>
      </c>
      <c r="Z2531" s="1" t="s">
        <v>36</v>
      </c>
      <c r="AA2531" s="1" t="s">
        <v>44</v>
      </c>
      <c r="AB2531">
        <v>0</v>
      </c>
      <c r="AC2531">
        <v>820</v>
      </c>
      <c r="AD2531" s="1" t="s">
        <v>36</v>
      </c>
    </row>
    <row r="2532" spans="1:30" x14ac:dyDescent="0.3">
      <c r="A2532" s="1" t="s">
        <v>36</v>
      </c>
      <c r="B2532" s="1" t="s">
        <v>3794</v>
      </c>
      <c r="C2532" s="1" t="s">
        <v>3768</v>
      </c>
      <c r="D2532" s="1" t="s">
        <v>3795</v>
      </c>
      <c r="E2532" s="1" t="s">
        <v>3796</v>
      </c>
      <c r="F2532" s="1" t="s">
        <v>2766</v>
      </c>
      <c r="G2532" s="1" t="s">
        <v>36</v>
      </c>
      <c r="H2532" s="1" t="s">
        <v>36</v>
      </c>
      <c r="I2532">
        <v>140430318</v>
      </c>
      <c r="J2532" s="1" t="s">
        <v>36</v>
      </c>
      <c r="K2532" s="1" t="s">
        <v>36</v>
      </c>
      <c r="L2532" s="1" t="s">
        <v>3776</v>
      </c>
      <c r="M2532" s="1" t="s">
        <v>36</v>
      </c>
      <c r="N2532">
        <v>2797</v>
      </c>
      <c r="P2532" s="1" t="s">
        <v>39</v>
      </c>
      <c r="Q2532" s="1" t="s">
        <v>36</v>
      </c>
      <c r="R2532" s="1" t="s">
        <v>2768</v>
      </c>
      <c r="S2532" s="1" t="s">
        <v>36</v>
      </c>
      <c r="T2532" s="1" t="s">
        <v>36</v>
      </c>
      <c r="U2532" s="1" t="s">
        <v>42</v>
      </c>
      <c r="V2532" s="1" t="s">
        <v>36</v>
      </c>
      <c r="W2532" s="1" t="s">
        <v>3797</v>
      </c>
      <c r="X2532" s="1" t="s">
        <v>36</v>
      </c>
      <c r="Y2532" s="1" t="s">
        <v>36</v>
      </c>
      <c r="Z2532" s="1" t="s">
        <v>36</v>
      </c>
      <c r="AA2532" s="1" t="s">
        <v>44</v>
      </c>
      <c r="AB2532">
        <v>0</v>
      </c>
      <c r="AC2532">
        <v>820</v>
      </c>
      <c r="AD2532" s="1" t="s">
        <v>36</v>
      </c>
    </row>
    <row r="2533" spans="1:30" x14ac:dyDescent="0.3">
      <c r="A2533" s="1" t="s">
        <v>36</v>
      </c>
      <c r="B2533" s="1" t="s">
        <v>3793</v>
      </c>
      <c r="C2533" s="1" t="s">
        <v>3768</v>
      </c>
      <c r="D2533" s="1" t="s">
        <v>78</v>
      </c>
      <c r="E2533" s="1" t="s">
        <v>36</v>
      </c>
      <c r="F2533" s="1" t="s">
        <v>36</v>
      </c>
      <c r="G2533" s="1" t="s">
        <v>36</v>
      </c>
      <c r="H2533" s="1" t="s">
        <v>36</v>
      </c>
      <c r="J2533" s="1" t="s">
        <v>36</v>
      </c>
      <c r="K2533" s="1" t="s">
        <v>36</v>
      </c>
      <c r="L2533" s="1" t="s">
        <v>3776</v>
      </c>
      <c r="M2533" s="1" t="s">
        <v>36</v>
      </c>
      <c r="N2533">
        <v>2798</v>
      </c>
      <c r="P2533" s="1" t="s">
        <v>36</v>
      </c>
      <c r="Q2533" s="1" t="s">
        <v>36</v>
      </c>
      <c r="R2533" s="1" t="s">
        <v>36</v>
      </c>
      <c r="S2533" s="1" t="s">
        <v>36</v>
      </c>
      <c r="T2533" s="1" t="s">
        <v>36</v>
      </c>
      <c r="U2533" s="1" t="s">
        <v>36</v>
      </c>
      <c r="V2533" s="1" t="s">
        <v>36</v>
      </c>
      <c r="W2533" s="1" t="s">
        <v>36</v>
      </c>
      <c r="X2533" s="1" t="s">
        <v>36</v>
      </c>
      <c r="Y2533" s="1" t="s">
        <v>36</v>
      </c>
      <c r="Z2533" s="1" t="s">
        <v>36</v>
      </c>
      <c r="AA2533" s="1" t="s">
        <v>44</v>
      </c>
      <c r="AB2533">
        <v>0</v>
      </c>
      <c r="AC2533">
        <v>820</v>
      </c>
      <c r="AD2533" s="1" t="s">
        <v>36</v>
      </c>
    </row>
    <row r="2534" spans="1:30" x14ac:dyDescent="0.3">
      <c r="A2534" s="1" t="s">
        <v>36</v>
      </c>
      <c r="B2534" s="1" t="s">
        <v>3792</v>
      </c>
      <c r="C2534" s="1" t="s">
        <v>3768</v>
      </c>
      <c r="D2534" s="1" t="s">
        <v>2104</v>
      </c>
      <c r="E2534" s="1" t="s">
        <v>36</v>
      </c>
      <c r="F2534" s="1" t="s">
        <v>36</v>
      </c>
      <c r="G2534" s="1" t="s">
        <v>36</v>
      </c>
      <c r="H2534" s="1" t="s">
        <v>36</v>
      </c>
      <c r="J2534" s="1" t="s">
        <v>36</v>
      </c>
      <c r="K2534" s="1" t="s">
        <v>36</v>
      </c>
      <c r="L2534" s="1" t="s">
        <v>3776</v>
      </c>
      <c r="M2534" s="1" t="s">
        <v>36</v>
      </c>
      <c r="N2534">
        <v>2799</v>
      </c>
      <c r="P2534" s="1" t="s">
        <v>36</v>
      </c>
      <c r="Q2534" s="1" t="s">
        <v>36</v>
      </c>
      <c r="R2534" s="1" t="s">
        <v>36</v>
      </c>
      <c r="S2534" s="1" t="s">
        <v>36</v>
      </c>
      <c r="T2534" s="1" t="s">
        <v>36</v>
      </c>
      <c r="U2534" s="1" t="s">
        <v>36</v>
      </c>
      <c r="V2534" s="1" t="s">
        <v>36</v>
      </c>
      <c r="W2534" s="1" t="s">
        <v>36</v>
      </c>
      <c r="X2534" s="1" t="s">
        <v>36</v>
      </c>
      <c r="Y2534" s="1" t="s">
        <v>36</v>
      </c>
      <c r="Z2534" s="1" t="s">
        <v>36</v>
      </c>
      <c r="AA2534" s="1" t="s">
        <v>44</v>
      </c>
      <c r="AB2534">
        <v>0</v>
      </c>
      <c r="AC2534">
        <v>820</v>
      </c>
      <c r="AD2534" s="1" t="s">
        <v>36</v>
      </c>
    </row>
    <row r="2535" spans="1:30" x14ac:dyDescent="0.3">
      <c r="A2535" s="1" t="s">
        <v>36</v>
      </c>
      <c r="B2535" s="1" t="s">
        <v>3793</v>
      </c>
      <c r="C2535" s="1" t="s">
        <v>3768</v>
      </c>
      <c r="D2535" s="1" t="s">
        <v>78</v>
      </c>
      <c r="E2535" s="1" t="s">
        <v>36</v>
      </c>
      <c r="F2535" s="1" t="s">
        <v>36</v>
      </c>
      <c r="G2535" s="1" t="s">
        <v>36</v>
      </c>
      <c r="H2535" s="1" t="s">
        <v>36</v>
      </c>
      <c r="J2535" s="1" t="s">
        <v>36</v>
      </c>
      <c r="K2535" s="1" t="s">
        <v>36</v>
      </c>
      <c r="L2535" s="1" t="s">
        <v>3808</v>
      </c>
      <c r="M2535" s="1" t="s">
        <v>36</v>
      </c>
      <c r="N2535">
        <v>2800</v>
      </c>
      <c r="P2535" s="1" t="s">
        <v>36</v>
      </c>
      <c r="Q2535" s="1" t="s">
        <v>36</v>
      </c>
      <c r="R2535" s="1" t="s">
        <v>36</v>
      </c>
      <c r="S2535" s="1" t="s">
        <v>36</v>
      </c>
      <c r="T2535" s="1" t="s">
        <v>36</v>
      </c>
      <c r="U2535" s="1" t="s">
        <v>36</v>
      </c>
      <c r="V2535" s="1" t="s">
        <v>36</v>
      </c>
      <c r="W2535" s="1" t="s">
        <v>36</v>
      </c>
      <c r="X2535" s="1" t="s">
        <v>36</v>
      </c>
      <c r="Y2535" s="1" t="s">
        <v>36</v>
      </c>
      <c r="Z2535" s="1" t="s">
        <v>36</v>
      </c>
      <c r="AA2535" s="1" t="s">
        <v>44</v>
      </c>
      <c r="AB2535">
        <v>0</v>
      </c>
      <c r="AC2535">
        <v>820</v>
      </c>
      <c r="AD2535" s="1" t="s">
        <v>36</v>
      </c>
    </row>
    <row r="2536" spans="1:30" x14ac:dyDescent="0.3">
      <c r="A2536" s="1" t="s">
        <v>36</v>
      </c>
      <c r="B2536" s="1" t="s">
        <v>3857</v>
      </c>
      <c r="C2536" s="1" t="s">
        <v>3768</v>
      </c>
      <c r="D2536" s="1" t="s">
        <v>1202</v>
      </c>
      <c r="E2536" s="1" t="s">
        <v>36</v>
      </c>
      <c r="F2536" s="1" t="s">
        <v>36</v>
      </c>
      <c r="G2536" s="1" t="s">
        <v>36</v>
      </c>
      <c r="H2536" s="1" t="s">
        <v>892</v>
      </c>
      <c r="J2536" s="1" t="s">
        <v>36</v>
      </c>
      <c r="K2536" s="1" t="s">
        <v>36</v>
      </c>
      <c r="L2536" s="1" t="s">
        <v>3858</v>
      </c>
      <c r="M2536" s="1" t="s">
        <v>36</v>
      </c>
      <c r="N2536">
        <v>2801</v>
      </c>
      <c r="P2536" s="1" t="s">
        <v>36</v>
      </c>
      <c r="Q2536" s="1" t="s">
        <v>36</v>
      </c>
      <c r="R2536" s="1" t="s">
        <v>36</v>
      </c>
      <c r="S2536" s="1" t="s">
        <v>36</v>
      </c>
      <c r="T2536" s="1" t="s">
        <v>36</v>
      </c>
      <c r="U2536" s="1" t="s">
        <v>36</v>
      </c>
      <c r="V2536" s="1" t="s">
        <v>36</v>
      </c>
      <c r="W2536" s="1" t="s">
        <v>36</v>
      </c>
      <c r="X2536" s="1" t="s">
        <v>36</v>
      </c>
      <c r="Y2536" s="1" t="s">
        <v>36</v>
      </c>
      <c r="Z2536" s="1" t="s">
        <v>36</v>
      </c>
      <c r="AA2536" s="1" t="s">
        <v>44</v>
      </c>
      <c r="AB2536">
        <v>0</v>
      </c>
      <c r="AC2536">
        <v>820</v>
      </c>
      <c r="AD2536" s="1" t="s">
        <v>36</v>
      </c>
    </row>
    <row r="2537" spans="1:30" x14ac:dyDescent="0.3">
      <c r="A2537" s="1" t="s">
        <v>36</v>
      </c>
      <c r="B2537" s="1" t="s">
        <v>3856</v>
      </c>
      <c r="C2537" s="1" t="s">
        <v>3768</v>
      </c>
      <c r="D2537" s="1" t="s">
        <v>78</v>
      </c>
      <c r="E2537" s="1" t="s">
        <v>36</v>
      </c>
      <c r="F2537" s="1" t="s">
        <v>36</v>
      </c>
      <c r="G2537" s="1" t="s">
        <v>36</v>
      </c>
      <c r="H2537" s="1" t="s">
        <v>36</v>
      </c>
      <c r="J2537" s="1" t="s">
        <v>36</v>
      </c>
      <c r="K2537" s="1" t="s">
        <v>36</v>
      </c>
      <c r="L2537" s="1" t="s">
        <v>3808</v>
      </c>
      <c r="M2537" s="1" t="s">
        <v>36</v>
      </c>
      <c r="N2537">
        <v>2802</v>
      </c>
      <c r="P2537" s="1" t="s">
        <v>36</v>
      </c>
      <c r="Q2537" s="1" t="s">
        <v>36</v>
      </c>
      <c r="R2537" s="1" t="s">
        <v>36</v>
      </c>
      <c r="S2537" s="1" t="s">
        <v>36</v>
      </c>
      <c r="T2537" s="1" t="s">
        <v>36</v>
      </c>
      <c r="U2537" s="1" t="s">
        <v>36</v>
      </c>
      <c r="V2537" s="1" t="s">
        <v>36</v>
      </c>
      <c r="W2537" s="1" t="s">
        <v>36</v>
      </c>
      <c r="X2537" s="1" t="s">
        <v>36</v>
      </c>
      <c r="Y2537" s="1" t="s">
        <v>36</v>
      </c>
      <c r="Z2537" s="1" t="s">
        <v>36</v>
      </c>
      <c r="AA2537" s="1" t="s">
        <v>44</v>
      </c>
      <c r="AB2537">
        <v>0</v>
      </c>
      <c r="AC2537">
        <v>820</v>
      </c>
      <c r="AD2537" s="1" t="s">
        <v>36</v>
      </c>
    </row>
    <row r="2538" spans="1:30" x14ac:dyDescent="0.3">
      <c r="A2538" s="1" t="s">
        <v>36</v>
      </c>
      <c r="B2538" s="1" t="s">
        <v>3807</v>
      </c>
      <c r="C2538" s="1" t="s">
        <v>3768</v>
      </c>
      <c r="D2538" s="1" t="s">
        <v>78</v>
      </c>
      <c r="E2538" s="1" t="s">
        <v>36</v>
      </c>
      <c r="F2538" s="1" t="s">
        <v>36</v>
      </c>
      <c r="G2538" s="1" t="s">
        <v>36</v>
      </c>
      <c r="H2538" s="1" t="s">
        <v>36</v>
      </c>
      <c r="J2538" s="1" t="s">
        <v>36</v>
      </c>
      <c r="K2538" s="1" t="s">
        <v>36</v>
      </c>
      <c r="L2538" s="1" t="s">
        <v>3808</v>
      </c>
      <c r="M2538" s="1" t="s">
        <v>36</v>
      </c>
      <c r="N2538">
        <v>2803</v>
      </c>
      <c r="P2538" s="1" t="s">
        <v>36</v>
      </c>
      <c r="Q2538" s="1" t="s">
        <v>36</v>
      </c>
      <c r="R2538" s="1" t="s">
        <v>36</v>
      </c>
      <c r="S2538" s="1" t="s">
        <v>36</v>
      </c>
      <c r="T2538" s="1" t="s">
        <v>36</v>
      </c>
      <c r="U2538" s="1" t="s">
        <v>36</v>
      </c>
      <c r="V2538" s="1" t="s">
        <v>36</v>
      </c>
      <c r="W2538" s="1" t="s">
        <v>36</v>
      </c>
      <c r="X2538" s="1" t="s">
        <v>36</v>
      </c>
      <c r="Y2538" s="1" t="s">
        <v>36</v>
      </c>
      <c r="Z2538" s="1" t="s">
        <v>36</v>
      </c>
      <c r="AA2538" s="1" t="s">
        <v>44</v>
      </c>
      <c r="AB2538">
        <v>0</v>
      </c>
      <c r="AC2538">
        <v>820</v>
      </c>
      <c r="AD2538" s="1" t="s">
        <v>36</v>
      </c>
    </row>
    <row r="2539" spans="1:30" x14ac:dyDescent="0.3">
      <c r="A2539" s="1" t="s">
        <v>36</v>
      </c>
      <c r="B2539" s="1" t="s">
        <v>3853</v>
      </c>
      <c r="C2539" s="1" t="s">
        <v>3854</v>
      </c>
      <c r="D2539" s="1" t="s">
        <v>349</v>
      </c>
      <c r="E2539" s="1" t="s">
        <v>36</v>
      </c>
      <c r="F2539" s="1" t="s">
        <v>36</v>
      </c>
      <c r="G2539" s="1" t="s">
        <v>36</v>
      </c>
      <c r="H2539" s="1" t="s">
        <v>36</v>
      </c>
      <c r="J2539" s="1" t="s">
        <v>36</v>
      </c>
      <c r="K2539" s="1" t="s">
        <v>36</v>
      </c>
      <c r="L2539" s="1" t="s">
        <v>3855</v>
      </c>
      <c r="M2539" s="1" t="s">
        <v>36</v>
      </c>
      <c r="N2539">
        <v>2804</v>
      </c>
      <c r="P2539" s="1" t="s">
        <v>36</v>
      </c>
      <c r="Q2539" s="1" t="s">
        <v>36</v>
      </c>
      <c r="R2539" s="1" t="s">
        <v>36</v>
      </c>
      <c r="S2539" s="1" t="s">
        <v>36</v>
      </c>
      <c r="T2539" s="1" t="s">
        <v>36</v>
      </c>
      <c r="U2539" s="1" t="s">
        <v>36</v>
      </c>
      <c r="V2539" s="1" t="s">
        <v>36</v>
      </c>
      <c r="W2539" s="1" t="s">
        <v>36</v>
      </c>
      <c r="X2539" s="1" t="s">
        <v>36</v>
      </c>
      <c r="Y2539" s="1" t="s">
        <v>36</v>
      </c>
      <c r="Z2539" s="1" t="s">
        <v>36</v>
      </c>
      <c r="AA2539" s="1" t="s">
        <v>44</v>
      </c>
      <c r="AB2539">
        <v>0</v>
      </c>
      <c r="AC2539">
        <v>820</v>
      </c>
      <c r="AD2539" s="1" t="s">
        <v>36</v>
      </c>
    </row>
    <row r="2540" spans="1:30" x14ac:dyDescent="0.3">
      <c r="A2540" s="1" t="s">
        <v>1223</v>
      </c>
      <c r="B2540" s="1" t="s">
        <v>3846</v>
      </c>
      <c r="C2540" s="1" t="s">
        <v>3847</v>
      </c>
      <c r="D2540" s="1" t="s">
        <v>1226</v>
      </c>
      <c r="E2540" s="1" t="s">
        <v>36</v>
      </c>
      <c r="F2540" s="1" t="s">
        <v>64</v>
      </c>
      <c r="G2540" s="1" t="s">
        <v>36</v>
      </c>
      <c r="H2540" s="1" t="s">
        <v>36</v>
      </c>
      <c r="I2540">
        <v>9788841619292</v>
      </c>
      <c r="J2540" s="1" t="s">
        <v>36</v>
      </c>
      <c r="K2540" s="1" t="s">
        <v>36</v>
      </c>
      <c r="L2540" s="1" t="s">
        <v>3848</v>
      </c>
      <c r="M2540" s="1" t="s">
        <v>169</v>
      </c>
      <c r="N2540">
        <v>2805</v>
      </c>
      <c r="O2540">
        <v>184</v>
      </c>
      <c r="P2540" s="1" t="s">
        <v>36</v>
      </c>
      <c r="Q2540" s="1" t="s">
        <v>36</v>
      </c>
      <c r="R2540" s="1" t="s">
        <v>36</v>
      </c>
      <c r="S2540" s="1" t="s">
        <v>36</v>
      </c>
      <c r="T2540" s="1" t="s">
        <v>36</v>
      </c>
      <c r="U2540" s="1" t="s">
        <v>36</v>
      </c>
      <c r="V2540" s="1" t="s">
        <v>36</v>
      </c>
      <c r="W2540" s="1" t="s">
        <v>3123</v>
      </c>
      <c r="X2540" s="1" t="s">
        <v>36</v>
      </c>
      <c r="Y2540" s="1" t="s">
        <v>36</v>
      </c>
      <c r="Z2540" s="1" t="s">
        <v>36</v>
      </c>
      <c r="AA2540" s="1" t="s">
        <v>44</v>
      </c>
      <c r="AB2540">
        <v>0</v>
      </c>
      <c r="AC2540">
        <v>820</v>
      </c>
      <c r="AD2540" s="1" t="s">
        <v>36</v>
      </c>
    </row>
    <row r="2541" spans="1:30" x14ac:dyDescent="0.3">
      <c r="A2541" s="1" t="s">
        <v>1188</v>
      </c>
      <c r="B2541" s="1" t="s">
        <v>3836</v>
      </c>
      <c r="C2541" s="1" t="s">
        <v>3837</v>
      </c>
      <c r="D2541" s="1" t="s">
        <v>762</v>
      </c>
      <c r="E2541" s="1" t="s">
        <v>3838</v>
      </c>
      <c r="F2541" s="1" t="s">
        <v>64</v>
      </c>
      <c r="G2541" s="1" t="s">
        <v>36</v>
      </c>
      <c r="H2541" s="1" t="s">
        <v>36</v>
      </c>
      <c r="I2541">
        <v>9788845226267</v>
      </c>
      <c r="J2541" s="1" t="s">
        <v>36</v>
      </c>
      <c r="K2541" s="1" t="s">
        <v>36</v>
      </c>
      <c r="L2541" s="1" t="s">
        <v>3833</v>
      </c>
      <c r="M2541" s="1" t="s">
        <v>3839</v>
      </c>
      <c r="N2541">
        <v>2806</v>
      </c>
      <c r="O2541">
        <v>208</v>
      </c>
      <c r="P2541" s="1" t="s">
        <v>36</v>
      </c>
      <c r="Q2541" s="1" t="s">
        <v>36</v>
      </c>
      <c r="R2541" s="1" t="s">
        <v>36</v>
      </c>
      <c r="S2541" s="1" t="s">
        <v>36</v>
      </c>
      <c r="T2541" s="1" t="s">
        <v>36</v>
      </c>
      <c r="U2541" s="1" t="s">
        <v>36</v>
      </c>
      <c r="V2541" s="1" t="s">
        <v>3840</v>
      </c>
      <c r="W2541" s="1" t="s">
        <v>3841</v>
      </c>
      <c r="X2541" s="1" t="s">
        <v>36</v>
      </c>
      <c r="Y2541" s="1" t="s">
        <v>36</v>
      </c>
      <c r="Z2541" s="1" t="s">
        <v>36</v>
      </c>
      <c r="AA2541" s="1" t="s">
        <v>44</v>
      </c>
      <c r="AB2541">
        <v>0</v>
      </c>
      <c r="AC2541">
        <v>820</v>
      </c>
      <c r="AD2541" s="1" t="s">
        <v>36</v>
      </c>
    </row>
    <row r="2542" spans="1:30" x14ac:dyDescent="0.3">
      <c r="A2542" s="1" t="s">
        <v>36</v>
      </c>
      <c r="B2542" s="1" t="s">
        <v>3835</v>
      </c>
      <c r="C2542" s="1" t="s">
        <v>3831</v>
      </c>
      <c r="D2542" s="1" t="s">
        <v>349</v>
      </c>
      <c r="E2542" s="1" t="s">
        <v>36</v>
      </c>
      <c r="F2542" s="1" t="s">
        <v>36</v>
      </c>
      <c r="G2542" s="1" t="s">
        <v>36</v>
      </c>
      <c r="H2542" s="1" t="s">
        <v>36</v>
      </c>
      <c r="J2542" s="1" t="s">
        <v>36</v>
      </c>
      <c r="K2542" s="1" t="s">
        <v>36</v>
      </c>
      <c r="L2542" s="1" t="s">
        <v>3833</v>
      </c>
      <c r="M2542" s="1" t="s">
        <v>36</v>
      </c>
      <c r="N2542">
        <v>2807</v>
      </c>
      <c r="P2542" s="1" t="s">
        <v>36</v>
      </c>
      <c r="Q2542" s="1" t="s">
        <v>36</v>
      </c>
      <c r="R2542" s="1" t="s">
        <v>36</v>
      </c>
      <c r="S2542" s="1" t="s">
        <v>36</v>
      </c>
      <c r="T2542" s="1" t="s">
        <v>36</v>
      </c>
      <c r="U2542" s="1" t="s">
        <v>36</v>
      </c>
      <c r="V2542" s="1" t="s">
        <v>36</v>
      </c>
      <c r="W2542" s="1" t="s">
        <v>36</v>
      </c>
      <c r="X2542" s="1" t="s">
        <v>36</v>
      </c>
      <c r="Y2542" s="1" t="s">
        <v>36</v>
      </c>
      <c r="Z2542" s="1" t="s">
        <v>36</v>
      </c>
      <c r="AA2542" s="1" t="s">
        <v>44</v>
      </c>
      <c r="AB2542">
        <v>0</v>
      </c>
      <c r="AC2542">
        <v>820</v>
      </c>
      <c r="AD2542" s="1" t="s">
        <v>36</v>
      </c>
    </row>
    <row r="2543" spans="1:30" x14ac:dyDescent="0.3">
      <c r="A2543" s="1" t="s">
        <v>36</v>
      </c>
      <c r="B2543" s="1" t="s">
        <v>3830</v>
      </c>
      <c r="C2543" s="1" t="s">
        <v>3831</v>
      </c>
      <c r="D2543" s="1" t="s">
        <v>3832</v>
      </c>
      <c r="E2543" s="1" t="s">
        <v>3496</v>
      </c>
      <c r="F2543" s="1" t="s">
        <v>2766</v>
      </c>
      <c r="G2543" s="1" t="s">
        <v>36</v>
      </c>
      <c r="H2543" s="1" t="s">
        <v>36</v>
      </c>
      <c r="I2543">
        <v>140430024</v>
      </c>
      <c r="J2543" s="1" t="s">
        <v>36</v>
      </c>
      <c r="K2543" s="1" t="s">
        <v>36</v>
      </c>
      <c r="L2543" s="1" t="s">
        <v>3833</v>
      </c>
      <c r="M2543" s="1" t="s">
        <v>36</v>
      </c>
      <c r="N2543">
        <v>2808</v>
      </c>
      <c r="P2543" s="1" t="s">
        <v>39</v>
      </c>
      <c r="Q2543" s="1" t="s">
        <v>3675</v>
      </c>
      <c r="R2543" s="1" t="s">
        <v>2768</v>
      </c>
      <c r="S2543" s="1" t="s">
        <v>36</v>
      </c>
      <c r="T2543" s="1" t="s">
        <v>36</v>
      </c>
      <c r="U2543" s="1" t="s">
        <v>42</v>
      </c>
      <c r="V2543" s="1" t="s">
        <v>36</v>
      </c>
      <c r="W2543" s="1" t="s">
        <v>3834</v>
      </c>
      <c r="X2543" s="1" t="s">
        <v>36</v>
      </c>
      <c r="Y2543" s="1" t="s">
        <v>36</v>
      </c>
      <c r="Z2543" s="1" t="s">
        <v>36</v>
      </c>
      <c r="AA2543" s="1" t="s">
        <v>44</v>
      </c>
      <c r="AB2543">
        <v>0</v>
      </c>
      <c r="AC2543">
        <v>820</v>
      </c>
      <c r="AD2543" s="1" t="s">
        <v>36</v>
      </c>
    </row>
    <row r="2544" spans="1:30" x14ac:dyDescent="0.3">
      <c r="A2544" s="1" t="s">
        <v>36</v>
      </c>
      <c r="B2544" s="1" t="s">
        <v>3830</v>
      </c>
      <c r="C2544" s="1" t="s">
        <v>3831</v>
      </c>
      <c r="D2544" s="1" t="s">
        <v>3347</v>
      </c>
      <c r="E2544" s="1" t="s">
        <v>3284</v>
      </c>
      <c r="F2544" s="1" t="s">
        <v>2766</v>
      </c>
      <c r="G2544" s="1" t="s">
        <v>36</v>
      </c>
      <c r="H2544" s="1" t="s">
        <v>36</v>
      </c>
      <c r="I2544">
        <v>192817604</v>
      </c>
      <c r="J2544" s="1" t="s">
        <v>36</v>
      </c>
      <c r="K2544" s="1" t="s">
        <v>36</v>
      </c>
      <c r="L2544" s="1" t="s">
        <v>3833</v>
      </c>
      <c r="M2544" s="1" t="s">
        <v>36</v>
      </c>
      <c r="N2544">
        <v>2809</v>
      </c>
      <c r="P2544" s="1" t="s">
        <v>39</v>
      </c>
      <c r="Q2544" s="1" t="s">
        <v>3675</v>
      </c>
      <c r="R2544" s="1" t="s">
        <v>2768</v>
      </c>
      <c r="S2544" s="1" t="s">
        <v>36</v>
      </c>
      <c r="T2544" s="1" t="s">
        <v>36</v>
      </c>
      <c r="U2544" s="1" t="s">
        <v>42</v>
      </c>
      <c r="V2544" s="1" t="s">
        <v>36</v>
      </c>
      <c r="W2544" s="1" t="s">
        <v>3859</v>
      </c>
      <c r="X2544" s="1" t="s">
        <v>36</v>
      </c>
      <c r="Y2544" s="1" t="s">
        <v>36</v>
      </c>
      <c r="Z2544" s="1" t="s">
        <v>36</v>
      </c>
      <c r="AA2544" s="1" t="s">
        <v>44</v>
      </c>
      <c r="AB2544">
        <v>0</v>
      </c>
      <c r="AC2544">
        <v>820</v>
      </c>
      <c r="AD2544" s="1" t="s">
        <v>36</v>
      </c>
    </row>
    <row r="2545" spans="1:30" x14ac:dyDescent="0.3">
      <c r="A2545" s="1" t="s">
        <v>36</v>
      </c>
      <c r="B2545" s="1" t="s">
        <v>3860</v>
      </c>
      <c r="C2545" s="1" t="s">
        <v>3831</v>
      </c>
      <c r="D2545" s="1" t="s">
        <v>3861</v>
      </c>
      <c r="E2545" s="1" t="s">
        <v>3018</v>
      </c>
      <c r="F2545" s="1" t="s">
        <v>2766</v>
      </c>
      <c r="G2545" s="1" t="s">
        <v>36</v>
      </c>
      <c r="H2545" s="1" t="s">
        <v>36</v>
      </c>
      <c r="I2545">
        <v>140431209</v>
      </c>
      <c r="J2545" s="1" t="s">
        <v>36</v>
      </c>
      <c r="K2545" s="1" t="s">
        <v>36</v>
      </c>
      <c r="L2545" s="1" t="s">
        <v>3833</v>
      </c>
      <c r="M2545" s="1" t="s">
        <v>36</v>
      </c>
      <c r="N2545">
        <v>2810</v>
      </c>
      <c r="P2545" s="1" t="s">
        <v>39</v>
      </c>
      <c r="Q2545" s="1" t="s">
        <v>3820</v>
      </c>
      <c r="R2545" s="1" t="s">
        <v>2768</v>
      </c>
      <c r="S2545" s="1" t="s">
        <v>36</v>
      </c>
      <c r="T2545" s="1" t="s">
        <v>36</v>
      </c>
      <c r="U2545" s="1" t="s">
        <v>42</v>
      </c>
      <c r="V2545" s="1" t="s">
        <v>36</v>
      </c>
      <c r="W2545" s="1" t="s">
        <v>3862</v>
      </c>
      <c r="X2545" s="1" t="s">
        <v>36</v>
      </c>
      <c r="Y2545" s="1" t="s">
        <v>36</v>
      </c>
      <c r="Z2545" s="1" t="s">
        <v>36</v>
      </c>
      <c r="AA2545" s="1" t="s">
        <v>44</v>
      </c>
      <c r="AB2545">
        <v>0</v>
      </c>
      <c r="AC2545">
        <v>820</v>
      </c>
      <c r="AD2545" s="1" t="s">
        <v>36</v>
      </c>
    </row>
    <row r="2546" spans="1:30" x14ac:dyDescent="0.3">
      <c r="A2546" s="1" t="s">
        <v>36</v>
      </c>
      <c r="B2546" s="1" t="s">
        <v>3860</v>
      </c>
      <c r="C2546" s="1" t="s">
        <v>3831</v>
      </c>
      <c r="D2546" s="1" t="s">
        <v>3863</v>
      </c>
      <c r="E2546" s="1" t="s">
        <v>3284</v>
      </c>
      <c r="F2546" s="1" t="s">
        <v>2766</v>
      </c>
      <c r="G2546" s="1" t="s">
        <v>36</v>
      </c>
      <c r="H2546" s="1" t="s">
        <v>36</v>
      </c>
      <c r="I2546">
        <v>192815679</v>
      </c>
      <c r="J2546" s="1" t="s">
        <v>36</v>
      </c>
      <c r="K2546" s="1" t="s">
        <v>36</v>
      </c>
      <c r="L2546" s="1" t="s">
        <v>3833</v>
      </c>
      <c r="M2546" s="1" t="s">
        <v>36</v>
      </c>
      <c r="N2546">
        <v>2811</v>
      </c>
      <c r="P2546" s="1" t="s">
        <v>39</v>
      </c>
      <c r="Q2546" s="1" t="s">
        <v>3675</v>
      </c>
      <c r="R2546" s="1" t="s">
        <v>2768</v>
      </c>
      <c r="S2546" s="1" t="s">
        <v>36</v>
      </c>
      <c r="T2546" s="1" t="s">
        <v>36</v>
      </c>
      <c r="U2546" s="1" t="s">
        <v>42</v>
      </c>
      <c r="V2546" s="1" t="s">
        <v>36</v>
      </c>
      <c r="W2546" s="1" t="s">
        <v>3864</v>
      </c>
      <c r="X2546" s="1" t="s">
        <v>36</v>
      </c>
      <c r="Y2546" s="1" t="s">
        <v>36</v>
      </c>
      <c r="Z2546" s="1" t="s">
        <v>36</v>
      </c>
      <c r="AA2546" s="1" t="s">
        <v>44</v>
      </c>
      <c r="AB2546">
        <v>0</v>
      </c>
      <c r="AC2546">
        <v>820</v>
      </c>
      <c r="AD2546" s="1" t="s">
        <v>36</v>
      </c>
    </row>
    <row r="2547" spans="1:30" x14ac:dyDescent="0.3">
      <c r="A2547" s="1" t="s">
        <v>36</v>
      </c>
      <c r="B2547" s="1" t="s">
        <v>3865</v>
      </c>
      <c r="C2547" s="1" t="s">
        <v>3831</v>
      </c>
      <c r="D2547" s="1" t="s">
        <v>1195</v>
      </c>
      <c r="E2547" s="1" t="s">
        <v>36</v>
      </c>
      <c r="F2547" s="1" t="s">
        <v>36</v>
      </c>
      <c r="G2547" s="1" t="s">
        <v>36</v>
      </c>
      <c r="H2547" s="1" t="s">
        <v>36</v>
      </c>
      <c r="J2547" s="1" t="s">
        <v>36</v>
      </c>
      <c r="K2547" s="1" t="s">
        <v>36</v>
      </c>
      <c r="L2547" s="1" t="s">
        <v>3833</v>
      </c>
      <c r="M2547" s="1" t="s">
        <v>36</v>
      </c>
      <c r="N2547">
        <v>2812</v>
      </c>
      <c r="P2547" s="1" t="s">
        <v>36</v>
      </c>
      <c r="Q2547" s="1" t="s">
        <v>36</v>
      </c>
      <c r="R2547" s="1" t="s">
        <v>36</v>
      </c>
      <c r="S2547" s="1" t="s">
        <v>36</v>
      </c>
      <c r="T2547" s="1" t="s">
        <v>36</v>
      </c>
      <c r="U2547" s="1" t="s">
        <v>36</v>
      </c>
      <c r="V2547" s="1" t="s">
        <v>36</v>
      </c>
      <c r="W2547" s="1" t="s">
        <v>36</v>
      </c>
      <c r="X2547" s="1" t="s">
        <v>36</v>
      </c>
      <c r="Y2547" s="1" t="s">
        <v>36</v>
      </c>
      <c r="Z2547" s="1" t="s">
        <v>36</v>
      </c>
      <c r="AA2547" s="1" t="s">
        <v>44</v>
      </c>
      <c r="AB2547">
        <v>0</v>
      </c>
      <c r="AC2547">
        <v>820</v>
      </c>
      <c r="AD2547" s="1" t="s">
        <v>36</v>
      </c>
    </row>
    <row r="2548" spans="1:30" x14ac:dyDescent="0.3">
      <c r="A2548" s="1" t="s">
        <v>36</v>
      </c>
      <c r="B2548" s="1" t="s">
        <v>3865</v>
      </c>
      <c r="C2548" s="1" t="s">
        <v>3831</v>
      </c>
      <c r="D2548" s="1" t="s">
        <v>1195</v>
      </c>
      <c r="E2548" s="1" t="s">
        <v>36</v>
      </c>
      <c r="F2548" s="1" t="s">
        <v>36</v>
      </c>
      <c r="G2548" s="1" t="s">
        <v>36</v>
      </c>
      <c r="H2548" s="1" t="s">
        <v>36</v>
      </c>
      <c r="J2548" s="1" t="s">
        <v>36</v>
      </c>
      <c r="K2548" s="1" t="s">
        <v>36</v>
      </c>
      <c r="L2548" s="1" t="s">
        <v>3833</v>
      </c>
      <c r="M2548" s="1" t="s">
        <v>36</v>
      </c>
      <c r="N2548">
        <v>2813</v>
      </c>
      <c r="P2548" s="1" t="s">
        <v>36</v>
      </c>
      <c r="Q2548" s="1" t="s">
        <v>36</v>
      </c>
      <c r="R2548" s="1" t="s">
        <v>36</v>
      </c>
      <c r="S2548" s="1" t="s">
        <v>36</v>
      </c>
      <c r="T2548" s="1" t="s">
        <v>36</v>
      </c>
      <c r="U2548" s="1" t="s">
        <v>36</v>
      </c>
      <c r="V2548" s="1" t="s">
        <v>36</v>
      </c>
      <c r="W2548" s="1" t="s">
        <v>36</v>
      </c>
      <c r="X2548" s="1" t="s">
        <v>36</v>
      </c>
      <c r="Y2548" s="1" t="s">
        <v>36</v>
      </c>
      <c r="Z2548" s="1" t="s">
        <v>36</v>
      </c>
      <c r="AA2548" s="1" t="s">
        <v>44</v>
      </c>
      <c r="AB2548">
        <v>0</v>
      </c>
      <c r="AC2548">
        <v>820</v>
      </c>
      <c r="AD2548" s="1" t="s">
        <v>36</v>
      </c>
    </row>
    <row r="2549" spans="1:30" x14ac:dyDescent="0.3">
      <c r="A2549" s="1" t="s">
        <v>36</v>
      </c>
      <c r="B2549" s="1" t="s">
        <v>3866</v>
      </c>
      <c r="C2549" s="1" t="s">
        <v>3831</v>
      </c>
      <c r="D2549" s="1" t="s">
        <v>2765</v>
      </c>
      <c r="E2549" s="1" t="s">
        <v>36</v>
      </c>
      <c r="F2549" s="1" t="s">
        <v>36</v>
      </c>
      <c r="G2549" s="1" t="s">
        <v>36</v>
      </c>
      <c r="H2549" s="1" t="s">
        <v>36</v>
      </c>
      <c r="J2549" s="1" t="s">
        <v>36</v>
      </c>
      <c r="K2549" s="1" t="s">
        <v>36</v>
      </c>
      <c r="L2549" s="1" t="s">
        <v>3833</v>
      </c>
      <c r="M2549" s="1" t="s">
        <v>36</v>
      </c>
      <c r="N2549">
        <v>2814</v>
      </c>
      <c r="P2549" s="1" t="s">
        <v>36</v>
      </c>
      <c r="Q2549" s="1" t="s">
        <v>36</v>
      </c>
      <c r="R2549" s="1" t="s">
        <v>36</v>
      </c>
      <c r="S2549" s="1" t="s">
        <v>36</v>
      </c>
      <c r="T2549" s="1" t="s">
        <v>36</v>
      </c>
      <c r="U2549" s="1" t="s">
        <v>36</v>
      </c>
      <c r="V2549" s="1" t="s">
        <v>36</v>
      </c>
      <c r="W2549" s="1" t="s">
        <v>36</v>
      </c>
      <c r="X2549" s="1" t="s">
        <v>36</v>
      </c>
      <c r="Y2549" s="1" t="s">
        <v>36</v>
      </c>
      <c r="Z2549" s="1" t="s">
        <v>36</v>
      </c>
      <c r="AA2549" s="1" t="s">
        <v>44</v>
      </c>
      <c r="AB2549">
        <v>0</v>
      </c>
      <c r="AC2549">
        <v>820</v>
      </c>
      <c r="AD2549" s="1" t="s">
        <v>36</v>
      </c>
    </row>
    <row r="2550" spans="1:30" x14ac:dyDescent="0.3">
      <c r="A2550" s="1" t="s">
        <v>36</v>
      </c>
      <c r="B2550" s="1" t="s">
        <v>3867</v>
      </c>
      <c r="C2550" s="1" t="s">
        <v>3868</v>
      </c>
      <c r="D2550" s="1" t="s">
        <v>3869</v>
      </c>
      <c r="E2550" s="1" t="s">
        <v>36</v>
      </c>
      <c r="F2550" s="1" t="s">
        <v>36</v>
      </c>
      <c r="G2550" s="1" t="s">
        <v>36</v>
      </c>
      <c r="H2550" s="1" t="s">
        <v>36</v>
      </c>
      <c r="J2550" s="1" t="s">
        <v>36</v>
      </c>
      <c r="K2550" s="1" t="s">
        <v>36</v>
      </c>
      <c r="L2550" s="1" t="s">
        <v>3833</v>
      </c>
      <c r="M2550" s="1" t="s">
        <v>36</v>
      </c>
      <c r="N2550">
        <v>2815</v>
      </c>
      <c r="P2550" s="1" t="s">
        <v>36</v>
      </c>
      <c r="Q2550" s="1" t="s">
        <v>36</v>
      </c>
      <c r="R2550" s="1" t="s">
        <v>36</v>
      </c>
      <c r="S2550" s="1" t="s">
        <v>36</v>
      </c>
      <c r="T2550" s="1" t="s">
        <v>36</v>
      </c>
      <c r="U2550" s="1" t="s">
        <v>36</v>
      </c>
      <c r="V2550" s="1" t="s">
        <v>36</v>
      </c>
      <c r="W2550" s="1" t="s">
        <v>36</v>
      </c>
      <c r="X2550" s="1" t="s">
        <v>36</v>
      </c>
      <c r="Y2550" s="1" t="s">
        <v>36</v>
      </c>
      <c r="Z2550" s="1" t="s">
        <v>36</v>
      </c>
      <c r="AA2550" s="1" t="s">
        <v>44</v>
      </c>
      <c r="AB2550">
        <v>0</v>
      </c>
      <c r="AC2550">
        <v>820</v>
      </c>
      <c r="AD2550" s="1" t="s">
        <v>36</v>
      </c>
    </row>
    <row r="2551" spans="1:30" x14ac:dyDescent="0.3">
      <c r="A2551" s="1" t="s">
        <v>36</v>
      </c>
      <c r="B2551" s="1" t="s">
        <v>3870</v>
      </c>
      <c r="C2551" s="1" t="s">
        <v>3868</v>
      </c>
      <c r="D2551" s="1" t="s">
        <v>280</v>
      </c>
      <c r="E2551" s="1" t="s">
        <v>36</v>
      </c>
      <c r="F2551" s="1" t="s">
        <v>36</v>
      </c>
      <c r="G2551" s="1" t="s">
        <v>36</v>
      </c>
      <c r="H2551" s="1" t="s">
        <v>36</v>
      </c>
      <c r="J2551" s="1" t="s">
        <v>36</v>
      </c>
      <c r="K2551" s="1" t="s">
        <v>36</v>
      </c>
      <c r="L2551" s="1" t="s">
        <v>3833</v>
      </c>
      <c r="M2551" s="1" t="s">
        <v>36</v>
      </c>
      <c r="N2551">
        <v>2816</v>
      </c>
      <c r="P2551" s="1" t="s">
        <v>36</v>
      </c>
      <c r="Q2551" s="1" t="s">
        <v>36</v>
      </c>
      <c r="R2551" s="1" t="s">
        <v>36</v>
      </c>
      <c r="S2551" s="1" t="s">
        <v>36</v>
      </c>
      <c r="T2551" s="1" t="s">
        <v>36</v>
      </c>
      <c r="U2551" s="1" t="s">
        <v>36</v>
      </c>
      <c r="V2551" s="1" t="s">
        <v>36</v>
      </c>
      <c r="W2551" s="1" t="s">
        <v>36</v>
      </c>
      <c r="X2551" s="1" t="s">
        <v>36</v>
      </c>
      <c r="Y2551" s="1" t="s">
        <v>36</v>
      </c>
      <c r="Z2551" s="1" t="s">
        <v>36</v>
      </c>
      <c r="AA2551" s="1" t="s">
        <v>44</v>
      </c>
      <c r="AB2551">
        <v>0</v>
      </c>
      <c r="AC2551">
        <v>820</v>
      </c>
      <c r="AD2551" s="1" t="s">
        <v>36</v>
      </c>
    </row>
    <row r="2552" spans="1:30" x14ac:dyDescent="0.3">
      <c r="A2552" s="1" t="s">
        <v>36</v>
      </c>
      <c r="B2552" s="1" t="s">
        <v>3871</v>
      </c>
      <c r="C2552" s="1" t="s">
        <v>3872</v>
      </c>
      <c r="D2552" s="1" t="s">
        <v>341</v>
      </c>
      <c r="E2552" s="1" t="s">
        <v>3873</v>
      </c>
      <c r="F2552" s="1" t="s">
        <v>1537</v>
      </c>
      <c r="G2552" s="1" t="s">
        <v>36</v>
      </c>
      <c r="H2552" s="1" t="s">
        <v>36</v>
      </c>
      <c r="I2552">
        <v>8817123676</v>
      </c>
      <c r="J2552" s="1" t="s">
        <v>36</v>
      </c>
      <c r="K2552" s="1" t="s">
        <v>36</v>
      </c>
      <c r="L2552" s="1" t="s">
        <v>3833</v>
      </c>
      <c r="M2552" s="1" t="s">
        <v>36</v>
      </c>
      <c r="N2552">
        <v>2817</v>
      </c>
      <c r="O2552">
        <v>219</v>
      </c>
      <c r="P2552" s="1" t="s">
        <v>39</v>
      </c>
      <c r="Q2552" s="1" t="s">
        <v>36</v>
      </c>
      <c r="R2552" s="1" t="s">
        <v>41</v>
      </c>
      <c r="S2552" s="1" t="s">
        <v>36</v>
      </c>
      <c r="T2552" s="1" t="s">
        <v>36</v>
      </c>
      <c r="U2552" s="1" t="s">
        <v>42</v>
      </c>
      <c r="V2552" s="1" t="s">
        <v>36</v>
      </c>
      <c r="W2552" s="1" t="s">
        <v>3874</v>
      </c>
      <c r="X2552" s="1" t="s">
        <v>36</v>
      </c>
      <c r="Y2552" s="1" t="s">
        <v>36</v>
      </c>
      <c r="Z2552" s="1" t="s">
        <v>36</v>
      </c>
      <c r="AA2552" s="1" t="s">
        <v>44</v>
      </c>
      <c r="AB2552">
        <v>0</v>
      </c>
      <c r="AC2552">
        <v>820</v>
      </c>
      <c r="AD2552" s="1" t="s">
        <v>36</v>
      </c>
    </row>
    <row r="2553" spans="1:30" x14ac:dyDescent="0.3">
      <c r="A2553" s="1" t="s">
        <v>36</v>
      </c>
      <c r="B2553" s="1" t="s">
        <v>3887</v>
      </c>
      <c r="C2553" s="1" t="s">
        <v>3888</v>
      </c>
      <c r="D2553" s="1" t="s">
        <v>3889</v>
      </c>
      <c r="E2553" s="1" t="s">
        <v>3018</v>
      </c>
      <c r="F2553" s="1" t="s">
        <v>2766</v>
      </c>
      <c r="G2553" s="1" t="s">
        <v>36</v>
      </c>
      <c r="H2553" s="1" t="s">
        <v>36</v>
      </c>
      <c r="I2553">
        <v>140430369</v>
      </c>
      <c r="J2553" s="1" t="s">
        <v>36</v>
      </c>
      <c r="K2553" s="1" t="s">
        <v>36</v>
      </c>
      <c r="L2553" s="1" t="s">
        <v>3890</v>
      </c>
      <c r="M2553" s="1" t="s">
        <v>3891</v>
      </c>
      <c r="N2553">
        <v>2821</v>
      </c>
      <c r="P2553" s="1" t="s">
        <v>39</v>
      </c>
      <c r="Q2553" s="1" t="s">
        <v>36</v>
      </c>
      <c r="R2553" s="1" t="s">
        <v>2768</v>
      </c>
      <c r="S2553" s="1" t="s">
        <v>36</v>
      </c>
      <c r="T2553" s="1" t="s">
        <v>36</v>
      </c>
      <c r="U2553" s="1" t="s">
        <v>42</v>
      </c>
      <c r="V2553" s="1" t="s">
        <v>36</v>
      </c>
      <c r="W2553" s="1" t="s">
        <v>3892</v>
      </c>
      <c r="X2553" s="1" t="s">
        <v>36</v>
      </c>
      <c r="Y2553" s="1" t="s">
        <v>36</v>
      </c>
      <c r="Z2553" s="1" t="s">
        <v>36</v>
      </c>
      <c r="AA2553" s="1" t="s">
        <v>44</v>
      </c>
      <c r="AB2553">
        <v>0</v>
      </c>
      <c r="AC2553">
        <v>820</v>
      </c>
      <c r="AD2553" s="1" t="s">
        <v>36</v>
      </c>
    </row>
    <row r="2554" spans="1:30" x14ac:dyDescent="0.3">
      <c r="A2554" s="1" t="s">
        <v>36</v>
      </c>
      <c r="B2554" s="1" t="s">
        <v>3883</v>
      </c>
      <c r="C2554" s="1" t="s">
        <v>3885</v>
      </c>
      <c r="D2554" s="1" t="s">
        <v>280</v>
      </c>
      <c r="E2554" s="1" t="s">
        <v>36</v>
      </c>
      <c r="F2554" s="1" t="s">
        <v>36</v>
      </c>
      <c r="G2554" s="1" t="s">
        <v>36</v>
      </c>
      <c r="H2554" s="1" t="s">
        <v>36</v>
      </c>
      <c r="J2554" s="1" t="s">
        <v>36</v>
      </c>
      <c r="K2554" s="1" t="s">
        <v>36</v>
      </c>
      <c r="L2554" s="1" t="s">
        <v>3879</v>
      </c>
      <c r="M2554" s="1" t="s">
        <v>36</v>
      </c>
      <c r="N2554">
        <v>2824</v>
      </c>
      <c r="P2554" s="1" t="s">
        <v>36</v>
      </c>
      <c r="Q2554" s="1" t="s">
        <v>36</v>
      </c>
      <c r="R2554" s="1" t="s">
        <v>36</v>
      </c>
      <c r="S2554" s="1" t="s">
        <v>36</v>
      </c>
      <c r="T2554" s="1" t="s">
        <v>36</v>
      </c>
      <c r="U2554" s="1" t="s">
        <v>36</v>
      </c>
      <c r="V2554" s="1" t="s">
        <v>36</v>
      </c>
      <c r="W2554" s="1" t="s">
        <v>36</v>
      </c>
      <c r="X2554" s="1" t="s">
        <v>36</v>
      </c>
      <c r="Y2554" s="1" t="s">
        <v>36</v>
      </c>
      <c r="Z2554" s="1" t="s">
        <v>36</v>
      </c>
      <c r="AA2554" s="1" t="s">
        <v>44</v>
      </c>
      <c r="AB2554">
        <v>0</v>
      </c>
      <c r="AC2554">
        <v>820</v>
      </c>
      <c r="AD2554" s="1" t="s">
        <v>36</v>
      </c>
    </row>
    <row r="2555" spans="1:30" x14ac:dyDescent="0.3">
      <c r="A2555" s="1" t="s">
        <v>36</v>
      </c>
      <c r="B2555" s="1" t="s">
        <v>3884</v>
      </c>
      <c r="C2555" s="1" t="s">
        <v>3885</v>
      </c>
      <c r="D2555" s="1" t="s">
        <v>3474</v>
      </c>
      <c r="E2555" s="1" t="s">
        <v>3018</v>
      </c>
      <c r="F2555" s="1" t="s">
        <v>2766</v>
      </c>
      <c r="G2555" s="1" t="s">
        <v>36</v>
      </c>
      <c r="H2555" s="1" t="s">
        <v>36</v>
      </c>
      <c r="I2555">
        <v>140431144</v>
      </c>
      <c r="J2555" s="1" t="s">
        <v>36</v>
      </c>
      <c r="K2555" s="1" t="s">
        <v>36</v>
      </c>
      <c r="L2555" s="1" t="s">
        <v>3879</v>
      </c>
      <c r="M2555" s="1" t="s">
        <v>36</v>
      </c>
      <c r="N2555">
        <v>2825</v>
      </c>
      <c r="P2555" s="1" t="s">
        <v>39</v>
      </c>
      <c r="Q2555" s="1" t="s">
        <v>3747</v>
      </c>
      <c r="R2555" s="1" t="s">
        <v>2768</v>
      </c>
      <c r="S2555" s="1" t="s">
        <v>36</v>
      </c>
      <c r="T2555" s="1" t="s">
        <v>36</v>
      </c>
      <c r="U2555" s="1" t="s">
        <v>42</v>
      </c>
      <c r="V2555" s="1" t="s">
        <v>36</v>
      </c>
      <c r="W2555" s="1" t="s">
        <v>3886</v>
      </c>
      <c r="X2555" s="1" t="s">
        <v>36</v>
      </c>
      <c r="Y2555" s="1" t="s">
        <v>36</v>
      </c>
      <c r="Z2555" s="1" t="s">
        <v>36</v>
      </c>
      <c r="AA2555" s="1" t="s">
        <v>44</v>
      </c>
      <c r="AB2555">
        <v>0</v>
      </c>
      <c r="AC2555">
        <v>820</v>
      </c>
      <c r="AD2555" s="1" t="s">
        <v>36</v>
      </c>
    </row>
    <row r="2556" spans="1:30" x14ac:dyDescent="0.3">
      <c r="A2556" s="1" t="s">
        <v>36</v>
      </c>
      <c r="B2556" s="1" t="s">
        <v>3883</v>
      </c>
      <c r="C2556" s="1" t="s">
        <v>3878</v>
      </c>
      <c r="D2556" s="1" t="s">
        <v>280</v>
      </c>
      <c r="E2556" s="1" t="s">
        <v>36</v>
      </c>
      <c r="F2556" s="1" t="s">
        <v>36</v>
      </c>
      <c r="G2556" s="1" t="s">
        <v>36</v>
      </c>
      <c r="H2556" s="1" t="s">
        <v>36</v>
      </c>
      <c r="J2556" s="1" t="s">
        <v>36</v>
      </c>
      <c r="K2556" s="1" t="s">
        <v>36</v>
      </c>
      <c r="L2556" s="1" t="s">
        <v>3879</v>
      </c>
      <c r="M2556" s="1" t="s">
        <v>36</v>
      </c>
      <c r="N2556">
        <v>2826</v>
      </c>
      <c r="P2556" s="1" t="s">
        <v>36</v>
      </c>
      <c r="Q2556" s="1" t="s">
        <v>36</v>
      </c>
      <c r="R2556" s="1" t="s">
        <v>36</v>
      </c>
      <c r="S2556" s="1" t="s">
        <v>36</v>
      </c>
      <c r="T2556" s="1" t="s">
        <v>36</v>
      </c>
      <c r="U2556" s="1" t="s">
        <v>36</v>
      </c>
      <c r="V2556" s="1" t="s">
        <v>36</v>
      </c>
      <c r="W2556" s="1" t="s">
        <v>36</v>
      </c>
      <c r="X2556" s="1" t="s">
        <v>36</v>
      </c>
      <c r="Y2556" s="1" t="s">
        <v>36</v>
      </c>
      <c r="Z2556" s="1" t="s">
        <v>36</v>
      </c>
      <c r="AA2556" s="1" t="s">
        <v>44</v>
      </c>
      <c r="AB2556">
        <v>0</v>
      </c>
      <c r="AC2556">
        <v>820</v>
      </c>
      <c r="AD2556" s="1" t="s">
        <v>36</v>
      </c>
    </row>
    <row r="2557" spans="1:30" x14ac:dyDescent="0.3">
      <c r="A2557" s="1" t="s">
        <v>36</v>
      </c>
      <c r="B2557" s="1" t="s">
        <v>3882</v>
      </c>
      <c r="C2557" s="1" t="s">
        <v>3878</v>
      </c>
      <c r="D2557" s="1" t="s">
        <v>33</v>
      </c>
      <c r="E2557" s="1" t="s">
        <v>34</v>
      </c>
      <c r="F2557" s="1" t="s">
        <v>35</v>
      </c>
      <c r="G2557" s="1" t="s">
        <v>36</v>
      </c>
      <c r="H2557" s="1" t="s">
        <v>36</v>
      </c>
      <c r="I2557">
        <v>8807804778</v>
      </c>
      <c r="J2557" s="1" t="s">
        <v>36</v>
      </c>
      <c r="K2557" s="1" t="s">
        <v>36</v>
      </c>
      <c r="L2557" s="1" t="s">
        <v>3879</v>
      </c>
      <c r="M2557" s="1" t="s">
        <v>1446</v>
      </c>
      <c r="N2557">
        <v>2827</v>
      </c>
      <c r="O2557">
        <v>748</v>
      </c>
      <c r="P2557" s="1" t="s">
        <v>39</v>
      </c>
      <c r="Q2557" s="1" t="s">
        <v>36</v>
      </c>
      <c r="R2557" s="1" t="s">
        <v>41</v>
      </c>
      <c r="S2557" s="1" t="s">
        <v>36</v>
      </c>
      <c r="T2557" s="1" t="s">
        <v>36</v>
      </c>
      <c r="U2557" s="1" t="s">
        <v>42</v>
      </c>
      <c r="V2557" s="1" t="s">
        <v>3880</v>
      </c>
      <c r="W2557" s="1" t="s">
        <v>3881</v>
      </c>
      <c r="X2557" s="1" t="s">
        <v>36</v>
      </c>
      <c r="Y2557" s="1" t="s">
        <v>36</v>
      </c>
      <c r="Z2557" s="1" t="s">
        <v>36</v>
      </c>
      <c r="AA2557" s="1" t="s">
        <v>44</v>
      </c>
      <c r="AB2557">
        <v>0</v>
      </c>
      <c r="AC2557">
        <v>820</v>
      </c>
      <c r="AD2557" s="1" t="s">
        <v>36</v>
      </c>
    </row>
    <row r="2558" spans="1:30" x14ac:dyDescent="0.3">
      <c r="A2558" s="1" t="s">
        <v>36</v>
      </c>
      <c r="B2558" s="1" t="s">
        <v>3877</v>
      </c>
      <c r="C2558" s="1" t="s">
        <v>3878</v>
      </c>
      <c r="D2558" s="1" t="s">
        <v>33</v>
      </c>
      <c r="E2558" s="1" t="s">
        <v>34</v>
      </c>
      <c r="F2558" s="1" t="s">
        <v>35</v>
      </c>
      <c r="G2558" s="1" t="s">
        <v>36</v>
      </c>
      <c r="H2558" s="1" t="s">
        <v>36</v>
      </c>
      <c r="I2558">
        <v>8807804778</v>
      </c>
      <c r="J2558" s="1" t="s">
        <v>36</v>
      </c>
      <c r="K2558" s="1" t="s">
        <v>36</v>
      </c>
      <c r="L2558" s="1" t="s">
        <v>3879</v>
      </c>
      <c r="M2558" s="1" t="s">
        <v>36</v>
      </c>
      <c r="N2558">
        <v>2828</v>
      </c>
      <c r="O2558">
        <v>748</v>
      </c>
      <c r="P2558" s="1" t="s">
        <v>39</v>
      </c>
      <c r="Q2558" s="1" t="s">
        <v>36</v>
      </c>
      <c r="R2558" s="1" t="s">
        <v>41</v>
      </c>
      <c r="S2558" s="1" t="s">
        <v>36</v>
      </c>
      <c r="T2558" s="1" t="s">
        <v>36</v>
      </c>
      <c r="U2558" s="1" t="s">
        <v>42</v>
      </c>
      <c r="V2558" s="1" t="s">
        <v>3880</v>
      </c>
      <c r="W2558" s="1" t="s">
        <v>3881</v>
      </c>
      <c r="X2558" s="1" t="s">
        <v>36</v>
      </c>
      <c r="Y2558" s="1" t="s">
        <v>36</v>
      </c>
      <c r="Z2558" s="1" t="s">
        <v>36</v>
      </c>
      <c r="AA2558" s="1" t="s">
        <v>44</v>
      </c>
      <c r="AB2558">
        <v>0</v>
      </c>
      <c r="AC2558">
        <v>820</v>
      </c>
      <c r="AD2558" s="1" t="s">
        <v>36</v>
      </c>
    </row>
    <row r="2559" spans="1:30" x14ac:dyDescent="0.3">
      <c r="A2559" s="1" t="s">
        <v>36</v>
      </c>
      <c r="B2559" s="1" t="s">
        <v>3917</v>
      </c>
      <c r="C2559" s="1" t="s">
        <v>3885</v>
      </c>
      <c r="D2559" s="1" t="s">
        <v>3474</v>
      </c>
      <c r="E2559" s="1" t="s">
        <v>3018</v>
      </c>
      <c r="F2559" s="1" t="s">
        <v>2766</v>
      </c>
      <c r="G2559" s="1" t="s">
        <v>36</v>
      </c>
      <c r="H2559" s="1" t="s">
        <v>36</v>
      </c>
      <c r="I2559">
        <v>140430091</v>
      </c>
      <c r="J2559" s="1" t="s">
        <v>36</v>
      </c>
      <c r="K2559" s="1" t="s">
        <v>36</v>
      </c>
      <c r="L2559" s="1" t="s">
        <v>3879</v>
      </c>
      <c r="M2559" s="1" t="s">
        <v>423</v>
      </c>
      <c r="N2559">
        <v>2829</v>
      </c>
      <c r="P2559" s="1" t="s">
        <v>39</v>
      </c>
      <c r="Q2559" s="1" t="s">
        <v>36</v>
      </c>
      <c r="R2559" s="1" t="s">
        <v>2768</v>
      </c>
      <c r="S2559" s="1" t="s">
        <v>36</v>
      </c>
      <c r="T2559" s="1" t="s">
        <v>36</v>
      </c>
      <c r="U2559" s="1" t="s">
        <v>42</v>
      </c>
      <c r="V2559" s="1" t="s">
        <v>36</v>
      </c>
      <c r="W2559" s="1" t="s">
        <v>3918</v>
      </c>
      <c r="X2559" s="1" t="s">
        <v>36</v>
      </c>
      <c r="Y2559" s="1" t="s">
        <v>36</v>
      </c>
      <c r="Z2559" s="1" t="s">
        <v>36</v>
      </c>
      <c r="AA2559" s="1" t="s">
        <v>44</v>
      </c>
      <c r="AB2559">
        <v>0</v>
      </c>
      <c r="AC2559">
        <v>820</v>
      </c>
      <c r="AD2559" s="1" t="s">
        <v>36</v>
      </c>
    </row>
    <row r="2560" spans="1:30" x14ac:dyDescent="0.3">
      <c r="A2560" s="1" t="s">
        <v>3910</v>
      </c>
      <c r="B2560" s="1" t="s">
        <v>3911</v>
      </c>
      <c r="C2560" s="1" t="s">
        <v>54</v>
      </c>
      <c r="D2560" s="1" t="s">
        <v>280</v>
      </c>
      <c r="E2560" s="1" t="s">
        <v>3912</v>
      </c>
      <c r="F2560" s="1" t="s">
        <v>64</v>
      </c>
      <c r="G2560" s="1" t="s">
        <v>36</v>
      </c>
      <c r="H2560" s="1" t="s">
        <v>36</v>
      </c>
      <c r="I2560">
        <v>9788811050049</v>
      </c>
      <c r="J2560" s="1" t="s">
        <v>36</v>
      </c>
      <c r="K2560" s="1" t="s">
        <v>36</v>
      </c>
      <c r="L2560" s="1" t="s">
        <v>3913</v>
      </c>
      <c r="M2560" s="1" t="s">
        <v>36</v>
      </c>
      <c r="N2560">
        <v>2831</v>
      </c>
      <c r="O2560">
        <v>192</v>
      </c>
      <c r="P2560" s="1" t="s">
        <v>36</v>
      </c>
      <c r="Q2560" s="1" t="s">
        <v>36</v>
      </c>
      <c r="R2560" s="1" t="s">
        <v>36</v>
      </c>
      <c r="S2560" s="1" t="s">
        <v>36</v>
      </c>
      <c r="T2560" s="1" t="s">
        <v>36</v>
      </c>
      <c r="U2560" s="1" t="s">
        <v>36</v>
      </c>
      <c r="V2560" s="1" t="s">
        <v>36</v>
      </c>
      <c r="W2560" s="1" t="s">
        <v>36</v>
      </c>
      <c r="X2560" s="1" t="s">
        <v>36</v>
      </c>
      <c r="Y2560" s="1" t="s">
        <v>36</v>
      </c>
      <c r="Z2560" s="1" t="s">
        <v>36</v>
      </c>
      <c r="AA2560" s="1" t="s">
        <v>44</v>
      </c>
      <c r="AB2560">
        <v>0</v>
      </c>
      <c r="AC2560">
        <v>820</v>
      </c>
      <c r="AD2560" s="1" t="s">
        <v>36</v>
      </c>
    </row>
    <row r="2561" spans="1:30" x14ac:dyDescent="0.3">
      <c r="A2561" s="1" t="s">
        <v>36</v>
      </c>
      <c r="B2561" s="1" t="s">
        <v>3896</v>
      </c>
      <c r="C2561" s="1" t="s">
        <v>3897</v>
      </c>
      <c r="D2561" s="1" t="s">
        <v>530</v>
      </c>
      <c r="E2561" s="1" t="s">
        <v>3057</v>
      </c>
      <c r="F2561" s="1" t="s">
        <v>2766</v>
      </c>
      <c r="G2561" s="1" t="s">
        <v>36</v>
      </c>
      <c r="H2561" s="1" t="s">
        <v>36</v>
      </c>
      <c r="I2561">
        <v>8805022462</v>
      </c>
      <c r="J2561" s="1" t="s">
        <v>36</v>
      </c>
      <c r="K2561" s="1" t="s">
        <v>36</v>
      </c>
      <c r="L2561" s="1" t="s">
        <v>3907</v>
      </c>
      <c r="M2561" s="1" t="s">
        <v>36</v>
      </c>
      <c r="N2561">
        <v>2832</v>
      </c>
      <c r="P2561" s="1" t="s">
        <v>39</v>
      </c>
      <c r="Q2561" s="1" t="s">
        <v>36</v>
      </c>
      <c r="R2561" s="1" t="s">
        <v>41</v>
      </c>
      <c r="S2561" s="1" t="s">
        <v>36</v>
      </c>
      <c r="T2561" s="1" t="s">
        <v>36</v>
      </c>
      <c r="U2561" s="1" t="s">
        <v>42</v>
      </c>
      <c r="V2561" s="1" t="s">
        <v>36</v>
      </c>
      <c r="W2561" s="1" t="s">
        <v>3899</v>
      </c>
      <c r="X2561" s="1" t="s">
        <v>36</v>
      </c>
      <c r="Y2561" s="1" t="s">
        <v>36</v>
      </c>
      <c r="Z2561" s="1" t="s">
        <v>36</v>
      </c>
      <c r="AA2561" s="1" t="s">
        <v>44</v>
      </c>
      <c r="AB2561">
        <v>0</v>
      </c>
      <c r="AC2561">
        <v>820</v>
      </c>
      <c r="AD2561" s="1" t="s">
        <v>36</v>
      </c>
    </row>
    <row r="2562" spans="1:30" x14ac:dyDescent="0.3">
      <c r="A2562" s="1" t="s">
        <v>36</v>
      </c>
      <c r="B2562" s="1" t="s">
        <v>3908</v>
      </c>
      <c r="C2562" s="1" t="s">
        <v>3909</v>
      </c>
      <c r="D2562" s="1" t="s">
        <v>3378</v>
      </c>
      <c r="E2562" s="1" t="s">
        <v>36</v>
      </c>
      <c r="F2562" s="1" t="s">
        <v>36</v>
      </c>
      <c r="G2562" s="1" t="s">
        <v>36</v>
      </c>
      <c r="H2562" s="1" t="s">
        <v>36</v>
      </c>
      <c r="J2562" s="1" t="s">
        <v>36</v>
      </c>
      <c r="K2562" s="1" t="s">
        <v>36</v>
      </c>
      <c r="L2562" s="1" t="s">
        <v>3907</v>
      </c>
      <c r="M2562" s="1" t="s">
        <v>36</v>
      </c>
      <c r="N2562">
        <v>2833</v>
      </c>
      <c r="P2562" s="1" t="s">
        <v>36</v>
      </c>
      <c r="Q2562" s="1" t="s">
        <v>36</v>
      </c>
      <c r="R2562" s="1" t="s">
        <v>36</v>
      </c>
      <c r="S2562" s="1" t="s">
        <v>36</v>
      </c>
      <c r="T2562" s="1" t="s">
        <v>36</v>
      </c>
      <c r="U2562" s="1" t="s">
        <v>36</v>
      </c>
      <c r="V2562" s="1" t="s">
        <v>36</v>
      </c>
      <c r="W2562" s="1" t="s">
        <v>36</v>
      </c>
      <c r="X2562" s="1" t="s">
        <v>36</v>
      </c>
      <c r="Y2562" s="1" t="s">
        <v>36</v>
      </c>
      <c r="Z2562" s="1" t="s">
        <v>36</v>
      </c>
      <c r="AA2562" s="1" t="s">
        <v>44</v>
      </c>
      <c r="AB2562">
        <v>0</v>
      </c>
      <c r="AC2562">
        <v>820</v>
      </c>
      <c r="AD2562" s="1" t="s">
        <v>36</v>
      </c>
    </row>
    <row r="2563" spans="1:30" x14ac:dyDescent="0.3">
      <c r="A2563" s="1" t="s">
        <v>36</v>
      </c>
      <c r="B2563" s="1" t="s">
        <v>3906</v>
      </c>
      <c r="C2563" s="1" t="s">
        <v>3904</v>
      </c>
      <c r="D2563" s="1" t="s">
        <v>2491</v>
      </c>
      <c r="E2563" s="1" t="s">
        <v>36</v>
      </c>
      <c r="F2563" s="1" t="s">
        <v>36</v>
      </c>
      <c r="G2563" s="1" t="s">
        <v>36</v>
      </c>
      <c r="H2563" s="1" t="s">
        <v>36</v>
      </c>
      <c r="J2563" s="1" t="s">
        <v>36</v>
      </c>
      <c r="K2563" s="1" t="s">
        <v>36</v>
      </c>
      <c r="L2563" s="1" t="s">
        <v>3907</v>
      </c>
      <c r="M2563" s="1" t="s">
        <v>36</v>
      </c>
      <c r="N2563">
        <v>2834</v>
      </c>
      <c r="P2563" s="1" t="s">
        <v>36</v>
      </c>
      <c r="Q2563" s="1" t="s">
        <v>36</v>
      </c>
      <c r="R2563" s="1" t="s">
        <v>36</v>
      </c>
      <c r="S2563" s="1" t="s">
        <v>36</v>
      </c>
      <c r="T2563" s="1" t="s">
        <v>36</v>
      </c>
      <c r="U2563" s="1" t="s">
        <v>36</v>
      </c>
      <c r="V2563" s="1" t="s">
        <v>36</v>
      </c>
      <c r="W2563" s="1" t="s">
        <v>36</v>
      </c>
      <c r="X2563" s="1" t="s">
        <v>36</v>
      </c>
      <c r="Y2563" s="1" t="s">
        <v>36</v>
      </c>
      <c r="Z2563" s="1" t="s">
        <v>36</v>
      </c>
      <c r="AA2563" s="1" t="s">
        <v>44</v>
      </c>
      <c r="AB2563">
        <v>0</v>
      </c>
      <c r="AC2563">
        <v>820</v>
      </c>
      <c r="AD2563" s="1" t="s">
        <v>36</v>
      </c>
    </row>
    <row r="2564" spans="1:30" x14ac:dyDescent="0.3">
      <c r="A2564" s="1" t="s">
        <v>1188</v>
      </c>
      <c r="B2564" s="1" t="s">
        <v>3903</v>
      </c>
      <c r="C2564" s="1" t="s">
        <v>3904</v>
      </c>
      <c r="D2564" s="1" t="s">
        <v>62</v>
      </c>
      <c r="E2564" s="1" t="s">
        <v>1483</v>
      </c>
      <c r="F2564" s="1" t="s">
        <v>64</v>
      </c>
      <c r="G2564" s="1" t="s">
        <v>36</v>
      </c>
      <c r="H2564" s="1" t="s">
        <v>36</v>
      </c>
      <c r="I2564">
        <v>9788804308492</v>
      </c>
      <c r="J2564" s="1" t="s">
        <v>36</v>
      </c>
      <c r="K2564" s="1" t="s">
        <v>36</v>
      </c>
      <c r="L2564" s="1" t="s">
        <v>3898</v>
      </c>
      <c r="M2564" s="1" t="s">
        <v>1855</v>
      </c>
      <c r="N2564">
        <v>2835</v>
      </c>
      <c r="O2564">
        <v>342</v>
      </c>
      <c r="P2564" s="1" t="s">
        <v>36</v>
      </c>
      <c r="Q2564" s="1" t="s">
        <v>36</v>
      </c>
      <c r="R2564" s="1" t="s">
        <v>36</v>
      </c>
      <c r="S2564" s="1" t="s">
        <v>36</v>
      </c>
      <c r="T2564" s="1" t="s">
        <v>36</v>
      </c>
      <c r="U2564" s="1" t="s">
        <v>36</v>
      </c>
      <c r="V2564" s="1" t="s">
        <v>3905</v>
      </c>
      <c r="W2564" s="1" t="s">
        <v>1476</v>
      </c>
      <c r="X2564" s="1" t="s">
        <v>36</v>
      </c>
      <c r="Y2564" s="1" t="s">
        <v>36</v>
      </c>
      <c r="Z2564" s="1" t="s">
        <v>36</v>
      </c>
      <c r="AA2564" s="1" t="s">
        <v>44</v>
      </c>
      <c r="AB2564">
        <v>0</v>
      </c>
      <c r="AC2564">
        <v>820</v>
      </c>
      <c r="AD2564" s="1" t="s">
        <v>36</v>
      </c>
    </row>
    <row r="2565" spans="1:30" x14ac:dyDescent="0.3">
      <c r="A2565" s="1" t="s">
        <v>1188</v>
      </c>
      <c r="B2565" s="1" t="s">
        <v>3903</v>
      </c>
      <c r="C2565" s="1" t="s">
        <v>3904</v>
      </c>
      <c r="D2565" s="1" t="s">
        <v>62</v>
      </c>
      <c r="E2565" s="1" t="s">
        <v>1483</v>
      </c>
      <c r="F2565" s="1" t="s">
        <v>64</v>
      </c>
      <c r="G2565" s="1" t="s">
        <v>36</v>
      </c>
      <c r="H2565" s="1" t="s">
        <v>36</v>
      </c>
      <c r="I2565">
        <v>9788804308492</v>
      </c>
      <c r="J2565" s="1" t="s">
        <v>36</v>
      </c>
      <c r="K2565" s="1" t="s">
        <v>36</v>
      </c>
      <c r="L2565" s="1" t="s">
        <v>3898</v>
      </c>
      <c r="M2565" s="1" t="s">
        <v>1855</v>
      </c>
      <c r="N2565">
        <v>2836</v>
      </c>
      <c r="O2565">
        <v>342</v>
      </c>
      <c r="P2565" s="1" t="s">
        <v>36</v>
      </c>
      <c r="Q2565" s="1" t="s">
        <v>36</v>
      </c>
      <c r="R2565" s="1" t="s">
        <v>36</v>
      </c>
      <c r="S2565" s="1" t="s">
        <v>36</v>
      </c>
      <c r="T2565" s="1" t="s">
        <v>36</v>
      </c>
      <c r="U2565" s="1" t="s">
        <v>36</v>
      </c>
      <c r="V2565" s="1" t="s">
        <v>3905</v>
      </c>
      <c r="W2565" s="1" t="s">
        <v>1476</v>
      </c>
      <c r="X2565" s="1" t="s">
        <v>36</v>
      </c>
      <c r="Y2565" s="1" t="s">
        <v>36</v>
      </c>
      <c r="Z2565" s="1" t="s">
        <v>36</v>
      </c>
      <c r="AA2565" s="1" t="s">
        <v>44</v>
      </c>
      <c r="AB2565">
        <v>0</v>
      </c>
      <c r="AC2565">
        <v>820</v>
      </c>
      <c r="AD2565" s="1" t="s">
        <v>36</v>
      </c>
    </row>
    <row r="2566" spans="1:30" x14ac:dyDescent="0.3">
      <c r="A2566" s="1" t="s">
        <v>1188</v>
      </c>
      <c r="B2566" s="1" t="s">
        <v>3903</v>
      </c>
      <c r="C2566" s="1" t="s">
        <v>3904</v>
      </c>
      <c r="D2566" s="1" t="s">
        <v>62</v>
      </c>
      <c r="E2566" s="1" t="s">
        <v>1483</v>
      </c>
      <c r="F2566" s="1" t="s">
        <v>64</v>
      </c>
      <c r="G2566" s="1" t="s">
        <v>36</v>
      </c>
      <c r="H2566" s="1" t="s">
        <v>36</v>
      </c>
      <c r="I2566">
        <v>9788804308492</v>
      </c>
      <c r="J2566" s="1" t="s">
        <v>36</v>
      </c>
      <c r="K2566" s="1" t="s">
        <v>36</v>
      </c>
      <c r="L2566" s="1" t="s">
        <v>3898</v>
      </c>
      <c r="M2566" s="1" t="s">
        <v>1855</v>
      </c>
      <c r="N2566">
        <v>2837</v>
      </c>
      <c r="O2566">
        <v>342</v>
      </c>
      <c r="P2566" s="1" t="s">
        <v>36</v>
      </c>
      <c r="Q2566" s="1" t="s">
        <v>36</v>
      </c>
      <c r="R2566" s="1" t="s">
        <v>36</v>
      </c>
      <c r="S2566" s="1" t="s">
        <v>36</v>
      </c>
      <c r="T2566" s="1" t="s">
        <v>36</v>
      </c>
      <c r="U2566" s="1" t="s">
        <v>36</v>
      </c>
      <c r="V2566" s="1" t="s">
        <v>3905</v>
      </c>
      <c r="W2566" s="1" t="s">
        <v>1476</v>
      </c>
      <c r="X2566" s="1" t="s">
        <v>36</v>
      </c>
      <c r="Y2566" s="1" t="s">
        <v>36</v>
      </c>
      <c r="Z2566" s="1" t="s">
        <v>36</v>
      </c>
      <c r="AA2566" s="1" t="s">
        <v>44</v>
      </c>
      <c r="AB2566">
        <v>0</v>
      </c>
      <c r="AC2566">
        <v>820</v>
      </c>
      <c r="AD2566" s="1" t="s">
        <v>36</v>
      </c>
    </row>
    <row r="2567" spans="1:30" x14ac:dyDescent="0.3">
      <c r="A2567" s="1" t="s">
        <v>36</v>
      </c>
      <c r="B2567" s="1" t="s">
        <v>3900</v>
      </c>
      <c r="C2567" s="1" t="s">
        <v>3897</v>
      </c>
      <c r="D2567" s="1" t="s">
        <v>3901</v>
      </c>
      <c r="E2567" s="1" t="s">
        <v>3018</v>
      </c>
      <c r="F2567" s="1" t="s">
        <v>2766</v>
      </c>
      <c r="G2567" s="1" t="s">
        <v>36</v>
      </c>
      <c r="H2567" s="1" t="s">
        <v>36</v>
      </c>
      <c r="I2567">
        <v>140432582</v>
      </c>
      <c r="J2567" s="1" t="s">
        <v>36</v>
      </c>
      <c r="K2567" s="1" t="s">
        <v>36</v>
      </c>
      <c r="L2567" s="1" t="s">
        <v>3898</v>
      </c>
      <c r="M2567" s="1" t="s">
        <v>36</v>
      </c>
      <c r="N2567">
        <v>2838</v>
      </c>
      <c r="P2567" s="1" t="s">
        <v>39</v>
      </c>
      <c r="Q2567" s="1" t="s">
        <v>3820</v>
      </c>
      <c r="R2567" s="1" t="s">
        <v>2768</v>
      </c>
      <c r="S2567" s="1" t="s">
        <v>36</v>
      </c>
      <c r="T2567" s="1" t="s">
        <v>36</v>
      </c>
      <c r="U2567" s="1" t="s">
        <v>42</v>
      </c>
      <c r="V2567" s="1" t="s">
        <v>36</v>
      </c>
      <c r="W2567" s="1" t="s">
        <v>3902</v>
      </c>
      <c r="X2567" s="1" t="s">
        <v>36</v>
      </c>
      <c r="Y2567" s="1" t="s">
        <v>36</v>
      </c>
      <c r="Z2567" s="1" t="s">
        <v>36</v>
      </c>
      <c r="AA2567" s="1" t="s">
        <v>44</v>
      </c>
      <c r="AB2567">
        <v>0</v>
      </c>
      <c r="AC2567">
        <v>820</v>
      </c>
      <c r="AD2567" s="1" t="s">
        <v>36</v>
      </c>
    </row>
    <row r="2568" spans="1:30" x14ac:dyDescent="0.3">
      <c r="A2568" s="1" t="s">
        <v>36</v>
      </c>
      <c r="B2568" s="1" t="s">
        <v>3896</v>
      </c>
      <c r="C2568" s="1" t="s">
        <v>3897</v>
      </c>
      <c r="D2568" s="1" t="s">
        <v>530</v>
      </c>
      <c r="E2568" s="1" t="s">
        <v>3057</v>
      </c>
      <c r="F2568" s="1" t="s">
        <v>2766</v>
      </c>
      <c r="G2568" s="1" t="s">
        <v>36</v>
      </c>
      <c r="H2568" s="1" t="s">
        <v>36</v>
      </c>
      <c r="I2568">
        <v>8805022462</v>
      </c>
      <c r="J2568" s="1" t="s">
        <v>36</v>
      </c>
      <c r="K2568" s="1" t="s">
        <v>36</v>
      </c>
      <c r="L2568" s="1" t="s">
        <v>3898</v>
      </c>
      <c r="M2568" s="1" t="s">
        <v>36</v>
      </c>
      <c r="N2568">
        <v>2839</v>
      </c>
      <c r="P2568" s="1" t="s">
        <v>39</v>
      </c>
      <c r="Q2568" s="1" t="s">
        <v>36</v>
      </c>
      <c r="R2568" s="1" t="s">
        <v>41</v>
      </c>
      <c r="S2568" s="1" t="s">
        <v>36</v>
      </c>
      <c r="T2568" s="1" t="s">
        <v>36</v>
      </c>
      <c r="U2568" s="1" t="s">
        <v>42</v>
      </c>
      <c r="V2568" s="1" t="s">
        <v>36</v>
      </c>
      <c r="W2568" s="1" t="s">
        <v>3899</v>
      </c>
      <c r="X2568" s="1" t="s">
        <v>36</v>
      </c>
      <c r="Y2568" s="1" t="s">
        <v>36</v>
      </c>
      <c r="Z2568" s="1" t="s">
        <v>36</v>
      </c>
      <c r="AA2568" s="1" t="s">
        <v>44</v>
      </c>
      <c r="AB2568">
        <v>0</v>
      </c>
      <c r="AC2568">
        <v>820</v>
      </c>
      <c r="AD2568" s="1" t="s">
        <v>36</v>
      </c>
    </row>
    <row r="2569" spans="1:30" x14ac:dyDescent="0.3">
      <c r="A2569" s="1" t="s">
        <v>36</v>
      </c>
      <c r="B2569" s="1" t="s">
        <v>3896</v>
      </c>
      <c r="C2569" s="1" t="s">
        <v>3897</v>
      </c>
      <c r="D2569" s="1" t="s">
        <v>530</v>
      </c>
      <c r="E2569" s="1" t="s">
        <v>3057</v>
      </c>
      <c r="F2569" s="1" t="s">
        <v>2766</v>
      </c>
      <c r="G2569" s="1" t="s">
        <v>36</v>
      </c>
      <c r="H2569" s="1" t="s">
        <v>36</v>
      </c>
      <c r="I2569">
        <v>8805022462</v>
      </c>
      <c r="J2569" s="1" t="s">
        <v>36</v>
      </c>
      <c r="K2569" s="1" t="s">
        <v>36</v>
      </c>
      <c r="L2569" s="1" t="s">
        <v>3898</v>
      </c>
      <c r="M2569" s="1" t="s">
        <v>36</v>
      </c>
      <c r="N2569">
        <v>2840</v>
      </c>
      <c r="P2569" s="1" t="s">
        <v>39</v>
      </c>
      <c r="Q2569" s="1" t="s">
        <v>36</v>
      </c>
      <c r="R2569" s="1" t="s">
        <v>41</v>
      </c>
      <c r="S2569" s="1" t="s">
        <v>36</v>
      </c>
      <c r="T2569" s="1" t="s">
        <v>36</v>
      </c>
      <c r="U2569" s="1" t="s">
        <v>42</v>
      </c>
      <c r="V2569" s="1" t="s">
        <v>36</v>
      </c>
      <c r="W2569" s="1" t="s">
        <v>3899</v>
      </c>
      <c r="X2569" s="1" t="s">
        <v>36</v>
      </c>
      <c r="Y2569" s="1" t="s">
        <v>36</v>
      </c>
      <c r="Z2569" s="1" t="s">
        <v>36</v>
      </c>
      <c r="AA2569" s="1" t="s">
        <v>44</v>
      </c>
      <c r="AB2569">
        <v>0</v>
      </c>
      <c r="AC2569">
        <v>820</v>
      </c>
      <c r="AD2569" s="1" t="s">
        <v>36</v>
      </c>
    </row>
    <row r="2570" spans="1:30" x14ac:dyDescent="0.3">
      <c r="A2570" s="1" t="s">
        <v>36</v>
      </c>
      <c r="B2570" s="1" t="s">
        <v>3974</v>
      </c>
      <c r="C2570" s="1" t="s">
        <v>3897</v>
      </c>
      <c r="D2570" s="1" t="s">
        <v>3975</v>
      </c>
      <c r="E2570" s="1" t="s">
        <v>3496</v>
      </c>
      <c r="F2570" s="1" t="s">
        <v>2766</v>
      </c>
      <c r="G2570" s="1" t="s">
        <v>36</v>
      </c>
      <c r="H2570" s="1" t="s">
        <v>36</v>
      </c>
      <c r="I2570">
        <v>140431772</v>
      </c>
      <c r="J2570" s="1" t="s">
        <v>36</v>
      </c>
      <c r="K2570" s="1" t="s">
        <v>36</v>
      </c>
      <c r="L2570" s="1" t="s">
        <v>3898</v>
      </c>
      <c r="M2570" s="1" t="s">
        <v>36</v>
      </c>
      <c r="N2570">
        <v>2841</v>
      </c>
      <c r="P2570" s="1" t="s">
        <v>39</v>
      </c>
      <c r="Q2570" s="1" t="s">
        <v>3976</v>
      </c>
      <c r="R2570" s="1" t="s">
        <v>2768</v>
      </c>
      <c r="S2570" s="1" t="s">
        <v>36</v>
      </c>
      <c r="T2570" s="1" t="s">
        <v>36</v>
      </c>
      <c r="U2570" s="1" t="s">
        <v>42</v>
      </c>
      <c r="V2570" s="1" t="s">
        <v>36</v>
      </c>
      <c r="W2570" s="1" t="s">
        <v>3977</v>
      </c>
      <c r="X2570" s="1" t="s">
        <v>36</v>
      </c>
      <c r="Y2570" s="1" t="s">
        <v>36</v>
      </c>
      <c r="Z2570" s="1" t="s">
        <v>36</v>
      </c>
      <c r="AA2570" s="1" t="s">
        <v>44</v>
      </c>
      <c r="AB2570">
        <v>0</v>
      </c>
      <c r="AC2570">
        <v>820</v>
      </c>
      <c r="AD2570" s="1" t="s">
        <v>36</v>
      </c>
    </row>
    <row r="2571" spans="1:30" x14ac:dyDescent="0.3">
      <c r="A2571" s="1" t="s">
        <v>36</v>
      </c>
      <c r="B2571" s="1" t="s">
        <v>3952</v>
      </c>
      <c r="C2571" s="1" t="s">
        <v>3953</v>
      </c>
      <c r="D2571" s="1" t="s">
        <v>349</v>
      </c>
      <c r="E2571" s="1" t="s">
        <v>36</v>
      </c>
      <c r="F2571" s="1" t="s">
        <v>36</v>
      </c>
      <c r="G2571" s="1" t="s">
        <v>36</v>
      </c>
      <c r="H2571" s="1" t="s">
        <v>36</v>
      </c>
      <c r="J2571" s="1" t="s">
        <v>36</v>
      </c>
      <c r="K2571" s="1" t="s">
        <v>36</v>
      </c>
      <c r="L2571" s="1" t="s">
        <v>3954</v>
      </c>
      <c r="M2571" s="1" t="s">
        <v>36</v>
      </c>
      <c r="N2571">
        <v>2845</v>
      </c>
      <c r="P2571" s="1" t="s">
        <v>36</v>
      </c>
      <c r="Q2571" s="1" t="s">
        <v>36</v>
      </c>
      <c r="R2571" s="1" t="s">
        <v>36</v>
      </c>
      <c r="S2571" s="1" t="s">
        <v>36</v>
      </c>
      <c r="T2571" s="1" t="s">
        <v>36</v>
      </c>
      <c r="U2571" s="1" t="s">
        <v>36</v>
      </c>
      <c r="V2571" s="1" t="s">
        <v>36</v>
      </c>
      <c r="W2571" s="1" t="s">
        <v>36</v>
      </c>
      <c r="X2571" s="1" t="s">
        <v>36</v>
      </c>
      <c r="Y2571" s="1" t="s">
        <v>36</v>
      </c>
      <c r="Z2571" s="1" t="s">
        <v>36</v>
      </c>
      <c r="AA2571" s="1" t="s">
        <v>44</v>
      </c>
      <c r="AB2571">
        <v>0</v>
      </c>
      <c r="AC2571">
        <v>820</v>
      </c>
      <c r="AD2571" s="1" t="s">
        <v>36</v>
      </c>
    </row>
    <row r="2572" spans="1:30" x14ac:dyDescent="0.3">
      <c r="A2572" s="1" t="s">
        <v>36</v>
      </c>
      <c r="B2572" s="1" t="s">
        <v>3940</v>
      </c>
      <c r="C2572" s="1" t="s">
        <v>3941</v>
      </c>
      <c r="D2572" s="1" t="s">
        <v>3942</v>
      </c>
      <c r="E2572" s="1" t="s">
        <v>3284</v>
      </c>
      <c r="F2572" s="1" t="s">
        <v>2766</v>
      </c>
      <c r="G2572" s="1" t="s">
        <v>36</v>
      </c>
      <c r="H2572" s="1" t="s">
        <v>36</v>
      </c>
      <c r="I2572">
        <v>192815318</v>
      </c>
      <c r="J2572" s="1" t="s">
        <v>36</v>
      </c>
      <c r="K2572" s="1" t="s">
        <v>36</v>
      </c>
      <c r="L2572" s="1" t="s">
        <v>3943</v>
      </c>
      <c r="M2572" s="1" t="s">
        <v>36</v>
      </c>
      <c r="N2572">
        <v>2847</v>
      </c>
      <c r="P2572" s="1" t="s">
        <v>39</v>
      </c>
      <c r="Q2572" s="1" t="s">
        <v>3675</v>
      </c>
      <c r="R2572" s="1" t="s">
        <v>2768</v>
      </c>
      <c r="S2572" s="1" t="s">
        <v>36</v>
      </c>
      <c r="T2572" s="1" t="s">
        <v>36</v>
      </c>
      <c r="U2572" s="1" t="s">
        <v>42</v>
      </c>
      <c r="V2572" s="1" t="s">
        <v>36</v>
      </c>
      <c r="W2572" s="1" t="s">
        <v>3944</v>
      </c>
      <c r="X2572" s="1" t="s">
        <v>36</v>
      </c>
      <c r="Y2572" s="1" t="s">
        <v>36</v>
      </c>
      <c r="Z2572" s="1" t="s">
        <v>36</v>
      </c>
      <c r="AA2572" s="1" t="s">
        <v>44</v>
      </c>
      <c r="AB2572">
        <v>0</v>
      </c>
      <c r="AC2572">
        <v>820</v>
      </c>
      <c r="AD2572" s="1" t="s">
        <v>36</v>
      </c>
    </row>
    <row r="2573" spans="1:30" x14ac:dyDescent="0.3">
      <c r="A2573" s="1" t="s">
        <v>36</v>
      </c>
      <c r="B2573" s="1" t="s">
        <v>3948</v>
      </c>
      <c r="C2573" s="1" t="s">
        <v>3941</v>
      </c>
      <c r="D2573" s="1" t="s">
        <v>3949</v>
      </c>
      <c r="E2573" s="1" t="s">
        <v>3950</v>
      </c>
      <c r="F2573" s="1" t="s">
        <v>2766</v>
      </c>
      <c r="G2573" s="1" t="s">
        <v>36</v>
      </c>
      <c r="H2573" s="1" t="s">
        <v>36</v>
      </c>
      <c r="I2573">
        <v>192815954</v>
      </c>
      <c r="J2573" s="1" t="s">
        <v>36</v>
      </c>
      <c r="K2573" s="1" t="s">
        <v>36</v>
      </c>
      <c r="L2573" s="1" t="s">
        <v>3943</v>
      </c>
      <c r="M2573" s="1" t="s">
        <v>36</v>
      </c>
      <c r="N2573">
        <v>2848</v>
      </c>
      <c r="P2573" s="1" t="s">
        <v>39</v>
      </c>
      <c r="Q2573" s="1" t="s">
        <v>36</v>
      </c>
      <c r="R2573" s="1" t="s">
        <v>2768</v>
      </c>
      <c r="S2573" s="1" t="s">
        <v>36</v>
      </c>
      <c r="T2573" s="1" t="s">
        <v>36</v>
      </c>
      <c r="U2573" s="1" t="s">
        <v>42</v>
      </c>
      <c r="V2573" s="1" t="s">
        <v>36</v>
      </c>
      <c r="W2573" s="1" t="s">
        <v>3951</v>
      </c>
      <c r="X2573" s="1" t="s">
        <v>36</v>
      </c>
      <c r="Y2573" s="1" t="s">
        <v>36</v>
      </c>
      <c r="Z2573" s="1" t="s">
        <v>36</v>
      </c>
      <c r="AA2573" s="1" t="s">
        <v>44</v>
      </c>
      <c r="AB2573">
        <v>0</v>
      </c>
      <c r="AC2573">
        <v>820</v>
      </c>
      <c r="AD2573" s="1" t="s">
        <v>36</v>
      </c>
    </row>
    <row r="2574" spans="1:30" x14ac:dyDescent="0.3">
      <c r="A2574" s="1" t="s">
        <v>36</v>
      </c>
      <c r="B2574" s="1" t="s">
        <v>3945</v>
      </c>
      <c r="C2574" s="1" t="s">
        <v>3946</v>
      </c>
      <c r="D2574" s="1" t="s">
        <v>3342</v>
      </c>
      <c r="E2574" s="1" t="s">
        <v>36</v>
      </c>
      <c r="F2574" s="1" t="s">
        <v>36</v>
      </c>
      <c r="G2574" s="1" t="s">
        <v>36</v>
      </c>
      <c r="H2574" s="1" t="s">
        <v>36</v>
      </c>
      <c r="J2574" s="1" t="s">
        <v>36</v>
      </c>
      <c r="K2574" s="1" t="s">
        <v>36</v>
      </c>
      <c r="L2574" s="1" t="s">
        <v>3947</v>
      </c>
      <c r="M2574" s="1" t="s">
        <v>36</v>
      </c>
      <c r="N2574">
        <v>2849</v>
      </c>
      <c r="P2574" s="1" t="s">
        <v>36</v>
      </c>
      <c r="Q2574" s="1" t="s">
        <v>36</v>
      </c>
      <c r="R2574" s="1" t="s">
        <v>36</v>
      </c>
      <c r="S2574" s="1" t="s">
        <v>36</v>
      </c>
      <c r="T2574" s="1" t="s">
        <v>36</v>
      </c>
      <c r="U2574" s="1" t="s">
        <v>36</v>
      </c>
      <c r="V2574" s="1" t="s">
        <v>36</v>
      </c>
      <c r="W2574" s="1" t="s">
        <v>36</v>
      </c>
      <c r="X2574" s="1" t="s">
        <v>36</v>
      </c>
      <c r="Y2574" s="1" t="s">
        <v>36</v>
      </c>
      <c r="Z2574" s="1" t="s">
        <v>36</v>
      </c>
      <c r="AA2574" s="1" t="s">
        <v>44</v>
      </c>
      <c r="AB2574">
        <v>0</v>
      </c>
      <c r="AC2574">
        <v>820</v>
      </c>
      <c r="AD2574" s="1" t="s">
        <v>36</v>
      </c>
    </row>
    <row r="2575" spans="1:30" x14ac:dyDescent="0.3">
      <c r="A2575" s="1" t="s">
        <v>36</v>
      </c>
      <c r="B2575" s="1" t="s">
        <v>3935</v>
      </c>
      <c r="C2575" s="1" t="s">
        <v>3923</v>
      </c>
      <c r="D2575" s="1" t="s">
        <v>3936</v>
      </c>
      <c r="E2575" s="1" t="s">
        <v>3937</v>
      </c>
      <c r="F2575" s="1" t="s">
        <v>2766</v>
      </c>
      <c r="G2575" s="1" t="s">
        <v>36</v>
      </c>
      <c r="H2575" s="1" t="s">
        <v>36</v>
      </c>
      <c r="I2575">
        <v>571116469</v>
      </c>
      <c r="J2575" s="1" t="s">
        <v>36</v>
      </c>
      <c r="K2575" s="1" t="s">
        <v>36</v>
      </c>
      <c r="L2575" s="1" t="s">
        <v>3925</v>
      </c>
      <c r="M2575" s="1" t="s">
        <v>3938</v>
      </c>
      <c r="N2575">
        <v>2853</v>
      </c>
      <c r="P2575" s="1" t="s">
        <v>39</v>
      </c>
      <c r="Q2575" s="1" t="s">
        <v>3926</v>
      </c>
      <c r="R2575" s="1" t="s">
        <v>2768</v>
      </c>
      <c r="S2575" s="1" t="s">
        <v>36</v>
      </c>
      <c r="T2575" s="1" t="s">
        <v>36</v>
      </c>
      <c r="U2575" s="1" t="s">
        <v>42</v>
      </c>
      <c r="V2575" s="1" t="s">
        <v>36</v>
      </c>
      <c r="W2575" s="1" t="s">
        <v>3939</v>
      </c>
      <c r="X2575" s="1" t="s">
        <v>36</v>
      </c>
      <c r="Y2575" s="1" t="s">
        <v>36</v>
      </c>
      <c r="Z2575" s="1" t="s">
        <v>36</v>
      </c>
      <c r="AA2575" s="1" t="s">
        <v>44</v>
      </c>
      <c r="AB2575">
        <v>0</v>
      </c>
      <c r="AC2575">
        <v>820</v>
      </c>
      <c r="AD2575" s="1" t="s">
        <v>36</v>
      </c>
    </row>
    <row r="2576" spans="1:30" x14ac:dyDescent="0.3">
      <c r="A2576" s="1" t="s">
        <v>36</v>
      </c>
      <c r="B2576" s="1" t="s">
        <v>3933</v>
      </c>
      <c r="C2576" s="1" t="s">
        <v>3934</v>
      </c>
      <c r="D2576" s="1" t="s">
        <v>62</v>
      </c>
      <c r="E2576" s="1" t="s">
        <v>36</v>
      </c>
      <c r="F2576" s="1" t="s">
        <v>36</v>
      </c>
      <c r="G2576" s="1" t="s">
        <v>36</v>
      </c>
      <c r="H2576" s="1" t="s">
        <v>36</v>
      </c>
      <c r="I2576">
        <v>8804059831</v>
      </c>
      <c r="J2576" s="1" t="s">
        <v>36</v>
      </c>
      <c r="K2576" s="1" t="s">
        <v>36</v>
      </c>
      <c r="L2576" s="1" t="s">
        <v>3925</v>
      </c>
      <c r="M2576" s="1" t="s">
        <v>36</v>
      </c>
      <c r="N2576">
        <v>2855</v>
      </c>
      <c r="P2576" s="1" t="s">
        <v>36</v>
      </c>
      <c r="Q2576" s="1" t="s">
        <v>36</v>
      </c>
      <c r="R2576" s="1" t="s">
        <v>36</v>
      </c>
      <c r="S2576" s="1" t="s">
        <v>36</v>
      </c>
      <c r="T2576" s="1" t="s">
        <v>36</v>
      </c>
      <c r="U2576" s="1" t="s">
        <v>36</v>
      </c>
      <c r="V2576" s="1" t="s">
        <v>36</v>
      </c>
      <c r="W2576" s="1" t="s">
        <v>36</v>
      </c>
      <c r="X2576" s="1" t="s">
        <v>36</v>
      </c>
      <c r="Y2576" s="1" t="s">
        <v>36</v>
      </c>
      <c r="Z2576" s="1" t="s">
        <v>36</v>
      </c>
      <c r="AA2576" s="1" t="s">
        <v>44</v>
      </c>
      <c r="AB2576">
        <v>0</v>
      </c>
      <c r="AC2576">
        <v>820</v>
      </c>
      <c r="AD2576" s="1" t="s">
        <v>36</v>
      </c>
    </row>
    <row r="2577" spans="1:30" x14ac:dyDescent="0.3">
      <c r="A2577" s="1" t="s">
        <v>3477</v>
      </c>
      <c r="B2577" s="1" t="s">
        <v>3928</v>
      </c>
      <c r="C2577" s="1" t="s">
        <v>3929</v>
      </c>
      <c r="D2577" s="1" t="s">
        <v>3930</v>
      </c>
      <c r="E2577" s="1" t="s">
        <v>3018</v>
      </c>
      <c r="F2577" s="1" t="s">
        <v>2766</v>
      </c>
      <c r="G2577" s="1" t="s">
        <v>36</v>
      </c>
      <c r="H2577" s="1" t="s">
        <v>36</v>
      </c>
      <c r="I2577">
        <v>140431594</v>
      </c>
      <c r="J2577" s="1" t="s">
        <v>36</v>
      </c>
      <c r="K2577" s="1" t="s">
        <v>36</v>
      </c>
      <c r="L2577" s="1" t="s">
        <v>3925</v>
      </c>
      <c r="M2577" s="1" t="s">
        <v>3931</v>
      </c>
      <c r="N2577">
        <v>2856</v>
      </c>
      <c r="P2577" s="1" t="s">
        <v>39</v>
      </c>
      <c r="Q2577" s="1" t="s">
        <v>36</v>
      </c>
      <c r="R2577" s="1" t="s">
        <v>2768</v>
      </c>
      <c r="S2577" s="1" t="s">
        <v>36</v>
      </c>
      <c r="T2577" s="1" t="s">
        <v>36</v>
      </c>
      <c r="U2577" s="1" t="s">
        <v>42</v>
      </c>
      <c r="V2577" s="1" t="s">
        <v>36</v>
      </c>
      <c r="W2577" s="1" t="s">
        <v>3932</v>
      </c>
      <c r="X2577" s="1" t="s">
        <v>36</v>
      </c>
      <c r="Y2577" s="1" t="s">
        <v>36</v>
      </c>
      <c r="Z2577" s="1" t="s">
        <v>36</v>
      </c>
      <c r="AA2577" s="1" t="s">
        <v>44</v>
      </c>
      <c r="AB2577">
        <v>0</v>
      </c>
      <c r="AC2577">
        <v>820</v>
      </c>
      <c r="AD2577" s="1" t="s">
        <v>36</v>
      </c>
    </row>
    <row r="2578" spans="1:30" x14ac:dyDescent="0.3">
      <c r="A2578" s="1" t="s">
        <v>36</v>
      </c>
      <c r="B2578" s="1" t="s">
        <v>3922</v>
      </c>
      <c r="C2578" s="1" t="s">
        <v>3923</v>
      </c>
      <c r="D2578" s="1" t="s">
        <v>3924</v>
      </c>
      <c r="E2578" s="1" t="s">
        <v>36</v>
      </c>
      <c r="F2578" s="1" t="s">
        <v>2766</v>
      </c>
      <c r="G2578" s="1" t="s">
        <v>36</v>
      </c>
      <c r="H2578" s="1" t="s">
        <v>36</v>
      </c>
      <c r="I2578">
        <v>571084834</v>
      </c>
      <c r="J2578" s="1" t="s">
        <v>36</v>
      </c>
      <c r="K2578" s="1" t="s">
        <v>36</v>
      </c>
      <c r="L2578" s="1" t="s">
        <v>3925</v>
      </c>
      <c r="M2578" s="1" t="s">
        <v>36</v>
      </c>
      <c r="N2578">
        <v>2858</v>
      </c>
      <c r="P2578" s="1" t="s">
        <v>39</v>
      </c>
      <c r="Q2578" s="1" t="s">
        <v>3926</v>
      </c>
      <c r="R2578" s="1" t="s">
        <v>2768</v>
      </c>
      <c r="S2578" s="1" t="s">
        <v>36</v>
      </c>
      <c r="T2578" s="1" t="s">
        <v>36</v>
      </c>
      <c r="U2578" s="1" t="s">
        <v>42</v>
      </c>
      <c r="V2578" s="1" t="s">
        <v>36</v>
      </c>
      <c r="W2578" s="1" t="s">
        <v>3927</v>
      </c>
      <c r="X2578" s="1" t="s">
        <v>36</v>
      </c>
      <c r="Y2578" s="1" t="s">
        <v>36</v>
      </c>
      <c r="Z2578" s="1" t="s">
        <v>36</v>
      </c>
      <c r="AA2578" s="1" t="s">
        <v>44</v>
      </c>
      <c r="AB2578">
        <v>0</v>
      </c>
      <c r="AC2578">
        <v>820</v>
      </c>
      <c r="AD2578" s="1" t="s">
        <v>36</v>
      </c>
    </row>
    <row r="2579" spans="1:30" x14ac:dyDescent="0.3">
      <c r="A2579" s="1" t="s">
        <v>36</v>
      </c>
      <c r="B2579" s="1" t="s">
        <v>3919</v>
      </c>
      <c r="C2579" s="1" t="s">
        <v>3920</v>
      </c>
      <c r="D2579" s="1" t="s">
        <v>78</v>
      </c>
      <c r="E2579" s="1" t="s">
        <v>36</v>
      </c>
      <c r="F2579" s="1" t="s">
        <v>36</v>
      </c>
      <c r="G2579" s="1" t="s">
        <v>36</v>
      </c>
      <c r="H2579" s="1" t="s">
        <v>36</v>
      </c>
      <c r="J2579" s="1" t="s">
        <v>36</v>
      </c>
      <c r="K2579" s="1" t="s">
        <v>36</v>
      </c>
      <c r="L2579" s="1" t="s">
        <v>3921</v>
      </c>
      <c r="M2579" s="1" t="s">
        <v>36</v>
      </c>
      <c r="N2579">
        <v>2860</v>
      </c>
      <c r="P2579" s="1" t="s">
        <v>36</v>
      </c>
      <c r="Q2579" s="1" t="s">
        <v>36</v>
      </c>
      <c r="R2579" s="1" t="s">
        <v>36</v>
      </c>
      <c r="S2579" s="1" t="s">
        <v>36</v>
      </c>
      <c r="T2579" s="1" t="s">
        <v>36</v>
      </c>
      <c r="U2579" s="1" t="s">
        <v>36</v>
      </c>
      <c r="V2579" s="1" t="s">
        <v>36</v>
      </c>
      <c r="W2579" s="1" t="s">
        <v>36</v>
      </c>
      <c r="X2579" s="1" t="s">
        <v>36</v>
      </c>
      <c r="Y2579" s="1" t="s">
        <v>36</v>
      </c>
      <c r="Z2579" s="1" t="s">
        <v>36</v>
      </c>
      <c r="AA2579" s="1" t="s">
        <v>44</v>
      </c>
      <c r="AB2579">
        <v>0</v>
      </c>
      <c r="AC2579">
        <v>820</v>
      </c>
      <c r="AD2579" s="1" t="s">
        <v>36</v>
      </c>
    </row>
    <row r="2580" spans="1:30" x14ac:dyDescent="0.3">
      <c r="A2580" s="1" t="s">
        <v>1162</v>
      </c>
      <c r="B2580" s="1" t="s">
        <v>3985</v>
      </c>
      <c r="C2580" s="1" t="s">
        <v>3960</v>
      </c>
      <c r="D2580" s="1" t="s">
        <v>62</v>
      </c>
      <c r="E2580" s="1" t="s">
        <v>1184</v>
      </c>
      <c r="F2580" s="1" t="s">
        <v>35</v>
      </c>
      <c r="G2580" s="1" t="s">
        <v>36</v>
      </c>
      <c r="H2580" s="1" t="s">
        <v>36</v>
      </c>
      <c r="I2580">
        <v>9788804525202</v>
      </c>
      <c r="J2580" s="1" t="s">
        <v>36</v>
      </c>
      <c r="K2580" s="1" t="s">
        <v>36</v>
      </c>
      <c r="L2580" s="1" t="s">
        <v>3962</v>
      </c>
      <c r="M2580" s="1" t="s">
        <v>1126</v>
      </c>
      <c r="N2580">
        <v>2862</v>
      </c>
      <c r="P2580" s="1" t="s">
        <v>39</v>
      </c>
      <c r="Q2580" s="1" t="s">
        <v>36</v>
      </c>
      <c r="R2580" s="1" t="s">
        <v>41</v>
      </c>
      <c r="S2580" s="1" t="s">
        <v>36</v>
      </c>
      <c r="T2580" s="1" t="s">
        <v>36</v>
      </c>
      <c r="U2580" s="1" t="s">
        <v>42</v>
      </c>
      <c r="V2580" s="1" t="s">
        <v>36</v>
      </c>
      <c r="W2580" s="1" t="s">
        <v>3986</v>
      </c>
      <c r="X2580" s="1" t="s">
        <v>36</v>
      </c>
      <c r="Y2580" s="1" t="s">
        <v>36</v>
      </c>
      <c r="Z2580" s="1" t="s">
        <v>36</v>
      </c>
      <c r="AA2580" s="1" t="s">
        <v>44</v>
      </c>
      <c r="AB2580">
        <v>0</v>
      </c>
      <c r="AC2580">
        <v>820</v>
      </c>
      <c r="AD2580" s="1" t="s">
        <v>36</v>
      </c>
    </row>
    <row r="2581" spans="1:30" x14ac:dyDescent="0.3">
      <c r="A2581" s="1" t="s">
        <v>2891</v>
      </c>
      <c r="B2581" s="1" t="s">
        <v>3983</v>
      </c>
      <c r="C2581" s="1" t="s">
        <v>3960</v>
      </c>
      <c r="D2581" s="1" t="s">
        <v>62</v>
      </c>
      <c r="E2581" s="1" t="s">
        <v>1179</v>
      </c>
      <c r="F2581" s="1" t="s">
        <v>35</v>
      </c>
      <c r="G2581" s="1" t="s">
        <v>36</v>
      </c>
      <c r="H2581" s="1" t="s">
        <v>36</v>
      </c>
      <c r="I2581">
        <v>9788804508564</v>
      </c>
      <c r="J2581" s="1" t="s">
        <v>36</v>
      </c>
      <c r="K2581" s="1" t="s">
        <v>36</v>
      </c>
      <c r="L2581" s="1" t="s">
        <v>3962</v>
      </c>
      <c r="M2581" s="1" t="s">
        <v>534</v>
      </c>
      <c r="N2581">
        <v>2863</v>
      </c>
      <c r="O2581">
        <v>288</v>
      </c>
      <c r="P2581" s="1" t="s">
        <v>39</v>
      </c>
      <c r="Q2581" s="1" t="s">
        <v>3608</v>
      </c>
      <c r="R2581" s="1" t="s">
        <v>41</v>
      </c>
      <c r="S2581" s="1" t="s">
        <v>36</v>
      </c>
      <c r="T2581" s="1" t="s">
        <v>36</v>
      </c>
      <c r="U2581" s="1" t="s">
        <v>42</v>
      </c>
      <c r="V2581" s="1" t="s">
        <v>36</v>
      </c>
      <c r="W2581" s="1" t="s">
        <v>3984</v>
      </c>
      <c r="X2581" s="1" t="s">
        <v>36</v>
      </c>
      <c r="Y2581" s="1" t="s">
        <v>36</v>
      </c>
      <c r="Z2581" s="1" t="s">
        <v>36</v>
      </c>
      <c r="AA2581" s="1" t="s">
        <v>44</v>
      </c>
      <c r="AB2581">
        <v>0</v>
      </c>
      <c r="AC2581">
        <v>820</v>
      </c>
      <c r="AD2581" s="1" t="s">
        <v>36</v>
      </c>
    </row>
    <row r="2582" spans="1:30" x14ac:dyDescent="0.3">
      <c r="A2582" s="1" t="s">
        <v>2891</v>
      </c>
      <c r="B2582" s="1" t="s">
        <v>3981</v>
      </c>
      <c r="C2582" s="1" t="s">
        <v>3967</v>
      </c>
      <c r="D2582" s="1" t="s">
        <v>62</v>
      </c>
      <c r="E2582" s="1" t="s">
        <v>1184</v>
      </c>
      <c r="F2582" s="1" t="s">
        <v>64</v>
      </c>
      <c r="G2582" s="1" t="s">
        <v>36</v>
      </c>
      <c r="H2582" s="1" t="s">
        <v>36</v>
      </c>
      <c r="I2582">
        <v>9788804508595</v>
      </c>
      <c r="J2582" s="1" t="s">
        <v>36</v>
      </c>
      <c r="K2582" s="1" t="s">
        <v>36</v>
      </c>
      <c r="L2582" s="1" t="s">
        <v>3962</v>
      </c>
      <c r="M2582" s="1" t="s">
        <v>534</v>
      </c>
      <c r="N2582">
        <v>2864</v>
      </c>
      <c r="O2582">
        <v>256</v>
      </c>
      <c r="P2582" s="1" t="s">
        <v>36</v>
      </c>
      <c r="Q2582" s="1" t="s">
        <v>36</v>
      </c>
      <c r="R2582" s="1" t="s">
        <v>36</v>
      </c>
      <c r="S2582" s="1" t="s">
        <v>36</v>
      </c>
      <c r="T2582" s="1" t="s">
        <v>36</v>
      </c>
      <c r="U2582" s="1" t="s">
        <v>36</v>
      </c>
      <c r="V2582" s="1" t="s">
        <v>36</v>
      </c>
      <c r="W2582" s="1" t="s">
        <v>3982</v>
      </c>
      <c r="X2582" s="1" t="s">
        <v>36</v>
      </c>
      <c r="Y2582" s="1" t="s">
        <v>36</v>
      </c>
      <c r="Z2582" s="1" t="s">
        <v>36</v>
      </c>
      <c r="AA2582" s="1" t="s">
        <v>44</v>
      </c>
      <c r="AB2582">
        <v>0</v>
      </c>
      <c r="AC2582">
        <v>820</v>
      </c>
      <c r="AD2582" s="1" t="s">
        <v>36</v>
      </c>
    </row>
    <row r="2583" spans="1:30" x14ac:dyDescent="0.3">
      <c r="A2583" s="1" t="s">
        <v>1162</v>
      </c>
      <c r="B2583" s="1" t="s">
        <v>3979</v>
      </c>
      <c r="C2583" s="1" t="s">
        <v>3960</v>
      </c>
      <c r="D2583" s="1" t="s">
        <v>62</v>
      </c>
      <c r="E2583" s="1" t="s">
        <v>1179</v>
      </c>
      <c r="F2583" s="1" t="s">
        <v>35</v>
      </c>
      <c r="G2583" s="1" t="s">
        <v>36</v>
      </c>
      <c r="H2583" s="1" t="s">
        <v>36</v>
      </c>
      <c r="I2583">
        <v>9788804509837</v>
      </c>
      <c r="J2583" s="1" t="s">
        <v>36</v>
      </c>
      <c r="K2583" s="1" t="s">
        <v>36</v>
      </c>
      <c r="L2583" s="1" t="s">
        <v>3962</v>
      </c>
      <c r="M2583" s="1" t="s">
        <v>534</v>
      </c>
      <c r="N2583">
        <v>2865</v>
      </c>
      <c r="O2583">
        <v>384</v>
      </c>
      <c r="P2583" s="1" t="s">
        <v>39</v>
      </c>
      <c r="Q2583" s="1" t="s">
        <v>36</v>
      </c>
      <c r="R2583" s="1" t="s">
        <v>41</v>
      </c>
      <c r="S2583" s="1" t="s">
        <v>36</v>
      </c>
      <c r="T2583" s="1" t="s">
        <v>36</v>
      </c>
      <c r="U2583" s="1" t="s">
        <v>42</v>
      </c>
      <c r="V2583" s="1" t="s">
        <v>36</v>
      </c>
      <c r="W2583" s="1" t="s">
        <v>3980</v>
      </c>
      <c r="X2583" s="1" t="s">
        <v>36</v>
      </c>
      <c r="Y2583" s="1" t="s">
        <v>36</v>
      </c>
      <c r="Z2583" s="1" t="s">
        <v>36</v>
      </c>
      <c r="AA2583" s="1" t="s">
        <v>44</v>
      </c>
      <c r="AB2583">
        <v>0</v>
      </c>
      <c r="AC2583">
        <v>820</v>
      </c>
      <c r="AD2583" s="1" t="s">
        <v>36</v>
      </c>
    </row>
    <row r="2584" spans="1:30" x14ac:dyDescent="0.3">
      <c r="A2584" s="1" t="s">
        <v>1162</v>
      </c>
      <c r="B2584" s="1" t="s">
        <v>3978</v>
      </c>
      <c r="C2584" s="1" t="s">
        <v>3967</v>
      </c>
      <c r="D2584" s="1" t="s">
        <v>62</v>
      </c>
      <c r="E2584" s="1" t="s">
        <v>1184</v>
      </c>
      <c r="F2584" s="1" t="s">
        <v>64</v>
      </c>
      <c r="G2584" s="1" t="s">
        <v>36</v>
      </c>
      <c r="H2584" s="1" t="s">
        <v>36</v>
      </c>
      <c r="I2584">
        <v>9788804499183</v>
      </c>
      <c r="J2584" s="1" t="s">
        <v>36</v>
      </c>
      <c r="K2584" s="1" t="s">
        <v>36</v>
      </c>
      <c r="L2584" s="1" t="s">
        <v>3962</v>
      </c>
      <c r="M2584" s="1" t="s">
        <v>1683</v>
      </c>
      <c r="N2584">
        <v>2866</v>
      </c>
      <c r="O2584">
        <v>300</v>
      </c>
      <c r="P2584" s="1" t="s">
        <v>36</v>
      </c>
      <c r="Q2584" s="1" t="s">
        <v>36</v>
      </c>
      <c r="R2584" s="1" t="s">
        <v>36</v>
      </c>
      <c r="S2584" s="1" t="s">
        <v>36</v>
      </c>
      <c r="T2584" s="1" t="s">
        <v>36</v>
      </c>
      <c r="U2584" s="1" t="s">
        <v>36</v>
      </c>
      <c r="V2584" s="1" t="s">
        <v>36</v>
      </c>
      <c r="W2584" s="1" t="s">
        <v>177</v>
      </c>
      <c r="X2584" s="1" t="s">
        <v>36</v>
      </c>
      <c r="Y2584" s="1" t="s">
        <v>36</v>
      </c>
      <c r="Z2584" s="1" t="s">
        <v>36</v>
      </c>
      <c r="AA2584" s="1" t="s">
        <v>44</v>
      </c>
      <c r="AB2584">
        <v>0</v>
      </c>
      <c r="AC2584">
        <v>820</v>
      </c>
      <c r="AD2584" s="1" t="s">
        <v>36</v>
      </c>
    </row>
    <row r="2585" spans="1:30" x14ac:dyDescent="0.3">
      <c r="A2585" s="1" t="s">
        <v>2891</v>
      </c>
      <c r="B2585" s="1" t="s">
        <v>3966</v>
      </c>
      <c r="C2585" s="1" t="s">
        <v>3967</v>
      </c>
      <c r="D2585" s="1" t="s">
        <v>62</v>
      </c>
      <c r="E2585" s="1" t="s">
        <v>1184</v>
      </c>
      <c r="F2585" s="1" t="s">
        <v>64</v>
      </c>
      <c r="G2585" s="1" t="s">
        <v>36</v>
      </c>
      <c r="H2585" s="1" t="s">
        <v>36</v>
      </c>
      <c r="I2585">
        <v>9788804527756</v>
      </c>
      <c r="J2585" s="1" t="s">
        <v>36</v>
      </c>
      <c r="K2585" s="1" t="s">
        <v>36</v>
      </c>
      <c r="L2585" s="1" t="s">
        <v>3962</v>
      </c>
      <c r="M2585" s="1" t="s">
        <v>423</v>
      </c>
      <c r="N2585">
        <v>2867</v>
      </c>
      <c r="O2585">
        <v>353</v>
      </c>
      <c r="P2585" s="1" t="s">
        <v>36</v>
      </c>
      <c r="Q2585" s="1" t="s">
        <v>36</v>
      </c>
      <c r="R2585" s="1" t="s">
        <v>36</v>
      </c>
      <c r="S2585" s="1" t="s">
        <v>36</v>
      </c>
      <c r="T2585" s="1" t="s">
        <v>36</v>
      </c>
      <c r="U2585" s="1" t="s">
        <v>36</v>
      </c>
      <c r="V2585" s="1" t="s">
        <v>3968</v>
      </c>
      <c r="W2585" s="1" t="s">
        <v>1530</v>
      </c>
      <c r="X2585" s="1" t="s">
        <v>36</v>
      </c>
      <c r="Y2585" s="1" t="s">
        <v>36</v>
      </c>
      <c r="Z2585" s="1" t="s">
        <v>36</v>
      </c>
      <c r="AA2585" s="1" t="s">
        <v>44</v>
      </c>
      <c r="AB2585">
        <v>0</v>
      </c>
      <c r="AC2585">
        <v>820</v>
      </c>
      <c r="AD2585" s="1" t="s">
        <v>36</v>
      </c>
    </row>
    <row r="2586" spans="1:30" x14ac:dyDescent="0.3">
      <c r="A2586" s="1" t="s">
        <v>1162</v>
      </c>
      <c r="B2586" s="1" t="s">
        <v>3964</v>
      </c>
      <c r="C2586" s="1" t="s">
        <v>3960</v>
      </c>
      <c r="D2586" s="1" t="s">
        <v>62</v>
      </c>
      <c r="E2586" s="1" t="s">
        <v>1179</v>
      </c>
      <c r="F2586" s="1" t="s">
        <v>35</v>
      </c>
      <c r="G2586" s="1" t="s">
        <v>36</v>
      </c>
      <c r="H2586" s="1" t="s">
        <v>36</v>
      </c>
      <c r="I2586">
        <v>9788804508588</v>
      </c>
      <c r="J2586" s="1" t="s">
        <v>36</v>
      </c>
      <c r="K2586" s="1" t="s">
        <v>36</v>
      </c>
      <c r="L2586" s="1" t="s">
        <v>3962</v>
      </c>
      <c r="M2586" s="1" t="s">
        <v>534</v>
      </c>
      <c r="N2586">
        <v>2868</v>
      </c>
      <c r="O2586">
        <v>256</v>
      </c>
      <c r="P2586" s="1" t="s">
        <v>39</v>
      </c>
      <c r="Q2586" s="1" t="s">
        <v>36</v>
      </c>
      <c r="R2586" s="1" t="s">
        <v>41</v>
      </c>
      <c r="S2586" s="1" t="s">
        <v>36</v>
      </c>
      <c r="T2586" s="1" t="s">
        <v>36</v>
      </c>
      <c r="U2586" s="1" t="s">
        <v>42</v>
      </c>
      <c r="V2586" s="1" t="s">
        <v>36</v>
      </c>
      <c r="W2586" s="1" t="s">
        <v>3965</v>
      </c>
      <c r="X2586" s="1" t="s">
        <v>36</v>
      </c>
      <c r="Y2586" s="1" t="s">
        <v>36</v>
      </c>
      <c r="Z2586" s="1" t="s">
        <v>36</v>
      </c>
      <c r="AA2586" s="1" t="s">
        <v>44</v>
      </c>
      <c r="AB2586">
        <v>0</v>
      </c>
      <c r="AC2586">
        <v>820</v>
      </c>
      <c r="AD2586" s="1" t="s">
        <v>36</v>
      </c>
    </row>
    <row r="2587" spans="1:30" x14ac:dyDescent="0.3">
      <c r="A2587" s="1" t="s">
        <v>36</v>
      </c>
      <c r="B2587" s="1" t="s">
        <v>3959</v>
      </c>
      <c r="C2587" s="1" t="s">
        <v>3960</v>
      </c>
      <c r="D2587" s="1" t="s">
        <v>3961</v>
      </c>
      <c r="E2587" s="1" t="s">
        <v>36</v>
      </c>
      <c r="F2587" s="1" t="s">
        <v>2766</v>
      </c>
      <c r="G2587" s="1" t="s">
        <v>36</v>
      </c>
      <c r="H2587" s="1" t="s">
        <v>36</v>
      </c>
      <c r="I2587">
        <v>140004424</v>
      </c>
      <c r="J2587" s="1" t="s">
        <v>36</v>
      </c>
      <c r="K2587" s="1" t="s">
        <v>36</v>
      </c>
      <c r="L2587" s="1" t="s">
        <v>3962</v>
      </c>
      <c r="M2587" s="1" t="s">
        <v>36</v>
      </c>
      <c r="N2587">
        <v>2869</v>
      </c>
      <c r="P2587" s="1" t="s">
        <v>39</v>
      </c>
      <c r="Q2587" s="1" t="s">
        <v>36</v>
      </c>
      <c r="R2587" s="1" t="s">
        <v>2768</v>
      </c>
      <c r="S2587" s="1" t="s">
        <v>36</v>
      </c>
      <c r="T2587" s="1" t="s">
        <v>36</v>
      </c>
      <c r="U2587" s="1" t="s">
        <v>42</v>
      </c>
      <c r="V2587" s="1" t="s">
        <v>36</v>
      </c>
      <c r="W2587" s="1" t="s">
        <v>3963</v>
      </c>
      <c r="X2587" s="1" t="s">
        <v>36</v>
      </c>
      <c r="Y2587" s="1" t="s">
        <v>36</v>
      </c>
      <c r="Z2587" s="1" t="s">
        <v>36</v>
      </c>
      <c r="AA2587" s="1" t="s">
        <v>44</v>
      </c>
      <c r="AB2587">
        <v>0</v>
      </c>
      <c r="AC2587">
        <v>820</v>
      </c>
      <c r="AD2587" s="1" t="s">
        <v>36</v>
      </c>
    </row>
    <row r="2588" spans="1:30" x14ac:dyDescent="0.3">
      <c r="A2588" s="1" t="s">
        <v>36</v>
      </c>
      <c r="B2588" s="1" t="s">
        <v>3971</v>
      </c>
      <c r="C2588" s="1" t="s">
        <v>3960</v>
      </c>
      <c r="D2588" s="1" t="s">
        <v>3972</v>
      </c>
      <c r="E2588" s="1" t="s">
        <v>36</v>
      </c>
      <c r="F2588" s="1" t="s">
        <v>2766</v>
      </c>
      <c r="G2588" s="1" t="s">
        <v>36</v>
      </c>
      <c r="H2588" s="1" t="s">
        <v>36</v>
      </c>
      <c r="I2588">
        <v>140027661</v>
      </c>
      <c r="J2588" s="1" t="s">
        <v>36</v>
      </c>
      <c r="K2588" s="1" t="s">
        <v>36</v>
      </c>
      <c r="L2588" s="1" t="s">
        <v>3962</v>
      </c>
      <c r="M2588" s="1" t="s">
        <v>36</v>
      </c>
      <c r="N2588">
        <v>2870</v>
      </c>
      <c r="P2588" s="1" t="s">
        <v>39</v>
      </c>
      <c r="Q2588" s="1" t="s">
        <v>36</v>
      </c>
      <c r="R2588" s="1" t="s">
        <v>2768</v>
      </c>
      <c r="S2588" s="1" t="s">
        <v>36</v>
      </c>
      <c r="T2588" s="1" t="s">
        <v>36</v>
      </c>
      <c r="U2588" s="1" t="s">
        <v>42</v>
      </c>
      <c r="V2588" s="1" t="s">
        <v>36</v>
      </c>
      <c r="W2588" s="1" t="s">
        <v>3973</v>
      </c>
      <c r="X2588" s="1" t="s">
        <v>36</v>
      </c>
      <c r="Y2588" s="1" t="s">
        <v>36</v>
      </c>
      <c r="Z2588" s="1" t="s">
        <v>36</v>
      </c>
      <c r="AA2588" s="1" t="s">
        <v>44</v>
      </c>
      <c r="AB2588">
        <v>0</v>
      </c>
      <c r="AC2588">
        <v>820</v>
      </c>
      <c r="AD2588" s="1" t="s">
        <v>36</v>
      </c>
    </row>
    <row r="2589" spans="1:30" x14ac:dyDescent="0.3">
      <c r="A2589" s="1" t="s">
        <v>36</v>
      </c>
      <c r="B2589" s="1" t="s">
        <v>3987</v>
      </c>
      <c r="C2589" s="1" t="s">
        <v>3967</v>
      </c>
      <c r="D2589" s="1" t="s">
        <v>349</v>
      </c>
      <c r="E2589" s="1" t="s">
        <v>36</v>
      </c>
      <c r="F2589" s="1" t="s">
        <v>36</v>
      </c>
      <c r="G2589" s="1" t="s">
        <v>36</v>
      </c>
      <c r="H2589" s="1" t="s">
        <v>36</v>
      </c>
      <c r="J2589" s="1" t="s">
        <v>36</v>
      </c>
      <c r="K2589" s="1" t="s">
        <v>36</v>
      </c>
      <c r="L2589" s="1" t="s">
        <v>3962</v>
      </c>
      <c r="M2589" s="1" t="s">
        <v>36</v>
      </c>
      <c r="N2589">
        <v>2871</v>
      </c>
      <c r="P2589" s="1" t="s">
        <v>36</v>
      </c>
      <c r="Q2589" s="1" t="s">
        <v>36</v>
      </c>
      <c r="R2589" s="1" t="s">
        <v>36</v>
      </c>
      <c r="S2589" s="1" t="s">
        <v>36</v>
      </c>
      <c r="T2589" s="1" t="s">
        <v>36</v>
      </c>
      <c r="U2589" s="1" t="s">
        <v>36</v>
      </c>
      <c r="V2589" s="1" t="s">
        <v>36</v>
      </c>
      <c r="W2589" s="1" t="s">
        <v>36</v>
      </c>
      <c r="X2589" s="1" t="s">
        <v>36</v>
      </c>
      <c r="Y2589" s="1" t="s">
        <v>36</v>
      </c>
      <c r="Z2589" s="1" t="s">
        <v>36</v>
      </c>
      <c r="AA2589" s="1" t="s">
        <v>44</v>
      </c>
      <c r="AB2589">
        <v>0</v>
      </c>
      <c r="AC2589">
        <v>820</v>
      </c>
      <c r="AD2589" s="1" t="s">
        <v>36</v>
      </c>
    </row>
    <row r="2590" spans="1:30" x14ac:dyDescent="0.3">
      <c r="A2590" s="1" t="s">
        <v>36</v>
      </c>
      <c r="B2590" s="1" t="s">
        <v>3988</v>
      </c>
      <c r="C2590" s="1" t="s">
        <v>3967</v>
      </c>
      <c r="D2590" s="1" t="s">
        <v>2765</v>
      </c>
      <c r="E2590" s="1" t="s">
        <v>36</v>
      </c>
      <c r="F2590" s="1" t="s">
        <v>36</v>
      </c>
      <c r="G2590" s="1" t="s">
        <v>36</v>
      </c>
      <c r="H2590" s="1" t="s">
        <v>36</v>
      </c>
      <c r="J2590" s="1" t="s">
        <v>36</v>
      </c>
      <c r="K2590" s="1" t="s">
        <v>36</v>
      </c>
      <c r="L2590" s="1" t="s">
        <v>3962</v>
      </c>
      <c r="M2590" s="1" t="s">
        <v>36</v>
      </c>
      <c r="N2590">
        <v>2873</v>
      </c>
      <c r="P2590" s="1" t="s">
        <v>36</v>
      </c>
      <c r="Q2590" s="1" t="s">
        <v>36</v>
      </c>
      <c r="R2590" s="1" t="s">
        <v>36</v>
      </c>
      <c r="S2590" s="1" t="s">
        <v>36</v>
      </c>
      <c r="T2590" s="1" t="s">
        <v>36</v>
      </c>
      <c r="U2590" s="1" t="s">
        <v>36</v>
      </c>
      <c r="V2590" s="1" t="s">
        <v>36</v>
      </c>
      <c r="W2590" s="1" t="s">
        <v>36</v>
      </c>
      <c r="X2590" s="1" t="s">
        <v>36</v>
      </c>
      <c r="Y2590" s="1" t="s">
        <v>36</v>
      </c>
      <c r="Z2590" s="1" t="s">
        <v>36</v>
      </c>
      <c r="AA2590" s="1" t="s">
        <v>44</v>
      </c>
      <c r="AB2590">
        <v>0</v>
      </c>
      <c r="AC2590">
        <v>820</v>
      </c>
      <c r="AD2590" s="1" t="s">
        <v>36</v>
      </c>
    </row>
    <row r="2591" spans="1:30" x14ac:dyDescent="0.3">
      <c r="A2591" s="1" t="s">
        <v>36</v>
      </c>
      <c r="B2591" s="1" t="s">
        <v>3988</v>
      </c>
      <c r="C2591" s="1" t="s">
        <v>3967</v>
      </c>
      <c r="D2591" s="1" t="s">
        <v>2765</v>
      </c>
      <c r="E2591" s="1" t="s">
        <v>36</v>
      </c>
      <c r="F2591" s="1" t="s">
        <v>36</v>
      </c>
      <c r="G2591" s="1" t="s">
        <v>36</v>
      </c>
      <c r="H2591" s="1" t="s">
        <v>36</v>
      </c>
      <c r="J2591" s="1" t="s">
        <v>36</v>
      </c>
      <c r="K2591" s="1" t="s">
        <v>36</v>
      </c>
      <c r="L2591" s="1" t="s">
        <v>3962</v>
      </c>
      <c r="M2591" s="1" t="s">
        <v>36</v>
      </c>
      <c r="N2591">
        <v>2874</v>
      </c>
      <c r="P2591" s="1" t="s">
        <v>36</v>
      </c>
      <c r="Q2591" s="1" t="s">
        <v>36</v>
      </c>
      <c r="R2591" s="1" t="s">
        <v>36</v>
      </c>
      <c r="S2591" s="1" t="s">
        <v>36</v>
      </c>
      <c r="T2591" s="1" t="s">
        <v>36</v>
      </c>
      <c r="U2591" s="1" t="s">
        <v>36</v>
      </c>
      <c r="V2591" s="1" t="s">
        <v>36</v>
      </c>
      <c r="W2591" s="1" t="s">
        <v>36</v>
      </c>
      <c r="X2591" s="1" t="s">
        <v>36</v>
      </c>
      <c r="Y2591" s="1" t="s">
        <v>36</v>
      </c>
      <c r="Z2591" s="1" t="s">
        <v>36</v>
      </c>
      <c r="AA2591" s="1" t="s">
        <v>44</v>
      </c>
      <c r="AB2591">
        <v>0</v>
      </c>
      <c r="AC2591">
        <v>820</v>
      </c>
      <c r="AD2591" s="1" t="s">
        <v>36</v>
      </c>
    </row>
    <row r="2592" spans="1:30" x14ac:dyDescent="0.3">
      <c r="A2592" s="1" t="s">
        <v>36</v>
      </c>
      <c r="B2592" s="1" t="s">
        <v>3969</v>
      </c>
      <c r="C2592" s="1" t="s">
        <v>3967</v>
      </c>
      <c r="D2592" s="1" t="s">
        <v>349</v>
      </c>
      <c r="E2592" s="1" t="s">
        <v>36</v>
      </c>
      <c r="F2592" s="1" t="s">
        <v>36</v>
      </c>
      <c r="G2592" s="1" t="s">
        <v>36</v>
      </c>
      <c r="H2592" s="1" t="s">
        <v>36</v>
      </c>
      <c r="J2592" s="1" t="s">
        <v>36</v>
      </c>
      <c r="K2592" s="1" t="s">
        <v>36</v>
      </c>
      <c r="L2592" s="1" t="s">
        <v>3962</v>
      </c>
      <c r="M2592" s="1" t="s">
        <v>36</v>
      </c>
      <c r="N2592">
        <v>2875</v>
      </c>
      <c r="P2592" s="1" t="s">
        <v>36</v>
      </c>
      <c r="Q2592" s="1" t="s">
        <v>36</v>
      </c>
      <c r="R2592" s="1" t="s">
        <v>36</v>
      </c>
      <c r="S2592" s="1" t="s">
        <v>36</v>
      </c>
      <c r="T2592" s="1" t="s">
        <v>36</v>
      </c>
      <c r="U2592" s="1" t="s">
        <v>36</v>
      </c>
      <c r="V2592" s="1" t="s">
        <v>36</v>
      </c>
      <c r="W2592" s="1" t="s">
        <v>36</v>
      </c>
      <c r="X2592" s="1" t="s">
        <v>36</v>
      </c>
      <c r="Y2592" s="1" t="s">
        <v>36</v>
      </c>
      <c r="Z2592" s="1" t="s">
        <v>36</v>
      </c>
      <c r="AA2592" s="1" t="s">
        <v>44</v>
      </c>
      <c r="AB2592">
        <v>0</v>
      </c>
      <c r="AC2592">
        <v>820</v>
      </c>
      <c r="AD2592" s="1" t="s">
        <v>36</v>
      </c>
    </row>
    <row r="2593" spans="1:30" x14ac:dyDescent="0.3">
      <c r="A2593" s="1" t="s">
        <v>36</v>
      </c>
      <c r="B2593" s="1" t="s">
        <v>3969</v>
      </c>
      <c r="C2593" s="1" t="s">
        <v>3967</v>
      </c>
      <c r="D2593" s="1" t="s">
        <v>349</v>
      </c>
      <c r="E2593" s="1" t="s">
        <v>36</v>
      </c>
      <c r="F2593" s="1" t="s">
        <v>36</v>
      </c>
      <c r="G2593" s="1" t="s">
        <v>36</v>
      </c>
      <c r="H2593" s="1" t="s">
        <v>36</v>
      </c>
      <c r="J2593" s="1" t="s">
        <v>36</v>
      </c>
      <c r="K2593" s="1" t="s">
        <v>36</v>
      </c>
      <c r="L2593" s="1" t="s">
        <v>3962</v>
      </c>
      <c r="M2593" s="1" t="s">
        <v>36</v>
      </c>
      <c r="N2593">
        <v>2876</v>
      </c>
      <c r="P2593" s="1" t="s">
        <v>36</v>
      </c>
      <c r="Q2593" s="1" t="s">
        <v>36</v>
      </c>
      <c r="R2593" s="1" t="s">
        <v>36</v>
      </c>
      <c r="S2593" s="1" t="s">
        <v>36</v>
      </c>
      <c r="T2593" s="1" t="s">
        <v>36</v>
      </c>
      <c r="U2593" s="1" t="s">
        <v>36</v>
      </c>
      <c r="V2593" s="1" t="s">
        <v>36</v>
      </c>
      <c r="W2593" s="1" t="s">
        <v>36</v>
      </c>
      <c r="X2593" s="1" t="s">
        <v>36</v>
      </c>
      <c r="Y2593" s="1" t="s">
        <v>36</v>
      </c>
      <c r="Z2593" s="1" t="s">
        <v>36</v>
      </c>
      <c r="AA2593" s="1" t="s">
        <v>44</v>
      </c>
      <c r="AB2593">
        <v>0</v>
      </c>
      <c r="AC2593">
        <v>820</v>
      </c>
      <c r="AD2593" s="1" t="s">
        <v>36</v>
      </c>
    </row>
    <row r="2594" spans="1:30" x14ac:dyDescent="0.3">
      <c r="A2594" s="1" t="s">
        <v>36</v>
      </c>
      <c r="B2594" s="1" t="s">
        <v>3989</v>
      </c>
      <c r="C2594" s="1" t="s">
        <v>3967</v>
      </c>
      <c r="D2594" s="1" t="s">
        <v>2765</v>
      </c>
      <c r="E2594" s="1" t="s">
        <v>36</v>
      </c>
      <c r="F2594" s="1" t="s">
        <v>36</v>
      </c>
      <c r="G2594" s="1" t="s">
        <v>36</v>
      </c>
      <c r="H2594" s="1" t="s">
        <v>36</v>
      </c>
      <c r="J2594" s="1" t="s">
        <v>36</v>
      </c>
      <c r="K2594" s="1" t="s">
        <v>36</v>
      </c>
      <c r="L2594" s="1" t="s">
        <v>3962</v>
      </c>
      <c r="M2594" s="1" t="s">
        <v>36</v>
      </c>
      <c r="N2594">
        <v>2877</v>
      </c>
      <c r="P2594" s="1" t="s">
        <v>36</v>
      </c>
      <c r="Q2594" s="1" t="s">
        <v>36</v>
      </c>
      <c r="R2594" s="1" t="s">
        <v>36</v>
      </c>
      <c r="S2594" s="1" t="s">
        <v>36</v>
      </c>
      <c r="T2594" s="1" t="s">
        <v>36</v>
      </c>
      <c r="U2594" s="1" t="s">
        <v>36</v>
      </c>
      <c r="V2594" s="1" t="s">
        <v>36</v>
      </c>
      <c r="W2594" s="1" t="s">
        <v>36</v>
      </c>
      <c r="X2594" s="1" t="s">
        <v>36</v>
      </c>
      <c r="Y2594" s="1" t="s">
        <v>36</v>
      </c>
      <c r="Z2594" s="1" t="s">
        <v>36</v>
      </c>
      <c r="AA2594" s="1" t="s">
        <v>44</v>
      </c>
      <c r="AB2594">
        <v>0</v>
      </c>
      <c r="AC2594">
        <v>820</v>
      </c>
      <c r="AD2594" s="1" t="s">
        <v>36</v>
      </c>
    </row>
    <row r="2595" spans="1:30" x14ac:dyDescent="0.3">
      <c r="A2595" s="1" t="s">
        <v>36</v>
      </c>
      <c r="B2595" s="1" t="s">
        <v>3989</v>
      </c>
      <c r="C2595" s="1" t="s">
        <v>3967</v>
      </c>
      <c r="D2595" s="1" t="s">
        <v>2765</v>
      </c>
      <c r="E2595" s="1" t="s">
        <v>36</v>
      </c>
      <c r="F2595" s="1" t="s">
        <v>36</v>
      </c>
      <c r="G2595" s="1" t="s">
        <v>36</v>
      </c>
      <c r="H2595" s="1" t="s">
        <v>36</v>
      </c>
      <c r="J2595" s="1" t="s">
        <v>36</v>
      </c>
      <c r="K2595" s="1" t="s">
        <v>36</v>
      </c>
      <c r="L2595" s="1" t="s">
        <v>3962</v>
      </c>
      <c r="M2595" s="1" t="s">
        <v>36</v>
      </c>
      <c r="N2595">
        <v>2878</v>
      </c>
      <c r="P2595" s="1" t="s">
        <v>36</v>
      </c>
      <c r="Q2595" s="1" t="s">
        <v>36</v>
      </c>
      <c r="R2595" s="1" t="s">
        <v>36</v>
      </c>
      <c r="S2595" s="1" t="s">
        <v>36</v>
      </c>
      <c r="T2595" s="1" t="s">
        <v>36</v>
      </c>
      <c r="U2595" s="1" t="s">
        <v>36</v>
      </c>
      <c r="V2595" s="1" t="s">
        <v>36</v>
      </c>
      <c r="W2595" s="1" t="s">
        <v>36</v>
      </c>
      <c r="X2595" s="1" t="s">
        <v>36</v>
      </c>
      <c r="Y2595" s="1" t="s">
        <v>36</v>
      </c>
      <c r="Z2595" s="1" t="s">
        <v>36</v>
      </c>
      <c r="AA2595" s="1" t="s">
        <v>44</v>
      </c>
      <c r="AB2595">
        <v>0</v>
      </c>
      <c r="AC2595">
        <v>820</v>
      </c>
      <c r="AD2595" s="1" t="s">
        <v>36</v>
      </c>
    </row>
    <row r="2596" spans="1:30" x14ac:dyDescent="0.3">
      <c r="A2596" s="1" t="s">
        <v>36</v>
      </c>
      <c r="B2596" s="1" t="s">
        <v>3990</v>
      </c>
      <c r="C2596" s="1" t="s">
        <v>3967</v>
      </c>
      <c r="D2596" s="1" t="s">
        <v>349</v>
      </c>
      <c r="E2596" s="1" t="s">
        <v>36</v>
      </c>
      <c r="F2596" s="1" t="s">
        <v>36</v>
      </c>
      <c r="G2596" s="1" t="s">
        <v>36</v>
      </c>
      <c r="H2596" s="1" t="s">
        <v>36</v>
      </c>
      <c r="J2596" s="1" t="s">
        <v>36</v>
      </c>
      <c r="K2596" s="1" t="s">
        <v>36</v>
      </c>
      <c r="L2596" s="1" t="s">
        <v>3962</v>
      </c>
      <c r="M2596" s="1" t="s">
        <v>36</v>
      </c>
      <c r="N2596">
        <v>2879</v>
      </c>
      <c r="P2596" s="1" t="s">
        <v>36</v>
      </c>
      <c r="Q2596" s="1" t="s">
        <v>36</v>
      </c>
      <c r="R2596" s="1" t="s">
        <v>36</v>
      </c>
      <c r="S2596" s="1" t="s">
        <v>36</v>
      </c>
      <c r="T2596" s="1" t="s">
        <v>36</v>
      </c>
      <c r="U2596" s="1" t="s">
        <v>36</v>
      </c>
      <c r="V2596" s="1" t="s">
        <v>36</v>
      </c>
      <c r="W2596" s="1" t="s">
        <v>36</v>
      </c>
      <c r="X2596" s="1" t="s">
        <v>36</v>
      </c>
      <c r="Y2596" s="1" t="s">
        <v>36</v>
      </c>
      <c r="Z2596" s="1" t="s">
        <v>36</v>
      </c>
      <c r="AA2596" s="1" t="s">
        <v>44</v>
      </c>
      <c r="AB2596">
        <v>0</v>
      </c>
      <c r="AC2596">
        <v>820</v>
      </c>
      <c r="AD2596" s="1" t="s">
        <v>36</v>
      </c>
    </row>
    <row r="2597" spans="1:30" x14ac:dyDescent="0.3">
      <c r="A2597" s="1" t="s">
        <v>36</v>
      </c>
      <c r="B2597" s="1" t="s">
        <v>3991</v>
      </c>
      <c r="C2597" s="1" t="s">
        <v>3967</v>
      </c>
      <c r="D2597" s="1" t="s">
        <v>762</v>
      </c>
      <c r="E2597" s="1" t="s">
        <v>36</v>
      </c>
      <c r="F2597" s="1" t="s">
        <v>36</v>
      </c>
      <c r="G2597" s="1" t="s">
        <v>36</v>
      </c>
      <c r="H2597" s="1" t="s">
        <v>36</v>
      </c>
      <c r="J2597" s="1" t="s">
        <v>36</v>
      </c>
      <c r="K2597" s="1" t="s">
        <v>36</v>
      </c>
      <c r="L2597" s="1" t="s">
        <v>3962</v>
      </c>
      <c r="M2597" s="1" t="s">
        <v>36</v>
      </c>
      <c r="N2597">
        <v>2880</v>
      </c>
      <c r="P2597" s="1" t="s">
        <v>36</v>
      </c>
      <c r="Q2597" s="1" t="s">
        <v>36</v>
      </c>
      <c r="R2597" s="1" t="s">
        <v>36</v>
      </c>
      <c r="S2597" s="1" t="s">
        <v>36</v>
      </c>
      <c r="T2597" s="1" t="s">
        <v>36</v>
      </c>
      <c r="U2597" s="1" t="s">
        <v>36</v>
      </c>
      <c r="V2597" s="1" t="s">
        <v>36</v>
      </c>
      <c r="W2597" s="1" t="s">
        <v>36</v>
      </c>
      <c r="X2597" s="1" t="s">
        <v>36</v>
      </c>
      <c r="Y2597" s="1" t="s">
        <v>36</v>
      </c>
      <c r="Z2597" s="1" t="s">
        <v>36</v>
      </c>
      <c r="AA2597" s="1" t="s">
        <v>44</v>
      </c>
      <c r="AB2597">
        <v>0</v>
      </c>
      <c r="AC2597">
        <v>820</v>
      </c>
      <c r="AD2597" s="1" t="s">
        <v>36</v>
      </c>
    </row>
    <row r="2598" spans="1:30" x14ac:dyDescent="0.3">
      <c r="A2598" s="1" t="s">
        <v>36</v>
      </c>
      <c r="B2598" s="1" t="s">
        <v>3991</v>
      </c>
      <c r="C2598" s="1" t="s">
        <v>3967</v>
      </c>
      <c r="D2598" s="1" t="s">
        <v>762</v>
      </c>
      <c r="E2598" s="1" t="s">
        <v>36</v>
      </c>
      <c r="F2598" s="1" t="s">
        <v>36</v>
      </c>
      <c r="G2598" s="1" t="s">
        <v>36</v>
      </c>
      <c r="H2598" s="1" t="s">
        <v>36</v>
      </c>
      <c r="J2598" s="1" t="s">
        <v>36</v>
      </c>
      <c r="K2598" s="1" t="s">
        <v>36</v>
      </c>
      <c r="L2598" s="1" t="s">
        <v>3962</v>
      </c>
      <c r="M2598" s="1" t="s">
        <v>36</v>
      </c>
      <c r="N2598">
        <v>2881</v>
      </c>
      <c r="P2598" s="1" t="s">
        <v>36</v>
      </c>
      <c r="Q2598" s="1" t="s">
        <v>36</v>
      </c>
      <c r="R2598" s="1" t="s">
        <v>36</v>
      </c>
      <c r="S2598" s="1" t="s">
        <v>36</v>
      </c>
      <c r="T2598" s="1" t="s">
        <v>36</v>
      </c>
      <c r="U2598" s="1" t="s">
        <v>36</v>
      </c>
      <c r="V2598" s="1" t="s">
        <v>36</v>
      </c>
      <c r="W2598" s="1" t="s">
        <v>36</v>
      </c>
      <c r="X2598" s="1" t="s">
        <v>36</v>
      </c>
      <c r="Y2598" s="1" t="s">
        <v>36</v>
      </c>
      <c r="Z2598" s="1" t="s">
        <v>36</v>
      </c>
      <c r="AA2598" s="1" t="s">
        <v>44</v>
      </c>
      <c r="AB2598">
        <v>0</v>
      </c>
      <c r="AC2598">
        <v>820</v>
      </c>
      <c r="AD2598" s="1" t="s">
        <v>36</v>
      </c>
    </row>
    <row r="2599" spans="1:30" x14ac:dyDescent="0.3">
      <c r="A2599" s="1" t="s">
        <v>36</v>
      </c>
      <c r="B2599" s="1" t="s">
        <v>3992</v>
      </c>
      <c r="C2599" s="1" t="s">
        <v>3967</v>
      </c>
      <c r="D2599" s="1" t="s">
        <v>762</v>
      </c>
      <c r="E2599" s="1" t="s">
        <v>36</v>
      </c>
      <c r="F2599" s="1" t="s">
        <v>36</v>
      </c>
      <c r="G2599" s="1" t="s">
        <v>36</v>
      </c>
      <c r="H2599" s="1" t="s">
        <v>36</v>
      </c>
      <c r="J2599" s="1" t="s">
        <v>36</v>
      </c>
      <c r="K2599" s="1" t="s">
        <v>36</v>
      </c>
      <c r="L2599" s="1" t="s">
        <v>3962</v>
      </c>
      <c r="M2599" s="1" t="s">
        <v>36</v>
      </c>
      <c r="N2599">
        <v>2882</v>
      </c>
      <c r="P2599" s="1" t="s">
        <v>36</v>
      </c>
      <c r="Q2599" s="1" t="s">
        <v>36</v>
      </c>
      <c r="R2599" s="1" t="s">
        <v>36</v>
      </c>
      <c r="S2599" s="1" t="s">
        <v>36</v>
      </c>
      <c r="T2599" s="1" t="s">
        <v>36</v>
      </c>
      <c r="U2599" s="1" t="s">
        <v>36</v>
      </c>
      <c r="V2599" s="1" t="s">
        <v>36</v>
      </c>
      <c r="W2599" s="1" t="s">
        <v>36</v>
      </c>
      <c r="X2599" s="1" t="s">
        <v>36</v>
      </c>
      <c r="Y2599" s="1" t="s">
        <v>36</v>
      </c>
      <c r="Z2599" s="1" t="s">
        <v>36</v>
      </c>
      <c r="AA2599" s="1" t="s">
        <v>44</v>
      </c>
      <c r="AB2599">
        <v>0</v>
      </c>
      <c r="AC2599">
        <v>820</v>
      </c>
      <c r="AD2599" s="1" t="s">
        <v>36</v>
      </c>
    </row>
    <row r="2600" spans="1:30" x14ac:dyDescent="0.3">
      <c r="A2600" s="1" t="s">
        <v>36</v>
      </c>
      <c r="B2600" s="1" t="s">
        <v>3993</v>
      </c>
      <c r="C2600" s="1" t="s">
        <v>3967</v>
      </c>
      <c r="D2600" s="1" t="s">
        <v>2765</v>
      </c>
      <c r="E2600" s="1" t="s">
        <v>36</v>
      </c>
      <c r="F2600" s="1" t="s">
        <v>36</v>
      </c>
      <c r="G2600" s="1" t="s">
        <v>36</v>
      </c>
      <c r="H2600" s="1" t="s">
        <v>36</v>
      </c>
      <c r="J2600" s="1" t="s">
        <v>36</v>
      </c>
      <c r="K2600" s="1" t="s">
        <v>36</v>
      </c>
      <c r="L2600" s="1" t="s">
        <v>3962</v>
      </c>
      <c r="M2600" s="1" t="s">
        <v>36</v>
      </c>
      <c r="N2600">
        <v>2883</v>
      </c>
      <c r="P2600" s="1" t="s">
        <v>36</v>
      </c>
      <c r="Q2600" s="1" t="s">
        <v>36</v>
      </c>
      <c r="R2600" s="1" t="s">
        <v>36</v>
      </c>
      <c r="S2600" s="1" t="s">
        <v>36</v>
      </c>
      <c r="T2600" s="1" t="s">
        <v>36</v>
      </c>
      <c r="U2600" s="1" t="s">
        <v>36</v>
      </c>
      <c r="V2600" s="1" t="s">
        <v>36</v>
      </c>
      <c r="W2600" s="1" t="s">
        <v>36</v>
      </c>
      <c r="X2600" s="1" t="s">
        <v>36</v>
      </c>
      <c r="Y2600" s="1" t="s">
        <v>36</v>
      </c>
      <c r="Z2600" s="1" t="s">
        <v>36</v>
      </c>
      <c r="AA2600" s="1" t="s">
        <v>44</v>
      </c>
      <c r="AB2600">
        <v>0</v>
      </c>
      <c r="AC2600">
        <v>820</v>
      </c>
      <c r="AD2600" s="1" t="s">
        <v>36</v>
      </c>
    </row>
    <row r="2601" spans="1:30" x14ac:dyDescent="0.3">
      <c r="A2601" s="1" t="s">
        <v>36</v>
      </c>
      <c r="B2601" s="1" t="s">
        <v>3993</v>
      </c>
      <c r="C2601" s="1" t="s">
        <v>3967</v>
      </c>
      <c r="D2601" s="1" t="s">
        <v>3084</v>
      </c>
      <c r="E2601" s="1" t="s">
        <v>36</v>
      </c>
      <c r="F2601" s="1" t="s">
        <v>36</v>
      </c>
      <c r="G2601" s="1" t="s">
        <v>36</v>
      </c>
      <c r="H2601" s="1" t="s">
        <v>36</v>
      </c>
      <c r="J2601" s="1" t="s">
        <v>36</v>
      </c>
      <c r="K2601" s="1" t="s">
        <v>36</v>
      </c>
      <c r="L2601" s="1" t="s">
        <v>3962</v>
      </c>
      <c r="M2601" s="1" t="s">
        <v>36</v>
      </c>
      <c r="N2601">
        <v>2884</v>
      </c>
      <c r="P2601" s="1" t="s">
        <v>36</v>
      </c>
      <c r="Q2601" s="1" t="s">
        <v>36</v>
      </c>
      <c r="R2601" s="1" t="s">
        <v>36</v>
      </c>
      <c r="S2601" s="1" t="s">
        <v>36</v>
      </c>
      <c r="T2601" s="1" t="s">
        <v>36</v>
      </c>
      <c r="U2601" s="1" t="s">
        <v>36</v>
      </c>
      <c r="V2601" s="1" t="s">
        <v>36</v>
      </c>
      <c r="W2601" s="1" t="s">
        <v>36</v>
      </c>
      <c r="X2601" s="1" t="s">
        <v>36</v>
      </c>
      <c r="Y2601" s="1" t="s">
        <v>36</v>
      </c>
      <c r="Z2601" s="1" t="s">
        <v>36</v>
      </c>
      <c r="AA2601" s="1" t="s">
        <v>44</v>
      </c>
      <c r="AB2601">
        <v>0</v>
      </c>
      <c r="AC2601">
        <v>820</v>
      </c>
      <c r="AD2601" s="1" t="s">
        <v>36</v>
      </c>
    </row>
    <row r="2602" spans="1:30" x14ac:dyDescent="0.3">
      <c r="A2602" s="1" t="s">
        <v>36</v>
      </c>
      <c r="B2602" s="1" t="s">
        <v>3994</v>
      </c>
      <c r="C2602" s="1" t="s">
        <v>3967</v>
      </c>
      <c r="D2602" s="1" t="s">
        <v>349</v>
      </c>
      <c r="E2602" s="1" t="s">
        <v>36</v>
      </c>
      <c r="F2602" s="1" t="s">
        <v>36</v>
      </c>
      <c r="G2602" s="1" t="s">
        <v>36</v>
      </c>
      <c r="H2602" s="1" t="s">
        <v>36</v>
      </c>
      <c r="J2602" s="1" t="s">
        <v>36</v>
      </c>
      <c r="K2602" s="1" t="s">
        <v>36</v>
      </c>
      <c r="L2602" s="1" t="s">
        <v>3962</v>
      </c>
      <c r="M2602" s="1" t="s">
        <v>36</v>
      </c>
      <c r="N2602">
        <v>2885</v>
      </c>
      <c r="P2602" s="1" t="s">
        <v>36</v>
      </c>
      <c r="Q2602" s="1" t="s">
        <v>36</v>
      </c>
      <c r="R2602" s="1" t="s">
        <v>36</v>
      </c>
      <c r="S2602" s="1" t="s">
        <v>36</v>
      </c>
      <c r="T2602" s="1" t="s">
        <v>36</v>
      </c>
      <c r="U2602" s="1" t="s">
        <v>36</v>
      </c>
      <c r="V2602" s="1" t="s">
        <v>36</v>
      </c>
      <c r="W2602" s="1" t="s">
        <v>36</v>
      </c>
      <c r="X2602" s="1" t="s">
        <v>36</v>
      </c>
      <c r="Y2602" s="1" t="s">
        <v>36</v>
      </c>
      <c r="Z2602" s="1" t="s">
        <v>36</v>
      </c>
      <c r="AA2602" s="1" t="s">
        <v>44</v>
      </c>
      <c r="AB2602">
        <v>0</v>
      </c>
      <c r="AC2602">
        <v>820</v>
      </c>
      <c r="AD2602" s="1" t="s">
        <v>36</v>
      </c>
    </row>
    <row r="2603" spans="1:30" x14ac:dyDescent="0.3">
      <c r="A2603" s="1" t="s">
        <v>36</v>
      </c>
      <c r="B2603" s="1" t="s">
        <v>4037</v>
      </c>
      <c r="C2603" s="1" t="s">
        <v>4011</v>
      </c>
      <c r="D2603" s="1" t="s">
        <v>3665</v>
      </c>
      <c r="E2603" s="1" t="s">
        <v>3018</v>
      </c>
      <c r="F2603" s="1" t="s">
        <v>2766</v>
      </c>
      <c r="G2603" s="1" t="s">
        <v>36</v>
      </c>
      <c r="H2603" s="1" t="s">
        <v>36</v>
      </c>
      <c r="I2603">
        <v>9780140431261</v>
      </c>
      <c r="J2603" s="1" t="s">
        <v>36</v>
      </c>
      <c r="K2603" s="1" t="s">
        <v>36</v>
      </c>
      <c r="L2603" s="1" t="s">
        <v>4002</v>
      </c>
      <c r="M2603" s="1" t="s">
        <v>36</v>
      </c>
      <c r="N2603">
        <v>2888</v>
      </c>
      <c r="P2603" s="1" t="s">
        <v>39</v>
      </c>
      <c r="Q2603" s="1" t="s">
        <v>3820</v>
      </c>
      <c r="R2603" s="1" t="s">
        <v>2768</v>
      </c>
      <c r="S2603" s="1" t="s">
        <v>36</v>
      </c>
      <c r="T2603" s="1" t="s">
        <v>36</v>
      </c>
      <c r="U2603" s="1" t="s">
        <v>42</v>
      </c>
      <c r="V2603" s="1" t="s">
        <v>36</v>
      </c>
      <c r="W2603" s="1" t="s">
        <v>4038</v>
      </c>
      <c r="X2603" s="1" t="s">
        <v>36</v>
      </c>
      <c r="Y2603" s="1" t="s">
        <v>36</v>
      </c>
      <c r="Z2603" s="1" t="s">
        <v>36</v>
      </c>
      <c r="AA2603" s="1" t="s">
        <v>44</v>
      </c>
      <c r="AB2603">
        <v>0</v>
      </c>
      <c r="AC2603">
        <v>820</v>
      </c>
      <c r="AD2603" s="1" t="s">
        <v>36</v>
      </c>
    </row>
    <row r="2604" spans="1:30" x14ac:dyDescent="0.3">
      <c r="A2604" s="1" t="s">
        <v>36</v>
      </c>
      <c r="B2604" s="1" t="s">
        <v>4034</v>
      </c>
      <c r="C2604" s="1" t="s">
        <v>4011</v>
      </c>
      <c r="D2604" s="1" t="s">
        <v>4035</v>
      </c>
      <c r="E2604" s="1" t="s">
        <v>3018</v>
      </c>
      <c r="F2604" s="1" t="s">
        <v>2766</v>
      </c>
      <c r="G2604" s="1" t="s">
        <v>36</v>
      </c>
      <c r="H2604" s="1" t="s">
        <v>36</v>
      </c>
      <c r="I2604">
        <v>140431314</v>
      </c>
      <c r="J2604" s="1" t="s">
        <v>36</v>
      </c>
      <c r="K2604" s="1" t="s">
        <v>36</v>
      </c>
      <c r="L2604" s="1" t="s">
        <v>4002</v>
      </c>
      <c r="M2604" s="1" t="s">
        <v>36</v>
      </c>
      <c r="N2604">
        <v>2890</v>
      </c>
      <c r="O2604">
        <v>511</v>
      </c>
      <c r="P2604" s="1" t="s">
        <v>39</v>
      </c>
      <c r="Q2604" s="1" t="s">
        <v>3820</v>
      </c>
      <c r="R2604" s="1" t="s">
        <v>2768</v>
      </c>
      <c r="S2604" s="1" t="s">
        <v>36</v>
      </c>
      <c r="T2604" s="1" t="s">
        <v>36</v>
      </c>
      <c r="U2604" s="1" t="s">
        <v>42</v>
      </c>
      <c r="V2604" s="1" t="s">
        <v>36</v>
      </c>
      <c r="W2604" s="1" t="s">
        <v>4036</v>
      </c>
      <c r="X2604" s="1" t="s">
        <v>36</v>
      </c>
      <c r="Y2604" s="1" t="s">
        <v>36</v>
      </c>
      <c r="Z2604" s="1" t="s">
        <v>36</v>
      </c>
      <c r="AA2604" s="1" t="s">
        <v>44</v>
      </c>
      <c r="AB2604">
        <v>0</v>
      </c>
      <c r="AC2604">
        <v>820</v>
      </c>
      <c r="AD2604" s="1" t="s">
        <v>36</v>
      </c>
    </row>
    <row r="2605" spans="1:30" x14ac:dyDescent="0.3">
      <c r="A2605" s="1" t="s">
        <v>36</v>
      </c>
      <c r="B2605" s="1" t="s">
        <v>4009</v>
      </c>
      <c r="C2605" s="1" t="s">
        <v>4000</v>
      </c>
      <c r="D2605" s="1" t="s">
        <v>1618</v>
      </c>
      <c r="E2605" s="1" t="s">
        <v>36</v>
      </c>
      <c r="F2605" s="1" t="s">
        <v>36</v>
      </c>
      <c r="G2605" s="1" t="s">
        <v>36</v>
      </c>
      <c r="H2605" s="1" t="s">
        <v>36</v>
      </c>
      <c r="J2605" s="1" t="s">
        <v>36</v>
      </c>
      <c r="K2605" s="1" t="s">
        <v>36</v>
      </c>
      <c r="L2605" s="1" t="s">
        <v>4002</v>
      </c>
      <c r="M2605" s="1" t="s">
        <v>36</v>
      </c>
      <c r="N2605">
        <v>2891</v>
      </c>
      <c r="P2605" s="1" t="s">
        <v>36</v>
      </c>
      <c r="Q2605" s="1" t="s">
        <v>36</v>
      </c>
      <c r="R2605" s="1" t="s">
        <v>36</v>
      </c>
      <c r="S2605" s="1" t="s">
        <v>36</v>
      </c>
      <c r="T2605" s="1" t="s">
        <v>36</v>
      </c>
      <c r="U2605" s="1" t="s">
        <v>36</v>
      </c>
      <c r="V2605" s="1" t="s">
        <v>36</v>
      </c>
      <c r="W2605" s="1" t="s">
        <v>36</v>
      </c>
      <c r="X2605" s="1" t="s">
        <v>36</v>
      </c>
      <c r="Y2605" s="1" t="s">
        <v>36</v>
      </c>
      <c r="Z2605" s="1" t="s">
        <v>36</v>
      </c>
      <c r="AA2605" s="1" t="s">
        <v>44</v>
      </c>
      <c r="AB2605">
        <v>0</v>
      </c>
      <c r="AC2605">
        <v>820</v>
      </c>
      <c r="AD2605" s="1" t="s">
        <v>36</v>
      </c>
    </row>
    <row r="2606" spans="1:30" x14ac:dyDescent="0.3">
      <c r="A2606" s="1" t="s">
        <v>36</v>
      </c>
      <c r="B2606" s="1" t="s">
        <v>4010</v>
      </c>
      <c r="C2606" s="1" t="s">
        <v>4011</v>
      </c>
      <c r="D2606" s="1" t="s">
        <v>4012</v>
      </c>
      <c r="E2606" s="1" t="s">
        <v>3284</v>
      </c>
      <c r="F2606" s="1" t="s">
        <v>2766</v>
      </c>
      <c r="G2606" s="1" t="s">
        <v>36</v>
      </c>
      <c r="H2606" s="1" t="s">
        <v>36</v>
      </c>
      <c r="I2606">
        <v>192817280</v>
      </c>
      <c r="J2606" s="1" t="s">
        <v>36</v>
      </c>
      <c r="K2606" s="1" t="s">
        <v>36</v>
      </c>
      <c r="L2606" s="1" t="s">
        <v>4002</v>
      </c>
      <c r="M2606" s="1" t="s">
        <v>36</v>
      </c>
      <c r="N2606">
        <v>2892</v>
      </c>
      <c r="P2606" s="1" t="s">
        <v>39</v>
      </c>
      <c r="Q2606" s="1" t="s">
        <v>3675</v>
      </c>
      <c r="R2606" s="1" t="s">
        <v>2768</v>
      </c>
      <c r="S2606" s="1" t="s">
        <v>36</v>
      </c>
      <c r="T2606" s="1" t="s">
        <v>36</v>
      </c>
      <c r="U2606" s="1" t="s">
        <v>42</v>
      </c>
      <c r="V2606" s="1" t="s">
        <v>36</v>
      </c>
      <c r="W2606" s="1" t="s">
        <v>4013</v>
      </c>
      <c r="X2606" s="1" t="s">
        <v>36</v>
      </c>
      <c r="Y2606" s="1" t="s">
        <v>36</v>
      </c>
      <c r="Z2606" s="1" t="s">
        <v>36</v>
      </c>
      <c r="AA2606" s="1" t="s">
        <v>44</v>
      </c>
      <c r="AB2606">
        <v>0</v>
      </c>
      <c r="AC2606">
        <v>820</v>
      </c>
      <c r="AD2606" s="1" t="s">
        <v>36</v>
      </c>
    </row>
    <row r="2607" spans="1:30" x14ac:dyDescent="0.3">
      <c r="A2607" s="1" t="s">
        <v>36</v>
      </c>
      <c r="B2607" s="1" t="s">
        <v>4025</v>
      </c>
      <c r="C2607" s="1" t="s">
        <v>4011</v>
      </c>
      <c r="D2607" s="1" t="s">
        <v>4026</v>
      </c>
      <c r="E2607" s="1" t="s">
        <v>3284</v>
      </c>
      <c r="F2607" s="1" t="s">
        <v>2766</v>
      </c>
      <c r="G2607" s="1" t="s">
        <v>36</v>
      </c>
      <c r="H2607" s="1" t="s">
        <v>36</v>
      </c>
      <c r="I2607">
        <v>192816845</v>
      </c>
      <c r="J2607" s="1" t="s">
        <v>36</v>
      </c>
      <c r="K2607" s="1" t="s">
        <v>36</v>
      </c>
      <c r="L2607" s="1" t="s">
        <v>4002</v>
      </c>
      <c r="M2607" s="1" t="s">
        <v>36</v>
      </c>
      <c r="N2607">
        <v>2893</v>
      </c>
      <c r="P2607" s="1" t="s">
        <v>39</v>
      </c>
      <c r="Q2607" s="1" t="s">
        <v>3675</v>
      </c>
      <c r="R2607" s="1" t="s">
        <v>2768</v>
      </c>
      <c r="S2607" s="1" t="s">
        <v>36</v>
      </c>
      <c r="T2607" s="1" t="s">
        <v>36</v>
      </c>
      <c r="U2607" s="1" t="s">
        <v>42</v>
      </c>
      <c r="V2607" s="1" t="s">
        <v>36</v>
      </c>
      <c r="W2607" s="1" t="s">
        <v>4027</v>
      </c>
      <c r="X2607" s="1" t="s">
        <v>36</v>
      </c>
      <c r="Y2607" s="1" t="s">
        <v>36</v>
      </c>
      <c r="Z2607" s="1" t="s">
        <v>36</v>
      </c>
      <c r="AA2607" s="1" t="s">
        <v>44</v>
      </c>
      <c r="AB2607">
        <v>0</v>
      </c>
      <c r="AC2607">
        <v>820</v>
      </c>
      <c r="AD2607" s="1" t="s">
        <v>36</v>
      </c>
    </row>
    <row r="2608" spans="1:30" x14ac:dyDescent="0.3">
      <c r="A2608" s="1" t="s">
        <v>36</v>
      </c>
      <c r="B2608" s="1" t="s">
        <v>1060</v>
      </c>
      <c r="C2608" s="1" t="s">
        <v>1061</v>
      </c>
      <c r="D2608" s="1" t="s">
        <v>836</v>
      </c>
      <c r="E2608" s="1" t="s">
        <v>36</v>
      </c>
      <c r="F2608" s="1" t="s">
        <v>36</v>
      </c>
      <c r="G2608" s="1" t="s">
        <v>36</v>
      </c>
      <c r="H2608" s="1" t="s">
        <v>36</v>
      </c>
      <c r="J2608" s="1" t="s">
        <v>36</v>
      </c>
      <c r="K2608" s="1" t="s">
        <v>36</v>
      </c>
      <c r="L2608" s="1" t="s">
        <v>1062</v>
      </c>
      <c r="M2608" s="1" t="s">
        <v>36</v>
      </c>
      <c r="N2608">
        <v>2894</v>
      </c>
      <c r="P2608" s="1" t="s">
        <v>36</v>
      </c>
      <c r="Q2608" s="1" t="s">
        <v>36</v>
      </c>
      <c r="R2608" s="1" t="s">
        <v>36</v>
      </c>
      <c r="S2608" s="1" t="s">
        <v>36</v>
      </c>
      <c r="T2608" s="1" t="s">
        <v>36</v>
      </c>
      <c r="U2608" s="1" t="s">
        <v>36</v>
      </c>
      <c r="V2608" s="1" t="s">
        <v>36</v>
      </c>
      <c r="W2608" s="1" t="s">
        <v>36</v>
      </c>
      <c r="X2608" s="1" t="s">
        <v>36</v>
      </c>
      <c r="Y2608" s="1" t="s">
        <v>36</v>
      </c>
      <c r="Z2608" s="1" t="s">
        <v>36</v>
      </c>
      <c r="AA2608" s="1" t="s">
        <v>44</v>
      </c>
      <c r="AB2608">
        <v>0</v>
      </c>
      <c r="AC2608">
        <v>580</v>
      </c>
      <c r="AD2608" s="1" t="s">
        <v>36</v>
      </c>
    </row>
    <row r="2609" spans="1:30" x14ac:dyDescent="0.3">
      <c r="A2609" s="1" t="s">
        <v>36</v>
      </c>
      <c r="B2609" s="1" t="s">
        <v>4004</v>
      </c>
      <c r="C2609" s="1" t="s">
        <v>4000</v>
      </c>
      <c r="D2609" s="1" t="s">
        <v>2856</v>
      </c>
      <c r="E2609" s="1" t="s">
        <v>36</v>
      </c>
      <c r="F2609" s="1" t="s">
        <v>36</v>
      </c>
      <c r="G2609" s="1" t="s">
        <v>36</v>
      </c>
      <c r="H2609" s="1" t="s">
        <v>36</v>
      </c>
      <c r="I2609">
        <v>9780192827173</v>
      </c>
      <c r="J2609" s="1" t="s">
        <v>36</v>
      </c>
      <c r="K2609" s="1" t="s">
        <v>36</v>
      </c>
      <c r="L2609" s="1" t="s">
        <v>4002</v>
      </c>
      <c r="M2609" s="1" t="s">
        <v>36</v>
      </c>
      <c r="N2609">
        <v>2895</v>
      </c>
      <c r="P2609" s="1" t="s">
        <v>36</v>
      </c>
      <c r="Q2609" s="1" t="s">
        <v>36</v>
      </c>
      <c r="R2609" s="1" t="s">
        <v>36</v>
      </c>
      <c r="S2609" s="1" t="s">
        <v>36</v>
      </c>
      <c r="T2609" s="1" t="s">
        <v>36</v>
      </c>
      <c r="U2609" s="1" t="s">
        <v>36</v>
      </c>
      <c r="V2609" s="1" t="s">
        <v>36</v>
      </c>
      <c r="W2609" s="1" t="s">
        <v>36</v>
      </c>
      <c r="X2609" s="1" t="s">
        <v>36</v>
      </c>
      <c r="Y2609" s="1" t="s">
        <v>36</v>
      </c>
      <c r="Z2609" s="1" t="s">
        <v>36</v>
      </c>
      <c r="AA2609" s="1" t="s">
        <v>44</v>
      </c>
      <c r="AB2609">
        <v>0</v>
      </c>
      <c r="AC2609">
        <v>820</v>
      </c>
      <c r="AD2609" s="1" t="s">
        <v>36</v>
      </c>
    </row>
    <row r="2610" spans="1:30" x14ac:dyDescent="0.3">
      <c r="A2610" s="1" t="s">
        <v>36</v>
      </c>
      <c r="B2610" s="1" t="s">
        <v>4003</v>
      </c>
      <c r="C2610" s="1" t="s">
        <v>4000</v>
      </c>
      <c r="D2610" s="1" t="s">
        <v>1618</v>
      </c>
      <c r="E2610" s="1" t="s">
        <v>36</v>
      </c>
      <c r="F2610" s="1" t="s">
        <v>36</v>
      </c>
      <c r="G2610" s="1" t="s">
        <v>36</v>
      </c>
      <c r="H2610" s="1" t="s">
        <v>36</v>
      </c>
      <c r="J2610" s="1" t="s">
        <v>36</v>
      </c>
      <c r="K2610" s="1" t="s">
        <v>36</v>
      </c>
      <c r="L2610" s="1" t="s">
        <v>4002</v>
      </c>
      <c r="M2610" s="1" t="s">
        <v>36</v>
      </c>
      <c r="N2610">
        <v>2896</v>
      </c>
      <c r="P2610" s="1" t="s">
        <v>36</v>
      </c>
      <c r="Q2610" s="1" t="s">
        <v>36</v>
      </c>
      <c r="R2610" s="1" t="s">
        <v>36</v>
      </c>
      <c r="S2610" s="1" t="s">
        <v>36</v>
      </c>
      <c r="T2610" s="1" t="s">
        <v>36</v>
      </c>
      <c r="U2610" s="1" t="s">
        <v>36</v>
      </c>
      <c r="V2610" s="1" t="s">
        <v>36</v>
      </c>
      <c r="W2610" s="1" t="s">
        <v>36</v>
      </c>
      <c r="X2610" s="1" t="s">
        <v>36</v>
      </c>
      <c r="Y2610" s="1" t="s">
        <v>36</v>
      </c>
      <c r="Z2610" s="1" t="s">
        <v>36</v>
      </c>
      <c r="AA2610" s="1" t="s">
        <v>44</v>
      </c>
      <c r="AB2610">
        <v>0</v>
      </c>
      <c r="AC2610">
        <v>820</v>
      </c>
      <c r="AD2610" s="1" t="s">
        <v>36</v>
      </c>
    </row>
    <row r="2611" spans="1:30" x14ac:dyDescent="0.3">
      <c r="A2611" s="1" t="s">
        <v>36</v>
      </c>
      <c r="B2611" s="1" t="s">
        <v>3999</v>
      </c>
      <c r="C2611" s="1" t="s">
        <v>4000</v>
      </c>
      <c r="D2611" s="1" t="s">
        <v>4001</v>
      </c>
      <c r="E2611" s="1" t="s">
        <v>36</v>
      </c>
      <c r="F2611" s="1" t="s">
        <v>36</v>
      </c>
      <c r="G2611" s="1" t="s">
        <v>36</v>
      </c>
      <c r="H2611" s="1" t="s">
        <v>36</v>
      </c>
      <c r="J2611" s="1" t="s">
        <v>36</v>
      </c>
      <c r="K2611" s="1" t="s">
        <v>36</v>
      </c>
      <c r="L2611" s="1" t="s">
        <v>4002</v>
      </c>
      <c r="M2611" s="1" t="s">
        <v>36</v>
      </c>
      <c r="N2611">
        <v>2897</v>
      </c>
      <c r="P2611" s="1" t="s">
        <v>36</v>
      </c>
      <c r="Q2611" s="1" t="s">
        <v>36</v>
      </c>
      <c r="R2611" s="1" t="s">
        <v>36</v>
      </c>
      <c r="S2611" s="1" t="s">
        <v>36</v>
      </c>
      <c r="T2611" s="1" t="s">
        <v>36</v>
      </c>
      <c r="U2611" s="1" t="s">
        <v>36</v>
      </c>
      <c r="V2611" s="1" t="s">
        <v>36</v>
      </c>
      <c r="W2611" s="1" t="s">
        <v>36</v>
      </c>
      <c r="X2611" s="1" t="s">
        <v>36</v>
      </c>
      <c r="Y2611" s="1" t="s">
        <v>36</v>
      </c>
      <c r="Z2611" s="1" t="s">
        <v>36</v>
      </c>
      <c r="AA2611" s="1" t="s">
        <v>44</v>
      </c>
      <c r="AB2611">
        <v>0</v>
      </c>
      <c r="AC2611">
        <v>820</v>
      </c>
      <c r="AD2611" s="1" t="s">
        <v>36</v>
      </c>
    </row>
    <row r="2612" spans="1:30" x14ac:dyDescent="0.3">
      <c r="A2612" s="1" t="s">
        <v>36</v>
      </c>
      <c r="B2612" s="1" t="s">
        <v>4005</v>
      </c>
      <c r="C2612" s="1" t="s">
        <v>4000</v>
      </c>
      <c r="D2612" s="1" t="s">
        <v>3824</v>
      </c>
      <c r="E2612" s="1" t="s">
        <v>36</v>
      </c>
      <c r="F2612" s="1" t="s">
        <v>2766</v>
      </c>
      <c r="G2612" s="1" t="s">
        <v>36</v>
      </c>
      <c r="H2612" s="1" t="s">
        <v>36</v>
      </c>
      <c r="I2612">
        <v>192818260</v>
      </c>
      <c r="J2612" s="1" t="s">
        <v>36</v>
      </c>
      <c r="K2612" s="1" t="s">
        <v>36</v>
      </c>
      <c r="L2612" s="1" t="s">
        <v>4006</v>
      </c>
      <c r="M2612" s="1" t="s">
        <v>36</v>
      </c>
      <c r="N2612">
        <v>2898</v>
      </c>
      <c r="P2612" s="1" t="s">
        <v>39</v>
      </c>
      <c r="Q2612" s="1" t="s">
        <v>36</v>
      </c>
      <c r="R2612" s="1" t="s">
        <v>2768</v>
      </c>
      <c r="S2612" s="1" t="s">
        <v>36</v>
      </c>
      <c r="T2612" s="1" t="s">
        <v>36</v>
      </c>
      <c r="U2612" s="1" t="s">
        <v>42</v>
      </c>
      <c r="V2612" s="1" t="s">
        <v>36</v>
      </c>
      <c r="W2612" s="1" t="s">
        <v>4007</v>
      </c>
      <c r="X2612" s="1" t="s">
        <v>36</v>
      </c>
      <c r="Y2612" s="1" t="s">
        <v>36</v>
      </c>
      <c r="Z2612" s="1" t="s">
        <v>36</v>
      </c>
      <c r="AA2612" s="1" t="s">
        <v>44</v>
      </c>
      <c r="AB2612">
        <v>0</v>
      </c>
      <c r="AC2612">
        <v>820</v>
      </c>
      <c r="AD2612" s="1" t="s">
        <v>36</v>
      </c>
    </row>
    <row r="2613" spans="1:30" x14ac:dyDescent="0.3">
      <c r="A2613" s="1" t="s">
        <v>36</v>
      </c>
      <c r="B2613" s="1" t="s">
        <v>4008</v>
      </c>
      <c r="C2613" s="1" t="s">
        <v>4000</v>
      </c>
      <c r="D2613" s="1" t="s">
        <v>280</v>
      </c>
      <c r="E2613" s="1" t="s">
        <v>36</v>
      </c>
      <c r="F2613" s="1" t="s">
        <v>36</v>
      </c>
      <c r="G2613" s="1" t="s">
        <v>36</v>
      </c>
      <c r="H2613" s="1" t="s">
        <v>36</v>
      </c>
      <c r="J2613" s="1" t="s">
        <v>36</v>
      </c>
      <c r="K2613" s="1" t="s">
        <v>36</v>
      </c>
      <c r="L2613" s="1" t="s">
        <v>4006</v>
      </c>
      <c r="M2613" s="1" t="s">
        <v>36</v>
      </c>
      <c r="N2613">
        <v>2899</v>
      </c>
      <c r="P2613" s="1" t="s">
        <v>36</v>
      </c>
      <c r="Q2613" s="1" t="s">
        <v>36</v>
      </c>
      <c r="R2613" s="1" t="s">
        <v>36</v>
      </c>
      <c r="S2613" s="1" t="s">
        <v>36</v>
      </c>
      <c r="T2613" s="1" t="s">
        <v>36</v>
      </c>
      <c r="U2613" s="1" t="s">
        <v>36</v>
      </c>
      <c r="V2613" s="1" t="s">
        <v>36</v>
      </c>
      <c r="W2613" s="1" t="s">
        <v>36</v>
      </c>
      <c r="X2613" s="1" t="s">
        <v>36</v>
      </c>
      <c r="Y2613" s="1" t="s">
        <v>36</v>
      </c>
      <c r="Z2613" s="1" t="s">
        <v>36</v>
      </c>
      <c r="AA2613" s="1" t="s">
        <v>44</v>
      </c>
      <c r="AB2613">
        <v>0</v>
      </c>
      <c r="AC2613">
        <v>820</v>
      </c>
      <c r="AD2613" s="1" t="s">
        <v>36</v>
      </c>
    </row>
    <row r="2614" spans="1:30" x14ac:dyDescent="0.3">
      <c r="A2614" s="1" t="s">
        <v>36</v>
      </c>
      <c r="B2614" s="1" t="s">
        <v>4008</v>
      </c>
      <c r="C2614" s="1" t="s">
        <v>4000</v>
      </c>
      <c r="D2614" s="1" t="s">
        <v>280</v>
      </c>
      <c r="E2614" s="1" t="s">
        <v>36</v>
      </c>
      <c r="F2614" s="1" t="s">
        <v>36</v>
      </c>
      <c r="G2614" s="1" t="s">
        <v>36</v>
      </c>
      <c r="H2614" s="1" t="s">
        <v>36</v>
      </c>
      <c r="J2614" s="1" t="s">
        <v>36</v>
      </c>
      <c r="K2614" s="1" t="s">
        <v>36</v>
      </c>
      <c r="L2614" s="1" t="s">
        <v>4006</v>
      </c>
      <c r="M2614" s="1" t="s">
        <v>36</v>
      </c>
      <c r="N2614">
        <v>2900</v>
      </c>
      <c r="P2614" s="1" t="s">
        <v>36</v>
      </c>
      <c r="Q2614" s="1" t="s">
        <v>36</v>
      </c>
      <c r="R2614" s="1" t="s">
        <v>36</v>
      </c>
      <c r="S2614" s="1" t="s">
        <v>36</v>
      </c>
      <c r="T2614" s="1" t="s">
        <v>36</v>
      </c>
      <c r="U2614" s="1" t="s">
        <v>36</v>
      </c>
      <c r="V2614" s="1" t="s">
        <v>36</v>
      </c>
      <c r="W2614" s="1" t="s">
        <v>36</v>
      </c>
      <c r="X2614" s="1" t="s">
        <v>36</v>
      </c>
      <c r="Y2614" s="1" t="s">
        <v>36</v>
      </c>
      <c r="Z2614" s="1" t="s">
        <v>36</v>
      </c>
      <c r="AA2614" s="1" t="s">
        <v>44</v>
      </c>
      <c r="AB2614">
        <v>0</v>
      </c>
      <c r="AC2614">
        <v>820</v>
      </c>
      <c r="AD2614" s="1" t="s">
        <v>36</v>
      </c>
    </row>
    <row r="2615" spans="1:30" x14ac:dyDescent="0.3">
      <c r="A2615" s="1" t="s">
        <v>36</v>
      </c>
      <c r="B2615" s="1" t="s">
        <v>861</v>
      </c>
      <c r="C2615" s="1" t="s">
        <v>54</v>
      </c>
      <c r="D2615" s="1" t="s">
        <v>858</v>
      </c>
      <c r="E2615" s="1" t="s">
        <v>36</v>
      </c>
      <c r="F2615" s="1" t="s">
        <v>36</v>
      </c>
      <c r="G2615" s="1" t="s">
        <v>36</v>
      </c>
      <c r="H2615" s="1" t="s">
        <v>36</v>
      </c>
      <c r="J2615" s="1" t="s">
        <v>36</v>
      </c>
      <c r="K2615" s="1" t="s">
        <v>36</v>
      </c>
      <c r="L2615" s="1" t="s">
        <v>859</v>
      </c>
      <c r="M2615" s="1" t="s">
        <v>36</v>
      </c>
      <c r="N2615">
        <v>2901</v>
      </c>
      <c r="P2615" s="1" t="s">
        <v>36</v>
      </c>
      <c r="Q2615" s="1" t="s">
        <v>36</v>
      </c>
      <c r="R2615" s="1" t="s">
        <v>36</v>
      </c>
      <c r="S2615" s="1" t="s">
        <v>36</v>
      </c>
      <c r="T2615" s="1" t="s">
        <v>36</v>
      </c>
      <c r="U2615" s="1" t="s">
        <v>36</v>
      </c>
      <c r="V2615" s="1" t="s">
        <v>36</v>
      </c>
      <c r="W2615" s="1" t="s">
        <v>36</v>
      </c>
      <c r="X2615" s="1" t="s">
        <v>36</v>
      </c>
      <c r="Y2615" s="1" t="s">
        <v>36</v>
      </c>
      <c r="Z2615" s="1" t="s">
        <v>36</v>
      </c>
      <c r="AA2615" s="1" t="s">
        <v>44</v>
      </c>
      <c r="AB2615">
        <v>0</v>
      </c>
      <c r="AC2615">
        <v>550</v>
      </c>
      <c r="AD2615" s="1" t="s">
        <v>36</v>
      </c>
    </row>
    <row r="2616" spans="1:30" x14ac:dyDescent="0.3">
      <c r="A2616" s="1" t="s">
        <v>1162</v>
      </c>
      <c r="B2616" s="1" t="s">
        <v>4032</v>
      </c>
      <c r="C2616" s="1" t="s">
        <v>4000</v>
      </c>
      <c r="D2616" s="1" t="s">
        <v>62</v>
      </c>
      <c r="E2616" s="1" t="s">
        <v>1298</v>
      </c>
      <c r="F2616" s="1" t="s">
        <v>64</v>
      </c>
      <c r="G2616" s="1" t="s">
        <v>36</v>
      </c>
      <c r="H2616" s="1" t="s">
        <v>36</v>
      </c>
      <c r="I2616">
        <v>9788804366881</v>
      </c>
      <c r="J2616" s="1" t="s">
        <v>36</v>
      </c>
      <c r="K2616" s="1" t="s">
        <v>36</v>
      </c>
      <c r="L2616" s="1" t="s">
        <v>4006</v>
      </c>
      <c r="M2616" s="1" t="s">
        <v>87</v>
      </c>
      <c r="N2616">
        <v>2902</v>
      </c>
      <c r="O2616">
        <v>512</v>
      </c>
      <c r="P2616" s="1" t="s">
        <v>36</v>
      </c>
      <c r="Q2616" s="1" t="s">
        <v>36</v>
      </c>
      <c r="R2616" s="1" t="s">
        <v>36</v>
      </c>
      <c r="S2616" s="1" t="s">
        <v>36</v>
      </c>
      <c r="T2616" s="1" t="s">
        <v>36</v>
      </c>
      <c r="U2616" s="1" t="s">
        <v>36</v>
      </c>
      <c r="V2616" s="1" t="s">
        <v>4033</v>
      </c>
      <c r="W2616" s="1" t="s">
        <v>1476</v>
      </c>
      <c r="X2616" s="1" t="s">
        <v>36</v>
      </c>
      <c r="Y2616" s="1" t="s">
        <v>36</v>
      </c>
      <c r="Z2616" s="1" t="s">
        <v>36</v>
      </c>
      <c r="AA2616" s="1" t="s">
        <v>44</v>
      </c>
      <c r="AB2616">
        <v>0</v>
      </c>
      <c r="AC2616">
        <v>820</v>
      </c>
      <c r="AD2616" s="1" t="s">
        <v>36</v>
      </c>
    </row>
    <row r="2617" spans="1:30" x14ac:dyDescent="0.3">
      <c r="A2617" s="1" t="s">
        <v>1162</v>
      </c>
      <c r="B2617" s="1" t="s">
        <v>4032</v>
      </c>
      <c r="C2617" s="1" t="s">
        <v>4000</v>
      </c>
      <c r="D2617" s="1" t="s">
        <v>62</v>
      </c>
      <c r="E2617" s="1" t="s">
        <v>1298</v>
      </c>
      <c r="F2617" s="1" t="s">
        <v>64</v>
      </c>
      <c r="G2617" s="1" t="s">
        <v>36</v>
      </c>
      <c r="H2617" s="1" t="s">
        <v>36</v>
      </c>
      <c r="I2617">
        <v>9788804366881</v>
      </c>
      <c r="J2617" s="1" t="s">
        <v>36</v>
      </c>
      <c r="K2617" s="1" t="s">
        <v>36</v>
      </c>
      <c r="L2617" s="1" t="s">
        <v>4006</v>
      </c>
      <c r="M2617" s="1" t="s">
        <v>87</v>
      </c>
      <c r="N2617">
        <v>2903</v>
      </c>
      <c r="O2617">
        <v>512</v>
      </c>
      <c r="P2617" s="1" t="s">
        <v>36</v>
      </c>
      <c r="Q2617" s="1" t="s">
        <v>36</v>
      </c>
      <c r="R2617" s="1" t="s">
        <v>36</v>
      </c>
      <c r="S2617" s="1" t="s">
        <v>36</v>
      </c>
      <c r="T2617" s="1" t="s">
        <v>36</v>
      </c>
      <c r="U2617" s="1" t="s">
        <v>36</v>
      </c>
      <c r="V2617" s="1" t="s">
        <v>4033</v>
      </c>
      <c r="W2617" s="1" t="s">
        <v>1476</v>
      </c>
      <c r="X2617" s="1" t="s">
        <v>36</v>
      </c>
      <c r="Y2617" s="1" t="s">
        <v>36</v>
      </c>
      <c r="Z2617" s="1" t="s">
        <v>36</v>
      </c>
      <c r="AA2617" s="1" t="s">
        <v>44</v>
      </c>
      <c r="AB2617">
        <v>0</v>
      </c>
      <c r="AC2617">
        <v>820</v>
      </c>
      <c r="AD2617" s="1" t="s">
        <v>36</v>
      </c>
    </row>
    <row r="2618" spans="1:30" x14ac:dyDescent="0.3">
      <c r="A2618" s="1" t="s">
        <v>36</v>
      </c>
      <c r="B2618" s="1" t="s">
        <v>4071</v>
      </c>
      <c r="C2618" s="1" t="s">
        <v>4011</v>
      </c>
      <c r="D2618" s="1" t="s">
        <v>4072</v>
      </c>
      <c r="E2618" s="1" t="s">
        <v>36</v>
      </c>
      <c r="F2618" s="1" t="s">
        <v>2766</v>
      </c>
      <c r="G2618" s="1" t="s">
        <v>36</v>
      </c>
      <c r="H2618" s="1" t="s">
        <v>36</v>
      </c>
      <c r="I2618">
        <v>1853260053</v>
      </c>
      <c r="J2618" s="1" t="s">
        <v>36</v>
      </c>
      <c r="K2618" s="1" t="s">
        <v>36</v>
      </c>
      <c r="L2618" s="1" t="s">
        <v>4006</v>
      </c>
      <c r="M2618" s="1" t="s">
        <v>36</v>
      </c>
      <c r="N2618">
        <v>2904</v>
      </c>
      <c r="P2618" s="1" t="s">
        <v>39</v>
      </c>
      <c r="Q2618" s="1" t="s">
        <v>36</v>
      </c>
      <c r="R2618" s="1" t="s">
        <v>2768</v>
      </c>
      <c r="S2618" s="1" t="s">
        <v>36</v>
      </c>
      <c r="T2618" s="1" t="s">
        <v>36</v>
      </c>
      <c r="U2618" s="1" t="s">
        <v>42</v>
      </c>
      <c r="V2618" s="1" t="s">
        <v>36</v>
      </c>
      <c r="W2618" s="1" t="s">
        <v>4073</v>
      </c>
      <c r="X2618" s="1" t="s">
        <v>36</v>
      </c>
      <c r="Y2618" s="1" t="s">
        <v>36</v>
      </c>
      <c r="Z2618" s="1" t="s">
        <v>36</v>
      </c>
      <c r="AA2618" s="1" t="s">
        <v>44</v>
      </c>
      <c r="AB2618">
        <v>0</v>
      </c>
      <c r="AC2618">
        <v>820</v>
      </c>
      <c r="AD2618" s="1" t="s">
        <v>36</v>
      </c>
    </row>
    <row r="2619" spans="1:30" x14ac:dyDescent="0.3">
      <c r="A2619" s="1" t="s">
        <v>1162</v>
      </c>
      <c r="B2619" s="1" t="s">
        <v>4069</v>
      </c>
      <c r="C2619" s="1" t="s">
        <v>4011</v>
      </c>
      <c r="D2619" s="1" t="s">
        <v>341</v>
      </c>
      <c r="E2619" s="1" t="s">
        <v>2636</v>
      </c>
      <c r="F2619" s="1" t="s">
        <v>35</v>
      </c>
      <c r="G2619" s="1" t="s">
        <v>36</v>
      </c>
      <c r="H2619" s="1" t="s">
        <v>36</v>
      </c>
      <c r="I2619">
        <v>9788817168090</v>
      </c>
      <c r="J2619" s="1" t="s">
        <v>36</v>
      </c>
      <c r="K2619" s="1" t="s">
        <v>36</v>
      </c>
      <c r="L2619" s="1" t="s">
        <v>4006</v>
      </c>
      <c r="M2619" s="1" t="s">
        <v>437</v>
      </c>
      <c r="N2619">
        <v>2905</v>
      </c>
      <c r="O2619">
        <v>496</v>
      </c>
      <c r="P2619" s="1" t="s">
        <v>39</v>
      </c>
      <c r="Q2619" s="1" t="s">
        <v>36</v>
      </c>
      <c r="R2619" s="1" t="s">
        <v>41</v>
      </c>
      <c r="S2619" s="1" t="s">
        <v>36</v>
      </c>
      <c r="T2619" s="1" t="s">
        <v>36</v>
      </c>
      <c r="U2619" s="1" t="s">
        <v>42</v>
      </c>
      <c r="V2619" s="1" t="s">
        <v>36</v>
      </c>
      <c r="W2619" s="1" t="s">
        <v>4070</v>
      </c>
      <c r="X2619" s="1" t="s">
        <v>36</v>
      </c>
      <c r="Y2619" s="1" t="s">
        <v>36</v>
      </c>
      <c r="Z2619" s="1" t="s">
        <v>36</v>
      </c>
      <c r="AA2619" s="1" t="s">
        <v>44</v>
      </c>
      <c r="AB2619">
        <v>0</v>
      </c>
      <c r="AC2619">
        <v>820</v>
      </c>
      <c r="AD2619" s="1" t="s">
        <v>36</v>
      </c>
    </row>
    <row r="2620" spans="1:30" x14ac:dyDescent="0.3">
      <c r="A2620" s="1" t="s">
        <v>36</v>
      </c>
      <c r="B2620" s="1" t="s">
        <v>2010</v>
      </c>
      <c r="C2620" s="1" t="s">
        <v>3010</v>
      </c>
      <c r="D2620" s="1" t="s">
        <v>280</v>
      </c>
      <c r="E2620" s="1" t="s">
        <v>36</v>
      </c>
      <c r="F2620" s="1" t="s">
        <v>36</v>
      </c>
      <c r="G2620" s="1" t="s">
        <v>36</v>
      </c>
      <c r="H2620" s="1" t="s">
        <v>36</v>
      </c>
      <c r="J2620" s="1" t="s">
        <v>36</v>
      </c>
      <c r="K2620" s="1" t="s">
        <v>36</v>
      </c>
      <c r="L2620" s="1" t="s">
        <v>3011</v>
      </c>
      <c r="M2620" s="1" t="s">
        <v>36</v>
      </c>
      <c r="N2620">
        <v>2906</v>
      </c>
      <c r="P2620" s="1" t="s">
        <v>36</v>
      </c>
      <c r="Q2620" s="1" t="s">
        <v>36</v>
      </c>
      <c r="R2620" s="1" t="s">
        <v>36</v>
      </c>
      <c r="S2620" s="1" t="s">
        <v>36</v>
      </c>
      <c r="T2620" s="1" t="s">
        <v>36</v>
      </c>
      <c r="U2620" s="1" t="s">
        <v>36</v>
      </c>
      <c r="V2620" s="1" t="s">
        <v>36</v>
      </c>
      <c r="W2620" s="1" t="s">
        <v>36</v>
      </c>
      <c r="X2620" s="1" t="s">
        <v>36</v>
      </c>
      <c r="Y2620" s="1" t="s">
        <v>36</v>
      </c>
      <c r="Z2620" s="1" t="s">
        <v>36</v>
      </c>
      <c r="AA2620" s="1" t="s">
        <v>44</v>
      </c>
      <c r="AB2620">
        <v>0</v>
      </c>
      <c r="AC2620">
        <v>820</v>
      </c>
      <c r="AD2620" s="1" t="s">
        <v>36</v>
      </c>
    </row>
    <row r="2621" spans="1:30" x14ac:dyDescent="0.3">
      <c r="A2621" s="1" t="s">
        <v>36</v>
      </c>
      <c r="B2621" s="1" t="s">
        <v>4161</v>
      </c>
      <c r="C2621" s="1" t="s">
        <v>3016</v>
      </c>
      <c r="D2621" s="1" t="s">
        <v>4162</v>
      </c>
      <c r="E2621" s="1" t="s">
        <v>3284</v>
      </c>
      <c r="F2621" s="1" t="s">
        <v>2766</v>
      </c>
      <c r="G2621" s="1" t="s">
        <v>36</v>
      </c>
      <c r="H2621" s="1" t="s">
        <v>36</v>
      </c>
      <c r="I2621">
        <v>192817531</v>
      </c>
      <c r="J2621" s="1" t="s">
        <v>36</v>
      </c>
      <c r="K2621" s="1" t="s">
        <v>36</v>
      </c>
      <c r="L2621" s="1" t="s">
        <v>4163</v>
      </c>
      <c r="M2621" s="1" t="s">
        <v>36</v>
      </c>
      <c r="N2621">
        <v>2907</v>
      </c>
      <c r="P2621" s="1" t="s">
        <v>39</v>
      </c>
      <c r="Q2621" s="1" t="s">
        <v>3285</v>
      </c>
      <c r="R2621" s="1" t="s">
        <v>2768</v>
      </c>
      <c r="S2621" s="1" t="s">
        <v>36</v>
      </c>
      <c r="T2621" s="1" t="s">
        <v>36</v>
      </c>
      <c r="U2621" s="1" t="s">
        <v>42</v>
      </c>
      <c r="V2621" s="1" t="s">
        <v>36</v>
      </c>
      <c r="W2621" s="1" t="s">
        <v>4164</v>
      </c>
      <c r="X2621" s="1" t="s">
        <v>36</v>
      </c>
      <c r="Y2621" s="1" t="s">
        <v>36</v>
      </c>
      <c r="Z2621" s="1" t="s">
        <v>36</v>
      </c>
      <c r="AA2621" s="1" t="s">
        <v>44</v>
      </c>
      <c r="AB2621">
        <v>0</v>
      </c>
      <c r="AC2621">
        <v>810</v>
      </c>
      <c r="AD2621" s="1" t="s">
        <v>36</v>
      </c>
    </row>
    <row r="2622" spans="1:30" x14ac:dyDescent="0.3">
      <c r="A2622" s="1" t="s">
        <v>36</v>
      </c>
      <c r="B2622" s="1" t="s">
        <v>4061</v>
      </c>
      <c r="C2622" s="1" t="s">
        <v>3093</v>
      </c>
      <c r="D2622" s="1" t="s">
        <v>4062</v>
      </c>
      <c r="E2622" s="1" t="s">
        <v>36</v>
      </c>
      <c r="F2622" s="1" t="s">
        <v>2766</v>
      </c>
      <c r="G2622" s="1" t="s">
        <v>36</v>
      </c>
      <c r="H2622" s="1" t="s">
        <v>36</v>
      </c>
      <c r="I2622">
        <v>586044345</v>
      </c>
      <c r="J2622" s="1" t="s">
        <v>36</v>
      </c>
      <c r="K2622" s="1" t="s">
        <v>36</v>
      </c>
      <c r="L2622" s="1" t="s">
        <v>4058</v>
      </c>
      <c r="M2622" s="1" t="s">
        <v>36</v>
      </c>
      <c r="N2622">
        <v>2909</v>
      </c>
      <c r="P2622" s="1" t="s">
        <v>39</v>
      </c>
      <c r="Q2622" s="1" t="s">
        <v>36</v>
      </c>
      <c r="R2622" s="1" t="s">
        <v>2768</v>
      </c>
      <c r="S2622" s="1" t="s">
        <v>36</v>
      </c>
      <c r="T2622" s="1" t="s">
        <v>36</v>
      </c>
      <c r="U2622" s="1" t="s">
        <v>42</v>
      </c>
      <c r="V2622" s="1" t="s">
        <v>36</v>
      </c>
      <c r="W2622" s="1" t="s">
        <v>4063</v>
      </c>
      <c r="X2622" s="1" t="s">
        <v>36</v>
      </c>
      <c r="Y2622" s="1" t="s">
        <v>36</v>
      </c>
      <c r="Z2622" s="1" t="s">
        <v>36</v>
      </c>
      <c r="AA2622" s="1" t="s">
        <v>44</v>
      </c>
      <c r="AB2622">
        <v>0</v>
      </c>
      <c r="AC2622">
        <v>820</v>
      </c>
      <c r="AD2622" s="1" t="s">
        <v>36</v>
      </c>
    </row>
    <row r="2623" spans="1:30" x14ac:dyDescent="0.3">
      <c r="A2623" s="1" t="s">
        <v>36</v>
      </c>
      <c r="B2623" s="1" t="s">
        <v>4060</v>
      </c>
      <c r="C2623" s="1" t="s">
        <v>3089</v>
      </c>
      <c r="D2623" s="1" t="s">
        <v>349</v>
      </c>
      <c r="E2623" s="1" t="s">
        <v>36</v>
      </c>
      <c r="F2623" s="1" t="s">
        <v>36</v>
      </c>
      <c r="G2623" s="1" t="s">
        <v>36</v>
      </c>
      <c r="H2623" s="1" t="s">
        <v>36</v>
      </c>
      <c r="J2623" s="1" t="s">
        <v>36</v>
      </c>
      <c r="K2623" s="1" t="s">
        <v>36</v>
      </c>
      <c r="L2623" s="1" t="s">
        <v>4058</v>
      </c>
      <c r="M2623" s="1" t="s">
        <v>36</v>
      </c>
      <c r="N2623">
        <v>2910</v>
      </c>
      <c r="P2623" s="1" t="s">
        <v>36</v>
      </c>
      <c r="Q2623" s="1" t="s">
        <v>36</v>
      </c>
      <c r="R2623" s="1" t="s">
        <v>36</v>
      </c>
      <c r="S2623" s="1" t="s">
        <v>36</v>
      </c>
      <c r="T2623" s="1" t="s">
        <v>36</v>
      </c>
      <c r="U2623" s="1" t="s">
        <v>36</v>
      </c>
      <c r="V2623" s="1" t="s">
        <v>36</v>
      </c>
      <c r="W2623" s="1" t="s">
        <v>36</v>
      </c>
      <c r="X2623" s="1" t="s">
        <v>36</v>
      </c>
      <c r="Y2623" s="1" t="s">
        <v>36</v>
      </c>
      <c r="Z2623" s="1" t="s">
        <v>36</v>
      </c>
      <c r="AA2623" s="1" t="s">
        <v>44</v>
      </c>
      <c r="AB2623">
        <v>0</v>
      </c>
      <c r="AC2623">
        <v>820</v>
      </c>
      <c r="AD2623" s="1" t="s">
        <v>36</v>
      </c>
    </row>
    <row r="2624" spans="1:30" x14ac:dyDescent="0.3">
      <c r="A2624" s="1" t="s">
        <v>36</v>
      </c>
      <c r="B2624" s="1" t="s">
        <v>4056</v>
      </c>
      <c r="C2624" s="1" t="s">
        <v>3093</v>
      </c>
      <c r="D2624" s="1" t="s">
        <v>4057</v>
      </c>
      <c r="E2624" s="1" t="s">
        <v>3554</v>
      </c>
      <c r="F2624" s="1" t="s">
        <v>2766</v>
      </c>
      <c r="G2624" s="1" t="s">
        <v>36</v>
      </c>
      <c r="H2624" s="1" t="s">
        <v>36</v>
      </c>
      <c r="I2624">
        <v>140010475</v>
      </c>
      <c r="J2624" s="1" t="s">
        <v>36</v>
      </c>
      <c r="K2624" s="1" t="s">
        <v>36</v>
      </c>
      <c r="L2624" s="1" t="s">
        <v>4058</v>
      </c>
      <c r="M2624" s="1" t="s">
        <v>36</v>
      </c>
      <c r="N2624">
        <v>2911</v>
      </c>
      <c r="P2624" s="1" t="s">
        <v>39</v>
      </c>
      <c r="Q2624" s="1" t="s">
        <v>36</v>
      </c>
      <c r="R2624" s="1" t="s">
        <v>2768</v>
      </c>
      <c r="S2624" s="1" t="s">
        <v>36</v>
      </c>
      <c r="T2624" s="1" t="s">
        <v>36</v>
      </c>
      <c r="U2624" s="1" t="s">
        <v>42</v>
      </c>
      <c r="V2624" s="1" t="s">
        <v>36</v>
      </c>
      <c r="W2624" s="1" t="s">
        <v>4059</v>
      </c>
      <c r="X2624" s="1" t="s">
        <v>36</v>
      </c>
      <c r="Y2624" s="1" t="s">
        <v>36</v>
      </c>
      <c r="Z2624" s="1" t="s">
        <v>36</v>
      </c>
      <c r="AA2624" s="1" t="s">
        <v>44</v>
      </c>
      <c r="AB2624">
        <v>0</v>
      </c>
      <c r="AC2624">
        <v>820</v>
      </c>
      <c r="AD2624" s="1" t="s">
        <v>36</v>
      </c>
    </row>
    <row r="2625" spans="1:30" x14ac:dyDescent="0.3">
      <c r="A2625" s="1" t="s">
        <v>36</v>
      </c>
      <c r="B2625" s="1" t="s">
        <v>4050</v>
      </c>
      <c r="C2625" s="1" t="s">
        <v>4051</v>
      </c>
      <c r="D2625" s="1" t="s">
        <v>412</v>
      </c>
      <c r="E2625" s="1" t="s">
        <v>36</v>
      </c>
      <c r="F2625" s="1" t="s">
        <v>36</v>
      </c>
      <c r="G2625" s="1" t="s">
        <v>36</v>
      </c>
      <c r="H2625" s="1" t="s">
        <v>36</v>
      </c>
      <c r="I2625">
        <v>88877467525</v>
      </c>
      <c r="J2625" s="1" t="s">
        <v>36</v>
      </c>
      <c r="K2625" s="1" t="s">
        <v>36</v>
      </c>
      <c r="L2625" s="1" t="s">
        <v>4052</v>
      </c>
      <c r="M2625" s="1" t="s">
        <v>36</v>
      </c>
      <c r="N2625">
        <v>2913</v>
      </c>
      <c r="P2625" s="1" t="s">
        <v>36</v>
      </c>
      <c r="Q2625" s="1" t="s">
        <v>36</v>
      </c>
      <c r="R2625" s="1" t="s">
        <v>36</v>
      </c>
      <c r="S2625" s="1" t="s">
        <v>36</v>
      </c>
      <c r="T2625" s="1" t="s">
        <v>36</v>
      </c>
      <c r="U2625" s="1" t="s">
        <v>36</v>
      </c>
      <c r="V2625" s="1" t="s">
        <v>36</v>
      </c>
      <c r="W2625" s="1" t="s">
        <v>36</v>
      </c>
      <c r="X2625" s="1" t="s">
        <v>36</v>
      </c>
      <c r="Y2625" s="1" t="s">
        <v>36</v>
      </c>
      <c r="Z2625" s="1" t="s">
        <v>36</v>
      </c>
      <c r="AA2625" s="1" t="s">
        <v>44</v>
      </c>
      <c r="AB2625">
        <v>0</v>
      </c>
      <c r="AC2625">
        <v>820</v>
      </c>
      <c r="AD2625" s="1" t="s">
        <v>36</v>
      </c>
    </row>
    <row r="2626" spans="1:30" x14ac:dyDescent="0.3">
      <c r="A2626" s="1" t="s">
        <v>36</v>
      </c>
      <c r="B2626" s="1" t="s">
        <v>4049</v>
      </c>
      <c r="C2626" s="1" t="s">
        <v>3070</v>
      </c>
      <c r="D2626" s="1" t="s">
        <v>2765</v>
      </c>
      <c r="E2626" s="1" t="s">
        <v>36</v>
      </c>
      <c r="F2626" s="1" t="s">
        <v>36</v>
      </c>
      <c r="G2626" s="1" t="s">
        <v>36</v>
      </c>
      <c r="H2626" s="1" t="s">
        <v>36</v>
      </c>
      <c r="J2626" s="1" t="s">
        <v>36</v>
      </c>
      <c r="K2626" s="1" t="s">
        <v>36</v>
      </c>
      <c r="L2626" s="1" t="s">
        <v>4041</v>
      </c>
      <c r="M2626" s="1" t="s">
        <v>36</v>
      </c>
      <c r="N2626">
        <v>2914</v>
      </c>
      <c r="P2626" s="1" t="s">
        <v>36</v>
      </c>
      <c r="Q2626" s="1" t="s">
        <v>36</v>
      </c>
      <c r="R2626" s="1" t="s">
        <v>36</v>
      </c>
      <c r="S2626" s="1" t="s">
        <v>36</v>
      </c>
      <c r="T2626" s="1" t="s">
        <v>36</v>
      </c>
      <c r="U2626" s="1" t="s">
        <v>36</v>
      </c>
      <c r="V2626" s="1" t="s">
        <v>36</v>
      </c>
      <c r="W2626" s="1" t="s">
        <v>36</v>
      </c>
      <c r="X2626" s="1" t="s">
        <v>36</v>
      </c>
      <c r="Y2626" s="1" t="s">
        <v>36</v>
      </c>
      <c r="Z2626" s="1" t="s">
        <v>36</v>
      </c>
      <c r="AA2626" s="1" t="s">
        <v>44</v>
      </c>
      <c r="AB2626">
        <v>0</v>
      </c>
      <c r="AC2626">
        <v>820</v>
      </c>
      <c r="AD2626" s="1" t="s">
        <v>36</v>
      </c>
    </row>
    <row r="2627" spans="1:30" x14ac:dyDescent="0.3">
      <c r="A2627" s="1" t="s">
        <v>36</v>
      </c>
      <c r="B2627" s="1" t="s">
        <v>4043</v>
      </c>
      <c r="C2627" s="1" t="s">
        <v>4044</v>
      </c>
      <c r="D2627" s="1" t="s">
        <v>47</v>
      </c>
      <c r="E2627" s="1" t="s">
        <v>4047</v>
      </c>
      <c r="F2627" s="1" t="s">
        <v>35</v>
      </c>
      <c r="G2627" s="1" t="s">
        <v>36</v>
      </c>
      <c r="H2627" s="1" t="s">
        <v>36</v>
      </c>
      <c r="I2627">
        <v>8806032127</v>
      </c>
      <c r="J2627" s="1" t="s">
        <v>36</v>
      </c>
      <c r="K2627" s="1" t="s">
        <v>36</v>
      </c>
      <c r="L2627" s="1" t="s">
        <v>4041</v>
      </c>
      <c r="M2627" s="1" t="s">
        <v>36</v>
      </c>
      <c r="N2627">
        <v>2915</v>
      </c>
      <c r="P2627" s="1" t="s">
        <v>39</v>
      </c>
      <c r="Q2627" s="1" t="s">
        <v>36</v>
      </c>
      <c r="R2627" s="1" t="s">
        <v>41</v>
      </c>
      <c r="S2627" s="1" t="s">
        <v>36</v>
      </c>
      <c r="T2627" s="1" t="s">
        <v>36</v>
      </c>
      <c r="U2627" s="1" t="s">
        <v>42</v>
      </c>
      <c r="V2627" s="1" t="s">
        <v>36</v>
      </c>
      <c r="W2627" s="1" t="s">
        <v>4048</v>
      </c>
      <c r="X2627" s="1" t="s">
        <v>36</v>
      </c>
      <c r="Y2627" s="1" t="s">
        <v>36</v>
      </c>
      <c r="Z2627" s="1" t="s">
        <v>36</v>
      </c>
      <c r="AA2627" s="1" t="s">
        <v>44</v>
      </c>
      <c r="AB2627">
        <v>0</v>
      </c>
      <c r="AC2627">
        <v>820</v>
      </c>
      <c r="AD2627" s="1" t="s">
        <v>36</v>
      </c>
    </row>
    <row r="2628" spans="1:30" x14ac:dyDescent="0.3">
      <c r="A2628" s="1" t="s">
        <v>36</v>
      </c>
      <c r="B2628" s="1" t="s">
        <v>4043</v>
      </c>
      <c r="C2628" s="1" t="s">
        <v>4044</v>
      </c>
      <c r="D2628" s="1" t="s">
        <v>4045</v>
      </c>
      <c r="E2628" s="1" t="s">
        <v>36</v>
      </c>
      <c r="F2628" s="1" t="s">
        <v>2766</v>
      </c>
      <c r="G2628" s="1" t="s">
        <v>36</v>
      </c>
      <c r="H2628" s="1" t="s">
        <v>36</v>
      </c>
      <c r="I2628">
        <v>140038833</v>
      </c>
      <c r="J2628" s="1" t="s">
        <v>36</v>
      </c>
      <c r="K2628" s="1" t="s">
        <v>36</v>
      </c>
      <c r="L2628" s="1" t="s">
        <v>4041</v>
      </c>
      <c r="M2628" s="1" t="s">
        <v>36</v>
      </c>
      <c r="N2628">
        <v>2916</v>
      </c>
      <c r="P2628" s="1" t="s">
        <v>39</v>
      </c>
      <c r="Q2628" s="1" t="s">
        <v>36</v>
      </c>
      <c r="R2628" s="1" t="s">
        <v>2768</v>
      </c>
      <c r="S2628" s="1" t="s">
        <v>36</v>
      </c>
      <c r="T2628" s="1" t="s">
        <v>36</v>
      </c>
      <c r="U2628" s="1" t="s">
        <v>42</v>
      </c>
      <c r="V2628" s="1" t="s">
        <v>36</v>
      </c>
      <c r="W2628" s="1" t="s">
        <v>4046</v>
      </c>
      <c r="X2628" s="1" t="s">
        <v>36</v>
      </c>
      <c r="Y2628" s="1" t="s">
        <v>36</v>
      </c>
      <c r="Z2628" s="1" t="s">
        <v>36</v>
      </c>
      <c r="AA2628" s="1" t="s">
        <v>44</v>
      </c>
      <c r="AB2628">
        <v>0</v>
      </c>
      <c r="AC2628">
        <v>820</v>
      </c>
      <c r="AD2628" s="1" t="s">
        <v>36</v>
      </c>
    </row>
    <row r="2629" spans="1:30" x14ac:dyDescent="0.3">
      <c r="A2629" s="1" t="s">
        <v>1188</v>
      </c>
      <c r="B2629" s="1" t="s">
        <v>4039</v>
      </c>
      <c r="C2629" s="1" t="s">
        <v>3070</v>
      </c>
      <c r="D2629" s="1" t="s">
        <v>47</v>
      </c>
      <c r="E2629" s="1" t="s">
        <v>4040</v>
      </c>
      <c r="F2629" s="1" t="s">
        <v>64</v>
      </c>
      <c r="G2629" s="1" t="s">
        <v>36</v>
      </c>
      <c r="H2629" s="1" t="s">
        <v>36</v>
      </c>
      <c r="I2629">
        <v>9788806598761</v>
      </c>
      <c r="J2629" s="1" t="s">
        <v>36</v>
      </c>
      <c r="K2629" s="1" t="s">
        <v>36</v>
      </c>
      <c r="L2629" s="1" t="s">
        <v>4041</v>
      </c>
      <c r="M2629" s="1" t="s">
        <v>1899</v>
      </c>
      <c r="N2629">
        <v>2917</v>
      </c>
      <c r="O2629">
        <v>87</v>
      </c>
      <c r="P2629" s="1" t="s">
        <v>36</v>
      </c>
      <c r="Q2629" s="1" t="s">
        <v>36</v>
      </c>
      <c r="R2629" s="1" t="s">
        <v>36</v>
      </c>
      <c r="S2629" s="1" t="s">
        <v>36</v>
      </c>
      <c r="T2629" s="1" t="s">
        <v>36</v>
      </c>
      <c r="U2629" s="1" t="s">
        <v>36</v>
      </c>
      <c r="V2629" s="1" t="s">
        <v>36</v>
      </c>
      <c r="W2629" s="1" t="s">
        <v>4042</v>
      </c>
      <c r="X2629" s="1" t="s">
        <v>36</v>
      </c>
      <c r="Y2629" s="1" t="s">
        <v>36</v>
      </c>
      <c r="Z2629" s="1" t="s">
        <v>36</v>
      </c>
      <c r="AA2629" s="1" t="s">
        <v>44</v>
      </c>
      <c r="AB2629">
        <v>0</v>
      </c>
      <c r="AC2629">
        <v>820</v>
      </c>
      <c r="AD2629" s="1" t="s">
        <v>36</v>
      </c>
    </row>
    <row r="2630" spans="1:30" x14ac:dyDescent="0.3">
      <c r="A2630" s="1" t="s">
        <v>36</v>
      </c>
      <c r="B2630" s="1" t="s">
        <v>4093</v>
      </c>
      <c r="C2630" s="1" t="s">
        <v>3070</v>
      </c>
      <c r="D2630" s="1" t="s">
        <v>280</v>
      </c>
      <c r="E2630" s="1" t="s">
        <v>36</v>
      </c>
      <c r="F2630" s="1" t="s">
        <v>36</v>
      </c>
      <c r="G2630" s="1" t="s">
        <v>36</v>
      </c>
      <c r="H2630" s="1" t="s">
        <v>36</v>
      </c>
      <c r="J2630" s="1" t="s">
        <v>36</v>
      </c>
      <c r="K2630" s="1" t="s">
        <v>36</v>
      </c>
      <c r="L2630" s="1" t="s">
        <v>4041</v>
      </c>
      <c r="M2630" s="1" t="s">
        <v>36</v>
      </c>
      <c r="N2630">
        <v>2918</v>
      </c>
      <c r="P2630" s="1" t="s">
        <v>36</v>
      </c>
      <c r="Q2630" s="1" t="s">
        <v>36</v>
      </c>
      <c r="R2630" s="1" t="s">
        <v>36</v>
      </c>
      <c r="S2630" s="1" t="s">
        <v>36</v>
      </c>
      <c r="T2630" s="1" t="s">
        <v>36</v>
      </c>
      <c r="U2630" s="1" t="s">
        <v>36</v>
      </c>
      <c r="V2630" s="1" t="s">
        <v>36</v>
      </c>
      <c r="W2630" s="1" t="s">
        <v>36</v>
      </c>
      <c r="X2630" s="1" t="s">
        <v>36</v>
      </c>
      <c r="Y2630" s="1" t="s">
        <v>36</v>
      </c>
      <c r="Z2630" s="1" t="s">
        <v>36</v>
      </c>
      <c r="AA2630" s="1" t="s">
        <v>44</v>
      </c>
      <c r="AB2630">
        <v>0</v>
      </c>
      <c r="AC2630">
        <v>820</v>
      </c>
      <c r="AD2630" s="1" t="s">
        <v>36</v>
      </c>
    </row>
    <row r="2631" spans="1:30" x14ac:dyDescent="0.3">
      <c r="A2631" s="1" t="s">
        <v>36</v>
      </c>
      <c r="B2631" s="1" t="s">
        <v>4093</v>
      </c>
      <c r="C2631" s="1" t="s">
        <v>3070</v>
      </c>
      <c r="D2631" s="1" t="s">
        <v>280</v>
      </c>
      <c r="E2631" s="1" t="s">
        <v>36</v>
      </c>
      <c r="F2631" s="1" t="s">
        <v>36</v>
      </c>
      <c r="G2631" s="1" t="s">
        <v>36</v>
      </c>
      <c r="H2631" s="1" t="s">
        <v>36</v>
      </c>
      <c r="J2631" s="1" t="s">
        <v>36</v>
      </c>
      <c r="K2631" s="1" t="s">
        <v>36</v>
      </c>
      <c r="L2631" s="1" t="s">
        <v>4041</v>
      </c>
      <c r="M2631" s="1" t="s">
        <v>36</v>
      </c>
      <c r="N2631">
        <v>2919</v>
      </c>
      <c r="P2631" s="1" t="s">
        <v>36</v>
      </c>
      <c r="Q2631" s="1" t="s">
        <v>36</v>
      </c>
      <c r="R2631" s="1" t="s">
        <v>36</v>
      </c>
      <c r="S2631" s="1" t="s">
        <v>36</v>
      </c>
      <c r="T2631" s="1" t="s">
        <v>36</v>
      </c>
      <c r="U2631" s="1" t="s">
        <v>36</v>
      </c>
      <c r="V2631" s="1" t="s">
        <v>36</v>
      </c>
      <c r="W2631" s="1" t="s">
        <v>36</v>
      </c>
      <c r="X2631" s="1" t="s">
        <v>36</v>
      </c>
      <c r="Y2631" s="1" t="s">
        <v>36</v>
      </c>
      <c r="Z2631" s="1" t="s">
        <v>36</v>
      </c>
      <c r="AA2631" s="1" t="s">
        <v>44</v>
      </c>
      <c r="AB2631">
        <v>0</v>
      </c>
      <c r="AC2631">
        <v>820</v>
      </c>
      <c r="AD2631" s="1" t="s">
        <v>36</v>
      </c>
    </row>
    <row r="2632" spans="1:30" x14ac:dyDescent="0.3">
      <c r="A2632" s="1" t="s">
        <v>36</v>
      </c>
      <c r="B2632" s="1" t="s">
        <v>4092</v>
      </c>
      <c r="C2632" s="1" t="s">
        <v>3070</v>
      </c>
      <c r="D2632" s="1" t="s">
        <v>2765</v>
      </c>
      <c r="E2632" s="1" t="s">
        <v>36</v>
      </c>
      <c r="F2632" s="1" t="s">
        <v>36</v>
      </c>
      <c r="G2632" s="1" t="s">
        <v>36</v>
      </c>
      <c r="H2632" s="1" t="s">
        <v>36</v>
      </c>
      <c r="J2632" s="1" t="s">
        <v>36</v>
      </c>
      <c r="K2632" s="1" t="s">
        <v>36</v>
      </c>
      <c r="L2632" s="1" t="s">
        <v>4041</v>
      </c>
      <c r="M2632" s="1" t="s">
        <v>36</v>
      </c>
      <c r="N2632">
        <v>2920</v>
      </c>
      <c r="P2632" s="1" t="s">
        <v>36</v>
      </c>
      <c r="Q2632" s="1" t="s">
        <v>36</v>
      </c>
      <c r="R2632" s="1" t="s">
        <v>36</v>
      </c>
      <c r="S2632" s="1" t="s">
        <v>36</v>
      </c>
      <c r="T2632" s="1" t="s">
        <v>36</v>
      </c>
      <c r="U2632" s="1" t="s">
        <v>36</v>
      </c>
      <c r="V2632" s="1" t="s">
        <v>36</v>
      </c>
      <c r="W2632" s="1" t="s">
        <v>36</v>
      </c>
      <c r="X2632" s="1" t="s">
        <v>36</v>
      </c>
      <c r="Y2632" s="1" t="s">
        <v>36</v>
      </c>
      <c r="Z2632" s="1" t="s">
        <v>36</v>
      </c>
      <c r="AA2632" s="1" t="s">
        <v>44</v>
      </c>
      <c r="AB2632">
        <v>0</v>
      </c>
      <c r="AC2632">
        <v>820</v>
      </c>
      <c r="AD2632" s="1" t="s">
        <v>36</v>
      </c>
    </row>
    <row r="2633" spans="1:30" x14ac:dyDescent="0.3">
      <c r="A2633" s="1" t="s">
        <v>36</v>
      </c>
      <c r="B2633" s="1" t="s">
        <v>4090</v>
      </c>
      <c r="C2633" s="1" t="s">
        <v>4044</v>
      </c>
      <c r="D2633" s="1" t="s">
        <v>47</v>
      </c>
      <c r="E2633" s="1" t="s">
        <v>1165</v>
      </c>
      <c r="F2633" s="1" t="s">
        <v>35</v>
      </c>
      <c r="G2633" s="1" t="s">
        <v>36</v>
      </c>
      <c r="H2633" s="1" t="s">
        <v>36</v>
      </c>
      <c r="I2633">
        <v>8806010336</v>
      </c>
      <c r="J2633" s="1" t="s">
        <v>36</v>
      </c>
      <c r="K2633" s="1" t="s">
        <v>36</v>
      </c>
      <c r="L2633" s="1" t="s">
        <v>4041</v>
      </c>
      <c r="M2633" s="1" t="s">
        <v>36</v>
      </c>
      <c r="N2633">
        <v>2921</v>
      </c>
      <c r="P2633" s="1" t="s">
        <v>39</v>
      </c>
      <c r="Q2633" s="1" t="s">
        <v>36</v>
      </c>
      <c r="R2633" s="1" t="s">
        <v>41</v>
      </c>
      <c r="S2633" s="1" t="s">
        <v>36</v>
      </c>
      <c r="T2633" s="1" t="s">
        <v>36</v>
      </c>
      <c r="U2633" s="1" t="s">
        <v>42</v>
      </c>
      <c r="V2633" s="1" t="s">
        <v>36</v>
      </c>
      <c r="W2633" s="1" t="s">
        <v>4091</v>
      </c>
      <c r="X2633" s="1" t="s">
        <v>36</v>
      </c>
      <c r="Y2633" s="1" t="s">
        <v>36</v>
      </c>
      <c r="Z2633" s="1" t="s">
        <v>36</v>
      </c>
      <c r="AA2633" s="1" t="s">
        <v>44</v>
      </c>
      <c r="AB2633">
        <v>0</v>
      </c>
      <c r="AC2633">
        <v>820</v>
      </c>
      <c r="AD2633" s="1" t="s">
        <v>36</v>
      </c>
    </row>
    <row r="2634" spans="1:30" x14ac:dyDescent="0.3">
      <c r="A2634" s="1" t="s">
        <v>352</v>
      </c>
      <c r="B2634" s="1" t="s">
        <v>4088</v>
      </c>
      <c r="C2634" s="1" t="s">
        <v>3070</v>
      </c>
      <c r="D2634" s="1" t="s">
        <v>47</v>
      </c>
      <c r="E2634" s="1" t="s">
        <v>1165</v>
      </c>
      <c r="F2634" s="1" t="s">
        <v>64</v>
      </c>
      <c r="G2634" s="1" t="s">
        <v>36</v>
      </c>
      <c r="H2634" s="1" t="s">
        <v>36</v>
      </c>
      <c r="I2634">
        <v>9788806103309</v>
      </c>
      <c r="J2634" s="1" t="s">
        <v>36</v>
      </c>
      <c r="K2634" s="1" t="s">
        <v>36</v>
      </c>
      <c r="L2634" s="1" t="s">
        <v>4041</v>
      </c>
      <c r="M2634" s="1" t="s">
        <v>169</v>
      </c>
      <c r="N2634">
        <v>2922</v>
      </c>
      <c r="O2634">
        <v>610</v>
      </c>
      <c r="P2634" s="1" t="s">
        <v>36</v>
      </c>
      <c r="Q2634" s="1" t="s">
        <v>36</v>
      </c>
      <c r="R2634" s="1" t="s">
        <v>36</v>
      </c>
      <c r="S2634" s="1" t="s">
        <v>36</v>
      </c>
      <c r="T2634" s="1" t="s">
        <v>36</v>
      </c>
      <c r="U2634" s="1" t="s">
        <v>36</v>
      </c>
      <c r="V2634" s="1" t="s">
        <v>4089</v>
      </c>
      <c r="W2634" s="1" t="s">
        <v>36</v>
      </c>
      <c r="X2634" s="1" t="s">
        <v>36</v>
      </c>
      <c r="Y2634" s="1" t="s">
        <v>36</v>
      </c>
      <c r="Z2634" s="1" t="s">
        <v>36</v>
      </c>
      <c r="AA2634" s="1" t="s">
        <v>44</v>
      </c>
      <c r="AB2634">
        <v>0</v>
      </c>
      <c r="AC2634">
        <v>820</v>
      </c>
      <c r="AD2634" s="1" t="s">
        <v>36</v>
      </c>
    </row>
    <row r="2635" spans="1:30" x14ac:dyDescent="0.3">
      <c r="A2635" s="1" t="s">
        <v>36</v>
      </c>
      <c r="B2635" s="1" t="s">
        <v>4099</v>
      </c>
      <c r="C2635" s="1" t="s">
        <v>4100</v>
      </c>
      <c r="D2635" s="1" t="s">
        <v>4101</v>
      </c>
      <c r="E2635" s="1" t="s">
        <v>3364</v>
      </c>
      <c r="F2635" s="1" t="s">
        <v>2766</v>
      </c>
      <c r="G2635" s="1" t="s">
        <v>36</v>
      </c>
      <c r="H2635" s="1" t="s">
        <v>36</v>
      </c>
      <c r="I2635">
        <v>140432264</v>
      </c>
      <c r="J2635" s="1" t="s">
        <v>36</v>
      </c>
      <c r="K2635" s="1" t="s">
        <v>36</v>
      </c>
      <c r="L2635" s="1" t="s">
        <v>4041</v>
      </c>
      <c r="M2635" s="1" t="s">
        <v>4102</v>
      </c>
      <c r="N2635">
        <v>2923</v>
      </c>
      <c r="P2635" s="1" t="s">
        <v>39</v>
      </c>
      <c r="Q2635" s="1" t="s">
        <v>36</v>
      </c>
      <c r="R2635" s="1" t="s">
        <v>2768</v>
      </c>
      <c r="S2635" s="1" t="s">
        <v>36</v>
      </c>
      <c r="T2635" s="1" t="s">
        <v>36</v>
      </c>
      <c r="U2635" s="1" t="s">
        <v>42</v>
      </c>
      <c r="V2635" s="1" t="s">
        <v>36</v>
      </c>
      <c r="W2635" s="1" t="s">
        <v>4103</v>
      </c>
      <c r="X2635" s="1" t="s">
        <v>36</v>
      </c>
      <c r="Y2635" s="1" t="s">
        <v>36</v>
      </c>
      <c r="Z2635" s="1" t="s">
        <v>36</v>
      </c>
      <c r="AA2635" s="1" t="s">
        <v>44</v>
      </c>
      <c r="AB2635">
        <v>0</v>
      </c>
      <c r="AC2635">
        <v>820</v>
      </c>
      <c r="AD2635" s="1" t="s">
        <v>36</v>
      </c>
    </row>
    <row r="2636" spans="1:30" x14ac:dyDescent="0.3">
      <c r="A2636" s="1" t="s">
        <v>36</v>
      </c>
      <c r="B2636" s="1" t="s">
        <v>4085</v>
      </c>
      <c r="C2636" s="1" t="s">
        <v>4044</v>
      </c>
      <c r="D2636" s="1" t="s">
        <v>4086</v>
      </c>
      <c r="E2636" s="1" t="s">
        <v>3018</v>
      </c>
      <c r="F2636" s="1" t="s">
        <v>2766</v>
      </c>
      <c r="G2636" s="1" t="s">
        <v>36</v>
      </c>
      <c r="H2636" s="1" t="s">
        <v>36</v>
      </c>
      <c r="I2636">
        <v>9780140432633</v>
      </c>
      <c r="J2636" s="1" t="s">
        <v>36</v>
      </c>
      <c r="K2636" s="1" t="s">
        <v>36</v>
      </c>
      <c r="L2636" s="1" t="s">
        <v>4041</v>
      </c>
      <c r="M2636" s="1" t="s">
        <v>36</v>
      </c>
      <c r="N2636">
        <v>2924</v>
      </c>
      <c r="P2636" s="1" t="s">
        <v>39</v>
      </c>
      <c r="Q2636" s="1" t="s">
        <v>36</v>
      </c>
      <c r="R2636" s="1" t="s">
        <v>2768</v>
      </c>
      <c r="S2636" s="1" t="s">
        <v>36</v>
      </c>
      <c r="T2636" s="1" t="s">
        <v>36</v>
      </c>
      <c r="U2636" s="1" t="s">
        <v>42</v>
      </c>
      <c r="V2636" s="1" t="s">
        <v>36</v>
      </c>
      <c r="W2636" s="1" t="s">
        <v>4087</v>
      </c>
      <c r="X2636" s="1" t="s">
        <v>36</v>
      </c>
      <c r="Y2636" s="1" t="s">
        <v>36</v>
      </c>
      <c r="Z2636" s="1" t="s">
        <v>36</v>
      </c>
      <c r="AA2636" s="1" t="s">
        <v>44</v>
      </c>
      <c r="AB2636">
        <v>0</v>
      </c>
      <c r="AC2636">
        <v>820</v>
      </c>
      <c r="AD2636" s="1" t="s">
        <v>36</v>
      </c>
    </row>
    <row r="2637" spans="1:30" x14ac:dyDescent="0.3">
      <c r="A2637" s="1" t="s">
        <v>36</v>
      </c>
      <c r="B2637" s="1" t="s">
        <v>4082</v>
      </c>
      <c r="C2637" s="1" t="s">
        <v>4044</v>
      </c>
      <c r="D2637" s="1" t="s">
        <v>2765</v>
      </c>
      <c r="E2637" s="1" t="s">
        <v>3018</v>
      </c>
      <c r="F2637" s="1" t="s">
        <v>2766</v>
      </c>
      <c r="G2637" s="1" t="s">
        <v>36</v>
      </c>
      <c r="H2637" s="1" t="s">
        <v>36</v>
      </c>
      <c r="I2637">
        <v>140432353</v>
      </c>
      <c r="J2637" s="1" t="s">
        <v>36</v>
      </c>
      <c r="K2637" s="1" t="s">
        <v>36</v>
      </c>
      <c r="L2637" s="1" t="s">
        <v>4041</v>
      </c>
      <c r="M2637" s="1" t="s">
        <v>4083</v>
      </c>
      <c r="N2637">
        <v>2925</v>
      </c>
      <c r="P2637" s="1" t="s">
        <v>39</v>
      </c>
      <c r="Q2637" s="1" t="s">
        <v>36</v>
      </c>
      <c r="R2637" s="1" t="s">
        <v>2768</v>
      </c>
      <c r="S2637" s="1" t="s">
        <v>36</v>
      </c>
      <c r="T2637" s="1" t="s">
        <v>36</v>
      </c>
      <c r="U2637" s="1" t="s">
        <v>42</v>
      </c>
      <c r="V2637" s="1" t="s">
        <v>36</v>
      </c>
      <c r="W2637" s="1" t="s">
        <v>4084</v>
      </c>
      <c r="X2637" s="1" t="s">
        <v>36</v>
      </c>
      <c r="Y2637" s="1" t="s">
        <v>36</v>
      </c>
      <c r="Z2637" s="1" t="s">
        <v>36</v>
      </c>
      <c r="AA2637" s="1" t="s">
        <v>44</v>
      </c>
      <c r="AB2637">
        <v>0</v>
      </c>
      <c r="AC2637">
        <v>820</v>
      </c>
      <c r="AD2637" s="1" t="s">
        <v>36</v>
      </c>
    </row>
    <row r="2638" spans="1:30" x14ac:dyDescent="0.3">
      <c r="A2638" s="1" t="s">
        <v>36</v>
      </c>
      <c r="B2638" s="1" t="s">
        <v>4078</v>
      </c>
      <c r="C2638" s="1" t="s">
        <v>4079</v>
      </c>
      <c r="D2638" s="1" t="s">
        <v>62</v>
      </c>
      <c r="E2638" s="1" t="s">
        <v>4080</v>
      </c>
      <c r="F2638" s="1" t="s">
        <v>64</v>
      </c>
      <c r="G2638" s="1" t="s">
        <v>36</v>
      </c>
      <c r="H2638" s="1" t="s">
        <v>36</v>
      </c>
      <c r="I2638">
        <v>9788804418139</v>
      </c>
      <c r="J2638" s="1" t="s">
        <v>36</v>
      </c>
      <c r="K2638" s="1" t="s">
        <v>36</v>
      </c>
      <c r="L2638" s="1" t="s">
        <v>4081</v>
      </c>
      <c r="M2638" s="1" t="s">
        <v>36</v>
      </c>
      <c r="N2638">
        <v>2927</v>
      </c>
      <c r="P2638" s="1" t="s">
        <v>36</v>
      </c>
      <c r="Q2638" s="1" t="s">
        <v>36</v>
      </c>
      <c r="R2638" s="1" t="s">
        <v>36</v>
      </c>
      <c r="S2638" s="1" t="s">
        <v>36</v>
      </c>
      <c r="T2638" s="1" t="s">
        <v>36</v>
      </c>
      <c r="U2638" s="1" t="s">
        <v>36</v>
      </c>
      <c r="V2638" s="1" t="s">
        <v>36</v>
      </c>
      <c r="W2638" s="1" t="s">
        <v>36</v>
      </c>
      <c r="X2638" s="1" t="s">
        <v>36</v>
      </c>
      <c r="Y2638" s="1" t="s">
        <v>36</v>
      </c>
      <c r="Z2638" s="1" t="s">
        <v>36</v>
      </c>
      <c r="AA2638" s="1" t="s">
        <v>44</v>
      </c>
      <c r="AB2638">
        <v>0</v>
      </c>
      <c r="AC2638">
        <v>820</v>
      </c>
      <c r="AD2638" s="1" t="s">
        <v>36</v>
      </c>
    </row>
    <row r="2639" spans="1:30" x14ac:dyDescent="0.3">
      <c r="A2639" s="1" t="s">
        <v>36</v>
      </c>
      <c r="B2639" s="1" t="s">
        <v>4074</v>
      </c>
      <c r="C2639" s="1" t="s">
        <v>4075</v>
      </c>
      <c r="D2639" s="1" t="s">
        <v>4076</v>
      </c>
      <c r="E2639" s="1" t="s">
        <v>36</v>
      </c>
      <c r="F2639" s="1" t="s">
        <v>36</v>
      </c>
      <c r="G2639" s="1" t="s">
        <v>36</v>
      </c>
      <c r="H2639" s="1" t="s">
        <v>36</v>
      </c>
      <c r="I2639">
        <v>140020098</v>
      </c>
      <c r="J2639" s="1" t="s">
        <v>36</v>
      </c>
      <c r="K2639" s="1" t="s">
        <v>36</v>
      </c>
      <c r="L2639" s="1" t="s">
        <v>4077</v>
      </c>
      <c r="M2639" s="1" t="s">
        <v>912</v>
      </c>
      <c r="N2639">
        <v>2928</v>
      </c>
      <c r="P2639" s="1" t="s">
        <v>36</v>
      </c>
      <c r="Q2639" s="1" t="s">
        <v>36</v>
      </c>
      <c r="R2639" s="1" t="s">
        <v>36</v>
      </c>
      <c r="S2639" s="1" t="s">
        <v>36</v>
      </c>
      <c r="T2639" s="1" t="s">
        <v>36</v>
      </c>
      <c r="U2639" s="1" t="s">
        <v>36</v>
      </c>
      <c r="V2639" s="1" t="s">
        <v>36</v>
      </c>
      <c r="W2639" s="1" t="s">
        <v>36</v>
      </c>
      <c r="X2639" s="1" t="s">
        <v>36</v>
      </c>
      <c r="Y2639" s="1" t="s">
        <v>36</v>
      </c>
      <c r="Z2639" s="1" t="s">
        <v>36</v>
      </c>
      <c r="AA2639" s="1" t="s">
        <v>44</v>
      </c>
      <c r="AB2639">
        <v>0</v>
      </c>
      <c r="AC2639">
        <v>820</v>
      </c>
      <c r="AD2639" s="1" t="s">
        <v>36</v>
      </c>
    </row>
    <row r="2640" spans="1:30" x14ac:dyDescent="0.3">
      <c r="A2640" s="1" t="s">
        <v>36</v>
      </c>
      <c r="B2640" s="1" t="s">
        <v>4111</v>
      </c>
      <c r="C2640" s="1" t="s">
        <v>4105</v>
      </c>
      <c r="D2640" s="1" t="s">
        <v>3037</v>
      </c>
      <c r="E2640" s="1" t="s">
        <v>36</v>
      </c>
      <c r="F2640" s="1" t="s">
        <v>36</v>
      </c>
      <c r="G2640" s="1" t="s">
        <v>36</v>
      </c>
      <c r="H2640" s="1" t="s">
        <v>36</v>
      </c>
      <c r="J2640" s="1" t="s">
        <v>36</v>
      </c>
      <c r="K2640" s="1" t="s">
        <v>36</v>
      </c>
      <c r="L2640" s="1" t="s">
        <v>4077</v>
      </c>
      <c r="M2640" s="1" t="s">
        <v>36</v>
      </c>
      <c r="N2640">
        <v>2929</v>
      </c>
      <c r="P2640" s="1" t="s">
        <v>36</v>
      </c>
      <c r="Q2640" s="1" t="s">
        <v>36</v>
      </c>
      <c r="R2640" s="1" t="s">
        <v>36</v>
      </c>
      <c r="S2640" s="1" t="s">
        <v>36</v>
      </c>
      <c r="T2640" s="1" t="s">
        <v>36</v>
      </c>
      <c r="U2640" s="1" t="s">
        <v>36</v>
      </c>
      <c r="V2640" s="1" t="s">
        <v>36</v>
      </c>
      <c r="W2640" s="1" t="s">
        <v>36</v>
      </c>
      <c r="X2640" s="1" t="s">
        <v>36</v>
      </c>
      <c r="Y2640" s="1" t="s">
        <v>36</v>
      </c>
      <c r="Z2640" s="1" t="s">
        <v>36</v>
      </c>
      <c r="AA2640" s="1" t="s">
        <v>44</v>
      </c>
      <c r="AB2640">
        <v>0</v>
      </c>
      <c r="AC2640">
        <v>820</v>
      </c>
      <c r="AD2640" s="1" t="s">
        <v>36</v>
      </c>
    </row>
    <row r="2641" spans="1:30" x14ac:dyDescent="0.3">
      <c r="A2641" s="1" t="s">
        <v>36</v>
      </c>
      <c r="B2641" s="1" t="s">
        <v>4108</v>
      </c>
      <c r="C2641" s="1" t="s">
        <v>4105</v>
      </c>
      <c r="D2641" s="1" t="s">
        <v>4109</v>
      </c>
      <c r="E2641" s="1" t="s">
        <v>36</v>
      </c>
      <c r="F2641" s="1" t="s">
        <v>36</v>
      </c>
      <c r="G2641" s="1" t="s">
        <v>36</v>
      </c>
      <c r="H2641" s="1" t="s">
        <v>36</v>
      </c>
      <c r="J2641" s="1" t="s">
        <v>36</v>
      </c>
      <c r="K2641" s="1" t="s">
        <v>36</v>
      </c>
      <c r="L2641" s="1" t="s">
        <v>4077</v>
      </c>
      <c r="M2641" s="1" t="s">
        <v>36</v>
      </c>
      <c r="N2641">
        <v>2930</v>
      </c>
      <c r="P2641" s="1" t="s">
        <v>36</v>
      </c>
      <c r="Q2641" s="1" t="s">
        <v>36</v>
      </c>
      <c r="R2641" s="1" t="s">
        <v>36</v>
      </c>
      <c r="S2641" s="1" t="s">
        <v>36</v>
      </c>
      <c r="T2641" s="1" t="s">
        <v>36</v>
      </c>
      <c r="U2641" s="1" t="s">
        <v>36</v>
      </c>
      <c r="V2641" s="1" t="s">
        <v>36</v>
      </c>
      <c r="W2641" s="1" t="s">
        <v>36</v>
      </c>
      <c r="X2641" s="1" t="s">
        <v>36</v>
      </c>
      <c r="Y2641" s="1" t="s">
        <v>36</v>
      </c>
      <c r="Z2641" s="1" t="s">
        <v>36</v>
      </c>
      <c r="AA2641" s="1" t="s">
        <v>44</v>
      </c>
      <c r="AB2641">
        <v>0</v>
      </c>
      <c r="AC2641">
        <v>820</v>
      </c>
      <c r="AD2641" s="1" t="s">
        <v>36</v>
      </c>
    </row>
    <row r="2642" spans="1:30" x14ac:dyDescent="0.3">
      <c r="A2642" s="1" t="s">
        <v>36</v>
      </c>
      <c r="B2642" s="1" t="s">
        <v>4108</v>
      </c>
      <c r="C2642" s="1" t="s">
        <v>4105</v>
      </c>
      <c r="D2642" s="1" t="s">
        <v>349</v>
      </c>
      <c r="E2642" s="1" t="s">
        <v>36</v>
      </c>
      <c r="F2642" s="1" t="s">
        <v>36</v>
      </c>
      <c r="G2642" s="1" t="s">
        <v>36</v>
      </c>
      <c r="H2642" s="1" t="s">
        <v>36</v>
      </c>
      <c r="J2642" s="1" t="s">
        <v>36</v>
      </c>
      <c r="K2642" s="1" t="s">
        <v>36</v>
      </c>
      <c r="L2642" s="1" t="s">
        <v>4077</v>
      </c>
      <c r="M2642" s="1" t="s">
        <v>36</v>
      </c>
      <c r="N2642">
        <v>2931</v>
      </c>
      <c r="P2642" s="1" t="s">
        <v>36</v>
      </c>
      <c r="Q2642" s="1" t="s">
        <v>36</v>
      </c>
      <c r="R2642" s="1" t="s">
        <v>36</v>
      </c>
      <c r="S2642" s="1" t="s">
        <v>36</v>
      </c>
      <c r="T2642" s="1" t="s">
        <v>36</v>
      </c>
      <c r="U2642" s="1" t="s">
        <v>36</v>
      </c>
      <c r="V2642" s="1" t="s">
        <v>36</v>
      </c>
      <c r="W2642" s="1" t="s">
        <v>36</v>
      </c>
      <c r="X2642" s="1" t="s">
        <v>36</v>
      </c>
      <c r="Y2642" s="1" t="s">
        <v>36</v>
      </c>
      <c r="Z2642" s="1" t="s">
        <v>36</v>
      </c>
      <c r="AA2642" s="1" t="s">
        <v>44</v>
      </c>
      <c r="AB2642">
        <v>0</v>
      </c>
      <c r="AC2642">
        <v>820</v>
      </c>
      <c r="AD2642" s="1" t="s">
        <v>36</v>
      </c>
    </row>
    <row r="2643" spans="1:30" x14ac:dyDescent="0.3">
      <c r="A2643" s="1" t="s">
        <v>36</v>
      </c>
      <c r="B2643" s="1" t="s">
        <v>4108</v>
      </c>
      <c r="C2643" s="1" t="s">
        <v>4105</v>
      </c>
      <c r="D2643" s="1" t="s">
        <v>280</v>
      </c>
      <c r="E2643" s="1" t="s">
        <v>36</v>
      </c>
      <c r="F2643" s="1" t="s">
        <v>36</v>
      </c>
      <c r="G2643" s="1" t="s">
        <v>36</v>
      </c>
      <c r="H2643" s="1" t="s">
        <v>36</v>
      </c>
      <c r="J2643" s="1" t="s">
        <v>36</v>
      </c>
      <c r="K2643" s="1" t="s">
        <v>36</v>
      </c>
      <c r="L2643" s="1" t="s">
        <v>4077</v>
      </c>
      <c r="M2643" s="1" t="s">
        <v>36</v>
      </c>
      <c r="N2643">
        <v>2932</v>
      </c>
      <c r="P2643" s="1" t="s">
        <v>36</v>
      </c>
      <c r="Q2643" s="1" t="s">
        <v>36</v>
      </c>
      <c r="R2643" s="1" t="s">
        <v>36</v>
      </c>
      <c r="S2643" s="1" t="s">
        <v>36</v>
      </c>
      <c r="T2643" s="1" t="s">
        <v>36</v>
      </c>
      <c r="U2643" s="1" t="s">
        <v>36</v>
      </c>
      <c r="V2643" s="1" t="s">
        <v>36</v>
      </c>
      <c r="W2643" s="1" t="s">
        <v>36</v>
      </c>
      <c r="X2643" s="1" t="s">
        <v>36</v>
      </c>
      <c r="Y2643" s="1" t="s">
        <v>36</v>
      </c>
      <c r="Z2643" s="1" t="s">
        <v>36</v>
      </c>
      <c r="AA2643" s="1" t="s">
        <v>44</v>
      </c>
      <c r="AB2643">
        <v>0</v>
      </c>
      <c r="AC2643">
        <v>820</v>
      </c>
      <c r="AD2643" s="1" t="s">
        <v>36</v>
      </c>
    </row>
    <row r="2644" spans="1:30" x14ac:dyDescent="0.3">
      <c r="A2644" s="1" t="s">
        <v>36</v>
      </c>
      <c r="B2644" s="1" t="s">
        <v>4108</v>
      </c>
      <c r="C2644" s="1" t="s">
        <v>4105</v>
      </c>
      <c r="D2644" s="1" t="s">
        <v>349</v>
      </c>
      <c r="E2644" s="1" t="s">
        <v>36</v>
      </c>
      <c r="F2644" s="1" t="s">
        <v>36</v>
      </c>
      <c r="G2644" s="1" t="s">
        <v>36</v>
      </c>
      <c r="H2644" s="1" t="s">
        <v>36</v>
      </c>
      <c r="J2644" s="1" t="s">
        <v>36</v>
      </c>
      <c r="K2644" s="1" t="s">
        <v>36</v>
      </c>
      <c r="L2644" s="1" t="s">
        <v>4077</v>
      </c>
      <c r="M2644" s="1" t="s">
        <v>36</v>
      </c>
      <c r="N2644">
        <v>2933</v>
      </c>
      <c r="P2644" s="1" t="s">
        <v>36</v>
      </c>
      <c r="Q2644" s="1" t="s">
        <v>36</v>
      </c>
      <c r="R2644" s="1" t="s">
        <v>36</v>
      </c>
      <c r="S2644" s="1" t="s">
        <v>36</v>
      </c>
      <c r="T2644" s="1" t="s">
        <v>36</v>
      </c>
      <c r="U2644" s="1" t="s">
        <v>36</v>
      </c>
      <c r="V2644" s="1" t="s">
        <v>36</v>
      </c>
      <c r="W2644" s="1" t="s">
        <v>36</v>
      </c>
      <c r="X2644" s="1" t="s">
        <v>36</v>
      </c>
      <c r="Y2644" s="1" t="s">
        <v>36</v>
      </c>
      <c r="Z2644" s="1" t="s">
        <v>36</v>
      </c>
      <c r="AA2644" s="1" t="s">
        <v>44</v>
      </c>
      <c r="AB2644">
        <v>0</v>
      </c>
      <c r="AC2644">
        <v>820</v>
      </c>
      <c r="AD2644" s="1" t="s">
        <v>36</v>
      </c>
    </row>
    <row r="2645" spans="1:30" x14ac:dyDescent="0.3">
      <c r="A2645" s="1" t="s">
        <v>36</v>
      </c>
      <c r="B2645" s="1" t="s">
        <v>4107</v>
      </c>
      <c r="C2645" s="1" t="s">
        <v>4105</v>
      </c>
      <c r="D2645" s="1" t="s">
        <v>349</v>
      </c>
      <c r="E2645" s="1" t="s">
        <v>36</v>
      </c>
      <c r="F2645" s="1" t="s">
        <v>36</v>
      </c>
      <c r="G2645" s="1" t="s">
        <v>36</v>
      </c>
      <c r="H2645" s="1" t="s">
        <v>36</v>
      </c>
      <c r="J2645" s="1" t="s">
        <v>36</v>
      </c>
      <c r="K2645" s="1" t="s">
        <v>36</v>
      </c>
      <c r="L2645" s="1" t="s">
        <v>4077</v>
      </c>
      <c r="M2645" s="1" t="s">
        <v>36</v>
      </c>
      <c r="N2645">
        <v>2934</v>
      </c>
      <c r="P2645" s="1" t="s">
        <v>36</v>
      </c>
      <c r="Q2645" s="1" t="s">
        <v>36</v>
      </c>
      <c r="R2645" s="1" t="s">
        <v>36</v>
      </c>
      <c r="S2645" s="1" t="s">
        <v>36</v>
      </c>
      <c r="T2645" s="1" t="s">
        <v>36</v>
      </c>
      <c r="U2645" s="1" t="s">
        <v>36</v>
      </c>
      <c r="V2645" s="1" t="s">
        <v>36</v>
      </c>
      <c r="W2645" s="1" t="s">
        <v>36</v>
      </c>
      <c r="X2645" s="1" t="s">
        <v>36</v>
      </c>
      <c r="Y2645" s="1" t="s">
        <v>36</v>
      </c>
      <c r="Z2645" s="1" t="s">
        <v>36</v>
      </c>
      <c r="AA2645" s="1" t="s">
        <v>44</v>
      </c>
      <c r="AB2645">
        <v>0</v>
      </c>
      <c r="AC2645">
        <v>820</v>
      </c>
      <c r="AD2645" s="1" t="s">
        <v>36</v>
      </c>
    </row>
    <row r="2646" spans="1:30" x14ac:dyDescent="0.3">
      <c r="A2646" s="1" t="s">
        <v>36</v>
      </c>
      <c r="B2646" s="1" t="s">
        <v>4106</v>
      </c>
      <c r="C2646" s="1" t="s">
        <v>4105</v>
      </c>
      <c r="D2646" s="1" t="s">
        <v>349</v>
      </c>
      <c r="E2646" s="1" t="s">
        <v>36</v>
      </c>
      <c r="F2646" s="1" t="s">
        <v>36</v>
      </c>
      <c r="G2646" s="1" t="s">
        <v>36</v>
      </c>
      <c r="H2646" s="1" t="s">
        <v>36</v>
      </c>
      <c r="J2646" s="1" t="s">
        <v>36</v>
      </c>
      <c r="K2646" s="1" t="s">
        <v>36</v>
      </c>
      <c r="L2646" s="1" t="s">
        <v>4077</v>
      </c>
      <c r="M2646" s="1" t="s">
        <v>36</v>
      </c>
      <c r="N2646">
        <v>2935</v>
      </c>
      <c r="P2646" s="1" t="s">
        <v>36</v>
      </c>
      <c r="Q2646" s="1" t="s">
        <v>36</v>
      </c>
      <c r="R2646" s="1" t="s">
        <v>36</v>
      </c>
      <c r="S2646" s="1" t="s">
        <v>36</v>
      </c>
      <c r="T2646" s="1" t="s">
        <v>36</v>
      </c>
      <c r="U2646" s="1" t="s">
        <v>36</v>
      </c>
      <c r="V2646" s="1" t="s">
        <v>36</v>
      </c>
      <c r="W2646" s="1" t="s">
        <v>36</v>
      </c>
      <c r="X2646" s="1" t="s">
        <v>36</v>
      </c>
      <c r="Y2646" s="1" t="s">
        <v>36</v>
      </c>
      <c r="Z2646" s="1" t="s">
        <v>36</v>
      </c>
      <c r="AA2646" s="1" t="s">
        <v>44</v>
      </c>
      <c r="AB2646">
        <v>0</v>
      </c>
      <c r="AC2646">
        <v>820</v>
      </c>
      <c r="AD2646" s="1" t="s">
        <v>36</v>
      </c>
    </row>
    <row r="2647" spans="1:30" x14ac:dyDescent="0.3">
      <c r="A2647" s="1" t="s">
        <v>36</v>
      </c>
      <c r="B2647" s="1" t="s">
        <v>4104</v>
      </c>
      <c r="C2647" s="1" t="s">
        <v>4105</v>
      </c>
      <c r="D2647" s="1" t="s">
        <v>2765</v>
      </c>
      <c r="E2647" s="1" t="s">
        <v>36</v>
      </c>
      <c r="F2647" s="1" t="s">
        <v>36</v>
      </c>
      <c r="G2647" s="1" t="s">
        <v>36</v>
      </c>
      <c r="H2647" s="1" t="s">
        <v>36</v>
      </c>
      <c r="I2647">
        <v>140014772</v>
      </c>
      <c r="J2647" s="1" t="s">
        <v>36</v>
      </c>
      <c r="K2647" s="1" t="s">
        <v>36</v>
      </c>
      <c r="L2647" s="1" t="s">
        <v>4077</v>
      </c>
      <c r="M2647" s="1" t="s">
        <v>36</v>
      </c>
      <c r="N2647">
        <v>2936</v>
      </c>
      <c r="P2647" s="1" t="s">
        <v>36</v>
      </c>
      <c r="Q2647" s="1" t="s">
        <v>36</v>
      </c>
      <c r="R2647" s="1" t="s">
        <v>36</v>
      </c>
      <c r="S2647" s="1" t="s">
        <v>36</v>
      </c>
      <c r="T2647" s="1" t="s">
        <v>36</v>
      </c>
      <c r="U2647" s="1" t="s">
        <v>36</v>
      </c>
      <c r="V2647" s="1" t="s">
        <v>36</v>
      </c>
      <c r="W2647" s="1" t="s">
        <v>36</v>
      </c>
      <c r="X2647" s="1" t="s">
        <v>36</v>
      </c>
      <c r="Y2647" s="1" t="s">
        <v>36</v>
      </c>
      <c r="Z2647" s="1" t="s">
        <v>36</v>
      </c>
      <c r="AA2647" s="1" t="s">
        <v>44</v>
      </c>
      <c r="AB2647">
        <v>0</v>
      </c>
      <c r="AC2647">
        <v>820</v>
      </c>
      <c r="AD2647" s="1" t="s">
        <v>36</v>
      </c>
    </row>
    <row r="2648" spans="1:30" x14ac:dyDescent="0.3">
      <c r="A2648" s="1" t="s">
        <v>1693</v>
      </c>
      <c r="B2648" s="1" t="s">
        <v>4112</v>
      </c>
      <c r="C2648" s="1" t="s">
        <v>4113</v>
      </c>
      <c r="D2648" s="1" t="s">
        <v>62</v>
      </c>
      <c r="E2648" s="1" t="s">
        <v>1179</v>
      </c>
      <c r="F2648" s="1" t="s">
        <v>4114</v>
      </c>
      <c r="G2648" s="1" t="s">
        <v>36</v>
      </c>
      <c r="H2648" s="1" t="s">
        <v>36</v>
      </c>
      <c r="J2648" s="1" t="s">
        <v>36</v>
      </c>
      <c r="K2648" s="1" t="s">
        <v>36</v>
      </c>
      <c r="L2648" s="1" t="s">
        <v>4077</v>
      </c>
      <c r="M2648" s="1" t="s">
        <v>1126</v>
      </c>
      <c r="N2648">
        <v>2937</v>
      </c>
      <c r="O2648">
        <v>352</v>
      </c>
      <c r="P2648" s="1" t="s">
        <v>39</v>
      </c>
      <c r="Q2648" s="1" t="s">
        <v>36</v>
      </c>
      <c r="R2648" s="1" t="s">
        <v>41</v>
      </c>
      <c r="S2648" s="1" t="s">
        <v>36</v>
      </c>
      <c r="T2648" s="1" t="s">
        <v>36</v>
      </c>
      <c r="U2648" s="1" t="s">
        <v>42</v>
      </c>
      <c r="V2648" s="1" t="s">
        <v>36</v>
      </c>
      <c r="W2648" s="1" t="s">
        <v>4115</v>
      </c>
      <c r="X2648" s="1" t="s">
        <v>36</v>
      </c>
      <c r="Y2648" s="1" t="s">
        <v>36</v>
      </c>
      <c r="Z2648" s="1" t="s">
        <v>36</v>
      </c>
      <c r="AA2648" s="1" t="s">
        <v>44</v>
      </c>
      <c r="AB2648">
        <v>0</v>
      </c>
      <c r="AC2648">
        <v>820</v>
      </c>
      <c r="AD2648" s="1" t="s">
        <v>36</v>
      </c>
    </row>
    <row r="2649" spans="1:30" x14ac:dyDescent="0.3">
      <c r="A2649" s="1" t="s">
        <v>1162</v>
      </c>
      <c r="B2649" s="1" t="s">
        <v>4128</v>
      </c>
      <c r="C2649" s="1" t="s">
        <v>4105</v>
      </c>
      <c r="D2649" s="1" t="s">
        <v>62</v>
      </c>
      <c r="E2649" s="1" t="s">
        <v>1184</v>
      </c>
      <c r="F2649" s="1" t="s">
        <v>64</v>
      </c>
      <c r="G2649" s="1" t="s">
        <v>36</v>
      </c>
      <c r="H2649" s="1" t="s">
        <v>36</v>
      </c>
      <c r="I2649">
        <v>9788804473442</v>
      </c>
      <c r="J2649" s="1" t="s">
        <v>36</v>
      </c>
      <c r="K2649" s="1" t="s">
        <v>36</v>
      </c>
      <c r="L2649" s="1" t="s">
        <v>4077</v>
      </c>
      <c r="M2649" s="1" t="s">
        <v>1683</v>
      </c>
      <c r="N2649">
        <v>2938</v>
      </c>
      <c r="O2649">
        <v>464</v>
      </c>
      <c r="P2649" s="1" t="s">
        <v>36</v>
      </c>
      <c r="Q2649" s="1" t="s">
        <v>36</v>
      </c>
      <c r="R2649" s="1" t="s">
        <v>36</v>
      </c>
      <c r="S2649" s="1" t="s">
        <v>36</v>
      </c>
      <c r="T2649" s="1" t="s">
        <v>36</v>
      </c>
      <c r="U2649" s="1" t="s">
        <v>36</v>
      </c>
      <c r="V2649" s="1" t="s">
        <v>36</v>
      </c>
      <c r="W2649" s="1" t="s">
        <v>36</v>
      </c>
      <c r="X2649" s="1" t="s">
        <v>36</v>
      </c>
      <c r="Y2649" s="1" t="s">
        <v>36</v>
      </c>
      <c r="Z2649" s="1" t="s">
        <v>36</v>
      </c>
      <c r="AA2649" s="1" t="s">
        <v>44</v>
      </c>
      <c r="AB2649">
        <v>0</v>
      </c>
      <c r="AC2649">
        <v>820</v>
      </c>
      <c r="AD2649" s="1" t="s">
        <v>36</v>
      </c>
    </row>
    <row r="2650" spans="1:30" x14ac:dyDescent="0.3">
      <c r="A2650" s="1" t="s">
        <v>1693</v>
      </c>
      <c r="B2650" s="1" t="s">
        <v>4112</v>
      </c>
      <c r="C2650" s="1" t="s">
        <v>4113</v>
      </c>
      <c r="D2650" s="1" t="s">
        <v>62</v>
      </c>
      <c r="E2650" s="1" t="s">
        <v>36</v>
      </c>
      <c r="F2650" s="1" t="s">
        <v>4114</v>
      </c>
      <c r="G2650" s="1" t="s">
        <v>36</v>
      </c>
      <c r="H2650" s="1" t="s">
        <v>36</v>
      </c>
      <c r="J2650" s="1" t="s">
        <v>36</v>
      </c>
      <c r="K2650" s="1" t="s">
        <v>36</v>
      </c>
      <c r="L2650" s="1" t="s">
        <v>4077</v>
      </c>
      <c r="M2650" s="1" t="s">
        <v>1126</v>
      </c>
      <c r="N2650">
        <v>2940</v>
      </c>
      <c r="O2650">
        <v>352</v>
      </c>
      <c r="P2650" s="1" t="s">
        <v>39</v>
      </c>
      <c r="Q2650" s="1" t="s">
        <v>36</v>
      </c>
      <c r="R2650" s="1" t="s">
        <v>41</v>
      </c>
      <c r="S2650" s="1" t="s">
        <v>36</v>
      </c>
      <c r="T2650" s="1" t="s">
        <v>36</v>
      </c>
      <c r="U2650" s="1" t="s">
        <v>42</v>
      </c>
      <c r="V2650" s="1" t="s">
        <v>36</v>
      </c>
      <c r="W2650" s="1" t="s">
        <v>4115</v>
      </c>
      <c r="X2650" s="1" t="s">
        <v>36</v>
      </c>
      <c r="Y2650" s="1" t="s">
        <v>36</v>
      </c>
      <c r="Z2650" s="1" t="s">
        <v>36</v>
      </c>
      <c r="AA2650" s="1" t="s">
        <v>44</v>
      </c>
      <c r="AB2650">
        <v>0</v>
      </c>
      <c r="AC2650">
        <v>820</v>
      </c>
      <c r="AD2650" s="1" t="s">
        <v>36</v>
      </c>
    </row>
    <row r="2651" spans="1:30" x14ac:dyDescent="0.3">
      <c r="A2651" s="1" t="s">
        <v>36</v>
      </c>
      <c r="B2651" s="1" t="s">
        <v>4110</v>
      </c>
      <c r="C2651" s="1" t="s">
        <v>4105</v>
      </c>
      <c r="D2651" s="1" t="s">
        <v>349</v>
      </c>
      <c r="E2651" s="1" t="s">
        <v>36</v>
      </c>
      <c r="F2651" s="1" t="s">
        <v>36</v>
      </c>
      <c r="G2651" s="1" t="s">
        <v>36</v>
      </c>
      <c r="H2651" s="1" t="s">
        <v>36</v>
      </c>
      <c r="J2651" s="1" t="s">
        <v>36</v>
      </c>
      <c r="K2651" s="1" t="s">
        <v>36</v>
      </c>
      <c r="L2651" s="1" t="s">
        <v>4077</v>
      </c>
      <c r="M2651" s="1" t="s">
        <v>36</v>
      </c>
      <c r="N2651">
        <v>2941</v>
      </c>
      <c r="P2651" s="1" t="s">
        <v>36</v>
      </c>
      <c r="Q2651" s="1" t="s">
        <v>36</v>
      </c>
      <c r="R2651" s="1" t="s">
        <v>36</v>
      </c>
      <c r="S2651" s="1" t="s">
        <v>36</v>
      </c>
      <c r="T2651" s="1" t="s">
        <v>36</v>
      </c>
      <c r="U2651" s="1" t="s">
        <v>36</v>
      </c>
      <c r="V2651" s="1" t="s">
        <v>36</v>
      </c>
      <c r="W2651" s="1" t="s">
        <v>36</v>
      </c>
      <c r="X2651" s="1" t="s">
        <v>36</v>
      </c>
      <c r="Y2651" s="1" t="s">
        <v>36</v>
      </c>
      <c r="Z2651" s="1" t="s">
        <v>36</v>
      </c>
      <c r="AA2651" s="1" t="s">
        <v>44</v>
      </c>
      <c r="AB2651">
        <v>0</v>
      </c>
      <c r="AC2651">
        <v>820</v>
      </c>
      <c r="AD2651" s="1" t="s">
        <v>36</v>
      </c>
    </row>
    <row r="2652" spans="1:30" x14ac:dyDescent="0.3">
      <c r="A2652" s="1" t="s">
        <v>36</v>
      </c>
      <c r="B2652" s="1" t="s">
        <v>4110</v>
      </c>
      <c r="C2652" s="1" t="s">
        <v>4105</v>
      </c>
      <c r="D2652" s="1" t="s">
        <v>349</v>
      </c>
      <c r="E2652" s="1" t="s">
        <v>36</v>
      </c>
      <c r="F2652" s="1" t="s">
        <v>36</v>
      </c>
      <c r="G2652" s="1" t="s">
        <v>36</v>
      </c>
      <c r="H2652" s="1" t="s">
        <v>36</v>
      </c>
      <c r="J2652" s="1" t="s">
        <v>36</v>
      </c>
      <c r="K2652" s="1" t="s">
        <v>36</v>
      </c>
      <c r="L2652" s="1" t="s">
        <v>4077</v>
      </c>
      <c r="M2652" s="1" t="s">
        <v>36</v>
      </c>
      <c r="N2652">
        <v>2942</v>
      </c>
      <c r="P2652" s="1" t="s">
        <v>36</v>
      </c>
      <c r="Q2652" s="1" t="s">
        <v>36</v>
      </c>
      <c r="R2652" s="1" t="s">
        <v>36</v>
      </c>
      <c r="S2652" s="1" t="s">
        <v>36</v>
      </c>
      <c r="T2652" s="1" t="s">
        <v>36</v>
      </c>
      <c r="U2652" s="1" t="s">
        <v>36</v>
      </c>
      <c r="V2652" s="1" t="s">
        <v>36</v>
      </c>
      <c r="W2652" s="1" t="s">
        <v>36</v>
      </c>
      <c r="X2652" s="1" t="s">
        <v>36</v>
      </c>
      <c r="Y2652" s="1" t="s">
        <v>36</v>
      </c>
      <c r="Z2652" s="1" t="s">
        <v>36</v>
      </c>
      <c r="AA2652" s="1" t="s">
        <v>44</v>
      </c>
      <c r="AB2652">
        <v>0</v>
      </c>
      <c r="AC2652">
        <v>820</v>
      </c>
      <c r="AD2652" s="1" t="s">
        <v>36</v>
      </c>
    </row>
    <row r="2653" spans="1:30" x14ac:dyDescent="0.3">
      <c r="A2653" s="1" t="s">
        <v>1188</v>
      </c>
      <c r="B2653" s="1" t="s">
        <v>1507</v>
      </c>
      <c r="C2653" s="1" t="s">
        <v>4129</v>
      </c>
      <c r="D2653" s="1" t="s">
        <v>62</v>
      </c>
      <c r="E2653" s="1" t="s">
        <v>4130</v>
      </c>
      <c r="F2653" s="1" t="s">
        <v>64</v>
      </c>
      <c r="G2653" s="1" t="s">
        <v>36</v>
      </c>
      <c r="H2653" s="1" t="s">
        <v>36</v>
      </c>
      <c r="I2653">
        <v>9788804418986</v>
      </c>
      <c r="J2653" s="1" t="s">
        <v>36</v>
      </c>
      <c r="K2653" s="1" t="s">
        <v>36</v>
      </c>
      <c r="L2653" s="1" t="s">
        <v>4131</v>
      </c>
      <c r="M2653" s="1" t="s">
        <v>169</v>
      </c>
      <c r="N2653">
        <v>2943</v>
      </c>
      <c r="P2653" s="1" t="s">
        <v>36</v>
      </c>
      <c r="Q2653" s="1" t="s">
        <v>36</v>
      </c>
      <c r="R2653" s="1" t="s">
        <v>36</v>
      </c>
      <c r="S2653" s="1" t="s">
        <v>36</v>
      </c>
      <c r="T2653" s="1" t="s">
        <v>36</v>
      </c>
      <c r="U2653" s="1" t="s">
        <v>36</v>
      </c>
      <c r="V2653" s="1" t="s">
        <v>36</v>
      </c>
      <c r="W2653" s="1" t="s">
        <v>4132</v>
      </c>
      <c r="X2653" s="1" t="s">
        <v>36</v>
      </c>
      <c r="Y2653" s="1" t="s">
        <v>36</v>
      </c>
      <c r="Z2653" s="1" t="s">
        <v>36</v>
      </c>
      <c r="AA2653" s="1" t="s">
        <v>44</v>
      </c>
      <c r="AB2653">
        <v>0</v>
      </c>
      <c r="AC2653">
        <v>820</v>
      </c>
      <c r="AD2653" s="1" t="s">
        <v>36</v>
      </c>
    </row>
    <row r="2654" spans="1:30" x14ac:dyDescent="0.3">
      <c r="A2654" s="1" t="s">
        <v>36</v>
      </c>
      <c r="B2654" s="1" t="s">
        <v>4133</v>
      </c>
      <c r="C2654" s="1" t="s">
        <v>4134</v>
      </c>
      <c r="D2654" s="1" t="s">
        <v>1202</v>
      </c>
      <c r="E2654" s="1" t="s">
        <v>36</v>
      </c>
      <c r="F2654" s="1" t="s">
        <v>36</v>
      </c>
      <c r="G2654" s="1" t="s">
        <v>36</v>
      </c>
      <c r="H2654" s="1" t="s">
        <v>36</v>
      </c>
      <c r="J2654" s="1" t="s">
        <v>36</v>
      </c>
      <c r="K2654" s="1" t="s">
        <v>36</v>
      </c>
      <c r="L2654" s="1" t="s">
        <v>4135</v>
      </c>
      <c r="M2654" s="1" t="s">
        <v>36</v>
      </c>
      <c r="N2654">
        <v>2944</v>
      </c>
      <c r="P2654" s="1" t="s">
        <v>36</v>
      </c>
      <c r="Q2654" s="1" t="s">
        <v>36</v>
      </c>
      <c r="R2654" s="1" t="s">
        <v>36</v>
      </c>
      <c r="S2654" s="1" t="s">
        <v>36</v>
      </c>
      <c r="T2654" s="1" t="s">
        <v>36</v>
      </c>
      <c r="U2654" s="1" t="s">
        <v>36</v>
      </c>
      <c r="V2654" s="1" t="s">
        <v>36</v>
      </c>
      <c r="W2654" s="1" t="s">
        <v>36</v>
      </c>
      <c r="X2654" s="1" t="s">
        <v>36</v>
      </c>
      <c r="Y2654" s="1" t="s">
        <v>36</v>
      </c>
      <c r="Z2654" s="1" t="s">
        <v>36</v>
      </c>
      <c r="AA2654" s="1" t="s">
        <v>44</v>
      </c>
      <c r="AB2654">
        <v>0</v>
      </c>
      <c r="AC2654">
        <v>820</v>
      </c>
      <c r="AD2654" s="1" t="s">
        <v>36</v>
      </c>
    </row>
    <row r="2655" spans="1:30" x14ac:dyDescent="0.3">
      <c r="A2655" s="1" t="s">
        <v>1188</v>
      </c>
      <c r="B2655" s="1" t="s">
        <v>4136</v>
      </c>
      <c r="C2655" s="1" t="s">
        <v>4134</v>
      </c>
      <c r="D2655" s="1" t="s">
        <v>62</v>
      </c>
      <c r="E2655" s="1" t="s">
        <v>2617</v>
      </c>
      <c r="F2655" s="1" t="s">
        <v>64</v>
      </c>
      <c r="G2655" s="1" t="s">
        <v>36</v>
      </c>
      <c r="H2655" s="1" t="s">
        <v>36</v>
      </c>
      <c r="I2655">
        <v>9788804371670</v>
      </c>
      <c r="J2655" s="1" t="s">
        <v>36</v>
      </c>
      <c r="K2655" s="1" t="s">
        <v>36</v>
      </c>
      <c r="L2655" s="1" t="s">
        <v>4135</v>
      </c>
      <c r="M2655" s="1" t="s">
        <v>4137</v>
      </c>
      <c r="N2655">
        <v>2945</v>
      </c>
      <c r="O2655">
        <v>959</v>
      </c>
      <c r="P2655" s="1" t="s">
        <v>36</v>
      </c>
      <c r="Q2655" s="1" t="s">
        <v>36</v>
      </c>
      <c r="R2655" s="1" t="s">
        <v>36</v>
      </c>
      <c r="S2655" s="1" t="s">
        <v>36</v>
      </c>
      <c r="T2655" s="1" t="s">
        <v>36</v>
      </c>
      <c r="U2655" s="1" t="s">
        <v>36</v>
      </c>
      <c r="V2655" s="1" t="s">
        <v>4138</v>
      </c>
      <c r="W2655" s="1" t="s">
        <v>4139</v>
      </c>
      <c r="X2655" s="1" t="s">
        <v>36</v>
      </c>
      <c r="Y2655" s="1" t="s">
        <v>36</v>
      </c>
      <c r="Z2655" s="1" t="s">
        <v>36</v>
      </c>
      <c r="AA2655" s="1" t="s">
        <v>44</v>
      </c>
      <c r="AB2655">
        <v>0</v>
      </c>
      <c r="AC2655">
        <v>820</v>
      </c>
      <c r="AD2655" s="1" t="s">
        <v>36</v>
      </c>
    </row>
    <row r="2656" spans="1:30" x14ac:dyDescent="0.3">
      <c r="A2656" s="1" t="s">
        <v>36</v>
      </c>
      <c r="B2656" s="1" t="s">
        <v>1082</v>
      </c>
      <c r="C2656" s="1" t="s">
        <v>1083</v>
      </c>
      <c r="D2656" s="1" t="s">
        <v>1084</v>
      </c>
      <c r="E2656" s="1" t="s">
        <v>36</v>
      </c>
      <c r="F2656" s="1" t="s">
        <v>36</v>
      </c>
      <c r="G2656" s="1" t="s">
        <v>36</v>
      </c>
      <c r="H2656" s="1" t="s">
        <v>36</v>
      </c>
      <c r="J2656" s="1" t="s">
        <v>36</v>
      </c>
      <c r="K2656" s="1" t="s">
        <v>36</v>
      </c>
      <c r="L2656" s="1" t="s">
        <v>1085</v>
      </c>
      <c r="M2656" s="1" t="s">
        <v>36</v>
      </c>
      <c r="N2656">
        <v>2946</v>
      </c>
      <c r="P2656" s="1" t="s">
        <v>36</v>
      </c>
      <c r="Q2656" s="1" t="s">
        <v>36</v>
      </c>
      <c r="R2656" s="1" t="s">
        <v>36</v>
      </c>
      <c r="S2656" s="1" t="s">
        <v>36</v>
      </c>
      <c r="T2656" s="1" t="s">
        <v>36</v>
      </c>
      <c r="U2656" s="1" t="s">
        <v>36</v>
      </c>
      <c r="V2656" s="1" t="s">
        <v>36</v>
      </c>
      <c r="W2656" s="1" t="s">
        <v>36</v>
      </c>
      <c r="X2656" s="1" t="s">
        <v>36</v>
      </c>
      <c r="Y2656" s="1" t="s">
        <v>36</v>
      </c>
      <c r="Z2656" s="1" t="s">
        <v>36</v>
      </c>
      <c r="AA2656" s="1" t="s">
        <v>44</v>
      </c>
      <c r="AB2656">
        <v>0</v>
      </c>
      <c r="AC2656">
        <v>580</v>
      </c>
      <c r="AD2656" s="1" t="s">
        <v>36</v>
      </c>
    </row>
    <row r="2657" spans="1:30" x14ac:dyDescent="0.3">
      <c r="A2657" s="1" t="s">
        <v>36</v>
      </c>
      <c r="B2657" s="1" t="s">
        <v>4144</v>
      </c>
      <c r="C2657" s="1" t="s">
        <v>4145</v>
      </c>
      <c r="D2657" s="1" t="s">
        <v>2870</v>
      </c>
      <c r="E2657" s="1" t="s">
        <v>36</v>
      </c>
      <c r="F2657" s="1" t="s">
        <v>36</v>
      </c>
      <c r="G2657" s="1" t="s">
        <v>36</v>
      </c>
      <c r="H2657" s="1" t="s">
        <v>36</v>
      </c>
      <c r="J2657" s="1" t="s">
        <v>36</v>
      </c>
      <c r="K2657" s="1" t="s">
        <v>36</v>
      </c>
      <c r="L2657" s="1" t="s">
        <v>4146</v>
      </c>
      <c r="M2657" s="1" t="s">
        <v>36</v>
      </c>
      <c r="N2657">
        <v>2948</v>
      </c>
      <c r="P2657" s="1" t="s">
        <v>36</v>
      </c>
      <c r="Q2657" s="1" t="s">
        <v>36</v>
      </c>
      <c r="R2657" s="1" t="s">
        <v>36</v>
      </c>
      <c r="S2657" s="1" t="s">
        <v>36</v>
      </c>
      <c r="T2657" s="1" t="s">
        <v>36</v>
      </c>
      <c r="U2657" s="1" t="s">
        <v>36</v>
      </c>
      <c r="V2657" s="1" t="s">
        <v>36</v>
      </c>
      <c r="W2657" s="1" t="s">
        <v>36</v>
      </c>
      <c r="X2657" s="1" t="s">
        <v>36</v>
      </c>
      <c r="Y2657" s="1" t="s">
        <v>36</v>
      </c>
      <c r="Z2657" s="1" t="s">
        <v>36</v>
      </c>
      <c r="AA2657" s="1" t="s">
        <v>44</v>
      </c>
      <c r="AB2657">
        <v>0</v>
      </c>
      <c r="AC2657">
        <v>820</v>
      </c>
      <c r="AD2657" s="1" t="s">
        <v>36</v>
      </c>
    </row>
    <row r="2658" spans="1:30" x14ac:dyDescent="0.3">
      <c r="A2658" s="1" t="s">
        <v>36</v>
      </c>
      <c r="B2658" s="1" t="s">
        <v>4144</v>
      </c>
      <c r="C2658" s="1" t="s">
        <v>4145</v>
      </c>
      <c r="D2658" s="1" t="s">
        <v>2870</v>
      </c>
      <c r="E2658" s="1" t="s">
        <v>36</v>
      </c>
      <c r="F2658" s="1" t="s">
        <v>36</v>
      </c>
      <c r="G2658" s="1" t="s">
        <v>36</v>
      </c>
      <c r="H2658" s="1" t="s">
        <v>36</v>
      </c>
      <c r="J2658" s="1" t="s">
        <v>36</v>
      </c>
      <c r="K2658" s="1" t="s">
        <v>36</v>
      </c>
      <c r="L2658" s="1" t="s">
        <v>4146</v>
      </c>
      <c r="M2658" s="1" t="s">
        <v>36</v>
      </c>
      <c r="N2658">
        <v>2949</v>
      </c>
      <c r="P2658" s="1" t="s">
        <v>36</v>
      </c>
      <c r="Q2658" s="1" t="s">
        <v>36</v>
      </c>
      <c r="R2658" s="1" t="s">
        <v>36</v>
      </c>
      <c r="S2658" s="1" t="s">
        <v>36</v>
      </c>
      <c r="T2658" s="1" t="s">
        <v>36</v>
      </c>
      <c r="U2658" s="1" t="s">
        <v>36</v>
      </c>
      <c r="V2658" s="1" t="s">
        <v>36</v>
      </c>
      <c r="W2658" s="1" t="s">
        <v>36</v>
      </c>
      <c r="X2658" s="1" t="s">
        <v>36</v>
      </c>
      <c r="Y2658" s="1" t="s">
        <v>36</v>
      </c>
      <c r="Z2658" s="1" t="s">
        <v>36</v>
      </c>
      <c r="AA2658" s="1" t="s">
        <v>44</v>
      </c>
      <c r="AB2658">
        <v>0</v>
      </c>
      <c r="AC2658">
        <v>820</v>
      </c>
      <c r="AD2658" s="1" t="s">
        <v>36</v>
      </c>
    </row>
    <row r="2659" spans="1:30" x14ac:dyDescent="0.3">
      <c r="A2659" s="1" t="s">
        <v>36</v>
      </c>
      <c r="B2659" s="1" t="s">
        <v>4144</v>
      </c>
      <c r="C2659" s="1" t="s">
        <v>4145</v>
      </c>
      <c r="D2659" s="1" t="s">
        <v>2870</v>
      </c>
      <c r="E2659" s="1" t="s">
        <v>36</v>
      </c>
      <c r="F2659" s="1" t="s">
        <v>36</v>
      </c>
      <c r="G2659" s="1" t="s">
        <v>36</v>
      </c>
      <c r="H2659" s="1" t="s">
        <v>36</v>
      </c>
      <c r="J2659" s="1" t="s">
        <v>36</v>
      </c>
      <c r="K2659" s="1" t="s">
        <v>36</v>
      </c>
      <c r="L2659" s="1" t="s">
        <v>4146</v>
      </c>
      <c r="M2659" s="1" t="s">
        <v>36</v>
      </c>
      <c r="N2659">
        <v>2950</v>
      </c>
      <c r="P2659" s="1" t="s">
        <v>36</v>
      </c>
      <c r="Q2659" s="1" t="s">
        <v>36</v>
      </c>
      <c r="R2659" s="1" t="s">
        <v>36</v>
      </c>
      <c r="S2659" s="1" t="s">
        <v>36</v>
      </c>
      <c r="T2659" s="1" t="s">
        <v>36</v>
      </c>
      <c r="U2659" s="1" t="s">
        <v>36</v>
      </c>
      <c r="V2659" s="1" t="s">
        <v>36</v>
      </c>
      <c r="W2659" s="1" t="s">
        <v>36</v>
      </c>
      <c r="X2659" s="1" t="s">
        <v>36</v>
      </c>
      <c r="Y2659" s="1" t="s">
        <v>36</v>
      </c>
      <c r="Z2659" s="1" t="s">
        <v>36</v>
      </c>
      <c r="AA2659" s="1" t="s">
        <v>44</v>
      </c>
      <c r="AB2659">
        <v>0</v>
      </c>
      <c r="AC2659">
        <v>820</v>
      </c>
      <c r="AD2659" s="1" t="s">
        <v>36</v>
      </c>
    </row>
    <row r="2660" spans="1:30" x14ac:dyDescent="0.3">
      <c r="A2660" s="1" t="s">
        <v>36</v>
      </c>
      <c r="B2660" s="1" t="s">
        <v>4144</v>
      </c>
      <c r="C2660" s="1" t="s">
        <v>4145</v>
      </c>
      <c r="D2660" s="1" t="s">
        <v>2870</v>
      </c>
      <c r="E2660" s="1" t="s">
        <v>36</v>
      </c>
      <c r="F2660" s="1" t="s">
        <v>36</v>
      </c>
      <c r="G2660" s="1" t="s">
        <v>36</v>
      </c>
      <c r="H2660" s="1" t="s">
        <v>36</v>
      </c>
      <c r="J2660" s="1" t="s">
        <v>36</v>
      </c>
      <c r="K2660" s="1" t="s">
        <v>36</v>
      </c>
      <c r="L2660" s="1" t="s">
        <v>4146</v>
      </c>
      <c r="M2660" s="1" t="s">
        <v>36</v>
      </c>
      <c r="N2660">
        <v>2951</v>
      </c>
      <c r="P2660" s="1" t="s">
        <v>36</v>
      </c>
      <c r="Q2660" s="1" t="s">
        <v>36</v>
      </c>
      <c r="R2660" s="1" t="s">
        <v>36</v>
      </c>
      <c r="S2660" s="1" t="s">
        <v>36</v>
      </c>
      <c r="T2660" s="1" t="s">
        <v>36</v>
      </c>
      <c r="U2660" s="1" t="s">
        <v>36</v>
      </c>
      <c r="V2660" s="1" t="s">
        <v>36</v>
      </c>
      <c r="W2660" s="1" t="s">
        <v>36</v>
      </c>
      <c r="X2660" s="1" t="s">
        <v>36</v>
      </c>
      <c r="Y2660" s="1" t="s">
        <v>36</v>
      </c>
      <c r="Z2660" s="1" t="s">
        <v>36</v>
      </c>
      <c r="AA2660" s="1" t="s">
        <v>44</v>
      </c>
      <c r="AB2660">
        <v>0</v>
      </c>
      <c r="AC2660">
        <v>820</v>
      </c>
      <c r="AD2660" s="1" t="s">
        <v>36</v>
      </c>
    </row>
    <row r="2661" spans="1:30" x14ac:dyDescent="0.3">
      <c r="A2661" s="1" t="s">
        <v>36</v>
      </c>
      <c r="B2661" s="1" t="s">
        <v>4144</v>
      </c>
      <c r="C2661" s="1" t="s">
        <v>4145</v>
      </c>
      <c r="D2661" s="1" t="s">
        <v>2870</v>
      </c>
      <c r="E2661" s="1" t="s">
        <v>36</v>
      </c>
      <c r="F2661" s="1" t="s">
        <v>36</v>
      </c>
      <c r="G2661" s="1" t="s">
        <v>36</v>
      </c>
      <c r="H2661" s="1" t="s">
        <v>36</v>
      </c>
      <c r="J2661" s="1" t="s">
        <v>36</v>
      </c>
      <c r="K2661" s="1" t="s">
        <v>36</v>
      </c>
      <c r="L2661" s="1" t="s">
        <v>4146</v>
      </c>
      <c r="M2661" s="1" t="s">
        <v>36</v>
      </c>
      <c r="N2661">
        <v>2952</v>
      </c>
      <c r="P2661" s="1" t="s">
        <v>36</v>
      </c>
      <c r="Q2661" s="1" t="s">
        <v>36</v>
      </c>
      <c r="R2661" s="1" t="s">
        <v>36</v>
      </c>
      <c r="S2661" s="1" t="s">
        <v>36</v>
      </c>
      <c r="T2661" s="1" t="s">
        <v>36</v>
      </c>
      <c r="U2661" s="1" t="s">
        <v>36</v>
      </c>
      <c r="V2661" s="1" t="s">
        <v>36</v>
      </c>
      <c r="W2661" s="1" t="s">
        <v>36</v>
      </c>
      <c r="X2661" s="1" t="s">
        <v>36</v>
      </c>
      <c r="Y2661" s="1" t="s">
        <v>36</v>
      </c>
      <c r="Z2661" s="1" t="s">
        <v>36</v>
      </c>
      <c r="AA2661" s="1" t="s">
        <v>44</v>
      </c>
      <c r="AB2661">
        <v>0</v>
      </c>
      <c r="AC2661">
        <v>820</v>
      </c>
      <c r="AD2661" s="1" t="s">
        <v>36</v>
      </c>
    </row>
    <row r="2662" spans="1:30" x14ac:dyDescent="0.3">
      <c r="A2662" s="1" t="s">
        <v>651</v>
      </c>
      <c r="B2662" s="1" t="s">
        <v>4147</v>
      </c>
      <c r="C2662" s="1" t="s">
        <v>4148</v>
      </c>
      <c r="D2662" s="1" t="s">
        <v>654</v>
      </c>
      <c r="E2662" s="1" t="s">
        <v>655</v>
      </c>
      <c r="F2662" s="1" t="s">
        <v>64</v>
      </c>
      <c r="G2662" s="1" t="s">
        <v>36</v>
      </c>
      <c r="H2662" s="1" t="s">
        <v>36</v>
      </c>
      <c r="I2662">
        <v>9788828603139</v>
      </c>
      <c r="J2662" s="1" t="s">
        <v>36</v>
      </c>
      <c r="K2662" s="1" t="s">
        <v>36</v>
      </c>
      <c r="L2662" s="1" t="s">
        <v>4149</v>
      </c>
      <c r="M2662" s="1" t="s">
        <v>36</v>
      </c>
      <c r="N2662">
        <v>2953</v>
      </c>
      <c r="O2662">
        <v>224</v>
      </c>
      <c r="P2662" s="1" t="s">
        <v>36</v>
      </c>
      <c r="Q2662" s="1" t="s">
        <v>36</v>
      </c>
      <c r="R2662" s="1" t="s">
        <v>36</v>
      </c>
      <c r="S2662" s="1" t="s">
        <v>36</v>
      </c>
      <c r="T2662" s="1" t="s">
        <v>36</v>
      </c>
      <c r="U2662" s="1" t="s">
        <v>36</v>
      </c>
      <c r="V2662" s="1" t="s">
        <v>36</v>
      </c>
      <c r="W2662" s="1" t="s">
        <v>36</v>
      </c>
      <c r="X2662" s="1" t="s">
        <v>36</v>
      </c>
      <c r="Y2662" s="1" t="s">
        <v>36</v>
      </c>
      <c r="Z2662" s="1" t="s">
        <v>36</v>
      </c>
      <c r="AA2662" s="1" t="s">
        <v>44</v>
      </c>
      <c r="AB2662">
        <v>0</v>
      </c>
      <c r="AC2662">
        <v>820</v>
      </c>
      <c r="AD2662" s="1" t="s">
        <v>36</v>
      </c>
    </row>
    <row r="2663" spans="1:30" x14ac:dyDescent="0.3">
      <c r="A2663" s="1" t="s">
        <v>1188</v>
      </c>
      <c r="B2663" s="1" t="s">
        <v>4155</v>
      </c>
      <c r="C2663" s="1" t="s">
        <v>3162</v>
      </c>
      <c r="D2663" s="1" t="s">
        <v>349</v>
      </c>
      <c r="E2663" s="1" t="s">
        <v>36</v>
      </c>
      <c r="F2663" s="1" t="s">
        <v>64</v>
      </c>
      <c r="G2663" s="1" t="s">
        <v>36</v>
      </c>
      <c r="H2663" s="1" t="s">
        <v>36</v>
      </c>
      <c r="I2663">
        <v>9788817151023</v>
      </c>
      <c r="J2663" s="1" t="s">
        <v>36</v>
      </c>
      <c r="K2663" s="1" t="s">
        <v>36</v>
      </c>
      <c r="L2663" s="1" t="s">
        <v>4152</v>
      </c>
      <c r="M2663" s="1" t="s">
        <v>4156</v>
      </c>
      <c r="N2663">
        <v>2956</v>
      </c>
      <c r="O2663">
        <v>432</v>
      </c>
      <c r="P2663" s="1" t="s">
        <v>36</v>
      </c>
      <c r="Q2663" s="1" t="s">
        <v>36</v>
      </c>
      <c r="R2663" s="1" t="s">
        <v>36</v>
      </c>
      <c r="S2663" s="1" t="s">
        <v>36</v>
      </c>
      <c r="T2663" s="1" t="s">
        <v>36</v>
      </c>
      <c r="U2663" s="1" t="s">
        <v>36</v>
      </c>
      <c r="V2663" s="1" t="s">
        <v>36</v>
      </c>
      <c r="W2663" s="1" t="s">
        <v>4158</v>
      </c>
      <c r="X2663" s="1" t="s">
        <v>36</v>
      </c>
      <c r="Y2663" s="1" t="s">
        <v>36</v>
      </c>
      <c r="Z2663" s="1" t="s">
        <v>36</v>
      </c>
      <c r="AA2663" s="1" t="s">
        <v>44</v>
      </c>
      <c r="AB2663">
        <v>0</v>
      </c>
      <c r="AC2663">
        <v>820</v>
      </c>
      <c r="AD2663" s="1" t="s">
        <v>36</v>
      </c>
    </row>
    <row r="2664" spans="1:30" x14ac:dyDescent="0.3">
      <c r="A2664" s="1" t="s">
        <v>1188</v>
      </c>
      <c r="B2664" s="1" t="s">
        <v>4155</v>
      </c>
      <c r="C2664" s="1" t="s">
        <v>3162</v>
      </c>
      <c r="D2664" s="1" t="s">
        <v>349</v>
      </c>
      <c r="E2664" s="1" t="s">
        <v>36</v>
      </c>
      <c r="F2664" s="1" t="s">
        <v>64</v>
      </c>
      <c r="G2664" s="1" t="s">
        <v>36</v>
      </c>
      <c r="H2664" s="1" t="s">
        <v>36</v>
      </c>
      <c r="I2664">
        <v>9788817151023</v>
      </c>
      <c r="J2664" s="1" t="s">
        <v>36</v>
      </c>
      <c r="K2664" s="1" t="s">
        <v>36</v>
      </c>
      <c r="L2664" s="1" t="s">
        <v>4152</v>
      </c>
      <c r="M2664" s="1" t="s">
        <v>4156</v>
      </c>
      <c r="N2664">
        <v>2957</v>
      </c>
      <c r="O2664">
        <v>432</v>
      </c>
      <c r="P2664" s="1" t="s">
        <v>36</v>
      </c>
      <c r="Q2664" s="1" t="s">
        <v>36</v>
      </c>
      <c r="R2664" s="1" t="s">
        <v>36</v>
      </c>
      <c r="S2664" s="1" t="s">
        <v>36</v>
      </c>
      <c r="T2664" s="1" t="s">
        <v>36</v>
      </c>
      <c r="U2664" s="1" t="s">
        <v>36</v>
      </c>
      <c r="V2664" s="1" t="s">
        <v>36</v>
      </c>
      <c r="W2664" s="1" t="s">
        <v>4158</v>
      </c>
      <c r="X2664" s="1" t="s">
        <v>36</v>
      </c>
      <c r="Y2664" s="1" t="s">
        <v>36</v>
      </c>
      <c r="Z2664" s="1" t="s">
        <v>36</v>
      </c>
      <c r="AA2664" s="1" t="s">
        <v>44</v>
      </c>
      <c r="AB2664">
        <v>0</v>
      </c>
      <c r="AC2664">
        <v>820</v>
      </c>
      <c r="AD2664" s="1" t="s">
        <v>36</v>
      </c>
    </row>
    <row r="2665" spans="1:30" x14ac:dyDescent="0.3">
      <c r="A2665" s="1" t="s">
        <v>1188</v>
      </c>
      <c r="B2665" s="1" t="s">
        <v>4155</v>
      </c>
      <c r="C2665" s="1" t="s">
        <v>3162</v>
      </c>
      <c r="D2665" s="1" t="s">
        <v>341</v>
      </c>
      <c r="E2665" s="1" t="s">
        <v>1465</v>
      </c>
      <c r="F2665" s="1" t="s">
        <v>64</v>
      </c>
      <c r="G2665" s="1" t="s">
        <v>36</v>
      </c>
      <c r="H2665" s="1" t="s">
        <v>36</v>
      </c>
      <c r="I2665">
        <v>9788817151023</v>
      </c>
      <c r="J2665" s="1" t="s">
        <v>36</v>
      </c>
      <c r="K2665" s="1" t="s">
        <v>36</v>
      </c>
      <c r="L2665" s="1" t="s">
        <v>4152</v>
      </c>
      <c r="M2665" s="1" t="s">
        <v>4156</v>
      </c>
      <c r="N2665">
        <v>2958</v>
      </c>
      <c r="O2665">
        <v>432</v>
      </c>
      <c r="P2665" s="1" t="s">
        <v>36</v>
      </c>
      <c r="Q2665" s="1" t="s">
        <v>36</v>
      </c>
      <c r="R2665" s="1" t="s">
        <v>36</v>
      </c>
      <c r="S2665" s="1" t="s">
        <v>36</v>
      </c>
      <c r="T2665" s="1" t="s">
        <v>36</v>
      </c>
      <c r="U2665" s="1" t="s">
        <v>36</v>
      </c>
      <c r="V2665" s="1" t="s">
        <v>4157</v>
      </c>
      <c r="W2665" s="1" t="s">
        <v>4158</v>
      </c>
      <c r="X2665" s="1" t="s">
        <v>36</v>
      </c>
      <c r="Y2665" s="1" t="s">
        <v>36</v>
      </c>
      <c r="Z2665" s="1" t="s">
        <v>36</v>
      </c>
      <c r="AA2665" s="1" t="s">
        <v>44</v>
      </c>
      <c r="AB2665">
        <v>0</v>
      </c>
      <c r="AC2665">
        <v>820</v>
      </c>
      <c r="AD2665" s="1" t="s">
        <v>36</v>
      </c>
    </row>
    <row r="2666" spans="1:30" x14ac:dyDescent="0.3">
      <c r="A2666" s="1" t="s">
        <v>36</v>
      </c>
      <c r="B2666" s="1" t="s">
        <v>4154</v>
      </c>
      <c r="C2666" s="1" t="s">
        <v>4151</v>
      </c>
      <c r="D2666" s="1" t="s">
        <v>349</v>
      </c>
      <c r="E2666" s="1" t="s">
        <v>36</v>
      </c>
      <c r="F2666" s="1" t="s">
        <v>36</v>
      </c>
      <c r="G2666" s="1" t="s">
        <v>36</v>
      </c>
      <c r="H2666" s="1" t="s">
        <v>36</v>
      </c>
      <c r="J2666" s="1" t="s">
        <v>36</v>
      </c>
      <c r="K2666" s="1" t="s">
        <v>36</v>
      </c>
      <c r="L2666" s="1" t="s">
        <v>4152</v>
      </c>
      <c r="M2666" s="1" t="s">
        <v>36</v>
      </c>
      <c r="N2666">
        <v>2960</v>
      </c>
      <c r="P2666" s="1" t="s">
        <v>36</v>
      </c>
      <c r="Q2666" s="1" t="s">
        <v>36</v>
      </c>
      <c r="R2666" s="1" t="s">
        <v>36</v>
      </c>
      <c r="S2666" s="1" t="s">
        <v>36</v>
      </c>
      <c r="T2666" s="1" t="s">
        <v>36</v>
      </c>
      <c r="U2666" s="1" t="s">
        <v>36</v>
      </c>
      <c r="V2666" s="1" t="s">
        <v>36</v>
      </c>
      <c r="W2666" s="1" t="s">
        <v>36</v>
      </c>
      <c r="X2666" s="1" t="s">
        <v>36</v>
      </c>
      <c r="Y2666" s="1" t="s">
        <v>36</v>
      </c>
      <c r="Z2666" s="1" t="s">
        <v>36</v>
      </c>
      <c r="AA2666" s="1" t="s">
        <v>44</v>
      </c>
      <c r="AB2666">
        <v>0</v>
      </c>
      <c r="AC2666">
        <v>820</v>
      </c>
      <c r="AD2666" s="1" t="s">
        <v>36</v>
      </c>
    </row>
    <row r="2667" spans="1:30" x14ac:dyDescent="0.3">
      <c r="A2667" s="1" t="s">
        <v>36</v>
      </c>
      <c r="B2667" s="1" t="s">
        <v>4153</v>
      </c>
      <c r="C2667" s="1" t="s">
        <v>4151</v>
      </c>
      <c r="D2667" s="1" t="s">
        <v>78</v>
      </c>
      <c r="E2667" s="1" t="s">
        <v>36</v>
      </c>
      <c r="F2667" s="1" t="s">
        <v>36</v>
      </c>
      <c r="G2667" s="1" t="s">
        <v>36</v>
      </c>
      <c r="H2667" s="1" t="s">
        <v>36</v>
      </c>
      <c r="J2667" s="1" t="s">
        <v>36</v>
      </c>
      <c r="K2667" s="1" t="s">
        <v>36</v>
      </c>
      <c r="L2667" s="1" t="s">
        <v>4152</v>
      </c>
      <c r="M2667" s="1" t="s">
        <v>36</v>
      </c>
      <c r="N2667">
        <v>2961</v>
      </c>
      <c r="P2667" s="1" t="s">
        <v>36</v>
      </c>
      <c r="Q2667" s="1" t="s">
        <v>36</v>
      </c>
      <c r="R2667" s="1" t="s">
        <v>36</v>
      </c>
      <c r="S2667" s="1" t="s">
        <v>36</v>
      </c>
      <c r="T2667" s="1" t="s">
        <v>36</v>
      </c>
      <c r="U2667" s="1" t="s">
        <v>36</v>
      </c>
      <c r="V2667" s="1" t="s">
        <v>36</v>
      </c>
      <c r="W2667" s="1" t="s">
        <v>36</v>
      </c>
      <c r="X2667" s="1" t="s">
        <v>36</v>
      </c>
      <c r="Y2667" s="1" t="s">
        <v>36</v>
      </c>
      <c r="Z2667" s="1" t="s">
        <v>36</v>
      </c>
      <c r="AA2667" s="1" t="s">
        <v>44</v>
      </c>
      <c r="AB2667">
        <v>0</v>
      </c>
      <c r="AC2667">
        <v>820</v>
      </c>
      <c r="AD2667" s="1" t="s">
        <v>36</v>
      </c>
    </row>
    <row r="2668" spans="1:30" x14ac:dyDescent="0.3">
      <c r="A2668" s="1" t="s">
        <v>36</v>
      </c>
      <c r="B2668" s="1" t="s">
        <v>4153</v>
      </c>
      <c r="C2668" s="1" t="s">
        <v>4151</v>
      </c>
      <c r="D2668" s="1" t="s">
        <v>280</v>
      </c>
      <c r="E2668" s="1" t="s">
        <v>36</v>
      </c>
      <c r="F2668" s="1" t="s">
        <v>36</v>
      </c>
      <c r="G2668" s="1" t="s">
        <v>36</v>
      </c>
      <c r="H2668" s="1" t="s">
        <v>36</v>
      </c>
      <c r="J2668" s="1" t="s">
        <v>36</v>
      </c>
      <c r="K2668" s="1" t="s">
        <v>36</v>
      </c>
      <c r="L2668" s="1" t="s">
        <v>4152</v>
      </c>
      <c r="M2668" s="1" t="s">
        <v>36</v>
      </c>
      <c r="N2668">
        <v>2962</v>
      </c>
      <c r="P2668" s="1" t="s">
        <v>36</v>
      </c>
      <c r="Q2668" s="1" t="s">
        <v>36</v>
      </c>
      <c r="R2668" s="1" t="s">
        <v>36</v>
      </c>
      <c r="S2668" s="1" t="s">
        <v>36</v>
      </c>
      <c r="T2668" s="1" t="s">
        <v>36</v>
      </c>
      <c r="U2668" s="1" t="s">
        <v>36</v>
      </c>
      <c r="V2668" s="1" t="s">
        <v>36</v>
      </c>
      <c r="W2668" s="1" t="s">
        <v>36</v>
      </c>
      <c r="X2668" s="1" t="s">
        <v>36</v>
      </c>
      <c r="Y2668" s="1" t="s">
        <v>36</v>
      </c>
      <c r="Z2668" s="1" t="s">
        <v>36</v>
      </c>
      <c r="AA2668" s="1" t="s">
        <v>44</v>
      </c>
      <c r="AB2668">
        <v>0</v>
      </c>
      <c r="AC2668">
        <v>820</v>
      </c>
      <c r="AD2668" s="1" t="s">
        <v>36</v>
      </c>
    </row>
    <row r="2669" spans="1:30" x14ac:dyDescent="0.3">
      <c r="A2669" s="1" t="s">
        <v>36</v>
      </c>
      <c r="B2669" s="1" t="s">
        <v>4153</v>
      </c>
      <c r="C2669" s="1" t="s">
        <v>4151</v>
      </c>
      <c r="D2669" s="1" t="s">
        <v>78</v>
      </c>
      <c r="E2669" s="1" t="s">
        <v>36</v>
      </c>
      <c r="F2669" s="1" t="s">
        <v>36</v>
      </c>
      <c r="G2669" s="1" t="s">
        <v>36</v>
      </c>
      <c r="H2669" s="1" t="s">
        <v>36</v>
      </c>
      <c r="J2669" s="1" t="s">
        <v>36</v>
      </c>
      <c r="K2669" s="1" t="s">
        <v>36</v>
      </c>
      <c r="L2669" s="1" t="s">
        <v>4152</v>
      </c>
      <c r="M2669" s="1" t="s">
        <v>36</v>
      </c>
      <c r="N2669">
        <v>2963</v>
      </c>
      <c r="P2669" s="1" t="s">
        <v>36</v>
      </c>
      <c r="Q2669" s="1" t="s">
        <v>36</v>
      </c>
      <c r="R2669" s="1" t="s">
        <v>36</v>
      </c>
      <c r="S2669" s="1" t="s">
        <v>36</v>
      </c>
      <c r="T2669" s="1" t="s">
        <v>36</v>
      </c>
      <c r="U2669" s="1" t="s">
        <v>36</v>
      </c>
      <c r="V2669" s="1" t="s">
        <v>36</v>
      </c>
      <c r="W2669" s="1" t="s">
        <v>36</v>
      </c>
      <c r="X2669" s="1" t="s">
        <v>36</v>
      </c>
      <c r="Y2669" s="1" t="s">
        <v>36</v>
      </c>
      <c r="Z2669" s="1" t="s">
        <v>36</v>
      </c>
      <c r="AA2669" s="1" t="s">
        <v>44</v>
      </c>
      <c r="AB2669">
        <v>0</v>
      </c>
      <c r="AC2669">
        <v>820</v>
      </c>
      <c r="AD2669" s="1" t="s">
        <v>36</v>
      </c>
    </row>
    <row r="2670" spans="1:30" x14ac:dyDescent="0.3">
      <c r="A2670" s="1" t="s">
        <v>36</v>
      </c>
      <c r="B2670" s="1" t="s">
        <v>4150</v>
      </c>
      <c r="C2670" s="1" t="s">
        <v>4151</v>
      </c>
      <c r="D2670" s="1" t="s">
        <v>2765</v>
      </c>
      <c r="E2670" s="1" t="s">
        <v>36</v>
      </c>
      <c r="F2670" s="1" t="s">
        <v>36</v>
      </c>
      <c r="G2670" s="1" t="s">
        <v>36</v>
      </c>
      <c r="H2670" s="1" t="s">
        <v>36</v>
      </c>
      <c r="I2670">
        <v>140432094</v>
      </c>
      <c r="J2670" s="1" t="s">
        <v>36</v>
      </c>
      <c r="K2670" s="1" t="s">
        <v>36</v>
      </c>
      <c r="L2670" s="1" t="s">
        <v>4152</v>
      </c>
      <c r="M2670" s="1" t="s">
        <v>36</v>
      </c>
      <c r="N2670">
        <v>2964</v>
      </c>
      <c r="P2670" s="1" t="s">
        <v>36</v>
      </c>
      <c r="Q2670" s="1" t="s">
        <v>36</v>
      </c>
      <c r="R2670" s="1" t="s">
        <v>36</v>
      </c>
      <c r="S2670" s="1" t="s">
        <v>36</v>
      </c>
      <c r="T2670" s="1" t="s">
        <v>36</v>
      </c>
      <c r="U2670" s="1" t="s">
        <v>36</v>
      </c>
      <c r="V2670" s="1" t="s">
        <v>36</v>
      </c>
      <c r="W2670" s="1" t="s">
        <v>36</v>
      </c>
      <c r="X2670" s="1" t="s">
        <v>36</v>
      </c>
      <c r="Y2670" s="1" t="s">
        <v>36</v>
      </c>
      <c r="Z2670" s="1" t="s">
        <v>36</v>
      </c>
      <c r="AA2670" s="1" t="s">
        <v>44</v>
      </c>
      <c r="AB2670">
        <v>0</v>
      </c>
      <c r="AC2670">
        <v>820</v>
      </c>
      <c r="AD2670" s="1" t="s">
        <v>36</v>
      </c>
    </row>
    <row r="2671" spans="1:30" x14ac:dyDescent="0.3">
      <c r="A2671" s="1" t="s">
        <v>36</v>
      </c>
      <c r="B2671" s="1" t="s">
        <v>1507</v>
      </c>
      <c r="C2671" s="1" t="s">
        <v>3162</v>
      </c>
      <c r="D2671" s="1" t="s">
        <v>62</v>
      </c>
      <c r="E2671" s="1" t="s">
        <v>4181</v>
      </c>
      <c r="F2671" s="1" t="s">
        <v>64</v>
      </c>
      <c r="G2671" s="1" t="s">
        <v>36</v>
      </c>
      <c r="H2671" s="1" t="s">
        <v>36</v>
      </c>
      <c r="I2671">
        <v>9788804297338</v>
      </c>
      <c r="J2671" s="1" t="s">
        <v>36</v>
      </c>
      <c r="K2671" s="1" t="s">
        <v>36</v>
      </c>
      <c r="L2671" s="1" t="s">
        <v>4152</v>
      </c>
      <c r="M2671" s="1" t="s">
        <v>36</v>
      </c>
      <c r="N2671">
        <v>2965</v>
      </c>
      <c r="O2671">
        <v>134</v>
      </c>
      <c r="P2671" s="1" t="s">
        <v>36</v>
      </c>
      <c r="Q2671" s="1" t="s">
        <v>36</v>
      </c>
      <c r="R2671" s="1" t="s">
        <v>36</v>
      </c>
      <c r="S2671" s="1" t="s">
        <v>36</v>
      </c>
      <c r="T2671" s="1" t="s">
        <v>36</v>
      </c>
      <c r="U2671" s="1" t="s">
        <v>36</v>
      </c>
      <c r="V2671" s="1" t="s">
        <v>36</v>
      </c>
      <c r="W2671" s="1" t="s">
        <v>36</v>
      </c>
      <c r="X2671" s="1" t="s">
        <v>36</v>
      </c>
      <c r="Y2671" s="1" t="s">
        <v>36</v>
      </c>
      <c r="Z2671" s="1" t="s">
        <v>36</v>
      </c>
      <c r="AA2671" s="1" t="s">
        <v>44</v>
      </c>
      <c r="AB2671">
        <v>0</v>
      </c>
      <c r="AC2671">
        <v>820</v>
      </c>
      <c r="AD2671" s="1" t="s">
        <v>36</v>
      </c>
    </row>
    <row r="2672" spans="1:30" x14ac:dyDescent="0.3">
      <c r="A2672" s="1" t="s">
        <v>36</v>
      </c>
      <c r="B2672" s="1" t="s">
        <v>4180</v>
      </c>
      <c r="C2672" s="1" t="s">
        <v>4151</v>
      </c>
      <c r="D2672" s="1" t="s">
        <v>2765</v>
      </c>
      <c r="E2672" s="1" t="s">
        <v>36</v>
      </c>
      <c r="F2672" s="1" t="s">
        <v>36</v>
      </c>
      <c r="G2672" s="1" t="s">
        <v>36</v>
      </c>
      <c r="H2672" s="1" t="s">
        <v>36</v>
      </c>
      <c r="I2672">
        <v>140431551</v>
      </c>
      <c r="J2672" s="1" t="s">
        <v>36</v>
      </c>
      <c r="K2672" s="1" t="s">
        <v>36</v>
      </c>
      <c r="L2672" s="1" t="s">
        <v>4152</v>
      </c>
      <c r="M2672" s="1" t="s">
        <v>36</v>
      </c>
      <c r="N2672">
        <v>2966</v>
      </c>
      <c r="P2672" s="1" t="s">
        <v>36</v>
      </c>
      <c r="Q2672" s="1" t="s">
        <v>36</v>
      </c>
      <c r="R2672" s="1" t="s">
        <v>36</v>
      </c>
      <c r="S2672" s="1" t="s">
        <v>36</v>
      </c>
      <c r="T2672" s="1" t="s">
        <v>36</v>
      </c>
      <c r="U2672" s="1" t="s">
        <v>36</v>
      </c>
      <c r="V2672" s="1" t="s">
        <v>36</v>
      </c>
      <c r="W2672" s="1" t="s">
        <v>36</v>
      </c>
      <c r="X2672" s="1" t="s">
        <v>36</v>
      </c>
      <c r="Y2672" s="1" t="s">
        <v>36</v>
      </c>
      <c r="Z2672" s="1" t="s">
        <v>36</v>
      </c>
      <c r="AA2672" s="1" t="s">
        <v>44</v>
      </c>
      <c r="AB2672">
        <v>0</v>
      </c>
      <c r="AC2672">
        <v>820</v>
      </c>
      <c r="AD2672" s="1" t="s">
        <v>36</v>
      </c>
    </row>
    <row r="2673" spans="1:30" x14ac:dyDescent="0.3">
      <c r="A2673" s="1" t="s">
        <v>36</v>
      </c>
      <c r="B2673" s="1" t="s">
        <v>4179</v>
      </c>
      <c r="C2673" s="1" t="s">
        <v>4151</v>
      </c>
      <c r="D2673" s="1" t="s">
        <v>3084</v>
      </c>
      <c r="E2673" s="1" t="s">
        <v>36</v>
      </c>
      <c r="F2673" s="1" t="s">
        <v>36</v>
      </c>
      <c r="G2673" s="1" t="s">
        <v>36</v>
      </c>
      <c r="H2673" s="1" t="s">
        <v>36</v>
      </c>
      <c r="J2673" s="1" t="s">
        <v>36</v>
      </c>
      <c r="K2673" s="1" t="s">
        <v>36</v>
      </c>
      <c r="L2673" s="1" t="s">
        <v>4152</v>
      </c>
      <c r="M2673" s="1" t="s">
        <v>36</v>
      </c>
      <c r="N2673">
        <v>2967</v>
      </c>
      <c r="P2673" s="1" t="s">
        <v>36</v>
      </c>
      <c r="Q2673" s="1" t="s">
        <v>36</v>
      </c>
      <c r="R2673" s="1" t="s">
        <v>36</v>
      </c>
      <c r="S2673" s="1" t="s">
        <v>36</v>
      </c>
      <c r="T2673" s="1" t="s">
        <v>36</v>
      </c>
      <c r="U2673" s="1" t="s">
        <v>36</v>
      </c>
      <c r="V2673" s="1" t="s">
        <v>36</v>
      </c>
      <c r="W2673" s="1" t="s">
        <v>36</v>
      </c>
      <c r="X2673" s="1" t="s">
        <v>36</v>
      </c>
      <c r="Y2673" s="1" t="s">
        <v>36</v>
      </c>
      <c r="Z2673" s="1" t="s">
        <v>36</v>
      </c>
      <c r="AA2673" s="1" t="s">
        <v>44</v>
      </c>
      <c r="AB2673">
        <v>0</v>
      </c>
      <c r="AC2673">
        <v>820</v>
      </c>
      <c r="AD2673" s="1" t="s">
        <v>36</v>
      </c>
    </row>
    <row r="2674" spans="1:30" x14ac:dyDescent="0.3">
      <c r="A2674" s="1" t="s">
        <v>36</v>
      </c>
      <c r="B2674" s="1" t="s">
        <v>4178</v>
      </c>
      <c r="C2674" s="1" t="s">
        <v>4151</v>
      </c>
      <c r="D2674" s="1" t="s">
        <v>3084</v>
      </c>
      <c r="E2674" s="1" t="s">
        <v>36</v>
      </c>
      <c r="F2674" s="1" t="s">
        <v>36</v>
      </c>
      <c r="G2674" s="1" t="s">
        <v>36</v>
      </c>
      <c r="H2674" s="1" t="s">
        <v>36</v>
      </c>
      <c r="J2674" s="1" t="s">
        <v>36</v>
      </c>
      <c r="K2674" s="1" t="s">
        <v>36</v>
      </c>
      <c r="L2674" s="1" t="s">
        <v>4152</v>
      </c>
      <c r="M2674" s="1" t="s">
        <v>36</v>
      </c>
      <c r="N2674">
        <v>2968</v>
      </c>
      <c r="P2674" s="1" t="s">
        <v>36</v>
      </c>
      <c r="Q2674" s="1" t="s">
        <v>36</v>
      </c>
      <c r="R2674" s="1" t="s">
        <v>36</v>
      </c>
      <c r="S2674" s="1" t="s">
        <v>36</v>
      </c>
      <c r="T2674" s="1" t="s">
        <v>36</v>
      </c>
      <c r="U2674" s="1" t="s">
        <v>36</v>
      </c>
      <c r="V2674" s="1" t="s">
        <v>36</v>
      </c>
      <c r="W2674" s="1" t="s">
        <v>36</v>
      </c>
      <c r="X2674" s="1" t="s">
        <v>36</v>
      </c>
      <c r="Y2674" s="1" t="s">
        <v>36</v>
      </c>
      <c r="Z2674" s="1" t="s">
        <v>36</v>
      </c>
      <c r="AA2674" s="1" t="s">
        <v>44</v>
      </c>
      <c r="AB2674">
        <v>0</v>
      </c>
      <c r="AC2674">
        <v>820</v>
      </c>
      <c r="AD2674" s="1" t="s">
        <v>36</v>
      </c>
    </row>
    <row r="2675" spans="1:30" x14ac:dyDescent="0.3">
      <c r="A2675" s="1" t="s">
        <v>36</v>
      </c>
      <c r="B2675" s="1" t="s">
        <v>4176</v>
      </c>
      <c r="C2675" s="1" t="s">
        <v>3162</v>
      </c>
      <c r="D2675" s="1" t="s">
        <v>62</v>
      </c>
      <c r="E2675" s="1" t="s">
        <v>1179</v>
      </c>
      <c r="F2675" s="1" t="s">
        <v>64</v>
      </c>
      <c r="G2675" s="1" t="s">
        <v>36</v>
      </c>
      <c r="H2675" s="1" t="s">
        <v>36</v>
      </c>
      <c r="I2675">
        <v>9788804081104</v>
      </c>
      <c r="J2675" s="1" t="s">
        <v>36</v>
      </c>
      <c r="K2675" s="1" t="s">
        <v>36</v>
      </c>
      <c r="L2675" s="1" t="s">
        <v>4152</v>
      </c>
      <c r="M2675" s="1" t="s">
        <v>36</v>
      </c>
      <c r="N2675">
        <v>2969</v>
      </c>
      <c r="O2675">
        <v>576</v>
      </c>
      <c r="P2675" s="1" t="s">
        <v>36</v>
      </c>
      <c r="Q2675" s="1" t="s">
        <v>36</v>
      </c>
      <c r="R2675" s="1" t="s">
        <v>36</v>
      </c>
      <c r="S2675" s="1" t="s">
        <v>36</v>
      </c>
      <c r="T2675" s="1" t="s">
        <v>36</v>
      </c>
      <c r="U2675" s="1" t="s">
        <v>36</v>
      </c>
      <c r="V2675" s="1" t="s">
        <v>4177</v>
      </c>
      <c r="W2675" s="1" t="s">
        <v>36</v>
      </c>
      <c r="X2675" s="1" t="s">
        <v>36</v>
      </c>
      <c r="Y2675" s="1" t="s">
        <v>36</v>
      </c>
      <c r="Z2675" s="1" t="s">
        <v>36</v>
      </c>
      <c r="AA2675" s="1" t="s">
        <v>44</v>
      </c>
      <c r="AB2675">
        <v>0</v>
      </c>
      <c r="AC2675">
        <v>820</v>
      </c>
      <c r="AD2675" s="1" t="s">
        <v>36</v>
      </c>
    </row>
    <row r="2676" spans="1:30" x14ac:dyDescent="0.3">
      <c r="A2676" s="1" t="s">
        <v>36</v>
      </c>
      <c r="B2676" s="1" t="s">
        <v>4175</v>
      </c>
      <c r="C2676" s="1" t="s">
        <v>4151</v>
      </c>
      <c r="D2676" s="1" t="s">
        <v>349</v>
      </c>
      <c r="E2676" s="1" t="s">
        <v>36</v>
      </c>
      <c r="F2676" s="1" t="s">
        <v>36</v>
      </c>
      <c r="G2676" s="1" t="s">
        <v>36</v>
      </c>
      <c r="H2676" s="1" t="s">
        <v>36</v>
      </c>
      <c r="J2676" s="1" t="s">
        <v>36</v>
      </c>
      <c r="K2676" s="1" t="s">
        <v>36</v>
      </c>
      <c r="L2676" s="1" t="s">
        <v>4152</v>
      </c>
      <c r="M2676" s="1" t="s">
        <v>36</v>
      </c>
      <c r="N2676">
        <v>2970</v>
      </c>
      <c r="P2676" s="1" t="s">
        <v>36</v>
      </c>
      <c r="Q2676" s="1" t="s">
        <v>36</v>
      </c>
      <c r="R2676" s="1" t="s">
        <v>36</v>
      </c>
      <c r="S2676" s="1" t="s">
        <v>36</v>
      </c>
      <c r="T2676" s="1" t="s">
        <v>36</v>
      </c>
      <c r="U2676" s="1" t="s">
        <v>36</v>
      </c>
      <c r="V2676" s="1" t="s">
        <v>36</v>
      </c>
      <c r="W2676" s="1" t="s">
        <v>36</v>
      </c>
      <c r="X2676" s="1" t="s">
        <v>36</v>
      </c>
      <c r="Y2676" s="1" t="s">
        <v>36</v>
      </c>
      <c r="Z2676" s="1" t="s">
        <v>36</v>
      </c>
      <c r="AA2676" s="1" t="s">
        <v>44</v>
      </c>
      <c r="AB2676">
        <v>0</v>
      </c>
      <c r="AC2676">
        <v>820</v>
      </c>
      <c r="AD2676" s="1" t="s">
        <v>36</v>
      </c>
    </row>
    <row r="2677" spans="1:30" x14ac:dyDescent="0.3">
      <c r="A2677" s="1" t="s">
        <v>36</v>
      </c>
      <c r="B2677" s="1" t="s">
        <v>4172</v>
      </c>
      <c r="C2677" s="1" t="s">
        <v>4167</v>
      </c>
      <c r="D2677" s="1" t="s">
        <v>4173</v>
      </c>
      <c r="E2677" s="1" t="s">
        <v>3018</v>
      </c>
      <c r="F2677" s="1" t="s">
        <v>2766</v>
      </c>
      <c r="G2677" s="1" t="s">
        <v>36</v>
      </c>
      <c r="H2677" s="1" t="s">
        <v>36</v>
      </c>
      <c r="I2677">
        <v>140432019</v>
      </c>
      <c r="J2677" s="1" t="s">
        <v>36</v>
      </c>
      <c r="K2677" s="1" t="s">
        <v>36</v>
      </c>
      <c r="L2677" s="1" t="s">
        <v>4152</v>
      </c>
      <c r="M2677" s="1" t="s">
        <v>36</v>
      </c>
      <c r="N2677">
        <v>2971</v>
      </c>
      <c r="P2677" s="1" t="s">
        <v>39</v>
      </c>
      <c r="Q2677" s="1" t="s">
        <v>36</v>
      </c>
      <c r="R2677" s="1" t="s">
        <v>2768</v>
      </c>
      <c r="S2677" s="1" t="s">
        <v>36</v>
      </c>
      <c r="T2677" s="1" t="s">
        <v>36</v>
      </c>
      <c r="U2677" s="1" t="s">
        <v>42</v>
      </c>
      <c r="V2677" s="1" t="s">
        <v>36</v>
      </c>
      <c r="W2677" s="1" t="s">
        <v>4174</v>
      </c>
      <c r="X2677" s="1" t="s">
        <v>36</v>
      </c>
      <c r="Y2677" s="1" t="s">
        <v>36</v>
      </c>
      <c r="Z2677" s="1" t="s">
        <v>36</v>
      </c>
      <c r="AA2677" s="1" t="s">
        <v>44</v>
      </c>
      <c r="AB2677">
        <v>0</v>
      </c>
      <c r="AC2677">
        <v>820</v>
      </c>
      <c r="AD2677" s="1" t="s">
        <v>36</v>
      </c>
    </row>
    <row r="2678" spans="1:30" x14ac:dyDescent="0.3">
      <c r="A2678" s="1" t="s">
        <v>36</v>
      </c>
      <c r="B2678" s="1" t="s">
        <v>4169</v>
      </c>
      <c r="C2678" s="1" t="s">
        <v>4167</v>
      </c>
      <c r="D2678" s="1" t="s">
        <v>4170</v>
      </c>
      <c r="E2678" s="1" t="s">
        <v>36</v>
      </c>
      <c r="F2678" s="1" t="s">
        <v>2766</v>
      </c>
      <c r="G2678" s="1" t="s">
        <v>36</v>
      </c>
      <c r="H2678" s="1" t="s">
        <v>36</v>
      </c>
      <c r="J2678" s="1" t="s">
        <v>36</v>
      </c>
      <c r="K2678" s="1" t="s">
        <v>36</v>
      </c>
      <c r="L2678" s="1" t="s">
        <v>4152</v>
      </c>
      <c r="M2678" s="1" t="s">
        <v>36</v>
      </c>
      <c r="N2678">
        <v>2972</v>
      </c>
      <c r="P2678" s="1" t="s">
        <v>39</v>
      </c>
      <c r="Q2678" s="1" t="s">
        <v>36</v>
      </c>
      <c r="R2678" s="1" t="s">
        <v>2768</v>
      </c>
      <c r="S2678" s="1" t="s">
        <v>36</v>
      </c>
      <c r="T2678" s="1" t="s">
        <v>36</v>
      </c>
      <c r="U2678" s="1" t="s">
        <v>42</v>
      </c>
      <c r="V2678" s="1" t="s">
        <v>36</v>
      </c>
      <c r="W2678" s="1" t="s">
        <v>4171</v>
      </c>
      <c r="X2678" s="1" t="s">
        <v>36</v>
      </c>
      <c r="Y2678" s="1" t="s">
        <v>36</v>
      </c>
      <c r="Z2678" s="1" t="s">
        <v>36</v>
      </c>
      <c r="AA2678" s="1" t="s">
        <v>44</v>
      </c>
      <c r="AB2678">
        <v>0</v>
      </c>
      <c r="AC2678">
        <v>820</v>
      </c>
      <c r="AD2678" s="1" t="s">
        <v>36</v>
      </c>
    </row>
    <row r="2679" spans="1:30" x14ac:dyDescent="0.3">
      <c r="A2679" s="1" t="s">
        <v>36</v>
      </c>
      <c r="B2679" s="1" t="s">
        <v>4166</v>
      </c>
      <c r="C2679" s="1" t="s">
        <v>4167</v>
      </c>
      <c r="D2679" s="1" t="s">
        <v>3553</v>
      </c>
      <c r="E2679" s="1" t="s">
        <v>36</v>
      </c>
      <c r="F2679" s="1" t="s">
        <v>2766</v>
      </c>
      <c r="G2679" s="1" t="s">
        <v>36</v>
      </c>
      <c r="H2679" s="1" t="s">
        <v>36</v>
      </c>
      <c r="I2679">
        <v>140006680</v>
      </c>
      <c r="J2679" s="1" t="s">
        <v>36</v>
      </c>
      <c r="K2679" s="1" t="s">
        <v>36</v>
      </c>
      <c r="L2679" s="1" t="s">
        <v>4152</v>
      </c>
      <c r="M2679" s="1" t="s">
        <v>36</v>
      </c>
      <c r="N2679">
        <v>2973</v>
      </c>
      <c r="P2679" s="1" t="s">
        <v>39</v>
      </c>
      <c r="Q2679" s="1" t="s">
        <v>3820</v>
      </c>
      <c r="R2679" s="1" t="s">
        <v>2768</v>
      </c>
      <c r="S2679" s="1" t="s">
        <v>36</v>
      </c>
      <c r="T2679" s="1" t="s">
        <v>36</v>
      </c>
      <c r="U2679" s="1" t="s">
        <v>42</v>
      </c>
      <c r="V2679" s="1" t="s">
        <v>36</v>
      </c>
      <c r="W2679" s="1" t="s">
        <v>4168</v>
      </c>
      <c r="X2679" s="1" t="s">
        <v>36</v>
      </c>
      <c r="Y2679" s="1" t="s">
        <v>36</v>
      </c>
      <c r="Z2679" s="1" t="s">
        <v>36</v>
      </c>
      <c r="AA2679" s="1" t="s">
        <v>44</v>
      </c>
      <c r="AB2679">
        <v>0</v>
      </c>
      <c r="AC2679">
        <v>820</v>
      </c>
      <c r="AD2679" s="1" t="s">
        <v>36</v>
      </c>
    </row>
    <row r="2680" spans="1:30" x14ac:dyDescent="0.3">
      <c r="A2680" s="1" t="s">
        <v>1162</v>
      </c>
      <c r="B2680" s="1" t="s">
        <v>4191</v>
      </c>
      <c r="C2680" s="1" t="s">
        <v>4192</v>
      </c>
      <c r="D2680" s="1" t="s">
        <v>530</v>
      </c>
      <c r="E2680" s="1" t="s">
        <v>3057</v>
      </c>
      <c r="F2680" s="1" t="s">
        <v>64</v>
      </c>
      <c r="G2680" s="1" t="s">
        <v>36</v>
      </c>
      <c r="H2680" s="1" t="s">
        <v>36</v>
      </c>
      <c r="I2680">
        <v>9788805021406</v>
      </c>
      <c r="J2680" s="1" t="s">
        <v>36</v>
      </c>
      <c r="K2680" s="1" t="s">
        <v>36</v>
      </c>
      <c r="L2680" s="1" t="s">
        <v>4193</v>
      </c>
      <c r="M2680" s="1" t="s">
        <v>437</v>
      </c>
      <c r="N2680">
        <v>2975</v>
      </c>
      <c r="O2680">
        <v>176</v>
      </c>
      <c r="P2680" s="1" t="s">
        <v>36</v>
      </c>
      <c r="Q2680" s="1" t="s">
        <v>36</v>
      </c>
      <c r="R2680" s="1" t="s">
        <v>36</v>
      </c>
      <c r="S2680" s="1" t="s">
        <v>36</v>
      </c>
      <c r="T2680" s="1" t="s">
        <v>36</v>
      </c>
      <c r="U2680" s="1" t="s">
        <v>36</v>
      </c>
      <c r="V2680" s="1" t="s">
        <v>36</v>
      </c>
      <c r="W2680" s="1" t="s">
        <v>36</v>
      </c>
      <c r="X2680" s="1" t="s">
        <v>36</v>
      </c>
      <c r="Y2680" s="1" t="s">
        <v>36</v>
      </c>
      <c r="Z2680" s="1" t="s">
        <v>36</v>
      </c>
      <c r="AA2680" s="1" t="s">
        <v>44</v>
      </c>
      <c r="AB2680">
        <v>0</v>
      </c>
      <c r="AC2680">
        <v>820</v>
      </c>
      <c r="AD2680" s="1" t="s">
        <v>36</v>
      </c>
    </row>
    <row r="2681" spans="1:30" x14ac:dyDescent="0.3">
      <c r="A2681" s="1" t="s">
        <v>1162</v>
      </c>
      <c r="B2681" s="1" t="s">
        <v>4191</v>
      </c>
      <c r="C2681" s="1" t="s">
        <v>4192</v>
      </c>
      <c r="D2681" s="1" t="s">
        <v>530</v>
      </c>
      <c r="E2681" s="1" t="s">
        <v>3057</v>
      </c>
      <c r="F2681" s="1" t="s">
        <v>64</v>
      </c>
      <c r="G2681" s="1" t="s">
        <v>36</v>
      </c>
      <c r="H2681" s="1" t="s">
        <v>36</v>
      </c>
      <c r="I2681">
        <v>9788805021406</v>
      </c>
      <c r="J2681" s="1" t="s">
        <v>36</v>
      </c>
      <c r="K2681" s="1" t="s">
        <v>36</v>
      </c>
      <c r="L2681" s="1" t="s">
        <v>4193</v>
      </c>
      <c r="M2681" s="1" t="s">
        <v>437</v>
      </c>
      <c r="N2681">
        <v>2976</v>
      </c>
      <c r="O2681">
        <v>176</v>
      </c>
      <c r="P2681" s="1" t="s">
        <v>36</v>
      </c>
      <c r="Q2681" s="1" t="s">
        <v>36</v>
      </c>
      <c r="R2681" s="1" t="s">
        <v>36</v>
      </c>
      <c r="S2681" s="1" t="s">
        <v>36</v>
      </c>
      <c r="T2681" s="1" t="s">
        <v>36</v>
      </c>
      <c r="U2681" s="1" t="s">
        <v>36</v>
      </c>
      <c r="V2681" s="1" t="s">
        <v>36</v>
      </c>
      <c r="W2681" s="1" t="s">
        <v>36</v>
      </c>
      <c r="X2681" s="1" t="s">
        <v>36</v>
      </c>
      <c r="Y2681" s="1" t="s">
        <v>36</v>
      </c>
      <c r="Z2681" s="1" t="s">
        <v>36</v>
      </c>
      <c r="AA2681" s="1" t="s">
        <v>44</v>
      </c>
      <c r="AB2681">
        <v>0</v>
      </c>
      <c r="AC2681">
        <v>820</v>
      </c>
      <c r="AD2681" s="1" t="s">
        <v>36</v>
      </c>
    </row>
    <row r="2682" spans="1:30" x14ac:dyDescent="0.3">
      <c r="A2682" s="1" t="s">
        <v>4182</v>
      </c>
      <c r="B2682" s="1" t="s">
        <v>4183</v>
      </c>
      <c r="C2682" s="1" t="s">
        <v>747</v>
      </c>
      <c r="D2682" s="1" t="s">
        <v>3203</v>
      </c>
      <c r="E2682" s="1" t="s">
        <v>36</v>
      </c>
      <c r="F2682" s="1" t="s">
        <v>36</v>
      </c>
      <c r="G2682" s="1" t="s">
        <v>36</v>
      </c>
      <c r="H2682" s="1" t="s">
        <v>36</v>
      </c>
      <c r="J2682" s="1" t="s">
        <v>36</v>
      </c>
      <c r="K2682" s="1" t="s">
        <v>36</v>
      </c>
      <c r="L2682" s="1" t="s">
        <v>4184</v>
      </c>
      <c r="M2682" s="1" t="s">
        <v>36</v>
      </c>
      <c r="N2682">
        <v>2977</v>
      </c>
      <c r="P2682" s="1" t="s">
        <v>36</v>
      </c>
      <c r="Q2682" s="1" t="s">
        <v>36</v>
      </c>
      <c r="R2682" s="1" t="s">
        <v>36</v>
      </c>
      <c r="S2682" s="1" t="s">
        <v>36</v>
      </c>
      <c r="T2682" s="1" t="s">
        <v>36</v>
      </c>
      <c r="U2682" s="1" t="s">
        <v>36</v>
      </c>
      <c r="V2682" s="1" t="s">
        <v>36</v>
      </c>
      <c r="W2682" s="1" t="s">
        <v>36</v>
      </c>
      <c r="X2682" s="1" t="s">
        <v>36</v>
      </c>
      <c r="Y2682" s="1" t="s">
        <v>36</v>
      </c>
      <c r="Z2682" s="1" t="s">
        <v>36</v>
      </c>
      <c r="AA2682" s="1" t="s">
        <v>44</v>
      </c>
      <c r="AB2682">
        <v>0</v>
      </c>
      <c r="AC2682">
        <v>820</v>
      </c>
      <c r="AD2682" s="1" t="s">
        <v>36</v>
      </c>
    </row>
    <row r="2683" spans="1:30" x14ac:dyDescent="0.3">
      <c r="A2683" s="1" t="s">
        <v>4182</v>
      </c>
      <c r="B2683" s="1" t="s">
        <v>4183</v>
      </c>
      <c r="C2683" s="1" t="s">
        <v>747</v>
      </c>
      <c r="D2683" s="1" t="s">
        <v>3203</v>
      </c>
      <c r="E2683" s="1" t="s">
        <v>36</v>
      </c>
      <c r="F2683" s="1" t="s">
        <v>36</v>
      </c>
      <c r="G2683" s="1" t="s">
        <v>36</v>
      </c>
      <c r="H2683" s="1" t="s">
        <v>36</v>
      </c>
      <c r="J2683" s="1" t="s">
        <v>36</v>
      </c>
      <c r="K2683" s="1" t="s">
        <v>36</v>
      </c>
      <c r="L2683" s="1" t="s">
        <v>4184</v>
      </c>
      <c r="M2683" s="1" t="s">
        <v>36</v>
      </c>
      <c r="N2683">
        <v>2978</v>
      </c>
      <c r="P2683" s="1" t="s">
        <v>36</v>
      </c>
      <c r="Q2683" s="1" t="s">
        <v>36</v>
      </c>
      <c r="R2683" s="1" t="s">
        <v>36</v>
      </c>
      <c r="S2683" s="1" t="s">
        <v>36</v>
      </c>
      <c r="T2683" s="1" t="s">
        <v>36</v>
      </c>
      <c r="U2683" s="1" t="s">
        <v>36</v>
      </c>
      <c r="V2683" s="1" t="s">
        <v>36</v>
      </c>
      <c r="W2683" s="1" t="s">
        <v>36</v>
      </c>
      <c r="X2683" s="1" t="s">
        <v>36</v>
      </c>
      <c r="Y2683" s="1" t="s">
        <v>36</v>
      </c>
      <c r="Z2683" s="1" t="s">
        <v>36</v>
      </c>
      <c r="AA2683" s="1" t="s">
        <v>44</v>
      </c>
      <c r="AB2683">
        <v>0</v>
      </c>
      <c r="AC2683">
        <v>820</v>
      </c>
      <c r="AD2683" s="1" t="s">
        <v>36</v>
      </c>
    </row>
    <row r="2684" spans="1:30" x14ac:dyDescent="0.3">
      <c r="A2684" s="1" t="s">
        <v>1031</v>
      </c>
      <c r="B2684" s="1" t="s">
        <v>14416</v>
      </c>
      <c r="C2684" s="1" t="s">
        <v>4209</v>
      </c>
      <c r="D2684" s="1" t="s">
        <v>1849</v>
      </c>
      <c r="E2684" s="1" t="s">
        <v>4233</v>
      </c>
      <c r="F2684" s="1" t="s">
        <v>35</v>
      </c>
      <c r="G2684" s="1" t="s">
        <v>36</v>
      </c>
      <c r="H2684" s="1" t="s">
        <v>36</v>
      </c>
      <c r="I2684">
        <v>9788816502376</v>
      </c>
      <c r="J2684" s="1" t="s">
        <v>36</v>
      </c>
      <c r="K2684" s="1" t="s">
        <v>36</v>
      </c>
      <c r="L2684" s="1" t="s">
        <v>4227</v>
      </c>
      <c r="M2684" s="1" t="s">
        <v>98</v>
      </c>
      <c r="N2684">
        <v>2979</v>
      </c>
      <c r="O2684">
        <v>320</v>
      </c>
      <c r="P2684" s="1" t="s">
        <v>39</v>
      </c>
      <c r="Q2684" s="1" t="s">
        <v>36</v>
      </c>
      <c r="R2684" s="1" t="s">
        <v>41</v>
      </c>
      <c r="S2684" s="1" t="s">
        <v>36</v>
      </c>
      <c r="T2684" s="1" t="s">
        <v>36</v>
      </c>
      <c r="U2684" s="1" t="s">
        <v>42</v>
      </c>
      <c r="V2684" s="1" t="s">
        <v>14417</v>
      </c>
      <c r="W2684" s="1" t="s">
        <v>14418</v>
      </c>
      <c r="X2684" s="1" t="s">
        <v>36</v>
      </c>
      <c r="Y2684" s="1" t="s">
        <v>36</v>
      </c>
      <c r="Z2684" s="1" t="s">
        <v>36</v>
      </c>
      <c r="AA2684" s="1" t="s">
        <v>44</v>
      </c>
      <c r="AB2684">
        <v>0</v>
      </c>
      <c r="AC2684">
        <v>820</v>
      </c>
      <c r="AD2684" s="1" t="s">
        <v>36</v>
      </c>
    </row>
    <row r="2685" spans="1:30" x14ac:dyDescent="0.3">
      <c r="A2685" s="1" t="s">
        <v>1549</v>
      </c>
      <c r="B2685" s="1" t="s">
        <v>4232</v>
      </c>
      <c r="C2685" s="1" t="s">
        <v>4226</v>
      </c>
      <c r="D2685" s="1" t="s">
        <v>1849</v>
      </c>
      <c r="E2685" s="1" t="s">
        <v>4233</v>
      </c>
      <c r="F2685" s="1" t="s">
        <v>64</v>
      </c>
      <c r="G2685" s="1" t="s">
        <v>36</v>
      </c>
      <c r="H2685" s="1" t="s">
        <v>36</v>
      </c>
      <c r="I2685">
        <v>9788816502406</v>
      </c>
      <c r="J2685" s="1" t="s">
        <v>36</v>
      </c>
      <c r="K2685" s="1" t="s">
        <v>36</v>
      </c>
      <c r="L2685" s="1" t="s">
        <v>4227</v>
      </c>
      <c r="M2685" s="1" t="s">
        <v>181</v>
      </c>
      <c r="N2685">
        <v>2980</v>
      </c>
      <c r="O2685">
        <v>272</v>
      </c>
      <c r="P2685" s="1" t="s">
        <v>36</v>
      </c>
      <c r="Q2685" s="1" t="s">
        <v>36</v>
      </c>
      <c r="R2685" s="1" t="s">
        <v>36</v>
      </c>
      <c r="S2685" s="1" t="s">
        <v>36</v>
      </c>
      <c r="T2685" s="1" t="s">
        <v>36</v>
      </c>
      <c r="U2685" s="1" t="s">
        <v>36</v>
      </c>
      <c r="V2685" s="1" t="s">
        <v>4234</v>
      </c>
      <c r="W2685" s="1" t="s">
        <v>4235</v>
      </c>
      <c r="X2685" s="1" t="s">
        <v>36</v>
      </c>
      <c r="Y2685" s="1" t="s">
        <v>36</v>
      </c>
      <c r="Z2685" s="1" t="s">
        <v>36</v>
      </c>
      <c r="AA2685" s="1" t="s">
        <v>44</v>
      </c>
      <c r="AB2685">
        <v>0</v>
      </c>
      <c r="AC2685">
        <v>820</v>
      </c>
      <c r="AD2685" s="1" t="s">
        <v>36</v>
      </c>
    </row>
    <row r="2686" spans="1:30" x14ac:dyDescent="0.3">
      <c r="A2686" s="1" t="s">
        <v>1162</v>
      </c>
      <c r="B2686" s="1" t="s">
        <v>4230</v>
      </c>
      <c r="C2686" s="1" t="s">
        <v>4226</v>
      </c>
      <c r="D2686" s="1" t="s">
        <v>1849</v>
      </c>
      <c r="E2686" s="1" t="s">
        <v>4231</v>
      </c>
      <c r="F2686" s="1" t="s">
        <v>64</v>
      </c>
      <c r="G2686" s="1" t="s">
        <v>36</v>
      </c>
      <c r="H2686" s="1" t="s">
        <v>36</v>
      </c>
      <c r="I2686">
        <v>9788816500587</v>
      </c>
      <c r="J2686" s="1" t="s">
        <v>36</v>
      </c>
      <c r="K2686" s="1" t="s">
        <v>36</v>
      </c>
      <c r="L2686" s="1" t="s">
        <v>4227</v>
      </c>
      <c r="M2686" s="1" t="s">
        <v>87</v>
      </c>
      <c r="N2686">
        <v>2981</v>
      </c>
      <c r="O2686">
        <v>144</v>
      </c>
      <c r="P2686" s="1" t="s">
        <v>36</v>
      </c>
      <c r="Q2686" s="1" t="s">
        <v>36</v>
      </c>
      <c r="R2686" s="1" t="s">
        <v>36</v>
      </c>
      <c r="S2686" s="1" t="s">
        <v>36</v>
      </c>
      <c r="T2686" s="1" t="s">
        <v>36</v>
      </c>
      <c r="U2686" s="1" t="s">
        <v>36</v>
      </c>
      <c r="V2686" s="1" t="s">
        <v>36</v>
      </c>
      <c r="W2686" s="1" t="s">
        <v>36</v>
      </c>
      <c r="X2686" s="1" t="s">
        <v>36</v>
      </c>
      <c r="Y2686" s="1" t="s">
        <v>36</v>
      </c>
      <c r="Z2686" s="1" t="s">
        <v>36</v>
      </c>
      <c r="AA2686" s="1" t="s">
        <v>44</v>
      </c>
      <c r="AB2686">
        <v>0</v>
      </c>
      <c r="AC2686">
        <v>820</v>
      </c>
      <c r="AD2686" s="1" t="s">
        <v>36</v>
      </c>
    </row>
    <row r="2687" spans="1:30" x14ac:dyDescent="0.3">
      <c r="A2687" s="1" t="s">
        <v>36</v>
      </c>
      <c r="B2687" s="1" t="s">
        <v>857</v>
      </c>
      <c r="C2687" s="1" t="s">
        <v>54</v>
      </c>
      <c r="D2687" s="1" t="s">
        <v>858</v>
      </c>
      <c r="E2687" s="1" t="s">
        <v>36</v>
      </c>
      <c r="F2687" s="1" t="s">
        <v>36</v>
      </c>
      <c r="G2687" s="1" t="s">
        <v>36</v>
      </c>
      <c r="H2687" s="1" t="s">
        <v>36</v>
      </c>
      <c r="J2687" s="1" t="s">
        <v>36</v>
      </c>
      <c r="K2687" s="1" t="s">
        <v>36</v>
      </c>
      <c r="L2687" s="1" t="s">
        <v>859</v>
      </c>
      <c r="M2687" s="1" t="s">
        <v>36</v>
      </c>
      <c r="N2687">
        <v>2982</v>
      </c>
      <c r="P2687" s="1" t="s">
        <v>36</v>
      </c>
      <c r="Q2687" s="1" t="s">
        <v>36</v>
      </c>
      <c r="R2687" s="1" t="s">
        <v>36</v>
      </c>
      <c r="S2687" s="1" t="s">
        <v>36</v>
      </c>
      <c r="T2687" s="1" t="s">
        <v>36</v>
      </c>
      <c r="U2687" s="1" t="s">
        <v>36</v>
      </c>
      <c r="V2687" s="1" t="s">
        <v>36</v>
      </c>
      <c r="W2687" s="1" t="s">
        <v>36</v>
      </c>
      <c r="X2687" s="1" t="s">
        <v>36</v>
      </c>
      <c r="Y2687" s="1" t="s">
        <v>36</v>
      </c>
      <c r="Z2687" s="1" t="s">
        <v>36</v>
      </c>
      <c r="AA2687" s="1" t="s">
        <v>44</v>
      </c>
      <c r="AB2687">
        <v>0</v>
      </c>
      <c r="AC2687">
        <v>550</v>
      </c>
      <c r="AD2687" s="1" t="s">
        <v>36</v>
      </c>
    </row>
    <row r="2688" spans="1:30" x14ac:dyDescent="0.3">
      <c r="A2688" s="1" t="s">
        <v>1188</v>
      </c>
      <c r="B2688" s="1" t="s">
        <v>4225</v>
      </c>
      <c r="C2688" s="1" t="s">
        <v>4226</v>
      </c>
      <c r="D2688" s="1" t="s">
        <v>62</v>
      </c>
      <c r="E2688" s="1" t="s">
        <v>1483</v>
      </c>
      <c r="F2688" s="1" t="s">
        <v>64</v>
      </c>
      <c r="G2688" s="1" t="s">
        <v>36</v>
      </c>
      <c r="H2688" s="1" t="s">
        <v>36</v>
      </c>
      <c r="I2688">
        <v>9788804423539</v>
      </c>
      <c r="J2688" s="1" t="s">
        <v>36</v>
      </c>
      <c r="K2688" s="1" t="s">
        <v>36</v>
      </c>
      <c r="L2688" s="1" t="s">
        <v>4227</v>
      </c>
      <c r="M2688" s="1" t="s">
        <v>4228</v>
      </c>
      <c r="N2688">
        <v>2983</v>
      </c>
      <c r="P2688" s="1" t="s">
        <v>36</v>
      </c>
      <c r="Q2688" s="1" t="s">
        <v>36</v>
      </c>
      <c r="R2688" s="1" t="s">
        <v>36</v>
      </c>
      <c r="S2688" s="1" t="s">
        <v>36</v>
      </c>
      <c r="T2688" s="1" t="s">
        <v>36</v>
      </c>
      <c r="U2688" s="1" t="s">
        <v>36</v>
      </c>
      <c r="V2688" s="1" t="s">
        <v>36</v>
      </c>
      <c r="W2688" s="1" t="s">
        <v>4229</v>
      </c>
      <c r="X2688" s="1" t="s">
        <v>36</v>
      </c>
      <c r="Y2688" s="1" t="s">
        <v>36</v>
      </c>
      <c r="Z2688" s="1" t="s">
        <v>36</v>
      </c>
      <c r="AA2688" s="1" t="s">
        <v>44</v>
      </c>
      <c r="AB2688">
        <v>0</v>
      </c>
      <c r="AC2688">
        <v>820</v>
      </c>
      <c r="AD2688" s="1" t="s">
        <v>36</v>
      </c>
    </row>
    <row r="2689" spans="1:30" x14ac:dyDescent="0.3">
      <c r="A2689" s="1" t="s">
        <v>36</v>
      </c>
      <c r="B2689" s="1" t="s">
        <v>4204</v>
      </c>
      <c r="C2689" s="1" t="s">
        <v>4205</v>
      </c>
      <c r="D2689" s="1" t="s">
        <v>2870</v>
      </c>
      <c r="E2689" s="1" t="s">
        <v>36</v>
      </c>
      <c r="F2689" s="1" t="s">
        <v>36</v>
      </c>
      <c r="G2689" s="1" t="s">
        <v>36</v>
      </c>
      <c r="H2689" s="1" t="s">
        <v>36</v>
      </c>
      <c r="J2689" s="1" t="s">
        <v>36</v>
      </c>
      <c r="K2689" s="1" t="s">
        <v>36</v>
      </c>
      <c r="L2689" s="1" t="s">
        <v>4206</v>
      </c>
      <c r="M2689" s="1" t="s">
        <v>36</v>
      </c>
      <c r="N2689">
        <v>2984</v>
      </c>
      <c r="P2689" s="1" t="s">
        <v>36</v>
      </c>
      <c r="Q2689" s="1" t="s">
        <v>36</v>
      </c>
      <c r="R2689" s="1" t="s">
        <v>36</v>
      </c>
      <c r="S2689" s="1" t="s">
        <v>36</v>
      </c>
      <c r="T2689" s="1" t="s">
        <v>36</v>
      </c>
      <c r="U2689" s="1" t="s">
        <v>36</v>
      </c>
      <c r="V2689" s="1" t="s">
        <v>36</v>
      </c>
      <c r="W2689" s="1" t="s">
        <v>36</v>
      </c>
      <c r="X2689" s="1" t="s">
        <v>36</v>
      </c>
      <c r="Y2689" s="1" t="s">
        <v>36</v>
      </c>
      <c r="Z2689" s="1" t="s">
        <v>36</v>
      </c>
      <c r="AA2689" s="1" t="s">
        <v>44</v>
      </c>
      <c r="AB2689">
        <v>0</v>
      </c>
      <c r="AC2689">
        <v>820</v>
      </c>
      <c r="AD2689" s="1" t="s">
        <v>36</v>
      </c>
    </row>
    <row r="2690" spans="1:30" x14ac:dyDescent="0.3">
      <c r="A2690" s="1" t="s">
        <v>36</v>
      </c>
      <c r="B2690" s="1" t="s">
        <v>861</v>
      </c>
      <c r="C2690" s="1" t="s">
        <v>54</v>
      </c>
      <c r="D2690" s="1" t="s">
        <v>858</v>
      </c>
      <c r="E2690" s="1" t="s">
        <v>36</v>
      </c>
      <c r="F2690" s="1" t="s">
        <v>36</v>
      </c>
      <c r="G2690" s="1" t="s">
        <v>36</v>
      </c>
      <c r="H2690" s="1" t="s">
        <v>36</v>
      </c>
      <c r="J2690" s="1" t="s">
        <v>36</v>
      </c>
      <c r="K2690" s="1" t="s">
        <v>36</v>
      </c>
      <c r="L2690" s="1" t="s">
        <v>859</v>
      </c>
      <c r="M2690" s="1" t="s">
        <v>36</v>
      </c>
      <c r="N2690">
        <v>2985</v>
      </c>
      <c r="P2690" s="1" t="s">
        <v>36</v>
      </c>
      <c r="Q2690" s="1" t="s">
        <v>36</v>
      </c>
      <c r="R2690" s="1" t="s">
        <v>36</v>
      </c>
      <c r="S2690" s="1" t="s">
        <v>36</v>
      </c>
      <c r="T2690" s="1" t="s">
        <v>36</v>
      </c>
      <c r="U2690" s="1" t="s">
        <v>36</v>
      </c>
      <c r="V2690" s="1" t="s">
        <v>36</v>
      </c>
      <c r="W2690" s="1" t="s">
        <v>36</v>
      </c>
      <c r="X2690" s="1" t="s">
        <v>36</v>
      </c>
      <c r="Y2690" s="1" t="s">
        <v>36</v>
      </c>
      <c r="Z2690" s="1" t="s">
        <v>36</v>
      </c>
      <c r="AA2690" s="1" t="s">
        <v>44</v>
      </c>
      <c r="AB2690">
        <v>0</v>
      </c>
      <c r="AC2690">
        <v>550</v>
      </c>
      <c r="AD2690" s="1" t="s">
        <v>36</v>
      </c>
    </row>
    <row r="2691" spans="1:30" x14ac:dyDescent="0.3">
      <c r="A2691" s="1" t="s">
        <v>36</v>
      </c>
      <c r="B2691" s="1" t="s">
        <v>4200</v>
      </c>
      <c r="C2691" s="1" t="s">
        <v>4201</v>
      </c>
      <c r="D2691" s="1" t="s">
        <v>4202</v>
      </c>
      <c r="E2691" s="1" t="s">
        <v>36</v>
      </c>
      <c r="F2691" s="1" t="s">
        <v>3397</v>
      </c>
      <c r="G2691" s="1" t="s">
        <v>36</v>
      </c>
      <c r="H2691" s="1" t="s">
        <v>36</v>
      </c>
      <c r="I2691">
        <v>582341515</v>
      </c>
      <c r="J2691" s="1" t="s">
        <v>36</v>
      </c>
      <c r="K2691" s="1" t="s">
        <v>36</v>
      </c>
      <c r="L2691" s="1" t="s">
        <v>4199</v>
      </c>
      <c r="M2691" s="1" t="s">
        <v>912</v>
      </c>
      <c r="N2691">
        <v>2986</v>
      </c>
      <c r="P2691" s="1" t="s">
        <v>36</v>
      </c>
      <c r="Q2691" s="1" t="s">
        <v>36</v>
      </c>
      <c r="R2691" s="1" t="s">
        <v>36</v>
      </c>
      <c r="S2691" s="1" t="s">
        <v>36</v>
      </c>
      <c r="T2691" s="1" t="s">
        <v>36</v>
      </c>
      <c r="U2691" s="1" t="s">
        <v>36</v>
      </c>
      <c r="V2691" s="1" t="s">
        <v>36</v>
      </c>
      <c r="W2691" s="1" t="s">
        <v>1781</v>
      </c>
      <c r="X2691" s="1" t="s">
        <v>36</v>
      </c>
      <c r="Y2691" s="1" t="s">
        <v>36</v>
      </c>
      <c r="Z2691" s="1" t="s">
        <v>36</v>
      </c>
      <c r="AA2691" s="1" t="s">
        <v>44</v>
      </c>
      <c r="AB2691">
        <v>0</v>
      </c>
      <c r="AC2691">
        <v>820</v>
      </c>
      <c r="AD2691" s="1" t="s">
        <v>36</v>
      </c>
    </row>
    <row r="2692" spans="1:30" x14ac:dyDescent="0.3">
      <c r="A2692" s="1" t="s">
        <v>36</v>
      </c>
      <c r="B2692" s="1" t="s">
        <v>4197</v>
      </c>
      <c r="C2692" s="1" t="s">
        <v>4198</v>
      </c>
      <c r="D2692" s="1" t="s">
        <v>349</v>
      </c>
      <c r="E2692" s="1" t="s">
        <v>36</v>
      </c>
      <c r="F2692" s="1" t="s">
        <v>36</v>
      </c>
      <c r="G2692" s="1" t="s">
        <v>36</v>
      </c>
      <c r="H2692" s="1" t="s">
        <v>36</v>
      </c>
      <c r="J2692" s="1" t="s">
        <v>36</v>
      </c>
      <c r="K2692" s="1" t="s">
        <v>36</v>
      </c>
      <c r="L2692" s="1" t="s">
        <v>4199</v>
      </c>
      <c r="M2692" s="1" t="s">
        <v>36</v>
      </c>
      <c r="N2692">
        <v>2987</v>
      </c>
      <c r="P2692" s="1" t="s">
        <v>36</v>
      </c>
      <c r="Q2692" s="1" t="s">
        <v>36</v>
      </c>
      <c r="R2692" s="1" t="s">
        <v>36</v>
      </c>
      <c r="S2692" s="1" t="s">
        <v>36</v>
      </c>
      <c r="T2692" s="1" t="s">
        <v>36</v>
      </c>
      <c r="U2692" s="1" t="s">
        <v>36</v>
      </c>
      <c r="V2692" s="1" t="s">
        <v>36</v>
      </c>
      <c r="W2692" s="1" t="s">
        <v>36</v>
      </c>
      <c r="X2692" s="1" t="s">
        <v>36</v>
      </c>
      <c r="Y2692" s="1" t="s">
        <v>36</v>
      </c>
      <c r="Z2692" s="1" t="s">
        <v>36</v>
      </c>
      <c r="AA2692" s="1" t="s">
        <v>44</v>
      </c>
      <c r="AB2692">
        <v>0</v>
      </c>
      <c r="AC2692">
        <v>820</v>
      </c>
      <c r="AD2692" s="1" t="s">
        <v>36</v>
      </c>
    </row>
    <row r="2693" spans="1:30" x14ac:dyDescent="0.3">
      <c r="A2693" s="1" t="s">
        <v>36</v>
      </c>
      <c r="B2693" s="1" t="s">
        <v>4277</v>
      </c>
      <c r="C2693" s="1" t="s">
        <v>4266</v>
      </c>
      <c r="D2693" s="1" t="s">
        <v>4272</v>
      </c>
      <c r="E2693" s="1" t="s">
        <v>3554</v>
      </c>
      <c r="F2693" s="1" t="s">
        <v>2766</v>
      </c>
      <c r="G2693" s="1" t="s">
        <v>36</v>
      </c>
      <c r="H2693" s="1" t="s">
        <v>36</v>
      </c>
      <c r="I2693">
        <v>140017399</v>
      </c>
      <c r="J2693" s="1" t="s">
        <v>36</v>
      </c>
      <c r="K2693" s="1" t="s">
        <v>36</v>
      </c>
      <c r="L2693" s="1" t="s">
        <v>4278</v>
      </c>
      <c r="M2693" s="1" t="s">
        <v>36</v>
      </c>
      <c r="N2693">
        <v>2988</v>
      </c>
      <c r="P2693" s="1" t="s">
        <v>39</v>
      </c>
      <c r="Q2693" s="1" t="s">
        <v>36</v>
      </c>
      <c r="R2693" s="1" t="s">
        <v>2768</v>
      </c>
      <c r="S2693" s="1" t="s">
        <v>36</v>
      </c>
      <c r="T2693" s="1" t="s">
        <v>36</v>
      </c>
      <c r="U2693" s="1" t="s">
        <v>42</v>
      </c>
      <c r="V2693" s="1" t="s">
        <v>36</v>
      </c>
      <c r="W2693" s="1" t="s">
        <v>4279</v>
      </c>
      <c r="X2693" s="1" t="s">
        <v>36</v>
      </c>
      <c r="Y2693" s="1" t="s">
        <v>36</v>
      </c>
      <c r="Z2693" s="1" t="s">
        <v>36</v>
      </c>
      <c r="AA2693" s="1" t="s">
        <v>44</v>
      </c>
      <c r="AB2693">
        <v>0</v>
      </c>
      <c r="AC2693">
        <v>820</v>
      </c>
      <c r="AD2693" s="1" t="s">
        <v>36</v>
      </c>
    </row>
    <row r="2694" spans="1:30" x14ac:dyDescent="0.3">
      <c r="A2694" s="1" t="s">
        <v>36</v>
      </c>
      <c r="B2694" s="1" t="s">
        <v>4274</v>
      </c>
      <c r="C2694" s="1" t="s">
        <v>4262</v>
      </c>
      <c r="D2694" s="1" t="s">
        <v>4275</v>
      </c>
      <c r="E2694" s="1" t="s">
        <v>4276</v>
      </c>
      <c r="F2694" s="1" t="s">
        <v>64</v>
      </c>
      <c r="G2694" s="1" t="s">
        <v>36</v>
      </c>
      <c r="H2694" s="1" t="s">
        <v>36</v>
      </c>
      <c r="I2694">
        <v>9788871004013</v>
      </c>
      <c r="J2694" s="1" t="s">
        <v>36</v>
      </c>
      <c r="K2694" s="1" t="s">
        <v>36</v>
      </c>
      <c r="L2694" s="1" t="s">
        <v>4269</v>
      </c>
      <c r="M2694" s="1" t="s">
        <v>36</v>
      </c>
      <c r="N2694">
        <v>2989</v>
      </c>
      <c r="O2694">
        <v>48</v>
      </c>
      <c r="P2694" s="1" t="s">
        <v>36</v>
      </c>
      <c r="Q2694" s="1" t="s">
        <v>36</v>
      </c>
      <c r="R2694" s="1" t="s">
        <v>36</v>
      </c>
      <c r="S2694" s="1" t="s">
        <v>36</v>
      </c>
      <c r="T2694" s="1" t="s">
        <v>36</v>
      </c>
      <c r="U2694" s="1" t="s">
        <v>36</v>
      </c>
      <c r="V2694" s="1" t="s">
        <v>36</v>
      </c>
      <c r="W2694" s="1" t="s">
        <v>36</v>
      </c>
      <c r="X2694" s="1" t="s">
        <v>36</v>
      </c>
      <c r="Y2694" s="1" t="s">
        <v>36</v>
      </c>
      <c r="Z2694" s="1" t="s">
        <v>36</v>
      </c>
      <c r="AA2694" s="1" t="s">
        <v>44</v>
      </c>
      <c r="AB2694">
        <v>0</v>
      </c>
      <c r="AC2694">
        <v>820</v>
      </c>
      <c r="AD2694" s="1" t="s">
        <v>36</v>
      </c>
    </row>
    <row r="2695" spans="1:30" x14ac:dyDescent="0.3">
      <c r="A2695" s="1" t="s">
        <v>36</v>
      </c>
      <c r="B2695" s="1" t="s">
        <v>4271</v>
      </c>
      <c r="C2695" s="1" t="s">
        <v>4266</v>
      </c>
      <c r="D2695" s="1" t="s">
        <v>4272</v>
      </c>
      <c r="E2695" s="1" t="s">
        <v>3554</v>
      </c>
      <c r="F2695" s="1" t="s">
        <v>2766</v>
      </c>
      <c r="G2695" s="1" t="s">
        <v>36</v>
      </c>
      <c r="H2695" s="1" t="s">
        <v>36</v>
      </c>
      <c r="I2695">
        <v>140007997</v>
      </c>
      <c r="J2695" s="1" t="s">
        <v>36</v>
      </c>
      <c r="K2695" s="1" t="s">
        <v>36</v>
      </c>
      <c r="L2695" s="1" t="s">
        <v>4269</v>
      </c>
      <c r="M2695" s="1" t="s">
        <v>36</v>
      </c>
      <c r="N2695">
        <v>2990</v>
      </c>
      <c r="P2695" s="1" t="s">
        <v>39</v>
      </c>
      <c r="Q2695" s="1" t="s">
        <v>36</v>
      </c>
      <c r="R2695" s="1" t="s">
        <v>2768</v>
      </c>
      <c r="S2695" s="1" t="s">
        <v>36</v>
      </c>
      <c r="T2695" s="1" t="s">
        <v>36</v>
      </c>
      <c r="U2695" s="1" t="s">
        <v>42</v>
      </c>
      <c r="V2695" s="1" t="s">
        <v>36</v>
      </c>
      <c r="W2695" s="1" t="s">
        <v>4273</v>
      </c>
      <c r="X2695" s="1" t="s">
        <v>36</v>
      </c>
      <c r="Y2695" s="1" t="s">
        <v>36</v>
      </c>
      <c r="Z2695" s="1" t="s">
        <v>36</v>
      </c>
      <c r="AA2695" s="1" t="s">
        <v>44</v>
      </c>
      <c r="AB2695">
        <v>0</v>
      </c>
      <c r="AC2695">
        <v>820</v>
      </c>
      <c r="AD2695" s="1" t="s">
        <v>36</v>
      </c>
    </row>
    <row r="2696" spans="1:30" x14ac:dyDescent="0.3">
      <c r="A2696" s="1" t="s">
        <v>36</v>
      </c>
      <c r="B2696" s="1" t="s">
        <v>4265</v>
      </c>
      <c r="C2696" s="1" t="s">
        <v>4266</v>
      </c>
      <c r="D2696" s="1" t="s">
        <v>4267</v>
      </c>
      <c r="E2696" s="1" t="s">
        <v>4268</v>
      </c>
      <c r="F2696" s="1" t="s">
        <v>2766</v>
      </c>
      <c r="G2696" s="1" t="s">
        <v>36</v>
      </c>
      <c r="H2696" s="1" t="s">
        <v>36</v>
      </c>
      <c r="I2696">
        <v>9780140021813</v>
      </c>
      <c r="J2696" s="1" t="s">
        <v>36</v>
      </c>
      <c r="K2696" s="1" t="s">
        <v>36</v>
      </c>
      <c r="L2696" s="1" t="s">
        <v>4269</v>
      </c>
      <c r="M2696" s="1" t="s">
        <v>36</v>
      </c>
      <c r="N2696">
        <v>2991</v>
      </c>
      <c r="P2696" s="1" t="s">
        <v>39</v>
      </c>
      <c r="Q2696" s="1" t="s">
        <v>36</v>
      </c>
      <c r="R2696" s="1" t="s">
        <v>2768</v>
      </c>
      <c r="S2696" s="1" t="s">
        <v>36</v>
      </c>
      <c r="T2696" s="1" t="s">
        <v>36</v>
      </c>
      <c r="U2696" s="1" t="s">
        <v>42</v>
      </c>
      <c r="V2696" s="1" t="s">
        <v>36</v>
      </c>
      <c r="W2696" s="1" t="s">
        <v>4270</v>
      </c>
      <c r="X2696" s="1" t="s">
        <v>36</v>
      </c>
      <c r="Y2696" s="1" t="s">
        <v>36</v>
      </c>
      <c r="Z2696" s="1" t="s">
        <v>36</v>
      </c>
      <c r="AA2696" s="1" t="s">
        <v>44</v>
      </c>
      <c r="AB2696">
        <v>0</v>
      </c>
      <c r="AC2696">
        <v>820</v>
      </c>
      <c r="AD2696" s="1" t="s">
        <v>36</v>
      </c>
    </row>
    <row r="2697" spans="1:30" x14ac:dyDescent="0.3">
      <c r="A2697" s="1" t="s">
        <v>36</v>
      </c>
      <c r="B2697" s="1" t="s">
        <v>4264</v>
      </c>
      <c r="C2697" s="1" t="s">
        <v>4262</v>
      </c>
      <c r="D2697" s="1" t="s">
        <v>78</v>
      </c>
      <c r="E2697" s="1" t="s">
        <v>36</v>
      </c>
      <c r="F2697" s="1" t="s">
        <v>36</v>
      </c>
      <c r="G2697" s="1" t="s">
        <v>36</v>
      </c>
      <c r="H2697" s="1" t="s">
        <v>36</v>
      </c>
      <c r="J2697" s="1" t="s">
        <v>36</v>
      </c>
      <c r="K2697" s="1" t="s">
        <v>36</v>
      </c>
      <c r="L2697" s="1" t="s">
        <v>4263</v>
      </c>
      <c r="M2697" s="1" t="s">
        <v>36</v>
      </c>
      <c r="N2697">
        <v>2992</v>
      </c>
      <c r="P2697" s="1" t="s">
        <v>36</v>
      </c>
      <c r="Q2697" s="1" t="s">
        <v>36</v>
      </c>
      <c r="R2697" s="1" t="s">
        <v>36</v>
      </c>
      <c r="S2697" s="1" t="s">
        <v>36</v>
      </c>
      <c r="T2697" s="1" t="s">
        <v>36</v>
      </c>
      <c r="U2697" s="1" t="s">
        <v>36</v>
      </c>
      <c r="V2697" s="1" t="s">
        <v>36</v>
      </c>
      <c r="W2697" s="1" t="s">
        <v>36</v>
      </c>
      <c r="X2697" s="1" t="s">
        <v>36</v>
      </c>
      <c r="Y2697" s="1" t="s">
        <v>36</v>
      </c>
      <c r="Z2697" s="1" t="s">
        <v>36</v>
      </c>
      <c r="AA2697" s="1" t="s">
        <v>44</v>
      </c>
      <c r="AB2697">
        <v>0</v>
      </c>
      <c r="AC2697">
        <v>820</v>
      </c>
      <c r="AD2697" s="1" t="s">
        <v>36</v>
      </c>
    </row>
    <row r="2698" spans="1:30" x14ac:dyDescent="0.3">
      <c r="A2698" s="1" t="s">
        <v>36</v>
      </c>
      <c r="B2698" s="1" t="s">
        <v>4261</v>
      </c>
      <c r="C2698" s="1" t="s">
        <v>4262</v>
      </c>
      <c r="D2698" s="1" t="s">
        <v>78</v>
      </c>
      <c r="E2698" s="1" t="s">
        <v>36</v>
      </c>
      <c r="F2698" s="1" t="s">
        <v>36</v>
      </c>
      <c r="G2698" s="1" t="s">
        <v>36</v>
      </c>
      <c r="H2698" s="1" t="s">
        <v>36</v>
      </c>
      <c r="J2698" s="1" t="s">
        <v>36</v>
      </c>
      <c r="K2698" s="1" t="s">
        <v>36</v>
      </c>
      <c r="L2698" s="1" t="s">
        <v>4263</v>
      </c>
      <c r="M2698" s="1" t="s">
        <v>36</v>
      </c>
      <c r="N2698">
        <v>2993</v>
      </c>
      <c r="P2698" s="1" t="s">
        <v>36</v>
      </c>
      <c r="Q2698" s="1" t="s">
        <v>36</v>
      </c>
      <c r="R2698" s="1" t="s">
        <v>36</v>
      </c>
      <c r="S2698" s="1" t="s">
        <v>36</v>
      </c>
      <c r="T2698" s="1" t="s">
        <v>36</v>
      </c>
      <c r="U2698" s="1" t="s">
        <v>36</v>
      </c>
      <c r="V2698" s="1" t="s">
        <v>36</v>
      </c>
      <c r="W2698" s="1" t="s">
        <v>36</v>
      </c>
      <c r="X2698" s="1" t="s">
        <v>36</v>
      </c>
      <c r="Y2698" s="1" t="s">
        <v>36</v>
      </c>
      <c r="Z2698" s="1" t="s">
        <v>36</v>
      </c>
      <c r="AA2698" s="1" t="s">
        <v>44</v>
      </c>
      <c r="AB2698">
        <v>0</v>
      </c>
      <c r="AC2698">
        <v>820</v>
      </c>
      <c r="AD2698" s="1" t="s">
        <v>36</v>
      </c>
    </row>
    <row r="2699" spans="1:30" x14ac:dyDescent="0.3">
      <c r="A2699" s="1" t="s">
        <v>36</v>
      </c>
      <c r="B2699" s="1" t="s">
        <v>4255</v>
      </c>
      <c r="C2699" s="1" t="s">
        <v>4256</v>
      </c>
      <c r="D2699" s="1" t="s">
        <v>3503</v>
      </c>
      <c r="E2699" s="1" t="s">
        <v>36</v>
      </c>
      <c r="F2699" s="1" t="s">
        <v>36</v>
      </c>
      <c r="G2699" s="1" t="s">
        <v>36</v>
      </c>
      <c r="H2699" s="1" t="s">
        <v>36</v>
      </c>
      <c r="J2699" s="1" t="s">
        <v>36</v>
      </c>
      <c r="K2699" s="1" t="s">
        <v>36</v>
      </c>
      <c r="L2699" s="1" t="s">
        <v>4257</v>
      </c>
      <c r="M2699" s="1" t="s">
        <v>36</v>
      </c>
      <c r="N2699">
        <v>2997</v>
      </c>
      <c r="P2699" s="1" t="s">
        <v>36</v>
      </c>
      <c r="Q2699" s="1" t="s">
        <v>36</v>
      </c>
      <c r="R2699" s="1" t="s">
        <v>36</v>
      </c>
      <c r="S2699" s="1" t="s">
        <v>36</v>
      </c>
      <c r="T2699" s="1" t="s">
        <v>36</v>
      </c>
      <c r="U2699" s="1" t="s">
        <v>36</v>
      </c>
      <c r="V2699" s="1" t="s">
        <v>36</v>
      </c>
      <c r="W2699" s="1" t="s">
        <v>36</v>
      </c>
      <c r="X2699" s="1" t="s">
        <v>36</v>
      </c>
      <c r="Y2699" s="1" t="s">
        <v>36</v>
      </c>
      <c r="Z2699" s="1" t="s">
        <v>36</v>
      </c>
      <c r="AA2699" s="1" t="s">
        <v>44</v>
      </c>
      <c r="AB2699">
        <v>0</v>
      </c>
      <c r="AC2699">
        <v>820</v>
      </c>
      <c r="AD2699" s="1" t="s">
        <v>36</v>
      </c>
    </row>
    <row r="2700" spans="1:30" x14ac:dyDescent="0.3">
      <c r="A2700" s="1" t="s">
        <v>36</v>
      </c>
      <c r="B2700" s="1" t="s">
        <v>4252</v>
      </c>
      <c r="C2700" s="1" t="s">
        <v>4253</v>
      </c>
      <c r="D2700" s="1" t="s">
        <v>78</v>
      </c>
      <c r="E2700" s="1" t="s">
        <v>36</v>
      </c>
      <c r="F2700" s="1" t="s">
        <v>36</v>
      </c>
      <c r="G2700" s="1" t="s">
        <v>36</v>
      </c>
      <c r="H2700" s="1" t="s">
        <v>36</v>
      </c>
      <c r="J2700" s="1" t="s">
        <v>36</v>
      </c>
      <c r="K2700" s="1" t="s">
        <v>36</v>
      </c>
      <c r="L2700" s="1" t="s">
        <v>4254</v>
      </c>
      <c r="M2700" s="1" t="s">
        <v>36</v>
      </c>
      <c r="N2700">
        <v>2998</v>
      </c>
      <c r="P2700" s="1" t="s">
        <v>36</v>
      </c>
      <c r="Q2700" s="1" t="s">
        <v>36</v>
      </c>
      <c r="R2700" s="1" t="s">
        <v>36</v>
      </c>
      <c r="S2700" s="1" t="s">
        <v>36</v>
      </c>
      <c r="T2700" s="1" t="s">
        <v>36</v>
      </c>
      <c r="U2700" s="1" t="s">
        <v>36</v>
      </c>
      <c r="V2700" s="1" t="s">
        <v>36</v>
      </c>
      <c r="W2700" s="1" t="s">
        <v>36</v>
      </c>
      <c r="X2700" s="1" t="s">
        <v>36</v>
      </c>
      <c r="Y2700" s="1" t="s">
        <v>36</v>
      </c>
      <c r="Z2700" s="1" t="s">
        <v>36</v>
      </c>
      <c r="AA2700" s="1" t="s">
        <v>44</v>
      </c>
      <c r="AB2700">
        <v>0</v>
      </c>
      <c r="AC2700">
        <v>820</v>
      </c>
      <c r="AD2700" s="1" t="s">
        <v>36</v>
      </c>
    </row>
    <row r="2701" spans="1:30" x14ac:dyDescent="0.3">
      <c r="A2701" s="1" t="s">
        <v>36</v>
      </c>
      <c r="B2701" s="1" t="s">
        <v>4249</v>
      </c>
      <c r="C2701" s="1" t="s">
        <v>4250</v>
      </c>
      <c r="D2701" s="1" t="s">
        <v>3084</v>
      </c>
      <c r="E2701" s="1" t="s">
        <v>36</v>
      </c>
      <c r="F2701" s="1" t="s">
        <v>36</v>
      </c>
      <c r="G2701" s="1" t="s">
        <v>36</v>
      </c>
      <c r="H2701" s="1" t="s">
        <v>36</v>
      </c>
      <c r="J2701" s="1" t="s">
        <v>36</v>
      </c>
      <c r="K2701" s="1" t="s">
        <v>36</v>
      </c>
      <c r="L2701" s="1" t="s">
        <v>4251</v>
      </c>
      <c r="M2701" s="1" t="s">
        <v>36</v>
      </c>
      <c r="N2701">
        <v>2999</v>
      </c>
      <c r="P2701" s="1" t="s">
        <v>36</v>
      </c>
      <c r="Q2701" s="1" t="s">
        <v>36</v>
      </c>
      <c r="R2701" s="1" t="s">
        <v>36</v>
      </c>
      <c r="S2701" s="1" t="s">
        <v>36</v>
      </c>
      <c r="T2701" s="1" t="s">
        <v>36</v>
      </c>
      <c r="U2701" s="1" t="s">
        <v>36</v>
      </c>
      <c r="V2701" s="1" t="s">
        <v>36</v>
      </c>
      <c r="W2701" s="1" t="s">
        <v>36</v>
      </c>
      <c r="X2701" s="1" t="s">
        <v>36</v>
      </c>
      <c r="Y2701" s="1" t="s">
        <v>36</v>
      </c>
      <c r="Z2701" s="1" t="s">
        <v>36</v>
      </c>
      <c r="AA2701" s="1" t="s">
        <v>44</v>
      </c>
      <c r="AB2701">
        <v>0</v>
      </c>
      <c r="AC2701">
        <v>820</v>
      </c>
      <c r="AD2701" s="1" t="s">
        <v>36</v>
      </c>
    </row>
    <row r="2702" spans="1:30" x14ac:dyDescent="0.3">
      <c r="A2702" s="1" t="s">
        <v>36</v>
      </c>
      <c r="B2702" s="1" t="s">
        <v>4248</v>
      </c>
      <c r="C2702" s="1" t="s">
        <v>4243</v>
      </c>
      <c r="D2702" s="1" t="s">
        <v>3084</v>
      </c>
      <c r="E2702" s="1" t="s">
        <v>36</v>
      </c>
      <c r="F2702" s="1" t="s">
        <v>36</v>
      </c>
      <c r="G2702" s="1" t="s">
        <v>36</v>
      </c>
      <c r="H2702" s="1" t="s">
        <v>36</v>
      </c>
      <c r="J2702" s="1" t="s">
        <v>36</v>
      </c>
      <c r="K2702" s="1" t="s">
        <v>36</v>
      </c>
      <c r="L2702" s="1" t="s">
        <v>4247</v>
      </c>
      <c r="M2702" s="1" t="s">
        <v>36</v>
      </c>
      <c r="N2702">
        <v>3000</v>
      </c>
      <c r="P2702" s="1" t="s">
        <v>36</v>
      </c>
      <c r="Q2702" s="1" t="s">
        <v>36</v>
      </c>
      <c r="R2702" s="1" t="s">
        <v>36</v>
      </c>
      <c r="S2702" s="1" t="s">
        <v>36</v>
      </c>
      <c r="T2702" s="1" t="s">
        <v>36</v>
      </c>
      <c r="U2702" s="1" t="s">
        <v>36</v>
      </c>
      <c r="V2702" s="1" t="s">
        <v>36</v>
      </c>
      <c r="W2702" s="1" t="s">
        <v>36</v>
      </c>
      <c r="X2702" s="1" t="s">
        <v>36</v>
      </c>
      <c r="Y2702" s="1" t="s">
        <v>36</v>
      </c>
      <c r="Z2702" s="1" t="s">
        <v>36</v>
      </c>
      <c r="AA2702" s="1" t="s">
        <v>44</v>
      </c>
      <c r="AB2702">
        <v>0</v>
      </c>
      <c r="AC2702">
        <v>820</v>
      </c>
      <c r="AD2702" s="1" t="s">
        <v>36</v>
      </c>
    </row>
    <row r="2703" spans="1:30" x14ac:dyDescent="0.3">
      <c r="A2703" s="1" t="s">
        <v>36</v>
      </c>
      <c r="B2703" s="1" t="s">
        <v>4245</v>
      </c>
      <c r="C2703" s="1" t="s">
        <v>4243</v>
      </c>
      <c r="D2703" s="1" t="s">
        <v>349</v>
      </c>
      <c r="E2703" s="1" t="s">
        <v>36</v>
      </c>
      <c r="F2703" s="1" t="s">
        <v>36</v>
      </c>
      <c r="G2703" s="1" t="s">
        <v>36</v>
      </c>
      <c r="H2703" s="1" t="s">
        <v>36</v>
      </c>
      <c r="J2703" s="1" t="s">
        <v>36</v>
      </c>
      <c r="K2703" s="1" t="s">
        <v>36</v>
      </c>
      <c r="L2703" s="1" t="s">
        <v>4247</v>
      </c>
      <c r="M2703" s="1" t="s">
        <v>36</v>
      </c>
      <c r="N2703">
        <v>3001</v>
      </c>
      <c r="P2703" s="1" t="s">
        <v>36</v>
      </c>
      <c r="Q2703" s="1" t="s">
        <v>36</v>
      </c>
      <c r="R2703" s="1" t="s">
        <v>36</v>
      </c>
      <c r="S2703" s="1" t="s">
        <v>36</v>
      </c>
      <c r="T2703" s="1" t="s">
        <v>36</v>
      </c>
      <c r="U2703" s="1" t="s">
        <v>36</v>
      </c>
      <c r="V2703" s="1" t="s">
        <v>36</v>
      </c>
      <c r="W2703" s="1" t="s">
        <v>36</v>
      </c>
      <c r="X2703" s="1" t="s">
        <v>36</v>
      </c>
      <c r="Y2703" s="1" t="s">
        <v>36</v>
      </c>
      <c r="Z2703" s="1" t="s">
        <v>36</v>
      </c>
      <c r="AA2703" s="1" t="s">
        <v>44</v>
      </c>
      <c r="AB2703">
        <v>0</v>
      </c>
      <c r="AC2703">
        <v>820</v>
      </c>
      <c r="AD2703" s="1" t="s">
        <v>36</v>
      </c>
    </row>
    <row r="2704" spans="1:30" x14ac:dyDescent="0.3">
      <c r="A2704" s="1" t="s">
        <v>36</v>
      </c>
      <c r="B2704" s="1" t="s">
        <v>4242</v>
      </c>
      <c r="C2704" s="1" t="s">
        <v>4243</v>
      </c>
      <c r="D2704" s="1" t="s">
        <v>78</v>
      </c>
      <c r="E2704" s="1" t="s">
        <v>36</v>
      </c>
      <c r="F2704" s="1" t="s">
        <v>36</v>
      </c>
      <c r="G2704" s="1" t="s">
        <v>36</v>
      </c>
      <c r="H2704" s="1" t="s">
        <v>36</v>
      </c>
      <c r="J2704" s="1" t="s">
        <v>36</v>
      </c>
      <c r="K2704" s="1" t="s">
        <v>36</v>
      </c>
      <c r="L2704" s="1" t="s">
        <v>4244</v>
      </c>
      <c r="M2704" s="1" t="s">
        <v>36</v>
      </c>
      <c r="N2704">
        <v>3003</v>
      </c>
      <c r="P2704" s="1" t="s">
        <v>36</v>
      </c>
      <c r="Q2704" s="1" t="s">
        <v>36</v>
      </c>
      <c r="R2704" s="1" t="s">
        <v>36</v>
      </c>
      <c r="S2704" s="1" t="s">
        <v>36</v>
      </c>
      <c r="T2704" s="1" t="s">
        <v>36</v>
      </c>
      <c r="U2704" s="1" t="s">
        <v>36</v>
      </c>
      <c r="V2704" s="1" t="s">
        <v>36</v>
      </c>
      <c r="W2704" s="1" t="s">
        <v>36</v>
      </c>
      <c r="X2704" s="1" t="s">
        <v>36</v>
      </c>
      <c r="Y2704" s="1" t="s">
        <v>36</v>
      </c>
      <c r="Z2704" s="1" t="s">
        <v>36</v>
      </c>
      <c r="AA2704" s="1" t="s">
        <v>44</v>
      </c>
      <c r="AB2704">
        <v>0</v>
      </c>
      <c r="AC2704">
        <v>820</v>
      </c>
      <c r="AD2704" s="1" t="s">
        <v>36</v>
      </c>
    </row>
    <row r="2705" spans="1:30" x14ac:dyDescent="0.3">
      <c r="A2705" s="1" t="s">
        <v>36</v>
      </c>
      <c r="B2705" s="1" t="s">
        <v>4300</v>
      </c>
      <c r="C2705" s="1" t="s">
        <v>4301</v>
      </c>
      <c r="D2705" s="1" t="s">
        <v>479</v>
      </c>
      <c r="E2705" s="1" t="s">
        <v>36</v>
      </c>
      <c r="F2705" s="1" t="s">
        <v>36</v>
      </c>
      <c r="G2705" s="1" t="s">
        <v>36</v>
      </c>
      <c r="H2705" s="1" t="s">
        <v>36</v>
      </c>
      <c r="J2705" s="1" t="s">
        <v>36</v>
      </c>
      <c r="K2705" s="1" t="s">
        <v>36</v>
      </c>
      <c r="L2705" s="1" t="s">
        <v>4302</v>
      </c>
      <c r="M2705" s="1" t="s">
        <v>36</v>
      </c>
      <c r="N2705">
        <v>3005</v>
      </c>
      <c r="P2705" s="1" t="s">
        <v>36</v>
      </c>
      <c r="Q2705" s="1" t="s">
        <v>36</v>
      </c>
      <c r="R2705" s="1" t="s">
        <v>36</v>
      </c>
      <c r="S2705" s="1" t="s">
        <v>36</v>
      </c>
      <c r="T2705" s="1" t="s">
        <v>36</v>
      </c>
      <c r="U2705" s="1" t="s">
        <v>36</v>
      </c>
      <c r="V2705" s="1" t="s">
        <v>36</v>
      </c>
      <c r="W2705" s="1" t="s">
        <v>36</v>
      </c>
      <c r="X2705" s="1" t="s">
        <v>36</v>
      </c>
      <c r="Y2705" s="1" t="s">
        <v>36</v>
      </c>
      <c r="Z2705" s="1" t="s">
        <v>36</v>
      </c>
      <c r="AA2705" s="1" t="s">
        <v>44</v>
      </c>
      <c r="AB2705">
        <v>0</v>
      </c>
      <c r="AC2705">
        <v>820</v>
      </c>
      <c r="AD2705" s="1" t="s">
        <v>36</v>
      </c>
    </row>
    <row r="2706" spans="1:30" x14ac:dyDescent="0.3">
      <c r="A2706" s="1" t="s">
        <v>36</v>
      </c>
      <c r="B2706" s="1" t="s">
        <v>4296</v>
      </c>
      <c r="C2706" s="1" t="s">
        <v>4297</v>
      </c>
      <c r="D2706" s="1" t="s">
        <v>4298</v>
      </c>
      <c r="E2706" s="1" t="s">
        <v>36</v>
      </c>
      <c r="F2706" s="1" t="s">
        <v>36</v>
      </c>
      <c r="G2706" s="1" t="s">
        <v>36</v>
      </c>
      <c r="H2706" s="1" t="s">
        <v>36</v>
      </c>
      <c r="J2706" s="1" t="s">
        <v>36</v>
      </c>
      <c r="K2706" s="1" t="s">
        <v>36</v>
      </c>
      <c r="L2706" s="1" t="s">
        <v>4299</v>
      </c>
      <c r="M2706" s="1" t="s">
        <v>36</v>
      </c>
      <c r="N2706">
        <v>3006</v>
      </c>
      <c r="P2706" s="1" t="s">
        <v>36</v>
      </c>
      <c r="Q2706" s="1" t="s">
        <v>36</v>
      </c>
      <c r="R2706" s="1" t="s">
        <v>36</v>
      </c>
      <c r="S2706" s="1" t="s">
        <v>36</v>
      </c>
      <c r="T2706" s="1" t="s">
        <v>36</v>
      </c>
      <c r="U2706" s="1" t="s">
        <v>36</v>
      </c>
      <c r="V2706" s="1" t="s">
        <v>36</v>
      </c>
      <c r="W2706" s="1" t="s">
        <v>36</v>
      </c>
      <c r="X2706" s="1" t="s">
        <v>36</v>
      </c>
      <c r="Y2706" s="1" t="s">
        <v>36</v>
      </c>
      <c r="Z2706" s="1" t="s">
        <v>36</v>
      </c>
      <c r="AA2706" s="1" t="s">
        <v>44</v>
      </c>
      <c r="AB2706">
        <v>0</v>
      </c>
      <c r="AC2706">
        <v>820</v>
      </c>
      <c r="AD2706" s="1" t="s">
        <v>36</v>
      </c>
    </row>
    <row r="2707" spans="1:30" x14ac:dyDescent="0.3">
      <c r="A2707" s="1" t="s">
        <v>36</v>
      </c>
      <c r="B2707" s="1" t="s">
        <v>4295</v>
      </c>
      <c r="C2707" s="1" t="s">
        <v>4293</v>
      </c>
      <c r="D2707" s="1" t="s">
        <v>62</v>
      </c>
      <c r="E2707" s="1" t="s">
        <v>1175</v>
      </c>
      <c r="F2707" s="1" t="s">
        <v>64</v>
      </c>
      <c r="G2707" s="1" t="s">
        <v>36</v>
      </c>
      <c r="H2707" s="1" t="s">
        <v>36</v>
      </c>
      <c r="I2707">
        <v>9788804253907</v>
      </c>
      <c r="J2707" s="1" t="s">
        <v>36</v>
      </c>
      <c r="K2707" s="1" t="s">
        <v>36</v>
      </c>
      <c r="L2707" s="1" t="s">
        <v>4285</v>
      </c>
      <c r="M2707" s="1" t="s">
        <v>36</v>
      </c>
      <c r="N2707">
        <v>3007</v>
      </c>
      <c r="O2707">
        <v>342</v>
      </c>
      <c r="P2707" s="1" t="s">
        <v>36</v>
      </c>
      <c r="Q2707" s="1" t="s">
        <v>36</v>
      </c>
      <c r="R2707" s="1" t="s">
        <v>36</v>
      </c>
      <c r="S2707" s="1" t="s">
        <v>36</v>
      </c>
      <c r="T2707" s="1" t="s">
        <v>36</v>
      </c>
      <c r="U2707" s="1" t="s">
        <v>36</v>
      </c>
      <c r="V2707" s="1" t="s">
        <v>36</v>
      </c>
      <c r="W2707" s="1" t="s">
        <v>36</v>
      </c>
      <c r="X2707" s="1" t="s">
        <v>36</v>
      </c>
      <c r="Y2707" s="1" t="s">
        <v>36</v>
      </c>
      <c r="Z2707" s="1" t="s">
        <v>36</v>
      </c>
      <c r="AA2707" s="1" t="s">
        <v>44</v>
      </c>
      <c r="AB2707">
        <v>0</v>
      </c>
      <c r="AC2707">
        <v>820</v>
      </c>
      <c r="AD2707" s="1" t="s">
        <v>36</v>
      </c>
    </row>
    <row r="2708" spans="1:30" x14ac:dyDescent="0.3">
      <c r="A2708" s="1" t="s">
        <v>36</v>
      </c>
      <c r="B2708" s="1" t="s">
        <v>4292</v>
      </c>
      <c r="C2708" s="1" t="s">
        <v>4293</v>
      </c>
      <c r="D2708" s="1" t="s">
        <v>62</v>
      </c>
      <c r="E2708" s="1" t="s">
        <v>4294</v>
      </c>
      <c r="F2708" s="1" t="s">
        <v>64</v>
      </c>
      <c r="G2708" s="1" t="s">
        <v>36</v>
      </c>
      <c r="H2708" s="1" t="s">
        <v>36</v>
      </c>
      <c r="I2708">
        <v>9788804299134</v>
      </c>
      <c r="J2708" s="1" t="s">
        <v>36</v>
      </c>
      <c r="K2708" s="1" t="s">
        <v>36</v>
      </c>
      <c r="L2708" s="1" t="s">
        <v>4285</v>
      </c>
      <c r="M2708" s="1" t="s">
        <v>36</v>
      </c>
      <c r="N2708">
        <v>3008</v>
      </c>
      <c r="O2708">
        <v>318</v>
      </c>
      <c r="P2708" s="1" t="s">
        <v>36</v>
      </c>
      <c r="Q2708" s="1" t="s">
        <v>36</v>
      </c>
      <c r="R2708" s="1" t="s">
        <v>36</v>
      </c>
      <c r="S2708" s="1" t="s">
        <v>36</v>
      </c>
      <c r="T2708" s="1" t="s">
        <v>36</v>
      </c>
      <c r="U2708" s="1" t="s">
        <v>36</v>
      </c>
      <c r="V2708" s="1" t="s">
        <v>36</v>
      </c>
      <c r="W2708" s="1" t="s">
        <v>36</v>
      </c>
      <c r="X2708" s="1" t="s">
        <v>36</v>
      </c>
      <c r="Y2708" s="1" t="s">
        <v>36</v>
      </c>
      <c r="Z2708" s="1" t="s">
        <v>36</v>
      </c>
      <c r="AA2708" s="1" t="s">
        <v>44</v>
      </c>
      <c r="AB2708">
        <v>0</v>
      </c>
      <c r="AC2708">
        <v>820</v>
      </c>
      <c r="AD2708" s="1" t="s">
        <v>36</v>
      </c>
    </row>
    <row r="2709" spans="1:30" x14ac:dyDescent="0.3">
      <c r="A2709" s="1" t="s">
        <v>36</v>
      </c>
      <c r="B2709" s="1" t="s">
        <v>4282</v>
      </c>
      <c r="C2709" s="1" t="s">
        <v>4283</v>
      </c>
      <c r="D2709" s="1" t="s">
        <v>4284</v>
      </c>
      <c r="E2709" s="1" t="s">
        <v>36</v>
      </c>
      <c r="F2709" s="1" t="s">
        <v>36</v>
      </c>
      <c r="G2709" s="1" t="s">
        <v>36</v>
      </c>
      <c r="H2709" s="1" t="s">
        <v>36</v>
      </c>
      <c r="J2709" s="1" t="s">
        <v>36</v>
      </c>
      <c r="K2709" s="1" t="s">
        <v>36</v>
      </c>
      <c r="L2709" s="1" t="s">
        <v>4285</v>
      </c>
      <c r="M2709" s="1" t="s">
        <v>36</v>
      </c>
      <c r="N2709">
        <v>3009</v>
      </c>
      <c r="P2709" s="1" t="s">
        <v>36</v>
      </c>
      <c r="Q2709" s="1" t="s">
        <v>36</v>
      </c>
      <c r="R2709" s="1" t="s">
        <v>36</v>
      </c>
      <c r="S2709" s="1" t="s">
        <v>36</v>
      </c>
      <c r="T2709" s="1" t="s">
        <v>36</v>
      </c>
      <c r="U2709" s="1" t="s">
        <v>36</v>
      </c>
      <c r="V2709" s="1" t="s">
        <v>36</v>
      </c>
      <c r="W2709" s="1" t="s">
        <v>36</v>
      </c>
      <c r="X2709" s="1" t="s">
        <v>36</v>
      </c>
      <c r="Y2709" s="1" t="s">
        <v>36</v>
      </c>
      <c r="Z2709" s="1" t="s">
        <v>36</v>
      </c>
      <c r="AA2709" s="1" t="s">
        <v>44</v>
      </c>
      <c r="AB2709">
        <v>0</v>
      </c>
      <c r="AC2709">
        <v>820</v>
      </c>
      <c r="AD2709" s="1" t="s">
        <v>36</v>
      </c>
    </row>
    <row r="2710" spans="1:30" x14ac:dyDescent="0.3">
      <c r="A2710" s="1" t="s">
        <v>36</v>
      </c>
      <c r="B2710" s="1" t="s">
        <v>4328</v>
      </c>
      <c r="C2710" s="1" t="s">
        <v>4318</v>
      </c>
      <c r="D2710" s="1" t="s">
        <v>185</v>
      </c>
      <c r="E2710" s="1" t="s">
        <v>2487</v>
      </c>
      <c r="F2710" s="1" t="s">
        <v>64</v>
      </c>
      <c r="G2710" s="1" t="s">
        <v>36</v>
      </c>
      <c r="H2710" s="1" t="s">
        <v>36</v>
      </c>
      <c r="I2710">
        <v>9788845918025</v>
      </c>
      <c r="J2710" s="1" t="s">
        <v>36</v>
      </c>
      <c r="K2710" s="1" t="s">
        <v>36</v>
      </c>
      <c r="L2710" s="1" t="s">
        <v>4319</v>
      </c>
      <c r="M2710" s="1" t="s">
        <v>1054</v>
      </c>
      <c r="N2710">
        <v>3017</v>
      </c>
      <c r="O2710">
        <v>525</v>
      </c>
      <c r="P2710" s="1" t="s">
        <v>36</v>
      </c>
      <c r="Q2710" s="1" t="s">
        <v>36</v>
      </c>
      <c r="R2710" s="1" t="s">
        <v>36</v>
      </c>
      <c r="S2710" s="1" t="s">
        <v>36</v>
      </c>
      <c r="T2710" s="1" t="s">
        <v>36</v>
      </c>
      <c r="U2710" s="1" t="s">
        <v>36</v>
      </c>
      <c r="V2710" s="1" t="s">
        <v>4329</v>
      </c>
      <c r="W2710" s="1" t="s">
        <v>4330</v>
      </c>
      <c r="X2710" s="1" t="s">
        <v>36</v>
      </c>
      <c r="Y2710" s="1" t="s">
        <v>36</v>
      </c>
      <c r="Z2710" s="1" t="s">
        <v>36</v>
      </c>
      <c r="AA2710" s="1" t="s">
        <v>44</v>
      </c>
      <c r="AB2710">
        <v>0</v>
      </c>
      <c r="AC2710">
        <v>820</v>
      </c>
      <c r="AD2710" s="1" t="s">
        <v>36</v>
      </c>
    </row>
    <row r="2711" spans="1:30" x14ac:dyDescent="0.3">
      <c r="A2711" s="1" t="s">
        <v>36</v>
      </c>
      <c r="B2711" s="1" t="s">
        <v>4328</v>
      </c>
      <c r="C2711" s="1" t="s">
        <v>4318</v>
      </c>
      <c r="D2711" s="1" t="s">
        <v>185</v>
      </c>
      <c r="E2711" s="1" t="s">
        <v>2487</v>
      </c>
      <c r="F2711" s="1" t="s">
        <v>64</v>
      </c>
      <c r="G2711" s="1" t="s">
        <v>36</v>
      </c>
      <c r="H2711" s="1" t="s">
        <v>36</v>
      </c>
      <c r="I2711">
        <v>9788845918025</v>
      </c>
      <c r="J2711" s="1" t="s">
        <v>36</v>
      </c>
      <c r="K2711" s="1" t="s">
        <v>36</v>
      </c>
      <c r="L2711" s="1" t="s">
        <v>4319</v>
      </c>
      <c r="M2711" s="1" t="s">
        <v>1054</v>
      </c>
      <c r="N2711">
        <v>3018</v>
      </c>
      <c r="O2711">
        <v>525</v>
      </c>
      <c r="P2711" s="1" t="s">
        <v>36</v>
      </c>
      <c r="Q2711" s="1" t="s">
        <v>36</v>
      </c>
      <c r="R2711" s="1" t="s">
        <v>36</v>
      </c>
      <c r="S2711" s="1" t="s">
        <v>36</v>
      </c>
      <c r="T2711" s="1" t="s">
        <v>36</v>
      </c>
      <c r="U2711" s="1" t="s">
        <v>36</v>
      </c>
      <c r="V2711" s="1" t="s">
        <v>4329</v>
      </c>
      <c r="W2711" s="1" t="s">
        <v>4330</v>
      </c>
      <c r="X2711" s="1" t="s">
        <v>36</v>
      </c>
      <c r="Y2711" s="1" t="s">
        <v>36</v>
      </c>
      <c r="Z2711" s="1" t="s">
        <v>36</v>
      </c>
      <c r="AA2711" s="1" t="s">
        <v>44</v>
      </c>
      <c r="AB2711">
        <v>0</v>
      </c>
      <c r="AC2711">
        <v>820</v>
      </c>
      <c r="AD2711" s="1" t="s">
        <v>36</v>
      </c>
    </row>
    <row r="2712" spans="1:30" x14ac:dyDescent="0.3">
      <c r="A2712" s="1" t="s">
        <v>36</v>
      </c>
      <c r="B2712" s="1" t="s">
        <v>4328</v>
      </c>
      <c r="C2712" s="1" t="s">
        <v>4318</v>
      </c>
      <c r="D2712" s="1" t="s">
        <v>185</v>
      </c>
      <c r="E2712" s="1" t="s">
        <v>2487</v>
      </c>
      <c r="F2712" s="1" t="s">
        <v>64</v>
      </c>
      <c r="G2712" s="1" t="s">
        <v>36</v>
      </c>
      <c r="H2712" s="1" t="s">
        <v>36</v>
      </c>
      <c r="I2712">
        <v>9788845918025</v>
      </c>
      <c r="J2712" s="1" t="s">
        <v>36</v>
      </c>
      <c r="K2712" s="1" t="s">
        <v>36</v>
      </c>
      <c r="L2712" s="1" t="s">
        <v>4319</v>
      </c>
      <c r="M2712" s="1" t="s">
        <v>1054</v>
      </c>
      <c r="N2712">
        <v>3019</v>
      </c>
      <c r="O2712">
        <v>525</v>
      </c>
      <c r="P2712" s="1" t="s">
        <v>36</v>
      </c>
      <c r="Q2712" s="1" t="s">
        <v>36</v>
      </c>
      <c r="R2712" s="1" t="s">
        <v>36</v>
      </c>
      <c r="S2712" s="1" t="s">
        <v>36</v>
      </c>
      <c r="T2712" s="1" t="s">
        <v>36</v>
      </c>
      <c r="U2712" s="1" t="s">
        <v>36</v>
      </c>
      <c r="V2712" s="1" t="s">
        <v>4329</v>
      </c>
      <c r="W2712" s="1" t="s">
        <v>4330</v>
      </c>
      <c r="X2712" s="1" t="s">
        <v>36</v>
      </c>
      <c r="Y2712" s="1" t="s">
        <v>36</v>
      </c>
      <c r="Z2712" s="1" t="s">
        <v>36</v>
      </c>
      <c r="AA2712" s="1" t="s">
        <v>44</v>
      </c>
      <c r="AB2712">
        <v>0</v>
      </c>
      <c r="AC2712">
        <v>820</v>
      </c>
      <c r="AD2712" s="1" t="s">
        <v>36</v>
      </c>
    </row>
    <row r="2713" spans="1:30" x14ac:dyDescent="0.3">
      <c r="A2713" s="1" t="s">
        <v>1188</v>
      </c>
      <c r="B2713" s="1" t="s">
        <v>4331</v>
      </c>
      <c r="C2713" s="1" t="s">
        <v>4318</v>
      </c>
      <c r="D2713" s="1" t="s">
        <v>62</v>
      </c>
      <c r="E2713" s="1" t="s">
        <v>1483</v>
      </c>
      <c r="F2713" s="1" t="s">
        <v>64</v>
      </c>
      <c r="G2713" s="1" t="s">
        <v>36</v>
      </c>
      <c r="H2713" s="1" t="s">
        <v>36</v>
      </c>
      <c r="I2713">
        <v>9788804399650</v>
      </c>
      <c r="J2713" s="1" t="s">
        <v>36</v>
      </c>
      <c r="K2713" s="1" t="s">
        <v>36</v>
      </c>
      <c r="L2713" s="1" t="s">
        <v>4319</v>
      </c>
      <c r="M2713" s="1" t="s">
        <v>4332</v>
      </c>
      <c r="N2713">
        <v>3020</v>
      </c>
      <c r="O2713">
        <v>350</v>
      </c>
      <c r="P2713" s="1" t="s">
        <v>36</v>
      </c>
      <c r="Q2713" s="1" t="s">
        <v>36</v>
      </c>
      <c r="R2713" s="1" t="s">
        <v>36</v>
      </c>
      <c r="S2713" s="1" t="s">
        <v>36</v>
      </c>
      <c r="T2713" s="1" t="s">
        <v>36</v>
      </c>
      <c r="U2713" s="1" t="s">
        <v>36</v>
      </c>
      <c r="V2713" s="1" t="s">
        <v>36</v>
      </c>
      <c r="W2713" s="1" t="s">
        <v>4333</v>
      </c>
      <c r="X2713" s="1" t="s">
        <v>36</v>
      </c>
      <c r="Y2713" s="1" t="s">
        <v>36</v>
      </c>
      <c r="Z2713" s="1" t="s">
        <v>36</v>
      </c>
      <c r="AA2713" s="1" t="s">
        <v>44</v>
      </c>
      <c r="AB2713">
        <v>0</v>
      </c>
      <c r="AC2713">
        <v>820</v>
      </c>
      <c r="AD2713" s="1" t="s">
        <v>36</v>
      </c>
    </row>
    <row r="2714" spans="1:30" x14ac:dyDescent="0.3">
      <c r="A2714" s="1" t="s">
        <v>1188</v>
      </c>
      <c r="B2714" s="1" t="s">
        <v>4327</v>
      </c>
      <c r="C2714" s="1" t="s">
        <v>4318</v>
      </c>
      <c r="D2714" s="1" t="s">
        <v>62</v>
      </c>
      <c r="E2714" s="1" t="s">
        <v>1179</v>
      </c>
      <c r="F2714" s="1" t="s">
        <v>64</v>
      </c>
      <c r="G2714" s="1" t="s">
        <v>36</v>
      </c>
      <c r="H2714" s="1" t="s">
        <v>36</v>
      </c>
      <c r="I2714">
        <v>9788804472322</v>
      </c>
      <c r="J2714" s="1" t="s">
        <v>36</v>
      </c>
      <c r="K2714" s="1" t="s">
        <v>36</v>
      </c>
      <c r="L2714" s="1" t="s">
        <v>4319</v>
      </c>
      <c r="M2714" s="1" t="s">
        <v>1126</v>
      </c>
      <c r="N2714">
        <v>3021</v>
      </c>
      <c r="O2714">
        <v>518</v>
      </c>
      <c r="P2714" s="1" t="s">
        <v>36</v>
      </c>
      <c r="Q2714" s="1" t="s">
        <v>36</v>
      </c>
      <c r="R2714" s="1" t="s">
        <v>36</v>
      </c>
      <c r="S2714" s="1" t="s">
        <v>36</v>
      </c>
      <c r="T2714" s="1" t="s">
        <v>36</v>
      </c>
      <c r="U2714" s="1" t="s">
        <v>36</v>
      </c>
      <c r="V2714" s="1" t="s">
        <v>36</v>
      </c>
      <c r="W2714" s="1" t="s">
        <v>36</v>
      </c>
      <c r="X2714" s="1" t="s">
        <v>36</v>
      </c>
      <c r="Y2714" s="1" t="s">
        <v>36</v>
      </c>
      <c r="Z2714" s="1" t="s">
        <v>36</v>
      </c>
      <c r="AA2714" s="1" t="s">
        <v>44</v>
      </c>
      <c r="AB2714">
        <v>0</v>
      </c>
      <c r="AC2714">
        <v>820</v>
      </c>
      <c r="AD2714" s="1" t="s">
        <v>36</v>
      </c>
    </row>
    <row r="2715" spans="1:30" x14ac:dyDescent="0.3">
      <c r="A2715" s="1" t="s">
        <v>352</v>
      </c>
      <c r="B2715" s="1" t="s">
        <v>4317</v>
      </c>
      <c r="C2715" s="1" t="s">
        <v>4318</v>
      </c>
      <c r="D2715" s="1" t="s">
        <v>62</v>
      </c>
      <c r="E2715" s="1" t="s">
        <v>1179</v>
      </c>
      <c r="F2715" s="1" t="s">
        <v>64</v>
      </c>
      <c r="G2715" s="1" t="s">
        <v>36</v>
      </c>
      <c r="H2715" s="1" t="s">
        <v>36</v>
      </c>
      <c r="I2715">
        <v>9788804343080</v>
      </c>
      <c r="J2715" s="1" t="s">
        <v>36</v>
      </c>
      <c r="K2715" s="1" t="s">
        <v>36</v>
      </c>
      <c r="L2715" s="1" t="s">
        <v>4319</v>
      </c>
      <c r="M2715" s="1" t="s">
        <v>4320</v>
      </c>
      <c r="N2715">
        <v>3022</v>
      </c>
      <c r="O2715">
        <v>204</v>
      </c>
      <c r="P2715" s="1" t="s">
        <v>36</v>
      </c>
      <c r="Q2715" s="1" t="s">
        <v>36</v>
      </c>
      <c r="R2715" s="1" t="s">
        <v>36</v>
      </c>
      <c r="S2715" s="1" t="s">
        <v>36</v>
      </c>
      <c r="T2715" s="1" t="s">
        <v>36</v>
      </c>
      <c r="U2715" s="1" t="s">
        <v>36</v>
      </c>
      <c r="V2715" s="1" t="s">
        <v>4321</v>
      </c>
      <c r="W2715" s="1" t="s">
        <v>4322</v>
      </c>
      <c r="X2715" s="1" t="s">
        <v>36</v>
      </c>
      <c r="Y2715" s="1" t="s">
        <v>36</v>
      </c>
      <c r="Z2715" s="1" t="s">
        <v>36</v>
      </c>
      <c r="AA2715" s="1" t="s">
        <v>44</v>
      </c>
      <c r="AB2715">
        <v>0</v>
      </c>
      <c r="AC2715">
        <v>820</v>
      </c>
      <c r="AD2715" s="1" t="s">
        <v>36</v>
      </c>
    </row>
    <row r="2716" spans="1:30" x14ac:dyDescent="0.3">
      <c r="A2716" s="1" t="s">
        <v>36</v>
      </c>
      <c r="B2716" s="1" t="s">
        <v>4358</v>
      </c>
      <c r="C2716" s="1" t="s">
        <v>4359</v>
      </c>
      <c r="D2716" s="1" t="s">
        <v>479</v>
      </c>
      <c r="E2716" s="1" t="s">
        <v>36</v>
      </c>
      <c r="F2716" s="1" t="s">
        <v>36</v>
      </c>
      <c r="G2716" s="1" t="s">
        <v>36</v>
      </c>
      <c r="H2716" s="1" t="s">
        <v>36</v>
      </c>
      <c r="J2716" s="1" t="s">
        <v>36</v>
      </c>
      <c r="K2716" s="1" t="s">
        <v>36</v>
      </c>
      <c r="L2716" s="1" t="s">
        <v>4360</v>
      </c>
      <c r="M2716" s="1" t="s">
        <v>36</v>
      </c>
      <c r="N2716">
        <v>3024</v>
      </c>
      <c r="P2716" s="1" t="s">
        <v>36</v>
      </c>
      <c r="Q2716" s="1" t="s">
        <v>36</v>
      </c>
      <c r="R2716" s="1" t="s">
        <v>36</v>
      </c>
      <c r="S2716" s="1" t="s">
        <v>36</v>
      </c>
      <c r="T2716" s="1" t="s">
        <v>36</v>
      </c>
      <c r="U2716" s="1" t="s">
        <v>36</v>
      </c>
      <c r="V2716" s="1" t="s">
        <v>36</v>
      </c>
      <c r="W2716" s="1" t="s">
        <v>36</v>
      </c>
      <c r="X2716" s="1" t="s">
        <v>36</v>
      </c>
      <c r="Y2716" s="1" t="s">
        <v>36</v>
      </c>
      <c r="Z2716" s="1" t="s">
        <v>36</v>
      </c>
      <c r="AA2716" s="1" t="s">
        <v>44</v>
      </c>
      <c r="AB2716">
        <v>0</v>
      </c>
      <c r="AC2716">
        <v>820</v>
      </c>
      <c r="AD2716" s="1" t="s">
        <v>36</v>
      </c>
    </row>
    <row r="2717" spans="1:30" x14ac:dyDescent="0.3">
      <c r="A2717" s="1" t="s">
        <v>36</v>
      </c>
      <c r="B2717" s="1" t="s">
        <v>4314</v>
      </c>
      <c r="C2717" s="1" t="s">
        <v>4315</v>
      </c>
      <c r="D2717" s="1" t="s">
        <v>4202</v>
      </c>
      <c r="E2717" s="1" t="s">
        <v>36</v>
      </c>
      <c r="F2717" s="1" t="s">
        <v>36</v>
      </c>
      <c r="G2717" s="1" t="s">
        <v>36</v>
      </c>
      <c r="H2717" s="1" t="s">
        <v>36</v>
      </c>
      <c r="J2717" s="1" t="s">
        <v>36</v>
      </c>
      <c r="K2717" s="1" t="s">
        <v>36</v>
      </c>
      <c r="L2717" s="1" t="s">
        <v>4316</v>
      </c>
      <c r="M2717" s="1" t="s">
        <v>36</v>
      </c>
      <c r="N2717">
        <v>3025</v>
      </c>
      <c r="P2717" s="1" t="s">
        <v>36</v>
      </c>
      <c r="Q2717" s="1" t="s">
        <v>36</v>
      </c>
      <c r="R2717" s="1" t="s">
        <v>36</v>
      </c>
      <c r="S2717" s="1" t="s">
        <v>36</v>
      </c>
      <c r="T2717" s="1" t="s">
        <v>36</v>
      </c>
      <c r="U2717" s="1" t="s">
        <v>36</v>
      </c>
      <c r="V2717" s="1" t="s">
        <v>36</v>
      </c>
      <c r="W2717" s="1" t="s">
        <v>36</v>
      </c>
      <c r="X2717" s="1" t="s">
        <v>36</v>
      </c>
      <c r="Y2717" s="1" t="s">
        <v>36</v>
      </c>
      <c r="Z2717" s="1" t="s">
        <v>36</v>
      </c>
      <c r="AA2717" s="1" t="s">
        <v>44</v>
      </c>
      <c r="AB2717">
        <v>0</v>
      </c>
      <c r="AC2717">
        <v>820</v>
      </c>
      <c r="AD2717" s="1" t="s">
        <v>36</v>
      </c>
    </row>
    <row r="2718" spans="1:30" x14ac:dyDescent="0.3">
      <c r="A2718" s="1" t="s">
        <v>36</v>
      </c>
      <c r="B2718" s="1" t="s">
        <v>4351</v>
      </c>
      <c r="C2718" s="1" t="s">
        <v>4343</v>
      </c>
      <c r="D2718" s="1" t="s">
        <v>349</v>
      </c>
      <c r="E2718" s="1" t="s">
        <v>36</v>
      </c>
      <c r="F2718" s="1" t="s">
        <v>36</v>
      </c>
      <c r="G2718" s="1" t="s">
        <v>36</v>
      </c>
      <c r="H2718" s="1" t="s">
        <v>36</v>
      </c>
      <c r="J2718" s="1" t="s">
        <v>36</v>
      </c>
      <c r="K2718" s="1" t="s">
        <v>36</v>
      </c>
      <c r="L2718" s="1" t="s">
        <v>4352</v>
      </c>
      <c r="M2718" s="1" t="s">
        <v>36</v>
      </c>
      <c r="N2718">
        <v>3026</v>
      </c>
      <c r="P2718" s="1" t="s">
        <v>36</v>
      </c>
      <c r="Q2718" s="1" t="s">
        <v>36</v>
      </c>
      <c r="R2718" s="1" t="s">
        <v>36</v>
      </c>
      <c r="S2718" s="1" t="s">
        <v>36</v>
      </c>
      <c r="T2718" s="1" t="s">
        <v>36</v>
      </c>
      <c r="U2718" s="1" t="s">
        <v>36</v>
      </c>
      <c r="V2718" s="1" t="s">
        <v>36</v>
      </c>
      <c r="W2718" s="1" t="s">
        <v>36</v>
      </c>
      <c r="X2718" s="1" t="s">
        <v>36</v>
      </c>
      <c r="Y2718" s="1" t="s">
        <v>36</v>
      </c>
      <c r="Z2718" s="1" t="s">
        <v>36</v>
      </c>
      <c r="AA2718" s="1" t="s">
        <v>44</v>
      </c>
      <c r="AB2718">
        <v>0</v>
      </c>
      <c r="AC2718">
        <v>820</v>
      </c>
      <c r="AD2718" s="1" t="s">
        <v>36</v>
      </c>
    </row>
    <row r="2719" spans="1:30" x14ac:dyDescent="0.3">
      <c r="A2719" s="1" t="s">
        <v>36</v>
      </c>
      <c r="B2719" s="1" t="s">
        <v>4355</v>
      </c>
      <c r="C2719" s="1" t="s">
        <v>4343</v>
      </c>
      <c r="D2719" s="1" t="s">
        <v>349</v>
      </c>
      <c r="E2719" s="1" t="s">
        <v>36</v>
      </c>
      <c r="F2719" s="1" t="s">
        <v>36</v>
      </c>
      <c r="G2719" s="1" t="s">
        <v>36</v>
      </c>
      <c r="H2719" s="1" t="s">
        <v>36</v>
      </c>
      <c r="J2719" s="1" t="s">
        <v>36</v>
      </c>
      <c r="K2719" s="1" t="s">
        <v>36</v>
      </c>
      <c r="L2719" s="1" t="s">
        <v>4316</v>
      </c>
      <c r="M2719" s="1" t="s">
        <v>36</v>
      </c>
      <c r="N2719">
        <v>3029</v>
      </c>
      <c r="P2719" s="1" t="s">
        <v>36</v>
      </c>
      <c r="Q2719" s="1" t="s">
        <v>36</v>
      </c>
      <c r="R2719" s="1" t="s">
        <v>36</v>
      </c>
      <c r="S2719" s="1" t="s">
        <v>36</v>
      </c>
      <c r="T2719" s="1" t="s">
        <v>36</v>
      </c>
      <c r="U2719" s="1" t="s">
        <v>36</v>
      </c>
      <c r="V2719" s="1" t="s">
        <v>36</v>
      </c>
      <c r="W2719" s="1" t="s">
        <v>36</v>
      </c>
      <c r="X2719" s="1" t="s">
        <v>36</v>
      </c>
      <c r="Y2719" s="1" t="s">
        <v>36</v>
      </c>
      <c r="Z2719" s="1" t="s">
        <v>36</v>
      </c>
      <c r="AA2719" s="1" t="s">
        <v>44</v>
      </c>
      <c r="AB2719">
        <v>0</v>
      </c>
      <c r="AC2719">
        <v>820</v>
      </c>
      <c r="AD2719" s="1" t="s">
        <v>36</v>
      </c>
    </row>
    <row r="2720" spans="1:30" x14ac:dyDescent="0.3">
      <c r="A2720" s="1" t="s">
        <v>1162</v>
      </c>
      <c r="B2720" s="1" t="s">
        <v>4356</v>
      </c>
      <c r="C2720" s="1" t="s">
        <v>4315</v>
      </c>
      <c r="D2720" s="1" t="s">
        <v>62</v>
      </c>
      <c r="E2720" s="1" t="s">
        <v>1184</v>
      </c>
      <c r="F2720" s="1" t="s">
        <v>64</v>
      </c>
      <c r="G2720" s="1" t="s">
        <v>36</v>
      </c>
      <c r="H2720" s="1" t="s">
        <v>36</v>
      </c>
      <c r="I2720">
        <v>9788804479369</v>
      </c>
      <c r="J2720" s="1" t="s">
        <v>36</v>
      </c>
      <c r="K2720" s="1" t="s">
        <v>36</v>
      </c>
      <c r="L2720" s="1" t="s">
        <v>4316</v>
      </c>
      <c r="M2720" s="1" t="s">
        <v>287</v>
      </c>
      <c r="N2720">
        <v>3030</v>
      </c>
      <c r="O2720">
        <v>288</v>
      </c>
      <c r="P2720" s="1" t="s">
        <v>36</v>
      </c>
      <c r="Q2720" s="1" t="s">
        <v>36</v>
      </c>
      <c r="R2720" s="1" t="s">
        <v>36</v>
      </c>
      <c r="S2720" s="1" t="s">
        <v>36</v>
      </c>
      <c r="T2720" s="1" t="s">
        <v>36</v>
      </c>
      <c r="U2720" s="1" t="s">
        <v>36</v>
      </c>
      <c r="V2720" s="1" t="s">
        <v>36</v>
      </c>
      <c r="W2720" s="1" t="s">
        <v>4357</v>
      </c>
      <c r="X2720" s="1" t="s">
        <v>36</v>
      </c>
      <c r="Y2720" s="1" t="s">
        <v>36</v>
      </c>
      <c r="Z2720" s="1" t="s">
        <v>36</v>
      </c>
      <c r="AA2720" s="1" t="s">
        <v>44</v>
      </c>
      <c r="AB2720">
        <v>0</v>
      </c>
      <c r="AC2720">
        <v>820</v>
      </c>
      <c r="AD2720" s="1" t="s">
        <v>36</v>
      </c>
    </row>
    <row r="2721" spans="1:30" x14ac:dyDescent="0.3">
      <c r="A2721" s="1" t="s">
        <v>1162</v>
      </c>
      <c r="B2721" s="1" t="s">
        <v>4353</v>
      </c>
      <c r="C2721" s="1" t="s">
        <v>4315</v>
      </c>
      <c r="D2721" s="1" t="s">
        <v>62</v>
      </c>
      <c r="E2721" s="1" t="s">
        <v>1184</v>
      </c>
      <c r="F2721" s="1" t="s">
        <v>64</v>
      </c>
      <c r="G2721" s="1" t="s">
        <v>36</v>
      </c>
      <c r="H2721" s="1" t="s">
        <v>36</v>
      </c>
      <c r="I2721">
        <v>9788804433965</v>
      </c>
      <c r="J2721" s="1" t="s">
        <v>36</v>
      </c>
      <c r="K2721" s="1" t="s">
        <v>36</v>
      </c>
      <c r="L2721" s="1" t="s">
        <v>4316</v>
      </c>
      <c r="M2721" s="1" t="s">
        <v>437</v>
      </c>
      <c r="N2721">
        <v>3031</v>
      </c>
      <c r="O2721">
        <v>320</v>
      </c>
      <c r="P2721" s="1" t="s">
        <v>36</v>
      </c>
      <c r="Q2721" s="1" t="s">
        <v>36</v>
      </c>
      <c r="R2721" s="1" t="s">
        <v>36</v>
      </c>
      <c r="S2721" s="1" t="s">
        <v>36</v>
      </c>
      <c r="T2721" s="1" t="s">
        <v>36</v>
      </c>
      <c r="U2721" s="1" t="s">
        <v>36</v>
      </c>
      <c r="V2721" s="1" t="s">
        <v>36</v>
      </c>
      <c r="W2721" s="1" t="s">
        <v>4354</v>
      </c>
      <c r="X2721" s="1" t="s">
        <v>36</v>
      </c>
      <c r="Y2721" s="1" t="s">
        <v>36</v>
      </c>
      <c r="Z2721" s="1" t="s">
        <v>36</v>
      </c>
      <c r="AA2721" s="1" t="s">
        <v>44</v>
      </c>
      <c r="AB2721">
        <v>0</v>
      </c>
      <c r="AC2721">
        <v>820</v>
      </c>
      <c r="AD2721" s="1" t="s">
        <v>36</v>
      </c>
    </row>
    <row r="2722" spans="1:30" x14ac:dyDescent="0.3">
      <c r="A2722" s="1" t="s">
        <v>36</v>
      </c>
      <c r="B2722" s="1" t="s">
        <v>4349</v>
      </c>
      <c r="C2722" s="1" t="s">
        <v>4343</v>
      </c>
      <c r="D2722" s="1" t="s">
        <v>906</v>
      </c>
      <c r="E2722" s="1" t="s">
        <v>1464</v>
      </c>
      <c r="F2722" s="1" t="s">
        <v>35</v>
      </c>
      <c r="G2722" s="1" t="s">
        <v>36</v>
      </c>
      <c r="H2722" s="1" t="s">
        <v>36</v>
      </c>
      <c r="I2722">
        <v>9788824710336</v>
      </c>
      <c r="J2722" s="1" t="s">
        <v>36</v>
      </c>
      <c r="K2722" s="1" t="s">
        <v>36</v>
      </c>
      <c r="L2722" s="1" t="s">
        <v>4316</v>
      </c>
      <c r="M2722" s="1" t="s">
        <v>36</v>
      </c>
      <c r="N2722">
        <v>3032</v>
      </c>
      <c r="O2722">
        <v>350</v>
      </c>
      <c r="P2722" s="1" t="s">
        <v>39</v>
      </c>
      <c r="Q2722" s="1" t="s">
        <v>36</v>
      </c>
      <c r="R2722" s="1" t="s">
        <v>41</v>
      </c>
      <c r="S2722" s="1" t="s">
        <v>36</v>
      </c>
      <c r="T2722" s="1" t="s">
        <v>36</v>
      </c>
      <c r="U2722" s="1" t="s">
        <v>42</v>
      </c>
      <c r="V2722" s="1" t="s">
        <v>36</v>
      </c>
      <c r="W2722" s="1" t="s">
        <v>4350</v>
      </c>
      <c r="X2722" s="1" t="s">
        <v>36</v>
      </c>
      <c r="Y2722" s="1" t="s">
        <v>36</v>
      </c>
      <c r="Z2722" s="1" t="s">
        <v>36</v>
      </c>
      <c r="AA2722" s="1" t="s">
        <v>44</v>
      </c>
      <c r="AB2722">
        <v>0</v>
      </c>
      <c r="AC2722">
        <v>820</v>
      </c>
      <c r="AD2722" s="1" t="s">
        <v>36</v>
      </c>
    </row>
    <row r="2723" spans="1:30" x14ac:dyDescent="0.3">
      <c r="A2723" s="1" t="s">
        <v>36</v>
      </c>
      <c r="B2723" s="1" t="s">
        <v>4346</v>
      </c>
      <c r="C2723" s="1" t="s">
        <v>4343</v>
      </c>
      <c r="D2723" s="1" t="s">
        <v>4347</v>
      </c>
      <c r="E2723" s="1" t="s">
        <v>36</v>
      </c>
      <c r="F2723" s="1" t="s">
        <v>2766</v>
      </c>
      <c r="G2723" s="1" t="s">
        <v>36</v>
      </c>
      <c r="H2723" s="1" t="s">
        <v>36</v>
      </c>
      <c r="I2723">
        <v>140009728</v>
      </c>
      <c r="J2723" s="1" t="s">
        <v>36</v>
      </c>
      <c r="K2723" s="1" t="s">
        <v>36</v>
      </c>
      <c r="L2723" s="1" t="s">
        <v>4316</v>
      </c>
      <c r="M2723" s="1" t="s">
        <v>36</v>
      </c>
      <c r="N2723">
        <v>3033</v>
      </c>
      <c r="P2723" s="1" t="s">
        <v>39</v>
      </c>
      <c r="Q2723" s="1" t="s">
        <v>36</v>
      </c>
      <c r="R2723" s="1" t="s">
        <v>2768</v>
      </c>
      <c r="S2723" s="1" t="s">
        <v>36</v>
      </c>
      <c r="T2723" s="1" t="s">
        <v>36</v>
      </c>
      <c r="U2723" s="1" t="s">
        <v>42</v>
      </c>
      <c r="V2723" s="1" t="s">
        <v>36</v>
      </c>
      <c r="W2723" s="1" t="s">
        <v>4348</v>
      </c>
      <c r="X2723" s="1" t="s">
        <v>36</v>
      </c>
      <c r="Y2723" s="1" t="s">
        <v>36</v>
      </c>
      <c r="Z2723" s="1" t="s">
        <v>36</v>
      </c>
      <c r="AA2723" s="1" t="s">
        <v>44</v>
      </c>
      <c r="AB2723">
        <v>0</v>
      </c>
      <c r="AC2723">
        <v>820</v>
      </c>
      <c r="AD2723" s="1" t="s">
        <v>36</v>
      </c>
    </row>
    <row r="2724" spans="1:30" x14ac:dyDescent="0.3">
      <c r="A2724" s="1" t="s">
        <v>36</v>
      </c>
      <c r="B2724" s="1" t="s">
        <v>4342</v>
      </c>
      <c r="C2724" s="1" t="s">
        <v>4343</v>
      </c>
      <c r="D2724" s="1" t="s">
        <v>4344</v>
      </c>
      <c r="E2724" s="1" t="s">
        <v>36</v>
      </c>
      <c r="F2724" s="1" t="s">
        <v>2766</v>
      </c>
      <c r="G2724" s="1" t="s">
        <v>36</v>
      </c>
      <c r="H2724" s="1" t="s">
        <v>36</v>
      </c>
      <c r="I2724">
        <v>140002979</v>
      </c>
      <c r="J2724" s="1" t="s">
        <v>36</v>
      </c>
      <c r="K2724" s="1" t="s">
        <v>36</v>
      </c>
      <c r="L2724" s="1" t="s">
        <v>4316</v>
      </c>
      <c r="M2724" s="1" t="s">
        <v>36</v>
      </c>
      <c r="N2724">
        <v>3034</v>
      </c>
      <c r="P2724" s="1" t="s">
        <v>39</v>
      </c>
      <c r="Q2724" s="1" t="s">
        <v>36</v>
      </c>
      <c r="R2724" s="1" t="s">
        <v>2768</v>
      </c>
      <c r="S2724" s="1" t="s">
        <v>36</v>
      </c>
      <c r="T2724" s="1" t="s">
        <v>36</v>
      </c>
      <c r="U2724" s="1" t="s">
        <v>42</v>
      </c>
      <c r="V2724" s="1" t="s">
        <v>36</v>
      </c>
      <c r="W2724" s="1" t="s">
        <v>4345</v>
      </c>
      <c r="X2724" s="1" t="s">
        <v>36</v>
      </c>
      <c r="Y2724" s="1" t="s">
        <v>36</v>
      </c>
      <c r="Z2724" s="1" t="s">
        <v>36</v>
      </c>
      <c r="AA2724" s="1" t="s">
        <v>44</v>
      </c>
      <c r="AB2724">
        <v>0</v>
      </c>
      <c r="AC2724">
        <v>820</v>
      </c>
      <c r="AD2724" s="1" t="s">
        <v>36</v>
      </c>
    </row>
    <row r="2725" spans="1:30" x14ac:dyDescent="0.3">
      <c r="A2725" s="1" t="s">
        <v>36</v>
      </c>
      <c r="B2725" s="1" t="s">
        <v>4337</v>
      </c>
      <c r="C2725" s="1" t="s">
        <v>4335</v>
      </c>
      <c r="D2725" s="1" t="s">
        <v>3869</v>
      </c>
      <c r="E2725" s="1" t="s">
        <v>36</v>
      </c>
      <c r="F2725" s="1" t="s">
        <v>36</v>
      </c>
      <c r="G2725" s="1" t="s">
        <v>36</v>
      </c>
      <c r="H2725" s="1" t="s">
        <v>36</v>
      </c>
      <c r="J2725" s="1" t="s">
        <v>36</v>
      </c>
      <c r="K2725" s="1" t="s">
        <v>36</v>
      </c>
      <c r="L2725" s="1" t="s">
        <v>4336</v>
      </c>
      <c r="M2725" s="1" t="s">
        <v>36</v>
      </c>
      <c r="N2725">
        <v>3036</v>
      </c>
      <c r="P2725" s="1" t="s">
        <v>36</v>
      </c>
      <c r="Q2725" s="1" t="s">
        <v>36</v>
      </c>
      <c r="R2725" s="1" t="s">
        <v>36</v>
      </c>
      <c r="S2725" s="1" t="s">
        <v>36</v>
      </c>
      <c r="T2725" s="1" t="s">
        <v>36</v>
      </c>
      <c r="U2725" s="1" t="s">
        <v>36</v>
      </c>
      <c r="V2725" s="1" t="s">
        <v>36</v>
      </c>
      <c r="W2725" s="1" t="s">
        <v>36</v>
      </c>
      <c r="X2725" s="1" t="s">
        <v>36</v>
      </c>
      <c r="Y2725" s="1" t="s">
        <v>36</v>
      </c>
      <c r="Z2725" s="1" t="s">
        <v>36</v>
      </c>
      <c r="AA2725" s="1" t="s">
        <v>44</v>
      </c>
      <c r="AB2725">
        <v>0</v>
      </c>
      <c r="AC2725">
        <v>820</v>
      </c>
      <c r="AD2725" s="1" t="s">
        <v>36</v>
      </c>
    </row>
    <row r="2726" spans="1:30" x14ac:dyDescent="0.3">
      <c r="A2726" s="1" t="s">
        <v>36</v>
      </c>
      <c r="B2726" s="1" t="s">
        <v>4334</v>
      </c>
      <c r="C2726" s="1" t="s">
        <v>4335</v>
      </c>
      <c r="D2726" s="1" t="s">
        <v>479</v>
      </c>
      <c r="E2726" s="1" t="s">
        <v>36</v>
      </c>
      <c r="F2726" s="1" t="s">
        <v>36</v>
      </c>
      <c r="G2726" s="1" t="s">
        <v>36</v>
      </c>
      <c r="H2726" s="1" t="s">
        <v>36</v>
      </c>
      <c r="J2726" s="1" t="s">
        <v>36</v>
      </c>
      <c r="K2726" s="1" t="s">
        <v>36</v>
      </c>
      <c r="L2726" s="1" t="s">
        <v>4336</v>
      </c>
      <c r="M2726" s="1" t="s">
        <v>36</v>
      </c>
      <c r="N2726">
        <v>3037</v>
      </c>
      <c r="P2726" s="1" t="s">
        <v>36</v>
      </c>
      <c r="Q2726" s="1" t="s">
        <v>36</v>
      </c>
      <c r="R2726" s="1" t="s">
        <v>36</v>
      </c>
      <c r="S2726" s="1" t="s">
        <v>36</v>
      </c>
      <c r="T2726" s="1" t="s">
        <v>36</v>
      </c>
      <c r="U2726" s="1" t="s">
        <v>36</v>
      </c>
      <c r="V2726" s="1" t="s">
        <v>36</v>
      </c>
      <c r="W2726" s="1" t="s">
        <v>36</v>
      </c>
      <c r="X2726" s="1" t="s">
        <v>36</v>
      </c>
      <c r="Y2726" s="1" t="s">
        <v>36</v>
      </c>
      <c r="Z2726" s="1" t="s">
        <v>36</v>
      </c>
      <c r="AA2726" s="1" t="s">
        <v>44</v>
      </c>
      <c r="AB2726">
        <v>0</v>
      </c>
      <c r="AC2726">
        <v>820</v>
      </c>
      <c r="AD2726" s="1" t="s">
        <v>36</v>
      </c>
    </row>
    <row r="2727" spans="1:30" x14ac:dyDescent="0.3">
      <c r="A2727" s="1" t="s">
        <v>36</v>
      </c>
      <c r="B2727" s="1" t="s">
        <v>4337</v>
      </c>
      <c r="C2727" s="1" t="s">
        <v>4335</v>
      </c>
      <c r="D2727" s="1" t="s">
        <v>3869</v>
      </c>
      <c r="E2727" s="1" t="s">
        <v>36</v>
      </c>
      <c r="F2727" s="1" t="s">
        <v>36</v>
      </c>
      <c r="G2727" s="1" t="s">
        <v>36</v>
      </c>
      <c r="H2727" s="1" t="s">
        <v>36</v>
      </c>
      <c r="J2727" s="1" t="s">
        <v>36</v>
      </c>
      <c r="K2727" s="1" t="s">
        <v>36</v>
      </c>
      <c r="L2727" s="1" t="s">
        <v>4336</v>
      </c>
      <c r="M2727" s="1" t="s">
        <v>36</v>
      </c>
      <c r="N2727">
        <v>3038</v>
      </c>
      <c r="P2727" s="1" t="s">
        <v>36</v>
      </c>
      <c r="Q2727" s="1" t="s">
        <v>36</v>
      </c>
      <c r="R2727" s="1" t="s">
        <v>36</v>
      </c>
      <c r="S2727" s="1" t="s">
        <v>36</v>
      </c>
      <c r="T2727" s="1" t="s">
        <v>36</v>
      </c>
      <c r="U2727" s="1" t="s">
        <v>36</v>
      </c>
      <c r="V2727" s="1" t="s">
        <v>36</v>
      </c>
      <c r="W2727" s="1" t="s">
        <v>36</v>
      </c>
      <c r="X2727" s="1" t="s">
        <v>36</v>
      </c>
      <c r="Y2727" s="1" t="s">
        <v>36</v>
      </c>
      <c r="Z2727" s="1" t="s">
        <v>36</v>
      </c>
      <c r="AA2727" s="1" t="s">
        <v>44</v>
      </c>
      <c r="AB2727">
        <v>0</v>
      </c>
      <c r="AC2727">
        <v>820</v>
      </c>
      <c r="AD2727" s="1" t="s">
        <v>36</v>
      </c>
    </row>
    <row r="2728" spans="1:30" x14ac:dyDescent="0.3">
      <c r="A2728" s="1" t="s">
        <v>36</v>
      </c>
      <c r="B2728" s="1" t="s">
        <v>4339</v>
      </c>
      <c r="C2728" s="1" t="s">
        <v>4340</v>
      </c>
      <c r="D2728" s="1" t="s">
        <v>1867</v>
      </c>
      <c r="E2728" s="1" t="s">
        <v>36</v>
      </c>
      <c r="F2728" s="1" t="s">
        <v>36</v>
      </c>
      <c r="G2728" s="1" t="s">
        <v>36</v>
      </c>
      <c r="H2728" s="1" t="s">
        <v>36</v>
      </c>
      <c r="J2728" s="1" t="s">
        <v>36</v>
      </c>
      <c r="K2728" s="1" t="s">
        <v>36</v>
      </c>
      <c r="L2728" s="1" t="s">
        <v>4341</v>
      </c>
      <c r="M2728" s="1" t="s">
        <v>36</v>
      </c>
      <c r="N2728">
        <v>3041</v>
      </c>
      <c r="P2728" s="1" t="s">
        <v>36</v>
      </c>
      <c r="Q2728" s="1" t="s">
        <v>36</v>
      </c>
      <c r="R2728" s="1" t="s">
        <v>36</v>
      </c>
      <c r="S2728" s="1" t="s">
        <v>36</v>
      </c>
      <c r="T2728" s="1" t="s">
        <v>36</v>
      </c>
      <c r="U2728" s="1" t="s">
        <v>36</v>
      </c>
      <c r="V2728" s="1" t="s">
        <v>36</v>
      </c>
      <c r="W2728" s="1" t="s">
        <v>36</v>
      </c>
      <c r="X2728" s="1" t="s">
        <v>36</v>
      </c>
      <c r="Y2728" s="1" t="s">
        <v>36</v>
      </c>
      <c r="Z2728" s="1" t="s">
        <v>36</v>
      </c>
      <c r="AA2728" s="1" t="s">
        <v>44</v>
      </c>
      <c r="AB2728">
        <v>0</v>
      </c>
      <c r="AC2728">
        <v>820</v>
      </c>
      <c r="AD2728" s="1" t="s">
        <v>36</v>
      </c>
    </row>
    <row r="2729" spans="1:30" x14ac:dyDescent="0.3">
      <c r="A2729" s="1" t="s">
        <v>36</v>
      </c>
      <c r="B2729" s="1" t="s">
        <v>4361</v>
      </c>
      <c r="C2729" s="1" t="s">
        <v>4362</v>
      </c>
      <c r="D2729" s="1" t="s">
        <v>4363</v>
      </c>
      <c r="E2729" s="1" t="s">
        <v>4364</v>
      </c>
      <c r="F2729" s="1" t="s">
        <v>2766</v>
      </c>
      <c r="G2729" s="1" t="s">
        <v>36</v>
      </c>
      <c r="H2729" s="1" t="s">
        <v>36</v>
      </c>
      <c r="I2729">
        <v>413373002</v>
      </c>
      <c r="J2729" s="1" t="s">
        <v>36</v>
      </c>
      <c r="K2729" s="1" t="s">
        <v>36</v>
      </c>
      <c r="L2729" s="1" t="s">
        <v>4365</v>
      </c>
      <c r="M2729" s="1" t="s">
        <v>36</v>
      </c>
      <c r="N2729">
        <v>3043</v>
      </c>
      <c r="P2729" s="1" t="s">
        <v>39</v>
      </c>
      <c r="Q2729" s="1" t="s">
        <v>36</v>
      </c>
      <c r="R2729" s="1" t="s">
        <v>2768</v>
      </c>
      <c r="S2729" s="1" t="s">
        <v>36</v>
      </c>
      <c r="T2729" s="1" t="s">
        <v>36</v>
      </c>
      <c r="U2729" s="1" t="s">
        <v>42</v>
      </c>
      <c r="V2729" s="1" t="s">
        <v>36</v>
      </c>
      <c r="W2729" s="1" t="s">
        <v>4366</v>
      </c>
      <c r="X2729" s="1" t="s">
        <v>36</v>
      </c>
      <c r="Y2729" s="1" t="s">
        <v>36</v>
      </c>
      <c r="Z2729" s="1" t="s">
        <v>36</v>
      </c>
      <c r="AA2729" s="1" t="s">
        <v>44</v>
      </c>
      <c r="AB2729">
        <v>0</v>
      </c>
      <c r="AC2729">
        <v>820</v>
      </c>
      <c r="AD2729" s="1" t="s">
        <v>36</v>
      </c>
    </row>
    <row r="2730" spans="1:30" x14ac:dyDescent="0.3">
      <c r="A2730" s="1" t="s">
        <v>36</v>
      </c>
      <c r="B2730" s="1" t="s">
        <v>4367</v>
      </c>
      <c r="C2730" s="1" t="s">
        <v>4362</v>
      </c>
      <c r="D2730" s="1" t="s">
        <v>4368</v>
      </c>
      <c r="E2730" s="1" t="s">
        <v>36</v>
      </c>
      <c r="F2730" s="1" t="s">
        <v>2766</v>
      </c>
      <c r="G2730" s="1" t="s">
        <v>36</v>
      </c>
      <c r="H2730" s="1" t="s">
        <v>36</v>
      </c>
      <c r="I2730">
        <v>8885767257</v>
      </c>
      <c r="J2730" s="1" t="s">
        <v>36</v>
      </c>
      <c r="K2730" s="1" t="s">
        <v>36</v>
      </c>
      <c r="L2730" s="1" t="s">
        <v>4365</v>
      </c>
      <c r="M2730" s="1" t="s">
        <v>36</v>
      </c>
      <c r="N2730">
        <v>3044</v>
      </c>
      <c r="P2730" s="1" t="s">
        <v>39</v>
      </c>
      <c r="Q2730" s="1" t="s">
        <v>36</v>
      </c>
      <c r="R2730" s="1" t="s">
        <v>41</v>
      </c>
      <c r="S2730" s="1" t="s">
        <v>36</v>
      </c>
      <c r="T2730" s="1" t="s">
        <v>36</v>
      </c>
      <c r="U2730" s="1" t="s">
        <v>42</v>
      </c>
      <c r="V2730" s="1" t="s">
        <v>36</v>
      </c>
      <c r="W2730" s="1" t="s">
        <v>4369</v>
      </c>
      <c r="X2730" s="1" t="s">
        <v>36</v>
      </c>
      <c r="Y2730" s="1" t="s">
        <v>36</v>
      </c>
      <c r="Z2730" s="1" t="s">
        <v>36</v>
      </c>
      <c r="AA2730" s="1" t="s">
        <v>44</v>
      </c>
      <c r="AB2730">
        <v>0</v>
      </c>
      <c r="AC2730">
        <v>820</v>
      </c>
      <c r="AD2730" s="1" t="s">
        <v>36</v>
      </c>
    </row>
    <row r="2731" spans="1:30" x14ac:dyDescent="0.3">
      <c r="A2731" s="1" t="s">
        <v>36</v>
      </c>
      <c r="B2731" s="1" t="s">
        <v>4370</v>
      </c>
      <c r="C2731" s="1" t="s">
        <v>4371</v>
      </c>
      <c r="D2731" s="1" t="s">
        <v>62</v>
      </c>
      <c r="E2731" s="1" t="s">
        <v>1184</v>
      </c>
      <c r="F2731" s="1" t="s">
        <v>64</v>
      </c>
      <c r="G2731" s="1" t="s">
        <v>36</v>
      </c>
      <c r="H2731" s="1" t="s">
        <v>36</v>
      </c>
      <c r="I2731">
        <v>9788804519812</v>
      </c>
      <c r="J2731" s="1" t="s">
        <v>36</v>
      </c>
      <c r="K2731" s="1" t="s">
        <v>36</v>
      </c>
      <c r="L2731" s="1" t="s">
        <v>4372</v>
      </c>
      <c r="M2731" s="1" t="s">
        <v>1054</v>
      </c>
      <c r="N2731">
        <v>3045</v>
      </c>
      <c r="O2731">
        <v>387</v>
      </c>
      <c r="P2731" s="1" t="s">
        <v>36</v>
      </c>
      <c r="Q2731" s="1" t="s">
        <v>36</v>
      </c>
      <c r="R2731" s="1" t="s">
        <v>36</v>
      </c>
      <c r="S2731" s="1" t="s">
        <v>36</v>
      </c>
      <c r="T2731" s="1" t="s">
        <v>36</v>
      </c>
      <c r="U2731" s="1" t="s">
        <v>36</v>
      </c>
      <c r="V2731" s="1" t="s">
        <v>4373</v>
      </c>
      <c r="W2731" s="1" t="s">
        <v>36</v>
      </c>
      <c r="X2731" s="1" t="s">
        <v>36</v>
      </c>
      <c r="Y2731" s="1" t="s">
        <v>36</v>
      </c>
      <c r="Z2731" s="1" t="s">
        <v>36</v>
      </c>
      <c r="AA2731" s="1" t="s">
        <v>44</v>
      </c>
      <c r="AB2731">
        <v>0</v>
      </c>
      <c r="AC2731">
        <v>820</v>
      </c>
      <c r="AD2731" s="1" t="s">
        <v>36</v>
      </c>
    </row>
    <row r="2732" spans="1:30" x14ac:dyDescent="0.3">
      <c r="A2732" s="1" t="s">
        <v>36</v>
      </c>
      <c r="B2732" s="1" t="s">
        <v>596</v>
      </c>
      <c r="C2732" s="1" t="s">
        <v>597</v>
      </c>
      <c r="D2732" s="1" t="s">
        <v>598</v>
      </c>
      <c r="E2732" s="1" t="s">
        <v>36</v>
      </c>
      <c r="F2732" s="1" t="s">
        <v>36</v>
      </c>
      <c r="G2732" s="1" t="s">
        <v>36</v>
      </c>
      <c r="H2732" s="1" t="s">
        <v>36</v>
      </c>
      <c r="J2732" s="1" t="s">
        <v>36</v>
      </c>
      <c r="K2732" s="1" t="s">
        <v>36</v>
      </c>
      <c r="L2732" s="1" t="s">
        <v>599</v>
      </c>
      <c r="M2732" s="1" t="s">
        <v>36</v>
      </c>
      <c r="N2732">
        <v>3046</v>
      </c>
      <c r="P2732" s="1" t="s">
        <v>36</v>
      </c>
      <c r="Q2732" s="1" t="s">
        <v>36</v>
      </c>
      <c r="R2732" s="1" t="s">
        <v>36</v>
      </c>
      <c r="S2732" s="1" t="s">
        <v>36</v>
      </c>
      <c r="T2732" s="1" t="s">
        <v>36</v>
      </c>
      <c r="U2732" s="1" t="s">
        <v>36</v>
      </c>
      <c r="V2732" s="1" t="s">
        <v>36</v>
      </c>
      <c r="W2732" s="1" t="s">
        <v>36</v>
      </c>
      <c r="X2732" s="1" t="s">
        <v>36</v>
      </c>
      <c r="Y2732" s="1" t="s">
        <v>36</v>
      </c>
      <c r="Z2732" s="1" t="s">
        <v>36</v>
      </c>
      <c r="AA2732" s="1" t="s">
        <v>44</v>
      </c>
      <c r="AB2732">
        <v>0</v>
      </c>
      <c r="AC2732">
        <v>570</v>
      </c>
      <c r="AD2732" s="1" t="s">
        <v>36</v>
      </c>
    </row>
    <row r="2733" spans="1:30" x14ac:dyDescent="0.3">
      <c r="A2733" s="1" t="s">
        <v>36</v>
      </c>
      <c r="B2733" s="1" t="s">
        <v>4379</v>
      </c>
      <c r="C2733" s="1" t="s">
        <v>4375</v>
      </c>
      <c r="D2733" s="1" t="s">
        <v>762</v>
      </c>
      <c r="E2733" s="1" t="s">
        <v>4376</v>
      </c>
      <c r="F2733" s="1" t="s">
        <v>1537</v>
      </c>
      <c r="G2733" s="1" t="s">
        <v>36</v>
      </c>
      <c r="H2733" s="1" t="s">
        <v>36</v>
      </c>
      <c r="I2733">
        <v>8845235351</v>
      </c>
      <c r="J2733" s="1" t="s">
        <v>36</v>
      </c>
      <c r="K2733" s="1" t="s">
        <v>36</v>
      </c>
      <c r="L2733" s="1" t="s">
        <v>4377</v>
      </c>
      <c r="M2733" s="1" t="s">
        <v>36</v>
      </c>
      <c r="N2733">
        <v>3047</v>
      </c>
      <c r="P2733" s="1" t="s">
        <v>39</v>
      </c>
      <c r="Q2733" s="1" t="s">
        <v>36</v>
      </c>
      <c r="R2733" s="1" t="s">
        <v>41</v>
      </c>
      <c r="S2733" s="1" t="s">
        <v>36</v>
      </c>
      <c r="T2733" s="1" t="s">
        <v>36</v>
      </c>
      <c r="U2733" s="1" t="s">
        <v>42</v>
      </c>
      <c r="V2733" s="1" t="s">
        <v>36</v>
      </c>
      <c r="W2733" s="1" t="s">
        <v>4380</v>
      </c>
      <c r="X2733" s="1" t="s">
        <v>36</v>
      </c>
      <c r="Y2733" s="1" t="s">
        <v>36</v>
      </c>
      <c r="Z2733" s="1" t="s">
        <v>36</v>
      </c>
      <c r="AA2733" s="1" t="s">
        <v>44</v>
      </c>
      <c r="AB2733">
        <v>0</v>
      </c>
      <c r="AC2733">
        <v>820</v>
      </c>
      <c r="AD2733" s="1" t="s">
        <v>36</v>
      </c>
    </row>
    <row r="2734" spans="1:30" x14ac:dyDescent="0.3">
      <c r="A2734" s="1" t="s">
        <v>36</v>
      </c>
      <c r="B2734" s="1" t="s">
        <v>4374</v>
      </c>
      <c r="C2734" s="1" t="s">
        <v>4375</v>
      </c>
      <c r="D2734" s="1" t="s">
        <v>762</v>
      </c>
      <c r="E2734" s="1" t="s">
        <v>4376</v>
      </c>
      <c r="F2734" s="1" t="s">
        <v>4114</v>
      </c>
      <c r="G2734" s="1" t="s">
        <v>36</v>
      </c>
      <c r="H2734" s="1" t="s">
        <v>36</v>
      </c>
      <c r="J2734" s="1" t="s">
        <v>36</v>
      </c>
      <c r="K2734" s="1" t="s">
        <v>36</v>
      </c>
      <c r="L2734" s="1" t="s">
        <v>4377</v>
      </c>
      <c r="M2734" s="1" t="s">
        <v>36</v>
      </c>
      <c r="N2734">
        <v>3048</v>
      </c>
      <c r="P2734" s="1" t="s">
        <v>39</v>
      </c>
      <c r="Q2734" s="1" t="s">
        <v>36</v>
      </c>
      <c r="R2734" s="1" t="s">
        <v>41</v>
      </c>
      <c r="S2734" s="1" t="s">
        <v>36</v>
      </c>
      <c r="T2734" s="1" t="s">
        <v>36</v>
      </c>
      <c r="U2734" s="1" t="s">
        <v>42</v>
      </c>
      <c r="V2734" s="1" t="s">
        <v>36</v>
      </c>
      <c r="W2734" s="1" t="s">
        <v>4378</v>
      </c>
      <c r="X2734" s="1" t="s">
        <v>36</v>
      </c>
      <c r="Y2734" s="1" t="s">
        <v>36</v>
      </c>
      <c r="Z2734" s="1" t="s">
        <v>36</v>
      </c>
      <c r="AA2734" s="1" t="s">
        <v>44</v>
      </c>
      <c r="AB2734">
        <v>0</v>
      </c>
      <c r="AC2734">
        <v>820</v>
      </c>
      <c r="AD2734" s="1" t="s">
        <v>36</v>
      </c>
    </row>
    <row r="2735" spans="1:30" x14ac:dyDescent="0.3">
      <c r="A2735" s="1" t="s">
        <v>36</v>
      </c>
      <c r="B2735" s="1" t="s">
        <v>4381</v>
      </c>
      <c r="C2735" s="1" t="s">
        <v>4382</v>
      </c>
      <c r="D2735" s="1" t="s">
        <v>4383</v>
      </c>
      <c r="E2735" s="1" t="s">
        <v>36</v>
      </c>
      <c r="F2735" s="1" t="s">
        <v>36</v>
      </c>
      <c r="G2735" s="1" t="s">
        <v>36</v>
      </c>
      <c r="H2735" s="1" t="s">
        <v>36</v>
      </c>
      <c r="J2735" s="1" t="s">
        <v>36</v>
      </c>
      <c r="K2735" s="1" t="s">
        <v>36</v>
      </c>
      <c r="L2735" s="1" t="s">
        <v>4384</v>
      </c>
      <c r="M2735" s="1" t="s">
        <v>36</v>
      </c>
      <c r="N2735">
        <v>3049</v>
      </c>
      <c r="P2735" s="1" t="s">
        <v>36</v>
      </c>
      <c r="Q2735" s="1" t="s">
        <v>36</v>
      </c>
      <c r="R2735" s="1" t="s">
        <v>36</v>
      </c>
      <c r="S2735" s="1" t="s">
        <v>36</v>
      </c>
      <c r="T2735" s="1" t="s">
        <v>36</v>
      </c>
      <c r="U2735" s="1" t="s">
        <v>36</v>
      </c>
      <c r="V2735" s="1" t="s">
        <v>36</v>
      </c>
      <c r="W2735" s="1" t="s">
        <v>36</v>
      </c>
      <c r="X2735" s="1" t="s">
        <v>36</v>
      </c>
      <c r="Y2735" s="1" t="s">
        <v>36</v>
      </c>
      <c r="Z2735" s="1" t="s">
        <v>36</v>
      </c>
      <c r="AA2735" s="1" t="s">
        <v>44</v>
      </c>
      <c r="AB2735">
        <v>0</v>
      </c>
      <c r="AC2735">
        <v>820</v>
      </c>
      <c r="AD2735" s="1" t="s">
        <v>36</v>
      </c>
    </row>
    <row r="2736" spans="1:30" x14ac:dyDescent="0.3">
      <c r="A2736" s="1" t="s">
        <v>36</v>
      </c>
      <c r="B2736" s="1" t="s">
        <v>4381</v>
      </c>
      <c r="C2736" s="1" t="s">
        <v>4382</v>
      </c>
      <c r="D2736" s="1" t="s">
        <v>4383</v>
      </c>
      <c r="E2736" s="1" t="s">
        <v>36</v>
      </c>
      <c r="F2736" s="1" t="s">
        <v>36</v>
      </c>
      <c r="G2736" s="1" t="s">
        <v>36</v>
      </c>
      <c r="H2736" s="1" t="s">
        <v>36</v>
      </c>
      <c r="J2736" s="1" t="s">
        <v>36</v>
      </c>
      <c r="K2736" s="1" t="s">
        <v>36</v>
      </c>
      <c r="L2736" s="1" t="s">
        <v>4384</v>
      </c>
      <c r="M2736" s="1" t="s">
        <v>36</v>
      </c>
      <c r="N2736">
        <v>3050</v>
      </c>
      <c r="P2736" s="1" t="s">
        <v>36</v>
      </c>
      <c r="Q2736" s="1" t="s">
        <v>36</v>
      </c>
      <c r="R2736" s="1" t="s">
        <v>36</v>
      </c>
      <c r="S2736" s="1" t="s">
        <v>36</v>
      </c>
      <c r="T2736" s="1" t="s">
        <v>36</v>
      </c>
      <c r="U2736" s="1" t="s">
        <v>36</v>
      </c>
      <c r="V2736" s="1" t="s">
        <v>36</v>
      </c>
      <c r="W2736" s="1" t="s">
        <v>36</v>
      </c>
      <c r="X2736" s="1" t="s">
        <v>36</v>
      </c>
      <c r="Y2736" s="1" t="s">
        <v>36</v>
      </c>
      <c r="Z2736" s="1" t="s">
        <v>36</v>
      </c>
      <c r="AA2736" s="1" t="s">
        <v>44</v>
      </c>
      <c r="AB2736">
        <v>0</v>
      </c>
      <c r="AC2736">
        <v>820</v>
      </c>
      <c r="AD2736" s="1" t="s">
        <v>36</v>
      </c>
    </row>
    <row r="2737" spans="1:30" x14ac:dyDescent="0.3">
      <c r="A2737" s="1" t="s">
        <v>36</v>
      </c>
      <c r="B2737" s="1" t="s">
        <v>4381</v>
      </c>
      <c r="C2737" s="1" t="s">
        <v>4382</v>
      </c>
      <c r="D2737" s="1" t="s">
        <v>4383</v>
      </c>
      <c r="E2737" s="1" t="s">
        <v>36</v>
      </c>
      <c r="F2737" s="1" t="s">
        <v>36</v>
      </c>
      <c r="G2737" s="1" t="s">
        <v>36</v>
      </c>
      <c r="H2737" s="1" t="s">
        <v>36</v>
      </c>
      <c r="J2737" s="1" t="s">
        <v>36</v>
      </c>
      <c r="K2737" s="1" t="s">
        <v>36</v>
      </c>
      <c r="L2737" s="1" t="s">
        <v>4384</v>
      </c>
      <c r="M2737" s="1" t="s">
        <v>36</v>
      </c>
      <c r="N2737">
        <v>3051</v>
      </c>
      <c r="P2737" s="1" t="s">
        <v>36</v>
      </c>
      <c r="Q2737" s="1" t="s">
        <v>36</v>
      </c>
      <c r="R2737" s="1" t="s">
        <v>36</v>
      </c>
      <c r="S2737" s="1" t="s">
        <v>36</v>
      </c>
      <c r="T2737" s="1" t="s">
        <v>36</v>
      </c>
      <c r="U2737" s="1" t="s">
        <v>36</v>
      </c>
      <c r="V2737" s="1" t="s">
        <v>36</v>
      </c>
      <c r="W2737" s="1" t="s">
        <v>36</v>
      </c>
      <c r="X2737" s="1" t="s">
        <v>36</v>
      </c>
      <c r="Y2737" s="1" t="s">
        <v>36</v>
      </c>
      <c r="Z2737" s="1" t="s">
        <v>36</v>
      </c>
      <c r="AA2737" s="1" t="s">
        <v>44</v>
      </c>
      <c r="AB2737">
        <v>0</v>
      </c>
      <c r="AC2737">
        <v>820</v>
      </c>
      <c r="AD2737" s="1" t="s">
        <v>36</v>
      </c>
    </row>
    <row r="2738" spans="1:30" x14ac:dyDescent="0.3">
      <c r="A2738" s="1" t="s">
        <v>36</v>
      </c>
      <c r="B2738" s="1" t="s">
        <v>825</v>
      </c>
      <c r="C2738" s="1" t="s">
        <v>826</v>
      </c>
      <c r="D2738" s="1" t="s">
        <v>598</v>
      </c>
      <c r="E2738" s="1" t="s">
        <v>36</v>
      </c>
      <c r="F2738" s="1" t="s">
        <v>36</v>
      </c>
      <c r="G2738" s="1" t="s">
        <v>36</v>
      </c>
      <c r="H2738" s="1" t="s">
        <v>36</v>
      </c>
      <c r="J2738" s="1" t="s">
        <v>36</v>
      </c>
      <c r="K2738" s="1" t="s">
        <v>36</v>
      </c>
      <c r="L2738" s="1" t="s">
        <v>827</v>
      </c>
      <c r="M2738" s="1" t="s">
        <v>36</v>
      </c>
      <c r="N2738">
        <v>3052</v>
      </c>
      <c r="P2738" s="1" t="s">
        <v>36</v>
      </c>
      <c r="Q2738" s="1" t="s">
        <v>36</v>
      </c>
      <c r="R2738" s="1" t="s">
        <v>36</v>
      </c>
      <c r="S2738" s="1" t="s">
        <v>36</v>
      </c>
      <c r="T2738" s="1" t="s">
        <v>36</v>
      </c>
      <c r="U2738" s="1" t="s">
        <v>36</v>
      </c>
      <c r="V2738" s="1" t="s">
        <v>36</v>
      </c>
      <c r="W2738" s="1" t="s">
        <v>36</v>
      </c>
      <c r="X2738" s="1" t="s">
        <v>36</v>
      </c>
      <c r="Y2738" s="1" t="s">
        <v>36</v>
      </c>
      <c r="Z2738" s="1" t="s">
        <v>36</v>
      </c>
      <c r="AA2738" s="1" t="s">
        <v>44</v>
      </c>
      <c r="AB2738">
        <v>0</v>
      </c>
      <c r="AC2738">
        <v>540</v>
      </c>
      <c r="AD2738" s="1" t="s">
        <v>36</v>
      </c>
    </row>
    <row r="2739" spans="1:30" x14ac:dyDescent="0.3">
      <c r="A2739" s="1" t="s">
        <v>3477</v>
      </c>
      <c r="B2739" s="1" t="s">
        <v>4390</v>
      </c>
      <c r="C2739" s="1" t="s">
        <v>4391</v>
      </c>
      <c r="D2739" s="1" t="s">
        <v>4392</v>
      </c>
      <c r="E2739" s="1" t="s">
        <v>3496</v>
      </c>
      <c r="F2739" s="1" t="s">
        <v>2766</v>
      </c>
      <c r="G2739" s="1" t="s">
        <v>36</v>
      </c>
      <c r="H2739" s="1" t="s">
        <v>36</v>
      </c>
      <c r="I2739">
        <v>140431403</v>
      </c>
      <c r="J2739" s="1" t="s">
        <v>36</v>
      </c>
      <c r="K2739" s="1" t="s">
        <v>36</v>
      </c>
      <c r="L2739" s="1" t="s">
        <v>4393</v>
      </c>
      <c r="M2739" s="1" t="s">
        <v>4394</v>
      </c>
      <c r="N2739">
        <v>3057</v>
      </c>
      <c r="P2739" s="1" t="s">
        <v>39</v>
      </c>
      <c r="Q2739" s="1" t="s">
        <v>36</v>
      </c>
      <c r="R2739" s="1" t="s">
        <v>2768</v>
      </c>
      <c r="S2739" s="1" t="s">
        <v>36</v>
      </c>
      <c r="T2739" s="1" t="s">
        <v>36</v>
      </c>
      <c r="U2739" s="1" t="s">
        <v>42</v>
      </c>
      <c r="V2739" s="1" t="s">
        <v>36</v>
      </c>
      <c r="W2739" s="1" t="s">
        <v>4395</v>
      </c>
      <c r="X2739" s="1" t="s">
        <v>36</v>
      </c>
      <c r="Y2739" s="1" t="s">
        <v>36</v>
      </c>
      <c r="Z2739" s="1" t="s">
        <v>36</v>
      </c>
      <c r="AA2739" s="1" t="s">
        <v>44</v>
      </c>
      <c r="AB2739">
        <v>0</v>
      </c>
      <c r="AC2739">
        <v>820</v>
      </c>
      <c r="AD2739" s="1" t="s">
        <v>36</v>
      </c>
    </row>
    <row r="2740" spans="1:30" x14ac:dyDescent="0.3">
      <c r="A2740" s="1" t="s">
        <v>36</v>
      </c>
      <c r="B2740" s="1" t="s">
        <v>4409</v>
      </c>
      <c r="C2740" s="1" t="s">
        <v>4386</v>
      </c>
      <c r="D2740" s="1" t="s">
        <v>3108</v>
      </c>
      <c r="E2740" s="1" t="s">
        <v>36</v>
      </c>
      <c r="F2740" s="1" t="s">
        <v>35</v>
      </c>
      <c r="G2740" s="1" t="s">
        <v>36</v>
      </c>
      <c r="H2740" s="1" t="s">
        <v>36</v>
      </c>
      <c r="I2740">
        <v>9788877827036</v>
      </c>
      <c r="J2740" s="1" t="s">
        <v>36</v>
      </c>
      <c r="K2740" s="1" t="s">
        <v>36</v>
      </c>
      <c r="L2740" s="1" t="s">
        <v>4406</v>
      </c>
      <c r="M2740" s="1" t="s">
        <v>1126</v>
      </c>
      <c r="N2740">
        <v>3060</v>
      </c>
      <c r="O2740">
        <v>307</v>
      </c>
      <c r="P2740" s="1" t="s">
        <v>39</v>
      </c>
      <c r="Q2740" s="1" t="s">
        <v>36</v>
      </c>
      <c r="R2740" s="1" t="s">
        <v>41</v>
      </c>
      <c r="S2740" s="1" t="s">
        <v>36</v>
      </c>
      <c r="T2740" s="1" t="s">
        <v>36</v>
      </c>
      <c r="U2740" s="1" t="s">
        <v>42</v>
      </c>
      <c r="V2740" s="1" t="s">
        <v>4388</v>
      </c>
      <c r="W2740" s="1" t="s">
        <v>4410</v>
      </c>
      <c r="X2740" s="1" t="s">
        <v>36</v>
      </c>
      <c r="Y2740" s="1" t="s">
        <v>36</v>
      </c>
      <c r="Z2740" s="1" t="s">
        <v>36</v>
      </c>
      <c r="AA2740" s="1" t="s">
        <v>44</v>
      </c>
      <c r="AB2740">
        <v>0</v>
      </c>
      <c r="AC2740">
        <v>820</v>
      </c>
      <c r="AD2740" s="1" t="s">
        <v>36</v>
      </c>
    </row>
    <row r="2741" spans="1:30" x14ac:dyDescent="0.3">
      <c r="A2741" s="1" t="s">
        <v>36</v>
      </c>
      <c r="B2741" s="1" t="s">
        <v>4409</v>
      </c>
      <c r="C2741" s="1" t="s">
        <v>4386</v>
      </c>
      <c r="D2741" s="1" t="s">
        <v>3108</v>
      </c>
      <c r="E2741" s="1" t="s">
        <v>36</v>
      </c>
      <c r="F2741" s="1" t="s">
        <v>35</v>
      </c>
      <c r="G2741" s="1" t="s">
        <v>36</v>
      </c>
      <c r="H2741" s="1" t="s">
        <v>36</v>
      </c>
      <c r="I2741">
        <v>9788877827036</v>
      </c>
      <c r="J2741" s="1" t="s">
        <v>36</v>
      </c>
      <c r="K2741" s="1" t="s">
        <v>36</v>
      </c>
      <c r="L2741" s="1" t="s">
        <v>4406</v>
      </c>
      <c r="M2741" s="1" t="s">
        <v>1126</v>
      </c>
      <c r="N2741">
        <v>3061</v>
      </c>
      <c r="O2741">
        <v>307</v>
      </c>
      <c r="P2741" s="1" t="s">
        <v>39</v>
      </c>
      <c r="Q2741" s="1" t="s">
        <v>36</v>
      </c>
      <c r="R2741" s="1" t="s">
        <v>41</v>
      </c>
      <c r="S2741" s="1" t="s">
        <v>36</v>
      </c>
      <c r="T2741" s="1" t="s">
        <v>36</v>
      </c>
      <c r="U2741" s="1" t="s">
        <v>42</v>
      </c>
      <c r="V2741" s="1" t="s">
        <v>4388</v>
      </c>
      <c r="W2741" s="1" t="s">
        <v>4410</v>
      </c>
      <c r="X2741" s="1" t="s">
        <v>36</v>
      </c>
      <c r="Y2741" s="1" t="s">
        <v>36</v>
      </c>
      <c r="Z2741" s="1" t="s">
        <v>36</v>
      </c>
      <c r="AA2741" s="1" t="s">
        <v>44</v>
      </c>
      <c r="AB2741">
        <v>0</v>
      </c>
      <c r="AC2741">
        <v>820</v>
      </c>
      <c r="AD2741" s="1" t="s">
        <v>36</v>
      </c>
    </row>
    <row r="2742" spans="1:30" x14ac:dyDescent="0.3">
      <c r="A2742" s="1" t="s">
        <v>36</v>
      </c>
      <c r="B2742" s="1" t="s">
        <v>4409</v>
      </c>
      <c r="C2742" s="1" t="s">
        <v>4386</v>
      </c>
      <c r="D2742" s="1" t="s">
        <v>3108</v>
      </c>
      <c r="E2742" s="1" t="s">
        <v>36</v>
      </c>
      <c r="F2742" s="1" t="s">
        <v>35</v>
      </c>
      <c r="G2742" s="1" t="s">
        <v>36</v>
      </c>
      <c r="H2742" s="1" t="s">
        <v>36</v>
      </c>
      <c r="I2742">
        <v>9788877827036</v>
      </c>
      <c r="J2742" s="1" t="s">
        <v>36</v>
      </c>
      <c r="K2742" s="1" t="s">
        <v>36</v>
      </c>
      <c r="L2742" s="1" t="s">
        <v>4406</v>
      </c>
      <c r="M2742" s="1" t="s">
        <v>1126</v>
      </c>
      <c r="N2742">
        <v>3062</v>
      </c>
      <c r="O2742">
        <v>307</v>
      </c>
      <c r="P2742" s="1" t="s">
        <v>39</v>
      </c>
      <c r="Q2742" s="1" t="s">
        <v>36</v>
      </c>
      <c r="R2742" s="1" t="s">
        <v>41</v>
      </c>
      <c r="S2742" s="1" t="s">
        <v>36</v>
      </c>
      <c r="T2742" s="1" t="s">
        <v>36</v>
      </c>
      <c r="U2742" s="1" t="s">
        <v>42</v>
      </c>
      <c r="V2742" s="1" t="s">
        <v>4388</v>
      </c>
      <c r="W2742" s="1" t="s">
        <v>4410</v>
      </c>
      <c r="X2742" s="1" t="s">
        <v>36</v>
      </c>
      <c r="Y2742" s="1" t="s">
        <v>36</v>
      </c>
      <c r="Z2742" s="1" t="s">
        <v>36</v>
      </c>
      <c r="AA2742" s="1" t="s">
        <v>44</v>
      </c>
      <c r="AB2742">
        <v>0</v>
      </c>
      <c r="AC2742">
        <v>820</v>
      </c>
      <c r="AD2742" s="1" t="s">
        <v>36</v>
      </c>
    </row>
    <row r="2743" spans="1:30" x14ac:dyDescent="0.3">
      <c r="A2743" s="1" t="s">
        <v>36</v>
      </c>
      <c r="B2743" s="1" t="s">
        <v>4404</v>
      </c>
      <c r="C2743" s="1" t="s">
        <v>4386</v>
      </c>
      <c r="D2743" s="1" t="s">
        <v>3108</v>
      </c>
      <c r="E2743" s="1" t="s">
        <v>36</v>
      </c>
      <c r="F2743" s="1" t="s">
        <v>35</v>
      </c>
      <c r="G2743" s="1" t="s">
        <v>36</v>
      </c>
      <c r="H2743" s="1" t="s">
        <v>36</v>
      </c>
      <c r="I2743">
        <v>9788884510495</v>
      </c>
      <c r="J2743" s="1" t="s">
        <v>36</v>
      </c>
      <c r="K2743" s="1" t="s">
        <v>36</v>
      </c>
      <c r="L2743" s="1" t="s">
        <v>4406</v>
      </c>
      <c r="M2743" s="1" t="s">
        <v>1683</v>
      </c>
      <c r="N2743">
        <v>3063</v>
      </c>
      <c r="O2743">
        <v>627</v>
      </c>
      <c r="P2743" s="1" t="s">
        <v>39</v>
      </c>
      <c r="Q2743" s="1" t="s">
        <v>36</v>
      </c>
      <c r="R2743" s="1" t="s">
        <v>41</v>
      </c>
      <c r="S2743" s="1" t="s">
        <v>36</v>
      </c>
      <c r="T2743" s="1" t="s">
        <v>36</v>
      </c>
      <c r="U2743" s="1" t="s">
        <v>42</v>
      </c>
      <c r="V2743" s="1" t="s">
        <v>4402</v>
      </c>
      <c r="W2743" s="1" t="s">
        <v>4405</v>
      </c>
      <c r="X2743" s="1" t="s">
        <v>36</v>
      </c>
      <c r="Y2743" s="1" t="s">
        <v>36</v>
      </c>
      <c r="Z2743" s="1" t="s">
        <v>36</v>
      </c>
      <c r="AA2743" s="1" t="s">
        <v>44</v>
      </c>
      <c r="AB2743">
        <v>0</v>
      </c>
      <c r="AC2743">
        <v>820</v>
      </c>
      <c r="AD2743" s="1" t="s">
        <v>36</v>
      </c>
    </row>
    <row r="2744" spans="1:30" x14ac:dyDescent="0.3">
      <c r="A2744" s="1" t="s">
        <v>36</v>
      </c>
      <c r="B2744" s="1" t="s">
        <v>4396</v>
      </c>
      <c r="C2744" s="1" t="s">
        <v>4386</v>
      </c>
      <c r="D2744" s="1" t="s">
        <v>3108</v>
      </c>
      <c r="E2744" s="1" t="s">
        <v>36</v>
      </c>
      <c r="F2744" s="1" t="s">
        <v>35</v>
      </c>
      <c r="G2744" s="1" t="s">
        <v>36</v>
      </c>
      <c r="H2744" s="1" t="s">
        <v>36</v>
      </c>
      <c r="I2744">
        <v>9788884513441</v>
      </c>
      <c r="J2744" s="1" t="s">
        <v>36</v>
      </c>
      <c r="K2744" s="1" t="s">
        <v>36</v>
      </c>
      <c r="L2744" s="1" t="s">
        <v>4387</v>
      </c>
      <c r="M2744" s="1" t="s">
        <v>1054</v>
      </c>
      <c r="N2744">
        <v>3064</v>
      </c>
      <c r="O2744">
        <v>807</v>
      </c>
      <c r="P2744" s="1" t="s">
        <v>39</v>
      </c>
      <c r="Q2744" s="1" t="s">
        <v>36</v>
      </c>
      <c r="R2744" s="1" t="s">
        <v>41</v>
      </c>
      <c r="S2744" s="1" t="s">
        <v>36</v>
      </c>
      <c r="T2744" s="1" t="s">
        <v>36</v>
      </c>
      <c r="U2744" s="1" t="s">
        <v>42</v>
      </c>
      <c r="V2744" s="1" t="s">
        <v>4397</v>
      </c>
      <c r="W2744" s="1" t="s">
        <v>4398</v>
      </c>
      <c r="X2744" s="1" t="s">
        <v>36</v>
      </c>
      <c r="Y2744" s="1" t="s">
        <v>36</v>
      </c>
      <c r="Z2744" s="1" t="s">
        <v>36</v>
      </c>
      <c r="AA2744" s="1" t="s">
        <v>44</v>
      </c>
      <c r="AB2744">
        <v>0</v>
      </c>
      <c r="AC2744">
        <v>820</v>
      </c>
      <c r="AD2744" s="1" t="s">
        <v>36</v>
      </c>
    </row>
    <row r="2745" spans="1:30" x14ac:dyDescent="0.3">
      <c r="A2745" s="1" t="s">
        <v>36</v>
      </c>
      <c r="B2745" s="1" t="s">
        <v>4396</v>
      </c>
      <c r="C2745" s="1" t="s">
        <v>4386</v>
      </c>
      <c r="D2745" s="1" t="s">
        <v>3108</v>
      </c>
      <c r="E2745" s="1" t="s">
        <v>36</v>
      </c>
      <c r="F2745" s="1" t="s">
        <v>35</v>
      </c>
      <c r="G2745" s="1" t="s">
        <v>36</v>
      </c>
      <c r="H2745" s="1" t="s">
        <v>36</v>
      </c>
      <c r="I2745">
        <v>9788884513441</v>
      </c>
      <c r="J2745" s="1" t="s">
        <v>36</v>
      </c>
      <c r="K2745" s="1" t="s">
        <v>36</v>
      </c>
      <c r="L2745" s="1" t="s">
        <v>4387</v>
      </c>
      <c r="M2745" s="1" t="s">
        <v>1054</v>
      </c>
      <c r="N2745">
        <v>3065</v>
      </c>
      <c r="O2745">
        <v>807</v>
      </c>
      <c r="P2745" s="1" t="s">
        <v>39</v>
      </c>
      <c r="Q2745" s="1" t="s">
        <v>36</v>
      </c>
      <c r="R2745" s="1" t="s">
        <v>41</v>
      </c>
      <c r="S2745" s="1" t="s">
        <v>36</v>
      </c>
      <c r="T2745" s="1" t="s">
        <v>36</v>
      </c>
      <c r="U2745" s="1" t="s">
        <v>42</v>
      </c>
      <c r="V2745" s="1" t="s">
        <v>4397</v>
      </c>
      <c r="W2745" s="1" t="s">
        <v>4398</v>
      </c>
      <c r="X2745" s="1" t="s">
        <v>36</v>
      </c>
      <c r="Y2745" s="1" t="s">
        <v>36</v>
      </c>
      <c r="Z2745" s="1" t="s">
        <v>36</v>
      </c>
      <c r="AA2745" s="1" t="s">
        <v>44</v>
      </c>
      <c r="AB2745">
        <v>0</v>
      </c>
      <c r="AC2745">
        <v>820</v>
      </c>
      <c r="AD2745" s="1" t="s">
        <v>36</v>
      </c>
    </row>
    <row r="2746" spans="1:30" x14ac:dyDescent="0.3">
      <c r="A2746" s="1" t="s">
        <v>36</v>
      </c>
      <c r="B2746" s="1" t="s">
        <v>4407</v>
      </c>
      <c r="C2746" s="1" t="s">
        <v>4386</v>
      </c>
      <c r="D2746" s="1" t="s">
        <v>3108</v>
      </c>
      <c r="E2746" s="1" t="s">
        <v>36</v>
      </c>
      <c r="F2746" s="1" t="s">
        <v>35</v>
      </c>
      <c r="G2746" s="1" t="s">
        <v>36</v>
      </c>
      <c r="H2746" s="1" t="s">
        <v>36</v>
      </c>
      <c r="I2746">
        <v>9788877828521</v>
      </c>
      <c r="J2746" s="1" t="s">
        <v>36</v>
      </c>
      <c r="K2746" s="1" t="s">
        <v>36</v>
      </c>
      <c r="L2746" s="1" t="s">
        <v>4387</v>
      </c>
      <c r="M2746" s="1" t="s">
        <v>287</v>
      </c>
      <c r="N2746">
        <v>3066</v>
      </c>
      <c r="O2746">
        <v>366</v>
      </c>
      <c r="P2746" s="1" t="s">
        <v>39</v>
      </c>
      <c r="Q2746" s="1" t="s">
        <v>36</v>
      </c>
      <c r="R2746" s="1" t="s">
        <v>41</v>
      </c>
      <c r="S2746" s="1" t="s">
        <v>36</v>
      </c>
      <c r="T2746" s="1" t="s">
        <v>36</v>
      </c>
      <c r="U2746" s="1" t="s">
        <v>42</v>
      </c>
      <c r="V2746" s="1" t="s">
        <v>4402</v>
      </c>
      <c r="W2746" s="1" t="s">
        <v>4408</v>
      </c>
      <c r="X2746" s="1" t="s">
        <v>36</v>
      </c>
      <c r="Y2746" s="1" t="s">
        <v>36</v>
      </c>
      <c r="Z2746" s="1" t="s">
        <v>36</v>
      </c>
      <c r="AA2746" s="1" t="s">
        <v>44</v>
      </c>
      <c r="AB2746">
        <v>0</v>
      </c>
      <c r="AC2746">
        <v>820</v>
      </c>
      <c r="AD2746" s="1" t="s">
        <v>36</v>
      </c>
    </row>
    <row r="2747" spans="1:30" x14ac:dyDescent="0.3">
      <c r="A2747" s="1" t="s">
        <v>36</v>
      </c>
      <c r="B2747" s="1" t="s">
        <v>4407</v>
      </c>
      <c r="C2747" s="1" t="s">
        <v>4386</v>
      </c>
      <c r="D2747" s="1" t="s">
        <v>3108</v>
      </c>
      <c r="E2747" s="1" t="s">
        <v>36</v>
      </c>
      <c r="F2747" s="1" t="s">
        <v>35</v>
      </c>
      <c r="G2747" s="1" t="s">
        <v>36</v>
      </c>
      <c r="H2747" s="1" t="s">
        <v>36</v>
      </c>
      <c r="I2747">
        <v>9788877828521</v>
      </c>
      <c r="J2747" s="1" t="s">
        <v>36</v>
      </c>
      <c r="K2747" s="1" t="s">
        <v>36</v>
      </c>
      <c r="L2747" s="1" t="s">
        <v>4387</v>
      </c>
      <c r="M2747" s="1" t="s">
        <v>287</v>
      </c>
      <c r="N2747">
        <v>3067</v>
      </c>
      <c r="O2747">
        <v>366</v>
      </c>
      <c r="P2747" s="1" t="s">
        <v>39</v>
      </c>
      <c r="Q2747" s="1" t="s">
        <v>36</v>
      </c>
      <c r="R2747" s="1" t="s">
        <v>41</v>
      </c>
      <c r="S2747" s="1" t="s">
        <v>36</v>
      </c>
      <c r="T2747" s="1" t="s">
        <v>36</v>
      </c>
      <c r="U2747" s="1" t="s">
        <v>42</v>
      </c>
      <c r="V2747" s="1" t="s">
        <v>4402</v>
      </c>
      <c r="W2747" s="1" t="s">
        <v>4408</v>
      </c>
      <c r="X2747" s="1" t="s">
        <v>36</v>
      </c>
      <c r="Y2747" s="1" t="s">
        <v>36</v>
      </c>
      <c r="Z2747" s="1" t="s">
        <v>36</v>
      </c>
      <c r="AA2747" s="1" t="s">
        <v>44</v>
      </c>
      <c r="AB2747">
        <v>0</v>
      </c>
      <c r="AC2747">
        <v>820</v>
      </c>
      <c r="AD2747" s="1" t="s">
        <v>36</v>
      </c>
    </row>
    <row r="2748" spans="1:30" x14ac:dyDescent="0.3">
      <c r="A2748" s="1" t="s">
        <v>36</v>
      </c>
      <c r="B2748" s="1" t="s">
        <v>4385</v>
      </c>
      <c r="C2748" s="1" t="s">
        <v>4386</v>
      </c>
      <c r="D2748" s="1" t="s">
        <v>3108</v>
      </c>
      <c r="E2748" s="1" t="s">
        <v>36</v>
      </c>
      <c r="F2748" s="1" t="s">
        <v>35</v>
      </c>
      <c r="G2748" s="1" t="s">
        <v>36</v>
      </c>
      <c r="H2748" s="1" t="s">
        <v>36</v>
      </c>
      <c r="I2748">
        <v>9788877827029</v>
      </c>
      <c r="J2748" s="1" t="s">
        <v>36</v>
      </c>
      <c r="K2748" s="1" t="s">
        <v>36</v>
      </c>
      <c r="L2748" s="1" t="s">
        <v>4387</v>
      </c>
      <c r="M2748" s="1" t="s">
        <v>181</v>
      </c>
      <c r="N2748">
        <v>3069</v>
      </c>
      <c r="O2748">
        <v>293</v>
      </c>
      <c r="P2748" s="1" t="s">
        <v>39</v>
      </c>
      <c r="Q2748" s="1" t="s">
        <v>36</v>
      </c>
      <c r="R2748" s="1" t="s">
        <v>41</v>
      </c>
      <c r="S2748" s="1" t="s">
        <v>36</v>
      </c>
      <c r="T2748" s="1" t="s">
        <v>36</v>
      </c>
      <c r="U2748" s="1" t="s">
        <v>42</v>
      </c>
      <c r="V2748" s="1" t="s">
        <v>4388</v>
      </c>
      <c r="W2748" s="1" t="s">
        <v>4389</v>
      </c>
      <c r="X2748" s="1" t="s">
        <v>36</v>
      </c>
      <c r="Y2748" s="1" t="s">
        <v>36</v>
      </c>
      <c r="Z2748" s="1" t="s">
        <v>36</v>
      </c>
      <c r="AA2748" s="1" t="s">
        <v>44</v>
      </c>
      <c r="AB2748">
        <v>0</v>
      </c>
      <c r="AC2748">
        <v>820</v>
      </c>
      <c r="AD2748" s="1" t="s">
        <v>36</v>
      </c>
    </row>
    <row r="2749" spans="1:30" x14ac:dyDescent="0.3">
      <c r="A2749" s="1" t="s">
        <v>36</v>
      </c>
      <c r="B2749" s="1" t="s">
        <v>4385</v>
      </c>
      <c r="C2749" s="1" t="s">
        <v>4386</v>
      </c>
      <c r="D2749" s="1" t="s">
        <v>3108</v>
      </c>
      <c r="E2749" s="1" t="s">
        <v>36</v>
      </c>
      <c r="F2749" s="1" t="s">
        <v>35</v>
      </c>
      <c r="G2749" s="1" t="s">
        <v>36</v>
      </c>
      <c r="H2749" s="1" t="s">
        <v>36</v>
      </c>
      <c r="I2749">
        <v>9788877827029</v>
      </c>
      <c r="J2749" s="1" t="s">
        <v>36</v>
      </c>
      <c r="K2749" s="1" t="s">
        <v>36</v>
      </c>
      <c r="L2749" s="1" t="s">
        <v>4387</v>
      </c>
      <c r="M2749" s="1" t="s">
        <v>181</v>
      </c>
      <c r="N2749">
        <v>3070</v>
      </c>
      <c r="O2749">
        <v>293</v>
      </c>
      <c r="P2749" s="1" t="s">
        <v>39</v>
      </c>
      <c r="Q2749" s="1" t="s">
        <v>36</v>
      </c>
      <c r="R2749" s="1" t="s">
        <v>41</v>
      </c>
      <c r="S2749" s="1" t="s">
        <v>36</v>
      </c>
      <c r="T2749" s="1" t="s">
        <v>36</v>
      </c>
      <c r="U2749" s="1" t="s">
        <v>42</v>
      </c>
      <c r="V2749" s="1" t="s">
        <v>4388</v>
      </c>
      <c r="W2749" s="1" t="s">
        <v>4389</v>
      </c>
      <c r="X2749" s="1" t="s">
        <v>36</v>
      </c>
      <c r="Y2749" s="1" t="s">
        <v>36</v>
      </c>
      <c r="Z2749" s="1" t="s">
        <v>36</v>
      </c>
      <c r="AA2749" s="1" t="s">
        <v>44</v>
      </c>
      <c r="AB2749">
        <v>0</v>
      </c>
      <c r="AC2749">
        <v>820</v>
      </c>
      <c r="AD2749" s="1" t="s">
        <v>36</v>
      </c>
    </row>
    <row r="2750" spans="1:30" x14ac:dyDescent="0.3">
      <c r="A2750" s="1" t="s">
        <v>36</v>
      </c>
      <c r="B2750" s="1" t="s">
        <v>4385</v>
      </c>
      <c r="C2750" s="1" t="s">
        <v>4386</v>
      </c>
      <c r="D2750" s="1" t="s">
        <v>3108</v>
      </c>
      <c r="E2750" s="1" t="s">
        <v>36</v>
      </c>
      <c r="F2750" s="1" t="s">
        <v>35</v>
      </c>
      <c r="G2750" s="1" t="s">
        <v>36</v>
      </c>
      <c r="H2750" s="1" t="s">
        <v>36</v>
      </c>
      <c r="I2750">
        <v>9788877827029</v>
      </c>
      <c r="J2750" s="1" t="s">
        <v>36</v>
      </c>
      <c r="K2750" s="1" t="s">
        <v>36</v>
      </c>
      <c r="L2750" s="1" t="s">
        <v>4387</v>
      </c>
      <c r="M2750" s="1" t="s">
        <v>181</v>
      </c>
      <c r="N2750">
        <v>3071</v>
      </c>
      <c r="O2750">
        <v>293</v>
      </c>
      <c r="P2750" s="1" t="s">
        <v>39</v>
      </c>
      <c r="Q2750" s="1" t="s">
        <v>36</v>
      </c>
      <c r="R2750" s="1" t="s">
        <v>41</v>
      </c>
      <c r="S2750" s="1" t="s">
        <v>36</v>
      </c>
      <c r="T2750" s="1" t="s">
        <v>36</v>
      </c>
      <c r="U2750" s="1" t="s">
        <v>42</v>
      </c>
      <c r="V2750" s="1" t="s">
        <v>4388</v>
      </c>
      <c r="W2750" s="1" t="s">
        <v>4389</v>
      </c>
      <c r="X2750" s="1" t="s">
        <v>36</v>
      </c>
      <c r="Y2750" s="1" t="s">
        <v>36</v>
      </c>
      <c r="Z2750" s="1" t="s">
        <v>36</v>
      </c>
      <c r="AA2750" s="1" t="s">
        <v>44</v>
      </c>
      <c r="AB2750">
        <v>0</v>
      </c>
      <c r="AC2750">
        <v>820</v>
      </c>
      <c r="AD2750" s="1" t="s">
        <v>36</v>
      </c>
    </row>
    <row r="2751" spans="1:30" x14ac:dyDescent="0.3">
      <c r="A2751" s="1" t="s">
        <v>36</v>
      </c>
      <c r="B2751" s="1" t="s">
        <v>4404</v>
      </c>
      <c r="C2751" s="1" t="s">
        <v>4386</v>
      </c>
      <c r="D2751" s="1" t="s">
        <v>3108</v>
      </c>
      <c r="E2751" s="1" t="s">
        <v>36</v>
      </c>
      <c r="F2751" s="1" t="s">
        <v>35</v>
      </c>
      <c r="G2751" s="1" t="s">
        <v>36</v>
      </c>
      <c r="H2751" s="1" t="s">
        <v>36</v>
      </c>
      <c r="I2751">
        <v>9788884510495</v>
      </c>
      <c r="J2751" s="1" t="s">
        <v>36</v>
      </c>
      <c r="K2751" s="1" t="s">
        <v>36</v>
      </c>
      <c r="L2751" s="1" t="s">
        <v>4387</v>
      </c>
      <c r="M2751" s="1" t="s">
        <v>1683</v>
      </c>
      <c r="N2751">
        <v>3072</v>
      </c>
      <c r="O2751">
        <v>627</v>
      </c>
      <c r="P2751" s="1" t="s">
        <v>39</v>
      </c>
      <c r="Q2751" s="1" t="s">
        <v>36</v>
      </c>
      <c r="R2751" s="1" t="s">
        <v>41</v>
      </c>
      <c r="S2751" s="1" t="s">
        <v>36</v>
      </c>
      <c r="T2751" s="1" t="s">
        <v>36</v>
      </c>
      <c r="U2751" s="1" t="s">
        <v>42</v>
      </c>
      <c r="V2751" s="1" t="s">
        <v>4402</v>
      </c>
      <c r="W2751" s="1" t="s">
        <v>4405</v>
      </c>
      <c r="X2751" s="1" t="s">
        <v>36</v>
      </c>
      <c r="Y2751" s="1" t="s">
        <v>36</v>
      </c>
      <c r="Z2751" s="1" t="s">
        <v>36</v>
      </c>
      <c r="AA2751" s="1" t="s">
        <v>44</v>
      </c>
      <c r="AB2751">
        <v>0</v>
      </c>
      <c r="AC2751">
        <v>820</v>
      </c>
      <c r="AD2751" s="1" t="s">
        <v>36</v>
      </c>
    </row>
    <row r="2752" spans="1:30" x14ac:dyDescent="0.3">
      <c r="A2752" s="1" t="s">
        <v>36</v>
      </c>
      <c r="B2752" s="1" t="s">
        <v>4435</v>
      </c>
      <c r="C2752" s="1" t="s">
        <v>4436</v>
      </c>
      <c r="D2752" s="1" t="s">
        <v>3559</v>
      </c>
      <c r="E2752" s="1" t="s">
        <v>36</v>
      </c>
      <c r="F2752" s="1" t="s">
        <v>36</v>
      </c>
      <c r="G2752" s="1" t="s">
        <v>36</v>
      </c>
      <c r="H2752" s="1" t="s">
        <v>36</v>
      </c>
      <c r="J2752" s="1" t="s">
        <v>36</v>
      </c>
      <c r="K2752" s="1" t="s">
        <v>36</v>
      </c>
      <c r="L2752" s="1" t="s">
        <v>4437</v>
      </c>
      <c r="M2752" s="1" t="s">
        <v>36</v>
      </c>
      <c r="N2752">
        <v>3074</v>
      </c>
      <c r="P2752" s="1" t="s">
        <v>36</v>
      </c>
      <c r="Q2752" s="1" t="s">
        <v>36</v>
      </c>
      <c r="R2752" s="1" t="s">
        <v>36</v>
      </c>
      <c r="S2752" s="1" t="s">
        <v>36</v>
      </c>
      <c r="T2752" s="1" t="s">
        <v>36</v>
      </c>
      <c r="U2752" s="1" t="s">
        <v>36</v>
      </c>
      <c r="V2752" s="1" t="s">
        <v>36</v>
      </c>
      <c r="W2752" s="1" t="s">
        <v>36</v>
      </c>
      <c r="X2752" s="1" t="s">
        <v>36</v>
      </c>
      <c r="Y2752" s="1" t="s">
        <v>36</v>
      </c>
      <c r="Z2752" s="1" t="s">
        <v>36</v>
      </c>
      <c r="AA2752" s="1" t="s">
        <v>44</v>
      </c>
      <c r="AB2752">
        <v>0</v>
      </c>
      <c r="AC2752">
        <v>820</v>
      </c>
      <c r="AD2752" s="1" t="s">
        <v>36</v>
      </c>
    </row>
    <row r="2753" spans="1:30" x14ac:dyDescent="0.3">
      <c r="A2753" s="1" t="s">
        <v>36</v>
      </c>
      <c r="B2753" s="1" t="s">
        <v>4438</v>
      </c>
      <c r="C2753" s="1" t="s">
        <v>4439</v>
      </c>
      <c r="D2753" s="1" t="s">
        <v>762</v>
      </c>
      <c r="E2753" s="1" t="s">
        <v>36</v>
      </c>
      <c r="F2753" s="1" t="s">
        <v>36</v>
      </c>
      <c r="G2753" s="1" t="s">
        <v>36</v>
      </c>
      <c r="H2753" s="1" t="s">
        <v>36</v>
      </c>
      <c r="J2753" s="1" t="s">
        <v>36</v>
      </c>
      <c r="K2753" s="1" t="s">
        <v>36</v>
      </c>
      <c r="L2753" s="1" t="s">
        <v>4440</v>
      </c>
      <c r="M2753" s="1" t="s">
        <v>36</v>
      </c>
      <c r="N2753">
        <v>3075</v>
      </c>
      <c r="P2753" s="1" t="s">
        <v>36</v>
      </c>
      <c r="Q2753" s="1" t="s">
        <v>36</v>
      </c>
      <c r="R2753" s="1" t="s">
        <v>36</v>
      </c>
      <c r="S2753" s="1" t="s">
        <v>36</v>
      </c>
      <c r="T2753" s="1" t="s">
        <v>36</v>
      </c>
      <c r="U2753" s="1" t="s">
        <v>36</v>
      </c>
      <c r="V2753" s="1" t="s">
        <v>36</v>
      </c>
      <c r="W2753" s="1" t="s">
        <v>36</v>
      </c>
      <c r="X2753" s="1" t="s">
        <v>36</v>
      </c>
      <c r="Y2753" s="1" t="s">
        <v>36</v>
      </c>
      <c r="Z2753" s="1" t="s">
        <v>36</v>
      </c>
      <c r="AA2753" s="1" t="s">
        <v>44</v>
      </c>
      <c r="AB2753">
        <v>0</v>
      </c>
      <c r="AC2753">
        <v>820</v>
      </c>
      <c r="AD2753" s="1" t="s">
        <v>36</v>
      </c>
    </row>
    <row r="2754" spans="1:30" x14ac:dyDescent="0.3">
      <c r="A2754" s="1" t="s">
        <v>36</v>
      </c>
      <c r="B2754" s="1" t="s">
        <v>4433</v>
      </c>
      <c r="C2754" s="1" t="s">
        <v>4427</v>
      </c>
      <c r="D2754" s="1" t="s">
        <v>78</v>
      </c>
      <c r="E2754" s="1" t="s">
        <v>36</v>
      </c>
      <c r="F2754" s="1" t="s">
        <v>36</v>
      </c>
      <c r="G2754" s="1" t="s">
        <v>36</v>
      </c>
      <c r="H2754" s="1" t="s">
        <v>36</v>
      </c>
      <c r="J2754" s="1" t="s">
        <v>36</v>
      </c>
      <c r="K2754" s="1" t="s">
        <v>36</v>
      </c>
      <c r="L2754" s="1" t="s">
        <v>4428</v>
      </c>
      <c r="M2754" s="1" t="s">
        <v>36</v>
      </c>
      <c r="N2754">
        <v>3077</v>
      </c>
      <c r="P2754" s="1" t="s">
        <v>36</v>
      </c>
      <c r="Q2754" s="1" t="s">
        <v>36</v>
      </c>
      <c r="R2754" s="1" t="s">
        <v>36</v>
      </c>
      <c r="S2754" s="1" t="s">
        <v>36</v>
      </c>
      <c r="T2754" s="1" t="s">
        <v>36</v>
      </c>
      <c r="U2754" s="1" t="s">
        <v>36</v>
      </c>
      <c r="V2754" s="1" t="s">
        <v>36</v>
      </c>
      <c r="W2754" s="1" t="s">
        <v>36</v>
      </c>
      <c r="X2754" s="1" t="s">
        <v>36</v>
      </c>
      <c r="Y2754" s="1" t="s">
        <v>36</v>
      </c>
      <c r="Z2754" s="1" t="s">
        <v>36</v>
      </c>
      <c r="AA2754" s="1" t="s">
        <v>44</v>
      </c>
      <c r="AB2754">
        <v>0</v>
      </c>
      <c r="AC2754">
        <v>820</v>
      </c>
      <c r="AD2754" s="1" t="s">
        <v>36</v>
      </c>
    </row>
    <row r="2755" spans="1:30" x14ac:dyDescent="0.3">
      <c r="A2755" s="1" t="s">
        <v>36</v>
      </c>
      <c r="B2755" s="1" t="s">
        <v>4433</v>
      </c>
      <c r="C2755" s="1" t="s">
        <v>4427</v>
      </c>
      <c r="D2755" s="1" t="s">
        <v>280</v>
      </c>
      <c r="E2755" s="1" t="s">
        <v>36</v>
      </c>
      <c r="F2755" s="1" t="s">
        <v>36</v>
      </c>
      <c r="G2755" s="1" t="s">
        <v>36</v>
      </c>
      <c r="H2755" s="1" t="s">
        <v>36</v>
      </c>
      <c r="J2755" s="1" t="s">
        <v>36</v>
      </c>
      <c r="K2755" s="1" t="s">
        <v>36</v>
      </c>
      <c r="L2755" s="1" t="s">
        <v>4428</v>
      </c>
      <c r="M2755" s="1" t="s">
        <v>36</v>
      </c>
      <c r="N2755">
        <v>3078</v>
      </c>
      <c r="P2755" s="1" t="s">
        <v>36</v>
      </c>
      <c r="Q2755" s="1" t="s">
        <v>36</v>
      </c>
      <c r="R2755" s="1" t="s">
        <v>36</v>
      </c>
      <c r="S2755" s="1" t="s">
        <v>36</v>
      </c>
      <c r="T2755" s="1" t="s">
        <v>36</v>
      </c>
      <c r="U2755" s="1" t="s">
        <v>36</v>
      </c>
      <c r="V2755" s="1" t="s">
        <v>36</v>
      </c>
      <c r="W2755" s="1" t="s">
        <v>36</v>
      </c>
      <c r="X2755" s="1" t="s">
        <v>36</v>
      </c>
      <c r="Y2755" s="1" t="s">
        <v>36</v>
      </c>
      <c r="Z2755" s="1" t="s">
        <v>36</v>
      </c>
      <c r="AA2755" s="1" t="s">
        <v>44</v>
      </c>
      <c r="AB2755">
        <v>0</v>
      </c>
      <c r="AC2755">
        <v>820</v>
      </c>
      <c r="AD2755" s="1" t="s">
        <v>36</v>
      </c>
    </row>
    <row r="2756" spans="1:30" x14ac:dyDescent="0.3">
      <c r="A2756" s="1" t="s">
        <v>36</v>
      </c>
      <c r="B2756" s="1" t="s">
        <v>4432</v>
      </c>
      <c r="C2756" s="1" t="s">
        <v>4427</v>
      </c>
      <c r="D2756" s="1" t="s">
        <v>3705</v>
      </c>
      <c r="E2756" s="1" t="s">
        <v>3018</v>
      </c>
      <c r="F2756" s="1" t="s">
        <v>2766</v>
      </c>
      <c r="G2756" s="1" t="s">
        <v>36</v>
      </c>
      <c r="H2756" s="1" t="s">
        <v>36</v>
      </c>
      <c r="I2756">
        <v>140431438</v>
      </c>
      <c r="J2756" s="1" t="s">
        <v>36</v>
      </c>
      <c r="K2756" s="1" t="s">
        <v>36</v>
      </c>
      <c r="L2756" s="1" t="s">
        <v>4428</v>
      </c>
      <c r="M2756" s="1" t="s">
        <v>36</v>
      </c>
      <c r="N2756">
        <v>3079</v>
      </c>
      <c r="P2756" s="1" t="s">
        <v>39</v>
      </c>
      <c r="Q2756" s="1" t="s">
        <v>36</v>
      </c>
      <c r="R2756" s="1" t="s">
        <v>2768</v>
      </c>
      <c r="S2756" s="1" t="s">
        <v>36</v>
      </c>
      <c r="T2756" s="1" t="s">
        <v>36</v>
      </c>
      <c r="U2756" s="1" t="s">
        <v>42</v>
      </c>
      <c r="V2756" s="1" t="s">
        <v>36</v>
      </c>
      <c r="W2756" s="1" t="s">
        <v>4434</v>
      </c>
      <c r="X2756" s="1" t="s">
        <v>36</v>
      </c>
      <c r="Y2756" s="1" t="s">
        <v>36</v>
      </c>
      <c r="Z2756" s="1" t="s">
        <v>36</v>
      </c>
      <c r="AA2756" s="1" t="s">
        <v>44</v>
      </c>
      <c r="AB2756">
        <v>0</v>
      </c>
      <c r="AC2756">
        <v>820</v>
      </c>
      <c r="AD2756" s="1" t="s">
        <v>36</v>
      </c>
    </row>
    <row r="2757" spans="1:30" x14ac:dyDescent="0.3">
      <c r="A2757" s="1" t="s">
        <v>36</v>
      </c>
      <c r="B2757" s="1" t="s">
        <v>4433</v>
      </c>
      <c r="C2757" s="1" t="s">
        <v>4427</v>
      </c>
      <c r="D2757" s="1" t="s">
        <v>280</v>
      </c>
      <c r="E2757" s="1" t="s">
        <v>36</v>
      </c>
      <c r="F2757" s="1" t="s">
        <v>36</v>
      </c>
      <c r="G2757" s="1" t="s">
        <v>36</v>
      </c>
      <c r="H2757" s="1" t="s">
        <v>36</v>
      </c>
      <c r="J2757" s="1" t="s">
        <v>36</v>
      </c>
      <c r="K2757" s="1" t="s">
        <v>36</v>
      </c>
      <c r="L2757" s="1" t="s">
        <v>4428</v>
      </c>
      <c r="M2757" s="1" t="s">
        <v>36</v>
      </c>
      <c r="N2757">
        <v>3080</v>
      </c>
      <c r="P2757" s="1" t="s">
        <v>36</v>
      </c>
      <c r="Q2757" s="1" t="s">
        <v>36</v>
      </c>
      <c r="R2757" s="1" t="s">
        <v>36</v>
      </c>
      <c r="S2757" s="1" t="s">
        <v>36</v>
      </c>
      <c r="T2757" s="1" t="s">
        <v>36</v>
      </c>
      <c r="U2757" s="1" t="s">
        <v>36</v>
      </c>
      <c r="V2757" s="1" t="s">
        <v>36</v>
      </c>
      <c r="W2757" s="1" t="s">
        <v>36</v>
      </c>
      <c r="X2757" s="1" t="s">
        <v>36</v>
      </c>
      <c r="Y2757" s="1" t="s">
        <v>36</v>
      </c>
      <c r="Z2757" s="1" t="s">
        <v>36</v>
      </c>
      <c r="AA2757" s="1" t="s">
        <v>44</v>
      </c>
      <c r="AB2757">
        <v>0</v>
      </c>
      <c r="AC2757">
        <v>820</v>
      </c>
      <c r="AD2757" s="1" t="s">
        <v>36</v>
      </c>
    </row>
    <row r="2758" spans="1:30" x14ac:dyDescent="0.3">
      <c r="A2758" s="1" t="s">
        <v>36</v>
      </c>
      <c r="B2758" s="1" t="s">
        <v>4432</v>
      </c>
      <c r="C2758" s="1" t="s">
        <v>4427</v>
      </c>
      <c r="D2758" s="1" t="s">
        <v>1202</v>
      </c>
      <c r="E2758" s="1" t="s">
        <v>36</v>
      </c>
      <c r="F2758" s="1" t="s">
        <v>36</v>
      </c>
      <c r="G2758" s="1" t="s">
        <v>36</v>
      </c>
      <c r="H2758" s="1" t="s">
        <v>36</v>
      </c>
      <c r="J2758" s="1" t="s">
        <v>36</v>
      </c>
      <c r="K2758" s="1" t="s">
        <v>36</v>
      </c>
      <c r="L2758" s="1" t="s">
        <v>4428</v>
      </c>
      <c r="M2758" s="1" t="s">
        <v>36</v>
      </c>
      <c r="N2758">
        <v>3081</v>
      </c>
      <c r="P2758" s="1" t="s">
        <v>36</v>
      </c>
      <c r="Q2758" s="1" t="s">
        <v>36</v>
      </c>
      <c r="R2758" s="1" t="s">
        <v>36</v>
      </c>
      <c r="S2758" s="1" t="s">
        <v>36</v>
      </c>
      <c r="T2758" s="1" t="s">
        <v>36</v>
      </c>
      <c r="U2758" s="1" t="s">
        <v>36</v>
      </c>
      <c r="V2758" s="1" t="s">
        <v>36</v>
      </c>
      <c r="W2758" s="1" t="s">
        <v>36</v>
      </c>
      <c r="X2758" s="1" t="s">
        <v>36</v>
      </c>
      <c r="Y2758" s="1" t="s">
        <v>36</v>
      </c>
      <c r="Z2758" s="1" t="s">
        <v>36</v>
      </c>
      <c r="AA2758" s="1" t="s">
        <v>44</v>
      </c>
      <c r="AB2758">
        <v>0</v>
      </c>
      <c r="AC2758">
        <v>820</v>
      </c>
      <c r="AD2758" s="1" t="s">
        <v>36</v>
      </c>
    </row>
    <row r="2759" spans="1:30" x14ac:dyDescent="0.3">
      <c r="A2759" s="1" t="s">
        <v>36</v>
      </c>
      <c r="B2759" s="1" t="s">
        <v>4429</v>
      </c>
      <c r="C2759" s="1" t="s">
        <v>4427</v>
      </c>
      <c r="D2759" s="1" t="s">
        <v>4430</v>
      </c>
      <c r="E2759" s="1" t="s">
        <v>3496</v>
      </c>
      <c r="F2759" s="1" t="s">
        <v>35</v>
      </c>
      <c r="G2759" s="1" t="s">
        <v>36</v>
      </c>
      <c r="H2759" s="1" t="s">
        <v>36</v>
      </c>
      <c r="I2759">
        <v>140430989</v>
      </c>
      <c r="J2759" s="1" t="s">
        <v>36</v>
      </c>
      <c r="K2759" s="1" t="s">
        <v>36</v>
      </c>
      <c r="L2759" s="1" t="s">
        <v>4428</v>
      </c>
      <c r="M2759" s="1" t="s">
        <v>36</v>
      </c>
      <c r="N2759">
        <v>3082</v>
      </c>
      <c r="P2759" s="1" t="s">
        <v>39</v>
      </c>
      <c r="Q2759" s="1" t="s">
        <v>36</v>
      </c>
      <c r="R2759" s="1" t="s">
        <v>41</v>
      </c>
      <c r="S2759" s="1" t="s">
        <v>36</v>
      </c>
      <c r="T2759" s="1" t="s">
        <v>36</v>
      </c>
      <c r="U2759" s="1" t="s">
        <v>42</v>
      </c>
      <c r="V2759" s="1" t="s">
        <v>36</v>
      </c>
      <c r="W2759" s="1" t="s">
        <v>4431</v>
      </c>
      <c r="X2759" s="1" t="s">
        <v>36</v>
      </c>
      <c r="Y2759" s="1" t="s">
        <v>36</v>
      </c>
      <c r="Z2759" s="1" t="s">
        <v>36</v>
      </c>
      <c r="AA2759" s="1" t="s">
        <v>44</v>
      </c>
      <c r="AB2759">
        <v>0</v>
      </c>
      <c r="AC2759">
        <v>820</v>
      </c>
      <c r="AD2759" s="1" t="s">
        <v>36</v>
      </c>
    </row>
    <row r="2760" spans="1:30" x14ac:dyDescent="0.3">
      <c r="A2760" s="1" t="s">
        <v>36</v>
      </c>
      <c r="B2760" s="1" t="s">
        <v>4426</v>
      </c>
      <c r="C2760" s="1" t="s">
        <v>4427</v>
      </c>
      <c r="D2760" s="1" t="s">
        <v>280</v>
      </c>
      <c r="E2760" s="1" t="s">
        <v>36</v>
      </c>
      <c r="F2760" s="1" t="s">
        <v>36</v>
      </c>
      <c r="G2760" s="1" t="s">
        <v>36</v>
      </c>
      <c r="H2760" s="1" t="s">
        <v>36</v>
      </c>
      <c r="J2760" s="1" t="s">
        <v>36</v>
      </c>
      <c r="K2760" s="1" t="s">
        <v>36</v>
      </c>
      <c r="L2760" s="1" t="s">
        <v>4428</v>
      </c>
      <c r="M2760" s="1" t="s">
        <v>36</v>
      </c>
      <c r="N2760">
        <v>3083</v>
      </c>
      <c r="P2760" s="1" t="s">
        <v>36</v>
      </c>
      <c r="Q2760" s="1" t="s">
        <v>36</v>
      </c>
      <c r="R2760" s="1" t="s">
        <v>36</v>
      </c>
      <c r="S2760" s="1" t="s">
        <v>36</v>
      </c>
      <c r="T2760" s="1" t="s">
        <v>36</v>
      </c>
      <c r="U2760" s="1" t="s">
        <v>36</v>
      </c>
      <c r="V2760" s="1" t="s">
        <v>36</v>
      </c>
      <c r="W2760" s="1" t="s">
        <v>36</v>
      </c>
      <c r="X2760" s="1" t="s">
        <v>36</v>
      </c>
      <c r="Y2760" s="1" t="s">
        <v>36</v>
      </c>
      <c r="Z2760" s="1" t="s">
        <v>36</v>
      </c>
      <c r="AA2760" s="1" t="s">
        <v>44</v>
      </c>
      <c r="AB2760">
        <v>0</v>
      </c>
      <c r="AC2760">
        <v>820</v>
      </c>
      <c r="AD2760" s="1" t="s">
        <v>36</v>
      </c>
    </row>
    <row r="2761" spans="1:30" x14ac:dyDescent="0.3">
      <c r="A2761" s="1" t="s">
        <v>36</v>
      </c>
      <c r="B2761" s="1" t="s">
        <v>4424</v>
      </c>
      <c r="C2761" s="1" t="s">
        <v>4415</v>
      </c>
      <c r="D2761" s="1" t="s">
        <v>4425</v>
      </c>
      <c r="E2761" s="1" t="s">
        <v>36</v>
      </c>
      <c r="F2761" s="1" t="s">
        <v>36</v>
      </c>
      <c r="G2761" s="1" t="s">
        <v>36</v>
      </c>
      <c r="H2761" s="1" t="s">
        <v>36</v>
      </c>
      <c r="J2761" s="1" t="s">
        <v>36</v>
      </c>
      <c r="K2761" s="1" t="s">
        <v>36</v>
      </c>
      <c r="L2761" s="1" t="s">
        <v>4413</v>
      </c>
      <c r="M2761" s="1" t="s">
        <v>36</v>
      </c>
      <c r="N2761">
        <v>3085</v>
      </c>
      <c r="P2761" s="1" t="s">
        <v>36</v>
      </c>
      <c r="Q2761" s="1" t="s">
        <v>36</v>
      </c>
      <c r="R2761" s="1" t="s">
        <v>36</v>
      </c>
      <c r="S2761" s="1" t="s">
        <v>36</v>
      </c>
      <c r="T2761" s="1" t="s">
        <v>36</v>
      </c>
      <c r="U2761" s="1" t="s">
        <v>36</v>
      </c>
      <c r="V2761" s="1" t="s">
        <v>36</v>
      </c>
      <c r="W2761" s="1" t="s">
        <v>36</v>
      </c>
      <c r="X2761" s="1" t="s">
        <v>36</v>
      </c>
      <c r="Y2761" s="1" t="s">
        <v>36</v>
      </c>
      <c r="Z2761" s="1" t="s">
        <v>36</v>
      </c>
      <c r="AA2761" s="1" t="s">
        <v>44</v>
      </c>
      <c r="AB2761">
        <v>0</v>
      </c>
      <c r="AC2761">
        <v>820</v>
      </c>
      <c r="AD2761" s="1" t="s">
        <v>36</v>
      </c>
    </row>
    <row r="2762" spans="1:30" x14ac:dyDescent="0.3">
      <c r="A2762" s="1" t="s">
        <v>36</v>
      </c>
      <c r="B2762" s="1" t="s">
        <v>4418</v>
      </c>
      <c r="C2762" s="1" t="s">
        <v>4415</v>
      </c>
      <c r="D2762" s="1" t="s">
        <v>4419</v>
      </c>
      <c r="E2762" s="1" t="s">
        <v>4420</v>
      </c>
      <c r="F2762" s="1" t="s">
        <v>2766</v>
      </c>
      <c r="G2762" s="1" t="s">
        <v>36</v>
      </c>
      <c r="H2762" s="1" t="s">
        <v>36</v>
      </c>
      <c r="I2762">
        <v>140707042</v>
      </c>
      <c r="J2762" s="1" t="s">
        <v>36</v>
      </c>
      <c r="K2762" s="1" t="s">
        <v>36</v>
      </c>
      <c r="L2762" s="1" t="s">
        <v>4413</v>
      </c>
      <c r="M2762" s="1" t="s">
        <v>4421</v>
      </c>
      <c r="N2762">
        <v>3087</v>
      </c>
      <c r="P2762" s="1" t="s">
        <v>39</v>
      </c>
      <c r="Q2762" s="1" t="s">
        <v>4422</v>
      </c>
      <c r="R2762" s="1" t="s">
        <v>2768</v>
      </c>
      <c r="S2762" s="1" t="s">
        <v>36</v>
      </c>
      <c r="T2762" s="1" t="s">
        <v>36</v>
      </c>
      <c r="U2762" s="1" t="s">
        <v>42</v>
      </c>
      <c r="V2762" s="1" t="s">
        <v>36</v>
      </c>
      <c r="W2762" s="1" t="s">
        <v>4423</v>
      </c>
      <c r="X2762" s="1" t="s">
        <v>36</v>
      </c>
      <c r="Y2762" s="1" t="s">
        <v>36</v>
      </c>
      <c r="Z2762" s="1" t="s">
        <v>36</v>
      </c>
      <c r="AA2762" s="1" t="s">
        <v>44</v>
      </c>
      <c r="AB2762">
        <v>0</v>
      </c>
      <c r="AC2762">
        <v>820</v>
      </c>
      <c r="AD2762" s="1" t="s">
        <v>36</v>
      </c>
    </row>
    <row r="2763" spans="1:30" x14ac:dyDescent="0.3">
      <c r="A2763" s="1" t="s">
        <v>36</v>
      </c>
      <c r="B2763" s="1" t="s">
        <v>4503</v>
      </c>
      <c r="C2763" s="1" t="s">
        <v>4415</v>
      </c>
      <c r="D2763" s="1" t="s">
        <v>4495</v>
      </c>
      <c r="E2763" s="1" t="s">
        <v>4420</v>
      </c>
      <c r="F2763" s="1" t="s">
        <v>2766</v>
      </c>
      <c r="G2763" s="1" t="s">
        <v>36</v>
      </c>
      <c r="H2763" s="1" t="s">
        <v>36</v>
      </c>
      <c r="I2763">
        <v>140707247</v>
      </c>
      <c r="J2763" s="1" t="s">
        <v>36</v>
      </c>
      <c r="K2763" s="1" t="s">
        <v>36</v>
      </c>
      <c r="L2763" s="1" t="s">
        <v>4413</v>
      </c>
      <c r="M2763" s="1" t="s">
        <v>4504</v>
      </c>
      <c r="N2763">
        <v>3088</v>
      </c>
      <c r="P2763" s="1" t="s">
        <v>39</v>
      </c>
      <c r="Q2763" s="1" t="s">
        <v>36</v>
      </c>
      <c r="R2763" s="1" t="s">
        <v>2768</v>
      </c>
      <c r="S2763" s="1" t="s">
        <v>36</v>
      </c>
      <c r="T2763" s="1" t="s">
        <v>36</v>
      </c>
      <c r="U2763" s="1" t="s">
        <v>42</v>
      </c>
      <c r="V2763" s="1" t="s">
        <v>36</v>
      </c>
      <c r="W2763" s="1" t="s">
        <v>3886</v>
      </c>
      <c r="X2763" s="1" t="s">
        <v>36</v>
      </c>
      <c r="Y2763" s="1" t="s">
        <v>36</v>
      </c>
      <c r="Z2763" s="1" t="s">
        <v>36</v>
      </c>
      <c r="AA2763" s="1" t="s">
        <v>44</v>
      </c>
      <c r="AB2763">
        <v>0</v>
      </c>
      <c r="AC2763">
        <v>820</v>
      </c>
      <c r="AD2763" s="1" t="s">
        <v>36</v>
      </c>
    </row>
    <row r="2764" spans="1:30" x14ac:dyDescent="0.3">
      <c r="A2764" s="1" t="s">
        <v>36</v>
      </c>
      <c r="B2764" s="1" t="s">
        <v>4498</v>
      </c>
      <c r="C2764" s="1" t="s">
        <v>4415</v>
      </c>
      <c r="D2764" s="1" t="s">
        <v>3342</v>
      </c>
      <c r="E2764" s="1" t="s">
        <v>36</v>
      </c>
      <c r="F2764" s="1" t="s">
        <v>36</v>
      </c>
      <c r="G2764" s="1" t="s">
        <v>36</v>
      </c>
      <c r="H2764" s="1" t="s">
        <v>36</v>
      </c>
      <c r="J2764" s="1" t="s">
        <v>36</v>
      </c>
      <c r="K2764" s="1" t="s">
        <v>36</v>
      </c>
      <c r="L2764" s="1" t="s">
        <v>4413</v>
      </c>
      <c r="M2764" s="1" t="s">
        <v>36</v>
      </c>
      <c r="N2764">
        <v>3089</v>
      </c>
      <c r="P2764" s="1" t="s">
        <v>36</v>
      </c>
      <c r="Q2764" s="1" t="s">
        <v>36</v>
      </c>
      <c r="R2764" s="1" t="s">
        <v>36</v>
      </c>
      <c r="S2764" s="1" t="s">
        <v>36</v>
      </c>
      <c r="T2764" s="1" t="s">
        <v>36</v>
      </c>
      <c r="U2764" s="1" t="s">
        <v>36</v>
      </c>
      <c r="V2764" s="1" t="s">
        <v>36</v>
      </c>
      <c r="W2764" s="1" t="s">
        <v>36</v>
      </c>
      <c r="X2764" s="1" t="s">
        <v>36</v>
      </c>
      <c r="Y2764" s="1" t="s">
        <v>36</v>
      </c>
      <c r="Z2764" s="1" t="s">
        <v>36</v>
      </c>
      <c r="AA2764" s="1" t="s">
        <v>44</v>
      </c>
      <c r="AB2764">
        <v>0</v>
      </c>
      <c r="AC2764">
        <v>820</v>
      </c>
      <c r="AD2764" s="1" t="s">
        <v>36</v>
      </c>
    </row>
    <row r="2765" spans="1:30" x14ac:dyDescent="0.3">
      <c r="A2765" s="1" t="s">
        <v>4445</v>
      </c>
      <c r="B2765" s="1" t="s">
        <v>4446</v>
      </c>
      <c r="C2765" s="1" t="s">
        <v>4415</v>
      </c>
      <c r="D2765" s="1" t="s">
        <v>4447</v>
      </c>
      <c r="E2765" s="1" t="s">
        <v>3481</v>
      </c>
      <c r="F2765" s="1" t="s">
        <v>2766</v>
      </c>
      <c r="G2765" s="1" t="s">
        <v>36</v>
      </c>
      <c r="H2765" s="1" t="s">
        <v>36</v>
      </c>
      <c r="I2765">
        <v>553213016</v>
      </c>
      <c r="J2765" s="1" t="s">
        <v>36</v>
      </c>
      <c r="K2765" s="1" t="s">
        <v>36</v>
      </c>
      <c r="L2765" s="1" t="s">
        <v>4413</v>
      </c>
      <c r="M2765" s="1" t="s">
        <v>4448</v>
      </c>
      <c r="N2765">
        <v>3090</v>
      </c>
      <c r="P2765" s="1" t="s">
        <v>39</v>
      </c>
      <c r="Q2765" s="1" t="s">
        <v>36</v>
      </c>
      <c r="R2765" s="1" t="s">
        <v>224</v>
      </c>
      <c r="S2765" s="1" t="s">
        <v>36</v>
      </c>
      <c r="T2765" s="1" t="s">
        <v>36</v>
      </c>
      <c r="U2765" s="1" t="s">
        <v>42</v>
      </c>
      <c r="V2765" s="1" t="s">
        <v>36</v>
      </c>
      <c r="W2765" s="1" t="s">
        <v>4449</v>
      </c>
      <c r="X2765" s="1" t="s">
        <v>36</v>
      </c>
      <c r="Y2765" s="1" t="s">
        <v>36</v>
      </c>
      <c r="Z2765" s="1" t="s">
        <v>36</v>
      </c>
      <c r="AA2765" s="1" t="s">
        <v>44</v>
      </c>
      <c r="AB2765">
        <v>0</v>
      </c>
      <c r="AC2765">
        <v>820</v>
      </c>
      <c r="AD2765" s="1" t="s">
        <v>36</v>
      </c>
    </row>
    <row r="2766" spans="1:30" x14ac:dyDescent="0.3">
      <c r="A2766" s="1" t="s">
        <v>36</v>
      </c>
      <c r="B2766" s="1" t="s">
        <v>4441</v>
      </c>
      <c r="C2766" s="1" t="s">
        <v>4415</v>
      </c>
      <c r="D2766" s="1" t="s">
        <v>4442</v>
      </c>
      <c r="E2766" s="1" t="s">
        <v>36</v>
      </c>
      <c r="F2766" s="1" t="s">
        <v>36</v>
      </c>
      <c r="G2766" s="1" t="s">
        <v>36</v>
      </c>
      <c r="H2766" s="1" t="s">
        <v>36</v>
      </c>
      <c r="J2766" s="1" t="s">
        <v>36</v>
      </c>
      <c r="K2766" s="1" t="s">
        <v>36</v>
      </c>
      <c r="L2766" s="1" t="s">
        <v>4413</v>
      </c>
      <c r="M2766" s="1" t="s">
        <v>36</v>
      </c>
      <c r="N2766">
        <v>3091</v>
      </c>
      <c r="P2766" s="1" t="s">
        <v>36</v>
      </c>
      <c r="Q2766" s="1" t="s">
        <v>36</v>
      </c>
      <c r="R2766" s="1" t="s">
        <v>36</v>
      </c>
      <c r="S2766" s="1" t="s">
        <v>36</v>
      </c>
      <c r="T2766" s="1" t="s">
        <v>36</v>
      </c>
      <c r="U2766" s="1" t="s">
        <v>36</v>
      </c>
      <c r="V2766" s="1" t="s">
        <v>36</v>
      </c>
      <c r="W2766" s="1" t="s">
        <v>36</v>
      </c>
      <c r="X2766" s="1" t="s">
        <v>36</v>
      </c>
      <c r="Y2766" s="1" t="s">
        <v>36</v>
      </c>
      <c r="Z2766" s="1" t="s">
        <v>36</v>
      </c>
      <c r="AA2766" s="1" t="s">
        <v>44</v>
      </c>
      <c r="AB2766">
        <v>0</v>
      </c>
      <c r="AC2766">
        <v>820</v>
      </c>
      <c r="AD2766" s="1" t="s">
        <v>36</v>
      </c>
    </row>
    <row r="2767" spans="1:30" x14ac:dyDescent="0.3">
      <c r="A2767" s="1" t="s">
        <v>36</v>
      </c>
      <c r="B2767" s="1" t="s">
        <v>4547</v>
      </c>
      <c r="C2767" s="1" t="s">
        <v>4415</v>
      </c>
      <c r="D2767" s="1" t="s">
        <v>479</v>
      </c>
      <c r="E2767" s="1" t="s">
        <v>36</v>
      </c>
      <c r="F2767" s="1" t="s">
        <v>36</v>
      </c>
      <c r="G2767" s="1" t="s">
        <v>36</v>
      </c>
      <c r="H2767" s="1" t="s">
        <v>36</v>
      </c>
      <c r="J2767" s="1" t="s">
        <v>36</v>
      </c>
      <c r="K2767" s="1" t="s">
        <v>36</v>
      </c>
      <c r="L2767" s="1" t="s">
        <v>4413</v>
      </c>
      <c r="M2767" s="1" t="s">
        <v>36</v>
      </c>
      <c r="N2767">
        <v>3092</v>
      </c>
      <c r="P2767" s="1" t="s">
        <v>36</v>
      </c>
      <c r="Q2767" s="1" t="s">
        <v>36</v>
      </c>
      <c r="R2767" s="1" t="s">
        <v>36</v>
      </c>
      <c r="S2767" s="1" t="s">
        <v>36</v>
      </c>
      <c r="T2767" s="1" t="s">
        <v>36</v>
      </c>
      <c r="U2767" s="1" t="s">
        <v>36</v>
      </c>
      <c r="V2767" s="1" t="s">
        <v>36</v>
      </c>
      <c r="W2767" s="1" t="s">
        <v>36</v>
      </c>
      <c r="X2767" s="1" t="s">
        <v>36</v>
      </c>
      <c r="Y2767" s="1" t="s">
        <v>36</v>
      </c>
      <c r="Z2767" s="1" t="s">
        <v>36</v>
      </c>
      <c r="AA2767" s="1" t="s">
        <v>44</v>
      </c>
      <c r="AB2767">
        <v>0</v>
      </c>
      <c r="AC2767">
        <v>820</v>
      </c>
      <c r="AD2767" s="1" t="s">
        <v>36</v>
      </c>
    </row>
    <row r="2768" spans="1:30" x14ac:dyDescent="0.3">
      <c r="A2768" s="1" t="s">
        <v>36</v>
      </c>
      <c r="B2768" s="1" t="s">
        <v>4443</v>
      </c>
      <c r="C2768" s="1" t="s">
        <v>4415</v>
      </c>
      <c r="D2768" s="1" t="s">
        <v>4444</v>
      </c>
      <c r="E2768" s="1" t="s">
        <v>36</v>
      </c>
      <c r="F2768" s="1" t="s">
        <v>36</v>
      </c>
      <c r="G2768" s="1" t="s">
        <v>36</v>
      </c>
      <c r="H2768" s="1" t="s">
        <v>36</v>
      </c>
      <c r="J2768" s="1" t="s">
        <v>36</v>
      </c>
      <c r="K2768" s="1" t="s">
        <v>36</v>
      </c>
      <c r="L2768" s="1" t="s">
        <v>4413</v>
      </c>
      <c r="M2768" s="1" t="s">
        <v>36</v>
      </c>
      <c r="N2768">
        <v>3093</v>
      </c>
      <c r="P2768" s="1" t="s">
        <v>36</v>
      </c>
      <c r="Q2768" s="1" t="s">
        <v>36</v>
      </c>
      <c r="R2768" s="1" t="s">
        <v>36</v>
      </c>
      <c r="S2768" s="1" t="s">
        <v>36</v>
      </c>
      <c r="T2768" s="1" t="s">
        <v>36</v>
      </c>
      <c r="U2768" s="1" t="s">
        <v>36</v>
      </c>
      <c r="V2768" s="1" t="s">
        <v>36</v>
      </c>
      <c r="W2768" s="1" t="s">
        <v>36</v>
      </c>
      <c r="X2768" s="1" t="s">
        <v>36</v>
      </c>
      <c r="Y2768" s="1" t="s">
        <v>36</v>
      </c>
      <c r="Z2768" s="1" t="s">
        <v>36</v>
      </c>
      <c r="AA2768" s="1" t="s">
        <v>44</v>
      </c>
      <c r="AB2768">
        <v>0</v>
      </c>
      <c r="AC2768">
        <v>820</v>
      </c>
      <c r="AD2768" s="1" t="s">
        <v>36</v>
      </c>
    </row>
    <row r="2769" spans="1:30" x14ac:dyDescent="0.3">
      <c r="A2769" s="1" t="s">
        <v>36</v>
      </c>
      <c r="B2769" s="1" t="s">
        <v>4450</v>
      </c>
      <c r="C2769" s="1" t="s">
        <v>4415</v>
      </c>
      <c r="D2769" s="1" t="s">
        <v>349</v>
      </c>
      <c r="E2769" s="1" t="s">
        <v>36</v>
      </c>
      <c r="F2769" s="1" t="s">
        <v>36</v>
      </c>
      <c r="G2769" s="1" t="s">
        <v>36</v>
      </c>
      <c r="H2769" s="1" t="s">
        <v>36</v>
      </c>
      <c r="J2769" s="1" t="s">
        <v>36</v>
      </c>
      <c r="K2769" s="1" t="s">
        <v>36</v>
      </c>
      <c r="L2769" s="1" t="s">
        <v>4413</v>
      </c>
      <c r="M2769" s="1" t="s">
        <v>36</v>
      </c>
      <c r="N2769">
        <v>3094</v>
      </c>
      <c r="P2769" s="1" t="s">
        <v>36</v>
      </c>
      <c r="Q2769" s="1" t="s">
        <v>36</v>
      </c>
      <c r="R2769" s="1" t="s">
        <v>36</v>
      </c>
      <c r="S2769" s="1" t="s">
        <v>36</v>
      </c>
      <c r="T2769" s="1" t="s">
        <v>36</v>
      </c>
      <c r="U2769" s="1" t="s">
        <v>36</v>
      </c>
      <c r="V2769" s="1" t="s">
        <v>36</v>
      </c>
      <c r="W2769" s="1" t="s">
        <v>36</v>
      </c>
      <c r="X2769" s="1" t="s">
        <v>36</v>
      </c>
      <c r="Y2769" s="1" t="s">
        <v>36</v>
      </c>
      <c r="Z2769" s="1" t="s">
        <v>36</v>
      </c>
      <c r="AA2769" s="1" t="s">
        <v>44</v>
      </c>
      <c r="AB2769">
        <v>0</v>
      </c>
      <c r="AC2769">
        <v>820</v>
      </c>
      <c r="AD2769" s="1" t="s">
        <v>36</v>
      </c>
    </row>
    <row r="2770" spans="1:30" x14ac:dyDescent="0.3">
      <c r="A2770" s="1" t="s">
        <v>36</v>
      </c>
      <c r="B2770" s="1" t="s">
        <v>4483</v>
      </c>
      <c r="C2770" s="1" t="s">
        <v>4415</v>
      </c>
      <c r="D2770" s="1" t="s">
        <v>479</v>
      </c>
      <c r="E2770" s="1" t="s">
        <v>36</v>
      </c>
      <c r="F2770" s="1" t="s">
        <v>36</v>
      </c>
      <c r="G2770" s="1" t="s">
        <v>36</v>
      </c>
      <c r="H2770" s="1" t="s">
        <v>36</v>
      </c>
      <c r="J2770" s="1" t="s">
        <v>36</v>
      </c>
      <c r="K2770" s="1" t="s">
        <v>36</v>
      </c>
      <c r="L2770" s="1" t="s">
        <v>4413</v>
      </c>
      <c r="M2770" s="1" t="s">
        <v>36</v>
      </c>
      <c r="N2770">
        <v>3096</v>
      </c>
      <c r="P2770" s="1" t="s">
        <v>36</v>
      </c>
      <c r="Q2770" s="1" t="s">
        <v>36</v>
      </c>
      <c r="R2770" s="1" t="s">
        <v>36</v>
      </c>
      <c r="S2770" s="1" t="s">
        <v>36</v>
      </c>
      <c r="T2770" s="1" t="s">
        <v>36</v>
      </c>
      <c r="U2770" s="1" t="s">
        <v>36</v>
      </c>
      <c r="V2770" s="1" t="s">
        <v>36</v>
      </c>
      <c r="W2770" s="1" t="s">
        <v>36</v>
      </c>
      <c r="X2770" s="1" t="s">
        <v>36</v>
      </c>
      <c r="Y2770" s="1" t="s">
        <v>36</v>
      </c>
      <c r="Z2770" s="1" t="s">
        <v>36</v>
      </c>
      <c r="AA2770" s="1" t="s">
        <v>44</v>
      </c>
      <c r="AB2770">
        <v>0</v>
      </c>
      <c r="AC2770">
        <v>820</v>
      </c>
      <c r="AD2770" s="1" t="s">
        <v>36</v>
      </c>
    </row>
    <row r="2771" spans="1:30" x14ac:dyDescent="0.3">
      <c r="A2771" s="1" t="s">
        <v>36</v>
      </c>
      <c r="B2771" s="1" t="s">
        <v>4417</v>
      </c>
      <c r="C2771" s="1" t="s">
        <v>4415</v>
      </c>
      <c r="D2771" s="1" t="s">
        <v>2765</v>
      </c>
      <c r="E2771" s="1" t="s">
        <v>36</v>
      </c>
      <c r="F2771" s="1" t="s">
        <v>36</v>
      </c>
      <c r="G2771" s="1" t="s">
        <v>36</v>
      </c>
      <c r="H2771" s="1" t="s">
        <v>36</v>
      </c>
      <c r="J2771" s="1" t="s">
        <v>36</v>
      </c>
      <c r="K2771" s="1" t="s">
        <v>36</v>
      </c>
      <c r="L2771" s="1" t="s">
        <v>4413</v>
      </c>
      <c r="M2771" s="1" t="s">
        <v>36</v>
      </c>
      <c r="N2771">
        <v>3098</v>
      </c>
      <c r="P2771" s="1" t="s">
        <v>36</v>
      </c>
      <c r="Q2771" s="1" t="s">
        <v>36</v>
      </c>
      <c r="R2771" s="1" t="s">
        <v>36</v>
      </c>
      <c r="S2771" s="1" t="s">
        <v>36</v>
      </c>
      <c r="T2771" s="1" t="s">
        <v>36</v>
      </c>
      <c r="U2771" s="1" t="s">
        <v>36</v>
      </c>
      <c r="V2771" s="1" t="s">
        <v>36</v>
      </c>
      <c r="W2771" s="1" t="s">
        <v>36</v>
      </c>
      <c r="X2771" s="1" t="s">
        <v>36</v>
      </c>
      <c r="Y2771" s="1" t="s">
        <v>36</v>
      </c>
      <c r="Z2771" s="1" t="s">
        <v>36</v>
      </c>
      <c r="AA2771" s="1" t="s">
        <v>44</v>
      </c>
      <c r="AB2771">
        <v>0</v>
      </c>
      <c r="AC2771">
        <v>820</v>
      </c>
      <c r="AD2771" s="1" t="s">
        <v>36</v>
      </c>
    </row>
    <row r="2772" spans="1:30" x14ac:dyDescent="0.3">
      <c r="A2772" s="1" t="s">
        <v>36</v>
      </c>
      <c r="B2772" s="1" t="s">
        <v>4411</v>
      </c>
      <c r="C2772" s="1" t="s">
        <v>4412</v>
      </c>
      <c r="D2772" s="1" t="s">
        <v>2765</v>
      </c>
      <c r="E2772" s="1" t="s">
        <v>36</v>
      </c>
      <c r="F2772" s="1" t="s">
        <v>36</v>
      </c>
      <c r="G2772" s="1" t="s">
        <v>36</v>
      </c>
      <c r="H2772" s="1" t="s">
        <v>36</v>
      </c>
      <c r="J2772" s="1" t="s">
        <v>36</v>
      </c>
      <c r="K2772" s="1" t="s">
        <v>36</v>
      </c>
      <c r="L2772" s="1" t="s">
        <v>4413</v>
      </c>
      <c r="M2772" s="1" t="s">
        <v>36</v>
      </c>
      <c r="N2772">
        <v>3099</v>
      </c>
      <c r="P2772" s="1" t="s">
        <v>36</v>
      </c>
      <c r="Q2772" s="1" t="s">
        <v>36</v>
      </c>
      <c r="R2772" s="1" t="s">
        <v>36</v>
      </c>
      <c r="S2772" s="1" t="s">
        <v>36</v>
      </c>
      <c r="T2772" s="1" t="s">
        <v>36</v>
      </c>
      <c r="U2772" s="1" t="s">
        <v>36</v>
      </c>
      <c r="V2772" s="1" t="s">
        <v>36</v>
      </c>
      <c r="W2772" s="1" t="s">
        <v>36</v>
      </c>
      <c r="X2772" s="1" t="s">
        <v>36</v>
      </c>
      <c r="Y2772" s="1" t="s">
        <v>36</v>
      </c>
      <c r="Z2772" s="1" t="s">
        <v>36</v>
      </c>
      <c r="AA2772" s="1" t="s">
        <v>44</v>
      </c>
      <c r="AB2772">
        <v>0</v>
      </c>
      <c r="AC2772">
        <v>820</v>
      </c>
      <c r="AD2772" s="1" t="s">
        <v>36</v>
      </c>
    </row>
    <row r="2773" spans="1:30" x14ac:dyDescent="0.3">
      <c r="A2773" s="1" t="s">
        <v>36</v>
      </c>
      <c r="B2773" s="1" t="s">
        <v>4480</v>
      </c>
      <c r="C2773" s="1" t="s">
        <v>4481</v>
      </c>
      <c r="D2773" s="1" t="s">
        <v>4482</v>
      </c>
      <c r="E2773" s="1" t="s">
        <v>36</v>
      </c>
      <c r="F2773" s="1" t="s">
        <v>36</v>
      </c>
      <c r="G2773" s="1" t="s">
        <v>36</v>
      </c>
      <c r="H2773" s="1" t="s">
        <v>36</v>
      </c>
      <c r="J2773" s="1" t="s">
        <v>36</v>
      </c>
      <c r="K2773" s="1" t="s">
        <v>36</v>
      </c>
      <c r="L2773" s="1" t="s">
        <v>4413</v>
      </c>
      <c r="M2773" s="1" t="s">
        <v>36</v>
      </c>
      <c r="N2773">
        <v>3100</v>
      </c>
      <c r="P2773" s="1" t="s">
        <v>36</v>
      </c>
      <c r="Q2773" s="1" t="s">
        <v>36</v>
      </c>
      <c r="R2773" s="1" t="s">
        <v>36</v>
      </c>
      <c r="S2773" s="1" t="s">
        <v>36</v>
      </c>
      <c r="T2773" s="1" t="s">
        <v>36</v>
      </c>
      <c r="U2773" s="1" t="s">
        <v>36</v>
      </c>
      <c r="V2773" s="1" t="s">
        <v>36</v>
      </c>
      <c r="W2773" s="1" t="s">
        <v>36</v>
      </c>
      <c r="X2773" s="1" t="s">
        <v>36</v>
      </c>
      <c r="Y2773" s="1" t="s">
        <v>36</v>
      </c>
      <c r="Z2773" s="1" t="s">
        <v>36</v>
      </c>
      <c r="AA2773" s="1" t="s">
        <v>44</v>
      </c>
      <c r="AB2773">
        <v>0</v>
      </c>
      <c r="AC2773">
        <v>820</v>
      </c>
      <c r="AD2773" s="1" t="s">
        <v>36</v>
      </c>
    </row>
    <row r="2774" spans="1:30" x14ac:dyDescent="0.3">
      <c r="A2774" s="1" t="s">
        <v>1188</v>
      </c>
      <c r="B2774" s="1" t="s">
        <v>4471</v>
      </c>
      <c r="C2774" s="1" t="s">
        <v>4469</v>
      </c>
      <c r="D2774" s="1" t="s">
        <v>280</v>
      </c>
      <c r="E2774" s="1" t="s">
        <v>1542</v>
      </c>
      <c r="F2774" s="1" t="s">
        <v>64</v>
      </c>
      <c r="G2774" s="1" t="s">
        <v>36</v>
      </c>
      <c r="H2774" s="1" t="s">
        <v>36</v>
      </c>
      <c r="I2774">
        <v>9788811583011</v>
      </c>
      <c r="J2774" s="1" t="s">
        <v>36</v>
      </c>
      <c r="K2774" s="1" t="s">
        <v>36</v>
      </c>
      <c r="L2774" s="1" t="s">
        <v>4413</v>
      </c>
      <c r="M2774" s="1" t="s">
        <v>1842</v>
      </c>
      <c r="N2774">
        <v>3101</v>
      </c>
      <c r="O2774">
        <v>328</v>
      </c>
      <c r="P2774" s="1" t="s">
        <v>36</v>
      </c>
      <c r="Q2774" s="1" t="s">
        <v>36</v>
      </c>
      <c r="R2774" s="1" t="s">
        <v>36</v>
      </c>
      <c r="S2774" s="1" t="s">
        <v>36</v>
      </c>
      <c r="T2774" s="1" t="s">
        <v>36</v>
      </c>
      <c r="U2774" s="1" t="s">
        <v>36</v>
      </c>
      <c r="V2774" s="1" t="s">
        <v>4472</v>
      </c>
      <c r="W2774" s="1" t="s">
        <v>4473</v>
      </c>
      <c r="X2774" s="1" t="s">
        <v>36</v>
      </c>
      <c r="Y2774" s="1" t="s">
        <v>36</v>
      </c>
      <c r="Z2774" s="1" t="s">
        <v>36</v>
      </c>
      <c r="AA2774" s="1" t="s">
        <v>44</v>
      </c>
      <c r="AB2774">
        <v>0</v>
      </c>
      <c r="AC2774">
        <v>820</v>
      </c>
      <c r="AD2774" s="1" t="s">
        <v>36</v>
      </c>
    </row>
    <row r="2775" spans="1:30" x14ac:dyDescent="0.3">
      <c r="A2775" s="1" t="s">
        <v>36</v>
      </c>
      <c r="B2775" s="1" t="s">
        <v>4459</v>
      </c>
      <c r="C2775" s="1" t="s">
        <v>4415</v>
      </c>
      <c r="D2775" s="1" t="s">
        <v>280</v>
      </c>
      <c r="E2775" s="1" t="s">
        <v>4452</v>
      </c>
      <c r="F2775" s="1" t="s">
        <v>35</v>
      </c>
      <c r="G2775" s="1" t="s">
        <v>36</v>
      </c>
      <c r="H2775" s="1" t="s">
        <v>36</v>
      </c>
      <c r="I2775">
        <v>8811584914</v>
      </c>
      <c r="J2775" s="1" t="s">
        <v>36</v>
      </c>
      <c r="K2775" s="1" t="s">
        <v>36</v>
      </c>
      <c r="L2775" s="1" t="s">
        <v>4413</v>
      </c>
      <c r="M2775" s="1" t="s">
        <v>36</v>
      </c>
      <c r="N2775">
        <v>3102</v>
      </c>
      <c r="O2775">
        <v>288</v>
      </c>
      <c r="P2775" s="1" t="s">
        <v>39</v>
      </c>
      <c r="Q2775" s="1" t="s">
        <v>36</v>
      </c>
      <c r="R2775" s="1" t="s">
        <v>41</v>
      </c>
      <c r="S2775" s="1" t="s">
        <v>36</v>
      </c>
      <c r="T2775" s="1" t="s">
        <v>36</v>
      </c>
      <c r="U2775" s="1" t="s">
        <v>42</v>
      </c>
      <c r="V2775" s="1" t="s">
        <v>4453</v>
      </c>
      <c r="W2775" s="1" t="s">
        <v>4460</v>
      </c>
      <c r="X2775" s="1" t="s">
        <v>36</v>
      </c>
      <c r="Y2775" s="1" t="s">
        <v>36</v>
      </c>
      <c r="Z2775" s="1" t="s">
        <v>36</v>
      </c>
      <c r="AA2775" s="1" t="s">
        <v>44</v>
      </c>
      <c r="AB2775">
        <v>0</v>
      </c>
      <c r="AC2775">
        <v>820</v>
      </c>
      <c r="AD2775" s="1" t="s">
        <v>36</v>
      </c>
    </row>
    <row r="2776" spans="1:30" x14ac:dyDescent="0.3">
      <c r="A2776" s="1" t="s">
        <v>36</v>
      </c>
      <c r="B2776" s="1" t="s">
        <v>4451</v>
      </c>
      <c r="C2776" s="1" t="s">
        <v>4415</v>
      </c>
      <c r="D2776" s="1" t="s">
        <v>280</v>
      </c>
      <c r="E2776" s="1" t="s">
        <v>4452</v>
      </c>
      <c r="F2776" s="1" t="s">
        <v>1537</v>
      </c>
      <c r="G2776" s="1" t="s">
        <v>36</v>
      </c>
      <c r="H2776" s="1" t="s">
        <v>36</v>
      </c>
      <c r="I2776">
        <v>8811583438</v>
      </c>
      <c r="J2776" s="1" t="s">
        <v>36</v>
      </c>
      <c r="K2776" s="1" t="s">
        <v>36</v>
      </c>
      <c r="L2776" s="1" t="s">
        <v>4413</v>
      </c>
      <c r="M2776" s="1" t="s">
        <v>36</v>
      </c>
      <c r="N2776">
        <v>3104</v>
      </c>
      <c r="O2776">
        <v>304</v>
      </c>
      <c r="P2776" s="1" t="s">
        <v>39</v>
      </c>
      <c r="Q2776" s="1" t="s">
        <v>36</v>
      </c>
      <c r="R2776" s="1" t="s">
        <v>41</v>
      </c>
      <c r="S2776" s="1" t="s">
        <v>36</v>
      </c>
      <c r="T2776" s="1" t="s">
        <v>36</v>
      </c>
      <c r="U2776" s="1" t="s">
        <v>42</v>
      </c>
      <c r="V2776" s="1" t="s">
        <v>4453</v>
      </c>
      <c r="W2776" s="1" t="s">
        <v>4454</v>
      </c>
      <c r="X2776" s="1" t="s">
        <v>36</v>
      </c>
      <c r="Y2776" s="1" t="s">
        <v>36</v>
      </c>
      <c r="Z2776" s="1" t="s">
        <v>36</v>
      </c>
      <c r="AA2776" s="1" t="s">
        <v>44</v>
      </c>
      <c r="AB2776">
        <v>0</v>
      </c>
      <c r="AC2776">
        <v>820</v>
      </c>
      <c r="AD2776" s="1" t="s">
        <v>36</v>
      </c>
    </row>
    <row r="2777" spans="1:30" x14ac:dyDescent="0.3">
      <c r="A2777" s="1" t="s">
        <v>36</v>
      </c>
      <c r="B2777" s="1" t="s">
        <v>4551</v>
      </c>
      <c r="C2777" s="1" t="s">
        <v>4415</v>
      </c>
      <c r="D2777" s="1" t="s">
        <v>280</v>
      </c>
      <c r="E2777" s="1" t="s">
        <v>4452</v>
      </c>
      <c r="F2777" s="1" t="s">
        <v>1537</v>
      </c>
      <c r="G2777" s="1" t="s">
        <v>36</v>
      </c>
      <c r="H2777" s="1" t="s">
        <v>36</v>
      </c>
      <c r="I2777">
        <v>8811584981</v>
      </c>
      <c r="J2777" s="1" t="s">
        <v>36</v>
      </c>
      <c r="K2777" s="1" t="s">
        <v>36</v>
      </c>
      <c r="L2777" s="1" t="s">
        <v>4413</v>
      </c>
      <c r="M2777" s="1" t="s">
        <v>36</v>
      </c>
      <c r="N2777">
        <v>3106</v>
      </c>
      <c r="O2777">
        <v>270</v>
      </c>
      <c r="P2777" s="1" t="s">
        <v>39</v>
      </c>
      <c r="Q2777" s="1" t="s">
        <v>4456</v>
      </c>
      <c r="R2777" s="1" t="s">
        <v>41</v>
      </c>
      <c r="S2777" s="1" t="s">
        <v>36</v>
      </c>
      <c r="T2777" s="1" t="s">
        <v>36</v>
      </c>
      <c r="U2777" s="1" t="s">
        <v>42</v>
      </c>
      <c r="V2777" s="1" t="s">
        <v>36</v>
      </c>
      <c r="W2777" s="1" t="s">
        <v>4552</v>
      </c>
      <c r="X2777" s="1" t="s">
        <v>36</v>
      </c>
      <c r="Y2777" s="1" t="s">
        <v>36</v>
      </c>
      <c r="Z2777" s="1" t="s">
        <v>36</v>
      </c>
      <c r="AA2777" s="1" t="s">
        <v>44</v>
      </c>
      <c r="AB2777">
        <v>0</v>
      </c>
      <c r="AC2777">
        <v>820</v>
      </c>
      <c r="AD2777" s="1" t="s">
        <v>36</v>
      </c>
    </row>
    <row r="2778" spans="1:30" x14ac:dyDescent="0.3">
      <c r="A2778" s="1" t="s">
        <v>36</v>
      </c>
      <c r="B2778" s="1" t="s">
        <v>4455</v>
      </c>
      <c r="C2778" s="1" t="s">
        <v>4415</v>
      </c>
      <c r="D2778" s="1" t="s">
        <v>280</v>
      </c>
      <c r="E2778" s="1" t="s">
        <v>4452</v>
      </c>
      <c r="F2778" s="1" t="s">
        <v>1537</v>
      </c>
      <c r="G2778" s="1" t="s">
        <v>36</v>
      </c>
      <c r="H2778" s="1" t="s">
        <v>36</v>
      </c>
      <c r="I2778">
        <v>8811583624</v>
      </c>
      <c r="J2778" s="1" t="s">
        <v>36</v>
      </c>
      <c r="K2778" s="1" t="s">
        <v>36</v>
      </c>
      <c r="L2778" s="1" t="s">
        <v>4413</v>
      </c>
      <c r="M2778" s="1" t="s">
        <v>36</v>
      </c>
      <c r="N2778">
        <v>3107</v>
      </c>
      <c r="O2778">
        <v>358</v>
      </c>
      <c r="P2778" s="1" t="s">
        <v>39</v>
      </c>
      <c r="Q2778" s="1" t="s">
        <v>4456</v>
      </c>
      <c r="R2778" s="1" t="s">
        <v>41</v>
      </c>
      <c r="S2778" s="1" t="s">
        <v>36</v>
      </c>
      <c r="T2778" s="1" t="s">
        <v>36</v>
      </c>
      <c r="U2778" s="1" t="s">
        <v>42</v>
      </c>
      <c r="V2778" s="1" t="s">
        <v>4457</v>
      </c>
      <c r="W2778" s="1" t="s">
        <v>4458</v>
      </c>
      <c r="X2778" s="1" t="s">
        <v>36</v>
      </c>
      <c r="Y2778" s="1" t="s">
        <v>36</v>
      </c>
      <c r="Z2778" s="1" t="s">
        <v>36</v>
      </c>
      <c r="AA2778" s="1" t="s">
        <v>44</v>
      </c>
      <c r="AB2778">
        <v>0</v>
      </c>
      <c r="AC2778">
        <v>820</v>
      </c>
      <c r="AD2778" s="1" t="s">
        <v>36</v>
      </c>
    </row>
    <row r="2779" spans="1:30" x14ac:dyDescent="0.3">
      <c r="A2779" s="1" t="s">
        <v>1188</v>
      </c>
      <c r="B2779" s="1" t="s">
        <v>4491</v>
      </c>
      <c r="C2779" s="1" t="s">
        <v>4469</v>
      </c>
      <c r="D2779" s="1" t="s">
        <v>280</v>
      </c>
      <c r="E2779" s="1" t="s">
        <v>1542</v>
      </c>
      <c r="F2779" s="1" t="s">
        <v>64</v>
      </c>
      <c r="G2779" s="1" t="s">
        <v>36</v>
      </c>
      <c r="H2779" s="1" t="s">
        <v>36</v>
      </c>
      <c r="I2779">
        <v>9788811584582</v>
      </c>
      <c r="J2779" s="1" t="s">
        <v>36</v>
      </c>
      <c r="K2779" s="1" t="s">
        <v>36</v>
      </c>
      <c r="L2779" s="1" t="s">
        <v>4413</v>
      </c>
      <c r="M2779" s="1" t="s">
        <v>1842</v>
      </c>
      <c r="N2779">
        <v>3108</v>
      </c>
      <c r="O2779">
        <v>304</v>
      </c>
      <c r="P2779" s="1" t="s">
        <v>36</v>
      </c>
      <c r="Q2779" s="1" t="s">
        <v>36</v>
      </c>
      <c r="R2779" s="1" t="s">
        <v>36</v>
      </c>
      <c r="S2779" s="1" t="s">
        <v>36</v>
      </c>
      <c r="T2779" s="1" t="s">
        <v>36</v>
      </c>
      <c r="U2779" s="1" t="s">
        <v>36</v>
      </c>
      <c r="V2779" s="1" t="s">
        <v>4492</v>
      </c>
      <c r="W2779" s="1" t="s">
        <v>4493</v>
      </c>
      <c r="X2779" s="1" t="s">
        <v>36</v>
      </c>
      <c r="Y2779" s="1" t="s">
        <v>36</v>
      </c>
      <c r="Z2779" s="1" t="s">
        <v>36</v>
      </c>
      <c r="AA2779" s="1" t="s">
        <v>44</v>
      </c>
      <c r="AB2779">
        <v>0</v>
      </c>
      <c r="AC2779">
        <v>820</v>
      </c>
      <c r="AD2779" s="1" t="s">
        <v>36</v>
      </c>
    </row>
    <row r="2780" spans="1:30" x14ac:dyDescent="0.3">
      <c r="A2780" s="1" t="s">
        <v>36</v>
      </c>
      <c r="B2780" s="1" t="s">
        <v>4461</v>
      </c>
      <c r="C2780" s="1" t="s">
        <v>4415</v>
      </c>
      <c r="D2780" s="1" t="s">
        <v>280</v>
      </c>
      <c r="E2780" s="1" t="s">
        <v>4452</v>
      </c>
      <c r="F2780" s="1" t="s">
        <v>1537</v>
      </c>
      <c r="G2780" s="1" t="s">
        <v>36</v>
      </c>
      <c r="H2780" s="1" t="s">
        <v>36</v>
      </c>
      <c r="I2780">
        <v>8811581567</v>
      </c>
      <c r="J2780" s="1" t="s">
        <v>36</v>
      </c>
      <c r="K2780" s="1" t="s">
        <v>36</v>
      </c>
      <c r="L2780" s="1" t="s">
        <v>4413</v>
      </c>
      <c r="M2780" s="1" t="s">
        <v>36</v>
      </c>
      <c r="N2780">
        <v>3109</v>
      </c>
      <c r="O2780">
        <v>254</v>
      </c>
      <c r="P2780" s="1" t="s">
        <v>39</v>
      </c>
      <c r="Q2780" s="1" t="s">
        <v>36</v>
      </c>
      <c r="R2780" s="1" t="s">
        <v>41</v>
      </c>
      <c r="S2780" s="1" t="s">
        <v>36</v>
      </c>
      <c r="T2780" s="1" t="s">
        <v>36</v>
      </c>
      <c r="U2780" s="1" t="s">
        <v>42</v>
      </c>
      <c r="V2780" s="1" t="s">
        <v>4462</v>
      </c>
      <c r="W2780" s="1" t="s">
        <v>4463</v>
      </c>
      <c r="X2780" s="1" t="s">
        <v>36</v>
      </c>
      <c r="Y2780" s="1" t="s">
        <v>36</v>
      </c>
      <c r="Z2780" s="1" t="s">
        <v>36</v>
      </c>
      <c r="AA2780" s="1" t="s">
        <v>44</v>
      </c>
      <c r="AB2780">
        <v>0</v>
      </c>
      <c r="AC2780">
        <v>820</v>
      </c>
      <c r="AD2780" s="1" t="s">
        <v>36</v>
      </c>
    </row>
    <row r="2781" spans="1:30" x14ac:dyDescent="0.3">
      <c r="A2781" s="1" t="s">
        <v>36</v>
      </c>
      <c r="B2781" s="1" t="s">
        <v>4505</v>
      </c>
      <c r="C2781" s="1" t="s">
        <v>4412</v>
      </c>
      <c r="D2781" s="1" t="s">
        <v>3623</v>
      </c>
      <c r="E2781" s="1" t="s">
        <v>36</v>
      </c>
      <c r="F2781" s="1" t="s">
        <v>36</v>
      </c>
      <c r="G2781" s="1" t="s">
        <v>36</v>
      </c>
      <c r="H2781" s="1" t="s">
        <v>36</v>
      </c>
      <c r="J2781" s="1" t="s">
        <v>36</v>
      </c>
      <c r="K2781" s="1" t="s">
        <v>36</v>
      </c>
      <c r="L2781" s="1" t="s">
        <v>4470</v>
      </c>
      <c r="M2781" s="1" t="s">
        <v>36</v>
      </c>
      <c r="N2781">
        <v>3110</v>
      </c>
      <c r="P2781" s="1" t="s">
        <v>36</v>
      </c>
      <c r="Q2781" s="1" t="s">
        <v>36</v>
      </c>
      <c r="R2781" s="1" t="s">
        <v>36</v>
      </c>
      <c r="S2781" s="1" t="s">
        <v>36</v>
      </c>
      <c r="T2781" s="1" t="s">
        <v>36</v>
      </c>
      <c r="U2781" s="1" t="s">
        <v>36</v>
      </c>
      <c r="V2781" s="1" t="s">
        <v>36</v>
      </c>
      <c r="W2781" s="1" t="s">
        <v>36</v>
      </c>
      <c r="X2781" s="1" t="s">
        <v>36</v>
      </c>
      <c r="Y2781" s="1" t="s">
        <v>36</v>
      </c>
      <c r="Z2781" s="1" t="s">
        <v>36</v>
      </c>
      <c r="AA2781" s="1" t="s">
        <v>44</v>
      </c>
      <c r="AB2781">
        <v>0</v>
      </c>
      <c r="AC2781">
        <v>820</v>
      </c>
      <c r="AD2781" s="1" t="s">
        <v>36</v>
      </c>
    </row>
    <row r="2782" spans="1:30" x14ac:dyDescent="0.3">
      <c r="A2782" s="1" t="s">
        <v>36</v>
      </c>
      <c r="B2782" s="1" t="s">
        <v>4533</v>
      </c>
      <c r="C2782" s="1" t="s">
        <v>4415</v>
      </c>
      <c r="D2782" s="1" t="s">
        <v>3503</v>
      </c>
      <c r="E2782" s="1" t="s">
        <v>36</v>
      </c>
      <c r="F2782" s="1" t="s">
        <v>36</v>
      </c>
      <c r="G2782" s="1" t="s">
        <v>36</v>
      </c>
      <c r="H2782" s="1" t="s">
        <v>36</v>
      </c>
      <c r="J2782" s="1" t="s">
        <v>36</v>
      </c>
      <c r="K2782" s="1" t="s">
        <v>36</v>
      </c>
      <c r="L2782" s="1" t="s">
        <v>4470</v>
      </c>
      <c r="M2782" s="1" t="s">
        <v>36</v>
      </c>
      <c r="N2782">
        <v>3111</v>
      </c>
      <c r="P2782" s="1" t="s">
        <v>36</v>
      </c>
      <c r="Q2782" s="1" t="s">
        <v>36</v>
      </c>
      <c r="R2782" s="1" t="s">
        <v>36</v>
      </c>
      <c r="S2782" s="1" t="s">
        <v>36</v>
      </c>
      <c r="T2782" s="1" t="s">
        <v>36</v>
      </c>
      <c r="U2782" s="1" t="s">
        <v>36</v>
      </c>
      <c r="V2782" s="1" t="s">
        <v>36</v>
      </c>
      <c r="W2782" s="1" t="s">
        <v>36</v>
      </c>
      <c r="X2782" s="1" t="s">
        <v>36</v>
      </c>
      <c r="Y2782" s="1" t="s">
        <v>36</v>
      </c>
      <c r="Z2782" s="1" t="s">
        <v>36</v>
      </c>
      <c r="AA2782" s="1" t="s">
        <v>44</v>
      </c>
      <c r="AB2782">
        <v>0</v>
      </c>
      <c r="AC2782">
        <v>820</v>
      </c>
      <c r="AD2782" s="1" t="s">
        <v>36</v>
      </c>
    </row>
    <row r="2783" spans="1:30" x14ac:dyDescent="0.3">
      <c r="A2783" s="1" t="s">
        <v>36</v>
      </c>
      <c r="B2783" s="1" t="s">
        <v>4494</v>
      </c>
      <c r="C2783" s="1" t="s">
        <v>4415</v>
      </c>
      <c r="D2783" s="1" t="s">
        <v>4495</v>
      </c>
      <c r="E2783" s="1" t="s">
        <v>4420</v>
      </c>
      <c r="F2783" s="1" t="s">
        <v>2766</v>
      </c>
      <c r="G2783" s="1" t="s">
        <v>36</v>
      </c>
      <c r="H2783" s="1" t="s">
        <v>36</v>
      </c>
      <c r="I2783">
        <v>140707018</v>
      </c>
      <c r="J2783" s="1" t="s">
        <v>36</v>
      </c>
      <c r="K2783" s="1" t="s">
        <v>36</v>
      </c>
      <c r="L2783" s="1" t="s">
        <v>4470</v>
      </c>
      <c r="M2783" s="1" t="s">
        <v>4496</v>
      </c>
      <c r="N2783">
        <v>3112</v>
      </c>
      <c r="P2783" s="1" t="s">
        <v>39</v>
      </c>
      <c r="Q2783" s="1" t="s">
        <v>36</v>
      </c>
      <c r="R2783" s="1" t="s">
        <v>2768</v>
      </c>
      <c r="S2783" s="1" t="s">
        <v>36</v>
      </c>
      <c r="T2783" s="1" t="s">
        <v>36</v>
      </c>
      <c r="U2783" s="1" t="s">
        <v>42</v>
      </c>
      <c r="V2783" s="1" t="s">
        <v>36</v>
      </c>
      <c r="W2783" s="1" t="s">
        <v>4497</v>
      </c>
      <c r="X2783" s="1" t="s">
        <v>36</v>
      </c>
      <c r="Y2783" s="1" t="s">
        <v>36</v>
      </c>
      <c r="Z2783" s="1" t="s">
        <v>36</v>
      </c>
      <c r="AA2783" s="1" t="s">
        <v>44</v>
      </c>
      <c r="AB2783">
        <v>0</v>
      </c>
      <c r="AC2783">
        <v>820</v>
      </c>
      <c r="AD2783" s="1" t="s">
        <v>36</v>
      </c>
    </row>
    <row r="2784" spans="1:30" x14ac:dyDescent="0.3">
      <c r="A2784" s="1" t="s">
        <v>1223</v>
      </c>
      <c r="B2784" s="1" t="s">
        <v>4468</v>
      </c>
      <c r="C2784" s="1" t="s">
        <v>4469</v>
      </c>
      <c r="D2784" s="1" t="s">
        <v>654</v>
      </c>
      <c r="E2784" s="1" t="s">
        <v>655</v>
      </c>
      <c r="F2784" s="1" t="s">
        <v>64</v>
      </c>
      <c r="G2784" s="1" t="s">
        <v>36</v>
      </c>
      <c r="H2784" s="1" t="s">
        <v>36</v>
      </c>
      <c r="I2784">
        <v>9788828602057</v>
      </c>
      <c r="J2784" s="1" t="s">
        <v>36</v>
      </c>
      <c r="K2784" s="1" t="s">
        <v>36</v>
      </c>
      <c r="L2784" s="1" t="s">
        <v>4470</v>
      </c>
      <c r="M2784" s="1" t="s">
        <v>36</v>
      </c>
      <c r="N2784">
        <v>3114</v>
      </c>
      <c r="O2784">
        <v>256</v>
      </c>
      <c r="P2784" s="1" t="s">
        <v>36</v>
      </c>
      <c r="Q2784" s="1" t="s">
        <v>36</v>
      </c>
      <c r="R2784" s="1" t="s">
        <v>36</v>
      </c>
      <c r="S2784" s="1" t="s">
        <v>36</v>
      </c>
      <c r="T2784" s="1" t="s">
        <v>36</v>
      </c>
      <c r="U2784" s="1" t="s">
        <v>36</v>
      </c>
      <c r="V2784" s="1" t="s">
        <v>36</v>
      </c>
      <c r="W2784" s="1" t="s">
        <v>36</v>
      </c>
      <c r="X2784" s="1" t="s">
        <v>36</v>
      </c>
      <c r="Y2784" s="1" t="s">
        <v>36</v>
      </c>
      <c r="Z2784" s="1" t="s">
        <v>36</v>
      </c>
      <c r="AA2784" s="1" t="s">
        <v>44</v>
      </c>
      <c r="AB2784">
        <v>0</v>
      </c>
      <c r="AC2784">
        <v>820</v>
      </c>
      <c r="AD2784" s="1" t="s">
        <v>36</v>
      </c>
    </row>
    <row r="2785" spans="1:30" x14ac:dyDescent="0.3">
      <c r="A2785" s="1" t="s">
        <v>36</v>
      </c>
      <c r="B2785" s="1" t="s">
        <v>4418</v>
      </c>
      <c r="C2785" s="1" t="s">
        <v>4415</v>
      </c>
      <c r="D2785" s="1" t="s">
        <v>4499</v>
      </c>
      <c r="E2785" s="1" t="s">
        <v>4500</v>
      </c>
      <c r="F2785" s="1" t="s">
        <v>2766</v>
      </c>
      <c r="G2785" s="1" t="s">
        <v>36</v>
      </c>
      <c r="H2785" s="1" t="s">
        <v>36</v>
      </c>
      <c r="I2785">
        <v>416476201</v>
      </c>
      <c r="J2785" s="1" t="s">
        <v>36</v>
      </c>
      <c r="K2785" s="1" t="s">
        <v>36</v>
      </c>
      <c r="L2785" s="1" t="s">
        <v>4470</v>
      </c>
      <c r="M2785" s="1" t="s">
        <v>36</v>
      </c>
      <c r="N2785">
        <v>3115</v>
      </c>
      <c r="P2785" s="1" t="s">
        <v>39</v>
      </c>
      <c r="Q2785" s="1" t="s">
        <v>36</v>
      </c>
      <c r="R2785" s="1" t="s">
        <v>2768</v>
      </c>
      <c r="S2785" s="1" t="s">
        <v>36</v>
      </c>
      <c r="T2785" s="1" t="s">
        <v>36</v>
      </c>
      <c r="U2785" s="1" t="s">
        <v>42</v>
      </c>
      <c r="V2785" s="1" t="s">
        <v>36</v>
      </c>
      <c r="W2785" s="1" t="s">
        <v>4501</v>
      </c>
      <c r="X2785" s="1" t="s">
        <v>36</v>
      </c>
      <c r="Y2785" s="1" t="s">
        <v>36</v>
      </c>
      <c r="Z2785" s="1" t="s">
        <v>36</v>
      </c>
      <c r="AA2785" s="1" t="s">
        <v>44</v>
      </c>
      <c r="AB2785">
        <v>0</v>
      </c>
      <c r="AC2785">
        <v>820</v>
      </c>
      <c r="AD2785" s="1" t="s">
        <v>36</v>
      </c>
    </row>
    <row r="2786" spans="1:30" x14ac:dyDescent="0.3">
      <c r="A2786" s="1" t="s">
        <v>36</v>
      </c>
      <c r="B2786" s="1" t="s">
        <v>4414</v>
      </c>
      <c r="C2786" s="1" t="s">
        <v>4415</v>
      </c>
      <c r="D2786" s="1" t="s">
        <v>4502</v>
      </c>
      <c r="E2786" s="1" t="s">
        <v>36</v>
      </c>
      <c r="F2786" s="1" t="s">
        <v>36</v>
      </c>
      <c r="G2786" s="1" t="s">
        <v>36</v>
      </c>
      <c r="H2786" s="1" t="s">
        <v>36</v>
      </c>
      <c r="J2786" s="1" t="s">
        <v>36</v>
      </c>
      <c r="K2786" s="1" t="s">
        <v>36</v>
      </c>
      <c r="L2786" s="1" t="s">
        <v>4470</v>
      </c>
      <c r="M2786" s="1" t="s">
        <v>36</v>
      </c>
      <c r="N2786">
        <v>3116</v>
      </c>
      <c r="P2786" s="1" t="s">
        <v>36</v>
      </c>
      <c r="Q2786" s="1" t="s">
        <v>36</v>
      </c>
      <c r="R2786" s="1" t="s">
        <v>36</v>
      </c>
      <c r="S2786" s="1" t="s">
        <v>36</v>
      </c>
      <c r="T2786" s="1" t="s">
        <v>36</v>
      </c>
      <c r="U2786" s="1" t="s">
        <v>36</v>
      </c>
      <c r="V2786" s="1" t="s">
        <v>36</v>
      </c>
      <c r="W2786" s="1" t="s">
        <v>36</v>
      </c>
      <c r="X2786" s="1" t="s">
        <v>36</v>
      </c>
      <c r="Y2786" s="1" t="s">
        <v>36</v>
      </c>
      <c r="Z2786" s="1" t="s">
        <v>36</v>
      </c>
      <c r="AA2786" s="1" t="s">
        <v>44</v>
      </c>
      <c r="AB2786">
        <v>0</v>
      </c>
      <c r="AC2786">
        <v>820</v>
      </c>
      <c r="AD2786" s="1" t="s">
        <v>36</v>
      </c>
    </row>
    <row r="2787" spans="1:30" x14ac:dyDescent="0.3">
      <c r="A2787" s="1" t="s">
        <v>36</v>
      </c>
      <c r="B2787" s="1" t="s">
        <v>4464</v>
      </c>
      <c r="C2787" s="1" t="s">
        <v>4415</v>
      </c>
      <c r="D2787" s="1" t="s">
        <v>4284</v>
      </c>
      <c r="E2787" s="1" t="s">
        <v>36</v>
      </c>
      <c r="F2787" s="1" t="s">
        <v>36</v>
      </c>
      <c r="G2787" s="1" t="s">
        <v>36</v>
      </c>
      <c r="H2787" s="1" t="s">
        <v>36</v>
      </c>
      <c r="J2787" s="1" t="s">
        <v>36</v>
      </c>
      <c r="K2787" s="1" t="s">
        <v>36</v>
      </c>
      <c r="L2787" s="1" t="s">
        <v>4465</v>
      </c>
      <c r="M2787" s="1" t="s">
        <v>36</v>
      </c>
      <c r="N2787">
        <v>3117</v>
      </c>
      <c r="P2787" s="1" t="s">
        <v>36</v>
      </c>
      <c r="Q2787" s="1" t="s">
        <v>36</v>
      </c>
      <c r="R2787" s="1" t="s">
        <v>36</v>
      </c>
      <c r="S2787" s="1" t="s">
        <v>36</v>
      </c>
      <c r="T2787" s="1" t="s">
        <v>36</v>
      </c>
      <c r="U2787" s="1" t="s">
        <v>36</v>
      </c>
      <c r="V2787" s="1" t="s">
        <v>36</v>
      </c>
      <c r="W2787" s="1" t="s">
        <v>36</v>
      </c>
      <c r="X2787" s="1" t="s">
        <v>36</v>
      </c>
      <c r="Y2787" s="1" t="s">
        <v>36</v>
      </c>
      <c r="Z2787" s="1" t="s">
        <v>36</v>
      </c>
      <c r="AA2787" s="1" t="s">
        <v>44</v>
      </c>
      <c r="AB2787">
        <v>0</v>
      </c>
      <c r="AC2787">
        <v>820</v>
      </c>
      <c r="AD2787" s="1" t="s">
        <v>36</v>
      </c>
    </row>
    <row r="2788" spans="1:30" x14ac:dyDescent="0.3">
      <c r="A2788" s="1" t="s">
        <v>36</v>
      </c>
      <c r="B2788" s="1" t="s">
        <v>4543</v>
      </c>
      <c r="C2788" s="1" t="s">
        <v>4544</v>
      </c>
      <c r="D2788" s="1" t="s">
        <v>4545</v>
      </c>
      <c r="E2788" s="1" t="s">
        <v>3284</v>
      </c>
      <c r="F2788" s="1" t="s">
        <v>2766</v>
      </c>
      <c r="G2788" s="1" t="s">
        <v>36</v>
      </c>
      <c r="H2788" s="1" t="s">
        <v>36</v>
      </c>
      <c r="I2788">
        <v>192815326</v>
      </c>
      <c r="J2788" s="1" t="s">
        <v>36</v>
      </c>
      <c r="K2788" s="1" t="s">
        <v>36</v>
      </c>
      <c r="L2788" s="1" t="s">
        <v>4539</v>
      </c>
      <c r="M2788" s="1" t="s">
        <v>36</v>
      </c>
      <c r="N2788">
        <v>3119</v>
      </c>
      <c r="P2788" s="1" t="s">
        <v>39</v>
      </c>
      <c r="Q2788" s="1" t="s">
        <v>36</v>
      </c>
      <c r="R2788" s="1" t="s">
        <v>2768</v>
      </c>
      <c r="S2788" s="1" t="s">
        <v>36</v>
      </c>
      <c r="T2788" s="1" t="s">
        <v>36</v>
      </c>
      <c r="U2788" s="1" t="s">
        <v>42</v>
      </c>
      <c r="V2788" s="1" t="s">
        <v>36</v>
      </c>
      <c r="W2788" s="1" t="s">
        <v>4546</v>
      </c>
      <c r="X2788" s="1" t="s">
        <v>36</v>
      </c>
      <c r="Y2788" s="1" t="s">
        <v>36</v>
      </c>
      <c r="Z2788" s="1" t="s">
        <v>36</v>
      </c>
      <c r="AA2788" s="1" t="s">
        <v>44</v>
      </c>
      <c r="AB2788">
        <v>0</v>
      </c>
      <c r="AC2788">
        <v>820</v>
      </c>
      <c r="AD2788" s="1" t="s">
        <v>36</v>
      </c>
    </row>
    <row r="2789" spans="1:30" x14ac:dyDescent="0.3">
      <c r="A2789" s="1" t="s">
        <v>36</v>
      </c>
      <c r="B2789" s="1" t="s">
        <v>1507</v>
      </c>
      <c r="C2789" s="1" t="s">
        <v>4542</v>
      </c>
      <c r="D2789" s="1" t="s">
        <v>349</v>
      </c>
      <c r="E2789" s="1" t="s">
        <v>36</v>
      </c>
      <c r="F2789" s="1" t="s">
        <v>36</v>
      </c>
      <c r="G2789" s="1" t="s">
        <v>36</v>
      </c>
      <c r="H2789" s="1" t="s">
        <v>36</v>
      </c>
      <c r="J2789" s="1" t="s">
        <v>36</v>
      </c>
      <c r="K2789" s="1" t="s">
        <v>36</v>
      </c>
      <c r="L2789" s="1" t="s">
        <v>4539</v>
      </c>
      <c r="M2789" s="1" t="s">
        <v>36</v>
      </c>
      <c r="N2789">
        <v>3120</v>
      </c>
      <c r="P2789" s="1" t="s">
        <v>36</v>
      </c>
      <c r="Q2789" s="1" t="s">
        <v>36</v>
      </c>
      <c r="R2789" s="1" t="s">
        <v>36</v>
      </c>
      <c r="S2789" s="1" t="s">
        <v>36</v>
      </c>
      <c r="T2789" s="1" t="s">
        <v>36</v>
      </c>
      <c r="U2789" s="1" t="s">
        <v>36</v>
      </c>
      <c r="V2789" s="1" t="s">
        <v>36</v>
      </c>
      <c r="W2789" s="1" t="s">
        <v>36</v>
      </c>
      <c r="X2789" s="1" t="s">
        <v>36</v>
      </c>
      <c r="Y2789" s="1" t="s">
        <v>36</v>
      </c>
      <c r="Z2789" s="1" t="s">
        <v>36</v>
      </c>
      <c r="AA2789" s="1" t="s">
        <v>44</v>
      </c>
      <c r="AB2789">
        <v>0</v>
      </c>
      <c r="AC2789">
        <v>820</v>
      </c>
      <c r="AD2789" s="1" t="s">
        <v>36</v>
      </c>
    </row>
    <row r="2790" spans="1:30" x14ac:dyDescent="0.3">
      <c r="A2790" s="1" t="s">
        <v>36</v>
      </c>
      <c r="B2790" s="1" t="s">
        <v>4540</v>
      </c>
      <c r="C2790" s="1" t="s">
        <v>4541</v>
      </c>
      <c r="D2790" s="1" t="s">
        <v>3378</v>
      </c>
      <c r="E2790" s="1" t="s">
        <v>36</v>
      </c>
      <c r="F2790" s="1" t="s">
        <v>36</v>
      </c>
      <c r="G2790" s="1" t="s">
        <v>36</v>
      </c>
      <c r="H2790" s="1" t="s">
        <v>36</v>
      </c>
      <c r="J2790" s="1" t="s">
        <v>36</v>
      </c>
      <c r="K2790" s="1" t="s">
        <v>36</v>
      </c>
      <c r="L2790" s="1" t="s">
        <v>4539</v>
      </c>
      <c r="M2790" s="1" t="s">
        <v>36</v>
      </c>
      <c r="N2790">
        <v>3121</v>
      </c>
      <c r="P2790" s="1" t="s">
        <v>36</v>
      </c>
      <c r="Q2790" s="1" t="s">
        <v>36</v>
      </c>
      <c r="R2790" s="1" t="s">
        <v>36</v>
      </c>
      <c r="S2790" s="1" t="s">
        <v>36</v>
      </c>
      <c r="T2790" s="1" t="s">
        <v>36</v>
      </c>
      <c r="U2790" s="1" t="s">
        <v>36</v>
      </c>
      <c r="V2790" s="1" t="s">
        <v>36</v>
      </c>
      <c r="W2790" s="1" t="s">
        <v>36</v>
      </c>
      <c r="X2790" s="1" t="s">
        <v>36</v>
      </c>
      <c r="Y2790" s="1" t="s">
        <v>36</v>
      </c>
      <c r="Z2790" s="1" t="s">
        <v>36</v>
      </c>
      <c r="AA2790" s="1" t="s">
        <v>44</v>
      </c>
      <c r="AB2790">
        <v>0</v>
      </c>
      <c r="AC2790">
        <v>820</v>
      </c>
      <c r="AD2790" s="1" t="s">
        <v>36</v>
      </c>
    </row>
    <row r="2791" spans="1:30" x14ac:dyDescent="0.3">
      <c r="A2791" s="1" t="s">
        <v>36</v>
      </c>
      <c r="B2791" s="1" t="s">
        <v>4537</v>
      </c>
      <c r="C2791" s="1" t="s">
        <v>4538</v>
      </c>
      <c r="D2791" s="1" t="s">
        <v>906</v>
      </c>
      <c r="E2791" s="1" t="s">
        <v>1464</v>
      </c>
      <c r="F2791" s="1" t="s">
        <v>64</v>
      </c>
      <c r="G2791" s="1" t="s">
        <v>36</v>
      </c>
      <c r="H2791" s="1" t="s">
        <v>36</v>
      </c>
      <c r="I2791">
        <v>9788824718486</v>
      </c>
      <c r="J2791" s="1" t="s">
        <v>36</v>
      </c>
      <c r="K2791" s="1" t="s">
        <v>36</v>
      </c>
      <c r="L2791" s="1" t="s">
        <v>4539</v>
      </c>
      <c r="M2791" s="1" t="s">
        <v>36</v>
      </c>
      <c r="N2791">
        <v>3122</v>
      </c>
      <c r="O2791">
        <v>182</v>
      </c>
      <c r="P2791" s="1" t="s">
        <v>36</v>
      </c>
      <c r="Q2791" s="1" t="s">
        <v>36</v>
      </c>
      <c r="R2791" s="1" t="s">
        <v>36</v>
      </c>
      <c r="S2791" s="1" t="s">
        <v>36</v>
      </c>
      <c r="T2791" s="1" t="s">
        <v>36</v>
      </c>
      <c r="U2791" s="1" t="s">
        <v>36</v>
      </c>
      <c r="V2791" s="1" t="s">
        <v>36</v>
      </c>
      <c r="W2791" s="1" t="s">
        <v>1240</v>
      </c>
      <c r="X2791" s="1" t="s">
        <v>36</v>
      </c>
      <c r="Y2791" s="1" t="s">
        <v>36</v>
      </c>
      <c r="Z2791" s="1" t="s">
        <v>36</v>
      </c>
      <c r="AA2791" s="1" t="s">
        <v>44</v>
      </c>
      <c r="AB2791">
        <v>0</v>
      </c>
      <c r="AC2791">
        <v>820</v>
      </c>
      <c r="AD2791" s="1" t="s">
        <v>36</v>
      </c>
    </row>
    <row r="2792" spans="1:30" x14ac:dyDescent="0.3">
      <c r="A2792" s="1" t="s">
        <v>36</v>
      </c>
      <c r="B2792" s="1" t="s">
        <v>4534</v>
      </c>
      <c r="C2792" s="1" t="s">
        <v>4535</v>
      </c>
      <c r="D2792" s="1" t="s">
        <v>1195</v>
      </c>
      <c r="E2792" s="1" t="s">
        <v>36</v>
      </c>
      <c r="F2792" s="1" t="s">
        <v>36</v>
      </c>
      <c r="G2792" s="1" t="s">
        <v>36</v>
      </c>
      <c r="H2792" s="1" t="s">
        <v>36</v>
      </c>
      <c r="J2792" s="1" t="s">
        <v>36</v>
      </c>
      <c r="K2792" s="1" t="s">
        <v>36</v>
      </c>
      <c r="L2792" s="1" t="s">
        <v>4536</v>
      </c>
      <c r="M2792" s="1" t="s">
        <v>36</v>
      </c>
      <c r="N2792">
        <v>3123</v>
      </c>
      <c r="P2792" s="1" t="s">
        <v>36</v>
      </c>
      <c r="Q2792" s="1" t="s">
        <v>36</v>
      </c>
      <c r="R2792" s="1" t="s">
        <v>36</v>
      </c>
      <c r="S2792" s="1" t="s">
        <v>36</v>
      </c>
      <c r="T2792" s="1" t="s">
        <v>36</v>
      </c>
      <c r="U2792" s="1" t="s">
        <v>36</v>
      </c>
      <c r="V2792" s="1" t="s">
        <v>36</v>
      </c>
      <c r="W2792" s="1" t="s">
        <v>36</v>
      </c>
      <c r="X2792" s="1" t="s">
        <v>36</v>
      </c>
      <c r="Y2792" s="1" t="s">
        <v>36</v>
      </c>
      <c r="Z2792" s="1" t="s">
        <v>36</v>
      </c>
      <c r="AA2792" s="1" t="s">
        <v>44</v>
      </c>
      <c r="AB2792">
        <v>0</v>
      </c>
      <c r="AC2792">
        <v>820</v>
      </c>
      <c r="AD2792" s="1" t="s">
        <v>36</v>
      </c>
    </row>
    <row r="2793" spans="1:30" x14ac:dyDescent="0.3">
      <c r="A2793" s="1" t="s">
        <v>36</v>
      </c>
      <c r="B2793" s="1" t="s">
        <v>4527</v>
      </c>
      <c r="C2793" s="1" t="s">
        <v>4528</v>
      </c>
      <c r="D2793" s="1" t="s">
        <v>1202</v>
      </c>
      <c r="E2793" s="1" t="s">
        <v>36</v>
      </c>
      <c r="F2793" s="1" t="s">
        <v>36</v>
      </c>
      <c r="G2793" s="1" t="s">
        <v>36</v>
      </c>
      <c r="H2793" s="1" t="s">
        <v>36</v>
      </c>
      <c r="J2793" s="1" t="s">
        <v>36</v>
      </c>
      <c r="K2793" s="1" t="s">
        <v>36</v>
      </c>
      <c r="L2793" s="1" t="s">
        <v>4529</v>
      </c>
      <c r="M2793" s="1" t="s">
        <v>36</v>
      </c>
      <c r="N2793">
        <v>3124</v>
      </c>
      <c r="P2793" s="1" t="s">
        <v>36</v>
      </c>
      <c r="Q2793" s="1" t="s">
        <v>36</v>
      </c>
      <c r="R2793" s="1" t="s">
        <v>36</v>
      </c>
      <c r="S2793" s="1" t="s">
        <v>36</v>
      </c>
      <c r="T2793" s="1" t="s">
        <v>36</v>
      </c>
      <c r="U2793" s="1" t="s">
        <v>36</v>
      </c>
      <c r="V2793" s="1" t="s">
        <v>36</v>
      </c>
      <c r="W2793" s="1" t="s">
        <v>36</v>
      </c>
      <c r="X2793" s="1" t="s">
        <v>36</v>
      </c>
      <c r="Y2793" s="1" t="s">
        <v>36</v>
      </c>
      <c r="Z2793" s="1" t="s">
        <v>36</v>
      </c>
      <c r="AA2793" s="1" t="s">
        <v>44</v>
      </c>
      <c r="AB2793">
        <v>0</v>
      </c>
      <c r="AC2793">
        <v>820</v>
      </c>
      <c r="AD2793" s="1" t="s">
        <v>36</v>
      </c>
    </row>
    <row r="2794" spans="1:30" x14ac:dyDescent="0.3">
      <c r="A2794" s="1" t="s">
        <v>36</v>
      </c>
      <c r="B2794" s="1" t="s">
        <v>4594</v>
      </c>
      <c r="C2794" s="1" t="s">
        <v>4595</v>
      </c>
      <c r="D2794" s="1" t="s">
        <v>4596</v>
      </c>
      <c r="E2794" s="1" t="s">
        <v>3018</v>
      </c>
      <c r="F2794" s="1" t="s">
        <v>2766</v>
      </c>
      <c r="G2794" s="1" t="s">
        <v>36</v>
      </c>
      <c r="H2794" s="1" t="s">
        <v>36</v>
      </c>
      <c r="I2794">
        <v>140430210</v>
      </c>
      <c r="J2794" s="1" t="s">
        <v>36</v>
      </c>
      <c r="K2794" s="1" t="s">
        <v>36</v>
      </c>
      <c r="L2794" s="1" t="s">
        <v>4597</v>
      </c>
      <c r="M2794" s="1" t="s">
        <v>4598</v>
      </c>
      <c r="N2794">
        <v>3125</v>
      </c>
      <c r="P2794" s="1" t="s">
        <v>39</v>
      </c>
      <c r="Q2794" s="1" t="s">
        <v>36</v>
      </c>
      <c r="R2794" s="1" t="s">
        <v>2768</v>
      </c>
      <c r="S2794" s="1" t="s">
        <v>36</v>
      </c>
      <c r="T2794" s="1" t="s">
        <v>36</v>
      </c>
      <c r="U2794" s="1" t="s">
        <v>42</v>
      </c>
      <c r="V2794" s="1" t="s">
        <v>36</v>
      </c>
      <c r="W2794" s="1" t="s">
        <v>4599</v>
      </c>
      <c r="X2794" s="1" t="s">
        <v>36</v>
      </c>
      <c r="Y2794" s="1" t="s">
        <v>36</v>
      </c>
      <c r="Z2794" s="1" t="s">
        <v>36</v>
      </c>
      <c r="AA2794" s="1" t="s">
        <v>44</v>
      </c>
      <c r="AB2794">
        <v>0</v>
      </c>
      <c r="AC2794">
        <v>820</v>
      </c>
      <c r="AD2794" s="1" t="s">
        <v>36</v>
      </c>
    </row>
    <row r="2795" spans="1:30" x14ac:dyDescent="0.3">
      <c r="A2795" s="1" t="s">
        <v>36</v>
      </c>
      <c r="B2795" s="1" t="s">
        <v>4592</v>
      </c>
      <c r="C2795" s="1" t="s">
        <v>4593</v>
      </c>
      <c r="D2795" s="1" t="s">
        <v>1143</v>
      </c>
      <c r="E2795" s="1" t="s">
        <v>36</v>
      </c>
      <c r="F2795" s="1" t="s">
        <v>36</v>
      </c>
      <c r="G2795" s="1" t="s">
        <v>36</v>
      </c>
      <c r="H2795" s="1" t="s">
        <v>36</v>
      </c>
      <c r="J2795" s="1" t="s">
        <v>36</v>
      </c>
      <c r="K2795" s="1" t="s">
        <v>36</v>
      </c>
      <c r="L2795" s="1" t="s">
        <v>4561</v>
      </c>
      <c r="M2795" s="1" t="s">
        <v>36</v>
      </c>
      <c r="N2795">
        <v>3129</v>
      </c>
      <c r="P2795" s="1" t="s">
        <v>36</v>
      </c>
      <c r="Q2795" s="1" t="s">
        <v>36</v>
      </c>
      <c r="R2795" s="1" t="s">
        <v>36</v>
      </c>
      <c r="S2795" s="1" t="s">
        <v>36</v>
      </c>
      <c r="T2795" s="1" t="s">
        <v>36</v>
      </c>
      <c r="U2795" s="1" t="s">
        <v>36</v>
      </c>
      <c r="V2795" s="1" t="s">
        <v>36</v>
      </c>
      <c r="W2795" s="1" t="s">
        <v>36</v>
      </c>
      <c r="X2795" s="1" t="s">
        <v>36</v>
      </c>
      <c r="Y2795" s="1" t="s">
        <v>36</v>
      </c>
      <c r="Z2795" s="1" t="s">
        <v>36</v>
      </c>
      <c r="AA2795" s="1" t="s">
        <v>44</v>
      </c>
      <c r="AB2795">
        <v>0</v>
      </c>
      <c r="AC2795">
        <v>820</v>
      </c>
      <c r="AD2795" s="1" t="s">
        <v>36</v>
      </c>
    </row>
    <row r="2796" spans="1:30" x14ac:dyDescent="0.3">
      <c r="A2796" s="1" t="s">
        <v>3910</v>
      </c>
      <c r="B2796" s="1" t="s">
        <v>4559</v>
      </c>
      <c r="C2796" s="1" t="s">
        <v>4560</v>
      </c>
      <c r="D2796" s="1" t="s">
        <v>530</v>
      </c>
      <c r="E2796" s="1" t="s">
        <v>3057</v>
      </c>
      <c r="F2796" s="1" t="s">
        <v>2766</v>
      </c>
      <c r="G2796" s="1" t="s">
        <v>36</v>
      </c>
      <c r="H2796" s="1" t="s">
        <v>36</v>
      </c>
      <c r="I2796">
        <v>8805023892</v>
      </c>
      <c r="J2796" s="1" t="s">
        <v>36</v>
      </c>
      <c r="K2796" s="1" t="s">
        <v>36</v>
      </c>
      <c r="L2796" s="1" t="s">
        <v>4561</v>
      </c>
      <c r="M2796" s="1" t="s">
        <v>175</v>
      </c>
      <c r="N2796">
        <v>3130</v>
      </c>
      <c r="P2796" s="1" t="s">
        <v>39</v>
      </c>
      <c r="Q2796" s="1" t="s">
        <v>36</v>
      </c>
      <c r="R2796" s="1" t="s">
        <v>41</v>
      </c>
      <c r="S2796" s="1" t="s">
        <v>36</v>
      </c>
      <c r="T2796" s="1" t="s">
        <v>36</v>
      </c>
      <c r="U2796" s="1" t="s">
        <v>42</v>
      </c>
      <c r="V2796" s="1" t="s">
        <v>36</v>
      </c>
      <c r="W2796" s="1" t="s">
        <v>4562</v>
      </c>
      <c r="X2796" s="1" t="s">
        <v>36</v>
      </c>
      <c r="Y2796" s="1" t="s">
        <v>36</v>
      </c>
      <c r="Z2796" s="1" t="s">
        <v>36</v>
      </c>
      <c r="AA2796" s="1" t="s">
        <v>44</v>
      </c>
      <c r="AB2796">
        <v>0</v>
      </c>
      <c r="AC2796">
        <v>820</v>
      </c>
      <c r="AD2796" s="1" t="s">
        <v>36</v>
      </c>
    </row>
    <row r="2797" spans="1:30" x14ac:dyDescent="0.3">
      <c r="A2797" s="1" t="s">
        <v>36</v>
      </c>
      <c r="B2797" s="1" t="s">
        <v>4555</v>
      </c>
      <c r="C2797" s="1" t="s">
        <v>4556</v>
      </c>
      <c r="D2797" s="1" t="s">
        <v>4557</v>
      </c>
      <c r="E2797" s="1" t="s">
        <v>3496</v>
      </c>
      <c r="F2797" s="1" t="s">
        <v>2766</v>
      </c>
      <c r="G2797" s="1" t="s">
        <v>36</v>
      </c>
      <c r="H2797" s="1" t="s">
        <v>36</v>
      </c>
      <c r="I2797">
        <v>140430199</v>
      </c>
      <c r="J2797" s="1" t="s">
        <v>36</v>
      </c>
      <c r="K2797" s="1" t="s">
        <v>36</v>
      </c>
      <c r="L2797" s="1" t="s">
        <v>4098</v>
      </c>
      <c r="M2797" s="1" t="s">
        <v>36</v>
      </c>
      <c r="N2797">
        <v>3133</v>
      </c>
      <c r="P2797" s="1" t="s">
        <v>39</v>
      </c>
      <c r="Q2797" s="1" t="s">
        <v>36</v>
      </c>
      <c r="R2797" s="1" t="s">
        <v>2768</v>
      </c>
      <c r="S2797" s="1" t="s">
        <v>36</v>
      </c>
      <c r="T2797" s="1" t="s">
        <v>36</v>
      </c>
      <c r="U2797" s="1" t="s">
        <v>42</v>
      </c>
      <c r="V2797" s="1" t="s">
        <v>36</v>
      </c>
      <c r="W2797" s="1" t="s">
        <v>4558</v>
      </c>
      <c r="X2797" s="1" t="s">
        <v>36</v>
      </c>
      <c r="Y2797" s="1" t="s">
        <v>36</v>
      </c>
      <c r="Z2797" s="1" t="s">
        <v>36</v>
      </c>
      <c r="AA2797" s="1" t="s">
        <v>44</v>
      </c>
      <c r="AB2797">
        <v>0</v>
      </c>
      <c r="AC2797">
        <v>820</v>
      </c>
      <c r="AD2797" s="1" t="s">
        <v>36</v>
      </c>
    </row>
    <row r="2798" spans="1:30" x14ac:dyDescent="0.3">
      <c r="A2798" s="1" t="s">
        <v>36</v>
      </c>
      <c r="B2798" s="1" t="s">
        <v>4589</v>
      </c>
      <c r="C2798" s="1" t="s">
        <v>4556</v>
      </c>
      <c r="D2798" s="1" t="s">
        <v>4590</v>
      </c>
      <c r="E2798" s="1" t="s">
        <v>3018</v>
      </c>
      <c r="F2798" s="1" t="s">
        <v>2766</v>
      </c>
      <c r="G2798" s="1" t="s">
        <v>36</v>
      </c>
      <c r="H2798" s="1" t="s">
        <v>36</v>
      </c>
      <c r="I2798">
        <v>140430261</v>
      </c>
      <c r="J2798" s="1" t="s">
        <v>36</v>
      </c>
      <c r="K2798" s="1" t="s">
        <v>36</v>
      </c>
      <c r="L2798" s="1" t="s">
        <v>4098</v>
      </c>
      <c r="M2798" s="1" t="s">
        <v>36</v>
      </c>
      <c r="N2798">
        <v>3134</v>
      </c>
      <c r="P2798" s="1" t="s">
        <v>39</v>
      </c>
      <c r="Q2798" s="1" t="s">
        <v>3820</v>
      </c>
      <c r="R2798" s="1" t="s">
        <v>2768</v>
      </c>
      <c r="S2798" s="1" t="s">
        <v>36</v>
      </c>
      <c r="T2798" s="1" t="s">
        <v>36</v>
      </c>
      <c r="U2798" s="1" t="s">
        <v>42</v>
      </c>
      <c r="V2798" s="1" t="s">
        <v>36</v>
      </c>
      <c r="W2798" s="1" t="s">
        <v>4591</v>
      </c>
      <c r="X2798" s="1" t="s">
        <v>36</v>
      </c>
      <c r="Y2798" s="1" t="s">
        <v>36</v>
      </c>
      <c r="Z2798" s="1" t="s">
        <v>36</v>
      </c>
      <c r="AA2798" s="1" t="s">
        <v>44</v>
      </c>
      <c r="AB2798">
        <v>0</v>
      </c>
      <c r="AC2798">
        <v>820</v>
      </c>
      <c r="AD2798" s="1" t="s">
        <v>36</v>
      </c>
    </row>
    <row r="2799" spans="1:30" x14ac:dyDescent="0.3">
      <c r="A2799" s="1" t="s">
        <v>36</v>
      </c>
      <c r="B2799" s="1" t="s">
        <v>4515</v>
      </c>
      <c r="C2799" s="1" t="s">
        <v>4556</v>
      </c>
      <c r="D2799" s="1" t="s">
        <v>242</v>
      </c>
      <c r="E2799" s="1" t="s">
        <v>36</v>
      </c>
      <c r="F2799" s="1" t="s">
        <v>36</v>
      </c>
      <c r="G2799" s="1" t="s">
        <v>36</v>
      </c>
      <c r="H2799" s="1" t="s">
        <v>36</v>
      </c>
      <c r="J2799" s="1" t="s">
        <v>36</v>
      </c>
      <c r="K2799" s="1" t="s">
        <v>36</v>
      </c>
      <c r="L2799" s="1" t="s">
        <v>4098</v>
      </c>
      <c r="M2799" s="1" t="s">
        <v>36</v>
      </c>
      <c r="N2799">
        <v>3135</v>
      </c>
      <c r="P2799" s="1" t="s">
        <v>36</v>
      </c>
      <c r="Q2799" s="1" t="s">
        <v>36</v>
      </c>
      <c r="R2799" s="1" t="s">
        <v>36</v>
      </c>
      <c r="S2799" s="1" t="s">
        <v>36</v>
      </c>
      <c r="T2799" s="1" t="s">
        <v>36</v>
      </c>
      <c r="U2799" s="1" t="s">
        <v>36</v>
      </c>
      <c r="V2799" s="1" t="s">
        <v>36</v>
      </c>
      <c r="W2799" s="1" t="s">
        <v>36</v>
      </c>
      <c r="X2799" s="1" t="s">
        <v>36</v>
      </c>
      <c r="Y2799" s="1" t="s">
        <v>36</v>
      </c>
      <c r="Z2799" s="1" t="s">
        <v>36</v>
      </c>
      <c r="AA2799" s="1" t="s">
        <v>44</v>
      </c>
      <c r="AB2799">
        <v>0</v>
      </c>
      <c r="AC2799">
        <v>820</v>
      </c>
      <c r="AD2799" s="1" t="s">
        <v>36</v>
      </c>
    </row>
    <row r="2800" spans="1:30" x14ac:dyDescent="0.3">
      <c r="A2800" s="1" t="s">
        <v>36</v>
      </c>
      <c r="B2800" s="1" t="s">
        <v>4515</v>
      </c>
      <c r="C2800" s="1" t="s">
        <v>4556</v>
      </c>
      <c r="D2800" s="1" t="s">
        <v>242</v>
      </c>
      <c r="E2800" s="1" t="s">
        <v>36</v>
      </c>
      <c r="F2800" s="1" t="s">
        <v>36</v>
      </c>
      <c r="G2800" s="1" t="s">
        <v>36</v>
      </c>
      <c r="H2800" s="1" t="s">
        <v>36</v>
      </c>
      <c r="J2800" s="1" t="s">
        <v>36</v>
      </c>
      <c r="K2800" s="1" t="s">
        <v>36</v>
      </c>
      <c r="L2800" s="1" t="s">
        <v>4098</v>
      </c>
      <c r="M2800" s="1" t="s">
        <v>36</v>
      </c>
      <c r="N2800">
        <v>3136</v>
      </c>
      <c r="P2800" s="1" t="s">
        <v>36</v>
      </c>
      <c r="Q2800" s="1" t="s">
        <v>36</v>
      </c>
      <c r="R2800" s="1" t="s">
        <v>36</v>
      </c>
      <c r="S2800" s="1" t="s">
        <v>36</v>
      </c>
      <c r="T2800" s="1" t="s">
        <v>36</v>
      </c>
      <c r="U2800" s="1" t="s">
        <v>36</v>
      </c>
      <c r="V2800" s="1" t="s">
        <v>36</v>
      </c>
      <c r="W2800" s="1" t="s">
        <v>36</v>
      </c>
      <c r="X2800" s="1" t="s">
        <v>36</v>
      </c>
      <c r="Y2800" s="1" t="s">
        <v>36</v>
      </c>
      <c r="Z2800" s="1" t="s">
        <v>36</v>
      </c>
      <c r="AA2800" s="1" t="s">
        <v>44</v>
      </c>
      <c r="AB2800">
        <v>0</v>
      </c>
      <c r="AC2800">
        <v>820</v>
      </c>
      <c r="AD2800" s="1" t="s">
        <v>36</v>
      </c>
    </row>
    <row r="2801" spans="1:30" x14ac:dyDescent="0.3">
      <c r="A2801" s="1" t="s">
        <v>36</v>
      </c>
      <c r="B2801" s="1" t="s">
        <v>4553</v>
      </c>
      <c r="C2801" s="1" t="s">
        <v>4554</v>
      </c>
      <c r="D2801" s="1" t="s">
        <v>280</v>
      </c>
      <c r="E2801" s="1" t="s">
        <v>36</v>
      </c>
      <c r="F2801" s="1" t="s">
        <v>36</v>
      </c>
      <c r="G2801" s="1" t="s">
        <v>36</v>
      </c>
      <c r="H2801" s="1" t="s">
        <v>36</v>
      </c>
      <c r="J2801" s="1" t="s">
        <v>36</v>
      </c>
      <c r="K2801" s="1" t="s">
        <v>36</v>
      </c>
      <c r="L2801" s="1" t="s">
        <v>4098</v>
      </c>
      <c r="M2801" s="1" t="s">
        <v>36</v>
      </c>
      <c r="N2801">
        <v>3137</v>
      </c>
      <c r="P2801" s="1" t="s">
        <v>36</v>
      </c>
      <c r="Q2801" s="1" t="s">
        <v>36</v>
      </c>
      <c r="R2801" s="1" t="s">
        <v>36</v>
      </c>
      <c r="S2801" s="1" t="s">
        <v>36</v>
      </c>
      <c r="T2801" s="1" t="s">
        <v>36</v>
      </c>
      <c r="U2801" s="1" t="s">
        <v>36</v>
      </c>
      <c r="V2801" s="1" t="s">
        <v>36</v>
      </c>
      <c r="W2801" s="1" t="s">
        <v>36</v>
      </c>
      <c r="X2801" s="1" t="s">
        <v>36</v>
      </c>
      <c r="Y2801" s="1" t="s">
        <v>36</v>
      </c>
      <c r="Z2801" s="1" t="s">
        <v>36</v>
      </c>
      <c r="AA2801" s="1" t="s">
        <v>44</v>
      </c>
      <c r="AB2801">
        <v>0</v>
      </c>
      <c r="AC2801">
        <v>820</v>
      </c>
      <c r="AD2801" s="1" t="s">
        <v>36</v>
      </c>
    </row>
    <row r="2802" spans="1:30" x14ac:dyDescent="0.3">
      <c r="A2802" s="1" t="s">
        <v>36</v>
      </c>
      <c r="B2802" s="1" t="s">
        <v>4522</v>
      </c>
      <c r="C2802" s="1" t="s">
        <v>4518</v>
      </c>
      <c r="D2802" s="1" t="s">
        <v>1202</v>
      </c>
      <c r="E2802" s="1" t="s">
        <v>36</v>
      </c>
      <c r="F2802" s="1" t="s">
        <v>36</v>
      </c>
      <c r="G2802" s="1" t="s">
        <v>36</v>
      </c>
      <c r="H2802" s="1" t="s">
        <v>36</v>
      </c>
      <c r="J2802" s="1" t="s">
        <v>36</v>
      </c>
      <c r="K2802" s="1" t="s">
        <v>36</v>
      </c>
      <c r="L2802" s="1" t="s">
        <v>4098</v>
      </c>
      <c r="M2802" s="1" t="s">
        <v>36</v>
      </c>
      <c r="N2802">
        <v>3138</v>
      </c>
      <c r="P2802" s="1" t="s">
        <v>36</v>
      </c>
      <c r="Q2802" s="1" t="s">
        <v>36</v>
      </c>
      <c r="R2802" s="1" t="s">
        <v>36</v>
      </c>
      <c r="S2802" s="1" t="s">
        <v>36</v>
      </c>
      <c r="T2802" s="1" t="s">
        <v>36</v>
      </c>
      <c r="U2802" s="1" t="s">
        <v>36</v>
      </c>
      <c r="V2802" s="1" t="s">
        <v>36</v>
      </c>
      <c r="W2802" s="1" t="s">
        <v>36</v>
      </c>
      <c r="X2802" s="1" t="s">
        <v>36</v>
      </c>
      <c r="Y2802" s="1" t="s">
        <v>36</v>
      </c>
      <c r="Z2802" s="1" t="s">
        <v>36</v>
      </c>
      <c r="AA2802" s="1" t="s">
        <v>44</v>
      </c>
      <c r="AB2802">
        <v>0</v>
      </c>
      <c r="AC2802">
        <v>820</v>
      </c>
      <c r="AD2802" s="1" t="s">
        <v>36</v>
      </c>
    </row>
    <row r="2803" spans="1:30" x14ac:dyDescent="0.3">
      <c r="A2803" s="1" t="s">
        <v>36</v>
      </c>
      <c r="B2803" s="1" t="s">
        <v>4519</v>
      </c>
      <c r="C2803" s="1" t="s">
        <v>4507</v>
      </c>
      <c r="D2803" s="1" t="s">
        <v>280</v>
      </c>
      <c r="E2803" s="1" t="s">
        <v>4452</v>
      </c>
      <c r="F2803" s="1" t="s">
        <v>35</v>
      </c>
      <c r="G2803" s="1" t="s">
        <v>36</v>
      </c>
      <c r="H2803" s="1" t="s">
        <v>36</v>
      </c>
      <c r="I2803">
        <v>8811583489</v>
      </c>
      <c r="J2803" s="1" t="s">
        <v>36</v>
      </c>
      <c r="K2803" s="1" t="s">
        <v>36</v>
      </c>
      <c r="L2803" s="1" t="s">
        <v>4098</v>
      </c>
      <c r="M2803" s="1" t="s">
        <v>36</v>
      </c>
      <c r="N2803">
        <v>3139</v>
      </c>
      <c r="O2803">
        <v>160</v>
      </c>
      <c r="P2803" s="1" t="s">
        <v>39</v>
      </c>
      <c r="Q2803" s="1" t="s">
        <v>36</v>
      </c>
      <c r="R2803" s="1" t="s">
        <v>41</v>
      </c>
      <c r="S2803" s="1" t="s">
        <v>36</v>
      </c>
      <c r="T2803" s="1" t="s">
        <v>36</v>
      </c>
      <c r="U2803" s="1" t="s">
        <v>42</v>
      </c>
      <c r="V2803" s="1" t="s">
        <v>4520</v>
      </c>
      <c r="W2803" s="1" t="s">
        <v>4521</v>
      </c>
      <c r="X2803" s="1" t="s">
        <v>36</v>
      </c>
      <c r="Y2803" s="1" t="s">
        <v>36</v>
      </c>
      <c r="Z2803" s="1" t="s">
        <v>36</v>
      </c>
      <c r="AA2803" s="1" t="s">
        <v>44</v>
      </c>
      <c r="AB2803">
        <v>0</v>
      </c>
      <c r="AC2803">
        <v>820</v>
      </c>
      <c r="AD2803" s="1" t="s">
        <v>36</v>
      </c>
    </row>
    <row r="2804" spans="1:30" x14ac:dyDescent="0.3">
      <c r="A2804" s="1" t="s">
        <v>36</v>
      </c>
      <c r="B2804" s="1" t="s">
        <v>4523</v>
      </c>
      <c r="C2804" s="1" t="s">
        <v>4518</v>
      </c>
      <c r="D2804" s="1" t="s">
        <v>3617</v>
      </c>
      <c r="E2804" s="1" t="s">
        <v>36</v>
      </c>
      <c r="F2804" s="1" t="s">
        <v>36</v>
      </c>
      <c r="G2804" s="1" t="s">
        <v>36</v>
      </c>
      <c r="H2804" s="1" t="s">
        <v>36</v>
      </c>
      <c r="J2804" s="1" t="s">
        <v>36</v>
      </c>
      <c r="K2804" s="1" t="s">
        <v>36</v>
      </c>
      <c r="L2804" s="1" t="s">
        <v>4098</v>
      </c>
      <c r="M2804" s="1" t="s">
        <v>36</v>
      </c>
      <c r="N2804">
        <v>3140</v>
      </c>
      <c r="P2804" s="1" t="s">
        <v>36</v>
      </c>
      <c r="Q2804" s="1" t="s">
        <v>36</v>
      </c>
      <c r="R2804" s="1" t="s">
        <v>36</v>
      </c>
      <c r="S2804" s="1" t="s">
        <v>36</v>
      </c>
      <c r="T2804" s="1" t="s">
        <v>36</v>
      </c>
      <c r="U2804" s="1" t="s">
        <v>36</v>
      </c>
      <c r="V2804" s="1" t="s">
        <v>36</v>
      </c>
      <c r="W2804" s="1" t="s">
        <v>36</v>
      </c>
      <c r="X2804" s="1" t="s">
        <v>36</v>
      </c>
      <c r="Y2804" s="1" t="s">
        <v>36</v>
      </c>
      <c r="Z2804" s="1" t="s">
        <v>36</v>
      </c>
      <c r="AA2804" s="1" t="s">
        <v>44</v>
      </c>
      <c r="AB2804">
        <v>0</v>
      </c>
      <c r="AC2804">
        <v>820</v>
      </c>
      <c r="AD2804" s="1" t="s">
        <v>36</v>
      </c>
    </row>
    <row r="2805" spans="1:30" x14ac:dyDescent="0.3">
      <c r="A2805" s="1" t="s">
        <v>36</v>
      </c>
      <c r="B2805" s="1" t="s">
        <v>4510</v>
      </c>
      <c r="C2805" s="1" t="s">
        <v>3625</v>
      </c>
      <c r="D2805" s="1" t="s">
        <v>3342</v>
      </c>
      <c r="E2805" s="1" t="s">
        <v>36</v>
      </c>
      <c r="F2805" s="1" t="s">
        <v>36</v>
      </c>
      <c r="G2805" s="1" t="s">
        <v>36</v>
      </c>
      <c r="H2805" s="1" t="s">
        <v>36</v>
      </c>
      <c r="J2805" s="1" t="s">
        <v>36</v>
      </c>
      <c r="K2805" s="1" t="s">
        <v>36</v>
      </c>
      <c r="L2805" s="1" t="s">
        <v>4098</v>
      </c>
      <c r="M2805" s="1" t="s">
        <v>36</v>
      </c>
      <c r="N2805">
        <v>3141</v>
      </c>
      <c r="P2805" s="1" t="s">
        <v>36</v>
      </c>
      <c r="Q2805" s="1" t="s">
        <v>36</v>
      </c>
      <c r="R2805" s="1" t="s">
        <v>36</v>
      </c>
      <c r="S2805" s="1" t="s">
        <v>36</v>
      </c>
      <c r="T2805" s="1" t="s">
        <v>36</v>
      </c>
      <c r="U2805" s="1" t="s">
        <v>36</v>
      </c>
      <c r="V2805" s="1" t="s">
        <v>36</v>
      </c>
      <c r="W2805" s="1" t="s">
        <v>36</v>
      </c>
      <c r="X2805" s="1" t="s">
        <v>36</v>
      </c>
      <c r="Y2805" s="1" t="s">
        <v>36</v>
      </c>
      <c r="Z2805" s="1" t="s">
        <v>36</v>
      </c>
      <c r="AA2805" s="1" t="s">
        <v>44</v>
      </c>
      <c r="AB2805">
        <v>0</v>
      </c>
      <c r="AC2805">
        <v>820</v>
      </c>
      <c r="AD2805" s="1" t="s">
        <v>36</v>
      </c>
    </row>
    <row r="2806" spans="1:30" x14ac:dyDescent="0.3">
      <c r="A2806" s="1" t="s">
        <v>36</v>
      </c>
      <c r="B2806" s="1" t="s">
        <v>4517</v>
      </c>
      <c r="C2806" s="1" t="s">
        <v>4518</v>
      </c>
      <c r="D2806" s="1" t="s">
        <v>3378</v>
      </c>
      <c r="E2806" s="1" t="s">
        <v>36</v>
      </c>
      <c r="F2806" s="1" t="s">
        <v>36</v>
      </c>
      <c r="G2806" s="1" t="s">
        <v>36</v>
      </c>
      <c r="H2806" s="1" t="s">
        <v>36</v>
      </c>
      <c r="J2806" s="1" t="s">
        <v>36</v>
      </c>
      <c r="K2806" s="1" t="s">
        <v>36</v>
      </c>
      <c r="L2806" s="1" t="s">
        <v>4098</v>
      </c>
      <c r="M2806" s="1" t="s">
        <v>36</v>
      </c>
      <c r="N2806">
        <v>3142</v>
      </c>
      <c r="P2806" s="1" t="s">
        <v>36</v>
      </c>
      <c r="Q2806" s="1" t="s">
        <v>36</v>
      </c>
      <c r="R2806" s="1" t="s">
        <v>36</v>
      </c>
      <c r="S2806" s="1" t="s">
        <v>36</v>
      </c>
      <c r="T2806" s="1" t="s">
        <v>36</v>
      </c>
      <c r="U2806" s="1" t="s">
        <v>36</v>
      </c>
      <c r="V2806" s="1" t="s">
        <v>36</v>
      </c>
      <c r="W2806" s="1" t="s">
        <v>36</v>
      </c>
      <c r="X2806" s="1" t="s">
        <v>36</v>
      </c>
      <c r="Y2806" s="1" t="s">
        <v>36</v>
      </c>
      <c r="Z2806" s="1" t="s">
        <v>36</v>
      </c>
      <c r="AA2806" s="1" t="s">
        <v>44</v>
      </c>
      <c r="AB2806">
        <v>0</v>
      </c>
      <c r="AC2806">
        <v>820</v>
      </c>
      <c r="AD2806" s="1" t="s">
        <v>36</v>
      </c>
    </row>
    <row r="2807" spans="1:30" x14ac:dyDescent="0.3">
      <c r="A2807" s="1" t="s">
        <v>36</v>
      </c>
      <c r="B2807" s="1" t="s">
        <v>4511</v>
      </c>
      <c r="C2807" s="1" t="s">
        <v>4507</v>
      </c>
      <c r="D2807" s="1" t="s">
        <v>4026</v>
      </c>
      <c r="E2807" s="1" t="s">
        <v>3284</v>
      </c>
      <c r="F2807" s="1" t="s">
        <v>2766</v>
      </c>
      <c r="G2807" s="1" t="s">
        <v>36</v>
      </c>
      <c r="H2807" s="1" t="s">
        <v>36</v>
      </c>
      <c r="I2807">
        <v>192816810</v>
      </c>
      <c r="J2807" s="1" t="s">
        <v>36</v>
      </c>
      <c r="K2807" s="1" t="s">
        <v>36</v>
      </c>
      <c r="L2807" s="1" t="s">
        <v>4098</v>
      </c>
      <c r="M2807" s="1" t="s">
        <v>36</v>
      </c>
      <c r="N2807">
        <v>3143</v>
      </c>
      <c r="P2807" s="1" t="s">
        <v>39</v>
      </c>
      <c r="Q2807" s="1" t="s">
        <v>36</v>
      </c>
      <c r="R2807" s="1" t="s">
        <v>2768</v>
      </c>
      <c r="S2807" s="1" t="s">
        <v>36</v>
      </c>
      <c r="T2807" s="1" t="s">
        <v>36</v>
      </c>
      <c r="U2807" s="1" t="s">
        <v>42</v>
      </c>
      <c r="V2807" s="1" t="s">
        <v>36</v>
      </c>
      <c r="W2807" s="1" t="s">
        <v>4512</v>
      </c>
      <c r="X2807" s="1" t="s">
        <v>36</v>
      </c>
      <c r="Y2807" s="1" t="s">
        <v>36</v>
      </c>
      <c r="Z2807" s="1" t="s">
        <v>36</v>
      </c>
      <c r="AA2807" s="1" t="s">
        <v>44</v>
      </c>
      <c r="AB2807">
        <v>0</v>
      </c>
      <c r="AC2807">
        <v>820</v>
      </c>
      <c r="AD2807" s="1" t="s">
        <v>36</v>
      </c>
    </row>
    <row r="2808" spans="1:30" x14ac:dyDescent="0.3">
      <c r="A2808" s="1" t="s">
        <v>36</v>
      </c>
      <c r="B2808" s="1" t="s">
        <v>4506</v>
      </c>
      <c r="C2808" s="1" t="s">
        <v>4507</v>
      </c>
      <c r="D2808" s="1" t="s">
        <v>280</v>
      </c>
      <c r="E2808" s="1" t="s">
        <v>4452</v>
      </c>
      <c r="F2808" s="1" t="s">
        <v>35</v>
      </c>
      <c r="G2808" s="1" t="s">
        <v>36</v>
      </c>
      <c r="H2808" s="1" t="s">
        <v>36</v>
      </c>
      <c r="I2808">
        <v>8811587352</v>
      </c>
      <c r="J2808" s="1" t="s">
        <v>36</v>
      </c>
      <c r="K2808" s="1" t="s">
        <v>36</v>
      </c>
      <c r="L2808" s="1" t="s">
        <v>4098</v>
      </c>
      <c r="M2808" s="1" t="s">
        <v>36</v>
      </c>
      <c r="N2808">
        <v>3144</v>
      </c>
      <c r="O2808">
        <v>264</v>
      </c>
      <c r="P2808" s="1" t="s">
        <v>39</v>
      </c>
      <c r="Q2808" s="1" t="s">
        <v>3675</v>
      </c>
      <c r="R2808" s="1" t="s">
        <v>41</v>
      </c>
      <c r="S2808" s="1" t="s">
        <v>36</v>
      </c>
      <c r="T2808" s="1" t="s">
        <v>36</v>
      </c>
      <c r="U2808" s="1" t="s">
        <v>42</v>
      </c>
      <c r="V2808" s="1" t="s">
        <v>4508</v>
      </c>
      <c r="W2808" s="1" t="s">
        <v>4509</v>
      </c>
      <c r="X2808" s="1" t="s">
        <v>36</v>
      </c>
      <c r="Y2808" s="1" t="s">
        <v>36</v>
      </c>
      <c r="Z2808" s="1" t="s">
        <v>36</v>
      </c>
      <c r="AA2808" s="1" t="s">
        <v>44</v>
      </c>
      <c r="AB2808">
        <v>0</v>
      </c>
      <c r="AC2808">
        <v>820</v>
      </c>
      <c r="AD2808" s="1" t="s">
        <v>36</v>
      </c>
    </row>
    <row r="2809" spans="1:30" x14ac:dyDescent="0.3">
      <c r="A2809" s="1" t="s">
        <v>1223</v>
      </c>
      <c r="B2809" s="1" t="s">
        <v>4610</v>
      </c>
      <c r="C2809" s="1" t="s">
        <v>3377</v>
      </c>
      <c r="D2809" s="1" t="s">
        <v>906</v>
      </c>
      <c r="E2809" s="1" t="s">
        <v>1464</v>
      </c>
      <c r="F2809" s="1" t="s">
        <v>64</v>
      </c>
      <c r="G2809" s="1" t="s">
        <v>36</v>
      </c>
      <c r="H2809" s="1" t="s">
        <v>36</v>
      </c>
      <c r="I2809">
        <v>9788824718493</v>
      </c>
      <c r="J2809" s="1" t="s">
        <v>36</v>
      </c>
      <c r="K2809" s="1" t="s">
        <v>36</v>
      </c>
      <c r="L2809" s="1" t="s">
        <v>4098</v>
      </c>
      <c r="M2809" s="1" t="s">
        <v>423</v>
      </c>
      <c r="N2809">
        <v>3146</v>
      </c>
      <c r="O2809">
        <v>168</v>
      </c>
      <c r="P2809" s="1" t="s">
        <v>36</v>
      </c>
      <c r="Q2809" s="1" t="s">
        <v>36</v>
      </c>
      <c r="R2809" s="1" t="s">
        <v>36</v>
      </c>
      <c r="S2809" s="1" t="s">
        <v>36</v>
      </c>
      <c r="T2809" s="1" t="s">
        <v>36</v>
      </c>
      <c r="U2809" s="1" t="s">
        <v>36</v>
      </c>
      <c r="V2809" s="1" t="s">
        <v>36</v>
      </c>
      <c r="W2809" s="1" t="s">
        <v>36</v>
      </c>
      <c r="X2809" s="1" t="s">
        <v>36</v>
      </c>
      <c r="Y2809" s="1" t="s">
        <v>36</v>
      </c>
      <c r="Z2809" s="1" t="s">
        <v>36</v>
      </c>
      <c r="AA2809" s="1" t="s">
        <v>44</v>
      </c>
      <c r="AB2809">
        <v>0</v>
      </c>
      <c r="AC2809">
        <v>820</v>
      </c>
      <c r="AD2809" s="1" t="s">
        <v>36</v>
      </c>
    </row>
    <row r="2810" spans="1:30" x14ac:dyDescent="0.3">
      <c r="A2810" s="1" t="s">
        <v>1162</v>
      </c>
      <c r="B2810" s="1" t="s">
        <v>4607</v>
      </c>
      <c r="C2810" s="1" t="s">
        <v>3377</v>
      </c>
      <c r="D2810" s="1" t="s">
        <v>62</v>
      </c>
      <c r="E2810" s="1" t="s">
        <v>1184</v>
      </c>
      <c r="F2810" s="1" t="s">
        <v>64</v>
      </c>
      <c r="G2810" s="1" t="s">
        <v>36</v>
      </c>
      <c r="H2810" s="1" t="s">
        <v>36</v>
      </c>
      <c r="I2810">
        <v>9788804451099</v>
      </c>
      <c r="J2810" s="1" t="s">
        <v>36</v>
      </c>
      <c r="K2810" s="1" t="s">
        <v>36</v>
      </c>
      <c r="L2810" s="1" t="s">
        <v>4098</v>
      </c>
      <c r="M2810" s="1" t="s">
        <v>181</v>
      </c>
      <c r="N2810">
        <v>3147</v>
      </c>
      <c r="O2810">
        <v>192</v>
      </c>
      <c r="P2810" s="1" t="s">
        <v>36</v>
      </c>
      <c r="Q2810" s="1" t="s">
        <v>36</v>
      </c>
      <c r="R2810" s="1" t="s">
        <v>36</v>
      </c>
      <c r="S2810" s="1" t="s">
        <v>36</v>
      </c>
      <c r="T2810" s="1" t="s">
        <v>36</v>
      </c>
      <c r="U2810" s="1" t="s">
        <v>36</v>
      </c>
      <c r="V2810" s="1" t="s">
        <v>4608</v>
      </c>
      <c r="W2810" s="1" t="s">
        <v>4609</v>
      </c>
      <c r="X2810" s="1" t="s">
        <v>36</v>
      </c>
      <c r="Y2810" s="1" t="s">
        <v>36</v>
      </c>
      <c r="Z2810" s="1" t="s">
        <v>36</v>
      </c>
      <c r="AA2810" s="1" t="s">
        <v>44</v>
      </c>
      <c r="AB2810">
        <v>0</v>
      </c>
      <c r="AC2810">
        <v>820</v>
      </c>
      <c r="AD2810" s="1" t="s">
        <v>36</v>
      </c>
    </row>
    <row r="2811" spans="1:30" x14ac:dyDescent="0.3">
      <c r="A2811" s="1" t="s">
        <v>2013</v>
      </c>
      <c r="B2811" s="1" t="s">
        <v>4094</v>
      </c>
      <c r="C2811" s="1" t="s">
        <v>4095</v>
      </c>
      <c r="D2811" s="1" t="s">
        <v>4096</v>
      </c>
      <c r="E2811" s="1" t="s">
        <v>4097</v>
      </c>
      <c r="F2811" s="1" t="s">
        <v>64</v>
      </c>
      <c r="G2811" s="1" t="s">
        <v>36</v>
      </c>
      <c r="H2811" s="1" t="s">
        <v>36</v>
      </c>
      <c r="I2811">
        <v>9788823410749</v>
      </c>
      <c r="J2811" s="1" t="s">
        <v>36</v>
      </c>
      <c r="K2811" s="1" t="s">
        <v>36</v>
      </c>
      <c r="L2811" s="1" t="s">
        <v>4098</v>
      </c>
      <c r="M2811" s="1" t="s">
        <v>87</v>
      </c>
      <c r="N2811">
        <v>3148</v>
      </c>
      <c r="O2811">
        <v>224</v>
      </c>
      <c r="P2811" s="1" t="s">
        <v>36</v>
      </c>
      <c r="Q2811" s="1" t="s">
        <v>36</v>
      </c>
      <c r="R2811" s="1" t="s">
        <v>36</v>
      </c>
      <c r="S2811" s="1" t="s">
        <v>36</v>
      </c>
      <c r="T2811" s="1" t="s">
        <v>36</v>
      </c>
      <c r="U2811" s="1" t="s">
        <v>36</v>
      </c>
      <c r="V2811" s="1" t="s">
        <v>36</v>
      </c>
      <c r="W2811" s="1" t="s">
        <v>36</v>
      </c>
      <c r="X2811" s="1" t="s">
        <v>36</v>
      </c>
      <c r="Y2811" s="1" t="s">
        <v>36</v>
      </c>
      <c r="Z2811" s="1" t="s">
        <v>36</v>
      </c>
      <c r="AA2811" s="1" t="s">
        <v>44</v>
      </c>
      <c r="AB2811">
        <v>0</v>
      </c>
      <c r="AC2811">
        <v>820</v>
      </c>
      <c r="AD2811" s="1" t="s">
        <v>36</v>
      </c>
    </row>
    <row r="2812" spans="1:30" x14ac:dyDescent="0.3">
      <c r="A2812" s="1" t="s">
        <v>2664</v>
      </c>
      <c r="B2812" s="1" t="s">
        <v>4602</v>
      </c>
      <c r="C2812" s="1" t="s">
        <v>4095</v>
      </c>
      <c r="D2812" s="1" t="s">
        <v>530</v>
      </c>
      <c r="E2812" s="1" t="s">
        <v>3057</v>
      </c>
      <c r="F2812" s="1" t="s">
        <v>64</v>
      </c>
      <c r="G2812" s="1" t="s">
        <v>36</v>
      </c>
      <c r="H2812" s="1" t="s">
        <v>36</v>
      </c>
      <c r="I2812">
        <v>9788805021536</v>
      </c>
      <c r="J2812" s="1" t="s">
        <v>36</v>
      </c>
      <c r="K2812" s="1" t="s">
        <v>36</v>
      </c>
      <c r="L2812" s="1" t="s">
        <v>4098</v>
      </c>
      <c r="M2812" s="1" t="s">
        <v>87</v>
      </c>
      <c r="N2812">
        <v>3150</v>
      </c>
      <c r="O2812">
        <v>98</v>
      </c>
      <c r="P2812" s="1" t="s">
        <v>36</v>
      </c>
      <c r="Q2812" s="1" t="s">
        <v>36</v>
      </c>
      <c r="R2812" s="1" t="s">
        <v>36</v>
      </c>
      <c r="S2812" s="1" t="s">
        <v>36</v>
      </c>
      <c r="T2812" s="1" t="s">
        <v>36</v>
      </c>
      <c r="U2812" s="1" t="s">
        <v>36</v>
      </c>
      <c r="V2812" s="1" t="s">
        <v>36</v>
      </c>
      <c r="W2812" s="1" t="s">
        <v>36</v>
      </c>
      <c r="X2812" s="1" t="s">
        <v>36</v>
      </c>
      <c r="Y2812" s="1" t="s">
        <v>36</v>
      </c>
      <c r="Z2812" s="1" t="s">
        <v>36</v>
      </c>
      <c r="AA2812" s="1" t="s">
        <v>44</v>
      </c>
      <c r="AB2812">
        <v>0</v>
      </c>
      <c r="AC2812">
        <v>820</v>
      </c>
      <c r="AD2812" s="1" t="s">
        <v>36</v>
      </c>
    </row>
    <row r="2813" spans="1:30" x14ac:dyDescent="0.3">
      <c r="A2813" s="1" t="s">
        <v>2664</v>
      </c>
      <c r="B2813" s="1" t="s">
        <v>4602</v>
      </c>
      <c r="C2813" s="1" t="s">
        <v>4095</v>
      </c>
      <c r="D2813" s="1" t="s">
        <v>530</v>
      </c>
      <c r="E2813" s="1" t="s">
        <v>3057</v>
      </c>
      <c r="F2813" s="1" t="s">
        <v>64</v>
      </c>
      <c r="G2813" s="1" t="s">
        <v>36</v>
      </c>
      <c r="H2813" s="1" t="s">
        <v>36</v>
      </c>
      <c r="I2813">
        <v>9788805021536</v>
      </c>
      <c r="J2813" s="1" t="s">
        <v>36</v>
      </c>
      <c r="K2813" s="1" t="s">
        <v>36</v>
      </c>
      <c r="L2813" s="1" t="s">
        <v>4098</v>
      </c>
      <c r="M2813" s="1" t="s">
        <v>87</v>
      </c>
      <c r="N2813">
        <v>3151</v>
      </c>
      <c r="O2813">
        <v>98</v>
      </c>
      <c r="P2813" s="1" t="s">
        <v>36</v>
      </c>
      <c r="Q2813" s="1" t="s">
        <v>36</v>
      </c>
      <c r="R2813" s="1" t="s">
        <v>36</v>
      </c>
      <c r="S2813" s="1" t="s">
        <v>36</v>
      </c>
      <c r="T2813" s="1" t="s">
        <v>36</v>
      </c>
      <c r="U2813" s="1" t="s">
        <v>36</v>
      </c>
      <c r="V2813" s="1" t="s">
        <v>36</v>
      </c>
      <c r="W2813" s="1" t="s">
        <v>36</v>
      </c>
      <c r="X2813" s="1" t="s">
        <v>36</v>
      </c>
      <c r="Y2813" s="1" t="s">
        <v>36</v>
      </c>
      <c r="Z2813" s="1" t="s">
        <v>36</v>
      </c>
      <c r="AA2813" s="1" t="s">
        <v>44</v>
      </c>
      <c r="AB2813">
        <v>0</v>
      </c>
      <c r="AC2813">
        <v>820</v>
      </c>
      <c r="AD2813" s="1" t="s">
        <v>36</v>
      </c>
    </row>
    <row r="2814" spans="1:30" x14ac:dyDescent="0.3">
      <c r="A2814" s="1" t="s">
        <v>36</v>
      </c>
      <c r="B2814" s="1" t="s">
        <v>3624</v>
      </c>
      <c r="C2814" s="1" t="s">
        <v>3625</v>
      </c>
      <c r="D2814" s="1" t="s">
        <v>3342</v>
      </c>
      <c r="E2814" s="1" t="s">
        <v>36</v>
      </c>
      <c r="F2814" s="1" t="s">
        <v>36</v>
      </c>
      <c r="G2814" s="1" t="s">
        <v>36</v>
      </c>
      <c r="H2814" s="1" t="s">
        <v>36</v>
      </c>
      <c r="J2814" s="1" t="s">
        <v>36</v>
      </c>
      <c r="K2814" s="1" t="s">
        <v>36</v>
      </c>
      <c r="L2814" s="1" t="s">
        <v>3626</v>
      </c>
      <c r="M2814" s="1" t="s">
        <v>36</v>
      </c>
      <c r="N2814">
        <v>3152</v>
      </c>
      <c r="P2814" s="1" t="s">
        <v>36</v>
      </c>
      <c r="Q2814" s="1" t="s">
        <v>36</v>
      </c>
      <c r="R2814" s="1" t="s">
        <v>36</v>
      </c>
      <c r="S2814" s="1" t="s">
        <v>36</v>
      </c>
      <c r="T2814" s="1" t="s">
        <v>36</v>
      </c>
      <c r="U2814" s="1" t="s">
        <v>36</v>
      </c>
      <c r="V2814" s="1" t="s">
        <v>36</v>
      </c>
      <c r="W2814" s="1" t="s">
        <v>36</v>
      </c>
      <c r="X2814" s="1" t="s">
        <v>36</v>
      </c>
      <c r="Y2814" s="1" t="s">
        <v>36</v>
      </c>
      <c r="Z2814" s="1" t="s">
        <v>36</v>
      </c>
      <c r="AA2814" s="1" t="s">
        <v>44</v>
      </c>
      <c r="AB2814">
        <v>0</v>
      </c>
      <c r="AC2814">
        <v>820</v>
      </c>
      <c r="AD2814" s="1" t="s">
        <v>36</v>
      </c>
    </row>
    <row r="2815" spans="1:30" x14ac:dyDescent="0.3">
      <c r="A2815" s="1" t="s">
        <v>36</v>
      </c>
      <c r="B2815" s="1" t="s">
        <v>4580</v>
      </c>
      <c r="C2815" s="1" t="s">
        <v>4581</v>
      </c>
      <c r="D2815" s="1" t="s">
        <v>4582</v>
      </c>
      <c r="E2815" s="1" t="s">
        <v>3284</v>
      </c>
      <c r="F2815" s="1" t="s">
        <v>2766</v>
      </c>
      <c r="G2815" s="1" t="s">
        <v>36</v>
      </c>
      <c r="H2815" s="1" t="s">
        <v>36</v>
      </c>
      <c r="I2815">
        <v>192815989</v>
      </c>
      <c r="J2815" s="1" t="s">
        <v>36</v>
      </c>
      <c r="K2815" s="1" t="s">
        <v>36</v>
      </c>
      <c r="L2815" s="1" t="s">
        <v>4583</v>
      </c>
      <c r="M2815" s="1" t="s">
        <v>36</v>
      </c>
      <c r="N2815">
        <v>3153</v>
      </c>
      <c r="P2815" s="1" t="s">
        <v>39</v>
      </c>
      <c r="Q2815" s="1" t="s">
        <v>3675</v>
      </c>
      <c r="R2815" s="1" t="s">
        <v>2768</v>
      </c>
      <c r="S2815" s="1" t="s">
        <v>36</v>
      </c>
      <c r="T2815" s="1" t="s">
        <v>36</v>
      </c>
      <c r="U2815" s="1" t="s">
        <v>42</v>
      </c>
      <c r="V2815" s="1" t="s">
        <v>36</v>
      </c>
      <c r="W2815" s="1" t="s">
        <v>4584</v>
      </c>
      <c r="X2815" s="1" t="s">
        <v>36</v>
      </c>
      <c r="Y2815" s="1" t="s">
        <v>36</v>
      </c>
      <c r="Z2815" s="1" t="s">
        <v>36</v>
      </c>
      <c r="AA2815" s="1" t="s">
        <v>44</v>
      </c>
      <c r="AB2815">
        <v>0</v>
      </c>
      <c r="AC2815">
        <v>820</v>
      </c>
      <c r="AD2815" s="1" t="s">
        <v>36</v>
      </c>
    </row>
    <row r="2816" spans="1:30" x14ac:dyDescent="0.3">
      <c r="A2816" s="1" t="s">
        <v>36</v>
      </c>
      <c r="B2816" s="1" t="s">
        <v>4807</v>
      </c>
      <c r="C2816" s="1" t="s">
        <v>102</v>
      </c>
      <c r="D2816" s="1" t="s">
        <v>4776</v>
      </c>
      <c r="E2816" s="1" t="s">
        <v>36</v>
      </c>
      <c r="F2816" s="1" t="s">
        <v>36</v>
      </c>
      <c r="G2816" s="1" t="s">
        <v>36</v>
      </c>
      <c r="H2816" s="1" t="s">
        <v>36</v>
      </c>
      <c r="J2816" s="1" t="s">
        <v>36</v>
      </c>
      <c r="K2816" s="1" t="s">
        <v>36</v>
      </c>
      <c r="L2816" s="1" t="s">
        <v>4808</v>
      </c>
      <c r="M2816" s="1" t="s">
        <v>36</v>
      </c>
      <c r="N2816">
        <v>3155</v>
      </c>
      <c r="P2816" s="1" t="s">
        <v>36</v>
      </c>
      <c r="Q2816" s="1" t="s">
        <v>36</v>
      </c>
      <c r="R2816" s="1" t="s">
        <v>36</v>
      </c>
      <c r="S2816" s="1" t="s">
        <v>36</v>
      </c>
      <c r="T2816" s="1" t="s">
        <v>36</v>
      </c>
      <c r="U2816" s="1" t="s">
        <v>36</v>
      </c>
      <c r="V2816" s="1" t="s">
        <v>36</v>
      </c>
      <c r="W2816" s="1" t="s">
        <v>36</v>
      </c>
      <c r="X2816" s="1" t="s">
        <v>36</v>
      </c>
      <c r="Y2816" s="1" t="s">
        <v>36</v>
      </c>
      <c r="Z2816" s="1" t="s">
        <v>36</v>
      </c>
      <c r="AA2816" s="1" t="s">
        <v>44</v>
      </c>
      <c r="AB2816">
        <v>0</v>
      </c>
      <c r="AC2816">
        <v>820</v>
      </c>
      <c r="AD2816" s="1" t="s">
        <v>36</v>
      </c>
    </row>
    <row r="2817" spans="1:30" x14ac:dyDescent="0.3">
      <c r="A2817" s="1" t="s">
        <v>36</v>
      </c>
      <c r="B2817" s="1" t="s">
        <v>4809</v>
      </c>
      <c r="C2817" s="1" t="s">
        <v>102</v>
      </c>
      <c r="D2817" s="1" t="s">
        <v>4776</v>
      </c>
      <c r="E2817" s="1" t="s">
        <v>36</v>
      </c>
      <c r="F2817" s="1" t="s">
        <v>36</v>
      </c>
      <c r="G2817" s="1" t="s">
        <v>36</v>
      </c>
      <c r="H2817" s="1" t="s">
        <v>36</v>
      </c>
      <c r="J2817" s="1" t="s">
        <v>36</v>
      </c>
      <c r="K2817" s="1" t="s">
        <v>36</v>
      </c>
      <c r="L2817" s="1" t="s">
        <v>4808</v>
      </c>
      <c r="M2817" s="1" t="s">
        <v>36</v>
      </c>
      <c r="N2817">
        <v>3156</v>
      </c>
      <c r="P2817" s="1" t="s">
        <v>36</v>
      </c>
      <c r="Q2817" s="1" t="s">
        <v>36</v>
      </c>
      <c r="R2817" s="1" t="s">
        <v>36</v>
      </c>
      <c r="S2817" s="1" t="s">
        <v>36</v>
      </c>
      <c r="T2817" s="1" t="s">
        <v>36</v>
      </c>
      <c r="U2817" s="1" t="s">
        <v>36</v>
      </c>
      <c r="V2817" s="1" t="s">
        <v>36</v>
      </c>
      <c r="W2817" s="1" t="s">
        <v>36</v>
      </c>
      <c r="X2817" s="1" t="s">
        <v>36</v>
      </c>
      <c r="Y2817" s="1" t="s">
        <v>36</v>
      </c>
      <c r="Z2817" s="1" t="s">
        <v>36</v>
      </c>
      <c r="AA2817" s="1" t="s">
        <v>44</v>
      </c>
      <c r="AB2817">
        <v>0</v>
      </c>
      <c r="AC2817">
        <v>820</v>
      </c>
      <c r="AD2817" s="1" t="s">
        <v>36</v>
      </c>
    </row>
    <row r="2818" spans="1:30" x14ac:dyDescent="0.3">
      <c r="A2818" s="1" t="s">
        <v>36</v>
      </c>
      <c r="B2818" s="1" t="s">
        <v>4810</v>
      </c>
      <c r="C2818" s="1" t="s">
        <v>102</v>
      </c>
      <c r="D2818" s="1" t="s">
        <v>4776</v>
      </c>
      <c r="E2818" s="1" t="s">
        <v>36</v>
      </c>
      <c r="F2818" s="1" t="s">
        <v>36</v>
      </c>
      <c r="G2818" s="1" t="s">
        <v>36</v>
      </c>
      <c r="H2818" s="1" t="s">
        <v>36</v>
      </c>
      <c r="J2818" s="1" t="s">
        <v>36</v>
      </c>
      <c r="K2818" s="1" t="s">
        <v>36</v>
      </c>
      <c r="L2818" s="1" t="s">
        <v>4808</v>
      </c>
      <c r="M2818" s="1" t="s">
        <v>36</v>
      </c>
      <c r="N2818">
        <v>3157</v>
      </c>
      <c r="P2818" s="1" t="s">
        <v>36</v>
      </c>
      <c r="Q2818" s="1" t="s">
        <v>36</v>
      </c>
      <c r="R2818" s="1" t="s">
        <v>36</v>
      </c>
      <c r="S2818" s="1" t="s">
        <v>36</v>
      </c>
      <c r="T2818" s="1" t="s">
        <v>36</v>
      </c>
      <c r="U2818" s="1" t="s">
        <v>36</v>
      </c>
      <c r="V2818" s="1" t="s">
        <v>36</v>
      </c>
      <c r="W2818" s="1" t="s">
        <v>36</v>
      </c>
      <c r="X2818" s="1" t="s">
        <v>36</v>
      </c>
      <c r="Y2818" s="1" t="s">
        <v>36</v>
      </c>
      <c r="Z2818" s="1" t="s">
        <v>36</v>
      </c>
      <c r="AA2818" s="1" t="s">
        <v>44</v>
      </c>
      <c r="AB2818">
        <v>0</v>
      </c>
      <c r="AC2818">
        <v>820</v>
      </c>
      <c r="AD2818" s="1" t="s">
        <v>36</v>
      </c>
    </row>
    <row r="2819" spans="1:30" x14ac:dyDescent="0.3">
      <c r="A2819" s="1" t="s">
        <v>36</v>
      </c>
      <c r="B2819" s="1" t="s">
        <v>4811</v>
      </c>
      <c r="C2819" s="1" t="s">
        <v>102</v>
      </c>
      <c r="D2819" s="1" t="s">
        <v>4804</v>
      </c>
      <c r="E2819" s="1" t="s">
        <v>36</v>
      </c>
      <c r="F2819" s="1" t="s">
        <v>36</v>
      </c>
      <c r="G2819" s="1" t="s">
        <v>36</v>
      </c>
      <c r="H2819" s="1" t="s">
        <v>36</v>
      </c>
      <c r="J2819" s="1" t="s">
        <v>36</v>
      </c>
      <c r="K2819" s="1" t="s">
        <v>36</v>
      </c>
      <c r="L2819" s="1" t="s">
        <v>4808</v>
      </c>
      <c r="M2819" s="1" t="s">
        <v>36</v>
      </c>
      <c r="N2819">
        <v>3158</v>
      </c>
      <c r="P2819" s="1" t="s">
        <v>36</v>
      </c>
      <c r="Q2819" s="1" t="s">
        <v>36</v>
      </c>
      <c r="R2819" s="1" t="s">
        <v>36</v>
      </c>
      <c r="S2819" s="1" t="s">
        <v>36</v>
      </c>
      <c r="T2819" s="1" t="s">
        <v>36</v>
      </c>
      <c r="U2819" s="1" t="s">
        <v>36</v>
      </c>
      <c r="V2819" s="1" t="s">
        <v>36</v>
      </c>
      <c r="W2819" s="1" t="s">
        <v>36</v>
      </c>
      <c r="X2819" s="1" t="s">
        <v>36</v>
      </c>
      <c r="Y2819" s="1" t="s">
        <v>36</v>
      </c>
      <c r="Z2819" s="1" t="s">
        <v>36</v>
      </c>
      <c r="AA2819" s="1" t="s">
        <v>44</v>
      </c>
      <c r="AB2819">
        <v>0</v>
      </c>
      <c r="AC2819">
        <v>820</v>
      </c>
      <c r="AD2819" s="1" t="s">
        <v>36</v>
      </c>
    </row>
    <row r="2820" spans="1:30" x14ac:dyDescent="0.3">
      <c r="A2820" s="1" t="s">
        <v>36</v>
      </c>
      <c r="B2820" s="1" t="s">
        <v>4585</v>
      </c>
      <c r="C2820" s="1" t="s">
        <v>4568</v>
      </c>
      <c r="D2820" s="1" t="s">
        <v>4611</v>
      </c>
      <c r="E2820" s="1" t="s">
        <v>3496</v>
      </c>
      <c r="F2820" s="1" t="s">
        <v>2766</v>
      </c>
      <c r="G2820" s="1" t="s">
        <v>36</v>
      </c>
      <c r="H2820" s="1" t="s">
        <v>36</v>
      </c>
      <c r="I2820">
        <v>140430229</v>
      </c>
      <c r="J2820" s="1" t="s">
        <v>36</v>
      </c>
      <c r="K2820" s="1" t="s">
        <v>36</v>
      </c>
      <c r="L2820" s="1" t="s">
        <v>4587</v>
      </c>
      <c r="M2820" s="1" t="s">
        <v>2119</v>
      </c>
      <c r="N2820">
        <v>3159</v>
      </c>
      <c r="P2820" s="1" t="s">
        <v>39</v>
      </c>
      <c r="Q2820" s="1" t="s">
        <v>36</v>
      </c>
      <c r="R2820" s="1" t="s">
        <v>2768</v>
      </c>
      <c r="S2820" s="1" t="s">
        <v>36</v>
      </c>
      <c r="T2820" s="1" t="s">
        <v>36</v>
      </c>
      <c r="U2820" s="1" t="s">
        <v>42</v>
      </c>
      <c r="V2820" s="1" t="s">
        <v>36</v>
      </c>
      <c r="W2820" s="1" t="s">
        <v>4612</v>
      </c>
      <c r="X2820" s="1" t="s">
        <v>36</v>
      </c>
      <c r="Y2820" s="1" t="s">
        <v>36</v>
      </c>
      <c r="Z2820" s="1" t="s">
        <v>36</v>
      </c>
      <c r="AA2820" s="1" t="s">
        <v>44</v>
      </c>
      <c r="AB2820">
        <v>0</v>
      </c>
      <c r="AC2820">
        <v>820</v>
      </c>
      <c r="AD2820" s="1" t="s">
        <v>36</v>
      </c>
    </row>
    <row r="2821" spans="1:30" x14ac:dyDescent="0.3">
      <c r="A2821" s="1" t="s">
        <v>36</v>
      </c>
      <c r="B2821" s="1" t="s">
        <v>4585</v>
      </c>
      <c r="C2821" s="1" t="s">
        <v>4568</v>
      </c>
      <c r="D2821" s="1" t="s">
        <v>4586</v>
      </c>
      <c r="E2821" s="1" t="s">
        <v>3284</v>
      </c>
      <c r="F2821" s="1" t="s">
        <v>2766</v>
      </c>
      <c r="G2821" s="1" t="s">
        <v>36</v>
      </c>
      <c r="H2821" s="1" t="s">
        <v>36</v>
      </c>
      <c r="I2821">
        <v>192817558</v>
      </c>
      <c r="J2821" s="1" t="s">
        <v>36</v>
      </c>
      <c r="K2821" s="1" t="s">
        <v>36</v>
      </c>
      <c r="L2821" s="1" t="s">
        <v>4587</v>
      </c>
      <c r="M2821" s="1" t="s">
        <v>36</v>
      </c>
      <c r="N2821">
        <v>3160</v>
      </c>
      <c r="P2821" s="1" t="s">
        <v>39</v>
      </c>
      <c r="Q2821" s="1" t="s">
        <v>36</v>
      </c>
      <c r="R2821" s="1" t="s">
        <v>2768</v>
      </c>
      <c r="S2821" s="1" t="s">
        <v>36</v>
      </c>
      <c r="T2821" s="1" t="s">
        <v>36</v>
      </c>
      <c r="U2821" s="1" t="s">
        <v>42</v>
      </c>
      <c r="V2821" s="1" t="s">
        <v>36</v>
      </c>
      <c r="W2821" s="1" t="s">
        <v>4588</v>
      </c>
      <c r="X2821" s="1" t="s">
        <v>36</v>
      </c>
      <c r="Y2821" s="1" t="s">
        <v>36</v>
      </c>
      <c r="Z2821" s="1" t="s">
        <v>36</v>
      </c>
      <c r="AA2821" s="1" t="s">
        <v>44</v>
      </c>
      <c r="AB2821">
        <v>0</v>
      </c>
      <c r="AC2821">
        <v>820</v>
      </c>
      <c r="AD2821" s="1" t="s">
        <v>36</v>
      </c>
    </row>
    <row r="2822" spans="1:30" x14ac:dyDescent="0.3">
      <c r="A2822" s="1" t="s">
        <v>36</v>
      </c>
      <c r="B2822" s="1" t="s">
        <v>4576</v>
      </c>
      <c r="C2822" s="1" t="s">
        <v>4568</v>
      </c>
      <c r="D2822" s="1" t="s">
        <v>479</v>
      </c>
      <c r="E2822" s="1" t="s">
        <v>36</v>
      </c>
      <c r="F2822" s="1" t="s">
        <v>36</v>
      </c>
      <c r="G2822" s="1" t="s">
        <v>36</v>
      </c>
      <c r="H2822" s="1" t="s">
        <v>36</v>
      </c>
      <c r="J2822" s="1" t="s">
        <v>36</v>
      </c>
      <c r="K2822" s="1" t="s">
        <v>36</v>
      </c>
      <c r="L2822" s="1" t="s">
        <v>4573</v>
      </c>
      <c r="M2822" s="1" t="s">
        <v>36</v>
      </c>
      <c r="N2822">
        <v>3161</v>
      </c>
      <c r="P2822" s="1" t="s">
        <v>36</v>
      </c>
      <c r="Q2822" s="1" t="s">
        <v>36</v>
      </c>
      <c r="R2822" s="1" t="s">
        <v>36</v>
      </c>
      <c r="S2822" s="1" t="s">
        <v>36</v>
      </c>
      <c r="T2822" s="1" t="s">
        <v>36</v>
      </c>
      <c r="U2822" s="1" t="s">
        <v>36</v>
      </c>
      <c r="V2822" s="1" t="s">
        <v>36</v>
      </c>
      <c r="W2822" s="1" t="s">
        <v>36</v>
      </c>
      <c r="X2822" s="1" t="s">
        <v>36</v>
      </c>
      <c r="Y2822" s="1" t="s">
        <v>36</v>
      </c>
      <c r="Z2822" s="1" t="s">
        <v>36</v>
      </c>
      <c r="AA2822" s="1" t="s">
        <v>44</v>
      </c>
      <c r="AB2822">
        <v>0</v>
      </c>
      <c r="AC2822">
        <v>820</v>
      </c>
      <c r="AD2822" s="1" t="s">
        <v>36</v>
      </c>
    </row>
    <row r="2823" spans="1:30" x14ac:dyDescent="0.3">
      <c r="A2823" s="1" t="s">
        <v>1162</v>
      </c>
      <c r="B2823" s="1" t="s">
        <v>4577</v>
      </c>
      <c r="C2823" s="1" t="s">
        <v>4568</v>
      </c>
      <c r="D2823" s="1" t="s">
        <v>341</v>
      </c>
      <c r="E2823" s="1" t="s">
        <v>4578</v>
      </c>
      <c r="F2823" s="1" t="s">
        <v>35</v>
      </c>
      <c r="G2823" s="1" t="s">
        <v>36</v>
      </c>
      <c r="H2823" s="1" t="s">
        <v>36</v>
      </c>
      <c r="I2823">
        <v>9788817165969</v>
      </c>
      <c r="J2823" s="1" t="s">
        <v>36</v>
      </c>
      <c r="K2823" s="1" t="s">
        <v>36</v>
      </c>
      <c r="L2823" s="1" t="s">
        <v>4573</v>
      </c>
      <c r="M2823" s="1" t="s">
        <v>1171</v>
      </c>
      <c r="N2823">
        <v>3162</v>
      </c>
      <c r="P2823" s="1" t="s">
        <v>39</v>
      </c>
      <c r="Q2823" s="1" t="s">
        <v>36</v>
      </c>
      <c r="R2823" s="1" t="s">
        <v>41</v>
      </c>
      <c r="S2823" s="1" t="s">
        <v>36</v>
      </c>
      <c r="T2823" s="1" t="s">
        <v>36</v>
      </c>
      <c r="U2823" s="1" t="s">
        <v>42</v>
      </c>
      <c r="V2823" s="1" t="s">
        <v>36</v>
      </c>
      <c r="W2823" s="1" t="s">
        <v>4579</v>
      </c>
      <c r="X2823" s="1" t="s">
        <v>36</v>
      </c>
      <c r="Y2823" s="1" t="s">
        <v>36</v>
      </c>
      <c r="Z2823" s="1" t="s">
        <v>36</v>
      </c>
      <c r="AA2823" s="1" t="s">
        <v>44</v>
      </c>
      <c r="AB2823">
        <v>0</v>
      </c>
      <c r="AC2823">
        <v>820</v>
      </c>
      <c r="AD2823" s="1" t="s">
        <v>36</v>
      </c>
    </row>
    <row r="2824" spans="1:30" x14ac:dyDescent="0.3">
      <c r="A2824" s="1" t="s">
        <v>36</v>
      </c>
      <c r="B2824" s="1" t="s">
        <v>4572</v>
      </c>
      <c r="C2824" s="1" t="s">
        <v>4568</v>
      </c>
      <c r="D2824" s="1" t="s">
        <v>341</v>
      </c>
      <c r="E2824" s="1" t="s">
        <v>1696</v>
      </c>
      <c r="F2824" s="1" t="s">
        <v>35</v>
      </c>
      <c r="G2824" s="1" t="s">
        <v>36</v>
      </c>
      <c r="H2824" s="1" t="s">
        <v>36</v>
      </c>
      <c r="I2824">
        <v>8817120472</v>
      </c>
      <c r="J2824" s="1" t="s">
        <v>36</v>
      </c>
      <c r="K2824" s="1" t="s">
        <v>36</v>
      </c>
      <c r="L2824" s="1" t="s">
        <v>4573</v>
      </c>
      <c r="M2824" s="1" t="s">
        <v>36</v>
      </c>
      <c r="N2824">
        <v>3163</v>
      </c>
      <c r="P2824" s="1" t="s">
        <v>39</v>
      </c>
      <c r="Q2824" s="1" t="s">
        <v>36</v>
      </c>
      <c r="R2824" s="1" t="s">
        <v>41</v>
      </c>
      <c r="S2824" s="1" t="s">
        <v>36</v>
      </c>
      <c r="T2824" s="1" t="s">
        <v>36</v>
      </c>
      <c r="U2824" s="1" t="s">
        <v>42</v>
      </c>
      <c r="V2824" s="1" t="s">
        <v>36</v>
      </c>
      <c r="W2824" s="1" t="s">
        <v>4574</v>
      </c>
      <c r="X2824" s="1" t="s">
        <v>36</v>
      </c>
      <c r="Y2824" s="1" t="s">
        <v>36</v>
      </c>
      <c r="Z2824" s="1" t="s">
        <v>36</v>
      </c>
      <c r="AA2824" s="1" t="s">
        <v>44</v>
      </c>
      <c r="AB2824">
        <v>0</v>
      </c>
      <c r="AC2824">
        <v>820</v>
      </c>
      <c r="AD2824" s="1" t="s">
        <v>36</v>
      </c>
    </row>
    <row r="2825" spans="1:30" x14ac:dyDescent="0.3">
      <c r="A2825" s="1" t="s">
        <v>36</v>
      </c>
      <c r="B2825" s="1" t="s">
        <v>4572</v>
      </c>
      <c r="C2825" s="1" t="s">
        <v>4568</v>
      </c>
      <c r="D2825" s="1" t="s">
        <v>341</v>
      </c>
      <c r="E2825" s="1" t="s">
        <v>1696</v>
      </c>
      <c r="F2825" s="1" t="s">
        <v>35</v>
      </c>
      <c r="G2825" s="1" t="s">
        <v>36</v>
      </c>
      <c r="H2825" s="1" t="s">
        <v>36</v>
      </c>
      <c r="I2825">
        <v>8817120472</v>
      </c>
      <c r="J2825" s="1" t="s">
        <v>36</v>
      </c>
      <c r="K2825" s="1" t="s">
        <v>36</v>
      </c>
      <c r="L2825" s="1" t="s">
        <v>4573</v>
      </c>
      <c r="M2825" s="1" t="s">
        <v>36</v>
      </c>
      <c r="N2825">
        <v>3164</v>
      </c>
      <c r="P2825" s="1" t="s">
        <v>39</v>
      </c>
      <c r="Q2825" s="1" t="s">
        <v>36</v>
      </c>
      <c r="R2825" s="1" t="s">
        <v>41</v>
      </c>
      <c r="S2825" s="1" t="s">
        <v>36</v>
      </c>
      <c r="T2825" s="1" t="s">
        <v>36</v>
      </c>
      <c r="U2825" s="1" t="s">
        <v>42</v>
      </c>
      <c r="V2825" s="1" t="s">
        <v>36</v>
      </c>
      <c r="W2825" s="1" t="s">
        <v>4574</v>
      </c>
      <c r="X2825" s="1" t="s">
        <v>36</v>
      </c>
      <c r="Y2825" s="1" t="s">
        <v>36</v>
      </c>
      <c r="Z2825" s="1" t="s">
        <v>36</v>
      </c>
      <c r="AA2825" s="1" t="s">
        <v>44</v>
      </c>
      <c r="AB2825">
        <v>0</v>
      </c>
      <c r="AC2825">
        <v>820</v>
      </c>
      <c r="AD2825" s="1" t="s">
        <v>36</v>
      </c>
    </row>
    <row r="2826" spans="1:30" x14ac:dyDescent="0.3">
      <c r="A2826" s="1" t="s">
        <v>36</v>
      </c>
      <c r="B2826" s="1" t="s">
        <v>7197</v>
      </c>
      <c r="C2826" s="1" t="s">
        <v>7198</v>
      </c>
      <c r="D2826" s="1" t="s">
        <v>230</v>
      </c>
      <c r="E2826" s="1" t="s">
        <v>36</v>
      </c>
      <c r="F2826" s="1" t="s">
        <v>36</v>
      </c>
      <c r="G2826" s="1" t="s">
        <v>36</v>
      </c>
      <c r="H2826" s="1" t="s">
        <v>36</v>
      </c>
      <c r="I2826">
        <v>9788835928898</v>
      </c>
      <c r="J2826" s="1" t="s">
        <v>36</v>
      </c>
      <c r="K2826" s="1" t="s">
        <v>36</v>
      </c>
      <c r="L2826" s="1" t="s">
        <v>7199</v>
      </c>
      <c r="M2826" s="1" t="s">
        <v>36</v>
      </c>
      <c r="N2826">
        <v>3165</v>
      </c>
      <c r="P2826" s="1" t="s">
        <v>36</v>
      </c>
      <c r="Q2826" s="1" t="s">
        <v>36</v>
      </c>
      <c r="R2826" s="1" t="s">
        <v>36</v>
      </c>
      <c r="S2826" s="1" t="s">
        <v>36</v>
      </c>
      <c r="T2826" s="1" t="s">
        <v>36</v>
      </c>
      <c r="U2826" s="1" t="s">
        <v>36</v>
      </c>
      <c r="V2826" s="1" t="s">
        <v>36</v>
      </c>
      <c r="W2826" s="1" t="s">
        <v>36</v>
      </c>
      <c r="X2826" s="1" t="s">
        <v>36</v>
      </c>
      <c r="Y2826" s="1" t="s">
        <v>36</v>
      </c>
      <c r="Z2826" s="1" t="s">
        <v>36</v>
      </c>
      <c r="AA2826" s="1" t="s">
        <v>44</v>
      </c>
      <c r="AB2826">
        <v>0</v>
      </c>
      <c r="AC2826">
        <v>854</v>
      </c>
      <c r="AD2826" s="1" t="s">
        <v>36</v>
      </c>
    </row>
    <row r="2827" spans="1:30" x14ac:dyDescent="0.3">
      <c r="A2827" s="1" t="s">
        <v>36</v>
      </c>
      <c r="B2827" s="1" t="s">
        <v>4626</v>
      </c>
      <c r="C2827" s="1" t="s">
        <v>4621</v>
      </c>
      <c r="D2827" s="1" t="s">
        <v>280</v>
      </c>
      <c r="E2827" s="1" t="s">
        <v>36</v>
      </c>
      <c r="F2827" s="1" t="s">
        <v>36</v>
      </c>
      <c r="G2827" s="1" t="s">
        <v>36</v>
      </c>
      <c r="H2827" s="1" t="s">
        <v>36</v>
      </c>
      <c r="J2827" s="1" t="s">
        <v>36</v>
      </c>
      <c r="K2827" s="1" t="s">
        <v>36</v>
      </c>
      <c r="L2827" s="1" t="s">
        <v>4615</v>
      </c>
      <c r="M2827" s="1" t="s">
        <v>36</v>
      </c>
      <c r="N2827">
        <v>3166</v>
      </c>
      <c r="P2827" s="1" t="s">
        <v>36</v>
      </c>
      <c r="Q2827" s="1" t="s">
        <v>36</v>
      </c>
      <c r="R2827" s="1" t="s">
        <v>36</v>
      </c>
      <c r="S2827" s="1" t="s">
        <v>36</v>
      </c>
      <c r="T2827" s="1" t="s">
        <v>36</v>
      </c>
      <c r="U2827" s="1" t="s">
        <v>36</v>
      </c>
      <c r="V2827" s="1" t="s">
        <v>36</v>
      </c>
      <c r="W2827" s="1" t="s">
        <v>36</v>
      </c>
      <c r="X2827" s="1" t="s">
        <v>36</v>
      </c>
      <c r="Y2827" s="1" t="s">
        <v>36</v>
      </c>
      <c r="Z2827" s="1" t="s">
        <v>36</v>
      </c>
      <c r="AA2827" s="1" t="s">
        <v>44</v>
      </c>
      <c r="AB2827">
        <v>0</v>
      </c>
      <c r="AC2827">
        <v>820</v>
      </c>
      <c r="AD2827" s="1" t="s">
        <v>36</v>
      </c>
    </row>
    <row r="2828" spans="1:30" x14ac:dyDescent="0.3">
      <c r="A2828" s="1" t="s">
        <v>36</v>
      </c>
      <c r="B2828" s="1" t="s">
        <v>4626</v>
      </c>
      <c r="C2828" s="1" t="s">
        <v>4621</v>
      </c>
      <c r="D2828" s="1" t="s">
        <v>280</v>
      </c>
      <c r="E2828" s="1" t="s">
        <v>36</v>
      </c>
      <c r="F2828" s="1" t="s">
        <v>36</v>
      </c>
      <c r="G2828" s="1" t="s">
        <v>36</v>
      </c>
      <c r="H2828" s="1" t="s">
        <v>36</v>
      </c>
      <c r="J2828" s="1" t="s">
        <v>36</v>
      </c>
      <c r="K2828" s="1" t="s">
        <v>36</v>
      </c>
      <c r="L2828" s="1" t="s">
        <v>4615</v>
      </c>
      <c r="M2828" s="1" t="s">
        <v>36</v>
      </c>
      <c r="N2828">
        <v>3167</v>
      </c>
      <c r="P2828" s="1" t="s">
        <v>36</v>
      </c>
      <c r="Q2828" s="1" t="s">
        <v>36</v>
      </c>
      <c r="R2828" s="1" t="s">
        <v>36</v>
      </c>
      <c r="S2828" s="1" t="s">
        <v>36</v>
      </c>
      <c r="T2828" s="1" t="s">
        <v>36</v>
      </c>
      <c r="U2828" s="1" t="s">
        <v>36</v>
      </c>
      <c r="V2828" s="1" t="s">
        <v>36</v>
      </c>
      <c r="W2828" s="1" t="s">
        <v>36</v>
      </c>
      <c r="X2828" s="1" t="s">
        <v>36</v>
      </c>
      <c r="Y2828" s="1" t="s">
        <v>36</v>
      </c>
      <c r="Z2828" s="1" t="s">
        <v>36</v>
      </c>
      <c r="AA2828" s="1" t="s">
        <v>44</v>
      </c>
      <c r="AB2828">
        <v>0</v>
      </c>
      <c r="AC2828">
        <v>820</v>
      </c>
      <c r="AD2828" s="1" t="s">
        <v>36</v>
      </c>
    </row>
    <row r="2829" spans="1:30" x14ac:dyDescent="0.3">
      <c r="A2829" s="1" t="s">
        <v>36</v>
      </c>
      <c r="B2829" s="1" t="s">
        <v>4626</v>
      </c>
      <c r="C2829" s="1" t="s">
        <v>4621</v>
      </c>
      <c r="D2829" s="1" t="s">
        <v>280</v>
      </c>
      <c r="E2829" s="1" t="s">
        <v>36</v>
      </c>
      <c r="F2829" s="1" t="s">
        <v>36</v>
      </c>
      <c r="G2829" s="1" t="s">
        <v>36</v>
      </c>
      <c r="H2829" s="1" t="s">
        <v>36</v>
      </c>
      <c r="J2829" s="1" t="s">
        <v>36</v>
      </c>
      <c r="K2829" s="1" t="s">
        <v>36</v>
      </c>
      <c r="L2829" s="1" t="s">
        <v>4615</v>
      </c>
      <c r="M2829" s="1" t="s">
        <v>36</v>
      </c>
      <c r="N2829">
        <v>3168</v>
      </c>
      <c r="P2829" s="1" t="s">
        <v>36</v>
      </c>
      <c r="Q2829" s="1" t="s">
        <v>36</v>
      </c>
      <c r="R2829" s="1" t="s">
        <v>36</v>
      </c>
      <c r="S2829" s="1" t="s">
        <v>36</v>
      </c>
      <c r="T2829" s="1" t="s">
        <v>36</v>
      </c>
      <c r="U2829" s="1" t="s">
        <v>36</v>
      </c>
      <c r="V2829" s="1" t="s">
        <v>36</v>
      </c>
      <c r="W2829" s="1" t="s">
        <v>36</v>
      </c>
      <c r="X2829" s="1" t="s">
        <v>36</v>
      </c>
      <c r="Y2829" s="1" t="s">
        <v>36</v>
      </c>
      <c r="Z2829" s="1" t="s">
        <v>36</v>
      </c>
      <c r="AA2829" s="1" t="s">
        <v>44</v>
      </c>
      <c r="AB2829">
        <v>0</v>
      </c>
      <c r="AC2829">
        <v>820</v>
      </c>
      <c r="AD2829" s="1" t="s">
        <v>36</v>
      </c>
    </row>
    <row r="2830" spans="1:30" x14ac:dyDescent="0.3">
      <c r="A2830" s="1" t="s">
        <v>36</v>
      </c>
      <c r="B2830" s="1" t="s">
        <v>4626</v>
      </c>
      <c r="C2830" s="1" t="s">
        <v>4621</v>
      </c>
      <c r="D2830" s="1" t="s">
        <v>280</v>
      </c>
      <c r="E2830" s="1" t="s">
        <v>36</v>
      </c>
      <c r="F2830" s="1" t="s">
        <v>36</v>
      </c>
      <c r="G2830" s="1" t="s">
        <v>36</v>
      </c>
      <c r="H2830" s="1" t="s">
        <v>36</v>
      </c>
      <c r="J2830" s="1" t="s">
        <v>36</v>
      </c>
      <c r="K2830" s="1" t="s">
        <v>36</v>
      </c>
      <c r="L2830" s="1" t="s">
        <v>4615</v>
      </c>
      <c r="M2830" s="1" t="s">
        <v>36</v>
      </c>
      <c r="N2830">
        <v>3169</v>
      </c>
      <c r="P2830" s="1" t="s">
        <v>36</v>
      </c>
      <c r="Q2830" s="1" t="s">
        <v>36</v>
      </c>
      <c r="R2830" s="1" t="s">
        <v>36</v>
      </c>
      <c r="S2830" s="1" t="s">
        <v>36</v>
      </c>
      <c r="T2830" s="1" t="s">
        <v>36</v>
      </c>
      <c r="U2830" s="1" t="s">
        <v>36</v>
      </c>
      <c r="V2830" s="1" t="s">
        <v>36</v>
      </c>
      <c r="W2830" s="1" t="s">
        <v>36</v>
      </c>
      <c r="X2830" s="1" t="s">
        <v>36</v>
      </c>
      <c r="Y2830" s="1" t="s">
        <v>36</v>
      </c>
      <c r="Z2830" s="1" t="s">
        <v>36</v>
      </c>
      <c r="AA2830" s="1" t="s">
        <v>44</v>
      </c>
      <c r="AB2830">
        <v>0</v>
      </c>
      <c r="AC2830">
        <v>820</v>
      </c>
      <c r="AD2830" s="1" t="s">
        <v>36</v>
      </c>
    </row>
    <row r="2831" spans="1:30" x14ac:dyDescent="0.3">
      <c r="A2831" s="1" t="s">
        <v>36</v>
      </c>
      <c r="B2831" s="1" t="s">
        <v>4622</v>
      </c>
      <c r="C2831" s="1" t="s">
        <v>4614</v>
      </c>
      <c r="D2831" s="1" t="s">
        <v>4623</v>
      </c>
      <c r="E2831" s="1" t="s">
        <v>36</v>
      </c>
      <c r="F2831" s="1" t="s">
        <v>2766</v>
      </c>
      <c r="G2831" s="1" t="s">
        <v>36</v>
      </c>
      <c r="H2831" s="1" t="s">
        <v>36</v>
      </c>
      <c r="I2831">
        <v>140430490</v>
      </c>
      <c r="J2831" s="1" t="s">
        <v>36</v>
      </c>
      <c r="K2831" s="1" t="s">
        <v>36</v>
      </c>
      <c r="L2831" s="1" t="s">
        <v>4615</v>
      </c>
      <c r="M2831" s="1" t="s">
        <v>4624</v>
      </c>
      <c r="N2831">
        <v>3170</v>
      </c>
      <c r="P2831" s="1" t="s">
        <v>39</v>
      </c>
      <c r="Q2831" s="1" t="s">
        <v>36</v>
      </c>
      <c r="R2831" s="1" t="s">
        <v>2768</v>
      </c>
      <c r="S2831" s="1" t="s">
        <v>36</v>
      </c>
      <c r="T2831" s="1" t="s">
        <v>36</v>
      </c>
      <c r="U2831" s="1" t="s">
        <v>42</v>
      </c>
      <c r="V2831" s="1" t="s">
        <v>36</v>
      </c>
      <c r="W2831" s="1" t="s">
        <v>4625</v>
      </c>
      <c r="X2831" s="1" t="s">
        <v>36</v>
      </c>
      <c r="Y2831" s="1" t="s">
        <v>36</v>
      </c>
      <c r="Z2831" s="1" t="s">
        <v>36</v>
      </c>
      <c r="AA2831" s="1" t="s">
        <v>44</v>
      </c>
      <c r="AB2831">
        <v>0</v>
      </c>
      <c r="AC2831">
        <v>820</v>
      </c>
      <c r="AD2831" s="1" t="s">
        <v>36</v>
      </c>
    </row>
    <row r="2832" spans="1:30" x14ac:dyDescent="0.3">
      <c r="A2832" s="1" t="s">
        <v>36</v>
      </c>
      <c r="B2832" s="1" t="s">
        <v>4620</v>
      </c>
      <c r="C2832" s="1" t="s">
        <v>4621</v>
      </c>
      <c r="D2832" s="1" t="s">
        <v>242</v>
      </c>
      <c r="E2832" s="1" t="s">
        <v>36</v>
      </c>
      <c r="F2832" s="1" t="s">
        <v>36</v>
      </c>
      <c r="G2832" s="1" t="s">
        <v>36</v>
      </c>
      <c r="H2832" s="1" t="s">
        <v>36</v>
      </c>
      <c r="J2832" s="1" t="s">
        <v>36</v>
      </c>
      <c r="K2832" s="1" t="s">
        <v>36</v>
      </c>
      <c r="L2832" s="1" t="s">
        <v>4615</v>
      </c>
      <c r="M2832" s="1" t="s">
        <v>36</v>
      </c>
      <c r="N2832">
        <v>3171</v>
      </c>
      <c r="P2832" s="1" t="s">
        <v>36</v>
      </c>
      <c r="Q2832" s="1" t="s">
        <v>36</v>
      </c>
      <c r="R2832" s="1" t="s">
        <v>36</v>
      </c>
      <c r="S2832" s="1" t="s">
        <v>36</v>
      </c>
      <c r="T2832" s="1" t="s">
        <v>36</v>
      </c>
      <c r="U2832" s="1" t="s">
        <v>36</v>
      </c>
      <c r="V2832" s="1" t="s">
        <v>36</v>
      </c>
      <c r="W2832" s="1" t="s">
        <v>36</v>
      </c>
      <c r="X2832" s="1" t="s">
        <v>36</v>
      </c>
      <c r="Y2832" s="1" t="s">
        <v>36</v>
      </c>
      <c r="Z2832" s="1" t="s">
        <v>36</v>
      </c>
      <c r="AA2832" s="1" t="s">
        <v>44</v>
      </c>
      <c r="AB2832">
        <v>0</v>
      </c>
      <c r="AC2832">
        <v>820</v>
      </c>
      <c r="AD2832" s="1" t="s">
        <v>36</v>
      </c>
    </row>
    <row r="2833" spans="1:30" x14ac:dyDescent="0.3">
      <c r="A2833" s="1" t="s">
        <v>36</v>
      </c>
      <c r="B2833" s="1" t="s">
        <v>4617</v>
      </c>
      <c r="C2833" s="1" t="s">
        <v>4614</v>
      </c>
      <c r="D2833" s="1" t="s">
        <v>4618</v>
      </c>
      <c r="E2833" s="1" t="s">
        <v>3496</v>
      </c>
      <c r="F2833" s="1" t="s">
        <v>2766</v>
      </c>
      <c r="G2833" s="1" t="s">
        <v>36</v>
      </c>
      <c r="H2833" s="1" t="s">
        <v>36</v>
      </c>
      <c r="I2833">
        <v>140430350</v>
      </c>
      <c r="J2833" s="1" t="s">
        <v>36</v>
      </c>
      <c r="K2833" s="1" t="s">
        <v>36</v>
      </c>
      <c r="L2833" s="1" t="s">
        <v>4615</v>
      </c>
      <c r="M2833" s="1" t="s">
        <v>36</v>
      </c>
      <c r="N2833">
        <v>3172</v>
      </c>
      <c r="P2833" s="1" t="s">
        <v>39</v>
      </c>
      <c r="Q2833" s="1" t="s">
        <v>3675</v>
      </c>
      <c r="R2833" s="1" t="s">
        <v>2768</v>
      </c>
      <c r="S2833" s="1" t="s">
        <v>36</v>
      </c>
      <c r="T2833" s="1" t="s">
        <v>36</v>
      </c>
      <c r="U2833" s="1" t="s">
        <v>42</v>
      </c>
      <c r="V2833" s="1" t="s">
        <v>36</v>
      </c>
      <c r="W2833" s="1" t="s">
        <v>4619</v>
      </c>
      <c r="X2833" s="1" t="s">
        <v>36</v>
      </c>
      <c r="Y2833" s="1" t="s">
        <v>36</v>
      </c>
      <c r="Z2833" s="1" t="s">
        <v>36</v>
      </c>
      <c r="AA2833" s="1" t="s">
        <v>44</v>
      </c>
      <c r="AB2833">
        <v>0</v>
      </c>
      <c r="AD2833" s="1" t="s">
        <v>36</v>
      </c>
    </row>
    <row r="2834" spans="1:30" x14ac:dyDescent="0.3">
      <c r="A2834" s="1" t="s">
        <v>36</v>
      </c>
      <c r="B2834" s="1" t="s">
        <v>4613</v>
      </c>
      <c r="C2834" s="1" t="s">
        <v>4614</v>
      </c>
      <c r="D2834" s="1" t="s">
        <v>3542</v>
      </c>
      <c r="E2834" s="1" t="s">
        <v>3284</v>
      </c>
      <c r="F2834" s="1" t="s">
        <v>2766</v>
      </c>
      <c r="G2834" s="1" t="s">
        <v>36</v>
      </c>
      <c r="H2834" s="1" t="s">
        <v>36</v>
      </c>
      <c r="J2834" s="1" t="s">
        <v>36</v>
      </c>
      <c r="K2834" s="1" t="s">
        <v>36</v>
      </c>
      <c r="L2834" s="1" t="s">
        <v>4615</v>
      </c>
      <c r="M2834" s="1" t="s">
        <v>36</v>
      </c>
      <c r="N2834">
        <v>3173</v>
      </c>
      <c r="P2834" s="1" t="s">
        <v>39</v>
      </c>
      <c r="Q2834" s="1" t="s">
        <v>3675</v>
      </c>
      <c r="R2834" s="1" t="s">
        <v>2768</v>
      </c>
      <c r="S2834" s="1" t="s">
        <v>36</v>
      </c>
      <c r="T2834" s="1" t="s">
        <v>36</v>
      </c>
      <c r="U2834" s="1" t="s">
        <v>42</v>
      </c>
      <c r="V2834" s="1" t="s">
        <v>36</v>
      </c>
      <c r="W2834" s="1" t="s">
        <v>4616</v>
      </c>
      <c r="X2834" s="1" t="s">
        <v>36</v>
      </c>
      <c r="Y2834" s="1" t="s">
        <v>36</v>
      </c>
      <c r="Z2834" s="1" t="s">
        <v>36</v>
      </c>
      <c r="AA2834" s="1" t="s">
        <v>44</v>
      </c>
      <c r="AB2834">
        <v>0</v>
      </c>
      <c r="AC2834">
        <v>820</v>
      </c>
      <c r="AD2834" s="1" t="s">
        <v>36</v>
      </c>
    </row>
    <row r="2835" spans="1:30" x14ac:dyDescent="0.3">
      <c r="A2835" s="1" t="s">
        <v>36</v>
      </c>
      <c r="B2835" s="1" t="s">
        <v>4632</v>
      </c>
      <c r="C2835" s="1" t="s">
        <v>4633</v>
      </c>
      <c r="D2835" s="1" t="s">
        <v>762</v>
      </c>
      <c r="E2835" s="1" t="s">
        <v>4634</v>
      </c>
      <c r="F2835" s="1" t="s">
        <v>64</v>
      </c>
      <c r="G2835" s="1" t="s">
        <v>36</v>
      </c>
      <c r="H2835" s="1" t="s">
        <v>36</v>
      </c>
      <c r="I2835">
        <v>9788845290053</v>
      </c>
      <c r="J2835" s="1" t="s">
        <v>36</v>
      </c>
      <c r="K2835" s="1" t="s">
        <v>36</v>
      </c>
      <c r="L2835" s="1" t="s">
        <v>4629</v>
      </c>
      <c r="M2835" s="1" t="s">
        <v>36</v>
      </c>
      <c r="N2835">
        <v>3177</v>
      </c>
      <c r="O2835">
        <v>1359</v>
      </c>
      <c r="P2835" s="1" t="s">
        <v>36</v>
      </c>
      <c r="Q2835" s="1" t="s">
        <v>36</v>
      </c>
      <c r="R2835" s="1" t="s">
        <v>36</v>
      </c>
      <c r="S2835" s="1" t="s">
        <v>36</v>
      </c>
      <c r="T2835" s="1" t="s">
        <v>36</v>
      </c>
      <c r="U2835" s="1" t="s">
        <v>36</v>
      </c>
      <c r="V2835" s="1" t="s">
        <v>4636</v>
      </c>
      <c r="W2835" s="1" t="s">
        <v>4637</v>
      </c>
      <c r="X2835" s="1" t="s">
        <v>36</v>
      </c>
      <c r="Y2835" s="1" t="s">
        <v>36</v>
      </c>
      <c r="Z2835" s="1" t="s">
        <v>36</v>
      </c>
      <c r="AA2835" s="1" t="s">
        <v>44</v>
      </c>
      <c r="AB2835">
        <v>0</v>
      </c>
      <c r="AC2835">
        <v>820</v>
      </c>
      <c r="AD2835" s="1" t="s">
        <v>36</v>
      </c>
    </row>
    <row r="2836" spans="1:30" x14ac:dyDescent="0.3">
      <c r="A2836" s="1" t="s">
        <v>36</v>
      </c>
      <c r="B2836" s="1" t="s">
        <v>4632</v>
      </c>
      <c r="C2836" s="1" t="s">
        <v>4633</v>
      </c>
      <c r="D2836" s="1" t="s">
        <v>762</v>
      </c>
      <c r="E2836" s="1" t="s">
        <v>4634</v>
      </c>
      <c r="F2836" s="1" t="s">
        <v>64</v>
      </c>
      <c r="G2836" s="1" t="s">
        <v>36</v>
      </c>
      <c r="H2836" s="1" t="s">
        <v>36</v>
      </c>
      <c r="I2836">
        <v>9788845290053</v>
      </c>
      <c r="J2836" s="1" t="s">
        <v>36</v>
      </c>
      <c r="K2836" s="1" t="s">
        <v>36</v>
      </c>
      <c r="L2836" s="1" t="s">
        <v>4629</v>
      </c>
      <c r="M2836" s="1" t="s">
        <v>36</v>
      </c>
      <c r="N2836">
        <v>3178</v>
      </c>
      <c r="O2836">
        <v>1359</v>
      </c>
      <c r="P2836" s="1" t="s">
        <v>36</v>
      </c>
      <c r="Q2836" s="1" t="s">
        <v>36</v>
      </c>
      <c r="R2836" s="1" t="s">
        <v>36</v>
      </c>
      <c r="S2836" s="1" t="s">
        <v>36</v>
      </c>
      <c r="T2836" s="1" t="s">
        <v>36</v>
      </c>
      <c r="U2836" s="1" t="s">
        <v>36</v>
      </c>
      <c r="V2836" s="1" t="s">
        <v>4636</v>
      </c>
      <c r="W2836" s="1" t="s">
        <v>4637</v>
      </c>
      <c r="X2836" s="1" t="s">
        <v>36</v>
      </c>
      <c r="Y2836" s="1" t="s">
        <v>36</v>
      </c>
      <c r="Z2836" s="1" t="s">
        <v>36</v>
      </c>
      <c r="AA2836" s="1" t="s">
        <v>44</v>
      </c>
      <c r="AB2836">
        <v>0</v>
      </c>
      <c r="AC2836">
        <v>820</v>
      </c>
      <c r="AD2836" s="1" t="s">
        <v>36</v>
      </c>
    </row>
    <row r="2837" spans="1:30" x14ac:dyDescent="0.3">
      <c r="A2837" s="1" t="s">
        <v>4207</v>
      </c>
      <c r="B2837" s="1" t="s">
        <v>4627</v>
      </c>
      <c r="C2837" s="1" t="s">
        <v>4628</v>
      </c>
      <c r="D2837" s="1" t="s">
        <v>185</v>
      </c>
      <c r="E2837" s="1" t="s">
        <v>2487</v>
      </c>
      <c r="F2837" s="1" t="s">
        <v>35</v>
      </c>
      <c r="G2837" s="1" t="s">
        <v>36</v>
      </c>
      <c r="H2837" s="1" t="s">
        <v>36</v>
      </c>
      <c r="I2837">
        <v>9788845906886</v>
      </c>
      <c r="J2837" s="1" t="s">
        <v>36</v>
      </c>
      <c r="K2837" s="1" t="s">
        <v>36</v>
      </c>
      <c r="L2837" s="1" t="s">
        <v>4629</v>
      </c>
      <c r="M2837" s="1" t="s">
        <v>468</v>
      </c>
      <c r="N2837">
        <v>3179</v>
      </c>
      <c r="O2837">
        <v>342</v>
      </c>
      <c r="P2837" s="1" t="s">
        <v>39</v>
      </c>
      <c r="Q2837" s="1" t="s">
        <v>36</v>
      </c>
      <c r="R2837" s="1" t="s">
        <v>41</v>
      </c>
      <c r="S2837" s="1" t="s">
        <v>36</v>
      </c>
      <c r="T2837" s="1" t="s">
        <v>36</v>
      </c>
      <c r="U2837" s="1" t="s">
        <v>42</v>
      </c>
      <c r="V2837" s="1" t="s">
        <v>4630</v>
      </c>
      <c r="W2837" s="1" t="s">
        <v>4631</v>
      </c>
      <c r="X2837" s="1" t="s">
        <v>36</v>
      </c>
      <c r="Y2837" s="1" t="s">
        <v>36</v>
      </c>
      <c r="Z2837" s="1" t="s">
        <v>36</v>
      </c>
      <c r="AA2837" s="1" t="s">
        <v>44</v>
      </c>
      <c r="AB2837">
        <v>0</v>
      </c>
      <c r="AC2837">
        <v>820</v>
      </c>
      <c r="AD2837" s="1" t="s">
        <v>36</v>
      </c>
    </row>
    <row r="2838" spans="1:30" x14ac:dyDescent="0.3">
      <c r="A2838" s="1" t="s">
        <v>4207</v>
      </c>
      <c r="B2838" s="1" t="s">
        <v>4627</v>
      </c>
      <c r="C2838" s="1" t="s">
        <v>4628</v>
      </c>
      <c r="D2838" s="1" t="s">
        <v>185</v>
      </c>
      <c r="E2838" s="1" t="s">
        <v>2487</v>
      </c>
      <c r="F2838" s="1" t="s">
        <v>35</v>
      </c>
      <c r="G2838" s="1" t="s">
        <v>36</v>
      </c>
      <c r="H2838" s="1" t="s">
        <v>36</v>
      </c>
      <c r="I2838">
        <v>9788845906886</v>
      </c>
      <c r="J2838" s="1" t="s">
        <v>36</v>
      </c>
      <c r="K2838" s="1" t="s">
        <v>36</v>
      </c>
      <c r="L2838" s="1" t="s">
        <v>4629</v>
      </c>
      <c r="M2838" s="1" t="s">
        <v>468</v>
      </c>
      <c r="N2838">
        <v>3180</v>
      </c>
      <c r="O2838">
        <v>342</v>
      </c>
      <c r="P2838" s="1" t="s">
        <v>39</v>
      </c>
      <c r="Q2838" s="1" t="s">
        <v>36</v>
      </c>
      <c r="R2838" s="1" t="s">
        <v>41</v>
      </c>
      <c r="S2838" s="1" t="s">
        <v>36</v>
      </c>
      <c r="T2838" s="1" t="s">
        <v>36</v>
      </c>
      <c r="U2838" s="1" t="s">
        <v>42</v>
      </c>
      <c r="V2838" s="1" t="s">
        <v>4630</v>
      </c>
      <c r="W2838" s="1" t="s">
        <v>4631</v>
      </c>
      <c r="X2838" s="1" t="s">
        <v>36</v>
      </c>
      <c r="Y2838" s="1" t="s">
        <v>36</v>
      </c>
      <c r="Z2838" s="1" t="s">
        <v>36</v>
      </c>
      <c r="AA2838" s="1" t="s">
        <v>44</v>
      </c>
      <c r="AB2838">
        <v>0</v>
      </c>
      <c r="AC2838">
        <v>820</v>
      </c>
      <c r="AD2838" s="1" t="s">
        <v>36</v>
      </c>
    </row>
    <row r="2839" spans="1:30" x14ac:dyDescent="0.3">
      <c r="A2839" s="1" t="s">
        <v>4207</v>
      </c>
      <c r="B2839" s="1" t="s">
        <v>4627</v>
      </c>
      <c r="C2839" s="1" t="s">
        <v>4628</v>
      </c>
      <c r="D2839" s="1" t="s">
        <v>185</v>
      </c>
      <c r="E2839" s="1" t="s">
        <v>2487</v>
      </c>
      <c r="F2839" s="1" t="s">
        <v>35</v>
      </c>
      <c r="G2839" s="1" t="s">
        <v>36</v>
      </c>
      <c r="H2839" s="1" t="s">
        <v>36</v>
      </c>
      <c r="I2839">
        <v>9788845906886</v>
      </c>
      <c r="J2839" s="1" t="s">
        <v>36</v>
      </c>
      <c r="K2839" s="1" t="s">
        <v>36</v>
      </c>
      <c r="L2839" s="1" t="s">
        <v>4629</v>
      </c>
      <c r="M2839" s="1" t="s">
        <v>468</v>
      </c>
      <c r="N2839">
        <v>3181</v>
      </c>
      <c r="O2839">
        <v>342</v>
      </c>
      <c r="P2839" s="1" t="s">
        <v>39</v>
      </c>
      <c r="Q2839" s="1" t="s">
        <v>36</v>
      </c>
      <c r="R2839" s="1" t="s">
        <v>41</v>
      </c>
      <c r="S2839" s="1" t="s">
        <v>36</v>
      </c>
      <c r="T2839" s="1" t="s">
        <v>36</v>
      </c>
      <c r="U2839" s="1" t="s">
        <v>42</v>
      </c>
      <c r="V2839" s="1" t="s">
        <v>4630</v>
      </c>
      <c r="W2839" s="1" t="s">
        <v>4631</v>
      </c>
      <c r="X2839" s="1" t="s">
        <v>36</v>
      </c>
      <c r="Y2839" s="1" t="s">
        <v>36</v>
      </c>
      <c r="Z2839" s="1" t="s">
        <v>36</v>
      </c>
      <c r="AA2839" s="1" t="s">
        <v>44</v>
      </c>
      <c r="AB2839">
        <v>0</v>
      </c>
      <c r="AC2839">
        <v>820</v>
      </c>
      <c r="AD2839" s="1" t="s">
        <v>36</v>
      </c>
    </row>
    <row r="2840" spans="1:30" x14ac:dyDescent="0.3">
      <c r="A2840" s="1" t="s">
        <v>36</v>
      </c>
      <c r="B2840" s="1" t="s">
        <v>4642</v>
      </c>
      <c r="C2840" s="1" t="s">
        <v>4643</v>
      </c>
      <c r="D2840" s="1" t="s">
        <v>3731</v>
      </c>
      <c r="E2840" s="1" t="s">
        <v>36</v>
      </c>
      <c r="F2840" s="1" t="s">
        <v>36</v>
      </c>
      <c r="G2840" s="1" t="s">
        <v>36</v>
      </c>
      <c r="H2840" s="1" t="s">
        <v>36</v>
      </c>
      <c r="J2840" s="1" t="s">
        <v>36</v>
      </c>
      <c r="K2840" s="1" t="s">
        <v>36</v>
      </c>
      <c r="L2840" s="1" t="s">
        <v>4644</v>
      </c>
      <c r="M2840" s="1" t="s">
        <v>36</v>
      </c>
      <c r="N2840">
        <v>3183</v>
      </c>
      <c r="P2840" s="1" t="s">
        <v>36</v>
      </c>
      <c r="Q2840" s="1" t="s">
        <v>36</v>
      </c>
      <c r="R2840" s="1" t="s">
        <v>36</v>
      </c>
      <c r="S2840" s="1" t="s">
        <v>36</v>
      </c>
      <c r="T2840" s="1" t="s">
        <v>36</v>
      </c>
      <c r="U2840" s="1" t="s">
        <v>36</v>
      </c>
      <c r="V2840" s="1" t="s">
        <v>36</v>
      </c>
      <c r="W2840" s="1" t="s">
        <v>36</v>
      </c>
      <c r="X2840" s="1" t="s">
        <v>36</v>
      </c>
      <c r="Y2840" s="1" t="s">
        <v>36</v>
      </c>
      <c r="Z2840" s="1" t="s">
        <v>36</v>
      </c>
      <c r="AA2840" s="1" t="s">
        <v>44</v>
      </c>
      <c r="AB2840">
        <v>0</v>
      </c>
      <c r="AC2840">
        <v>820</v>
      </c>
      <c r="AD2840" s="1" t="s">
        <v>36</v>
      </c>
    </row>
    <row r="2841" spans="1:30" x14ac:dyDescent="0.3">
      <c r="A2841" s="1" t="s">
        <v>36</v>
      </c>
      <c r="B2841" s="1" t="s">
        <v>4638</v>
      </c>
      <c r="C2841" s="1" t="s">
        <v>4639</v>
      </c>
      <c r="D2841" s="1" t="s">
        <v>4640</v>
      </c>
      <c r="E2841" s="1" t="s">
        <v>36</v>
      </c>
      <c r="F2841" s="1" t="s">
        <v>36</v>
      </c>
      <c r="G2841" s="1" t="s">
        <v>36</v>
      </c>
      <c r="H2841" s="1" t="s">
        <v>36</v>
      </c>
      <c r="J2841" s="1" t="s">
        <v>36</v>
      </c>
      <c r="K2841" s="1" t="s">
        <v>36</v>
      </c>
      <c r="L2841" s="1" t="s">
        <v>4641</v>
      </c>
      <c r="M2841" s="1" t="s">
        <v>36</v>
      </c>
      <c r="N2841">
        <v>3186</v>
      </c>
      <c r="P2841" s="1" t="s">
        <v>36</v>
      </c>
      <c r="Q2841" s="1" t="s">
        <v>36</v>
      </c>
      <c r="R2841" s="1" t="s">
        <v>36</v>
      </c>
      <c r="S2841" s="1" t="s">
        <v>36</v>
      </c>
      <c r="T2841" s="1" t="s">
        <v>36</v>
      </c>
      <c r="U2841" s="1" t="s">
        <v>36</v>
      </c>
      <c r="V2841" s="1" t="s">
        <v>36</v>
      </c>
      <c r="W2841" s="1" t="s">
        <v>36</v>
      </c>
      <c r="X2841" s="1" t="s">
        <v>36</v>
      </c>
      <c r="Y2841" s="1" t="s">
        <v>36</v>
      </c>
      <c r="Z2841" s="1" t="s">
        <v>36</v>
      </c>
      <c r="AA2841" s="1" t="s">
        <v>44</v>
      </c>
      <c r="AB2841">
        <v>0</v>
      </c>
      <c r="AC2841">
        <v>820</v>
      </c>
      <c r="AD2841" s="1" t="s">
        <v>36</v>
      </c>
    </row>
    <row r="2842" spans="1:30" x14ac:dyDescent="0.3">
      <c r="A2842" s="1" t="s">
        <v>1162</v>
      </c>
      <c r="B2842" s="1" t="s">
        <v>1735</v>
      </c>
      <c r="C2842" s="1" t="s">
        <v>1736</v>
      </c>
      <c r="D2842" s="1" t="s">
        <v>33</v>
      </c>
      <c r="E2842" s="1" t="s">
        <v>34</v>
      </c>
      <c r="F2842" s="1" t="s">
        <v>35</v>
      </c>
      <c r="G2842" s="1" t="s">
        <v>36</v>
      </c>
      <c r="H2842" s="1" t="s">
        <v>36</v>
      </c>
      <c r="I2842">
        <v>9788807810541</v>
      </c>
      <c r="J2842" s="1" t="s">
        <v>36</v>
      </c>
      <c r="K2842" s="1" t="s">
        <v>36</v>
      </c>
      <c r="L2842" s="1" t="s">
        <v>4728</v>
      </c>
      <c r="M2842" s="1" t="s">
        <v>98</v>
      </c>
      <c r="N2842">
        <v>3187</v>
      </c>
      <c r="O2842">
        <v>96</v>
      </c>
      <c r="P2842" s="1" t="s">
        <v>39</v>
      </c>
      <c r="Q2842" s="1" t="s">
        <v>36</v>
      </c>
      <c r="R2842" s="1" t="s">
        <v>41</v>
      </c>
      <c r="S2842" s="1" t="s">
        <v>36</v>
      </c>
      <c r="T2842" s="1" t="s">
        <v>36</v>
      </c>
      <c r="U2842" s="1" t="s">
        <v>42</v>
      </c>
      <c r="V2842" s="1" t="s">
        <v>1738</v>
      </c>
      <c r="W2842" s="1" t="s">
        <v>1739</v>
      </c>
      <c r="X2842" s="1" t="s">
        <v>36</v>
      </c>
      <c r="Y2842" s="1" t="s">
        <v>36</v>
      </c>
      <c r="Z2842" s="1" t="s">
        <v>36</v>
      </c>
      <c r="AA2842" s="1" t="s">
        <v>44</v>
      </c>
      <c r="AB2842">
        <v>0</v>
      </c>
      <c r="AC2842">
        <v>820</v>
      </c>
      <c r="AD2842" s="1" t="s">
        <v>36</v>
      </c>
    </row>
    <row r="2843" spans="1:30" x14ac:dyDescent="0.3">
      <c r="A2843" s="1" t="s">
        <v>1162</v>
      </c>
      <c r="B2843" s="1" t="s">
        <v>4731</v>
      </c>
      <c r="C2843" s="1" t="s">
        <v>4732</v>
      </c>
      <c r="D2843" s="1" t="s">
        <v>33</v>
      </c>
      <c r="E2843" s="1" t="s">
        <v>4733</v>
      </c>
      <c r="F2843" s="1" t="s">
        <v>64</v>
      </c>
      <c r="G2843" s="1" t="s">
        <v>36</v>
      </c>
      <c r="H2843" s="1" t="s">
        <v>36</v>
      </c>
      <c r="I2843">
        <v>9788807070198</v>
      </c>
      <c r="J2843" s="1" t="s">
        <v>36</v>
      </c>
      <c r="K2843" s="1" t="s">
        <v>36</v>
      </c>
      <c r="L2843" s="1" t="s">
        <v>4728</v>
      </c>
      <c r="M2843" s="1" t="s">
        <v>1855</v>
      </c>
      <c r="N2843">
        <v>3188</v>
      </c>
      <c r="O2843">
        <v>216</v>
      </c>
      <c r="P2843" s="1" t="s">
        <v>36</v>
      </c>
      <c r="Q2843" s="1" t="s">
        <v>36</v>
      </c>
      <c r="R2843" s="1" t="s">
        <v>36</v>
      </c>
      <c r="S2843" s="1" t="s">
        <v>36</v>
      </c>
      <c r="T2843" s="1" t="s">
        <v>36</v>
      </c>
      <c r="U2843" s="1" t="s">
        <v>36</v>
      </c>
      <c r="V2843" s="1" t="s">
        <v>4734</v>
      </c>
      <c r="W2843" s="1" t="s">
        <v>4735</v>
      </c>
      <c r="X2843" s="1" t="s">
        <v>36</v>
      </c>
      <c r="Y2843" s="1" t="s">
        <v>36</v>
      </c>
      <c r="Z2843" s="1" t="s">
        <v>36</v>
      </c>
      <c r="AA2843" s="1" t="s">
        <v>44</v>
      </c>
      <c r="AB2843">
        <v>0</v>
      </c>
      <c r="AC2843">
        <v>820</v>
      </c>
      <c r="AD2843" s="1" t="s">
        <v>36</v>
      </c>
    </row>
    <row r="2844" spans="1:30" x14ac:dyDescent="0.3">
      <c r="A2844" s="1" t="s">
        <v>36</v>
      </c>
      <c r="B2844" s="1" t="s">
        <v>4725</v>
      </c>
      <c r="C2844" s="1" t="s">
        <v>4726</v>
      </c>
      <c r="D2844" s="1" t="s">
        <v>412</v>
      </c>
      <c r="E2844" s="1" t="s">
        <v>4727</v>
      </c>
      <c r="F2844" s="1" t="s">
        <v>64</v>
      </c>
      <c r="G2844" s="1" t="s">
        <v>36</v>
      </c>
      <c r="H2844" s="1" t="s">
        <v>36</v>
      </c>
      <c r="I2844">
        <v>9788877463777</v>
      </c>
      <c r="J2844" s="1" t="s">
        <v>36</v>
      </c>
      <c r="K2844" s="1" t="s">
        <v>36</v>
      </c>
      <c r="L2844" s="1" t="s">
        <v>4728</v>
      </c>
      <c r="M2844" s="1" t="s">
        <v>87</v>
      </c>
      <c r="N2844">
        <v>3189</v>
      </c>
      <c r="O2844">
        <v>224</v>
      </c>
      <c r="P2844" s="1" t="s">
        <v>36</v>
      </c>
      <c r="Q2844" s="1" t="s">
        <v>36</v>
      </c>
      <c r="R2844" s="1" t="s">
        <v>36</v>
      </c>
      <c r="S2844" s="1" t="s">
        <v>36</v>
      </c>
      <c r="T2844" s="1" t="s">
        <v>36</v>
      </c>
      <c r="U2844" s="1" t="s">
        <v>36</v>
      </c>
      <c r="V2844" s="1" t="s">
        <v>4729</v>
      </c>
      <c r="W2844" s="1" t="s">
        <v>4730</v>
      </c>
      <c r="X2844" s="1" t="s">
        <v>36</v>
      </c>
      <c r="Y2844" s="1" t="s">
        <v>36</v>
      </c>
      <c r="Z2844" s="1" t="s">
        <v>36</v>
      </c>
      <c r="AA2844" s="1" t="s">
        <v>44</v>
      </c>
      <c r="AB2844">
        <v>0</v>
      </c>
      <c r="AC2844">
        <v>820</v>
      </c>
      <c r="AD2844" s="1" t="s">
        <v>36</v>
      </c>
    </row>
    <row r="2845" spans="1:30" x14ac:dyDescent="0.3">
      <c r="A2845" s="1" t="s">
        <v>36</v>
      </c>
      <c r="B2845" s="1" t="s">
        <v>4718</v>
      </c>
      <c r="C2845" s="1" t="s">
        <v>4719</v>
      </c>
      <c r="D2845" s="1" t="s">
        <v>4720</v>
      </c>
      <c r="E2845" s="1" t="s">
        <v>3284</v>
      </c>
      <c r="F2845" s="1" t="s">
        <v>2766</v>
      </c>
      <c r="G2845" s="1" t="s">
        <v>36</v>
      </c>
      <c r="H2845" s="1" t="s">
        <v>36</v>
      </c>
      <c r="I2845">
        <v>192816063</v>
      </c>
      <c r="J2845" s="1" t="s">
        <v>36</v>
      </c>
      <c r="K2845" s="1" t="s">
        <v>36</v>
      </c>
      <c r="L2845" s="1" t="s">
        <v>4717</v>
      </c>
      <c r="M2845" s="1" t="s">
        <v>36</v>
      </c>
      <c r="N2845">
        <v>3193</v>
      </c>
      <c r="P2845" s="1" t="s">
        <v>39</v>
      </c>
      <c r="Q2845" s="1" t="s">
        <v>4220</v>
      </c>
      <c r="R2845" s="1" t="s">
        <v>2768</v>
      </c>
      <c r="S2845" s="1" t="s">
        <v>36</v>
      </c>
      <c r="T2845" s="1" t="s">
        <v>36</v>
      </c>
      <c r="U2845" s="1" t="s">
        <v>42</v>
      </c>
      <c r="V2845" s="1" t="s">
        <v>36</v>
      </c>
      <c r="W2845" s="1" t="s">
        <v>4721</v>
      </c>
      <c r="X2845" s="1" t="s">
        <v>36</v>
      </c>
      <c r="Y2845" s="1" t="s">
        <v>36</v>
      </c>
      <c r="Z2845" s="1" t="s">
        <v>36</v>
      </c>
      <c r="AA2845" s="1" t="s">
        <v>44</v>
      </c>
      <c r="AB2845">
        <v>0</v>
      </c>
      <c r="AC2845">
        <v>820</v>
      </c>
      <c r="AD2845" s="1" t="s">
        <v>36</v>
      </c>
    </row>
    <row r="2846" spans="1:30" x14ac:dyDescent="0.3">
      <c r="A2846" s="1" t="s">
        <v>2664</v>
      </c>
      <c r="B2846" s="1" t="s">
        <v>4714</v>
      </c>
      <c r="C2846" s="1" t="s">
        <v>4715</v>
      </c>
      <c r="D2846" s="1" t="s">
        <v>530</v>
      </c>
      <c r="E2846" s="1" t="s">
        <v>4716</v>
      </c>
      <c r="F2846" s="1" t="s">
        <v>64</v>
      </c>
      <c r="G2846" s="1" t="s">
        <v>36</v>
      </c>
      <c r="H2846" s="1" t="s">
        <v>36</v>
      </c>
      <c r="I2846">
        <v>9788805022762</v>
      </c>
      <c r="J2846" s="1" t="s">
        <v>36</v>
      </c>
      <c r="K2846" s="1" t="s">
        <v>36</v>
      </c>
      <c r="L2846" s="1" t="s">
        <v>4717</v>
      </c>
      <c r="M2846" s="1" t="s">
        <v>1299</v>
      </c>
      <c r="N2846">
        <v>3194</v>
      </c>
      <c r="P2846" s="1" t="s">
        <v>36</v>
      </c>
      <c r="Q2846" s="1" t="s">
        <v>36</v>
      </c>
      <c r="R2846" s="1" t="s">
        <v>36</v>
      </c>
      <c r="S2846" s="1" t="s">
        <v>36</v>
      </c>
      <c r="T2846" s="1" t="s">
        <v>36</v>
      </c>
      <c r="U2846" s="1" t="s">
        <v>36</v>
      </c>
      <c r="V2846" s="1" t="s">
        <v>36</v>
      </c>
      <c r="W2846" s="1" t="s">
        <v>36</v>
      </c>
      <c r="X2846" s="1" t="s">
        <v>36</v>
      </c>
      <c r="Y2846" s="1" t="s">
        <v>36</v>
      </c>
      <c r="Z2846" s="1" t="s">
        <v>36</v>
      </c>
      <c r="AA2846" s="1" t="s">
        <v>44</v>
      </c>
      <c r="AB2846">
        <v>0</v>
      </c>
      <c r="AC2846">
        <v>820</v>
      </c>
      <c r="AD2846" s="1" t="s">
        <v>36</v>
      </c>
    </row>
    <row r="2847" spans="1:30" x14ac:dyDescent="0.3">
      <c r="A2847" s="1" t="s">
        <v>2013</v>
      </c>
      <c r="B2847" s="1" t="s">
        <v>4686</v>
      </c>
      <c r="C2847" s="1" t="s">
        <v>4687</v>
      </c>
      <c r="D2847" s="1" t="s">
        <v>530</v>
      </c>
      <c r="E2847" s="1" t="s">
        <v>3057</v>
      </c>
      <c r="F2847" s="1" t="s">
        <v>3397</v>
      </c>
      <c r="G2847" s="1" t="s">
        <v>36</v>
      </c>
      <c r="H2847" s="1" t="s">
        <v>36</v>
      </c>
      <c r="I2847">
        <v>9788805023363</v>
      </c>
      <c r="J2847" s="1" t="s">
        <v>36</v>
      </c>
      <c r="K2847" s="1" t="s">
        <v>36</v>
      </c>
      <c r="L2847" s="1" t="s">
        <v>4678</v>
      </c>
      <c r="M2847" s="1" t="s">
        <v>175</v>
      </c>
      <c r="N2847">
        <v>3195</v>
      </c>
      <c r="P2847" s="1" t="s">
        <v>36</v>
      </c>
      <c r="Q2847" s="1" t="s">
        <v>36</v>
      </c>
      <c r="R2847" s="1" t="s">
        <v>36</v>
      </c>
      <c r="S2847" s="1" t="s">
        <v>36</v>
      </c>
      <c r="T2847" s="1" t="s">
        <v>36</v>
      </c>
      <c r="U2847" s="1" t="s">
        <v>36</v>
      </c>
      <c r="V2847" s="1" t="s">
        <v>36</v>
      </c>
      <c r="W2847" s="1" t="s">
        <v>36</v>
      </c>
      <c r="X2847" s="1" t="s">
        <v>36</v>
      </c>
      <c r="Y2847" s="1" t="s">
        <v>36</v>
      </c>
      <c r="Z2847" s="1" t="s">
        <v>36</v>
      </c>
      <c r="AA2847" s="1" t="s">
        <v>44</v>
      </c>
      <c r="AB2847">
        <v>0</v>
      </c>
      <c r="AC2847">
        <v>820</v>
      </c>
      <c r="AD2847" s="1" t="s">
        <v>36</v>
      </c>
    </row>
    <row r="2848" spans="1:30" x14ac:dyDescent="0.3">
      <c r="A2848" s="1" t="s">
        <v>36</v>
      </c>
      <c r="B2848" s="1" t="s">
        <v>4683</v>
      </c>
      <c r="C2848" s="1" t="s">
        <v>4654</v>
      </c>
      <c r="D2848" s="1" t="s">
        <v>4684</v>
      </c>
      <c r="E2848" s="1" t="s">
        <v>36</v>
      </c>
      <c r="F2848" s="1" t="s">
        <v>2766</v>
      </c>
      <c r="G2848" s="1" t="s">
        <v>36</v>
      </c>
      <c r="H2848" s="1" t="s">
        <v>36</v>
      </c>
      <c r="I2848">
        <v>140000755</v>
      </c>
      <c r="J2848" s="1" t="s">
        <v>36</v>
      </c>
      <c r="K2848" s="1" t="s">
        <v>36</v>
      </c>
      <c r="L2848" s="1" t="s">
        <v>4678</v>
      </c>
      <c r="M2848" s="1" t="s">
        <v>36</v>
      </c>
      <c r="N2848">
        <v>3196</v>
      </c>
      <c r="P2848" s="1" t="s">
        <v>39</v>
      </c>
      <c r="Q2848" s="1" t="s">
        <v>36</v>
      </c>
      <c r="R2848" s="1" t="s">
        <v>2768</v>
      </c>
      <c r="S2848" s="1" t="s">
        <v>36</v>
      </c>
      <c r="T2848" s="1" t="s">
        <v>36</v>
      </c>
      <c r="U2848" s="1" t="s">
        <v>42</v>
      </c>
      <c r="V2848" s="1" t="s">
        <v>36</v>
      </c>
      <c r="W2848" s="1" t="s">
        <v>4685</v>
      </c>
      <c r="X2848" s="1" t="s">
        <v>36</v>
      </c>
      <c r="Y2848" s="1" t="s">
        <v>36</v>
      </c>
      <c r="Z2848" s="1" t="s">
        <v>36</v>
      </c>
      <c r="AA2848" s="1" t="s">
        <v>44</v>
      </c>
      <c r="AB2848">
        <v>0</v>
      </c>
      <c r="AC2848">
        <v>820</v>
      </c>
      <c r="AD2848" s="1" t="s">
        <v>36</v>
      </c>
    </row>
    <row r="2849" spans="1:30" x14ac:dyDescent="0.3">
      <c r="A2849" s="1" t="s">
        <v>36</v>
      </c>
      <c r="B2849" s="1" t="s">
        <v>4680</v>
      </c>
      <c r="C2849" s="1" t="s">
        <v>4654</v>
      </c>
      <c r="D2849" s="1" t="s">
        <v>4681</v>
      </c>
      <c r="E2849" s="1" t="s">
        <v>36</v>
      </c>
      <c r="F2849" s="1" t="s">
        <v>2766</v>
      </c>
      <c r="G2849" s="1" t="s">
        <v>36</v>
      </c>
      <c r="H2849" s="1" t="s">
        <v>36</v>
      </c>
      <c r="I2849">
        <v>140008225</v>
      </c>
      <c r="J2849" s="1" t="s">
        <v>36</v>
      </c>
      <c r="K2849" s="1" t="s">
        <v>36</v>
      </c>
      <c r="L2849" s="1" t="s">
        <v>4678</v>
      </c>
      <c r="M2849" s="1" t="s">
        <v>36</v>
      </c>
      <c r="N2849">
        <v>3197</v>
      </c>
      <c r="P2849" s="1" t="s">
        <v>39</v>
      </c>
      <c r="Q2849" s="1" t="s">
        <v>36</v>
      </c>
      <c r="R2849" s="1" t="s">
        <v>2768</v>
      </c>
      <c r="S2849" s="1" t="s">
        <v>36</v>
      </c>
      <c r="T2849" s="1" t="s">
        <v>36</v>
      </c>
      <c r="U2849" s="1" t="s">
        <v>42</v>
      </c>
      <c r="V2849" s="1" t="s">
        <v>36</v>
      </c>
      <c r="W2849" s="1" t="s">
        <v>4682</v>
      </c>
      <c r="X2849" s="1" t="s">
        <v>36</v>
      </c>
      <c r="Y2849" s="1" t="s">
        <v>36</v>
      </c>
      <c r="Z2849" s="1" t="s">
        <v>36</v>
      </c>
      <c r="AA2849" s="1" t="s">
        <v>44</v>
      </c>
      <c r="AB2849">
        <v>0</v>
      </c>
      <c r="AC2849">
        <v>820</v>
      </c>
      <c r="AD2849" s="1" t="s">
        <v>36</v>
      </c>
    </row>
    <row r="2850" spans="1:30" x14ac:dyDescent="0.3">
      <c r="A2850" s="1" t="s">
        <v>36</v>
      </c>
      <c r="B2850" s="1" t="s">
        <v>4676</v>
      </c>
      <c r="C2850" s="1" t="s">
        <v>4654</v>
      </c>
      <c r="D2850" s="1" t="s">
        <v>4677</v>
      </c>
      <c r="E2850" s="1" t="s">
        <v>36</v>
      </c>
      <c r="F2850" s="1" t="s">
        <v>2766</v>
      </c>
      <c r="G2850" s="1" t="s">
        <v>36</v>
      </c>
      <c r="H2850" s="1" t="s">
        <v>36</v>
      </c>
      <c r="I2850">
        <v>140008217</v>
      </c>
      <c r="J2850" s="1" t="s">
        <v>36</v>
      </c>
      <c r="K2850" s="1" t="s">
        <v>36</v>
      </c>
      <c r="L2850" s="1" t="s">
        <v>4678</v>
      </c>
      <c r="M2850" s="1" t="s">
        <v>36</v>
      </c>
      <c r="N2850">
        <v>3198</v>
      </c>
      <c r="P2850" s="1" t="s">
        <v>39</v>
      </c>
      <c r="Q2850" s="1" t="s">
        <v>36</v>
      </c>
      <c r="R2850" s="1" t="s">
        <v>2768</v>
      </c>
      <c r="S2850" s="1" t="s">
        <v>36</v>
      </c>
      <c r="T2850" s="1" t="s">
        <v>36</v>
      </c>
      <c r="U2850" s="1" t="s">
        <v>42</v>
      </c>
      <c r="V2850" s="1" t="s">
        <v>36</v>
      </c>
      <c r="W2850" s="1" t="s">
        <v>4679</v>
      </c>
      <c r="X2850" s="1" t="s">
        <v>36</v>
      </c>
      <c r="Y2850" s="1" t="s">
        <v>36</v>
      </c>
      <c r="Z2850" s="1" t="s">
        <v>36</v>
      </c>
      <c r="AA2850" s="1" t="s">
        <v>44</v>
      </c>
      <c r="AB2850">
        <v>0</v>
      </c>
      <c r="AC2850">
        <v>820</v>
      </c>
      <c r="AD2850" s="1" t="s">
        <v>36</v>
      </c>
    </row>
    <row r="2851" spans="1:30" x14ac:dyDescent="0.3">
      <c r="A2851" s="1" t="s">
        <v>36</v>
      </c>
      <c r="B2851" s="1" t="s">
        <v>4675</v>
      </c>
      <c r="C2851" s="1" t="s">
        <v>4673</v>
      </c>
      <c r="D2851" s="1" t="s">
        <v>3084</v>
      </c>
      <c r="E2851" s="1" t="s">
        <v>36</v>
      </c>
      <c r="F2851" s="1" t="s">
        <v>36</v>
      </c>
      <c r="G2851" s="1" t="s">
        <v>36</v>
      </c>
      <c r="H2851" s="1" t="s">
        <v>36</v>
      </c>
      <c r="J2851" s="1" t="s">
        <v>36</v>
      </c>
      <c r="K2851" s="1" t="s">
        <v>36</v>
      </c>
      <c r="L2851" s="1" t="s">
        <v>4674</v>
      </c>
      <c r="M2851" s="1" t="s">
        <v>36</v>
      </c>
      <c r="N2851">
        <v>3199</v>
      </c>
      <c r="P2851" s="1" t="s">
        <v>36</v>
      </c>
      <c r="Q2851" s="1" t="s">
        <v>36</v>
      </c>
      <c r="R2851" s="1" t="s">
        <v>36</v>
      </c>
      <c r="S2851" s="1" t="s">
        <v>36</v>
      </c>
      <c r="T2851" s="1" t="s">
        <v>36</v>
      </c>
      <c r="U2851" s="1" t="s">
        <v>36</v>
      </c>
      <c r="V2851" s="1" t="s">
        <v>36</v>
      </c>
      <c r="W2851" s="1" t="s">
        <v>36</v>
      </c>
      <c r="X2851" s="1" t="s">
        <v>36</v>
      </c>
      <c r="Y2851" s="1" t="s">
        <v>36</v>
      </c>
      <c r="Z2851" s="1" t="s">
        <v>36</v>
      </c>
      <c r="AA2851" s="1" t="s">
        <v>44</v>
      </c>
      <c r="AB2851">
        <v>0</v>
      </c>
      <c r="AC2851">
        <v>820</v>
      </c>
      <c r="AD2851" s="1" t="s">
        <v>36</v>
      </c>
    </row>
    <row r="2852" spans="1:30" x14ac:dyDescent="0.3">
      <c r="A2852" s="1" t="s">
        <v>36</v>
      </c>
      <c r="B2852" s="1" t="s">
        <v>4672</v>
      </c>
      <c r="C2852" s="1" t="s">
        <v>4673</v>
      </c>
      <c r="D2852" s="1" t="s">
        <v>3084</v>
      </c>
      <c r="E2852" s="1" t="s">
        <v>36</v>
      </c>
      <c r="F2852" s="1" t="s">
        <v>36</v>
      </c>
      <c r="G2852" s="1" t="s">
        <v>36</v>
      </c>
      <c r="H2852" s="1" t="s">
        <v>36</v>
      </c>
      <c r="J2852" s="1" t="s">
        <v>36</v>
      </c>
      <c r="K2852" s="1" t="s">
        <v>36</v>
      </c>
      <c r="L2852" s="1" t="s">
        <v>4674</v>
      </c>
      <c r="M2852" s="1" t="s">
        <v>36</v>
      </c>
      <c r="N2852">
        <v>3200</v>
      </c>
      <c r="P2852" s="1" t="s">
        <v>36</v>
      </c>
      <c r="Q2852" s="1" t="s">
        <v>36</v>
      </c>
      <c r="R2852" s="1" t="s">
        <v>36</v>
      </c>
      <c r="S2852" s="1" t="s">
        <v>36</v>
      </c>
      <c r="T2852" s="1" t="s">
        <v>36</v>
      </c>
      <c r="U2852" s="1" t="s">
        <v>36</v>
      </c>
      <c r="V2852" s="1" t="s">
        <v>36</v>
      </c>
      <c r="W2852" s="1" t="s">
        <v>36</v>
      </c>
      <c r="X2852" s="1" t="s">
        <v>36</v>
      </c>
      <c r="Y2852" s="1" t="s">
        <v>36</v>
      </c>
      <c r="Z2852" s="1" t="s">
        <v>36</v>
      </c>
      <c r="AA2852" s="1" t="s">
        <v>44</v>
      </c>
      <c r="AB2852">
        <v>0</v>
      </c>
      <c r="AC2852">
        <v>820</v>
      </c>
      <c r="AD2852" s="1" t="s">
        <v>36</v>
      </c>
    </row>
    <row r="2853" spans="1:30" x14ac:dyDescent="0.3">
      <c r="A2853" s="1" t="s">
        <v>36</v>
      </c>
      <c r="B2853" s="1" t="s">
        <v>4669</v>
      </c>
      <c r="C2853" s="1" t="s">
        <v>4670</v>
      </c>
      <c r="D2853" s="1" t="s">
        <v>78</v>
      </c>
      <c r="E2853" s="1" t="s">
        <v>36</v>
      </c>
      <c r="F2853" s="1" t="s">
        <v>36</v>
      </c>
      <c r="G2853" s="1" t="s">
        <v>36</v>
      </c>
      <c r="H2853" s="1" t="s">
        <v>36</v>
      </c>
      <c r="J2853" s="1" t="s">
        <v>36</v>
      </c>
      <c r="K2853" s="1" t="s">
        <v>36</v>
      </c>
      <c r="L2853" s="1" t="s">
        <v>4671</v>
      </c>
      <c r="M2853" s="1" t="s">
        <v>36</v>
      </c>
      <c r="N2853">
        <v>3202</v>
      </c>
      <c r="P2853" s="1" t="s">
        <v>36</v>
      </c>
      <c r="Q2853" s="1" t="s">
        <v>36</v>
      </c>
      <c r="R2853" s="1" t="s">
        <v>36</v>
      </c>
      <c r="S2853" s="1" t="s">
        <v>36</v>
      </c>
      <c r="T2853" s="1" t="s">
        <v>36</v>
      </c>
      <c r="U2853" s="1" t="s">
        <v>36</v>
      </c>
      <c r="V2853" s="1" t="s">
        <v>36</v>
      </c>
      <c r="W2853" s="1" t="s">
        <v>36</v>
      </c>
      <c r="X2853" s="1" t="s">
        <v>36</v>
      </c>
      <c r="Y2853" s="1" t="s">
        <v>36</v>
      </c>
      <c r="Z2853" s="1" t="s">
        <v>36</v>
      </c>
      <c r="AA2853" s="1" t="s">
        <v>44</v>
      </c>
      <c r="AB2853">
        <v>0</v>
      </c>
      <c r="AC2853">
        <v>820</v>
      </c>
      <c r="AD2853" s="1" t="s">
        <v>36</v>
      </c>
    </row>
    <row r="2854" spans="1:30" x14ac:dyDescent="0.3">
      <c r="A2854" s="1" t="s">
        <v>36</v>
      </c>
      <c r="B2854" s="1" t="s">
        <v>4667</v>
      </c>
      <c r="C2854" s="1" t="s">
        <v>747</v>
      </c>
      <c r="D2854" s="1" t="s">
        <v>2765</v>
      </c>
      <c r="E2854" s="1" t="s">
        <v>36</v>
      </c>
      <c r="F2854" s="1" t="s">
        <v>36</v>
      </c>
      <c r="G2854" s="1" t="s">
        <v>36</v>
      </c>
      <c r="H2854" s="1" t="s">
        <v>36</v>
      </c>
      <c r="I2854">
        <v>140480471</v>
      </c>
      <c r="J2854" s="1" t="s">
        <v>36</v>
      </c>
      <c r="K2854" s="1" t="s">
        <v>36</v>
      </c>
      <c r="L2854" s="1" t="s">
        <v>4668</v>
      </c>
      <c r="M2854" s="1" t="s">
        <v>36</v>
      </c>
      <c r="N2854">
        <v>3203</v>
      </c>
      <c r="P2854" s="1" t="s">
        <v>36</v>
      </c>
      <c r="Q2854" s="1" t="s">
        <v>36</v>
      </c>
      <c r="R2854" s="1" t="s">
        <v>36</v>
      </c>
      <c r="S2854" s="1" t="s">
        <v>36</v>
      </c>
      <c r="T2854" s="1" t="s">
        <v>36</v>
      </c>
      <c r="U2854" s="1" t="s">
        <v>36</v>
      </c>
      <c r="V2854" s="1" t="s">
        <v>36</v>
      </c>
      <c r="W2854" s="1" t="s">
        <v>36</v>
      </c>
      <c r="X2854" s="1" t="s">
        <v>36</v>
      </c>
      <c r="Y2854" s="1" t="s">
        <v>36</v>
      </c>
      <c r="Z2854" s="1" t="s">
        <v>36</v>
      </c>
      <c r="AA2854" s="1" t="s">
        <v>44</v>
      </c>
      <c r="AB2854">
        <v>0</v>
      </c>
      <c r="AC2854">
        <v>820</v>
      </c>
      <c r="AD2854" s="1" t="s">
        <v>36</v>
      </c>
    </row>
    <row r="2855" spans="1:30" x14ac:dyDescent="0.3">
      <c r="A2855" s="1" t="s">
        <v>4182</v>
      </c>
      <c r="B2855" s="1" t="s">
        <v>22688</v>
      </c>
      <c r="C2855" s="1" t="s">
        <v>4651</v>
      </c>
      <c r="D2855" s="1" t="s">
        <v>19202</v>
      </c>
      <c r="E2855" s="1" t="s">
        <v>36</v>
      </c>
      <c r="F2855" s="1" t="s">
        <v>36</v>
      </c>
      <c r="G2855" s="1" t="s">
        <v>36</v>
      </c>
      <c r="H2855" s="1" t="s">
        <v>36</v>
      </c>
      <c r="I2855">
        <v>32056</v>
      </c>
      <c r="J2855" s="1" t="s">
        <v>36</v>
      </c>
      <c r="K2855" s="1" t="s">
        <v>36</v>
      </c>
      <c r="L2855" s="1" t="s">
        <v>4693</v>
      </c>
      <c r="M2855" s="1" t="s">
        <v>36</v>
      </c>
      <c r="N2855">
        <v>3205</v>
      </c>
      <c r="P2855" s="1" t="s">
        <v>36</v>
      </c>
      <c r="Q2855" s="1" t="s">
        <v>36</v>
      </c>
      <c r="R2855" s="1" t="s">
        <v>36</v>
      </c>
      <c r="S2855" s="1" t="s">
        <v>36</v>
      </c>
      <c r="T2855" s="1" t="s">
        <v>36</v>
      </c>
      <c r="U2855" s="1" t="s">
        <v>36</v>
      </c>
      <c r="V2855" s="1" t="s">
        <v>36</v>
      </c>
      <c r="W2855" s="1" t="s">
        <v>36</v>
      </c>
      <c r="X2855" s="1" t="s">
        <v>36</v>
      </c>
      <c r="Y2855" s="1" t="s">
        <v>36</v>
      </c>
      <c r="Z2855" s="1" t="s">
        <v>36</v>
      </c>
      <c r="AA2855" s="1" t="s">
        <v>44</v>
      </c>
      <c r="AB2855">
        <v>0</v>
      </c>
      <c r="AD2855" s="1" t="s">
        <v>36</v>
      </c>
    </row>
    <row r="2856" spans="1:30" x14ac:dyDescent="0.3">
      <c r="A2856" s="1" t="s">
        <v>36</v>
      </c>
      <c r="B2856" s="1" t="s">
        <v>4751</v>
      </c>
      <c r="C2856" s="1" t="s">
        <v>4752</v>
      </c>
      <c r="D2856" s="1" t="s">
        <v>4753</v>
      </c>
      <c r="E2856" s="1" t="s">
        <v>36</v>
      </c>
      <c r="F2856" s="1" t="s">
        <v>36</v>
      </c>
      <c r="G2856" s="1" t="s">
        <v>36</v>
      </c>
      <c r="H2856" s="1" t="s">
        <v>36</v>
      </c>
      <c r="J2856" s="1" t="s">
        <v>36</v>
      </c>
      <c r="K2856" s="1" t="s">
        <v>36</v>
      </c>
      <c r="L2856" s="1" t="s">
        <v>4693</v>
      </c>
      <c r="M2856" s="1" t="s">
        <v>36</v>
      </c>
      <c r="N2856">
        <v>3206</v>
      </c>
      <c r="P2856" s="1" t="s">
        <v>36</v>
      </c>
      <c r="Q2856" s="1" t="s">
        <v>36</v>
      </c>
      <c r="R2856" s="1" t="s">
        <v>36</v>
      </c>
      <c r="S2856" s="1" t="s">
        <v>36</v>
      </c>
      <c r="T2856" s="1" t="s">
        <v>36</v>
      </c>
      <c r="U2856" s="1" t="s">
        <v>36</v>
      </c>
      <c r="V2856" s="1" t="s">
        <v>36</v>
      </c>
      <c r="W2856" s="1" t="s">
        <v>36</v>
      </c>
      <c r="X2856" s="1" t="s">
        <v>36</v>
      </c>
      <c r="Y2856" s="1" t="s">
        <v>36</v>
      </c>
      <c r="Z2856" s="1" t="s">
        <v>36</v>
      </c>
      <c r="AA2856" s="1" t="s">
        <v>44</v>
      </c>
      <c r="AB2856">
        <v>0</v>
      </c>
      <c r="AC2856">
        <v>820</v>
      </c>
      <c r="AD2856" s="1" t="s">
        <v>36</v>
      </c>
    </row>
    <row r="2857" spans="1:30" x14ac:dyDescent="0.3">
      <c r="A2857" s="1" t="s">
        <v>36</v>
      </c>
      <c r="B2857" s="1" t="s">
        <v>4751</v>
      </c>
      <c r="C2857" s="1" t="s">
        <v>4752</v>
      </c>
      <c r="D2857" s="1" t="s">
        <v>4756</v>
      </c>
      <c r="E2857" s="1" t="s">
        <v>36</v>
      </c>
      <c r="F2857" s="1" t="s">
        <v>36</v>
      </c>
      <c r="G2857" s="1" t="s">
        <v>36</v>
      </c>
      <c r="H2857" s="1" t="s">
        <v>36</v>
      </c>
      <c r="J2857" s="1" t="s">
        <v>36</v>
      </c>
      <c r="K2857" s="1" t="s">
        <v>36</v>
      </c>
      <c r="L2857" s="1" t="s">
        <v>4693</v>
      </c>
      <c r="M2857" s="1" t="s">
        <v>36</v>
      </c>
      <c r="N2857">
        <v>3207</v>
      </c>
      <c r="P2857" s="1" t="s">
        <v>36</v>
      </c>
      <c r="Q2857" s="1" t="s">
        <v>36</v>
      </c>
      <c r="R2857" s="1" t="s">
        <v>36</v>
      </c>
      <c r="S2857" s="1" t="s">
        <v>36</v>
      </c>
      <c r="T2857" s="1" t="s">
        <v>36</v>
      </c>
      <c r="U2857" s="1" t="s">
        <v>36</v>
      </c>
      <c r="V2857" s="1" t="s">
        <v>36</v>
      </c>
      <c r="W2857" s="1" t="s">
        <v>36</v>
      </c>
      <c r="X2857" s="1" t="s">
        <v>36</v>
      </c>
      <c r="Y2857" s="1" t="s">
        <v>36</v>
      </c>
      <c r="Z2857" s="1" t="s">
        <v>36</v>
      </c>
      <c r="AA2857" s="1" t="s">
        <v>44</v>
      </c>
      <c r="AB2857">
        <v>0</v>
      </c>
      <c r="AC2857">
        <v>820</v>
      </c>
      <c r="AD2857" s="1" t="s">
        <v>36</v>
      </c>
    </row>
    <row r="2858" spans="1:30" x14ac:dyDescent="0.3">
      <c r="A2858" s="1" t="s">
        <v>36</v>
      </c>
      <c r="B2858" s="1" t="s">
        <v>4751</v>
      </c>
      <c r="C2858" s="1" t="s">
        <v>4752</v>
      </c>
      <c r="D2858" s="1" t="s">
        <v>530</v>
      </c>
      <c r="E2858" s="1" t="s">
        <v>36</v>
      </c>
      <c r="F2858" s="1" t="s">
        <v>36</v>
      </c>
      <c r="G2858" s="1" t="s">
        <v>36</v>
      </c>
      <c r="H2858" s="1" t="s">
        <v>36</v>
      </c>
      <c r="J2858" s="1" t="s">
        <v>36</v>
      </c>
      <c r="K2858" s="1" t="s">
        <v>36</v>
      </c>
      <c r="L2858" s="1" t="s">
        <v>4693</v>
      </c>
      <c r="M2858" s="1" t="s">
        <v>36</v>
      </c>
      <c r="N2858">
        <v>3208</v>
      </c>
      <c r="P2858" s="1" t="s">
        <v>36</v>
      </c>
      <c r="Q2858" s="1" t="s">
        <v>36</v>
      </c>
      <c r="R2858" s="1" t="s">
        <v>36</v>
      </c>
      <c r="S2858" s="1" t="s">
        <v>36</v>
      </c>
      <c r="T2858" s="1" t="s">
        <v>36</v>
      </c>
      <c r="U2858" s="1" t="s">
        <v>36</v>
      </c>
      <c r="V2858" s="1" t="s">
        <v>36</v>
      </c>
      <c r="W2858" s="1" t="s">
        <v>36</v>
      </c>
      <c r="X2858" s="1" t="s">
        <v>36</v>
      </c>
      <c r="Y2858" s="1" t="s">
        <v>36</v>
      </c>
      <c r="Z2858" s="1" t="s">
        <v>36</v>
      </c>
      <c r="AA2858" s="1" t="s">
        <v>44</v>
      </c>
      <c r="AB2858">
        <v>0</v>
      </c>
      <c r="AC2858">
        <v>820</v>
      </c>
      <c r="AD2858" s="1" t="s">
        <v>36</v>
      </c>
    </row>
    <row r="2859" spans="1:30" x14ac:dyDescent="0.3">
      <c r="A2859" s="1" t="s">
        <v>36</v>
      </c>
      <c r="B2859" s="1" t="s">
        <v>4751</v>
      </c>
      <c r="C2859" s="1" t="s">
        <v>4752</v>
      </c>
      <c r="D2859" s="1" t="s">
        <v>530</v>
      </c>
      <c r="E2859" s="1" t="s">
        <v>36</v>
      </c>
      <c r="F2859" s="1" t="s">
        <v>36</v>
      </c>
      <c r="G2859" s="1" t="s">
        <v>36</v>
      </c>
      <c r="H2859" s="1" t="s">
        <v>36</v>
      </c>
      <c r="J2859" s="1" t="s">
        <v>36</v>
      </c>
      <c r="K2859" s="1" t="s">
        <v>36</v>
      </c>
      <c r="L2859" s="1" t="s">
        <v>4693</v>
      </c>
      <c r="M2859" s="1" t="s">
        <v>36</v>
      </c>
      <c r="N2859">
        <v>3209</v>
      </c>
      <c r="P2859" s="1" t="s">
        <v>36</v>
      </c>
      <c r="Q2859" s="1" t="s">
        <v>36</v>
      </c>
      <c r="R2859" s="1" t="s">
        <v>36</v>
      </c>
      <c r="S2859" s="1" t="s">
        <v>36</v>
      </c>
      <c r="T2859" s="1" t="s">
        <v>36</v>
      </c>
      <c r="U2859" s="1" t="s">
        <v>36</v>
      </c>
      <c r="V2859" s="1" t="s">
        <v>36</v>
      </c>
      <c r="W2859" s="1" t="s">
        <v>36</v>
      </c>
      <c r="X2859" s="1" t="s">
        <v>36</v>
      </c>
      <c r="Y2859" s="1" t="s">
        <v>36</v>
      </c>
      <c r="Z2859" s="1" t="s">
        <v>36</v>
      </c>
      <c r="AA2859" s="1" t="s">
        <v>44</v>
      </c>
      <c r="AB2859">
        <v>0</v>
      </c>
      <c r="AC2859">
        <v>820</v>
      </c>
      <c r="AD2859" s="1" t="s">
        <v>36</v>
      </c>
    </row>
    <row r="2860" spans="1:30" x14ac:dyDescent="0.3">
      <c r="A2860" s="1" t="s">
        <v>36</v>
      </c>
      <c r="B2860" s="1" t="s">
        <v>4754</v>
      </c>
      <c r="C2860" s="1" t="s">
        <v>4702</v>
      </c>
      <c r="D2860" s="1" t="s">
        <v>3930</v>
      </c>
      <c r="E2860" s="1" t="s">
        <v>3018</v>
      </c>
      <c r="F2860" s="1" t="s">
        <v>2766</v>
      </c>
      <c r="G2860" s="1" t="s">
        <v>36</v>
      </c>
      <c r="H2860" s="1" t="s">
        <v>36</v>
      </c>
      <c r="I2860">
        <v>9780140430899</v>
      </c>
      <c r="J2860" s="1" t="s">
        <v>36</v>
      </c>
      <c r="K2860" s="1" t="s">
        <v>36</v>
      </c>
      <c r="L2860" s="1" t="s">
        <v>4693</v>
      </c>
      <c r="M2860" s="1" t="s">
        <v>36</v>
      </c>
      <c r="N2860">
        <v>3210</v>
      </c>
      <c r="P2860" s="1" t="s">
        <v>39</v>
      </c>
      <c r="Q2860" s="1" t="s">
        <v>36</v>
      </c>
      <c r="R2860" s="1" t="s">
        <v>2768</v>
      </c>
      <c r="S2860" s="1" t="s">
        <v>36</v>
      </c>
      <c r="T2860" s="1" t="s">
        <v>36</v>
      </c>
      <c r="U2860" s="1" t="s">
        <v>42</v>
      </c>
      <c r="V2860" s="1" t="s">
        <v>36</v>
      </c>
      <c r="W2860" s="1" t="s">
        <v>4755</v>
      </c>
      <c r="X2860" s="1" t="s">
        <v>36</v>
      </c>
      <c r="Y2860" s="1" t="s">
        <v>36</v>
      </c>
      <c r="Z2860" s="1" t="s">
        <v>36</v>
      </c>
      <c r="AA2860" s="1" t="s">
        <v>44</v>
      </c>
      <c r="AB2860">
        <v>0</v>
      </c>
      <c r="AC2860">
        <v>820</v>
      </c>
      <c r="AD2860" s="1" t="s">
        <v>36</v>
      </c>
    </row>
    <row r="2861" spans="1:30" x14ac:dyDescent="0.3">
      <c r="A2861" s="1" t="s">
        <v>1162</v>
      </c>
      <c r="B2861" s="1" t="s">
        <v>4745</v>
      </c>
      <c r="C2861" s="1" t="s">
        <v>4651</v>
      </c>
      <c r="D2861" s="1" t="s">
        <v>62</v>
      </c>
      <c r="E2861" s="1" t="s">
        <v>1175</v>
      </c>
      <c r="F2861" s="1" t="s">
        <v>64</v>
      </c>
      <c r="G2861" s="1" t="s">
        <v>36</v>
      </c>
      <c r="H2861" s="1" t="s">
        <v>36</v>
      </c>
      <c r="I2861">
        <v>9788804366447</v>
      </c>
      <c r="J2861" s="1" t="s">
        <v>36</v>
      </c>
      <c r="K2861" s="1" t="s">
        <v>36</v>
      </c>
      <c r="L2861" s="1" t="s">
        <v>4693</v>
      </c>
      <c r="M2861" s="1" t="s">
        <v>87</v>
      </c>
      <c r="N2861">
        <v>3211</v>
      </c>
      <c r="O2861">
        <v>1010</v>
      </c>
      <c r="P2861" s="1" t="s">
        <v>36</v>
      </c>
      <c r="Q2861" s="1" t="s">
        <v>36</v>
      </c>
      <c r="R2861" s="1" t="s">
        <v>36</v>
      </c>
      <c r="S2861" s="1" t="s">
        <v>36</v>
      </c>
      <c r="T2861" s="1" t="s">
        <v>36</v>
      </c>
      <c r="U2861" s="1" t="s">
        <v>36</v>
      </c>
      <c r="V2861" s="1" t="s">
        <v>36</v>
      </c>
      <c r="W2861" s="1" t="s">
        <v>4746</v>
      </c>
      <c r="X2861" s="1" t="s">
        <v>36</v>
      </c>
      <c r="Y2861" s="1" t="s">
        <v>36</v>
      </c>
      <c r="Z2861" s="1" t="s">
        <v>36</v>
      </c>
      <c r="AA2861" s="1" t="s">
        <v>44</v>
      </c>
      <c r="AB2861">
        <v>0</v>
      </c>
      <c r="AC2861">
        <v>820</v>
      </c>
      <c r="AD2861" s="1" t="s">
        <v>36</v>
      </c>
    </row>
    <row r="2862" spans="1:30" x14ac:dyDescent="0.3">
      <c r="A2862" s="1" t="s">
        <v>36</v>
      </c>
      <c r="B2862" s="1" t="s">
        <v>4749</v>
      </c>
      <c r="C2862" s="1" t="s">
        <v>4651</v>
      </c>
      <c r="D2862" s="1" t="s">
        <v>3203</v>
      </c>
      <c r="E2862" s="1" t="s">
        <v>36</v>
      </c>
      <c r="F2862" s="1" t="s">
        <v>36</v>
      </c>
      <c r="G2862" s="1" t="s">
        <v>36</v>
      </c>
      <c r="H2862" s="1" t="s">
        <v>36</v>
      </c>
      <c r="J2862" s="1" t="s">
        <v>36</v>
      </c>
      <c r="K2862" s="1" t="s">
        <v>36</v>
      </c>
      <c r="L2862" s="1" t="s">
        <v>4693</v>
      </c>
      <c r="M2862" s="1" t="s">
        <v>36</v>
      </c>
      <c r="N2862">
        <v>3212</v>
      </c>
      <c r="P2862" s="1" t="s">
        <v>36</v>
      </c>
      <c r="Q2862" s="1" t="s">
        <v>36</v>
      </c>
      <c r="R2862" s="1" t="s">
        <v>36</v>
      </c>
      <c r="S2862" s="1" t="s">
        <v>36</v>
      </c>
      <c r="T2862" s="1" t="s">
        <v>36</v>
      </c>
      <c r="U2862" s="1" t="s">
        <v>36</v>
      </c>
      <c r="V2862" s="1" t="s">
        <v>36</v>
      </c>
      <c r="W2862" s="1" t="s">
        <v>36</v>
      </c>
      <c r="X2862" s="1" t="s">
        <v>36</v>
      </c>
      <c r="Y2862" s="1" t="s">
        <v>36</v>
      </c>
      <c r="Z2862" s="1" t="s">
        <v>36</v>
      </c>
      <c r="AA2862" s="1" t="s">
        <v>44</v>
      </c>
      <c r="AB2862">
        <v>0</v>
      </c>
      <c r="AC2862">
        <v>820</v>
      </c>
      <c r="AD2862" s="1" t="s">
        <v>36</v>
      </c>
    </row>
    <row r="2863" spans="1:30" x14ac:dyDescent="0.3">
      <c r="A2863" s="1" t="s">
        <v>36</v>
      </c>
      <c r="B2863" s="1" t="s">
        <v>4749</v>
      </c>
      <c r="C2863" s="1" t="s">
        <v>4651</v>
      </c>
      <c r="D2863" s="1" t="s">
        <v>4750</v>
      </c>
      <c r="E2863" s="1" t="s">
        <v>36</v>
      </c>
      <c r="F2863" s="1" t="s">
        <v>36</v>
      </c>
      <c r="G2863" s="1" t="s">
        <v>36</v>
      </c>
      <c r="H2863" s="1" t="s">
        <v>36</v>
      </c>
      <c r="J2863" s="1" t="s">
        <v>36</v>
      </c>
      <c r="K2863" s="1" t="s">
        <v>36</v>
      </c>
      <c r="L2863" s="1" t="s">
        <v>4693</v>
      </c>
      <c r="M2863" s="1" t="s">
        <v>36</v>
      </c>
      <c r="N2863">
        <v>3213</v>
      </c>
      <c r="P2863" s="1" t="s">
        <v>36</v>
      </c>
      <c r="Q2863" s="1" t="s">
        <v>36</v>
      </c>
      <c r="R2863" s="1" t="s">
        <v>36</v>
      </c>
      <c r="S2863" s="1" t="s">
        <v>36</v>
      </c>
      <c r="T2863" s="1" t="s">
        <v>36</v>
      </c>
      <c r="U2863" s="1" t="s">
        <v>36</v>
      </c>
      <c r="V2863" s="1" t="s">
        <v>36</v>
      </c>
      <c r="W2863" s="1" t="s">
        <v>36</v>
      </c>
      <c r="X2863" s="1" t="s">
        <v>36</v>
      </c>
      <c r="Y2863" s="1" t="s">
        <v>36</v>
      </c>
      <c r="Z2863" s="1" t="s">
        <v>36</v>
      </c>
      <c r="AA2863" s="1" t="s">
        <v>44</v>
      </c>
      <c r="AB2863">
        <v>0</v>
      </c>
      <c r="AC2863">
        <v>820</v>
      </c>
      <c r="AD2863" s="1" t="s">
        <v>36</v>
      </c>
    </row>
    <row r="2864" spans="1:30" x14ac:dyDescent="0.3">
      <c r="A2864" s="1" t="s">
        <v>36</v>
      </c>
      <c r="B2864" s="1" t="s">
        <v>4701</v>
      </c>
      <c r="C2864" s="1" t="s">
        <v>4702</v>
      </c>
      <c r="D2864" s="1" t="s">
        <v>3665</v>
      </c>
      <c r="E2864" s="1" t="s">
        <v>3018</v>
      </c>
      <c r="F2864" s="1" t="s">
        <v>2766</v>
      </c>
      <c r="G2864" s="1" t="s">
        <v>36</v>
      </c>
      <c r="H2864" s="1" t="s">
        <v>36</v>
      </c>
      <c r="J2864" s="1" t="s">
        <v>36</v>
      </c>
      <c r="K2864" s="1" t="s">
        <v>36</v>
      </c>
      <c r="L2864" s="1" t="s">
        <v>4693</v>
      </c>
      <c r="M2864" s="1" t="s">
        <v>36</v>
      </c>
      <c r="N2864">
        <v>3214</v>
      </c>
      <c r="P2864" s="1" t="s">
        <v>39</v>
      </c>
      <c r="Q2864" s="1" t="s">
        <v>4739</v>
      </c>
      <c r="R2864" s="1" t="s">
        <v>2768</v>
      </c>
      <c r="S2864" s="1" t="s">
        <v>36</v>
      </c>
      <c r="T2864" s="1" t="s">
        <v>36</v>
      </c>
      <c r="U2864" s="1" t="s">
        <v>42</v>
      </c>
      <c r="V2864" s="1" t="s">
        <v>36</v>
      </c>
      <c r="W2864" s="1" t="s">
        <v>4740</v>
      </c>
      <c r="X2864" s="1" t="s">
        <v>36</v>
      </c>
      <c r="Y2864" s="1" t="s">
        <v>36</v>
      </c>
      <c r="Z2864" s="1" t="s">
        <v>36</v>
      </c>
      <c r="AA2864" s="1" t="s">
        <v>44</v>
      </c>
      <c r="AB2864">
        <v>0</v>
      </c>
      <c r="AC2864">
        <v>820</v>
      </c>
      <c r="AD2864" s="1" t="s">
        <v>36</v>
      </c>
    </row>
    <row r="2865" spans="1:30" x14ac:dyDescent="0.3">
      <c r="A2865" s="1" t="s">
        <v>36</v>
      </c>
      <c r="B2865" s="1" t="s">
        <v>4742</v>
      </c>
      <c r="C2865" s="1" t="s">
        <v>4651</v>
      </c>
      <c r="D2865" s="1" t="s">
        <v>4743</v>
      </c>
      <c r="E2865" s="1" t="s">
        <v>36</v>
      </c>
      <c r="F2865" s="1" t="s">
        <v>36</v>
      </c>
      <c r="G2865" s="1" t="s">
        <v>36</v>
      </c>
      <c r="H2865" s="1" t="s">
        <v>36</v>
      </c>
      <c r="J2865" s="1" t="s">
        <v>36</v>
      </c>
      <c r="K2865" s="1" t="s">
        <v>36</v>
      </c>
      <c r="L2865" s="1" t="s">
        <v>4693</v>
      </c>
      <c r="M2865" s="1" t="s">
        <v>36</v>
      </c>
      <c r="N2865">
        <v>3215</v>
      </c>
      <c r="P2865" s="1" t="s">
        <v>36</v>
      </c>
      <c r="Q2865" s="1" t="s">
        <v>36</v>
      </c>
      <c r="R2865" s="1" t="s">
        <v>36</v>
      </c>
      <c r="S2865" s="1" t="s">
        <v>36</v>
      </c>
      <c r="T2865" s="1" t="s">
        <v>36</v>
      </c>
      <c r="U2865" s="1" t="s">
        <v>36</v>
      </c>
      <c r="V2865" s="1" t="s">
        <v>36</v>
      </c>
      <c r="W2865" s="1" t="s">
        <v>36</v>
      </c>
      <c r="X2865" s="1" t="s">
        <v>36</v>
      </c>
      <c r="Y2865" s="1" t="s">
        <v>36</v>
      </c>
      <c r="Z2865" s="1" t="s">
        <v>36</v>
      </c>
      <c r="AA2865" s="1" t="s">
        <v>44</v>
      </c>
      <c r="AB2865">
        <v>0</v>
      </c>
      <c r="AC2865">
        <v>820</v>
      </c>
      <c r="AD2865" s="1" t="s">
        <v>36</v>
      </c>
    </row>
    <row r="2866" spans="1:30" x14ac:dyDescent="0.3">
      <c r="A2866" s="1" t="s">
        <v>36</v>
      </c>
      <c r="B2866" s="1" t="s">
        <v>4737</v>
      </c>
      <c r="C2866" s="1" t="s">
        <v>4651</v>
      </c>
      <c r="D2866" s="1" t="s">
        <v>341</v>
      </c>
      <c r="E2866" s="1" t="s">
        <v>4744</v>
      </c>
      <c r="F2866" s="1" t="s">
        <v>64</v>
      </c>
      <c r="G2866" s="1" t="s">
        <v>36</v>
      </c>
      <c r="H2866" s="1" t="s">
        <v>36</v>
      </c>
      <c r="I2866">
        <v>9788817130905</v>
      </c>
      <c r="J2866" s="1" t="s">
        <v>36</v>
      </c>
      <c r="K2866" s="1" t="s">
        <v>36</v>
      </c>
      <c r="L2866" s="1" t="s">
        <v>4693</v>
      </c>
      <c r="M2866" s="1" t="s">
        <v>36</v>
      </c>
      <c r="N2866">
        <v>3217</v>
      </c>
      <c r="O2866">
        <v>268</v>
      </c>
      <c r="P2866" s="1" t="s">
        <v>36</v>
      </c>
      <c r="Q2866" s="1" t="s">
        <v>36</v>
      </c>
      <c r="R2866" s="1" t="s">
        <v>36</v>
      </c>
      <c r="S2866" s="1" t="s">
        <v>36</v>
      </c>
      <c r="T2866" s="1" t="s">
        <v>36</v>
      </c>
      <c r="U2866" s="1" t="s">
        <v>36</v>
      </c>
      <c r="V2866" s="1" t="s">
        <v>36</v>
      </c>
      <c r="W2866" s="1" t="s">
        <v>36</v>
      </c>
      <c r="X2866" s="1" t="s">
        <v>36</v>
      </c>
      <c r="Y2866" s="1" t="s">
        <v>36</v>
      </c>
      <c r="Z2866" s="1" t="s">
        <v>36</v>
      </c>
      <c r="AA2866" s="1" t="s">
        <v>44</v>
      </c>
      <c r="AB2866">
        <v>0</v>
      </c>
      <c r="AC2866">
        <v>820</v>
      </c>
      <c r="AD2866" s="1" t="s">
        <v>36</v>
      </c>
    </row>
    <row r="2867" spans="1:30" x14ac:dyDescent="0.3">
      <c r="A2867" s="1" t="s">
        <v>36</v>
      </c>
      <c r="B2867" s="1" t="s">
        <v>4699</v>
      </c>
      <c r="C2867" s="1" t="s">
        <v>4700</v>
      </c>
      <c r="D2867" s="1" t="s">
        <v>716</v>
      </c>
      <c r="E2867" s="1" t="s">
        <v>36</v>
      </c>
      <c r="F2867" s="1" t="s">
        <v>36</v>
      </c>
      <c r="G2867" s="1" t="s">
        <v>36</v>
      </c>
      <c r="H2867" s="1" t="s">
        <v>36</v>
      </c>
      <c r="J2867" s="1" t="s">
        <v>36</v>
      </c>
      <c r="K2867" s="1" t="s">
        <v>36</v>
      </c>
      <c r="L2867" s="1" t="s">
        <v>4693</v>
      </c>
      <c r="M2867" s="1" t="s">
        <v>36</v>
      </c>
      <c r="N2867">
        <v>3218</v>
      </c>
      <c r="P2867" s="1" t="s">
        <v>36</v>
      </c>
      <c r="Q2867" s="1" t="s">
        <v>36</v>
      </c>
      <c r="R2867" s="1" t="s">
        <v>36</v>
      </c>
      <c r="S2867" s="1" t="s">
        <v>36</v>
      </c>
      <c r="T2867" s="1" t="s">
        <v>36</v>
      </c>
      <c r="U2867" s="1" t="s">
        <v>36</v>
      </c>
      <c r="V2867" s="1" t="s">
        <v>36</v>
      </c>
      <c r="W2867" s="1" t="s">
        <v>36</v>
      </c>
      <c r="X2867" s="1" t="s">
        <v>36</v>
      </c>
      <c r="Y2867" s="1" t="s">
        <v>36</v>
      </c>
      <c r="Z2867" s="1" t="s">
        <v>36</v>
      </c>
      <c r="AA2867" s="1" t="s">
        <v>44</v>
      </c>
      <c r="AB2867">
        <v>0</v>
      </c>
      <c r="AC2867">
        <v>820</v>
      </c>
      <c r="AD2867" s="1" t="s">
        <v>36</v>
      </c>
    </row>
    <row r="2868" spans="1:30" x14ac:dyDescent="0.3">
      <c r="A2868" s="1" t="s">
        <v>4689</v>
      </c>
      <c r="B2868" s="1" t="s">
        <v>4690</v>
      </c>
      <c r="C2868" s="1" t="s">
        <v>4691</v>
      </c>
      <c r="D2868" s="1" t="s">
        <v>4692</v>
      </c>
      <c r="E2868" s="1" t="s">
        <v>36</v>
      </c>
      <c r="F2868" s="1" t="s">
        <v>2766</v>
      </c>
      <c r="G2868" s="1" t="s">
        <v>36</v>
      </c>
      <c r="H2868" s="1" t="s">
        <v>36</v>
      </c>
      <c r="I2868">
        <v>140214925</v>
      </c>
      <c r="J2868" s="1" t="s">
        <v>36</v>
      </c>
      <c r="K2868" s="1" t="s">
        <v>36</v>
      </c>
      <c r="L2868" s="1" t="s">
        <v>4693</v>
      </c>
      <c r="M2868" s="1" t="s">
        <v>36</v>
      </c>
      <c r="N2868">
        <v>3219</v>
      </c>
      <c r="P2868" s="1" t="s">
        <v>39</v>
      </c>
      <c r="Q2868" s="1" t="s">
        <v>36</v>
      </c>
      <c r="R2868" s="1" t="s">
        <v>2768</v>
      </c>
      <c r="S2868" s="1" t="s">
        <v>36</v>
      </c>
      <c r="T2868" s="1" t="s">
        <v>36</v>
      </c>
      <c r="U2868" s="1" t="s">
        <v>42</v>
      </c>
      <c r="V2868" s="1" t="s">
        <v>36</v>
      </c>
      <c r="W2868" s="1" t="s">
        <v>4694</v>
      </c>
      <c r="X2868" s="1" t="s">
        <v>36</v>
      </c>
      <c r="Y2868" s="1" t="s">
        <v>36</v>
      </c>
      <c r="Z2868" s="1" t="s">
        <v>36</v>
      </c>
      <c r="AA2868" s="1" t="s">
        <v>44</v>
      </c>
      <c r="AB2868">
        <v>0</v>
      </c>
      <c r="AC2868">
        <v>820</v>
      </c>
      <c r="AD2868" s="1" t="s">
        <v>36</v>
      </c>
    </row>
    <row r="2869" spans="1:30" x14ac:dyDescent="0.3">
      <c r="A2869" s="1" t="s">
        <v>36</v>
      </c>
      <c r="B2869" s="1" t="s">
        <v>4695</v>
      </c>
      <c r="C2869" s="1" t="s">
        <v>4696</v>
      </c>
      <c r="D2869" s="1" t="s">
        <v>4697</v>
      </c>
      <c r="E2869" s="1" t="s">
        <v>36</v>
      </c>
      <c r="F2869" s="1" t="s">
        <v>36</v>
      </c>
      <c r="G2869" s="1" t="s">
        <v>36</v>
      </c>
      <c r="H2869" s="1" t="s">
        <v>36</v>
      </c>
      <c r="J2869" s="1" t="s">
        <v>36</v>
      </c>
      <c r="K2869" s="1" t="s">
        <v>36</v>
      </c>
      <c r="L2869" s="1" t="s">
        <v>4698</v>
      </c>
      <c r="M2869" s="1" t="s">
        <v>36</v>
      </c>
      <c r="N2869">
        <v>3220</v>
      </c>
      <c r="P2869" s="1" t="s">
        <v>36</v>
      </c>
      <c r="Q2869" s="1" t="s">
        <v>36</v>
      </c>
      <c r="R2869" s="1" t="s">
        <v>36</v>
      </c>
      <c r="S2869" s="1" t="s">
        <v>36</v>
      </c>
      <c r="T2869" s="1" t="s">
        <v>36</v>
      </c>
      <c r="U2869" s="1" t="s">
        <v>36</v>
      </c>
      <c r="V2869" s="1" t="s">
        <v>36</v>
      </c>
      <c r="W2869" s="1" t="s">
        <v>36</v>
      </c>
      <c r="X2869" s="1" t="s">
        <v>36</v>
      </c>
      <c r="Y2869" s="1" t="s">
        <v>36</v>
      </c>
      <c r="Z2869" s="1" t="s">
        <v>36</v>
      </c>
      <c r="AA2869" s="1" t="s">
        <v>44</v>
      </c>
      <c r="AB2869">
        <v>0</v>
      </c>
      <c r="AC2869">
        <v>820</v>
      </c>
      <c r="AD2869" s="1" t="s">
        <v>36</v>
      </c>
    </row>
    <row r="2870" spans="1:30" x14ac:dyDescent="0.3">
      <c r="A2870" s="1" t="s">
        <v>36</v>
      </c>
      <c r="B2870" s="1" t="s">
        <v>4710</v>
      </c>
      <c r="C2870" s="1" t="s">
        <v>4711</v>
      </c>
      <c r="D2870" s="1" t="s">
        <v>78</v>
      </c>
      <c r="E2870" s="1" t="s">
        <v>36</v>
      </c>
      <c r="F2870" s="1" t="s">
        <v>36</v>
      </c>
      <c r="G2870" s="1" t="s">
        <v>36</v>
      </c>
      <c r="H2870" s="1" t="s">
        <v>36</v>
      </c>
      <c r="J2870" s="1" t="s">
        <v>36</v>
      </c>
      <c r="K2870" s="1" t="s">
        <v>36</v>
      </c>
      <c r="L2870" s="1" t="s">
        <v>4647</v>
      </c>
      <c r="M2870" s="1" t="s">
        <v>36</v>
      </c>
      <c r="N2870">
        <v>3222</v>
      </c>
      <c r="P2870" s="1" t="s">
        <v>36</v>
      </c>
      <c r="Q2870" s="1" t="s">
        <v>36</v>
      </c>
      <c r="R2870" s="1" t="s">
        <v>36</v>
      </c>
      <c r="S2870" s="1" t="s">
        <v>36</v>
      </c>
      <c r="T2870" s="1" t="s">
        <v>36</v>
      </c>
      <c r="U2870" s="1" t="s">
        <v>36</v>
      </c>
      <c r="V2870" s="1" t="s">
        <v>36</v>
      </c>
      <c r="W2870" s="1" t="s">
        <v>36</v>
      </c>
      <c r="X2870" s="1" t="s">
        <v>36</v>
      </c>
      <c r="Y2870" s="1" t="s">
        <v>36</v>
      </c>
      <c r="Z2870" s="1" t="s">
        <v>36</v>
      </c>
      <c r="AA2870" s="1" t="s">
        <v>44</v>
      </c>
      <c r="AB2870">
        <v>0</v>
      </c>
      <c r="AC2870">
        <v>820</v>
      </c>
      <c r="AD2870" s="1" t="s">
        <v>36</v>
      </c>
    </row>
    <row r="2871" spans="1:30" x14ac:dyDescent="0.3">
      <c r="A2871" s="1" t="s">
        <v>1162</v>
      </c>
      <c r="B2871" s="1" t="s">
        <v>4645</v>
      </c>
      <c r="C2871" s="1" t="s">
        <v>4646</v>
      </c>
      <c r="D2871" s="1" t="s">
        <v>341</v>
      </c>
      <c r="E2871" s="1" t="s">
        <v>1754</v>
      </c>
      <c r="F2871" s="1" t="s">
        <v>64</v>
      </c>
      <c r="G2871" s="1" t="s">
        <v>36</v>
      </c>
      <c r="H2871" s="1" t="s">
        <v>36</v>
      </c>
      <c r="I2871">
        <v>9788817122115</v>
      </c>
      <c r="J2871" s="1" t="s">
        <v>36</v>
      </c>
      <c r="K2871" s="1" t="s">
        <v>36</v>
      </c>
      <c r="L2871" s="1" t="s">
        <v>4647</v>
      </c>
      <c r="M2871" s="1" t="s">
        <v>4648</v>
      </c>
      <c r="N2871">
        <v>3223</v>
      </c>
      <c r="O2871">
        <v>264</v>
      </c>
      <c r="P2871" s="1" t="s">
        <v>36</v>
      </c>
      <c r="Q2871" s="1" t="s">
        <v>36</v>
      </c>
      <c r="R2871" s="1" t="s">
        <v>36</v>
      </c>
      <c r="S2871" s="1" t="s">
        <v>36</v>
      </c>
      <c r="T2871" s="1" t="s">
        <v>36</v>
      </c>
      <c r="U2871" s="1" t="s">
        <v>36</v>
      </c>
      <c r="V2871" s="1" t="s">
        <v>4649</v>
      </c>
      <c r="W2871" s="1" t="s">
        <v>36</v>
      </c>
      <c r="X2871" s="1" t="s">
        <v>36</v>
      </c>
      <c r="Y2871" s="1" t="s">
        <v>36</v>
      </c>
      <c r="Z2871" s="1" t="s">
        <v>36</v>
      </c>
      <c r="AA2871" s="1" t="s">
        <v>44</v>
      </c>
      <c r="AB2871">
        <v>0</v>
      </c>
      <c r="AC2871">
        <v>820</v>
      </c>
      <c r="AD2871" s="1" t="s">
        <v>36</v>
      </c>
    </row>
    <row r="2872" spans="1:30" x14ac:dyDescent="0.3">
      <c r="A2872" s="1" t="s">
        <v>36</v>
      </c>
      <c r="B2872" s="1" t="s">
        <v>4712</v>
      </c>
      <c r="C2872" s="1" t="s">
        <v>4706</v>
      </c>
      <c r="D2872" s="1" t="s">
        <v>4707</v>
      </c>
      <c r="E2872" s="1" t="s">
        <v>3284</v>
      </c>
      <c r="F2872" s="1" t="s">
        <v>2766</v>
      </c>
      <c r="G2872" s="1" t="s">
        <v>36</v>
      </c>
      <c r="H2872" s="1" t="s">
        <v>36</v>
      </c>
      <c r="I2872">
        <v>192818155</v>
      </c>
      <c r="J2872" s="1" t="s">
        <v>36</v>
      </c>
      <c r="K2872" s="1" t="s">
        <v>36</v>
      </c>
      <c r="L2872" s="1" t="s">
        <v>4647</v>
      </c>
      <c r="M2872" s="1" t="s">
        <v>36</v>
      </c>
      <c r="N2872">
        <v>3224</v>
      </c>
      <c r="P2872" s="1" t="s">
        <v>39</v>
      </c>
      <c r="Q2872" s="1" t="s">
        <v>3543</v>
      </c>
      <c r="R2872" s="1" t="s">
        <v>2768</v>
      </c>
      <c r="S2872" s="1" t="s">
        <v>36</v>
      </c>
      <c r="T2872" s="1" t="s">
        <v>36</v>
      </c>
      <c r="U2872" s="1" t="s">
        <v>42</v>
      </c>
      <c r="V2872" s="1" t="s">
        <v>36</v>
      </c>
      <c r="W2872" s="1" t="s">
        <v>4713</v>
      </c>
      <c r="X2872" s="1" t="s">
        <v>36</v>
      </c>
      <c r="Y2872" s="1" t="s">
        <v>36</v>
      </c>
      <c r="Z2872" s="1" t="s">
        <v>36</v>
      </c>
      <c r="AA2872" s="1" t="s">
        <v>44</v>
      </c>
      <c r="AB2872">
        <v>0</v>
      </c>
      <c r="AC2872">
        <v>820</v>
      </c>
      <c r="AD2872" s="1" t="s">
        <v>36</v>
      </c>
    </row>
    <row r="2873" spans="1:30" x14ac:dyDescent="0.3">
      <c r="A2873" s="1" t="s">
        <v>36</v>
      </c>
      <c r="B2873" s="1" t="s">
        <v>10849</v>
      </c>
      <c r="C2873" s="1" t="s">
        <v>10850</v>
      </c>
      <c r="D2873" s="1" t="s">
        <v>2951</v>
      </c>
      <c r="E2873" s="1" t="s">
        <v>36</v>
      </c>
      <c r="F2873" s="1" t="s">
        <v>36</v>
      </c>
      <c r="G2873" s="1" t="s">
        <v>36</v>
      </c>
      <c r="H2873" s="1" t="s">
        <v>36</v>
      </c>
      <c r="J2873" s="1" t="s">
        <v>36</v>
      </c>
      <c r="K2873" s="1" t="s">
        <v>36</v>
      </c>
      <c r="L2873" s="1" t="s">
        <v>10851</v>
      </c>
      <c r="M2873" s="1" t="s">
        <v>36</v>
      </c>
      <c r="N2873">
        <v>3225</v>
      </c>
      <c r="P2873" s="1" t="s">
        <v>36</v>
      </c>
      <c r="Q2873" s="1" t="s">
        <v>36</v>
      </c>
      <c r="R2873" s="1" t="s">
        <v>36</v>
      </c>
      <c r="S2873" s="1" t="s">
        <v>36</v>
      </c>
      <c r="T2873" s="1" t="s">
        <v>36</v>
      </c>
      <c r="U2873" s="1" t="s">
        <v>36</v>
      </c>
      <c r="V2873" s="1" t="s">
        <v>36</v>
      </c>
      <c r="W2873" s="1" t="s">
        <v>36</v>
      </c>
      <c r="X2873" s="1" t="s">
        <v>36</v>
      </c>
      <c r="Y2873" s="1" t="s">
        <v>36</v>
      </c>
      <c r="Z2873" s="1" t="s">
        <v>36</v>
      </c>
      <c r="AA2873" s="1" t="s">
        <v>44</v>
      </c>
      <c r="AB2873">
        <v>0</v>
      </c>
      <c r="AC2873">
        <v>820</v>
      </c>
      <c r="AD2873" s="1" t="s">
        <v>36</v>
      </c>
    </row>
    <row r="2874" spans="1:30" x14ac:dyDescent="0.3">
      <c r="A2874" s="1" t="s">
        <v>36</v>
      </c>
      <c r="B2874" s="1" t="s">
        <v>4736</v>
      </c>
      <c r="C2874" s="1" t="s">
        <v>4706</v>
      </c>
      <c r="D2874" s="1" t="s">
        <v>280</v>
      </c>
      <c r="E2874" s="1" t="s">
        <v>36</v>
      </c>
      <c r="F2874" s="1" t="s">
        <v>36</v>
      </c>
      <c r="G2874" s="1" t="s">
        <v>36</v>
      </c>
      <c r="H2874" s="1" t="s">
        <v>36</v>
      </c>
      <c r="J2874" s="1" t="s">
        <v>36</v>
      </c>
      <c r="K2874" s="1" t="s">
        <v>36</v>
      </c>
      <c r="L2874" s="1" t="s">
        <v>4647</v>
      </c>
      <c r="M2874" s="1" t="s">
        <v>36</v>
      </c>
      <c r="N2874">
        <v>3226</v>
      </c>
      <c r="P2874" s="1" t="s">
        <v>36</v>
      </c>
      <c r="Q2874" s="1" t="s">
        <v>36</v>
      </c>
      <c r="R2874" s="1" t="s">
        <v>36</v>
      </c>
      <c r="S2874" s="1" t="s">
        <v>36</v>
      </c>
      <c r="T2874" s="1" t="s">
        <v>36</v>
      </c>
      <c r="U2874" s="1" t="s">
        <v>36</v>
      </c>
      <c r="V2874" s="1" t="s">
        <v>36</v>
      </c>
      <c r="W2874" s="1" t="s">
        <v>36</v>
      </c>
      <c r="X2874" s="1" t="s">
        <v>36</v>
      </c>
      <c r="Y2874" s="1" t="s">
        <v>36</v>
      </c>
      <c r="Z2874" s="1" t="s">
        <v>36</v>
      </c>
      <c r="AA2874" s="1" t="s">
        <v>44</v>
      </c>
      <c r="AB2874">
        <v>0</v>
      </c>
      <c r="AC2874">
        <v>820</v>
      </c>
      <c r="AD2874" s="1" t="s">
        <v>36</v>
      </c>
    </row>
    <row r="2875" spans="1:30" x14ac:dyDescent="0.3">
      <c r="A2875" s="1" t="s">
        <v>36</v>
      </c>
      <c r="B2875" s="1" t="s">
        <v>4705</v>
      </c>
      <c r="C2875" s="1" t="s">
        <v>4706</v>
      </c>
      <c r="D2875" s="1" t="s">
        <v>4707</v>
      </c>
      <c r="E2875" s="1" t="s">
        <v>3284</v>
      </c>
      <c r="F2875" s="1" t="s">
        <v>2766</v>
      </c>
      <c r="G2875" s="1" t="s">
        <v>36</v>
      </c>
      <c r="H2875" s="1" t="s">
        <v>36</v>
      </c>
      <c r="I2875">
        <v>192818163</v>
      </c>
      <c r="J2875" s="1" t="s">
        <v>36</v>
      </c>
      <c r="K2875" s="1" t="s">
        <v>36</v>
      </c>
      <c r="L2875" s="1" t="s">
        <v>4647</v>
      </c>
      <c r="M2875" s="1" t="s">
        <v>36</v>
      </c>
      <c r="N2875">
        <v>3227</v>
      </c>
      <c r="P2875" s="1" t="s">
        <v>39</v>
      </c>
      <c r="Q2875" s="1" t="s">
        <v>36</v>
      </c>
      <c r="R2875" s="1" t="s">
        <v>2768</v>
      </c>
      <c r="S2875" s="1" t="s">
        <v>36</v>
      </c>
      <c r="T2875" s="1" t="s">
        <v>36</v>
      </c>
      <c r="U2875" s="1" t="s">
        <v>42</v>
      </c>
      <c r="V2875" s="1" t="s">
        <v>36</v>
      </c>
      <c r="W2875" s="1" t="s">
        <v>4708</v>
      </c>
      <c r="X2875" s="1" t="s">
        <v>36</v>
      </c>
      <c r="Y2875" s="1" t="s">
        <v>36</v>
      </c>
      <c r="Z2875" s="1" t="s">
        <v>36</v>
      </c>
      <c r="AA2875" s="1" t="s">
        <v>44</v>
      </c>
      <c r="AB2875">
        <v>0</v>
      </c>
      <c r="AC2875">
        <v>820</v>
      </c>
      <c r="AD2875" s="1" t="s">
        <v>36</v>
      </c>
    </row>
    <row r="2876" spans="1:30" x14ac:dyDescent="0.3">
      <c r="A2876" s="1" t="s">
        <v>36</v>
      </c>
      <c r="B2876" s="1" t="s">
        <v>4704</v>
      </c>
      <c r="C2876" s="1" t="s">
        <v>4646</v>
      </c>
      <c r="D2876" s="1" t="s">
        <v>349</v>
      </c>
      <c r="E2876" s="1" t="s">
        <v>36</v>
      </c>
      <c r="F2876" s="1" t="s">
        <v>36</v>
      </c>
      <c r="G2876" s="1" t="s">
        <v>36</v>
      </c>
      <c r="H2876" s="1" t="s">
        <v>36</v>
      </c>
      <c r="J2876" s="1" t="s">
        <v>36</v>
      </c>
      <c r="K2876" s="1" t="s">
        <v>36</v>
      </c>
      <c r="L2876" s="1" t="s">
        <v>4647</v>
      </c>
      <c r="M2876" s="1" t="s">
        <v>36</v>
      </c>
      <c r="N2876">
        <v>3228</v>
      </c>
      <c r="P2876" s="1" t="s">
        <v>36</v>
      </c>
      <c r="Q2876" s="1" t="s">
        <v>36</v>
      </c>
      <c r="R2876" s="1" t="s">
        <v>36</v>
      </c>
      <c r="S2876" s="1" t="s">
        <v>36</v>
      </c>
      <c r="T2876" s="1" t="s">
        <v>36</v>
      </c>
      <c r="U2876" s="1" t="s">
        <v>36</v>
      </c>
      <c r="V2876" s="1" t="s">
        <v>36</v>
      </c>
      <c r="W2876" s="1" t="s">
        <v>36</v>
      </c>
      <c r="X2876" s="1" t="s">
        <v>36</v>
      </c>
      <c r="Y2876" s="1" t="s">
        <v>36</v>
      </c>
      <c r="Z2876" s="1" t="s">
        <v>36</v>
      </c>
      <c r="AA2876" s="1" t="s">
        <v>44</v>
      </c>
      <c r="AB2876">
        <v>0</v>
      </c>
      <c r="AC2876">
        <v>820</v>
      </c>
      <c r="AD2876" s="1" t="s">
        <v>36</v>
      </c>
    </row>
    <row r="2877" spans="1:30" x14ac:dyDescent="0.3">
      <c r="A2877" s="1" t="s">
        <v>36</v>
      </c>
      <c r="B2877" s="1" t="s">
        <v>4709</v>
      </c>
      <c r="C2877" s="1" t="s">
        <v>4706</v>
      </c>
      <c r="D2877" s="1" t="s">
        <v>280</v>
      </c>
      <c r="E2877" s="1" t="s">
        <v>36</v>
      </c>
      <c r="F2877" s="1" t="s">
        <v>36</v>
      </c>
      <c r="G2877" s="1" t="s">
        <v>36</v>
      </c>
      <c r="H2877" s="1" t="s">
        <v>36</v>
      </c>
      <c r="J2877" s="1" t="s">
        <v>36</v>
      </c>
      <c r="K2877" s="1" t="s">
        <v>36</v>
      </c>
      <c r="L2877" s="1" t="s">
        <v>4647</v>
      </c>
      <c r="M2877" s="1" t="s">
        <v>36</v>
      </c>
      <c r="N2877">
        <v>3229</v>
      </c>
      <c r="P2877" s="1" t="s">
        <v>36</v>
      </c>
      <c r="Q2877" s="1" t="s">
        <v>36</v>
      </c>
      <c r="R2877" s="1" t="s">
        <v>36</v>
      </c>
      <c r="S2877" s="1" t="s">
        <v>36</v>
      </c>
      <c r="T2877" s="1" t="s">
        <v>36</v>
      </c>
      <c r="U2877" s="1" t="s">
        <v>36</v>
      </c>
      <c r="V2877" s="1" t="s">
        <v>36</v>
      </c>
      <c r="W2877" s="1" t="s">
        <v>36</v>
      </c>
      <c r="X2877" s="1" t="s">
        <v>36</v>
      </c>
      <c r="Y2877" s="1" t="s">
        <v>36</v>
      </c>
      <c r="Z2877" s="1" t="s">
        <v>36</v>
      </c>
      <c r="AA2877" s="1" t="s">
        <v>44</v>
      </c>
      <c r="AB2877">
        <v>0</v>
      </c>
      <c r="AC2877">
        <v>820</v>
      </c>
      <c r="AD2877" s="1" t="s">
        <v>36</v>
      </c>
    </row>
    <row r="2878" spans="1:30" x14ac:dyDescent="0.3">
      <c r="A2878" s="1" t="s">
        <v>36</v>
      </c>
      <c r="B2878" s="1" t="s">
        <v>9717</v>
      </c>
      <c r="C2878" s="1" t="s">
        <v>4646</v>
      </c>
      <c r="D2878" s="1" t="s">
        <v>280</v>
      </c>
      <c r="E2878" s="1" t="s">
        <v>36</v>
      </c>
      <c r="F2878" s="1" t="s">
        <v>36</v>
      </c>
      <c r="G2878" s="1" t="s">
        <v>36</v>
      </c>
      <c r="H2878" s="1" t="s">
        <v>36</v>
      </c>
      <c r="J2878" s="1" t="s">
        <v>36</v>
      </c>
      <c r="K2878" s="1" t="s">
        <v>36</v>
      </c>
      <c r="L2878" s="1" t="s">
        <v>4647</v>
      </c>
      <c r="M2878" s="1" t="s">
        <v>36</v>
      </c>
      <c r="N2878">
        <v>3231</v>
      </c>
      <c r="P2878" s="1" t="s">
        <v>36</v>
      </c>
      <c r="Q2878" s="1" t="s">
        <v>36</v>
      </c>
      <c r="R2878" s="1" t="s">
        <v>36</v>
      </c>
      <c r="S2878" s="1" t="s">
        <v>36</v>
      </c>
      <c r="T2878" s="1" t="s">
        <v>36</v>
      </c>
      <c r="U2878" s="1" t="s">
        <v>36</v>
      </c>
      <c r="V2878" s="1" t="s">
        <v>36</v>
      </c>
      <c r="W2878" s="1" t="s">
        <v>36</v>
      </c>
      <c r="X2878" s="1" t="s">
        <v>36</v>
      </c>
      <c r="Y2878" s="1" t="s">
        <v>36</v>
      </c>
      <c r="Z2878" s="1" t="s">
        <v>36</v>
      </c>
      <c r="AA2878" s="1" t="s">
        <v>44</v>
      </c>
      <c r="AB2878">
        <v>0</v>
      </c>
      <c r="AC2878">
        <v>820</v>
      </c>
      <c r="AD2878" s="1" t="s">
        <v>36</v>
      </c>
    </row>
    <row r="2879" spans="1:30" x14ac:dyDescent="0.3">
      <c r="A2879" s="1" t="s">
        <v>1223</v>
      </c>
      <c r="B2879" s="1" t="s">
        <v>9715</v>
      </c>
      <c r="C2879" s="1" t="s">
        <v>9716</v>
      </c>
      <c r="D2879" s="1" t="s">
        <v>906</v>
      </c>
      <c r="E2879" s="1" t="s">
        <v>1464</v>
      </c>
      <c r="F2879" s="1" t="s">
        <v>64</v>
      </c>
      <c r="G2879" s="1" t="s">
        <v>36</v>
      </c>
      <c r="H2879" s="1" t="s">
        <v>36</v>
      </c>
      <c r="I2879">
        <v>9788824708593</v>
      </c>
      <c r="J2879" s="1" t="s">
        <v>36</v>
      </c>
      <c r="K2879" s="1" t="s">
        <v>36</v>
      </c>
      <c r="L2879" s="1" t="s">
        <v>4647</v>
      </c>
      <c r="M2879" s="1" t="s">
        <v>36</v>
      </c>
      <c r="N2879">
        <v>3232</v>
      </c>
      <c r="O2879">
        <v>280</v>
      </c>
      <c r="P2879" s="1" t="s">
        <v>36</v>
      </c>
      <c r="Q2879" s="1" t="s">
        <v>36</v>
      </c>
      <c r="R2879" s="1" t="s">
        <v>36</v>
      </c>
      <c r="S2879" s="1" t="s">
        <v>36</v>
      </c>
      <c r="T2879" s="1" t="s">
        <v>36</v>
      </c>
      <c r="U2879" s="1" t="s">
        <v>36</v>
      </c>
      <c r="V2879" s="1" t="s">
        <v>36</v>
      </c>
      <c r="W2879" s="1" t="s">
        <v>1229</v>
      </c>
      <c r="X2879" s="1" t="s">
        <v>36</v>
      </c>
      <c r="Y2879" s="1" t="s">
        <v>36</v>
      </c>
      <c r="Z2879" s="1" t="s">
        <v>36</v>
      </c>
      <c r="AA2879" s="1" t="s">
        <v>44</v>
      </c>
      <c r="AB2879">
        <v>0</v>
      </c>
      <c r="AC2879">
        <v>820</v>
      </c>
      <c r="AD2879" s="1" t="s">
        <v>36</v>
      </c>
    </row>
    <row r="2880" spans="1:30" x14ac:dyDescent="0.3">
      <c r="A2880" s="1" t="s">
        <v>36</v>
      </c>
      <c r="B2880" s="1" t="s">
        <v>9711</v>
      </c>
      <c r="C2880" s="1" t="s">
        <v>4706</v>
      </c>
      <c r="D2880" s="1" t="s">
        <v>9712</v>
      </c>
      <c r="E2880" s="1" t="s">
        <v>9713</v>
      </c>
      <c r="F2880" s="1" t="s">
        <v>2766</v>
      </c>
      <c r="G2880" s="1" t="s">
        <v>36</v>
      </c>
      <c r="H2880" s="1" t="s">
        <v>36</v>
      </c>
      <c r="I2880">
        <v>586044450</v>
      </c>
      <c r="J2880" s="1" t="s">
        <v>36</v>
      </c>
      <c r="K2880" s="1" t="s">
        <v>36</v>
      </c>
      <c r="L2880" s="1" t="s">
        <v>4647</v>
      </c>
      <c r="M2880" s="1" t="s">
        <v>36</v>
      </c>
      <c r="N2880">
        <v>3233</v>
      </c>
      <c r="P2880" s="1" t="s">
        <v>39</v>
      </c>
      <c r="Q2880" s="1" t="s">
        <v>3976</v>
      </c>
      <c r="R2880" s="1" t="s">
        <v>2768</v>
      </c>
      <c r="S2880" s="1" t="s">
        <v>36</v>
      </c>
      <c r="T2880" s="1" t="s">
        <v>36</v>
      </c>
      <c r="U2880" s="1" t="s">
        <v>42</v>
      </c>
      <c r="V2880" s="1" t="s">
        <v>36</v>
      </c>
      <c r="W2880" s="1" t="s">
        <v>9714</v>
      </c>
      <c r="X2880" s="1" t="s">
        <v>36</v>
      </c>
      <c r="Y2880" s="1" t="s">
        <v>36</v>
      </c>
      <c r="Z2880" s="1" t="s">
        <v>36</v>
      </c>
      <c r="AA2880" s="1" t="s">
        <v>44</v>
      </c>
      <c r="AB2880">
        <v>0</v>
      </c>
      <c r="AC2880">
        <v>820</v>
      </c>
      <c r="AD2880" s="1" t="s">
        <v>36</v>
      </c>
    </row>
    <row r="2881" spans="1:30" x14ac:dyDescent="0.3">
      <c r="A2881" s="1" t="s">
        <v>36</v>
      </c>
      <c r="B2881" s="1" t="s">
        <v>9701</v>
      </c>
      <c r="C2881" s="1" t="s">
        <v>9702</v>
      </c>
      <c r="D2881" s="1" t="s">
        <v>62</v>
      </c>
      <c r="E2881" s="1" t="s">
        <v>4294</v>
      </c>
      <c r="F2881" s="1" t="s">
        <v>64</v>
      </c>
      <c r="G2881" s="1" t="s">
        <v>36</v>
      </c>
      <c r="H2881" s="1" t="s">
        <v>36</v>
      </c>
      <c r="I2881">
        <v>9788804217718</v>
      </c>
      <c r="J2881" s="1" t="s">
        <v>36</v>
      </c>
      <c r="K2881" s="1" t="s">
        <v>36</v>
      </c>
      <c r="L2881" s="1" t="s">
        <v>9703</v>
      </c>
      <c r="M2881" s="1" t="s">
        <v>36</v>
      </c>
      <c r="N2881">
        <v>3234</v>
      </c>
      <c r="O2881">
        <v>302</v>
      </c>
      <c r="P2881" s="1" t="s">
        <v>36</v>
      </c>
      <c r="Q2881" s="1" t="s">
        <v>36</v>
      </c>
      <c r="R2881" s="1" t="s">
        <v>36</v>
      </c>
      <c r="S2881" s="1" t="s">
        <v>36</v>
      </c>
      <c r="T2881" s="1" t="s">
        <v>36</v>
      </c>
      <c r="U2881" s="1" t="s">
        <v>36</v>
      </c>
      <c r="V2881" s="1" t="s">
        <v>9704</v>
      </c>
      <c r="W2881" s="1" t="s">
        <v>36</v>
      </c>
      <c r="X2881" s="1" t="s">
        <v>36</v>
      </c>
      <c r="Y2881" s="1" t="s">
        <v>36</v>
      </c>
      <c r="Z2881" s="1" t="s">
        <v>36</v>
      </c>
      <c r="AA2881" s="1" t="s">
        <v>44</v>
      </c>
      <c r="AB2881">
        <v>0</v>
      </c>
      <c r="AC2881">
        <v>820</v>
      </c>
      <c r="AD2881" s="1" t="s">
        <v>36</v>
      </c>
    </row>
    <row r="2882" spans="1:30" x14ac:dyDescent="0.3">
      <c r="A2882" s="1" t="s">
        <v>36</v>
      </c>
      <c r="B2882" s="1" t="s">
        <v>4722</v>
      </c>
      <c r="C2882" s="1" t="s">
        <v>4723</v>
      </c>
      <c r="D2882" s="1" t="s">
        <v>479</v>
      </c>
      <c r="E2882" s="1" t="s">
        <v>36</v>
      </c>
      <c r="F2882" s="1" t="s">
        <v>36</v>
      </c>
      <c r="G2882" s="1" t="s">
        <v>36</v>
      </c>
      <c r="H2882" s="1" t="s">
        <v>36</v>
      </c>
      <c r="J2882" s="1" t="s">
        <v>36</v>
      </c>
      <c r="K2882" s="1" t="s">
        <v>36</v>
      </c>
      <c r="L2882" s="1" t="s">
        <v>4724</v>
      </c>
      <c r="M2882" s="1" t="s">
        <v>36</v>
      </c>
      <c r="N2882">
        <v>3236</v>
      </c>
      <c r="P2882" s="1" t="s">
        <v>36</v>
      </c>
      <c r="Q2882" s="1" t="s">
        <v>36</v>
      </c>
      <c r="R2882" s="1" t="s">
        <v>36</v>
      </c>
      <c r="S2882" s="1" t="s">
        <v>36</v>
      </c>
      <c r="T2882" s="1" t="s">
        <v>36</v>
      </c>
      <c r="U2882" s="1" t="s">
        <v>36</v>
      </c>
      <c r="V2882" s="1" t="s">
        <v>36</v>
      </c>
      <c r="W2882" s="1" t="s">
        <v>36</v>
      </c>
      <c r="X2882" s="1" t="s">
        <v>36</v>
      </c>
      <c r="Y2882" s="1" t="s">
        <v>36</v>
      </c>
      <c r="Z2882" s="1" t="s">
        <v>36</v>
      </c>
      <c r="AA2882" s="1" t="s">
        <v>44</v>
      </c>
      <c r="AB2882">
        <v>0</v>
      </c>
      <c r="AC2882">
        <v>820</v>
      </c>
      <c r="AD2882" s="1" t="s">
        <v>36</v>
      </c>
    </row>
    <row r="2883" spans="1:30" x14ac:dyDescent="0.3">
      <c r="A2883" s="1" t="s">
        <v>36</v>
      </c>
      <c r="B2883" s="1" t="s">
        <v>9699</v>
      </c>
      <c r="C2883" s="1" t="s">
        <v>9700</v>
      </c>
      <c r="D2883" s="1" t="s">
        <v>3915</v>
      </c>
      <c r="E2883" s="1" t="s">
        <v>36</v>
      </c>
      <c r="F2883" s="1" t="s">
        <v>36</v>
      </c>
      <c r="G2883" s="1" t="s">
        <v>36</v>
      </c>
      <c r="H2883" s="1" t="s">
        <v>36</v>
      </c>
      <c r="I2883">
        <v>582033551</v>
      </c>
      <c r="J2883" s="1" t="s">
        <v>36</v>
      </c>
      <c r="K2883" s="1" t="s">
        <v>36</v>
      </c>
      <c r="L2883" s="1" t="s">
        <v>9658</v>
      </c>
      <c r="M2883" s="1" t="s">
        <v>36</v>
      </c>
      <c r="N2883">
        <v>3237</v>
      </c>
      <c r="P2883" s="1" t="s">
        <v>36</v>
      </c>
      <c r="Q2883" s="1" t="s">
        <v>36</v>
      </c>
      <c r="R2883" s="1" t="s">
        <v>36</v>
      </c>
      <c r="S2883" s="1" t="s">
        <v>36</v>
      </c>
      <c r="T2883" s="1" t="s">
        <v>36</v>
      </c>
      <c r="U2883" s="1" t="s">
        <v>36</v>
      </c>
      <c r="V2883" s="1" t="s">
        <v>36</v>
      </c>
      <c r="W2883" s="1" t="s">
        <v>36</v>
      </c>
      <c r="X2883" s="1" t="s">
        <v>36</v>
      </c>
      <c r="Y2883" s="1" t="s">
        <v>36</v>
      </c>
      <c r="Z2883" s="1" t="s">
        <v>36</v>
      </c>
      <c r="AA2883" s="1" t="s">
        <v>44</v>
      </c>
      <c r="AB2883">
        <v>0</v>
      </c>
      <c r="AC2883">
        <v>820</v>
      </c>
      <c r="AD2883" s="1" t="s">
        <v>36</v>
      </c>
    </row>
    <row r="2884" spans="1:30" x14ac:dyDescent="0.3">
      <c r="A2884" s="1" t="s">
        <v>9695</v>
      </c>
      <c r="B2884" s="1" t="s">
        <v>9696</v>
      </c>
      <c r="C2884" s="1" t="s">
        <v>9697</v>
      </c>
      <c r="D2884" s="1" t="s">
        <v>9657</v>
      </c>
      <c r="E2884" s="1" t="s">
        <v>3061</v>
      </c>
      <c r="F2884" s="1" t="s">
        <v>2766</v>
      </c>
      <c r="G2884" s="1" t="s">
        <v>36</v>
      </c>
      <c r="H2884" s="1" t="s">
        <v>36</v>
      </c>
      <c r="I2884">
        <v>582782279</v>
      </c>
      <c r="J2884" s="1" t="s">
        <v>36</v>
      </c>
      <c r="K2884" s="1" t="s">
        <v>36</v>
      </c>
      <c r="L2884" s="1" t="s">
        <v>9658</v>
      </c>
      <c r="M2884" s="1" t="s">
        <v>36</v>
      </c>
      <c r="N2884">
        <v>3238</v>
      </c>
      <c r="P2884" s="1" t="s">
        <v>39</v>
      </c>
      <c r="Q2884" s="1" t="s">
        <v>36</v>
      </c>
      <c r="R2884" s="1" t="s">
        <v>2768</v>
      </c>
      <c r="S2884" s="1" t="s">
        <v>36</v>
      </c>
      <c r="T2884" s="1" t="s">
        <v>36</v>
      </c>
      <c r="U2884" s="1" t="s">
        <v>42</v>
      </c>
      <c r="V2884" s="1" t="s">
        <v>36</v>
      </c>
      <c r="W2884" s="1" t="s">
        <v>9698</v>
      </c>
      <c r="X2884" s="1" t="s">
        <v>36</v>
      </c>
      <c r="Y2884" s="1" t="s">
        <v>36</v>
      </c>
      <c r="Z2884" s="1" t="s">
        <v>36</v>
      </c>
      <c r="AA2884" s="1" t="s">
        <v>44</v>
      </c>
      <c r="AB2884">
        <v>0</v>
      </c>
      <c r="AC2884">
        <v>820</v>
      </c>
      <c r="AD2884" s="1" t="s">
        <v>36</v>
      </c>
    </row>
    <row r="2885" spans="1:30" x14ac:dyDescent="0.3">
      <c r="A2885" s="1" t="s">
        <v>36</v>
      </c>
      <c r="B2885" s="1" t="s">
        <v>9693</v>
      </c>
      <c r="C2885" s="1" t="s">
        <v>9694</v>
      </c>
      <c r="D2885" s="1" t="s">
        <v>3915</v>
      </c>
      <c r="E2885" s="1" t="s">
        <v>36</v>
      </c>
      <c r="F2885" s="1" t="s">
        <v>36</v>
      </c>
      <c r="G2885" s="1" t="s">
        <v>36</v>
      </c>
      <c r="H2885" s="1" t="s">
        <v>36</v>
      </c>
      <c r="J2885" s="1" t="s">
        <v>36</v>
      </c>
      <c r="K2885" s="1" t="s">
        <v>36</v>
      </c>
      <c r="L2885" s="1" t="s">
        <v>9658</v>
      </c>
      <c r="M2885" s="1" t="s">
        <v>36</v>
      </c>
      <c r="N2885">
        <v>3239</v>
      </c>
      <c r="P2885" s="1" t="s">
        <v>36</v>
      </c>
      <c r="Q2885" s="1" t="s">
        <v>36</v>
      </c>
      <c r="R2885" s="1" t="s">
        <v>36</v>
      </c>
      <c r="S2885" s="1" t="s">
        <v>36</v>
      </c>
      <c r="T2885" s="1" t="s">
        <v>36</v>
      </c>
      <c r="U2885" s="1" t="s">
        <v>36</v>
      </c>
      <c r="V2885" s="1" t="s">
        <v>36</v>
      </c>
      <c r="W2885" s="1" t="s">
        <v>36</v>
      </c>
      <c r="X2885" s="1" t="s">
        <v>36</v>
      </c>
      <c r="Y2885" s="1" t="s">
        <v>36</v>
      </c>
      <c r="Z2885" s="1" t="s">
        <v>36</v>
      </c>
      <c r="AA2885" s="1" t="s">
        <v>44</v>
      </c>
      <c r="AB2885">
        <v>0</v>
      </c>
      <c r="AC2885">
        <v>820</v>
      </c>
      <c r="AD2885" s="1" t="s">
        <v>36</v>
      </c>
    </row>
    <row r="2886" spans="1:30" x14ac:dyDescent="0.3">
      <c r="A2886" s="1" t="s">
        <v>6410</v>
      </c>
      <c r="B2886" s="1" t="s">
        <v>19152</v>
      </c>
      <c r="C2886" s="1" t="s">
        <v>19153</v>
      </c>
      <c r="D2886" s="1" t="s">
        <v>341</v>
      </c>
      <c r="E2886" s="1" t="s">
        <v>2742</v>
      </c>
      <c r="F2886" s="1" t="s">
        <v>64</v>
      </c>
      <c r="G2886" s="1" t="s">
        <v>36</v>
      </c>
      <c r="H2886" s="1" t="s">
        <v>36</v>
      </c>
      <c r="I2886">
        <v>9788817170239</v>
      </c>
      <c r="J2886" s="1" t="s">
        <v>36</v>
      </c>
      <c r="K2886" s="1" t="s">
        <v>36</v>
      </c>
      <c r="L2886" s="1" t="s">
        <v>1572</v>
      </c>
      <c r="M2886" s="1" t="s">
        <v>14014</v>
      </c>
      <c r="N2886">
        <v>3240</v>
      </c>
      <c r="O2886">
        <v>1004</v>
      </c>
      <c r="P2886" s="1" t="s">
        <v>36</v>
      </c>
      <c r="Q2886" s="1" t="s">
        <v>36</v>
      </c>
      <c r="R2886" s="1" t="s">
        <v>36</v>
      </c>
      <c r="S2886" s="1" t="s">
        <v>36</v>
      </c>
      <c r="T2886" s="1" t="s">
        <v>36</v>
      </c>
      <c r="U2886" s="1" t="s">
        <v>36</v>
      </c>
      <c r="V2886" s="1" t="s">
        <v>19154</v>
      </c>
      <c r="W2886" s="1" t="s">
        <v>4889</v>
      </c>
      <c r="X2886" s="1" t="s">
        <v>36</v>
      </c>
      <c r="Y2886" s="1" t="s">
        <v>36</v>
      </c>
      <c r="Z2886" s="1" t="s">
        <v>36</v>
      </c>
      <c r="AA2886" s="1" t="s">
        <v>44</v>
      </c>
      <c r="AB2886">
        <v>0</v>
      </c>
      <c r="AC2886">
        <v>830</v>
      </c>
      <c r="AD2886" s="1" t="s">
        <v>36</v>
      </c>
    </row>
    <row r="2887" spans="1:30" x14ac:dyDescent="0.3">
      <c r="A2887" s="1" t="s">
        <v>36</v>
      </c>
      <c r="B2887" s="1" t="s">
        <v>9691</v>
      </c>
      <c r="C2887" s="1" t="s">
        <v>9661</v>
      </c>
      <c r="D2887" s="1" t="s">
        <v>9692</v>
      </c>
      <c r="E2887" s="1" t="s">
        <v>36</v>
      </c>
      <c r="F2887" s="1" t="s">
        <v>2766</v>
      </c>
      <c r="G2887" s="1" t="s">
        <v>36</v>
      </c>
      <c r="H2887" s="1" t="s">
        <v>36</v>
      </c>
      <c r="I2887">
        <v>582781221</v>
      </c>
      <c r="J2887" s="1" t="s">
        <v>36</v>
      </c>
      <c r="K2887" s="1" t="s">
        <v>36</v>
      </c>
      <c r="L2887" s="1" t="s">
        <v>9658</v>
      </c>
      <c r="M2887" s="1" t="s">
        <v>36</v>
      </c>
      <c r="N2887">
        <v>3241</v>
      </c>
      <c r="P2887" s="1" t="s">
        <v>39</v>
      </c>
      <c r="Q2887" s="1" t="s">
        <v>36</v>
      </c>
      <c r="R2887" s="1" t="s">
        <v>2768</v>
      </c>
      <c r="S2887" s="1" t="s">
        <v>36</v>
      </c>
      <c r="T2887" s="1" t="s">
        <v>36</v>
      </c>
      <c r="U2887" s="1" t="s">
        <v>42</v>
      </c>
      <c r="V2887" s="1" t="s">
        <v>36</v>
      </c>
      <c r="W2887" s="1" t="s">
        <v>9688</v>
      </c>
      <c r="X2887" s="1" t="s">
        <v>36</v>
      </c>
      <c r="Y2887" s="1" t="s">
        <v>36</v>
      </c>
      <c r="Z2887" s="1" t="s">
        <v>36</v>
      </c>
      <c r="AA2887" s="1" t="s">
        <v>44</v>
      </c>
      <c r="AB2887">
        <v>0</v>
      </c>
      <c r="AC2887">
        <v>820</v>
      </c>
      <c r="AD2887" s="1" t="s">
        <v>36</v>
      </c>
    </row>
    <row r="2888" spans="1:30" x14ac:dyDescent="0.3">
      <c r="A2888" s="1" t="s">
        <v>36</v>
      </c>
      <c r="B2888" s="1" t="s">
        <v>4441</v>
      </c>
      <c r="C2888" s="1" t="s">
        <v>4415</v>
      </c>
      <c r="D2888" s="1" t="s">
        <v>9657</v>
      </c>
      <c r="E2888" s="1" t="s">
        <v>3061</v>
      </c>
      <c r="F2888" s="1" t="s">
        <v>2766</v>
      </c>
      <c r="G2888" s="1" t="s">
        <v>36</v>
      </c>
      <c r="H2888" s="1" t="s">
        <v>36</v>
      </c>
      <c r="I2888">
        <v>582781043</v>
      </c>
      <c r="J2888" s="1" t="s">
        <v>36</v>
      </c>
      <c r="K2888" s="1" t="s">
        <v>36</v>
      </c>
      <c r="L2888" s="1" t="s">
        <v>9658</v>
      </c>
      <c r="M2888" s="1" t="s">
        <v>36</v>
      </c>
      <c r="N2888">
        <v>3242</v>
      </c>
      <c r="P2888" s="1" t="s">
        <v>39</v>
      </c>
      <c r="Q2888" s="1" t="s">
        <v>36</v>
      </c>
      <c r="R2888" s="1" t="s">
        <v>2768</v>
      </c>
      <c r="S2888" s="1" t="s">
        <v>36</v>
      </c>
      <c r="T2888" s="1" t="s">
        <v>36</v>
      </c>
      <c r="U2888" s="1" t="s">
        <v>42</v>
      </c>
      <c r="V2888" s="1" t="s">
        <v>36</v>
      </c>
      <c r="W2888" s="1" t="s">
        <v>9659</v>
      </c>
      <c r="X2888" s="1" t="s">
        <v>36</v>
      </c>
      <c r="Y2888" s="1" t="s">
        <v>36</v>
      </c>
      <c r="Z2888" s="1" t="s">
        <v>36</v>
      </c>
      <c r="AA2888" s="1" t="s">
        <v>44</v>
      </c>
      <c r="AB2888">
        <v>0</v>
      </c>
      <c r="AC2888">
        <v>820</v>
      </c>
      <c r="AD2888" s="1" t="s">
        <v>36</v>
      </c>
    </row>
    <row r="2889" spans="1:30" x14ac:dyDescent="0.3">
      <c r="A2889" s="1" t="s">
        <v>36</v>
      </c>
      <c r="B2889" s="1" t="s">
        <v>9660</v>
      </c>
      <c r="C2889" s="1" t="s">
        <v>9661</v>
      </c>
      <c r="D2889" s="1" t="s">
        <v>3915</v>
      </c>
      <c r="E2889" s="1" t="s">
        <v>36</v>
      </c>
      <c r="F2889" s="1" t="s">
        <v>36</v>
      </c>
      <c r="G2889" s="1" t="s">
        <v>36</v>
      </c>
      <c r="H2889" s="1" t="s">
        <v>36</v>
      </c>
      <c r="I2889">
        <v>582781337</v>
      </c>
      <c r="J2889" s="1" t="s">
        <v>36</v>
      </c>
      <c r="K2889" s="1" t="s">
        <v>36</v>
      </c>
      <c r="L2889" s="1" t="s">
        <v>9658</v>
      </c>
      <c r="M2889" s="1" t="s">
        <v>36</v>
      </c>
      <c r="N2889">
        <v>3243</v>
      </c>
      <c r="P2889" s="1" t="s">
        <v>36</v>
      </c>
      <c r="Q2889" s="1" t="s">
        <v>36</v>
      </c>
      <c r="R2889" s="1" t="s">
        <v>36</v>
      </c>
      <c r="S2889" s="1" t="s">
        <v>36</v>
      </c>
      <c r="T2889" s="1" t="s">
        <v>36</v>
      </c>
      <c r="U2889" s="1" t="s">
        <v>36</v>
      </c>
      <c r="V2889" s="1" t="s">
        <v>36</v>
      </c>
      <c r="W2889" s="1" t="s">
        <v>36</v>
      </c>
      <c r="X2889" s="1" t="s">
        <v>36</v>
      </c>
      <c r="Y2889" s="1" t="s">
        <v>36</v>
      </c>
      <c r="Z2889" s="1" t="s">
        <v>36</v>
      </c>
      <c r="AA2889" s="1" t="s">
        <v>44</v>
      </c>
      <c r="AB2889">
        <v>0</v>
      </c>
      <c r="AC2889">
        <v>820</v>
      </c>
      <c r="AD2889" s="1" t="s">
        <v>36</v>
      </c>
    </row>
    <row r="2890" spans="1:30" x14ac:dyDescent="0.3">
      <c r="A2890" s="1" t="s">
        <v>36</v>
      </c>
      <c r="B2890" s="1" t="s">
        <v>9662</v>
      </c>
      <c r="C2890" s="1" t="s">
        <v>9663</v>
      </c>
      <c r="D2890" s="1" t="s">
        <v>9664</v>
      </c>
      <c r="E2890" s="1" t="s">
        <v>3061</v>
      </c>
      <c r="F2890" s="1" t="s">
        <v>2766</v>
      </c>
      <c r="G2890" s="1" t="s">
        <v>36</v>
      </c>
      <c r="H2890" s="1" t="s">
        <v>36</v>
      </c>
      <c r="I2890">
        <v>582780942</v>
      </c>
      <c r="J2890" s="1" t="s">
        <v>36</v>
      </c>
      <c r="K2890" s="1" t="s">
        <v>36</v>
      </c>
      <c r="L2890" s="1" t="s">
        <v>9658</v>
      </c>
      <c r="M2890" s="1" t="s">
        <v>36</v>
      </c>
      <c r="N2890">
        <v>3244</v>
      </c>
      <c r="P2890" s="1" t="s">
        <v>39</v>
      </c>
      <c r="Q2890" s="1" t="s">
        <v>36</v>
      </c>
      <c r="R2890" s="1" t="s">
        <v>2768</v>
      </c>
      <c r="S2890" s="1" t="s">
        <v>36</v>
      </c>
      <c r="T2890" s="1" t="s">
        <v>36</v>
      </c>
      <c r="U2890" s="1" t="s">
        <v>42</v>
      </c>
      <c r="V2890" s="1" t="s">
        <v>36</v>
      </c>
      <c r="W2890" s="1" t="s">
        <v>9665</v>
      </c>
      <c r="X2890" s="1" t="s">
        <v>36</v>
      </c>
      <c r="Y2890" s="1" t="s">
        <v>36</v>
      </c>
      <c r="Z2890" s="1" t="s">
        <v>36</v>
      </c>
      <c r="AA2890" s="1" t="s">
        <v>44</v>
      </c>
      <c r="AB2890">
        <v>0</v>
      </c>
      <c r="AC2890">
        <v>820</v>
      </c>
      <c r="AD2890" s="1" t="s">
        <v>36</v>
      </c>
    </row>
    <row r="2891" spans="1:30" x14ac:dyDescent="0.3">
      <c r="A2891" s="1" t="s">
        <v>36</v>
      </c>
      <c r="B2891" s="1" t="s">
        <v>9666</v>
      </c>
      <c r="C2891" s="1" t="s">
        <v>3868</v>
      </c>
      <c r="D2891" s="1" t="s">
        <v>3915</v>
      </c>
      <c r="E2891" s="1" t="s">
        <v>36</v>
      </c>
      <c r="F2891" s="1" t="s">
        <v>36</v>
      </c>
      <c r="G2891" s="1" t="s">
        <v>36</v>
      </c>
      <c r="H2891" s="1" t="s">
        <v>36</v>
      </c>
      <c r="I2891">
        <v>582782120</v>
      </c>
      <c r="J2891" s="1" t="s">
        <v>36</v>
      </c>
      <c r="K2891" s="1" t="s">
        <v>36</v>
      </c>
      <c r="L2891" s="1" t="s">
        <v>9658</v>
      </c>
      <c r="M2891" s="1" t="s">
        <v>36</v>
      </c>
      <c r="N2891">
        <v>3245</v>
      </c>
      <c r="P2891" s="1" t="s">
        <v>36</v>
      </c>
      <c r="Q2891" s="1" t="s">
        <v>36</v>
      </c>
      <c r="R2891" s="1" t="s">
        <v>36</v>
      </c>
      <c r="S2891" s="1" t="s">
        <v>36</v>
      </c>
      <c r="T2891" s="1" t="s">
        <v>36</v>
      </c>
      <c r="U2891" s="1" t="s">
        <v>36</v>
      </c>
      <c r="V2891" s="1" t="s">
        <v>36</v>
      </c>
      <c r="W2891" s="1" t="s">
        <v>36</v>
      </c>
      <c r="X2891" s="1" t="s">
        <v>36</v>
      </c>
      <c r="Y2891" s="1" t="s">
        <v>36</v>
      </c>
      <c r="Z2891" s="1" t="s">
        <v>36</v>
      </c>
      <c r="AA2891" s="1" t="s">
        <v>44</v>
      </c>
      <c r="AB2891">
        <v>0</v>
      </c>
      <c r="AC2891">
        <v>820</v>
      </c>
      <c r="AD2891" s="1" t="s">
        <v>36</v>
      </c>
    </row>
    <row r="2892" spans="1:30" x14ac:dyDescent="0.3">
      <c r="A2892" s="1" t="s">
        <v>36</v>
      </c>
      <c r="B2892" s="1" t="s">
        <v>9667</v>
      </c>
      <c r="C2892" s="1" t="s">
        <v>9668</v>
      </c>
      <c r="D2892" s="1" t="s">
        <v>9657</v>
      </c>
      <c r="E2892" s="1" t="s">
        <v>3061</v>
      </c>
      <c r="F2892" s="1" t="s">
        <v>2766</v>
      </c>
      <c r="G2892" s="1" t="s">
        <v>36</v>
      </c>
      <c r="H2892" s="1" t="s">
        <v>36</v>
      </c>
      <c r="I2892">
        <v>582022657</v>
      </c>
      <c r="J2892" s="1" t="s">
        <v>36</v>
      </c>
      <c r="K2892" s="1" t="s">
        <v>36</v>
      </c>
      <c r="L2892" s="1" t="s">
        <v>9658</v>
      </c>
      <c r="M2892" s="1" t="s">
        <v>36</v>
      </c>
      <c r="N2892">
        <v>3246</v>
      </c>
      <c r="P2892" s="1" t="s">
        <v>39</v>
      </c>
      <c r="Q2892" s="1" t="s">
        <v>36</v>
      </c>
      <c r="R2892" s="1" t="s">
        <v>2768</v>
      </c>
      <c r="S2892" s="1" t="s">
        <v>36</v>
      </c>
      <c r="T2892" s="1" t="s">
        <v>36</v>
      </c>
      <c r="U2892" s="1" t="s">
        <v>42</v>
      </c>
      <c r="V2892" s="1" t="s">
        <v>36</v>
      </c>
      <c r="W2892" s="1" t="s">
        <v>9669</v>
      </c>
      <c r="X2892" s="1" t="s">
        <v>36</v>
      </c>
      <c r="Y2892" s="1" t="s">
        <v>36</v>
      </c>
      <c r="Z2892" s="1" t="s">
        <v>36</v>
      </c>
      <c r="AA2892" s="1" t="s">
        <v>44</v>
      </c>
      <c r="AB2892">
        <v>0</v>
      </c>
      <c r="AC2892">
        <v>820</v>
      </c>
      <c r="AD2892" s="1" t="s">
        <v>36</v>
      </c>
    </row>
    <row r="2893" spans="1:30" x14ac:dyDescent="0.3">
      <c r="A2893" s="1" t="s">
        <v>36</v>
      </c>
      <c r="B2893" s="1" t="s">
        <v>9670</v>
      </c>
      <c r="C2893" s="1" t="s">
        <v>9671</v>
      </c>
      <c r="D2893" s="1" t="s">
        <v>9672</v>
      </c>
      <c r="E2893" s="1" t="s">
        <v>3061</v>
      </c>
      <c r="F2893" s="1" t="s">
        <v>2766</v>
      </c>
      <c r="G2893" s="1" t="s">
        <v>36</v>
      </c>
      <c r="H2893" s="1" t="s">
        <v>36</v>
      </c>
      <c r="I2893">
        <v>582782171</v>
      </c>
      <c r="J2893" s="1" t="s">
        <v>36</v>
      </c>
      <c r="K2893" s="1" t="s">
        <v>36</v>
      </c>
      <c r="L2893" s="1" t="s">
        <v>9658</v>
      </c>
      <c r="M2893" s="1" t="s">
        <v>36</v>
      </c>
      <c r="N2893">
        <v>3247</v>
      </c>
      <c r="P2893" s="1" t="s">
        <v>39</v>
      </c>
      <c r="Q2893" s="1" t="s">
        <v>36</v>
      </c>
      <c r="R2893" s="1" t="s">
        <v>2768</v>
      </c>
      <c r="S2893" s="1" t="s">
        <v>36</v>
      </c>
      <c r="T2893" s="1" t="s">
        <v>36</v>
      </c>
      <c r="U2893" s="1" t="s">
        <v>42</v>
      </c>
      <c r="V2893" s="1" t="s">
        <v>36</v>
      </c>
      <c r="W2893" s="1" t="s">
        <v>9673</v>
      </c>
      <c r="X2893" s="1" t="s">
        <v>36</v>
      </c>
      <c r="Y2893" s="1" t="s">
        <v>36</v>
      </c>
      <c r="Z2893" s="1" t="s">
        <v>36</v>
      </c>
      <c r="AA2893" s="1" t="s">
        <v>44</v>
      </c>
      <c r="AB2893">
        <v>0</v>
      </c>
      <c r="AC2893">
        <v>820</v>
      </c>
      <c r="AD2893" s="1" t="s">
        <v>36</v>
      </c>
    </row>
    <row r="2894" spans="1:30" x14ac:dyDescent="0.3">
      <c r="A2894" s="1" t="s">
        <v>36</v>
      </c>
      <c r="B2894" s="1" t="s">
        <v>9674</v>
      </c>
      <c r="C2894" s="1" t="s">
        <v>9675</v>
      </c>
      <c r="D2894" s="1" t="s">
        <v>3915</v>
      </c>
      <c r="E2894" s="1" t="s">
        <v>36</v>
      </c>
      <c r="F2894" s="1" t="s">
        <v>36</v>
      </c>
      <c r="G2894" s="1" t="s">
        <v>36</v>
      </c>
      <c r="H2894" s="1" t="s">
        <v>36</v>
      </c>
      <c r="I2894">
        <v>582782287</v>
      </c>
      <c r="J2894" s="1" t="s">
        <v>36</v>
      </c>
      <c r="K2894" s="1" t="s">
        <v>36</v>
      </c>
      <c r="L2894" s="1" t="s">
        <v>9658</v>
      </c>
      <c r="M2894" s="1" t="s">
        <v>36</v>
      </c>
      <c r="N2894">
        <v>3248</v>
      </c>
      <c r="P2894" s="1" t="s">
        <v>36</v>
      </c>
      <c r="Q2894" s="1" t="s">
        <v>36</v>
      </c>
      <c r="R2894" s="1" t="s">
        <v>36</v>
      </c>
      <c r="S2894" s="1" t="s">
        <v>36</v>
      </c>
      <c r="T2894" s="1" t="s">
        <v>36</v>
      </c>
      <c r="U2894" s="1" t="s">
        <v>36</v>
      </c>
      <c r="V2894" s="1" t="s">
        <v>36</v>
      </c>
      <c r="W2894" s="1" t="s">
        <v>36</v>
      </c>
      <c r="X2894" s="1" t="s">
        <v>36</v>
      </c>
      <c r="Y2894" s="1" t="s">
        <v>36</v>
      </c>
      <c r="Z2894" s="1" t="s">
        <v>36</v>
      </c>
      <c r="AA2894" s="1" t="s">
        <v>44</v>
      </c>
      <c r="AB2894">
        <v>0</v>
      </c>
      <c r="AC2894">
        <v>820</v>
      </c>
      <c r="AD2894" s="1" t="s">
        <v>36</v>
      </c>
    </row>
    <row r="2895" spans="1:30" x14ac:dyDescent="0.3">
      <c r="A2895" s="1" t="s">
        <v>36</v>
      </c>
      <c r="B2895" s="1" t="s">
        <v>9676</v>
      </c>
      <c r="C2895" s="1" t="s">
        <v>9677</v>
      </c>
      <c r="D2895" s="1" t="s">
        <v>9678</v>
      </c>
      <c r="E2895" s="1" t="s">
        <v>36</v>
      </c>
      <c r="F2895" s="1" t="s">
        <v>2766</v>
      </c>
      <c r="G2895" s="1" t="s">
        <v>36</v>
      </c>
      <c r="H2895" s="1" t="s">
        <v>36</v>
      </c>
      <c r="I2895">
        <v>582782848</v>
      </c>
      <c r="J2895" s="1" t="s">
        <v>36</v>
      </c>
      <c r="K2895" s="1" t="s">
        <v>36</v>
      </c>
      <c r="L2895" s="1" t="s">
        <v>9658</v>
      </c>
      <c r="M2895" s="1" t="s">
        <v>36</v>
      </c>
      <c r="N2895">
        <v>3249</v>
      </c>
      <c r="P2895" s="1" t="s">
        <v>39</v>
      </c>
      <c r="Q2895" s="1" t="s">
        <v>36</v>
      </c>
      <c r="R2895" s="1" t="s">
        <v>2768</v>
      </c>
      <c r="S2895" s="1" t="s">
        <v>36</v>
      </c>
      <c r="T2895" s="1" t="s">
        <v>36</v>
      </c>
      <c r="U2895" s="1" t="s">
        <v>42</v>
      </c>
      <c r="V2895" s="1" t="s">
        <v>36</v>
      </c>
      <c r="W2895" s="1" t="s">
        <v>9679</v>
      </c>
      <c r="X2895" s="1" t="s">
        <v>36</v>
      </c>
      <c r="Y2895" s="1" t="s">
        <v>36</v>
      </c>
      <c r="Z2895" s="1" t="s">
        <v>36</v>
      </c>
      <c r="AA2895" s="1" t="s">
        <v>44</v>
      </c>
      <c r="AB2895">
        <v>0</v>
      </c>
      <c r="AC2895">
        <v>820</v>
      </c>
      <c r="AD2895" s="1" t="s">
        <v>36</v>
      </c>
    </row>
    <row r="2896" spans="1:30" x14ac:dyDescent="0.3">
      <c r="A2896" s="1" t="s">
        <v>36</v>
      </c>
      <c r="B2896" s="1" t="s">
        <v>9680</v>
      </c>
      <c r="C2896" s="1" t="s">
        <v>9681</v>
      </c>
      <c r="D2896" s="1" t="s">
        <v>9682</v>
      </c>
      <c r="E2896" s="1" t="s">
        <v>3061</v>
      </c>
      <c r="F2896" s="1" t="s">
        <v>2766</v>
      </c>
      <c r="G2896" s="1" t="s">
        <v>36</v>
      </c>
      <c r="H2896" s="1" t="s">
        <v>36</v>
      </c>
      <c r="I2896">
        <v>582780918</v>
      </c>
      <c r="J2896" s="1" t="s">
        <v>36</v>
      </c>
      <c r="K2896" s="1" t="s">
        <v>36</v>
      </c>
      <c r="L2896" s="1" t="s">
        <v>9683</v>
      </c>
      <c r="M2896" s="1" t="s">
        <v>36</v>
      </c>
      <c r="N2896">
        <v>3250</v>
      </c>
      <c r="P2896" s="1" t="s">
        <v>39</v>
      </c>
      <c r="Q2896" s="1" t="s">
        <v>36</v>
      </c>
      <c r="R2896" s="1" t="s">
        <v>2768</v>
      </c>
      <c r="S2896" s="1" t="s">
        <v>36</v>
      </c>
      <c r="T2896" s="1" t="s">
        <v>36</v>
      </c>
      <c r="U2896" s="1" t="s">
        <v>42</v>
      </c>
      <c r="V2896" s="1" t="s">
        <v>36</v>
      </c>
      <c r="W2896" s="1" t="s">
        <v>9684</v>
      </c>
      <c r="X2896" s="1" t="s">
        <v>36</v>
      </c>
      <c r="Y2896" s="1" t="s">
        <v>36</v>
      </c>
      <c r="Z2896" s="1" t="s">
        <v>36</v>
      </c>
      <c r="AA2896" s="1" t="s">
        <v>44</v>
      </c>
      <c r="AB2896">
        <v>0</v>
      </c>
      <c r="AC2896">
        <v>820</v>
      </c>
      <c r="AD2896" s="1" t="s">
        <v>36</v>
      </c>
    </row>
    <row r="2897" spans="1:30" x14ac:dyDescent="0.3">
      <c r="A2897" s="1" t="s">
        <v>36</v>
      </c>
      <c r="B2897" s="1" t="s">
        <v>9685</v>
      </c>
      <c r="C2897" s="1" t="s">
        <v>9686</v>
      </c>
      <c r="D2897" s="1" t="s">
        <v>9687</v>
      </c>
      <c r="E2897" s="1" t="s">
        <v>36</v>
      </c>
      <c r="F2897" s="1" t="s">
        <v>2766</v>
      </c>
      <c r="G2897" s="1" t="s">
        <v>36</v>
      </c>
      <c r="H2897" s="1" t="s">
        <v>36</v>
      </c>
      <c r="I2897">
        <v>582782112</v>
      </c>
      <c r="J2897" s="1" t="s">
        <v>36</v>
      </c>
      <c r="K2897" s="1" t="s">
        <v>36</v>
      </c>
      <c r="L2897" s="1" t="s">
        <v>9658</v>
      </c>
      <c r="M2897" s="1" t="s">
        <v>36</v>
      </c>
      <c r="N2897">
        <v>3251</v>
      </c>
      <c r="P2897" s="1" t="s">
        <v>39</v>
      </c>
      <c r="Q2897" s="1" t="s">
        <v>36</v>
      </c>
      <c r="R2897" s="1" t="s">
        <v>2768</v>
      </c>
      <c r="S2897" s="1" t="s">
        <v>36</v>
      </c>
      <c r="T2897" s="1" t="s">
        <v>36</v>
      </c>
      <c r="U2897" s="1" t="s">
        <v>42</v>
      </c>
      <c r="V2897" s="1" t="s">
        <v>36</v>
      </c>
      <c r="W2897" s="1" t="s">
        <v>9688</v>
      </c>
      <c r="X2897" s="1" t="s">
        <v>36</v>
      </c>
      <c r="Y2897" s="1" t="s">
        <v>36</v>
      </c>
      <c r="Z2897" s="1" t="s">
        <v>36</v>
      </c>
      <c r="AA2897" s="1" t="s">
        <v>44</v>
      </c>
      <c r="AB2897">
        <v>0</v>
      </c>
      <c r="AC2897">
        <v>820</v>
      </c>
      <c r="AD2897" s="1" t="s">
        <v>36</v>
      </c>
    </row>
    <row r="2898" spans="1:30" x14ac:dyDescent="0.3">
      <c r="A2898" s="1" t="s">
        <v>36</v>
      </c>
      <c r="B2898" s="1" t="s">
        <v>9689</v>
      </c>
      <c r="C2898" s="1" t="s">
        <v>9661</v>
      </c>
      <c r="D2898" s="1" t="s">
        <v>3915</v>
      </c>
      <c r="E2898" s="1" t="s">
        <v>36</v>
      </c>
      <c r="F2898" s="1" t="s">
        <v>36</v>
      </c>
      <c r="G2898" s="1" t="s">
        <v>36</v>
      </c>
      <c r="H2898" s="1" t="s">
        <v>36</v>
      </c>
      <c r="I2898">
        <v>582781019</v>
      </c>
      <c r="J2898" s="1" t="s">
        <v>36</v>
      </c>
      <c r="K2898" s="1" t="s">
        <v>36</v>
      </c>
      <c r="L2898" s="1" t="s">
        <v>9690</v>
      </c>
      <c r="M2898" s="1" t="s">
        <v>36</v>
      </c>
      <c r="N2898">
        <v>3252</v>
      </c>
      <c r="P2898" s="1" t="s">
        <v>36</v>
      </c>
      <c r="Q2898" s="1" t="s">
        <v>36</v>
      </c>
      <c r="R2898" s="1" t="s">
        <v>36</v>
      </c>
      <c r="S2898" s="1" t="s">
        <v>36</v>
      </c>
      <c r="T2898" s="1" t="s">
        <v>36</v>
      </c>
      <c r="U2898" s="1" t="s">
        <v>36</v>
      </c>
      <c r="V2898" s="1" t="s">
        <v>36</v>
      </c>
      <c r="W2898" s="1" t="s">
        <v>36</v>
      </c>
      <c r="X2898" s="1" t="s">
        <v>36</v>
      </c>
      <c r="Y2898" s="1" t="s">
        <v>36</v>
      </c>
      <c r="Z2898" s="1" t="s">
        <v>36</v>
      </c>
      <c r="AA2898" s="1" t="s">
        <v>44</v>
      </c>
      <c r="AB2898">
        <v>0</v>
      </c>
      <c r="AC2898">
        <v>820</v>
      </c>
      <c r="AD2898" s="1" t="s">
        <v>36</v>
      </c>
    </row>
    <row r="2899" spans="1:30" x14ac:dyDescent="0.3">
      <c r="A2899" s="1" t="s">
        <v>36</v>
      </c>
      <c r="B2899" s="1" t="s">
        <v>1570</v>
      </c>
      <c r="C2899" s="1" t="s">
        <v>1571</v>
      </c>
      <c r="D2899" s="1" t="s">
        <v>341</v>
      </c>
      <c r="E2899" s="1" t="s">
        <v>36</v>
      </c>
      <c r="F2899" s="1" t="s">
        <v>36</v>
      </c>
      <c r="G2899" s="1" t="s">
        <v>36</v>
      </c>
      <c r="H2899" s="1" t="s">
        <v>36</v>
      </c>
      <c r="I2899">
        <v>9788817170451</v>
      </c>
      <c r="J2899" s="1" t="s">
        <v>36</v>
      </c>
      <c r="K2899" s="1" t="s">
        <v>36</v>
      </c>
      <c r="L2899" s="1" t="s">
        <v>1572</v>
      </c>
      <c r="M2899" s="1" t="s">
        <v>36</v>
      </c>
      <c r="N2899">
        <v>3253</v>
      </c>
      <c r="P2899" s="1" t="s">
        <v>36</v>
      </c>
      <c r="Q2899" s="1" t="s">
        <v>36</v>
      </c>
      <c r="R2899" s="1" t="s">
        <v>36</v>
      </c>
      <c r="S2899" s="1" t="s">
        <v>36</v>
      </c>
      <c r="T2899" s="1" t="s">
        <v>36</v>
      </c>
      <c r="U2899" s="1" t="s">
        <v>36</v>
      </c>
      <c r="V2899" s="1" t="s">
        <v>36</v>
      </c>
      <c r="W2899" s="1" t="s">
        <v>36</v>
      </c>
      <c r="X2899" s="1" t="s">
        <v>36</v>
      </c>
      <c r="Y2899" s="1" t="s">
        <v>36</v>
      </c>
      <c r="Z2899" s="1" t="s">
        <v>36</v>
      </c>
      <c r="AA2899" s="1" t="s">
        <v>44</v>
      </c>
      <c r="AB2899">
        <v>0</v>
      </c>
      <c r="AC2899">
        <v>830</v>
      </c>
      <c r="AD2899" s="1" t="s">
        <v>36</v>
      </c>
    </row>
    <row r="2900" spans="1:30" x14ac:dyDescent="0.3">
      <c r="A2900" s="1" t="s">
        <v>36</v>
      </c>
      <c r="B2900" s="1" t="s">
        <v>1198</v>
      </c>
      <c r="C2900" s="1" t="s">
        <v>1169</v>
      </c>
      <c r="D2900" s="1" t="s">
        <v>1199</v>
      </c>
      <c r="E2900" s="1" t="s">
        <v>36</v>
      </c>
      <c r="F2900" s="1" t="s">
        <v>36</v>
      </c>
      <c r="G2900" s="1" t="s">
        <v>36</v>
      </c>
      <c r="H2900" s="1" t="s">
        <v>36</v>
      </c>
      <c r="J2900" s="1" t="s">
        <v>36</v>
      </c>
      <c r="K2900" s="1" t="s">
        <v>36</v>
      </c>
      <c r="L2900" s="1" t="s">
        <v>1170</v>
      </c>
      <c r="M2900" s="1" t="s">
        <v>36</v>
      </c>
      <c r="N2900">
        <v>3254</v>
      </c>
      <c r="P2900" s="1" t="s">
        <v>36</v>
      </c>
      <c r="Q2900" s="1" t="s">
        <v>36</v>
      </c>
      <c r="R2900" s="1" t="s">
        <v>36</v>
      </c>
      <c r="S2900" s="1" t="s">
        <v>36</v>
      </c>
      <c r="T2900" s="1" t="s">
        <v>36</v>
      </c>
      <c r="U2900" s="1" t="s">
        <v>36</v>
      </c>
      <c r="V2900" s="1" t="s">
        <v>36</v>
      </c>
      <c r="W2900" s="1" t="s">
        <v>36</v>
      </c>
      <c r="X2900" s="1" t="s">
        <v>36</v>
      </c>
      <c r="Y2900" s="1" t="s">
        <v>36</v>
      </c>
      <c r="Z2900" s="1" t="s">
        <v>36</v>
      </c>
      <c r="AA2900" s="1" t="s">
        <v>44</v>
      </c>
      <c r="AB2900">
        <v>0</v>
      </c>
      <c r="AC2900">
        <v>830</v>
      </c>
      <c r="AD2900" s="1" t="s">
        <v>36</v>
      </c>
    </row>
    <row r="2901" spans="1:30" x14ac:dyDescent="0.3">
      <c r="A2901" s="1" t="s">
        <v>36</v>
      </c>
      <c r="B2901" s="1" t="s">
        <v>1198</v>
      </c>
      <c r="C2901" s="1" t="s">
        <v>1169</v>
      </c>
      <c r="D2901" s="1" t="s">
        <v>1199</v>
      </c>
      <c r="E2901" s="1" t="s">
        <v>36</v>
      </c>
      <c r="F2901" s="1" t="s">
        <v>36</v>
      </c>
      <c r="G2901" s="1" t="s">
        <v>36</v>
      </c>
      <c r="H2901" s="1" t="s">
        <v>36</v>
      </c>
      <c r="J2901" s="1" t="s">
        <v>36</v>
      </c>
      <c r="K2901" s="1" t="s">
        <v>36</v>
      </c>
      <c r="L2901" s="1" t="s">
        <v>1170</v>
      </c>
      <c r="M2901" s="1" t="s">
        <v>36</v>
      </c>
      <c r="N2901">
        <v>3255</v>
      </c>
      <c r="P2901" s="1" t="s">
        <v>36</v>
      </c>
      <c r="Q2901" s="1" t="s">
        <v>36</v>
      </c>
      <c r="R2901" s="1" t="s">
        <v>36</v>
      </c>
      <c r="S2901" s="1" t="s">
        <v>36</v>
      </c>
      <c r="T2901" s="1" t="s">
        <v>36</v>
      </c>
      <c r="U2901" s="1" t="s">
        <v>36</v>
      </c>
      <c r="V2901" s="1" t="s">
        <v>36</v>
      </c>
      <c r="W2901" s="1" t="s">
        <v>36</v>
      </c>
      <c r="X2901" s="1" t="s">
        <v>36</v>
      </c>
      <c r="Y2901" s="1" t="s">
        <v>36</v>
      </c>
      <c r="Z2901" s="1" t="s">
        <v>36</v>
      </c>
      <c r="AA2901" s="1" t="s">
        <v>44</v>
      </c>
      <c r="AB2901">
        <v>0</v>
      </c>
      <c r="AC2901">
        <v>830</v>
      </c>
      <c r="AD2901" s="1" t="s">
        <v>36</v>
      </c>
    </row>
    <row r="2902" spans="1:30" x14ac:dyDescent="0.3">
      <c r="A2902" s="1" t="s">
        <v>36</v>
      </c>
      <c r="B2902" s="1" t="s">
        <v>1198</v>
      </c>
      <c r="C2902" s="1" t="s">
        <v>1169</v>
      </c>
      <c r="D2902" s="1" t="s">
        <v>1199</v>
      </c>
      <c r="E2902" s="1" t="s">
        <v>36</v>
      </c>
      <c r="F2902" s="1" t="s">
        <v>36</v>
      </c>
      <c r="G2902" s="1" t="s">
        <v>36</v>
      </c>
      <c r="H2902" s="1" t="s">
        <v>36</v>
      </c>
      <c r="J2902" s="1" t="s">
        <v>36</v>
      </c>
      <c r="K2902" s="1" t="s">
        <v>36</v>
      </c>
      <c r="L2902" s="1" t="s">
        <v>1170</v>
      </c>
      <c r="M2902" s="1" t="s">
        <v>36</v>
      </c>
      <c r="N2902">
        <v>3256</v>
      </c>
      <c r="P2902" s="1" t="s">
        <v>36</v>
      </c>
      <c r="Q2902" s="1" t="s">
        <v>36</v>
      </c>
      <c r="R2902" s="1" t="s">
        <v>36</v>
      </c>
      <c r="S2902" s="1" t="s">
        <v>36</v>
      </c>
      <c r="T2902" s="1" t="s">
        <v>36</v>
      </c>
      <c r="U2902" s="1" t="s">
        <v>36</v>
      </c>
      <c r="V2902" s="1" t="s">
        <v>36</v>
      </c>
      <c r="W2902" s="1" t="s">
        <v>36</v>
      </c>
      <c r="X2902" s="1" t="s">
        <v>36</v>
      </c>
      <c r="Y2902" s="1" t="s">
        <v>36</v>
      </c>
      <c r="Z2902" s="1" t="s">
        <v>36</v>
      </c>
      <c r="AA2902" s="1" t="s">
        <v>44</v>
      </c>
      <c r="AB2902">
        <v>0</v>
      </c>
      <c r="AC2902">
        <v>830</v>
      </c>
      <c r="AD2902" s="1" t="s">
        <v>36</v>
      </c>
    </row>
    <row r="2903" spans="1:30" x14ac:dyDescent="0.3">
      <c r="A2903" s="1" t="s">
        <v>1162</v>
      </c>
      <c r="B2903" s="1" t="s">
        <v>1168</v>
      </c>
      <c r="C2903" s="1" t="s">
        <v>1169</v>
      </c>
      <c r="D2903" s="1" t="s">
        <v>185</v>
      </c>
      <c r="E2903" s="1" t="s">
        <v>1034</v>
      </c>
      <c r="F2903" s="1" t="s">
        <v>64</v>
      </c>
      <c r="G2903" s="1" t="s">
        <v>36</v>
      </c>
      <c r="H2903" s="1" t="s">
        <v>36</v>
      </c>
      <c r="I2903">
        <v>9788845902284</v>
      </c>
      <c r="J2903" s="1" t="s">
        <v>36</v>
      </c>
      <c r="K2903" s="1" t="s">
        <v>36</v>
      </c>
      <c r="L2903" s="1" t="s">
        <v>1170</v>
      </c>
      <c r="M2903" s="1" t="s">
        <v>1171</v>
      </c>
      <c r="N2903">
        <v>3257</v>
      </c>
      <c r="O2903">
        <v>294</v>
      </c>
      <c r="P2903" s="1" t="s">
        <v>36</v>
      </c>
      <c r="Q2903" s="1" t="s">
        <v>36</v>
      </c>
      <c r="R2903" s="1" t="s">
        <v>36</v>
      </c>
      <c r="S2903" s="1" t="s">
        <v>36</v>
      </c>
      <c r="T2903" s="1" t="s">
        <v>36</v>
      </c>
      <c r="U2903" s="1" t="s">
        <v>36</v>
      </c>
      <c r="V2903" s="1" t="s">
        <v>1172</v>
      </c>
      <c r="W2903" s="1" t="s">
        <v>1173</v>
      </c>
      <c r="X2903" s="1" t="s">
        <v>36</v>
      </c>
      <c r="Y2903" s="1" t="s">
        <v>36</v>
      </c>
      <c r="Z2903" s="1" t="s">
        <v>36</v>
      </c>
      <c r="AA2903" s="1" t="s">
        <v>44</v>
      </c>
      <c r="AB2903">
        <v>0</v>
      </c>
      <c r="AC2903">
        <v>830</v>
      </c>
      <c r="AD2903" s="1" t="s">
        <v>36</v>
      </c>
    </row>
    <row r="2904" spans="1:30" x14ac:dyDescent="0.3">
      <c r="A2904" s="1" t="s">
        <v>36</v>
      </c>
      <c r="B2904" s="1" t="s">
        <v>1200</v>
      </c>
      <c r="C2904" s="1" t="s">
        <v>1201</v>
      </c>
      <c r="D2904" s="1" t="s">
        <v>1202</v>
      </c>
      <c r="E2904" s="1" t="s">
        <v>36</v>
      </c>
      <c r="F2904" s="1" t="s">
        <v>36</v>
      </c>
      <c r="G2904" s="1" t="s">
        <v>36</v>
      </c>
      <c r="H2904" s="1" t="s">
        <v>36</v>
      </c>
      <c r="J2904" s="1" t="s">
        <v>36</v>
      </c>
      <c r="K2904" s="1" t="s">
        <v>36</v>
      </c>
      <c r="L2904" s="1" t="s">
        <v>1203</v>
      </c>
      <c r="M2904" s="1" t="s">
        <v>36</v>
      </c>
      <c r="N2904">
        <v>3258</v>
      </c>
      <c r="P2904" s="1" t="s">
        <v>36</v>
      </c>
      <c r="Q2904" s="1" t="s">
        <v>36</v>
      </c>
      <c r="R2904" s="1" t="s">
        <v>36</v>
      </c>
      <c r="S2904" s="1" t="s">
        <v>36</v>
      </c>
      <c r="T2904" s="1" t="s">
        <v>36</v>
      </c>
      <c r="U2904" s="1" t="s">
        <v>36</v>
      </c>
      <c r="V2904" s="1" t="s">
        <v>36</v>
      </c>
      <c r="W2904" s="1" t="s">
        <v>36</v>
      </c>
      <c r="X2904" s="1" t="s">
        <v>36</v>
      </c>
      <c r="Y2904" s="1" t="s">
        <v>36</v>
      </c>
      <c r="Z2904" s="1" t="s">
        <v>36</v>
      </c>
      <c r="AA2904" s="1" t="s">
        <v>44</v>
      </c>
      <c r="AB2904">
        <v>0</v>
      </c>
      <c r="AC2904">
        <v>830</v>
      </c>
      <c r="AD2904" s="1" t="s">
        <v>36</v>
      </c>
    </row>
    <row r="2905" spans="1:30" x14ac:dyDescent="0.3">
      <c r="A2905" s="1" t="s">
        <v>36</v>
      </c>
      <c r="B2905" s="1" t="s">
        <v>1204</v>
      </c>
      <c r="C2905" s="1" t="s">
        <v>1205</v>
      </c>
      <c r="D2905" s="1" t="s">
        <v>612</v>
      </c>
      <c r="E2905" s="1" t="s">
        <v>36</v>
      </c>
      <c r="F2905" s="1" t="s">
        <v>36</v>
      </c>
      <c r="G2905" s="1" t="s">
        <v>36</v>
      </c>
      <c r="H2905" s="1" t="s">
        <v>36</v>
      </c>
      <c r="J2905" s="1" t="s">
        <v>36</v>
      </c>
      <c r="K2905" s="1" t="s">
        <v>36</v>
      </c>
      <c r="L2905" s="1" t="s">
        <v>1206</v>
      </c>
      <c r="M2905" s="1" t="s">
        <v>36</v>
      </c>
      <c r="N2905">
        <v>3259</v>
      </c>
      <c r="P2905" s="1" t="s">
        <v>36</v>
      </c>
      <c r="Q2905" s="1" t="s">
        <v>36</v>
      </c>
      <c r="R2905" s="1" t="s">
        <v>36</v>
      </c>
      <c r="S2905" s="1" t="s">
        <v>36</v>
      </c>
      <c r="T2905" s="1" t="s">
        <v>36</v>
      </c>
      <c r="U2905" s="1" t="s">
        <v>36</v>
      </c>
      <c r="V2905" s="1" t="s">
        <v>36</v>
      </c>
      <c r="W2905" s="1" t="s">
        <v>36</v>
      </c>
      <c r="X2905" s="1" t="s">
        <v>36</v>
      </c>
      <c r="Y2905" s="1" t="s">
        <v>36</v>
      </c>
      <c r="Z2905" s="1" t="s">
        <v>36</v>
      </c>
      <c r="AA2905" s="1" t="s">
        <v>44</v>
      </c>
      <c r="AB2905">
        <v>0</v>
      </c>
      <c r="AC2905">
        <v>830</v>
      </c>
      <c r="AD2905" s="1" t="s">
        <v>36</v>
      </c>
    </row>
    <row r="2906" spans="1:30" x14ac:dyDescent="0.3">
      <c r="A2906" s="1" t="s">
        <v>36</v>
      </c>
      <c r="B2906" s="1" t="s">
        <v>1207</v>
      </c>
      <c r="C2906" s="1" t="s">
        <v>1183</v>
      </c>
      <c r="D2906" s="1" t="s">
        <v>1208</v>
      </c>
      <c r="E2906" s="1" t="s">
        <v>36</v>
      </c>
      <c r="F2906" s="1" t="s">
        <v>36</v>
      </c>
      <c r="G2906" s="1" t="s">
        <v>36</v>
      </c>
      <c r="H2906" s="1" t="s">
        <v>36</v>
      </c>
      <c r="J2906" s="1" t="s">
        <v>36</v>
      </c>
      <c r="K2906" s="1" t="s">
        <v>36</v>
      </c>
      <c r="L2906" s="1" t="s">
        <v>1166</v>
      </c>
      <c r="M2906" s="1" t="s">
        <v>36</v>
      </c>
      <c r="N2906">
        <v>3260</v>
      </c>
      <c r="P2906" s="1" t="s">
        <v>36</v>
      </c>
      <c r="Q2906" s="1" t="s">
        <v>36</v>
      </c>
      <c r="R2906" s="1" t="s">
        <v>36</v>
      </c>
      <c r="S2906" s="1" t="s">
        <v>36</v>
      </c>
      <c r="T2906" s="1" t="s">
        <v>36</v>
      </c>
      <c r="U2906" s="1" t="s">
        <v>36</v>
      </c>
      <c r="V2906" s="1" t="s">
        <v>36</v>
      </c>
      <c r="W2906" s="1" t="s">
        <v>36</v>
      </c>
      <c r="X2906" s="1" t="s">
        <v>36</v>
      </c>
      <c r="Y2906" s="1" t="s">
        <v>36</v>
      </c>
      <c r="Z2906" s="1" t="s">
        <v>36</v>
      </c>
      <c r="AA2906" s="1" t="s">
        <v>44</v>
      </c>
      <c r="AB2906">
        <v>0</v>
      </c>
      <c r="AD2906" s="1" t="s">
        <v>36</v>
      </c>
    </row>
    <row r="2907" spans="1:30" x14ac:dyDescent="0.3">
      <c r="A2907" s="1" t="s">
        <v>1162</v>
      </c>
      <c r="B2907" s="1" t="s">
        <v>1163</v>
      </c>
      <c r="C2907" s="1" t="s">
        <v>1164</v>
      </c>
      <c r="D2907" s="1" t="s">
        <v>47</v>
      </c>
      <c r="E2907" s="1" t="s">
        <v>1165</v>
      </c>
      <c r="F2907" s="1" t="s">
        <v>64</v>
      </c>
      <c r="G2907" s="1" t="s">
        <v>36</v>
      </c>
      <c r="H2907" s="1" t="s">
        <v>36</v>
      </c>
      <c r="I2907">
        <v>9788806402617</v>
      </c>
      <c r="J2907" s="1" t="s">
        <v>36</v>
      </c>
      <c r="K2907" s="1" t="s">
        <v>36</v>
      </c>
      <c r="L2907" s="1" t="s">
        <v>1166</v>
      </c>
      <c r="M2907" s="1" t="s">
        <v>400</v>
      </c>
      <c r="N2907">
        <v>3261</v>
      </c>
      <c r="P2907" s="1" t="s">
        <v>36</v>
      </c>
      <c r="Q2907" s="1" t="s">
        <v>36</v>
      </c>
      <c r="R2907" s="1" t="s">
        <v>36</v>
      </c>
      <c r="S2907" s="1" t="s">
        <v>36</v>
      </c>
      <c r="T2907" s="1" t="s">
        <v>36</v>
      </c>
      <c r="U2907" s="1" t="s">
        <v>36</v>
      </c>
      <c r="V2907" s="1" t="s">
        <v>36</v>
      </c>
      <c r="W2907" s="1" t="s">
        <v>1167</v>
      </c>
      <c r="X2907" s="1" t="s">
        <v>36</v>
      </c>
      <c r="Y2907" s="1" t="s">
        <v>36</v>
      </c>
      <c r="Z2907" s="1" t="s">
        <v>36</v>
      </c>
      <c r="AA2907" s="1" t="s">
        <v>44</v>
      </c>
      <c r="AB2907">
        <v>0</v>
      </c>
      <c r="AC2907">
        <v>830</v>
      </c>
      <c r="AD2907" s="1" t="s">
        <v>36</v>
      </c>
    </row>
    <row r="2908" spans="1:30" x14ac:dyDescent="0.3">
      <c r="A2908" s="1" t="s">
        <v>36</v>
      </c>
      <c r="B2908" s="1" t="s">
        <v>1209</v>
      </c>
      <c r="C2908" s="1" t="s">
        <v>1183</v>
      </c>
      <c r="D2908" s="1" t="s">
        <v>47</v>
      </c>
      <c r="E2908" s="1" t="s">
        <v>36</v>
      </c>
      <c r="F2908" s="1" t="s">
        <v>36</v>
      </c>
      <c r="G2908" s="1" t="s">
        <v>36</v>
      </c>
      <c r="H2908" s="1" t="s">
        <v>36</v>
      </c>
      <c r="J2908" s="1" t="s">
        <v>36</v>
      </c>
      <c r="K2908" s="1" t="s">
        <v>36</v>
      </c>
      <c r="L2908" s="1" t="s">
        <v>1166</v>
      </c>
      <c r="M2908" s="1" t="s">
        <v>36</v>
      </c>
      <c r="N2908">
        <v>3262</v>
      </c>
      <c r="P2908" s="1" t="s">
        <v>36</v>
      </c>
      <c r="Q2908" s="1" t="s">
        <v>36</v>
      </c>
      <c r="R2908" s="1" t="s">
        <v>36</v>
      </c>
      <c r="S2908" s="1" t="s">
        <v>36</v>
      </c>
      <c r="T2908" s="1" t="s">
        <v>36</v>
      </c>
      <c r="U2908" s="1" t="s">
        <v>36</v>
      </c>
      <c r="V2908" s="1" t="s">
        <v>36</v>
      </c>
      <c r="W2908" s="1" t="s">
        <v>36</v>
      </c>
      <c r="X2908" s="1" t="s">
        <v>36</v>
      </c>
      <c r="Y2908" s="1" t="s">
        <v>36</v>
      </c>
      <c r="Z2908" s="1" t="s">
        <v>36</v>
      </c>
      <c r="AA2908" s="1" t="s">
        <v>44</v>
      </c>
      <c r="AB2908">
        <v>0</v>
      </c>
      <c r="AC2908">
        <v>830</v>
      </c>
      <c r="AD2908" s="1" t="s">
        <v>36</v>
      </c>
    </row>
    <row r="2909" spans="1:30" x14ac:dyDescent="0.3">
      <c r="A2909" s="1" t="s">
        <v>36</v>
      </c>
      <c r="B2909" s="1" t="s">
        <v>1210</v>
      </c>
      <c r="C2909" s="1" t="s">
        <v>1183</v>
      </c>
      <c r="D2909" s="1" t="s">
        <v>1208</v>
      </c>
      <c r="E2909" s="1" t="s">
        <v>36</v>
      </c>
      <c r="F2909" s="1" t="s">
        <v>36</v>
      </c>
      <c r="G2909" s="1" t="s">
        <v>36</v>
      </c>
      <c r="H2909" s="1" t="s">
        <v>36</v>
      </c>
      <c r="J2909" s="1" t="s">
        <v>36</v>
      </c>
      <c r="K2909" s="1" t="s">
        <v>36</v>
      </c>
      <c r="L2909" s="1" t="s">
        <v>1196</v>
      </c>
      <c r="M2909" s="1" t="s">
        <v>36</v>
      </c>
      <c r="N2909">
        <v>3264</v>
      </c>
      <c r="P2909" s="1" t="s">
        <v>36</v>
      </c>
      <c r="Q2909" s="1" t="s">
        <v>36</v>
      </c>
      <c r="R2909" s="1" t="s">
        <v>36</v>
      </c>
      <c r="S2909" s="1" t="s">
        <v>36</v>
      </c>
      <c r="T2909" s="1" t="s">
        <v>36</v>
      </c>
      <c r="U2909" s="1" t="s">
        <v>36</v>
      </c>
      <c r="V2909" s="1" t="s">
        <v>36</v>
      </c>
      <c r="W2909" s="1" t="s">
        <v>36</v>
      </c>
      <c r="X2909" s="1" t="s">
        <v>36</v>
      </c>
      <c r="Y2909" s="1" t="s">
        <v>36</v>
      </c>
      <c r="Z2909" s="1" t="s">
        <v>36</v>
      </c>
      <c r="AA2909" s="1" t="s">
        <v>44</v>
      </c>
      <c r="AB2909">
        <v>0</v>
      </c>
      <c r="AC2909">
        <v>830</v>
      </c>
      <c r="AD2909" s="1" t="s">
        <v>36</v>
      </c>
    </row>
    <row r="2910" spans="1:30" x14ac:dyDescent="0.3">
      <c r="A2910" s="1" t="s">
        <v>1162</v>
      </c>
      <c r="B2910" s="1" t="s">
        <v>1197</v>
      </c>
      <c r="C2910" s="1" t="s">
        <v>1241</v>
      </c>
      <c r="D2910" s="1" t="s">
        <v>62</v>
      </c>
      <c r="E2910" s="1" t="s">
        <v>1184</v>
      </c>
      <c r="F2910" s="1" t="s">
        <v>64</v>
      </c>
      <c r="G2910" s="1" t="s">
        <v>36</v>
      </c>
      <c r="H2910" s="1" t="s">
        <v>36</v>
      </c>
      <c r="I2910">
        <v>9788804480297</v>
      </c>
      <c r="J2910" s="1" t="s">
        <v>36</v>
      </c>
      <c r="K2910" s="1" t="s">
        <v>36</v>
      </c>
      <c r="L2910" s="1" t="s">
        <v>1166</v>
      </c>
      <c r="M2910" s="1" t="s">
        <v>287</v>
      </c>
      <c r="N2910">
        <v>3265</v>
      </c>
      <c r="O2910">
        <v>224</v>
      </c>
      <c r="P2910" s="1" t="s">
        <v>36</v>
      </c>
      <c r="Q2910" s="1" t="s">
        <v>36</v>
      </c>
      <c r="R2910" s="1" t="s">
        <v>36</v>
      </c>
      <c r="S2910" s="1" t="s">
        <v>36</v>
      </c>
      <c r="T2910" s="1" t="s">
        <v>36</v>
      </c>
      <c r="U2910" s="1" t="s">
        <v>36</v>
      </c>
      <c r="V2910" s="1" t="s">
        <v>36</v>
      </c>
      <c r="W2910" s="1" t="s">
        <v>865</v>
      </c>
      <c r="X2910" s="1" t="s">
        <v>36</v>
      </c>
      <c r="Y2910" s="1" t="s">
        <v>36</v>
      </c>
      <c r="Z2910" s="1" t="s">
        <v>36</v>
      </c>
      <c r="AA2910" s="1" t="s">
        <v>44</v>
      </c>
      <c r="AB2910">
        <v>0</v>
      </c>
      <c r="AC2910">
        <v>830</v>
      </c>
      <c r="AD2910" s="1" t="s">
        <v>36</v>
      </c>
    </row>
    <row r="2911" spans="1:30" x14ac:dyDescent="0.3">
      <c r="A2911" s="1" t="s">
        <v>1162</v>
      </c>
      <c r="B2911" s="1" t="s">
        <v>1197</v>
      </c>
      <c r="C2911" s="1" t="s">
        <v>1164</v>
      </c>
      <c r="D2911" s="1" t="s">
        <v>62</v>
      </c>
      <c r="E2911" s="1" t="s">
        <v>1184</v>
      </c>
      <c r="F2911" s="1" t="s">
        <v>64</v>
      </c>
      <c r="G2911" s="1" t="s">
        <v>36</v>
      </c>
      <c r="H2911" s="1" t="s">
        <v>36</v>
      </c>
      <c r="I2911">
        <v>9788804480297</v>
      </c>
      <c r="J2911" s="1" t="s">
        <v>36</v>
      </c>
      <c r="K2911" s="1" t="s">
        <v>36</v>
      </c>
      <c r="L2911" s="1" t="s">
        <v>1166</v>
      </c>
      <c r="M2911" s="1" t="s">
        <v>287</v>
      </c>
      <c r="N2911">
        <v>3266</v>
      </c>
      <c r="O2911">
        <v>224</v>
      </c>
      <c r="P2911" s="1" t="s">
        <v>36</v>
      </c>
      <c r="Q2911" s="1" t="s">
        <v>36</v>
      </c>
      <c r="R2911" s="1" t="s">
        <v>36</v>
      </c>
      <c r="S2911" s="1" t="s">
        <v>36</v>
      </c>
      <c r="T2911" s="1" t="s">
        <v>36</v>
      </c>
      <c r="U2911" s="1" t="s">
        <v>36</v>
      </c>
      <c r="V2911" s="1" t="s">
        <v>36</v>
      </c>
      <c r="W2911" s="1" t="s">
        <v>865</v>
      </c>
      <c r="X2911" s="1" t="s">
        <v>36</v>
      </c>
      <c r="Y2911" s="1" t="s">
        <v>36</v>
      </c>
      <c r="Z2911" s="1" t="s">
        <v>36</v>
      </c>
      <c r="AA2911" s="1" t="s">
        <v>44</v>
      </c>
      <c r="AB2911">
        <v>0</v>
      </c>
      <c r="AC2911">
        <v>830</v>
      </c>
      <c r="AD2911" s="1" t="s">
        <v>36</v>
      </c>
    </row>
    <row r="2912" spans="1:30" x14ac:dyDescent="0.3">
      <c r="A2912" s="1" t="s">
        <v>1162</v>
      </c>
      <c r="B2912" s="1" t="s">
        <v>1197</v>
      </c>
      <c r="C2912" s="1" t="s">
        <v>1164</v>
      </c>
      <c r="D2912" s="1" t="s">
        <v>62</v>
      </c>
      <c r="E2912" s="1" t="s">
        <v>1184</v>
      </c>
      <c r="F2912" s="1" t="s">
        <v>64</v>
      </c>
      <c r="G2912" s="1" t="s">
        <v>36</v>
      </c>
      <c r="H2912" s="1" t="s">
        <v>36</v>
      </c>
      <c r="I2912">
        <v>9788804480297</v>
      </c>
      <c r="J2912" s="1" t="s">
        <v>36</v>
      </c>
      <c r="K2912" s="1" t="s">
        <v>36</v>
      </c>
      <c r="L2912" s="1" t="s">
        <v>1166</v>
      </c>
      <c r="M2912" s="1" t="s">
        <v>287</v>
      </c>
      <c r="N2912">
        <v>3267</v>
      </c>
      <c r="O2912">
        <v>224</v>
      </c>
      <c r="P2912" s="1" t="s">
        <v>36</v>
      </c>
      <c r="Q2912" s="1" t="s">
        <v>36</v>
      </c>
      <c r="R2912" s="1" t="s">
        <v>36</v>
      </c>
      <c r="S2912" s="1" t="s">
        <v>36</v>
      </c>
      <c r="T2912" s="1" t="s">
        <v>36</v>
      </c>
      <c r="U2912" s="1" t="s">
        <v>36</v>
      </c>
      <c r="V2912" s="1" t="s">
        <v>36</v>
      </c>
      <c r="W2912" s="1" t="s">
        <v>865</v>
      </c>
      <c r="X2912" s="1" t="s">
        <v>36</v>
      </c>
      <c r="Y2912" s="1" t="s">
        <v>36</v>
      </c>
      <c r="Z2912" s="1" t="s">
        <v>36</v>
      </c>
      <c r="AA2912" s="1" t="s">
        <v>44</v>
      </c>
      <c r="AB2912">
        <v>0</v>
      </c>
      <c r="AC2912">
        <v>830</v>
      </c>
      <c r="AD2912" s="1" t="s">
        <v>36</v>
      </c>
    </row>
    <row r="2913" spans="1:30" x14ac:dyDescent="0.3">
      <c r="A2913" s="1" t="s">
        <v>36</v>
      </c>
      <c r="B2913" s="1" t="s">
        <v>1194</v>
      </c>
      <c r="C2913" s="1" t="s">
        <v>1183</v>
      </c>
      <c r="D2913" s="1" t="s">
        <v>1195</v>
      </c>
      <c r="E2913" s="1" t="s">
        <v>36</v>
      </c>
      <c r="F2913" s="1" t="s">
        <v>36</v>
      </c>
      <c r="G2913" s="1" t="s">
        <v>36</v>
      </c>
      <c r="H2913" s="1" t="s">
        <v>36</v>
      </c>
      <c r="J2913" s="1" t="s">
        <v>36</v>
      </c>
      <c r="K2913" s="1" t="s">
        <v>36</v>
      </c>
      <c r="L2913" s="1" t="s">
        <v>1166</v>
      </c>
      <c r="M2913" s="1" t="s">
        <v>36</v>
      </c>
      <c r="N2913">
        <v>3268</v>
      </c>
      <c r="P2913" s="1" t="s">
        <v>36</v>
      </c>
      <c r="Q2913" s="1" t="s">
        <v>36</v>
      </c>
      <c r="R2913" s="1" t="s">
        <v>36</v>
      </c>
      <c r="S2913" s="1" t="s">
        <v>36</v>
      </c>
      <c r="T2913" s="1" t="s">
        <v>36</v>
      </c>
      <c r="U2913" s="1" t="s">
        <v>36</v>
      </c>
      <c r="V2913" s="1" t="s">
        <v>36</v>
      </c>
      <c r="W2913" s="1" t="s">
        <v>36</v>
      </c>
      <c r="X2913" s="1" t="s">
        <v>36</v>
      </c>
      <c r="Y2913" s="1" t="s">
        <v>36</v>
      </c>
      <c r="Z2913" s="1" t="s">
        <v>36</v>
      </c>
      <c r="AA2913" s="1" t="s">
        <v>44</v>
      </c>
      <c r="AB2913">
        <v>0</v>
      </c>
      <c r="AC2913">
        <v>830</v>
      </c>
      <c r="AD2913" s="1" t="s">
        <v>36</v>
      </c>
    </row>
    <row r="2914" spans="1:30" x14ac:dyDescent="0.3">
      <c r="A2914" s="1" t="s">
        <v>36</v>
      </c>
      <c r="B2914" s="1" t="s">
        <v>1194</v>
      </c>
      <c r="C2914" s="1" t="s">
        <v>1183</v>
      </c>
      <c r="D2914" s="1" t="s">
        <v>1195</v>
      </c>
      <c r="E2914" s="1" t="s">
        <v>36</v>
      </c>
      <c r="F2914" s="1" t="s">
        <v>36</v>
      </c>
      <c r="G2914" s="1" t="s">
        <v>36</v>
      </c>
      <c r="H2914" s="1" t="s">
        <v>36</v>
      </c>
      <c r="J2914" s="1" t="s">
        <v>36</v>
      </c>
      <c r="K2914" s="1" t="s">
        <v>36</v>
      </c>
      <c r="L2914" s="1" t="s">
        <v>1196</v>
      </c>
      <c r="M2914" s="1" t="s">
        <v>36</v>
      </c>
      <c r="N2914">
        <v>3269</v>
      </c>
      <c r="P2914" s="1" t="s">
        <v>36</v>
      </c>
      <c r="Q2914" s="1" t="s">
        <v>36</v>
      </c>
      <c r="R2914" s="1" t="s">
        <v>36</v>
      </c>
      <c r="S2914" s="1" t="s">
        <v>36</v>
      </c>
      <c r="T2914" s="1" t="s">
        <v>36</v>
      </c>
      <c r="U2914" s="1" t="s">
        <v>36</v>
      </c>
      <c r="V2914" s="1" t="s">
        <v>36</v>
      </c>
      <c r="W2914" s="1" t="s">
        <v>36</v>
      </c>
      <c r="X2914" s="1" t="s">
        <v>36</v>
      </c>
      <c r="Y2914" s="1" t="s">
        <v>36</v>
      </c>
      <c r="Z2914" s="1" t="s">
        <v>36</v>
      </c>
      <c r="AA2914" s="1" t="s">
        <v>44</v>
      </c>
      <c r="AB2914">
        <v>0</v>
      </c>
      <c r="AC2914">
        <v>830</v>
      </c>
      <c r="AD2914" s="1" t="s">
        <v>36</v>
      </c>
    </row>
    <row r="2915" spans="1:30" x14ac:dyDescent="0.3">
      <c r="A2915" s="1" t="s">
        <v>36</v>
      </c>
      <c r="B2915" s="1" t="s">
        <v>1194</v>
      </c>
      <c r="C2915" s="1" t="s">
        <v>1183</v>
      </c>
      <c r="D2915" s="1" t="s">
        <v>1195</v>
      </c>
      <c r="E2915" s="1" t="s">
        <v>36</v>
      </c>
      <c r="F2915" s="1" t="s">
        <v>36</v>
      </c>
      <c r="G2915" s="1" t="s">
        <v>36</v>
      </c>
      <c r="H2915" s="1" t="s">
        <v>36</v>
      </c>
      <c r="J2915" s="1" t="s">
        <v>36</v>
      </c>
      <c r="K2915" s="1" t="s">
        <v>36</v>
      </c>
      <c r="L2915" s="1" t="s">
        <v>1166</v>
      </c>
      <c r="M2915" s="1" t="s">
        <v>36</v>
      </c>
      <c r="N2915">
        <v>3270</v>
      </c>
      <c r="P2915" s="1" t="s">
        <v>36</v>
      </c>
      <c r="Q2915" s="1" t="s">
        <v>36</v>
      </c>
      <c r="R2915" s="1" t="s">
        <v>36</v>
      </c>
      <c r="S2915" s="1" t="s">
        <v>36</v>
      </c>
      <c r="T2915" s="1" t="s">
        <v>36</v>
      </c>
      <c r="U2915" s="1" t="s">
        <v>36</v>
      </c>
      <c r="V2915" s="1" t="s">
        <v>36</v>
      </c>
      <c r="W2915" s="1" t="s">
        <v>36</v>
      </c>
      <c r="X2915" s="1" t="s">
        <v>36</v>
      </c>
      <c r="Y2915" s="1" t="s">
        <v>36</v>
      </c>
      <c r="Z2915" s="1" t="s">
        <v>36</v>
      </c>
      <c r="AA2915" s="1" t="s">
        <v>44</v>
      </c>
      <c r="AB2915">
        <v>0</v>
      </c>
      <c r="AC2915">
        <v>830</v>
      </c>
      <c r="AD2915" s="1" t="s">
        <v>36</v>
      </c>
    </row>
    <row r="2916" spans="1:30" x14ac:dyDescent="0.3">
      <c r="A2916" s="1" t="s">
        <v>1188</v>
      </c>
      <c r="B2916" s="1" t="s">
        <v>1189</v>
      </c>
      <c r="C2916" s="1" t="s">
        <v>1164</v>
      </c>
      <c r="D2916" s="1" t="s">
        <v>47</v>
      </c>
      <c r="E2916" s="1" t="s">
        <v>1190</v>
      </c>
      <c r="F2916" s="1" t="s">
        <v>64</v>
      </c>
      <c r="G2916" s="1" t="s">
        <v>36</v>
      </c>
      <c r="H2916" s="1" t="s">
        <v>36</v>
      </c>
      <c r="I2916">
        <v>9788806166427</v>
      </c>
      <c r="J2916" s="1" t="s">
        <v>36</v>
      </c>
      <c r="K2916" s="1" t="s">
        <v>36</v>
      </c>
      <c r="L2916" s="1" t="s">
        <v>1166</v>
      </c>
      <c r="M2916" s="1" t="s">
        <v>1191</v>
      </c>
      <c r="N2916">
        <v>3272</v>
      </c>
      <c r="O2916">
        <v>144</v>
      </c>
      <c r="P2916" s="1" t="s">
        <v>36</v>
      </c>
      <c r="Q2916" s="1" t="s">
        <v>36</v>
      </c>
      <c r="R2916" s="1" t="s">
        <v>36</v>
      </c>
      <c r="S2916" s="1" t="s">
        <v>36</v>
      </c>
      <c r="T2916" s="1" t="s">
        <v>36</v>
      </c>
      <c r="U2916" s="1" t="s">
        <v>36</v>
      </c>
      <c r="V2916" s="1" t="s">
        <v>1180</v>
      </c>
      <c r="W2916" s="1" t="s">
        <v>1192</v>
      </c>
      <c r="X2916" s="1" t="s">
        <v>36</v>
      </c>
      <c r="Y2916" s="1" t="s">
        <v>36</v>
      </c>
      <c r="Z2916" s="1" t="s">
        <v>36</v>
      </c>
      <c r="AA2916" s="1" t="s">
        <v>44</v>
      </c>
      <c r="AB2916">
        <v>0</v>
      </c>
      <c r="AC2916">
        <v>830</v>
      </c>
      <c r="AD2916" s="1" t="s">
        <v>36</v>
      </c>
    </row>
    <row r="2917" spans="1:30" x14ac:dyDescent="0.3">
      <c r="A2917" s="1" t="s">
        <v>1188</v>
      </c>
      <c r="B2917" s="1" t="s">
        <v>1189</v>
      </c>
      <c r="C2917" s="1" t="s">
        <v>1164</v>
      </c>
      <c r="D2917" s="1" t="s">
        <v>47</v>
      </c>
      <c r="E2917" s="1" t="s">
        <v>1190</v>
      </c>
      <c r="F2917" s="1" t="s">
        <v>64</v>
      </c>
      <c r="G2917" s="1" t="s">
        <v>36</v>
      </c>
      <c r="H2917" s="1" t="s">
        <v>36</v>
      </c>
      <c r="I2917">
        <v>9788806166427</v>
      </c>
      <c r="J2917" s="1" t="s">
        <v>36</v>
      </c>
      <c r="K2917" s="1" t="s">
        <v>36</v>
      </c>
      <c r="L2917" s="1" t="s">
        <v>1166</v>
      </c>
      <c r="M2917" s="1" t="s">
        <v>1191</v>
      </c>
      <c r="N2917">
        <v>3273</v>
      </c>
      <c r="O2917">
        <v>144</v>
      </c>
      <c r="P2917" s="1" t="s">
        <v>36</v>
      </c>
      <c r="Q2917" s="1" t="s">
        <v>36</v>
      </c>
      <c r="R2917" s="1" t="s">
        <v>36</v>
      </c>
      <c r="S2917" s="1" t="s">
        <v>36</v>
      </c>
      <c r="T2917" s="1" t="s">
        <v>36</v>
      </c>
      <c r="U2917" s="1" t="s">
        <v>36</v>
      </c>
      <c r="V2917" s="1" t="s">
        <v>1180</v>
      </c>
      <c r="W2917" s="1" t="s">
        <v>1192</v>
      </c>
      <c r="X2917" s="1" t="s">
        <v>36</v>
      </c>
      <c r="Y2917" s="1" t="s">
        <v>36</v>
      </c>
      <c r="Z2917" s="1" t="s">
        <v>36</v>
      </c>
      <c r="AA2917" s="1" t="s">
        <v>44</v>
      </c>
      <c r="AB2917">
        <v>0</v>
      </c>
      <c r="AC2917">
        <v>830</v>
      </c>
      <c r="AD2917" s="1" t="s">
        <v>36</v>
      </c>
    </row>
    <row r="2918" spans="1:30" x14ac:dyDescent="0.3">
      <c r="A2918" s="1" t="s">
        <v>1162</v>
      </c>
      <c r="B2918" s="1" t="s">
        <v>1193</v>
      </c>
      <c r="C2918" s="1" t="s">
        <v>1183</v>
      </c>
      <c r="D2918" s="1" t="s">
        <v>62</v>
      </c>
      <c r="E2918" s="1" t="s">
        <v>1184</v>
      </c>
      <c r="F2918" s="1" t="s">
        <v>36</v>
      </c>
      <c r="G2918" s="1" t="s">
        <v>36</v>
      </c>
      <c r="H2918" s="1" t="s">
        <v>36</v>
      </c>
      <c r="I2918">
        <v>9788804483908</v>
      </c>
      <c r="J2918" s="1" t="s">
        <v>36</v>
      </c>
      <c r="K2918" s="1" t="s">
        <v>36</v>
      </c>
      <c r="L2918" s="1" t="s">
        <v>1166</v>
      </c>
      <c r="M2918" s="1" t="s">
        <v>287</v>
      </c>
      <c r="N2918">
        <v>3275</v>
      </c>
      <c r="P2918" s="1" t="s">
        <v>36</v>
      </c>
      <c r="Q2918" s="1" t="s">
        <v>36</v>
      </c>
      <c r="R2918" s="1" t="s">
        <v>36</v>
      </c>
      <c r="S2918" s="1" t="s">
        <v>36</v>
      </c>
      <c r="T2918" s="1" t="s">
        <v>36</v>
      </c>
      <c r="U2918" s="1" t="s">
        <v>36</v>
      </c>
      <c r="V2918" s="1" t="s">
        <v>36</v>
      </c>
      <c r="W2918" s="1" t="s">
        <v>36</v>
      </c>
      <c r="X2918" s="1" t="s">
        <v>36</v>
      </c>
      <c r="Y2918" s="1" t="s">
        <v>36</v>
      </c>
      <c r="Z2918" s="1" t="s">
        <v>36</v>
      </c>
      <c r="AA2918" s="1" t="s">
        <v>44</v>
      </c>
      <c r="AB2918">
        <v>0</v>
      </c>
      <c r="AC2918">
        <v>830</v>
      </c>
      <c r="AD2918" s="1" t="s">
        <v>36</v>
      </c>
    </row>
    <row r="2919" spans="1:30" x14ac:dyDescent="0.3">
      <c r="A2919" s="1" t="s">
        <v>1162</v>
      </c>
      <c r="B2919" s="1" t="s">
        <v>1182</v>
      </c>
      <c r="C2919" s="1" t="s">
        <v>1183</v>
      </c>
      <c r="D2919" s="1" t="s">
        <v>62</v>
      </c>
      <c r="E2919" s="1" t="s">
        <v>1184</v>
      </c>
      <c r="F2919" s="1" t="s">
        <v>64</v>
      </c>
      <c r="G2919" s="1" t="s">
        <v>36</v>
      </c>
      <c r="H2919" s="1" t="s">
        <v>36</v>
      </c>
      <c r="I2919">
        <v>9788804544098</v>
      </c>
      <c r="J2919" s="1" t="s">
        <v>36</v>
      </c>
      <c r="K2919" s="1" t="s">
        <v>36</v>
      </c>
      <c r="L2919" s="1" t="s">
        <v>1166</v>
      </c>
      <c r="M2919" s="1" t="s">
        <v>50</v>
      </c>
      <c r="N2919">
        <v>3276</v>
      </c>
      <c r="O2919">
        <v>174</v>
      </c>
      <c r="P2919" s="1" t="s">
        <v>36</v>
      </c>
      <c r="Q2919" s="1" t="s">
        <v>36</v>
      </c>
      <c r="R2919" s="1" t="s">
        <v>36</v>
      </c>
      <c r="S2919" s="1" t="s">
        <v>36</v>
      </c>
      <c r="T2919" s="1" t="s">
        <v>36</v>
      </c>
      <c r="U2919" s="1" t="s">
        <v>36</v>
      </c>
      <c r="V2919" s="1" t="s">
        <v>1185</v>
      </c>
      <c r="W2919" s="1" t="s">
        <v>943</v>
      </c>
      <c r="X2919" s="1" t="s">
        <v>36</v>
      </c>
      <c r="Y2919" s="1" t="s">
        <v>36</v>
      </c>
      <c r="Z2919" s="1" t="s">
        <v>36</v>
      </c>
      <c r="AA2919" s="1" t="s">
        <v>44</v>
      </c>
      <c r="AB2919">
        <v>0</v>
      </c>
      <c r="AC2919">
        <v>830</v>
      </c>
      <c r="AD2919" s="1" t="s">
        <v>36</v>
      </c>
    </row>
    <row r="2920" spans="1:30" x14ac:dyDescent="0.3">
      <c r="A2920" s="1" t="s">
        <v>1162</v>
      </c>
      <c r="B2920" s="1" t="s">
        <v>1177</v>
      </c>
      <c r="C2920" s="1" t="s">
        <v>1178</v>
      </c>
      <c r="D2920" s="1" t="s">
        <v>62</v>
      </c>
      <c r="E2920" s="1" t="s">
        <v>1179</v>
      </c>
      <c r="F2920" s="1" t="s">
        <v>35</v>
      </c>
      <c r="G2920" s="1" t="s">
        <v>36</v>
      </c>
      <c r="H2920" s="1" t="s">
        <v>36</v>
      </c>
      <c r="I2920">
        <v>9788804455622</v>
      </c>
      <c r="J2920" s="1" t="s">
        <v>36</v>
      </c>
      <c r="K2920" s="1" t="s">
        <v>36</v>
      </c>
      <c r="L2920" s="1" t="s">
        <v>1166</v>
      </c>
      <c r="M2920" s="1" t="s">
        <v>181</v>
      </c>
      <c r="N2920">
        <v>3277</v>
      </c>
      <c r="O2920">
        <v>224</v>
      </c>
      <c r="P2920" s="1" t="s">
        <v>39</v>
      </c>
      <c r="Q2920" s="1" t="s">
        <v>36</v>
      </c>
      <c r="R2920" s="1" t="s">
        <v>41</v>
      </c>
      <c r="S2920" s="1" t="s">
        <v>36</v>
      </c>
      <c r="T2920" s="1" t="s">
        <v>36</v>
      </c>
      <c r="U2920" s="1" t="s">
        <v>42</v>
      </c>
      <c r="V2920" s="1" t="s">
        <v>1180</v>
      </c>
      <c r="W2920" s="1" t="s">
        <v>1181</v>
      </c>
      <c r="X2920" s="1" t="s">
        <v>36</v>
      </c>
      <c r="Y2920" s="1" t="s">
        <v>36</v>
      </c>
      <c r="Z2920" s="1" t="s">
        <v>36</v>
      </c>
      <c r="AA2920" s="1" t="s">
        <v>44</v>
      </c>
      <c r="AB2920">
        <v>0</v>
      </c>
      <c r="AC2920">
        <v>830</v>
      </c>
      <c r="AD2920" s="1" t="s">
        <v>36</v>
      </c>
    </row>
    <row r="2921" spans="1:30" x14ac:dyDescent="0.3">
      <c r="A2921" s="1" t="s">
        <v>1162</v>
      </c>
      <c r="B2921" s="1" t="s">
        <v>1239</v>
      </c>
      <c r="C2921" s="1" t="s">
        <v>1183</v>
      </c>
      <c r="D2921" s="1" t="s">
        <v>62</v>
      </c>
      <c r="E2921" s="1" t="s">
        <v>1184</v>
      </c>
      <c r="F2921" s="1" t="s">
        <v>64</v>
      </c>
      <c r="G2921" s="1" t="s">
        <v>36</v>
      </c>
      <c r="H2921" s="1" t="s">
        <v>36</v>
      </c>
      <c r="I2921">
        <v>9788804477792</v>
      </c>
      <c r="J2921" s="1" t="s">
        <v>36</v>
      </c>
      <c r="K2921" s="1" t="s">
        <v>36</v>
      </c>
      <c r="L2921" s="1" t="s">
        <v>1166</v>
      </c>
      <c r="M2921" s="1" t="s">
        <v>287</v>
      </c>
      <c r="N2921">
        <v>3278</v>
      </c>
      <c r="P2921" s="1" t="s">
        <v>36</v>
      </c>
      <c r="Q2921" s="1" t="s">
        <v>36</v>
      </c>
      <c r="R2921" s="1" t="s">
        <v>36</v>
      </c>
      <c r="S2921" s="1" t="s">
        <v>36</v>
      </c>
      <c r="T2921" s="1" t="s">
        <v>36</v>
      </c>
      <c r="U2921" s="1" t="s">
        <v>36</v>
      </c>
      <c r="V2921" s="1" t="s">
        <v>36</v>
      </c>
      <c r="W2921" s="1" t="s">
        <v>1240</v>
      </c>
      <c r="X2921" s="1" t="s">
        <v>36</v>
      </c>
      <c r="Y2921" s="1" t="s">
        <v>36</v>
      </c>
      <c r="Z2921" s="1" t="s">
        <v>36</v>
      </c>
      <c r="AA2921" s="1" t="s">
        <v>44</v>
      </c>
      <c r="AB2921">
        <v>0</v>
      </c>
      <c r="AC2921">
        <v>830</v>
      </c>
      <c r="AD2921" s="1" t="s">
        <v>36</v>
      </c>
    </row>
    <row r="2922" spans="1:30" x14ac:dyDescent="0.3">
      <c r="A2922" s="1" t="s">
        <v>1162</v>
      </c>
      <c r="B2922" s="1" t="s">
        <v>1186</v>
      </c>
      <c r="C2922" s="1" t="s">
        <v>1178</v>
      </c>
      <c r="D2922" s="1" t="s">
        <v>62</v>
      </c>
      <c r="E2922" s="1" t="s">
        <v>1184</v>
      </c>
      <c r="F2922" s="1" t="s">
        <v>35</v>
      </c>
      <c r="G2922" s="1" t="s">
        <v>36</v>
      </c>
      <c r="H2922" s="1" t="s">
        <v>36</v>
      </c>
      <c r="I2922">
        <v>9788804480341</v>
      </c>
      <c r="J2922" s="1" t="s">
        <v>36</v>
      </c>
      <c r="K2922" s="1" t="s">
        <v>36</v>
      </c>
      <c r="L2922" s="1" t="s">
        <v>1166</v>
      </c>
      <c r="M2922" s="1" t="s">
        <v>287</v>
      </c>
      <c r="N2922">
        <v>3279</v>
      </c>
      <c r="O2922">
        <v>256</v>
      </c>
      <c r="P2922" s="1" t="s">
        <v>39</v>
      </c>
      <c r="Q2922" s="1" t="s">
        <v>36</v>
      </c>
      <c r="R2922" s="1" t="s">
        <v>41</v>
      </c>
      <c r="S2922" s="1" t="s">
        <v>36</v>
      </c>
      <c r="T2922" s="1" t="s">
        <v>36</v>
      </c>
      <c r="U2922" s="1" t="s">
        <v>42</v>
      </c>
      <c r="V2922" s="1" t="s">
        <v>36</v>
      </c>
      <c r="W2922" s="1" t="s">
        <v>1187</v>
      </c>
      <c r="X2922" s="1" t="s">
        <v>36</v>
      </c>
      <c r="Y2922" s="1" t="s">
        <v>36</v>
      </c>
      <c r="Z2922" s="1" t="s">
        <v>36</v>
      </c>
      <c r="AA2922" s="1" t="s">
        <v>44</v>
      </c>
      <c r="AB2922">
        <v>0</v>
      </c>
      <c r="AC2922">
        <v>830</v>
      </c>
      <c r="AD2922" s="1" t="s">
        <v>36</v>
      </c>
    </row>
    <row r="2923" spans="1:30" x14ac:dyDescent="0.3">
      <c r="A2923" s="1" t="s">
        <v>35</v>
      </c>
      <c r="B2923" s="1" t="s">
        <v>2884</v>
      </c>
      <c r="C2923" s="1" t="s">
        <v>1237</v>
      </c>
      <c r="D2923" s="1" t="s">
        <v>654</v>
      </c>
      <c r="E2923" s="1" t="s">
        <v>2466</v>
      </c>
      <c r="F2923" s="1" t="s">
        <v>35</v>
      </c>
      <c r="G2923" s="1" t="s">
        <v>36</v>
      </c>
      <c r="H2923" s="1" t="s">
        <v>36</v>
      </c>
      <c r="I2923">
        <v>8828601566</v>
      </c>
      <c r="J2923" s="1" t="s">
        <v>36</v>
      </c>
      <c r="K2923" s="1" t="s">
        <v>36</v>
      </c>
      <c r="L2923" s="1" t="s">
        <v>1214</v>
      </c>
      <c r="M2923" s="1" t="s">
        <v>36</v>
      </c>
      <c r="N2923">
        <v>3281</v>
      </c>
      <c r="O2923">
        <v>206</v>
      </c>
      <c r="P2923" s="1" t="s">
        <v>39</v>
      </c>
      <c r="Q2923" s="1" t="s">
        <v>10847</v>
      </c>
      <c r="R2923" s="1" t="s">
        <v>41</v>
      </c>
      <c r="S2923" s="1" t="s">
        <v>36</v>
      </c>
      <c r="T2923" s="1" t="s">
        <v>36</v>
      </c>
      <c r="U2923" s="1" t="s">
        <v>42</v>
      </c>
      <c r="V2923" s="1" t="s">
        <v>36</v>
      </c>
      <c r="W2923" s="1" t="s">
        <v>10848</v>
      </c>
      <c r="X2923" s="1" t="s">
        <v>36</v>
      </c>
      <c r="Y2923" s="1" t="s">
        <v>36</v>
      </c>
      <c r="Z2923" s="1" t="s">
        <v>36</v>
      </c>
      <c r="AA2923" s="1" t="s">
        <v>44</v>
      </c>
      <c r="AB2923">
        <v>0</v>
      </c>
      <c r="AC2923">
        <v>830</v>
      </c>
      <c r="AD2923" s="1" t="s">
        <v>36</v>
      </c>
    </row>
    <row r="2924" spans="1:30" x14ac:dyDescent="0.3">
      <c r="A2924" s="1" t="s">
        <v>36</v>
      </c>
      <c r="B2924" s="1" t="s">
        <v>1236</v>
      </c>
      <c r="C2924" s="1" t="s">
        <v>1237</v>
      </c>
      <c r="D2924" s="1" t="s">
        <v>654</v>
      </c>
      <c r="E2924" s="1" t="s">
        <v>655</v>
      </c>
      <c r="F2924" s="1" t="s">
        <v>35</v>
      </c>
      <c r="G2924" s="1" t="s">
        <v>36</v>
      </c>
      <c r="H2924" s="1" t="s">
        <v>36</v>
      </c>
      <c r="I2924">
        <v>9788828602347</v>
      </c>
      <c r="J2924" s="1" t="s">
        <v>36</v>
      </c>
      <c r="K2924" s="1" t="s">
        <v>36</v>
      </c>
      <c r="L2924" s="1" t="s">
        <v>1214</v>
      </c>
      <c r="M2924" s="1" t="s">
        <v>36</v>
      </c>
      <c r="N2924">
        <v>3283</v>
      </c>
      <c r="O2924">
        <v>256</v>
      </c>
      <c r="P2924" s="1" t="s">
        <v>39</v>
      </c>
      <c r="Q2924" s="1" t="s">
        <v>36</v>
      </c>
      <c r="R2924" s="1" t="s">
        <v>41</v>
      </c>
      <c r="S2924" s="1" t="s">
        <v>36</v>
      </c>
      <c r="T2924" s="1" t="s">
        <v>36</v>
      </c>
      <c r="U2924" s="1" t="s">
        <v>42</v>
      </c>
      <c r="V2924" s="1" t="s">
        <v>36</v>
      </c>
      <c r="W2924" s="1" t="s">
        <v>1238</v>
      </c>
      <c r="X2924" s="1" t="s">
        <v>36</v>
      </c>
      <c r="Y2924" s="1" t="s">
        <v>36</v>
      </c>
      <c r="Z2924" s="1" t="s">
        <v>36</v>
      </c>
      <c r="AA2924" s="1" t="s">
        <v>44</v>
      </c>
      <c r="AB2924">
        <v>0</v>
      </c>
      <c r="AC2924">
        <v>830</v>
      </c>
      <c r="AD2924" s="1" t="s">
        <v>36</v>
      </c>
    </row>
    <row r="2925" spans="1:30" x14ac:dyDescent="0.3">
      <c r="A2925" s="1" t="s">
        <v>36</v>
      </c>
      <c r="B2925" s="1" t="s">
        <v>1236</v>
      </c>
      <c r="C2925" s="1" t="s">
        <v>1237</v>
      </c>
      <c r="D2925" s="1" t="s">
        <v>654</v>
      </c>
      <c r="E2925" s="1" t="s">
        <v>655</v>
      </c>
      <c r="F2925" s="1" t="s">
        <v>35</v>
      </c>
      <c r="G2925" s="1" t="s">
        <v>36</v>
      </c>
      <c r="H2925" s="1" t="s">
        <v>36</v>
      </c>
      <c r="I2925">
        <v>9788828602347</v>
      </c>
      <c r="J2925" s="1" t="s">
        <v>36</v>
      </c>
      <c r="K2925" s="1" t="s">
        <v>36</v>
      </c>
      <c r="L2925" s="1" t="s">
        <v>1214</v>
      </c>
      <c r="M2925" s="1" t="s">
        <v>36</v>
      </c>
      <c r="N2925">
        <v>3284</v>
      </c>
      <c r="O2925">
        <v>256</v>
      </c>
      <c r="P2925" s="1" t="s">
        <v>39</v>
      </c>
      <c r="Q2925" s="1" t="s">
        <v>36</v>
      </c>
      <c r="R2925" s="1" t="s">
        <v>41</v>
      </c>
      <c r="S2925" s="1" t="s">
        <v>36</v>
      </c>
      <c r="T2925" s="1" t="s">
        <v>36</v>
      </c>
      <c r="U2925" s="1" t="s">
        <v>42</v>
      </c>
      <c r="V2925" s="1" t="s">
        <v>36</v>
      </c>
      <c r="W2925" s="1" t="s">
        <v>1238</v>
      </c>
      <c r="X2925" s="1" t="s">
        <v>36</v>
      </c>
      <c r="Y2925" s="1" t="s">
        <v>36</v>
      </c>
      <c r="Z2925" s="1" t="s">
        <v>36</v>
      </c>
      <c r="AA2925" s="1" t="s">
        <v>44</v>
      </c>
      <c r="AB2925">
        <v>0</v>
      </c>
      <c r="AC2925">
        <v>830</v>
      </c>
      <c r="AD2925" s="1" t="s">
        <v>36</v>
      </c>
    </row>
    <row r="2926" spans="1:30" x14ac:dyDescent="0.3">
      <c r="A2926" s="1" t="s">
        <v>36</v>
      </c>
      <c r="B2926" s="1" t="s">
        <v>1278</v>
      </c>
      <c r="C2926" s="1" t="s">
        <v>1212</v>
      </c>
      <c r="D2926" s="1" t="s">
        <v>47</v>
      </c>
      <c r="E2926" s="1" t="s">
        <v>36</v>
      </c>
      <c r="F2926" s="1" t="s">
        <v>36</v>
      </c>
      <c r="G2926" s="1" t="s">
        <v>36</v>
      </c>
      <c r="H2926" s="1" t="s">
        <v>36</v>
      </c>
      <c r="J2926" s="1" t="s">
        <v>36</v>
      </c>
      <c r="K2926" s="1" t="s">
        <v>36</v>
      </c>
      <c r="L2926" s="1" t="s">
        <v>1214</v>
      </c>
      <c r="M2926" s="1" t="s">
        <v>36</v>
      </c>
      <c r="N2926">
        <v>3285</v>
      </c>
      <c r="P2926" s="1" t="s">
        <v>36</v>
      </c>
      <c r="Q2926" s="1" t="s">
        <v>36</v>
      </c>
      <c r="R2926" s="1" t="s">
        <v>36</v>
      </c>
      <c r="S2926" s="1" t="s">
        <v>36</v>
      </c>
      <c r="T2926" s="1" t="s">
        <v>36</v>
      </c>
      <c r="U2926" s="1" t="s">
        <v>36</v>
      </c>
      <c r="V2926" s="1" t="s">
        <v>36</v>
      </c>
      <c r="W2926" s="1" t="s">
        <v>36</v>
      </c>
      <c r="X2926" s="1" t="s">
        <v>36</v>
      </c>
      <c r="Y2926" s="1" t="s">
        <v>36</v>
      </c>
      <c r="Z2926" s="1" t="s">
        <v>36</v>
      </c>
      <c r="AA2926" s="1" t="s">
        <v>44</v>
      </c>
      <c r="AB2926">
        <v>0</v>
      </c>
      <c r="AC2926">
        <v>830</v>
      </c>
      <c r="AD2926" s="1" t="s">
        <v>36</v>
      </c>
    </row>
    <row r="2927" spans="1:30" x14ac:dyDescent="0.3">
      <c r="A2927" s="1" t="s">
        <v>36</v>
      </c>
      <c r="B2927" s="1" t="s">
        <v>1252</v>
      </c>
      <c r="C2927" s="1" t="s">
        <v>1212</v>
      </c>
      <c r="D2927" s="1" t="s">
        <v>1253</v>
      </c>
      <c r="E2927" s="1" t="s">
        <v>36</v>
      </c>
      <c r="F2927" s="1" t="s">
        <v>36</v>
      </c>
      <c r="G2927" s="1" t="s">
        <v>36</v>
      </c>
      <c r="H2927" s="1" t="s">
        <v>36</v>
      </c>
      <c r="J2927" s="1" t="s">
        <v>36</v>
      </c>
      <c r="K2927" s="1" t="s">
        <v>36</v>
      </c>
      <c r="L2927" s="1" t="s">
        <v>1214</v>
      </c>
      <c r="M2927" s="1" t="s">
        <v>36</v>
      </c>
      <c r="N2927">
        <v>3286</v>
      </c>
      <c r="P2927" s="1" t="s">
        <v>36</v>
      </c>
      <c r="Q2927" s="1" t="s">
        <v>36</v>
      </c>
      <c r="R2927" s="1" t="s">
        <v>36</v>
      </c>
      <c r="S2927" s="1" t="s">
        <v>36</v>
      </c>
      <c r="T2927" s="1" t="s">
        <v>36</v>
      </c>
      <c r="U2927" s="1" t="s">
        <v>36</v>
      </c>
      <c r="V2927" s="1" t="s">
        <v>36</v>
      </c>
      <c r="W2927" s="1" t="s">
        <v>36</v>
      </c>
      <c r="X2927" s="1" t="s">
        <v>36</v>
      </c>
      <c r="Y2927" s="1" t="s">
        <v>36</v>
      </c>
      <c r="Z2927" s="1" t="s">
        <v>36</v>
      </c>
      <c r="AA2927" s="1" t="s">
        <v>44</v>
      </c>
      <c r="AB2927">
        <v>0</v>
      </c>
      <c r="AC2927">
        <v>830</v>
      </c>
      <c r="AD2927" s="1" t="s">
        <v>36</v>
      </c>
    </row>
    <row r="2928" spans="1:30" x14ac:dyDescent="0.3">
      <c r="A2928" s="1" t="s">
        <v>36</v>
      </c>
      <c r="B2928" s="1" t="s">
        <v>1275</v>
      </c>
      <c r="C2928" s="1" t="s">
        <v>1212</v>
      </c>
      <c r="D2928" s="1" t="s">
        <v>47</v>
      </c>
      <c r="E2928" s="1" t="s">
        <v>36</v>
      </c>
      <c r="F2928" s="1" t="s">
        <v>36</v>
      </c>
      <c r="G2928" s="1" t="s">
        <v>36</v>
      </c>
      <c r="H2928" s="1" t="s">
        <v>36</v>
      </c>
      <c r="J2928" s="1" t="s">
        <v>36</v>
      </c>
      <c r="K2928" s="1" t="s">
        <v>36</v>
      </c>
      <c r="L2928" s="1" t="s">
        <v>1214</v>
      </c>
      <c r="M2928" s="1" t="s">
        <v>36</v>
      </c>
      <c r="N2928">
        <v>3287</v>
      </c>
      <c r="P2928" s="1" t="s">
        <v>36</v>
      </c>
      <c r="Q2928" s="1" t="s">
        <v>36</v>
      </c>
      <c r="R2928" s="1" t="s">
        <v>36</v>
      </c>
      <c r="S2928" s="1" t="s">
        <v>36</v>
      </c>
      <c r="T2928" s="1" t="s">
        <v>36</v>
      </c>
      <c r="U2928" s="1" t="s">
        <v>36</v>
      </c>
      <c r="V2928" s="1" t="s">
        <v>36</v>
      </c>
      <c r="W2928" s="1" t="s">
        <v>36</v>
      </c>
      <c r="X2928" s="1" t="s">
        <v>36</v>
      </c>
      <c r="Y2928" s="1" t="s">
        <v>36</v>
      </c>
      <c r="Z2928" s="1" t="s">
        <v>36</v>
      </c>
      <c r="AA2928" s="1" t="s">
        <v>44</v>
      </c>
      <c r="AB2928">
        <v>0</v>
      </c>
      <c r="AC2928">
        <v>830</v>
      </c>
      <c r="AD2928" s="1" t="s">
        <v>36</v>
      </c>
    </row>
    <row r="2929" spans="1:30" x14ac:dyDescent="0.3">
      <c r="A2929" s="1" t="s">
        <v>36</v>
      </c>
      <c r="B2929" s="1" t="s">
        <v>1273</v>
      </c>
      <c r="C2929" s="1" t="s">
        <v>1212</v>
      </c>
      <c r="D2929" s="1" t="s">
        <v>47</v>
      </c>
      <c r="E2929" s="1" t="s">
        <v>36</v>
      </c>
      <c r="F2929" s="1" t="s">
        <v>36</v>
      </c>
      <c r="G2929" s="1" t="s">
        <v>36</v>
      </c>
      <c r="H2929" s="1" t="s">
        <v>36</v>
      </c>
      <c r="J2929" s="1" t="s">
        <v>36</v>
      </c>
      <c r="K2929" s="1" t="s">
        <v>36</v>
      </c>
      <c r="L2929" s="1" t="s">
        <v>1214</v>
      </c>
      <c r="M2929" s="1" t="s">
        <v>36</v>
      </c>
      <c r="N2929">
        <v>3288</v>
      </c>
      <c r="P2929" s="1" t="s">
        <v>36</v>
      </c>
      <c r="Q2929" s="1" t="s">
        <v>36</v>
      </c>
      <c r="R2929" s="1" t="s">
        <v>36</v>
      </c>
      <c r="S2929" s="1" t="s">
        <v>36</v>
      </c>
      <c r="T2929" s="1" t="s">
        <v>36</v>
      </c>
      <c r="U2929" s="1" t="s">
        <v>36</v>
      </c>
      <c r="V2929" s="1" t="s">
        <v>36</v>
      </c>
      <c r="W2929" s="1" t="s">
        <v>36</v>
      </c>
      <c r="X2929" s="1" t="s">
        <v>36</v>
      </c>
      <c r="Y2929" s="1" t="s">
        <v>36</v>
      </c>
      <c r="Z2929" s="1" t="s">
        <v>36</v>
      </c>
      <c r="AA2929" s="1" t="s">
        <v>44</v>
      </c>
      <c r="AB2929">
        <v>0</v>
      </c>
      <c r="AC2929">
        <v>830</v>
      </c>
      <c r="AD2929" s="1" t="s">
        <v>36</v>
      </c>
    </row>
    <row r="2930" spans="1:30" x14ac:dyDescent="0.3">
      <c r="A2930" s="1" t="s">
        <v>36</v>
      </c>
      <c r="B2930" s="1" t="s">
        <v>2964</v>
      </c>
      <c r="C2930" s="1" t="s">
        <v>2126</v>
      </c>
      <c r="D2930" s="1" t="s">
        <v>479</v>
      </c>
      <c r="E2930" s="1" t="s">
        <v>36</v>
      </c>
      <c r="F2930" s="1" t="s">
        <v>36</v>
      </c>
      <c r="G2930" s="1" t="s">
        <v>36</v>
      </c>
      <c r="H2930" s="1" t="s">
        <v>36</v>
      </c>
      <c r="J2930" s="1" t="s">
        <v>36</v>
      </c>
      <c r="K2930" s="1" t="s">
        <v>36</v>
      </c>
      <c r="L2930" s="1" t="s">
        <v>1214</v>
      </c>
      <c r="M2930" s="1" t="s">
        <v>36</v>
      </c>
      <c r="N2930">
        <v>3290</v>
      </c>
      <c r="P2930" s="1" t="s">
        <v>36</v>
      </c>
      <c r="Q2930" s="1" t="s">
        <v>36</v>
      </c>
      <c r="R2930" s="1" t="s">
        <v>36</v>
      </c>
      <c r="S2930" s="1" t="s">
        <v>36</v>
      </c>
      <c r="T2930" s="1" t="s">
        <v>36</v>
      </c>
      <c r="U2930" s="1" t="s">
        <v>36</v>
      </c>
      <c r="V2930" s="1" t="s">
        <v>36</v>
      </c>
      <c r="W2930" s="1" t="s">
        <v>36</v>
      </c>
      <c r="X2930" s="1" t="s">
        <v>36</v>
      </c>
      <c r="Y2930" s="1" t="s">
        <v>36</v>
      </c>
      <c r="Z2930" s="1" t="s">
        <v>36</v>
      </c>
      <c r="AA2930" s="1" t="s">
        <v>44</v>
      </c>
      <c r="AB2930">
        <v>0</v>
      </c>
      <c r="AC2930">
        <v>830</v>
      </c>
      <c r="AD2930" s="1" t="s">
        <v>36</v>
      </c>
    </row>
    <row r="2931" spans="1:30" x14ac:dyDescent="0.3">
      <c r="A2931" s="1" t="s">
        <v>36</v>
      </c>
      <c r="B2931" s="1" t="s">
        <v>1274</v>
      </c>
      <c r="C2931" s="1" t="s">
        <v>1212</v>
      </c>
      <c r="D2931" s="1" t="s">
        <v>1213</v>
      </c>
      <c r="E2931" s="1" t="s">
        <v>36</v>
      </c>
      <c r="F2931" s="1" t="s">
        <v>36</v>
      </c>
      <c r="G2931" s="1" t="s">
        <v>36</v>
      </c>
      <c r="H2931" s="1" t="s">
        <v>36</v>
      </c>
      <c r="J2931" s="1" t="s">
        <v>36</v>
      </c>
      <c r="K2931" s="1" t="s">
        <v>36</v>
      </c>
      <c r="L2931" s="1" t="s">
        <v>1214</v>
      </c>
      <c r="M2931" s="1" t="s">
        <v>36</v>
      </c>
      <c r="N2931">
        <v>3291</v>
      </c>
      <c r="P2931" s="1" t="s">
        <v>36</v>
      </c>
      <c r="Q2931" s="1" t="s">
        <v>36</v>
      </c>
      <c r="R2931" s="1" t="s">
        <v>36</v>
      </c>
      <c r="S2931" s="1" t="s">
        <v>36</v>
      </c>
      <c r="T2931" s="1" t="s">
        <v>36</v>
      </c>
      <c r="U2931" s="1" t="s">
        <v>36</v>
      </c>
      <c r="V2931" s="1" t="s">
        <v>36</v>
      </c>
      <c r="W2931" s="1" t="s">
        <v>36</v>
      </c>
      <c r="X2931" s="1" t="s">
        <v>36</v>
      </c>
      <c r="Y2931" s="1" t="s">
        <v>36</v>
      </c>
      <c r="Z2931" s="1" t="s">
        <v>36</v>
      </c>
      <c r="AA2931" s="1" t="s">
        <v>44</v>
      </c>
      <c r="AB2931">
        <v>0</v>
      </c>
      <c r="AC2931">
        <v>830</v>
      </c>
      <c r="AD2931" s="1" t="s">
        <v>36</v>
      </c>
    </row>
    <row r="2932" spans="1:30" x14ac:dyDescent="0.3">
      <c r="A2932" s="1" t="s">
        <v>36</v>
      </c>
      <c r="B2932" s="1" t="s">
        <v>1211</v>
      </c>
      <c r="C2932" s="1" t="s">
        <v>1212</v>
      </c>
      <c r="D2932" s="1" t="s">
        <v>1213</v>
      </c>
      <c r="E2932" s="1" t="s">
        <v>36</v>
      </c>
      <c r="F2932" s="1" t="s">
        <v>36</v>
      </c>
      <c r="G2932" s="1" t="s">
        <v>36</v>
      </c>
      <c r="H2932" s="1" t="s">
        <v>36</v>
      </c>
      <c r="J2932" s="1" t="s">
        <v>36</v>
      </c>
      <c r="K2932" s="1" t="s">
        <v>36</v>
      </c>
      <c r="L2932" s="1" t="s">
        <v>1214</v>
      </c>
      <c r="M2932" s="1" t="s">
        <v>36</v>
      </c>
      <c r="N2932">
        <v>3292</v>
      </c>
      <c r="P2932" s="1" t="s">
        <v>36</v>
      </c>
      <c r="Q2932" s="1" t="s">
        <v>36</v>
      </c>
      <c r="R2932" s="1" t="s">
        <v>36</v>
      </c>
      <c r="S2932" s="1" t="s">
        <v>36</v>
      </c>
      <c r="T2932" s="1" t="s">
        <v>36</v>
      </c>
      <c r="U2932" s="1" t="s">
        <v>36</v>
      </c>
      <c r="V2932" s="1" t="s">
        <v>36</v>
      </c>
      <c r="W2932" s="1" t="s">
        <v>36</v>
      </c>
      <c r="X2932" s="1" t="s">
        <v>36</v>
      </c>
      <c r="Y2932" s="1" t="s">
        <v>36</v>
      </c>
      <c r="Z2932" s="1" t="s">
        <v>36</v>
      </c>
      <c r="AA2932" s="1" t="s">
        <v>44</v>
      </c>
      <c r="AB2932">
        <v>0</v>
      </c>
      <c r="AC2932">
        <v>830</v>
      </c>
      <c r="AD2932" s="1" t="s">
        <v>36</v>
      </c>
    </row>
    <row r="2933" spans="1:30" x14ac:dyDescent="0.3">
      <c r="A2933" s="1" t="s">
        <v>36</v>
      </c>
      <c r="B2933" s="1" t="s">
        <v>10845</v>
      </c>
      <c r="C2933" s="1" t="s">
        <v>1212</v>
      </c>
      <c r="D2933" s="1" t="s">
        <v>10846</v>
      </c>
      <c r="E2933" s="1" t="s">
        <v>36</v>
      </c>
      <c r="F2933" s="1" t="s">
        <v>36</v>
      </c>
      <c r="G2933" s="1" t="s">
        <v>36</v>
      </c>
      <c r="H2933" s="1" t="s">
        <v>36</v>
      </c>
      <c r="J2933" s="1" t="s">
        <v>36</v>
      </c>
      <c r="K2933" s="1" t="s">
        <v>36</v>
      </c>
      <c r="L2933" s="1" t="s">
        <v>1216</v>
      </c>
      <c r="M2933" s="1" t="s">
        <v>36</v>
      </c>
      <c r="N2933">
        <v>3293</v>
      </c>
      <c r="P2933" s="1" t="s">
        <v>36</v>
      </c>
      <c r="Q2933" s="1" t="s">
        <v>36</v>
      </c>
      <c r="R2933" s="1" t="s">
        <v>36</v>
      </c>
      <c r="S2933" s="1" t="s">
        <v>36</v>
      </c>
      <c r="T2933" s="1" t="s">
        <v>36</v>
      </c>
      <c r="U2933" s="1" t="s">
        <v>36</v>
      </c>
      <c r="V2933" s="1" t="s">
        <v>36</v>
      </c>
      <c r="W2933" s="1" t="s">
        <v>36</v>
      </c>
      <c r="X2933" s="1" t="s">
        <v>36</v>
      </c>
      <c r="Y2933" s="1" t="s">
        <v>36</v>
      </c>
      <c r="Z2933" s="1" t="s">
        <v>36</v>
      </c>
      <c r="AA2933" s="1" t="s">
        <v>44</v>
      </c>
      <c r="AB2933">
        <v>0</v>
      </c>
      <c r="AC2933">
        <v>830</v>
      </c>
      <c r="AD2933" s="1" t="s">
        <v>36</v>
      </c>
    </row>
    <row r="2934" spans="1:30" x14ac:dyDescent="0.3">
      <c r="A2934" s="1" t="s">
        <v>36</v>
      </c>
      <c r="B2934" s="1" t="s">
        <v>1215</v>
      </c>
      <c r="C2934" s="1" t="s">
        <v>1212</v>
      </c>
      <c r="D2934" s="1" t="s">
        <v>1213</v>
      </c>
      <c r="E2934" s="1" t="s">
        <v>36</v>
      </c>
      <c r="F2934" s="1" t="s">
        <v>36</v>
      </c>
      <c r="G2934" s="1" t="s">
        <v>36</v>
      </c>
      <c r="H2934" s="1" t="s">
        <v>36</v>
      </c>
      <c r="J2934" s="1" t="s">
        <v>36</v>
      </c>
      <c r="K2934" s="1" t="s">
        <v>36</v>
      </c>
      <c r="L2934" s="1" t="s">
        <v>1216</v>
      </c>
      <c r="M2934" s="1" t="s">
        <v>36</v>
      </c>
      <c r="N2934">
        <v>3294</v>
      </c>
      <c r="P2934" s="1" t="s">
        <v>36</v>
      </c>
      <c r="Q2934" s="1" t="s">
        <v>36</v>
      </c>
      <c r="R2934" s="1" t="s">
        <v>36</v>
      </c>
      <c r="S2934" s="1" t="s">
        <v>36</v>
      </c>
      <c r="T2934" s="1" t="s">
        <v>36</v>
      </c>
      <c r="U2934" s="1" t="s">
        <v>36</v>
      </c>
      <c r="V2934" s="1" t="s">
        <v>36</v>
      </c>
      <c r="W2934" s="1" t="s">
        <v>36</v>
      </c>
      <c r="X2934" s="1" t="s">
        <v>36</v>
      </c>
      <c r="Y2934" s="1" t="s">
        <v>36</v>
      </c>
      <c r="Z2934" s="1" t="s">
        <v>36</v>
      </c>
      <c r="AA2934" s="1" t="s">
        <v>44</v>
      </c>
      <c r="AB2934">
        <v>0</v>
      </c>
      <c r="AC2934">
        <v>830</v>
      </c>
      <c r="AD2934" s="1" t="s">
        <v>36</v>
      </c>
    </row>
    <row r="2935" spans="1:30" x14ac:dyDescent="0.3">
      <c r="A2935" s="1" t="s">
        <v>36</v>
      </c>
      <c r="B2935" s="1" t="s">
        <v>1272</v>
      </c>
      <c r="C2935" s="1" t="s">
        <v>1212</v>
      </c>
      <c r="D2935" s="1" t="s">
        <v>1213</v>
      </c>
      <c r="E2935" s="1" t="s">
        <v>36</v>
      </c>
      <c r="F2935" s="1" t="s">
        <v>36</v>
      </c>
      <c r="G2935" s="1" t="s">
        <v>36</v>
      </c>
      <c r="H2935" s="1" t="s">
        <v>36</v>
      </c>
      <c r="J2935" s="1" t="s">
        <v>36</v>
      </c>
      <c r="K2935" s="1" t="s">
        <v>36</v>
      </c>
      <c r="L2935" s="1" t="s">
        <v>1216</v>
      </c>
      <c r="M2935" s="1" t="s">
        <v>36</v>
      </c>
      <c r="N2935">
        <v>3295</v>
      </c>
      <c r="P2935" s="1" t="s">
        <v>36</v>
      </c>
      <c r="Q2935" s="1" t="s">
        <v>36</v>
      </c>
      <c r="R2935" s="1" t="s">
        <v>36</v>
      </c>
      <c r="S2935" s="1" t="s">
        <v>36</v>
      </c>
      <c r="T2935" s="1" t="s">
        <v>36</v>
      </c>
      <c r="U2935" s="1" t="s">
        <v>36</v>
      </c>
      <c r="V2935" s="1" t="s">
        <v>36</v>
      </c>
      <c r="W2935" s="1" t="s">
        <v>36</v>
      </c>
      <c r="X2935" s="1" t="s">
        <v>36</v>
      </c>
      <c r="Y2935" s="1" t="s">
        <v>36</v>
      </c>
      <c r="Z2935" s="1" t="s">
        <v>36</v>
      </c>
      <c r="AA2935" s="1" t="s">
        <v>44</v>
      </c>
      <c r="AB2935">
        <v>0</v>
      </c>
      <c r="AC2935">
        <v>830</v>
      </c>
      <c r="AD2935" s="1" t="s">
        <v>36</v>
      </c>
    </row>
    <row r="2936" spans="1:30" x14ac:dyDescent="0.3">
      <c r="A2936" s="1" t="s">
        <v>36</v>
      </c>
      <c r="B2936" s="1" t="s">
        <v>1263</v>
      </c>
      <c r="C2936" s="1" t="s">
        <v>1218</v>
      </c>
      <c r="D2936" s="1" t="s">
        <v>479</v>
      </c>
      <c r="E2936" s="1" t="s">
        <v>36</v>
      </c>
      <c r="F2936" s="1" t="s">
        <v>36</v>
      </c>
      <c r="G2936" s="1" t="s">
        <v>36</v>
      </c>
      <c r="H2936" s="1" t="s">
        <v>36</v>
      </c>
      <c r="J2936" s="1" t="s">
        <v>36</v>
      </c>
      <c r="K2936" s="1" t="s">
        <v>36</v>
      </c>
      <c r="L2936" s="1" t="s">
        <v>1264</v>
      </c>
      <c r="M2936" s="1" t="s">
        <v>36</v>
      </c>
      <c r="N2936">
        <v>3296</v>
      </c>
      <c r="P2936" s="1" t="s">
        <v>36</v>
      </c>
      <c r="Q2936" s="1" t="s">
        <v>36</v>
      </c>
      <c r="R2936" s="1" t="s">
        <v>36</v>
      </c>
      <c r="S2936" s="1" t="s">
        <v>36</v>
      </c>
      <c r="T2936" s="1" t="s">
        <v>36</v>
      </c>
      <c r="U2936" s="1" t="s">
        <v>36</v>
      </c>
      <c r="V2936" s="1" t="s">
        <v>36</v>
      </c>
      <c r="W2936" s="1" t="s">
        <v>36</v>
      </c>
      <c r="X2936" s="1" t="s">
        <v>36</v>
      </c>
      <c r="Y2936" s="1" t="s">
        <v>36</v>
      </c>
      <c r="Z2936" s="1" t="s">
        <v>36</v>
      </c>
      <c r="AA2936" s="1" t="s">
        <v>44</v>
      </c>
      <c r="AB2936">
        <v>0</v>
      </c>
      <c r="AC2936">
        <v>830</v>
      </c>
      <c r="AD2936" s="1" t="s">
        <v>36</v>
      </c>
    </row>
    <row r="2937" spans="1:30" x14ac:dyDescent="0.3">
      <c r="A2937" s="1" t="s">
        <v>36</v>
      </c>
      <c r="B2937" s="1" t="s">
        <v>1246</v>
      </c>
      <c r="C2937" s="1" t="s">
        <v>1247</v>
      </c>
      <c r="D2937" s="1" t="s">
        <v>1248</v>
      </c>
      <c r="E2937" s="1" t="s">
        <v>36</v>
      </c>
      <c r="F2937" s="1" t="s">
        <v>36</v>
      </c>
      <c r="G2937" s="1" t="s">
        <v>36</v>
      </c>
      <c r="H2937" s="1" t="s">
        <v>36</v>
      </c>
      <c r="J2937" s="1" t="s">
        <v>36</v>
      </c>
      <c r="K2937" s="1" t="s">
        <v>36</v>
      </c>
      <c r="L2937" s="1" t="s">
        <v>1249</v>
      </c>
      <c r="M2937" s="1" t="s">
        <v>36</v>
      </c>
      <c r="N2937">
        <v>3298</v>
      </c>
      <c r="P2937" s="1" t="s">
        <v>36</v>
      </c>
      <c r="Q2937" s="1" t="s">
        <v>36</v>
      </c>
      <c r="R2937" s="1" t="s">
        <v>36</v>
      </c>
      <c r="S2937" s="1" t="s">
        <v>36</v>
      </c>
      <c r="T2937" s="1" t="s">
        <v>36</v>
      </c>
      <c r="U2937" s="1" t="s">
        <v>36</v>
      </c>
      <c r="V2937" s="1" t="s">
        <v>36</v>
      </c>
      <c r="W2937" s="1" t="s">
        <v>36</v>
      </c>
      <c r="X2937" s="1" t="s">
        <v>36</v>
      </c>
      <c r="Y2937" s="1" t="s">
        <v>36</v>
      </c>
      <c r="Z2937" s="1" t="s">
        <v>36</v>
      </c>
      <c r="AA2937" s="1" t="s">
        <v>44</v>
      </c>
      <c r="AB2937">
        <v>0</v>
      </c>
      <c r="AC2937">
        <v>830</v>
      </c>
      <c r="AD2937" s="1" t="s">
        <v>36</v>
      </c>
    </row>
    <row r="2938" spans="1:30" x14ac:dyDescent="0.3">
      <c r="A2938" s="1" t="s">
        <v>36</v>
      </c>
      <c r="B2938" s="1" t="s">
        <v>1254</v>
      </c>
      <c r="C2938" s="1" t="s">
        <v>1255</v>
      </c>
      <c r="D2938" s="1" t="s">
        <v>185</v>
      </c>
      <c r="E2938" s="1" t="s">
        <v>36</v>
      </c>
      <c r="F2938" s="1" t="s">
        <v>36</v>
      </c>
      <c r="G2938" s="1" t="s">
        <v>36</v>
      </c>
      <c r="H2938" s="1" t="s">
        <v>36</v>
      </c>
      <c r="J2938" s="1" t="s">
        <v>36</v>
      </c>
      <c r="K2938" s="1" t="s">
        <v>36</v>
      </c>
      <c r="L2938" s="1" t="s">
        <v>1256</v>
      </c>
      <c r="M2938" s="1" t="s">
        <v>36</v>
      </c>
      <c r="N2938">
        <v>3299</v>
      </c>
      <c r="P2938" s="1" t="s">
        <v>36</v>
      </c>
      <c r="Q2938" s="1" t="s">
        <v>36</v>
      </c>
      <c r="R2938" s="1" t="s">
        <v>36</v>
      </c>
      <c r="S2938" s="1" t="s">
        <v>36</v>
      </c>
      <c r="T2938" s="1" t="s">
        <v>36</v>
      </c>
      <c r="U2938" s="1" t="s">
        <v>36</v>
      </c>
      <c r="V2938" s="1" t="s">
        <v>36</v>
      </c>
      <c r="W2938" s="1" t="s">
        <v>36</v>
      </c>
      <c r="X2938" s="1" t="s">
        <v>36</v>
      </c>
      <c r="Y2938" s="1" t="s">
        <v>36</v>
      </c>
      <c r="Z2938" s="1" t="s">
        <v>36</v>
      </c>
      <c r="AA2938" s="1" t="s">
        <v>44</v>
      </c>
      <c r="AB2938">
        <v>0</v>
      </c>
      <c r="AC2938">
        <v>830</v>
      </c>
      <c r="AD2938" s="1" t="s">
        <v>36</v>
      </c>
    </row>
    <row r="2939" spans="1:30" x14ac:dyDescent="0.3">
      <c r="A2939" s="1" t="s">
        <v>36</v>
      </c>
      <c r="B2939" s="1" t="s">
        <v>1279</v>
      </c>
      <c r="C2939" s="1" t="s">
        <v>54</v>
      </c>
      <c r="D2939" s="1" t="s">
        <v>1280</v>
      </c>
      <c r="E2939" s="1" t="s">
        <v>36</v>
      </c>
      <c r="F2939" s="1" t="s">
        <v>36</v>
      </c>
      <c r="G2939" s="1" t="s">
        <v>36</v>
      </c>
      <c r="H2939" s="1" t="s">
        <v>36</v>
      </c>
      <c r="J2939" s="1" t="s">
        <v>36</v>
      </c>
      <c r="K2939" s="1" t="s">
        <v>36</v>
      </c>
      <c r="L2939" s="1" t="s">
        <v>1281</v>
      </c>
      <c r="M2939" s="1" t="s">
        <v>36</v>
      </c>
      <c r="N2939">
        <v>3301</v>
      </c>
      <c r="P2939" s="1" t="s">
        <v>36</v>
      </c>
      <c r="Q2939" s="1" t="s">
        <v>36</v>
      </c>
      <c r="R2939" s="1" t="s">
        <v>36</v>
      </c>
      <c r="S2939" s="1" t="s">
        <v>36</v>
      </c>
      <c r="T2939" s="1" t="s">
        <v>36</v>
      </c>
      <c r="U2939" s="1" t="s">
        <v>36</v>
      </c>
      <c r="V2939" s="1" t="s">
        <v>36</v>
      </c>
      <c r="W2939" s="1" t="s">
        <v>36</v>
      </c>
      <c r="X2939" s="1" t="s">
        <v>36</v>
      </c>
      <c r="Y2939" s="1" t="s">
        <v>36</v>
      </c>
      <c r="Z2939" s="1" t="s">
        <v>36</v>
      </c>
      <c r="AA2939" s="1" t="s">
        <v>44</v>
      </c>
      <c r="AB2939">
        <v>0</v>
      </c>
      <c r="AC2939">
        <v>830</v>
      </c>
      <c r="AD2939" s="1" t="s">
        <v>36</v>
      </c>
    </row>
    <row r="2940" spans="1:30" x14ac:dyDescent="0.3">
      <c r="A2940" s="1" t="s">
        <v>36</v>
      </c>
      <c r="B2940" s="1" t="s">
        <v>1268</v>
      </c>
      <c r="C2940" s="1" t="s">
        <v>1269</v>
      </c>
      <c r="D2940" s="1" t="s">
        <v>1270</v>
      </c>
      <c r="E2940" s="1" t="s">
        <v>36</v>
      </c>
      <c r="F2940" s="1" t="s">
        <v>36</v>
      </c>
      <c r="G2940" s="1" t="s">
        <v>36</v>
      </c>
      <c r="H2940" s="1" t="s">
        <v>36</v>
      </c>
      <c r="J2940" s="1" t="s">
        <v>36</v>
      </c>
      <c r="K2940" s="1" t="s">
        <v>36</v>
      </c>
      <c r="L2940" s="1" t="s">
        <v>1271</v>
      </c>
      <c r="M2940" s="1" t="s">
        <v>36</v>
      </c>
      <c r="N2940">
        <v>3302</v>
      </c>
      <c r="P2940" s="1" t="s">
        <v>36</v>
      </c>
      <c r="Q2940" s="1" t="s">
        <v>36</v>
      </c>
      <c r="R2940" s="1" t="s">
        <v>36</v>
      </c>
      <c r="S2940" s="1" t="s">
        <v>36</v>
      </c>
      <c r="T2940" s="1" t="s">
        <v>36</v>
      </c>
      <c r="U2940" s="1" t="s">
        <v>36</v>
      </c>
      <c r="V2940" s="1" t="s">
        <v>36</v>
      </c>
      <c r="W2940" s="1" t="s">
        <v>36</v>
      </c>
      <c r="X2940" s="1" t="s">
        <v>36</v>
      </c>
      <c r="Y2940" s="1" t="s">
        <v>36</v>
      </c>
      <c r="Z2940" s="1" t="s">
        <v>36</v>
      </c>
      <c r="AA2940" s="1" t="s">
        <v>44</v>
      </c>
      <c r="AB2940">
        <v>0</v>
      </c>
      <c r="AC2940">
        <v>830</v>
      </c>
      <c r="AD2940" s="1" t="s">
        <v>36</v>
      </c>
    </row>
    <row r="2941" spans="1:30" x14ac:dyDescent="0.3">
      <c r="A2941" s="1" t="s">
        <v>36</v>
      </c>
      <c r="B2941" s="1" t="s">
        <v>1257</v>
      </c>
      <c r="C2941" s="1" t="s">
        <v>1258</v>
      </c>
      <c r="D2941" s="1" t="s">
        <v>762</v>
      </c>
      <c r="E2941" s="1" t="s">
        <v>36</v>
      </c>
      <c r="F2941" s="1" t="s">
        <v>36</v>
      </c>
      <c r="G2941" s="1" t="s">
        <v>36</v>
      </c>
      <c r="H2941" s="1" t="s">
        <v>36</v>
      </c>
      <c r="J2941" s="1" t="s">
        <v>36</v>
      </c>
      <c r="K2941" s="1" t="s">
        <v>36</v>
      </c>
      <c r="L2941" s="1" t="s">
        <v>1259</v>
      </c>
      <c r="M2941" s="1" t="s">
        <v>36</v>
      </c>
      <c r="N2941">
        <v>3303</v>
      </c>
      <c r="P2941" s="1" t="s">
        <v>36</v>
      </c>
      <c r="Q2941" s="1" t="s">
        <v>36</v>
      </c>
      <c r="R2941" s="1" t="s">
        <v>36</v>
      </c>
      <c r="S2941" s="1" t="s">
        <v>36</v>
      </c>
      <c r="T2941" s="1" t="s">
        <v>36</v>
      </c>
      <c r="U2941" s="1" t="s">
        <v>36</v>
      </c>
      <c r="V2941" s="1" t="s">
        <v>36</v>
      </c>
      <c r="W2941" s="1" t="s">
        <v>36</v>
      </c>
      <c r="X2941" s="1" t="s">
        <v>36</v>
      </c>
      <c r="Y2941" s="1" t="s">
        <v>36</v>
      </c>
      <c r="Z2941" s="1" t="s">
        <v>36</v>
      </c>
      <c r="AA2941" s="1" t="s">
        <v>44</v>
      </c>
      <c r="AB2941">
        <v>0</v>
      </c>
      <c r="AC2941">
        <v>830</v>
      </c>
      <c r="AD2941" s="1" t="s">
        <v>36</v>
      </c>
    </row>
    <row r="2942" spans="1:30" x14ac:dyDescent="0.3">
      <c r="A2942" s="1" t="s">
        <v>36</v>
      </c>
      <c r="B2942" s="1" t="s">
        <v>1260</v>
      </c>
      <c r="C2942" s="1" t="s">
        <v>1258</v>
      </c>
      <c r="D2942" s="1" t="s">
        <v>762</v>
      </c>
      <c r="E2942" s="1" t="s">
        <v>36</v>
      </c>
      <c r="F2942" s="1" t="s">
        <v>36</v>
      </c>
      <c r="G2942" s="1" t="s">
        <v>36</v>
      </c>
      <c r="H2942" s="1" t="s">
        <v>36</v>
      </c>
      <c r="J2942" s="1" t="s">
        <v>36</v>
      </c>
      <c r="K2942" s="1" t="s">
        <v>36</v>
      </c>
      <c r="L2942" s="1" t="s">
        <v>1259</v>
      </c>
      <c r="M2942" s="1" t="s">
        <v>36</v>
      </c>
      <c r="N2942">
        <v>3304</v>
      </c>
      <c r="P2942" s="1" t="s">
        <v>36</v>
      </c>
      <c r="Q2942" s="1" t="s">
        <v>36</v>
      </c>
      <c r="R2942" s="1" t="s">
        <v>36</v>
      </c>
      <c r="S2942" s="1" t="s">
        <v>36</v>
      </c>
      <c r="T2942" s="1" t="s">
        <v>36</v>
      </c>
      <c r="U2942" s="1" t="s">
        <v>36</v>
      </c>
      <c r="V2942" s="1" t="s">
        <v>36</v>
      </c>
      <c r="W2942" s="1" t="s">
        <v>36</v>
      </c>
      <c r="X2942" s="1" t="s">
        <v>36</v>
      </c>
      <c r="Y2942" s="1" t="s">
        <v>36</v>
      </c>
      <c r="Z2942" s="1" t="s">
        <v>36</v>
      </c>
      <c r="AA2942" s="1" t="s">
        <v>44</v>
      </c>
      <c r="AB2942">
        <v>0</v>
      </c>
      <c r="AC2942">
        <v>830</v>
      </c>
      <c r="AD2942" s="1" t="s">
        <v>36</v>
      </c>
    </row>
    <row r="2943" spans="1:30" x14ac:dyDescent="0.3">
      <c r="A2943" s="1" t="s">
        <v>36</v>
      </c>
      <c r="B2943" s="1" t="s">
        <v>1230</v>
      </c>
      <c r="C2943" s="1" t="s">
        <v>1231</v>
      </c>
      <c r="D2943" s="1" t="s">
        <v>341</v>
      </c>
      <c r="E2943" s="1" t="s">
        <v>1232</v>
      </c>
      <c r="F2943" s="1" t="s">
        <v>35</v>
      </c>
      <c r="G2943" s="1" t="s">
        <v>36</v>
      </c>
      <c r="H2943" s="1" t="s">
        <v>36</v>
      </c>
      <c r="I2943">
        <v>9788817115209</v>
      </c>
      <c r="J2943" s="1" t="s">
        <v>36</v>
      </c>
      <c r="K2943" s="1" t="s">
        <v>36</v>
      </c>
      <c r="L2943" s="1" t="s">
        <v>1233</v>
      </c>
      <c r="M2943" s="1" t="s">
        <v>468</v>
      </c>
      <c r="N2943">
        <v>3305</v>
      </c>
      <c r="O2943">
        <v>352</v>
      </c>
      <c r="P2943" s="1" t="s">
        <v>39</v>
      </c>
      <c r="Q2943" s="1" t="s">
        <v>36</v>
      </c>
      <c r="R2943" s="1" t="s">
        <v>41</v>
      </c>
      <c r="S2943" s="1" t="s">
        <v>36</v>
      </c>
      <c r="T2943" s="1" t="s">
        <v>36</v>
      </c>
      <c r="U2943" s="1" t="s">
        <v>42</v>
      </c>
      <c r="V2943" s="1" t="s">
        <v>1234</v>
      </c>
      <c r="W2943" s="1" t="s">
        <v>1235</v>
      </c>
      <c r="X2943" s="1" t="s">
        <v>36</v>
      </c>
      <c r="Y2943" s="1" t="s">
        <v>36</v>
      </c>
      <c r="Z2943" s="1" t="s">
        <v>36</v>
      </c>
      <c r="AA2943" s="1" t="s">
        <v>44</v>
      </c>
      <c r="AB2943">
        <v>0</v>
      </c>
      <c r="AC2943">
        <v>830</v>
      </c>
      <c r="AD2943" s="1" t="s">
        <v>36</v>
      </c>
    </row>
    <row r="2944" spans="1:30" x14ac:dyDescent="0.3">
      <c r="A2944" s="1" t="s">
        <v>36</v>
      </c>
      <c r="B2944" s="1" t="s">
        <v>1361</v>
      </c>
      <c r="C2944" s="1" t="s">
        <v>1362</v>
      </c>
      <c r="D2944" s="1" t="s">
        <v>341</v>
      </c>
      <c r="E2944" s="1" t="s">
        <v>36</v>
      </c>
      <c r="F2944" s="1" t="s">
        <v>36</v>
      </c>
      <c r="G2944" s="1" t="s">
        <v>36</v>
      </c>
      <c r="H2944" s="1" t="s">
        <v>36</v>
      </c>
      <c r="I2944">
        <v>9788817120142</v>
      </c>
      <c r="J2944" s="1" t="s">
        <v>36</v>
      </c>
      <c r="K2944" s="1" t="s">
        <v>36</v>
      </c>
      <c r="L2944" s="1" t="s">
        <v>1363</v>
      </c>
      <c r="M2944" s="1" t="s">
        <v>36</v>
      </c>
      <c r="N2944">
        <v>3306</v>
      </c>
      <c r="P2944" s="1" t="s">
        <v>36</v>
      </c>
      <c r="Q2944" s="1" t="s">
        <v>36</v>
      </c>
      <c r="R2944" s="1" t="s">
        <v>36</v>
      </c>
      <c r="S2944" s="1" t="s">
        <v>36</v>
      </c>
      <c r="T2944" s="1" t="s">
        <v>36</v>
      </c>
      <c r="U2944" s="1" t="s">
        <v>36</v>
      </c>
      <c r="V2944" s="1" t="s">
        <v>36</v>
      </c>
      <c r="W2944" s="1" t="s">
        <v>36</v>
      </c>
      <c r="X2944" s="1" t="s">
        <v>36</v>
      </c>
      <c r="Y2944" s="1" t="s">
        <v>36</v>
      </c>
      <c r="Z2944" s="1" t="s">
        <v>36</v>
      </c>
      <c r="AA2944" s="1" t="s">
        <v>44</v>
      </c>
      <c r="AB2944">
        <v>0</v>
      </c>
      <c r="AC2944">
        <v>830</v>
      </c>
      <c r="AD2944" s="1" t="s">
        <v>36</v>
      </c>
    </row>
    <row r="2945" spans="1:30" x14ac:dyDescent="0.3">
      <c r="A2945" s="1" t="s">
        <v>36</v>
      </c>
      <c r="B2945" s="1" t="s">
        <v>1360</v>
      </c>
      <c r="C2945" s="1" t="s">
        <v>1332</v>
      </c>
      <c r="D2945" s="1" t="s">
        <v>280</v>
      </c>
      <c r="E2945" s="1" t="s">
        <v>36</v>
      </c>
      <c r="F2945" s="1" t="s">
        <v>36</v>
      </c>
      <c r="G2945" s="1" t="s">
        <v>36</v>
      </c>
      <c r="H2945" s="1" t="s">
        <v>36</v>
      </c>
      <c r="J2945" s="1" t="s">
        <v>36</v>
      </c>
      <c r="K2945" s="1" t="s">
        <v>36</v>
      </c>
      <c r="L2945" s="1" t="s">
        <v>1334</v>
      </c>
      <c r="M2945" s="1" t="s">
        <v>36</v>
      </c>
      <c r="N2945">
        <v>3307</v>
      </c>
      <c r="P2945" s="1" t="s">
        <v>36</v>
      </c>
      <c r="Q2945" s="1" t="s">
        <v>36</v>
      </c>
      <c r="R2945" s="1" t="s">
        <v>36</v>
      </c>
      <c r="S2945" s="1" t="s">
        <v>36</v>
      </c>
      <c r="T2945" s="1" t="s">
        <v>36</v>
      </c>
      <c r="U2945" s="1" t="s">
        <v>36</v>
      </c>
      <c r="V2945" s="1" t="s">
        <v>36</v>
      </c>
      <c r="W2945" s="1" t="s">
        <v>36</v>
      </c>
      <c r="X2945" s="1" t="s">
        <v>36</v>
      </c>
      <c r="Y2945" s="1" t="s">
        <v>36</v>
      </c>
      <c r="Z2945" s="1" t="s">
        <v>36</v>
      </c>
      <c r="AA2945" s="1" t="s">
        <v>44</v>
      </c>
      <c r="AB2945">
        <v>0</v>
      </c>
      <c r="AC2945">
        <v>830</v>
      </c>
      <c r="AD2945" s="1" t="s">
        <v>36</v>
      </c>
    </row>
    <row r="2946" spans="1:30" x14ac:dyDescent="0.3">
      <c r="A2946" s="1" t="s">
        <v>1162</v>
      </c>
      <c r="B2946" s="1" t="s">
        <v>1364</v>
      </c>
      <c r="C2946" s="1" t="s">
        <v>1365</v>
      </c>
      <c r="D2946" s="1" t="s">
        <v>47</v>
      </c>
      <c r="E2946" s="1" t="s">
        <v>1366</v>
      </c>
      <c r="F2946" s="1" t="s">
        <v>64</v>
      </c>
      <c r="G2946" s="1" t="s">
        <v>36</v>
      </c>
      <c r="H2946" s="1" t="s">
        <v>36</v>
      </c>
      <c r="I2946">
        <v>9788806420024</v>
      </c>
      <c r="J2946" s="1" t="s">
        <v>36</v>
      </c>
      <c r="K2946" s="1" t="s">
        <v>36</v>
      </c>
      <c r="L2946" s="1" t="s">
        <v>1334</v>
      </c>
      <c r="M2946" s="1" t="s">
        <v>400</v>
      </c>
      <c r="N2946">
        <v>3308</v>
      </c>
      <c r="O2946">
        <v>148</v>
      </c>
      <c r="P2946" s="1" t="s">
        <v>36</v>
      </c>
      <c r="Q2946" s="1" t="s">
        <v>36</v>
      </c>
      <c r="R2946" s="1" t="s">
        <v>36</v>
      </c>
      <c r="S2946" s="1" t="s">
        <v>36</v>
      </c>
      <c r="T2946" s="1" t="s">
        <v>36</v>
      </c>
      <c r="U2946" s="1" t="s">
        <v>36</v>
      </c>
      <c r="V2946" s="1" t="s">
        <v>1367</v>
      </c>
      <c r="W2946" s="1" t="s">
        <v>1368</v>
      </c>
      <c r="X2946" s="1" t="s">
        <v>36</v>
      </c>
      <c r="Y2946" s="1" t="s">
        <v>36</v>
      </c>
      <c r="Z2946" s="1" t="s">
        <v>36</v>
      </c>
      <c r="AA2946" s="1" t="s">
        <v>44</v>
      </c>
      <c r="AB2946">
        <v>0</v>
      </c>
      <c r="AC2946">
        <v>830</v>
      </c>
      <c r="AD2946" s="1" t="s">
        <v>36</v>
      </c>
    </row>
    <row r="2947" spans="1:30" x14ac:dyDescent="0.3">
      <c r="A2947" s="1" t="s">
        <v>36</v>
      </c>
      <c r="B2947" s="1" t="s">
        <v>1331</v>
      </c>
      <c r="C2947" s="1" t="s">
        <v>1332</v>
      </c>
      <c r="D2947" s="1" t="s">
        <v>33</v>
      </c>
      <c r="E2947" s="1" t="s">
        <v>1333</v>
      </c>
      <c r="F2947" s="1" t="s">
        <v>64</v>
      </c>
      <c r="G2947" s="1" t="s">
        <v>36</v>
      </c>
      <c r="H2947" s="1" t="s">
        <v>36</v>
      </c>
      <c r="I2947">
        <v>9788807050459</v>
      </c>
      <c r="J2947" s="1" t="s">
        <v>36</v>
      </c>
      <c r="K2947" s="1" t="s">
        <v>36</v>
      </c>
      <c r="L2947" s="1" t="s">
        <v>1334</v>
      </c>
      <c r="M2947" s="1" t="s">
        <v>1335</v>
      </c>
      <c r="N2947">
        <v>3309</v>
      </c>
      <c r="O2947">
        <v>128</v>
      </c>
      <c r="P2947" s="1" t="s">
        <v>36</v>
      </c>
      <c r="Q2947" s="1" t="s">
        <v>36</v>
      </c>
      <c r="R2947" s="1" t="s">
        <v>36</v>
      </c>
      <c r="S2947" s="1" t="s">
        <v>36</v>
      </c>
      <c r="T2947" s="1" t="s">
        <v>36</v>
      </c>
      <c r="U2947" s="1" t="s">
        <v>36</v>
      </c>
      <c r="V2947" s="1" t="s">
        <v>1336</v>
      </c>
      <c r="W2947" s="1" t="s">
        <v>36</v>
      </c>
      <c r="X2947" s="1" t="s">
        <v>36</v>
      </c>
      <c r="Y2947" s="1" t="s">
        <v>36</v>
      </c>
      <c r="Z2947" s="1" t="s">
        <v>36</v>
      </c>
      <c r="AA2947" s="1" t="s">
        <v>44</v>
      </c>
      <c r="AB2947">
        <v>0</v>
      </c>
      <c r="AC2947">
        <v>830</v>
      </c>
      <c r="AD2947" s="1" t="s">
        <v>36</v>
      </c>
    </row>
    <row r="2948" spans="1:30" x14ac:dyDescent="0.3">
      <c r="A2948" s="1" t="s">
        <v>36</v>
      </c>
      <c r="B2948" s="1" t="s">
        <v>1330</v>
      </c>
      <c r="C2948" s="1" t="s">
        <v>1319</v>
      </c>
      <c r="D2948" s="1" t="s">
        <v>1326</v>
      </c>
      <c r="E2948" s="1" t="s">
        <v>36</v>
      </c>
      <c r="F2948" s="1" t="s">
        <v>36</v>
      </c>
      <c r="G2948" s="1" t="s">
        <v>36</v>
      </c>
      <c r="H2948" s="1" t="s">
        <v>36</v>
      </c>
      <c r="J2948" s="1" t="s">
        <v>36</v>
      </c>
      <c r="K2948" s="1" t="s">
        <v>36</v>
      </c>
      <c r="L2948" s="1" t="s">
        <v>1329</v>
      </c>
      <c r="M2948" s="1" t="s">
        <v>36</v>
      </c>
      <c r="N2948">
        <v>3310</v>
      </c>
      <c r="P2948" s="1" t="s">
        <v>36</v>
      </c>
      <c r="Q2948" s="1" t="s">
        <v>36</v>
      </c>
      <c r="R2948" s="1" t="s">
        <v>36</v>
      </c>
      <c r="S2948" s="1" t="s">
        <v>36</v>
      </c>
      <c r="T2948" s="1" t="s">
        <v>36</v>
      </c>
      <c r="U2948" s="1" t="s">
        <v>36</v>
      </c>
      <c r="V2948" s="1" t="s">
        <v>36</v>
      </c>
      <c r="W2948" s="1" t="s">
        <v>36</v>
      </c>
      <c r="X2948" s="1" t="s">
        <v>36</v>
      </c>
      <c r="Y2948" s="1" t="s">
        <v>36</v>
      </c>
      <c r="Z2948" s="1" t="s">
        <v>36</v>
      </c>
      <c r="AA2948" s="1" t="s">
        <v>44</v>
      </c>
      <c r="AB2948">
        <v>0</v>
      </c>
      <c r="AC2948">
        <v>830</v>
      </c>
      <c r="AD2948" s="1" t="s">
        <v>36</v>
      </c>
    </row>
    <row r="2949" spans="1:30" x14ac:dyDescent="0.3">
      <c r="A2949" s="1" t="s">
        <v>36</v>
      </c>
      <c r="B2949" s="1" t="s">
        <v>1328</v>
      </c>
      <c r="C2949" s="1" t="s">
        <v>1319</v>
      </c>
      <c r="D2949" s="1" t="s">
        <v>33</v>
      </c>
      <c r="E2949" s="1" t="s">
        <v>36</v>
      </c>
      <c r="F2949" s="1" t="s">
        <v>36</v>
      </c>
      <c r="G2949" s="1" t="s">
        <v>36</v>
      </c>
      <c r="H2949" s="1" t="s">
        <v>36</v>
      </c>
      <c r="J2949" s="1" t="s">
        <v>36</v>
      </c>
      <c r="K2949" s="1" t="s">
        <v>36</v>
      </c>
      <c r="L2949" s="1" t="s">
        <v>1329</v>
      </c>
      <c r="M2949" s="1" t="s">
        <v>36</v>
      </c>
      <c r="N2949">
        <v>3311</v>
      </c>
      <c r="P2949" s="1" t="s">
        <v>36</v>
      </c>
      <c r="Q2949" s="1" t="s">
        <v>36</v>
      </c>
      <c r="R2949" s="1" t="s">
        <v>36</v>
      </c>
      <c r="S2949" s="1" t="s">
        <v>36</v>
      </c>
      <c r="T2949" s="1" t="s">
        <v>36</v>
      </c>
      <c r="U2949" s="1" t="s">
        <v>36</v>
      </c>
      <c r="V2949" s="1" t="s">
        <v>36</v>
      </c>
      <c r="W2949" s="1" t="s">
        <v>36</v>
      </c>
      <c r="X2949" s="1" t="s">
        <v>36</v>
      </c>
      <c r="Y2949" s="1" t="s">
        <v>36</v>
      </c>
      <c r="Z2949" s="1" t="s">
        <v>36</v>
      </c>
      <c r="AA2949" s="1" t="s">
        <v>44</v>
      </c>
      <c r="AB2949">
        <v>0</v>
      </c>
      <c r="AC2949">
        <v>830</v>
      </c>
      <c r="AD2949" s="1" t="s">
        <v>36</v>
      </c>
    </row>
    <row r="2950" spans="1:30" x14ac:dyDescent="0.3">
      <c r="A2950" s="1" t="s">
        <v>36</v>
      </c>
      <c r="B2950" s="1" t="s">
        <v>1325</v>
      </c>
      <c r="C2950" s="1" t="s">
        <v>1319</v>
      </c>
      <c r="D2950" s="1" t="s">
        <v>1326</v>
      </c>
      <c r="E2950" s="1" t="s">
        <v>36</v>
      </c>
      <c r="F2950" s="1" t="s">
        <v>36</v>
      </c>
      <c r="G2950" s="1" t="s">
        <v>36</v>
      </c>
      <c r="H2950" s="1" t="s">
        <v>36</v>
      </c>
      <c r="J2950" s="1" t="s">
        <v>36</v>
      </c>
      <c r="K2950" s="1" t="s">
        <v>36</v>
      </c>
      <c r="L2950" s="1" t="s">
        <v>1327</v>
      </c>
      <c r="M2950" s="1" t="s">
        <v>36</v>
      </c>
      <c r="N2950">
        <v>3312</v>
      </c>
      <c r="P2950" s="1" t="s">
        <v>36</v>
      </c>
      <c r="Q2950" s="1" t="s">
        <v>36</v>
      </c>
      <c r="R2950" s="1" t="s">
        <v>36</v>
      </c>
      <c r="S2950" s="1" t="s">
        <v>36</v>
      </c>
      <c r="T2950" s="1" t="s">
        <v>36</v>
      </c>
      <c r="U2950" s="1" t="s">
        <v>36</v>
      </c>
      <c r="V2950" s="1" t="s">
        <v>36</v>
      </c>
      <c r="W2950" s="1" t="s">
        <v>36</v>
      </c>
      <c r="X2950" s="1" t="s">
        <v>36</v>
      </c>
      <c r="Y2950" s="1" t="s">
        <v>36</v>
      </c>
      <c r="Z2950" s="1" t="s">
        <v>36</v>
      </c>
      <c r="AA2950" s="1" t="s">
        <v>44</v>
      </c>
      <c r="AB2950">
        <v>0</v>
      </c>
      <c r="AC2950">
        <v>830</v>
      </c>
      <c r="AD2950" s="1" t="s">
        <v>36</v>
      </c>
    </row>
    <row r="2951" spans="1:30" x14ac:dyDescent="0.3">
      <c r="A2951" s="1" t="s">
        <v>36</v>
      </c>
      <c r="B2951" s="1" t="s">
        <v>1318</v>
      </c>
      <c r="C2951" s="1" t="s">
        <v>1319</v>
      </c>
      <c r="D2951" s="1" t="s">
        <v>1320</v>
      </c>
      <c r="E2951" s="1" t="s">
        <v>36</v>
      </c>
      <c r="F2951" s="1" t="s">
        <v>1321</v>
      </c>
      <c r="G2951" s="1" t="s">
        <v>36</v>
      </c>
      <c r="H2951" s="1" t="s">
        <v>36</v>
      </c>
      <c r="I2951">
        <v>3257016921</v>
      </c>
      <c r="J2951" s="1" t="s">
        <v>36</v>
      </c>
      <c r="K2951" s="1" t="s">
        <v>36</v>
      </c>
      <c r="L2951" s="1" t="s">
        <v>1322</v>
      </c>
      <c r="M2951" s="1" t="s">
        <v>36</v>
      </c>
      <c r="N2951">
        <v>3313</v>
      </c>
      <c r="P2951" s="1" t="s">
        <v>39</v>
      </c>
      <c r="Q2951" s="1" t="s">
        <v>36</v>
      </c>
      <c r="R2951" s="1" t="s">
        <v>1323</v>
      </c>
      <c r="S2951" s="1" t="s">
        <v>36</v>
      </c>
      <c r="T2951" s="1" t="s">
        <v>36</v>
      </c>
      <c r="U2951" s="1" t="s">
        <v>42</v>
      </c>
      <c r="V2951" s="1" t="s">
        <v>36</v>
      </c>
      <c r="W2951" s="1" t="s">
        <v>1324</v>
      </c>
      <c r="X2951" s="1" t="s">
        <v>36</v>
      </c>
      <c r="Y2951" s="1" t="s">
        <v>36</v>
      </c>
      <c r="Z2951" s="1" t="s">
        <v>36</v>
      </c>
      <c r="AA2951" s="1" t="s">
        <v>44</v>
      </c>
      <c r="AB2951">
        <v>0</v>
      </c>
      <c r="AC2951">
        <v>830</v>
      </c>
      <c r="AD2951" s="1" t="s">
        <v>36</v>
      </c>
    </row>
    <row r="2952" spans="1:30" x14ac:dyDescent="0.3">
      <c r="A2952" s="1" t="s">
        <v>36</v>
      </c>
      <c r="B2952" s="1" t="s">
        <v>1317</v>
      </c>
      <c r="C2952" s="1" t="s">
        <v>1283</v>
      </c>
      <c r="D2952" s="1" t="s">
        <v>1284</v>
      </c>
      <c r="E2952" s="1" t="s">
        <v>36</v>
      </c>
      <c r="F2952" s="1" t="s">
        <v>36</v>
      </c>
      <c r="G2952" s="1" t="s">
        <v>36</v>
      </c>
      <c r="H2952" s="1" t="s">
        <v>36</v>
      </c>
      <c r="J2952" s="1" t="s">
        <v>36</v>
      </c>
      <c r="K2952" s="1" t="s">
        <v>36</v>
      </c>
      <c r="L2952" s="1" t="s">
        <v>1285</v>
      </c>
      <c r="M2952" s="1" t="s">
        <v>36</v>
      </c>
      <c r="N2952">
        <v>3314</v>
      </c>
      <c r="P2952" s="1" t="s">
        <v>36</v>
      </c>
      <c r="Q2952" s="1" t="s">
        <v>36</v>
      </c>
      <c r="R2952" s="1" t="s">
        <v>36</v>
      </c>
      <c r="S2952" s="1" t="s">
        <v>36</v>
      </c>
      <c r="T2952" s="1" t="s">
        <v>36</v>
      </c>
      <c r="U2952" s="1" t="s">
        <v>36</v>
      </c>
      <c r="V2952" s="1" t="s">
        <v>36</v>
      </c>
      <c r="W2952" s="1" t="s">
        <v>36</v>
      </c>
      <c r="X2952" s="1" t="s">
        <v>36</v>
      </c>
      <c r="Y2952" s="1" t="s">
        <v>36</v>
      </c>
      <c r="Z2952" s="1" t="s">
        <v>36</v>
      </c>
      <c r="AA2952" s="1" t="s">
        <v>44</v>
      </c>
      <c r="AB2952">
        <v>0</v>
      </c>
      <c r="AC2952">
        <v>830</v>
      </c>
      <c r="AD2952" s="1" t="s">
        <v>36</v>
      </c>
    </row>
    <row r="2953" spans="1:30" x14ac:dyDescent="0.3">
      <c r="A2953" s="1" t="s">
        <v>36</v>
      </c>
      <c r="B2953" s="1" t="s">
        <v>1282</v>
      </c>
      <c r="C2953" s="1" t="s">
        <v>1283</v>
      </c>
      <c r="D2953" s="1" t="s">
        <v>1284</v>
      </c>
      <c r="E2953" s="1" t="s">
        <v>36</v>
      </c>
      <c r="F2953" s="1" t="s">
        <v>36</v>
      </c>
      <c r="G2953" s="1" t="s">
        <v>36</v>
      </c>
      <c r="H2953" s="1" t="s">
        <v>36</v>
      </c>
      <c r="J2953" s="1" t="s">
        <v>36</v>
      </c>
      <c r="K2953" s="1" t="s">
        <v>36</v>
      </c>
      <c r="L2953" s="1" t="s">
        <v>1285</v>
      </c>
      <c r="M2953" s="1" t="s">
        <v>36</v>
      </c>
      <c r="N2953">
        <v>3315</v>
      </c>
      <c r="P2953" s="1" t="s">
        <v>36</v>
      </c>
      <c r="Q2953" s="1" t="s">
        <v>36</v>
      </c>
      <c r="R2953" s="1" t="s">
        <v>36</v>
      </c>
      <c r="S2953" s="1" t="s">
        <v>36</v>
      </c>
      <c r="T2953" s="1" t="s">
        <v>36</v>
      </c>
      <c r="U2953" s="1" t="s">
        <v>36</v>
      </c>
      <c r="V2953" s="1" t="s">
        <v>36</v>
      </c>
      <c r="W2953" s="1" t="s">
        <v>36</v>
      </c>
      <c r="X2953" s="1" t="s">
        <v>36</v>
      </c>
      <c r="Y2953" s="1" t="s">
        <v>36</v>
      </c>
      <c r="Z2953" s="1" t="s">
        <v>36</v>
      </c>
      <c r="AA2953" s="1" t="s">
        <v>44</v>
      </c>
      <c r="AB2953">
        <v>0</v>
      </c>
      <c r="AC2953">
        <v>830</v>
      </c>
      <c r="AD2953" s="1" t="s">
        <v>36</v>
      </c>
    </row>
    <row r="2954" spans="1:30" x14ac:dyDescent="0.3">
      <c r="A2954" s="1" t="s">
        <v>36</v>
      </c>
      <c r="B2954" s="1" t="s">
        <v>1224</v>
      </c>
      <c r="C2954" s="1" t="s">
        <v>1225</v>
      </c>
      <c r="D2954" s="1" t="s">
        <v>280</v>
      </c>
      <c r="E2954" s="1" t="s">
        <v>36</v>
      </c>
      <c r="F2954" s="1" t="s">
        <v>36</v>
      </c>
      <c r="G2954" s="1" t="s">
        <v>36</v>
      </c>
      <c r="H2954" s="1" t="s">
        <v>36</v>
      </c>
      <c r="J2954" s="1" t="s">
        <v>36</v>
      </c>
      <c r="K2954" s="1" t="s">
        <v>36</v>
      </c>
      <c r="L2954" s="1" t="s">
        <v>1228</v>
      </c>
      <c r="M2954" s="1" t="s">
        <v>36</v>
      </c>
      <c r="N2954">
        <v>3316</v>
      </c>
      <c r="P2954" s="1" t="s">
        <v>36</v>
      </c>
      <c r="Q2954" s="1" t="s">
        <v>36</v>
      </c>
      <c r="R2954" s="1" t="s">
        <v>36</v>
      </c>
      <c r="S2954" s="1" t="s">
        <v>36</v>
      </c>
      <c r="T2954" s="1" t="s">
        <v>36</v>
      </c>
      <c r="U2954" s="1" t="s">
        <v>36</v>
      </c>
      <c r="V2954" s="1" t="s">
        <v>36</v>
      </c>
      <c r="W2954" s="1" t="s">
        <v>36</v>
      </c>
      <c r="X2954" s="1" t="s">
        <v>36</v>
      </c>
      <c r="Y2954" s="1" t="s">
        <v>36</v>
      </c>
      <c r="Z2954" s="1" t="s">
        <v>36</v>
      </c>
      <c r="AA2954" s="1" t="s">
        <v>44</v>
      </c>
      <c r="AB2954">
        <v>0</v>
      </c>
      <c r="AC2954">
        <v>830</v>
      </c>
      <c r="AD2954" s="1" t="s">
        <v>36</v>
      </c>
    </row>
    <row r="2955" spans="1:30" x14ac:dyDescent="0.3">
      <c r="A2955" s="1" t="s">
        <v>36</v>
      </c>
      <c r="B2955" s="1" t="s">
        <v>1224</v>
      </c>
      <c r="C2955" s="1" t="s">
        <v>1225</v>
      </c>
      <c r="D2955" s="1" t="s">
        <v>280</v>
      </c>
      <c r="E2955" s="1" t="s">
        <v>36</v>
      </c>
      <c r="F2955" s="1" t="s">
        <v>36</v>
      </c>
      <c r="G2955" s="1" t="s">
        <v>36</v>
      </c>
      <c r="H2955" s="1" t="s">
        <v>36</v>
      </c>
      <c r="J2955" s="1" t="s">
        <v>36</v>
      </c>
      <c r="K2955" s="1" t="s">
        <v>36</v>
      </c>
      <c r="L2955" s="1" t="s">
        <v>1228</v>
      </c>
      <c r="M2955" s="1" t="s">
        <v>36</v>
      </c>
      <c r="N2955">
        <v>3317</v>
      </c>
      <c r="P2955" s="1" t="s">
        <v>36</v>
      </c>
      <c r="Q2955" s="1" t="s">
        <v>36</v>
      </c>
      <c r="R2955" s="1" t="s">
        <v>36</v>
      </c>
      <c r="S2955" s="1" t="s">
        <v>36</v>
      </c>
      <c r="T2955" s="1" t="s">
        <v>36</v>
      </c>
      <c r="U2955" s="1" t="s">
        <v>36</v>
      </c>
      <c r="V2955" s="1" t="s">
        <v>36</v>
      </c>
      <c r="W2955" s="1" t="s">
        <v>36</v>
      </c>
      <c r="X2955" s="1" t="s">
        <v>36</v>
      </c>
      <c r="Y2955" s="1" t="s">
        <v>36</v>
      </c>
      <c r="Z2955" s="1" t="s">
        <v>36</v>
      </c>
      <c r="AA2955" s="1" t="s">
        <v>44</v>
      </c>
      <c r="AB2955">
        <v>0</v>
      </c>
      <c r="AC2955">
        <v>830</v>
      </c>
      <c r="AD2955" s="1" t="s">
        <v>36</v>
      </c>
    </row>
    <row r="2956" spans="1:30" x14ac:dyDescent="0.3">
      <c r="A2956" s="1" t="s">
        <v>1223</v>
      </c>
      <c r="B2956" s="1" t="s">
        <v>1224</v>
      </c>
      <c r="C2956" s="1" t="s">
        <v>1225</v>
      </c>
      <c r="D2956" s="1" t="s">
        <v>1226</v>
      </c>
      <c r="E2956" s="1" t="s">
        <v>1227</v>
      </c>
      <c r="F2956" s="1" t="s">
        <v>64</v>
      </c>
      <c r="G2956" s="1" t="s">
        <v>36</v>
      </c>
      <c r="H2956" s="1" t="s">
        <v>36</v>
      </c>
      <c r="I2956">
        <v>9788841619254</v>
      </c>
      <c r="J2956" s="1" t="s">
        <v>36</v>
      </c>
      <c r="K2956" s="1" t="s">
        <v>36</v>
      </c>
      <c r="L2956" s="1" t="s">
        <v>1228</v>
      </c>
      <c r="M2956" s="1" t="s">
        <v>175</v>
      </c>
      <c r="N2956">
        <v>3318</v>
      </c>
      <c r="O2956">
        <v>296</v>
      </c>
      <c r="P2956" s="1" t="s">
        <v>36</v>
      </c>
      <c r="Q2956" s="1" t="s">
        <v>36</v>
      </c>
      <c r="R2956" s="1" t="s">
        <v>36</v>
      </c>
      <c r="S2956" s="1" t="s">
        <v>36</v>
      </c>
      <c r="T2956" s="1" t="s">
        <v>36</v>
      </c>
      <c r="U2956" s="1" t="s">
        <v>36</v>
      </c>
      <c r="V2956" s="1" t="s">
        <v>36</v>
      </c>
      <c r="W2956" s="1" t="s">
        <v>1229</v>
      </c>
      <c r="X2956" s="1" t="s">
        <v>36</v>
      </c>
      <c r="Y2956" s="1" t="s">
        <v>36</v>
      </c>
      <c r="Z2956" s="1" t="s">
        <v>36</v>
      </c>
      <c r="AA2956" s="1" t="s">
        <v>44</v>
      </c>
      <c r="AB2956">
        <v>0</v>
      </c>
      <c r="AC2956">
        <v>830</v>
      </c>
      <c r="AD2956" s="1" t="s">
        <v>36</v>
      </c>
    </row>
    <row r="2957" spans="1:30" x14ac:dyDescent="0.3">
      <c r="A2957" s="1" t="s">
        <v>36</v>
      </c>
      <c r="B2957" s="1" t="s">
        <v>1411</v>
      </c>
      <c r="C2957" s="1" t="s">
        <v>1412</v>
      </c>
      <c r="D2957" s="1" t="s">
        <v>479</v>
      </c>
      <c r="E2957" s="1" t="s">
        <v>36</v>
      </c>
      <c r="F2957" s="1" t="s">
        <v>36</v>
      </c>
      <c r="G2957" s="1" t="s">
        <v>36</v>
      </c>
      <c r="H2957" s="1" t="s">
        <v>36</v>
      </c>
      <c r="J2957" s="1" t="s">
        <v>36</v>
      </c>
      <c r="K2957" s="1" t="s">
        <v>36</v>
      </c>
      <c r="L2957" s="1" t="s">
        <v>1413</v>
      </c>
      <c r="M2957" s="1" t="s">
        <v>36</v>
      </c>
      <c r="N2957">
        <v>3319</v>
      </c>
      <c r="P2957" s="1" t="s">
        <v>36</v>
      </c>
      <c r="Q2957" s="1" t="s">
        <v>36</v>
      </c>
      <c r="R2957" s="1" t="s">
        <v>36</v>
      </c>
      <c r="S2957" s="1" t="s">
        <v>36</v>
      </c>
      <c r="T2957" s="1" t="s">
        <v>36</v>
      </c>
      <c r="U2957" s="1" t="s">
        <v>36</v>
      </c>
      <c r="V2957" s="1" t="s">
        <v>36</v>
      </c>
      <c r="W2957" s="1" t="s">
        <v>36</v>
      </c>
      <c r="X2957" s="1" t="s">
        <v>36</v>
      </c>
      <c r="Y2957" s="1" t="s">
        <v>36</v>
      </c>
      <c r="Z2957" s="1" t="s">
        <v>36</v>
      </c>
      <c r="AA2957" s="1" t="s">
        <v>44</v>
      </c>
      <c r="AB2957">
        <v>0</v>
      </c>
      <c r="AC2957">
        <v>830</v>
      </c>
      <c r="AD2957" s="1" t="s">
        <v>36</v>
      </c>
    </row>
    <row r="2958" spans="1:30" x14ac:dyDescent="0.3">
      <c r="A2958" s="1" t="s">
        <v>1337</v>
      </c>
      <c r="B2958" s="1" t="s">
        <v>1338</v>
      </c>
      <c r="C2958" s="1" t="s">
        <v>1339</v>
      </c>
      <c r="D2958" s="1" t="s">
        <v>666</v>
      </c>
      <c r="E2958" s="1" t="s">
        <v>1340</v>
      </c>
      <c r="F2958" s="1" t="s">
        <v>64</v>
      </c>
      <c r="G2958" s="1" t="s">
        <v>36</v>
      </c>
      <c r="H2958" s="1" t="s">
        <v>36</v>
      </c>
      <c r="I2958">
        <v>9788879838795</v>
      </c>
      <c r="J2958" s="1" t="s">
        <v>36</v>
      </c>
      <c r="K2958" s="1" t="s">
        <v>36</v>
      </c>
      <c r="L2958" s="1" t="s">
        <v>1341</v>
      </c>
      <c r="M2958" s="1" t="s">
        <v>671</v>
      </c>
      <c r="N2958">
        <v>3320</v>
      </c>
      <c r="O2958">
        <v>96</v>
      </c>
      <c r="P2958" s="1" t="s">
        <v>36</v>
      </c>
      <c r="Q2958" s="1" t="s">
        <v>36</v>
      </c>
      <c r="R2958" s="1" t="s">
        <v>36</v>
      </c>
      <c r="S2958" s="1" t="s">
        <v>36</v>
      </c>
      <c r="T2958" s="1" t="s">
        <v>36</v>
      </c>
      <c r="U2958" s="1" t="s">
        <v>36</v>
      </c>
      <c r="V2958" s="1" t="s">
        <v>36</v>
      </c>
      <c r="W2958" s="1" t="s">
        <v>36</v>
      </c>
      <c r="X2958" s="1" t="s">
        <v>36</v>
      </c>
      <c r="Y2958" s="1" t="s">
        <v>36</v>
      </c>
      <c r="Z2958" s="1" t="s">
        <v>36</v>
      </c>
      <c r="AA2958" s="1" t="s">
        <v>44</v>
      </c>
      <c r="AB2958">
        <v>0</v>
      </c>
      <c r="AC2958">
        <v>830</v>
      </c>
      <c r="AD2958" s="1" t="s">
        <v>36</v>
      </c>
    </row>
    <row r="2959" spans="1:30" x14ac:dyDescent="0.3">
      <c r="A2959" s="1" t="s">
        <v>36</v>
      </c>
      <c r="B2959" s="1" t="s">
        <v>1391</v>
      </c>
      <c r="C2959" s="1" t="s">
        <v>1375</v>
      </c>
      <c r="D2959" s="1" t="s">
        <v>1392</v>
      </c>
      <c r="E2959" s="1" t="s">
        <v>36</v>
      </c>
      <c r="F2959" s="1" t="s">
        <v>36</v>
      </c>
      <c r="G2959" s="1" t="s">
        <v>36</v>
      </c>
      <c r="H2959" s="1" t="s">
        <v>36</v>
      </c>
      <c r="J2959" s="1" t="s">
        <v>36</v>
      </c>
      <c r="K2959" s="1" t="s">
        <v>36</v>
      </c>
      <c r="L2959" s="1" t="s">
        <v>1383</v>
      </c>
      <c r="M2959" s="1" t="s">
        <v>36</v>
      </c>
      <c r="N2959">
        <v>3322</v>
      </c>
      <c r="P2959" s="1" t="s">
        <v>36</v>
      </c>
      <c r="Q2959" s="1" t="s">
        <v>36</v>
      </c>
      <c r="R2959" s="1" t="s">
        <v>36</v>
      </c>
      <c r="S2959" s="1" t="s">
        <v>36</v>
      </c>
      <c r="T2959" s="1" t="s">
        <v>36</v>
      </c>
      <c r="U2959" s="1" t="s">
        <v>36</v>
      </c>
      <c r="V2959" s="1" t="s">
        <v>36</v>
      </c>
      <c r="W2959" s="1" t="s">
        <v>36</v>
      </c>
      <c r="X2959" s="1" t="s">
        <v>36</v>
      </c>
      <c r="Y2959" s="1" t="s">
        <v>36</v>
      </c>
      <c r="Z2959" s="1" t="s">
        <v>36</v>
      </c>
      <c r="AA2959" s="1" t="s">
        <v>44</v>
      </c>
      <c r="AB2959">
        <v>0</v>
      </c>
      <c r="AC2959">
        <v>830</v>
      </c>
      <c r="AD2959" s="1" t="s">
        <v>36</v>
      </c>
    </row>
    <row r="2960" spans="1:30" x14ac:dyDescent="0.3">
      <c r="A2960" s="1" t="s">
        <v>1388</v>
      </c>
      <c r="B2960" s="1" t="s">
        <v>1389</v>
      </c>
      <c r="C2960" s="1" t="s">
        <v>1375</v>
      </c>
      <c r="D2960" s="1" t="s">
        <v>62</v>
      </c>
      <c r="E2960" s="1" t="s">
        <v>1184</v>
      </c>
      <c r="F2960" s="1" t="s">
        <v>64</v>
      </c>
      <c r="G2960" s="1" t="s">
        <v>36</v>
      </c>
      <c r="H2960" s="1" t="s">
        <v>36</v>
      </c>
      <c r="I2960">
        <v>9788804505235</v>
      </c>
      <c r="J2960" s="1" t="s">
        <v>36</v>
      </c>
      <c r="K2960" s="1" t="s">
        <v>36</v>
      </c>
      <c r="L2960" s="1" t="s">
        <v>1383</v>
      </c>
      <c r="M2960" s="1" t="s">
        <v>534</v>
      </c>
      <c r="N2960">
        <v>3323</v>
      </c>
      <c r="O2960">
        <v>435</v>
      </c>
      <c r="P2960" s="1" t="s">
        <v>36</v>
      </c>
      <c r="Q2960" s="1" t="s">
        <v>36</v>
      </c>
      <c r="R2960" s="1" t="s">
        <v>36</v>
      </c>
      <c r="S2960" s="1" t="s">
        <v>36</v>
      </c>
      <c r="T2960" s="1" t="s">
        <v>36</v>
      </c>
      <c r="U2960" s="1" t="s">
        <v>36</v>
      </c>
      <c r="V2960" s="1" t="s">
        <v>1390</v>
      </c>
      <c r="W2960" s="1" t="s">
        <v>36</v>
      </c>
      <c r="X2960" s="1" t="s">
        <v>36</v>
      </c>
      <c r="Y2960" s="1" t="s">
        <v>36</v>
      </c>
      <c r="Z2960" s="1" t="s">
        <v>36</v>
      </c>
      <c r="AA2960" s="1" t="s">
        <v>44</v>
      </c>
      <c r="AB2960">
        <v>0</v>
      </c>
      <c r="AC2960">
        <v>830</v>
      </c>
      <c r="AD2960" s="1" t="s">
        <v>36</v>
      </c>
    </row>
    <row r="2961" spans="1:30" x14ac:dyDescent="0.3">
      <c r="A2961" s="1" t="s">
        <v>1388</v>
      </c>
      <c r="B2961" s="1" t="s">
        <v>1389</v>
      </c>
      <c r="C2961" s="1" t="s">
        <v>1375</v>
      </c>
      <c r="D2961" s="1" t="s">
        <v>62</v>
      </c>
      <c r="E2961" s="1" t="s">
        <v>1184</v>
      </c>
      <c r="F2961" s="1" t="s">
        <v>64</v>
      </c>
      <c r="G2961" s="1" t="s">
        <v>36</v>
      </c>
      <c r="H2961" s="1" t="s">
        <v>36</v>
      </c>
      <c r="I2961">
        <v>9788804505235</v>
      </c>
      <c r="J2961" s="1" t="s">
        <v>36</v>
      </c>
      <c r="K2961" s="1" t="s">
        <v>36</v>
      </c>
      <c r="L2961" s="1" t="s">
        <v>1383</v>
      </c>
      <c r="M2961" s="1" t="s">
        <v>534</v>
      </c>
      <c r="N2961">
        <v>3324</v>
      </c>
      <c r="O2961">
        <v>435</v>
      </c>
      <c r="P2961" s="1" t="s">
        <v>36</v>
      </c>
      <c r="Q2961" s="1" t="s">
        <v>36</v>
      </c>
      <c r="R2961" s="1" t="s">
        <v>36</v>
      </c>
      <c r="S2961" s="1" t="s">
        <v>36</v>
      </c>
      <c r="T2961" s="1" t="s">
        <v>36</v>
      </c>
      <c r="U2961" s="1" t="s">
        <v>36</v>
      </c>
      <c r="V2961" s="1" t="s">
        <v>1390</v>
      </c>
      <c r="W2961" s="1" t="s">
        <v>36</v>
      </c>
      <c r="X2961" s="1" t="s">
        <v>36</v>
      </c>
      <c r="Y2961" s="1" t="s">
        <v>36</v>
      </c>
      <c r="Z2961" s="1" t="s">
        <v>36</v>
      </c>
      <c r="AA2961" s="1" t="s">
        <v>44</v>
      </c>
      <c r="AB2961">
        <v>0</v>
      </c>
      <c r="AC2961">
        <v>830</v>
      </c>
      <c r="AD2961" s="1" t="s">
        <v>36</v>
      </c>
    </row>
    <row r="2962" spans="1:30" x14ac:dyDescent="0.3">
      <c r="A2962" s="1" t="s">
        <v>1388</v>
      </c>
      <c r="B2962" s="1" t="s">
        <v>1389</v>
      </c>
      <c r="C2962" s="1" t="s">
        <v>1375</v>
      </c>
      <c r="D2962" s="1" t="s">
        <v>62</v>
      </c>
      <c r="E2962" s="1" t="s">
        <v>1184</v>
      </c>
      <c r="F2962" s="1" t="s">
        <v>64</v>
      </c>
      <c r="G2962" s="1" t="s">
        <v>36</v>
      </c>
      <c r="H2962" s="1" t="s">
        <v>36</v>
      </c>
      <c r="I2962">
        <v>9788804505235</v>
      </c>
      <c r="J2962" s="1" t="s">
        <v>36</v>
      </c>
      <c r="K2962" s="1" t="s">
        <v>36</v>
      </c>
      <c r="L2962" s="1" t="s">
        <v>1383</v>
      </c>
      <c r="M2962" s="1" t="s">
        <v>534</v>
      </c>
      <c r="N2962">
        <v>3325</v>
      </c>
      <c r="O2962">
        <v>435</v>
      </c>
      <c r="P2962" s="1" t="s">
        <v>36</v>
      </c>
      <c r="Q2962" s="1" t="s">
        <v>36</v>
      </c>
      <c r="R2962" s="1" t="s">
        <v>36</v>
      </c>
      <c r="S2962" s="1" t="s">
        <v>36</v>
      </c>
      <c r="T2962" s="1" t="s">
        <v>36</v>
      </c>
      <c r="U2962" s="1" t="s">
        <v>36</v>
      </c>
      <c r="V2962" s="1" t="s">
        <v>1390</v>
      </c>
      <c r="W2962" s="1" t="s">
        <v>36</v>
      </c>
      <c r="X2962" s="1" t="s">
        <v>36</v>
      </c>
      <c r="Y2962" s="1" t="s">
        <v>36</v>
      </c>
      <c r="Z2962" s="1" t="s">
        <v>36</v>
      </c>
      <c r="AA2962" s="1" t="s">
        <v>44</v>
      </c>
      <c r="AB2962">
        <v>0</v>
      </c>
      <c r="AC2962">
        <v>830</v>
      </c>
      <c r="AD2962" s="1" t="s">
        <v>36</v>
      </c>
    </row>
    <row r="2963" spans="1:30" x14ac:dyDescent="0.3">
      <c r="A2963" s="1" t="s">
        <v>1388</v>
      </c>
      <c r="B2963" s="1" t="s">
        <v>1389</v>
      </c>
      <c r="C2963" s="1" t="s">
        <v>1375</v>
      </c>
      <c r="D2963" s="1" t="s">
        <v>62</v>
      </c>
      <c r="E2963" s="1" t="s">
        <v>1184</v>
      </c>
      <c r="F2963" s="1" t="s">
        <v>64</v>
      </c>
      <c r="G2963" s="1" t="s">
        <v>36</v>
      </c>
      <c r="H2963" s="1" t="s">
        <v>36</v>
      </c>
      <c r="I2963">
        <v>9788804505235</v>
      </c>
      <c r="J2963" s="1" t="s">
        <v>36</v>
      </c>
      <c r="K2963" s="1" t="s">
        <v>36</v>
      </c>
      <c r="L2963" s="1" t="s">
        <v>1383</v>
      </c>
      <c r="M2963" s="1" t="s">
        <v>534</v>
      </c>
      <c r="N2963">
        <v>3326</v>
      </c>
      <c r="O2963">
        <v>435</v>
      </c>
      <c r="P2963" s="1" t="s">
        <v>36</v>
      </c>
      <c r="Q2963" s="1" t="s">
        <v>36</v>
      </c>
      <c r="R2963" s="1" t="s">
        <v>36</v>
      </c>
      <c r="S2963" s="1" t="s">
        <v>36</v>
      </c>
      <c r="T2963" s="1" t="s">
        <v>36</v>
      </c>
      <c r="U2963" s="1" t="s">
        <v>36</v>
      </c>
      <c r="V2963" s="1" t="s">
        <v>1390</v>
      </c>
      <c r="W2963" s="1" t="s">
        <v>36</v>
      </c>
      <c r="X2963" s="1" t="s">
        <v>36</v>
      </c>
      <c r="Y2963" s="1" t="s">
        <v>36</v>
      </c>
      <c r="Z2963" s="1" t="s">
        <v>36</v>
      </c>
      <c r="AA2963" s="1" t="s">
        <v>44</v>
      </c>
      <c r="AB2963">
        <v>0</v>
      </c>
      <c r="AC2963">
        <v>830</v>
      </c>
      <c r="AD2963" s="1" t="s">
        <v>36</v>
      </c>
    </row>
    <row r="2964" spans="1:30" x14ac:dyDescent="0.3">
      <c r="A2964" s="1" t="s">
        <v>36</v>
      </c>
      <c r="B2964" s="1" t="s">
        <v>1381</v>
      </c>
      <c r="C2964" s="1" t="s">
        <v>1382</v>
      </c>
      <c r="D2964" s="1" t="s">
        <v>33</v>
      </c>
      <c r="E2964" s="1" t="s">
        <v>34</v>
      </c>
      <c r="F2964" s="1" t="s">
        <v>35</v>
      </c>
      <c r="G2964" s="1" t="s">
        <v>36</v>
      </c>
      <c r="H2964" s="1" t="s">
        <v>36</v>
      </c>
      <c r="I2964">
        <v>8807814110</v>
      </c>
      <c r="J2964" s="1" t="s">
        <v>36</v>
      </c>
      <c r="K2964" s="1" t="s">
        <v>36</v>
      </c>
      <c r="L2964" s="1" t="s">
        <v>1383</v>
      </c>
      <c r="M2964" s="1" t="s">
        <v>36</v>
      </c>
      <c r="N2964">
        <v>3327</v>
      </c>
      <c r="O2964">
        <v>176</v>
      </c>
      <c r="P2964" s="1" t="s">
        <v>39</v>
      </c>
      <c r="Q2964" s="1" t="s">
        <v>36</v>
      </c>
      <c r="R2964" s="1" t="s">
        <v>41</v>
      </c>
      <c r="S2964" s="1" t="s">
        <v>36</v>
      </c>
      <c r="T2964" s="1" t="s">
        <v>36</v>
      </c>
      <c r="U2964" s="1" t="s">
        <v>42</v>
      </c>
      <c r="V2964" s="1" t="s">
        <v>1386</v>
      </c>
      <c r="W2964" s="1" t="s">
        <v>1387</v>
      </c>
      <c r="X2964" s="1" t="s">
        <v>36</v>
      </c>
      <c r="Y2964" s="1" t="s">
        <v>36</v>
      </c>
      <c r="Z2964" s="1" t="s">
        <v>36</v>
      </c>
      <c r="AA2964" s="1" t="s">
        <v>44</v>
      </c>
      <c r="AB2964">
        <v>0</v>
      </c>
      <c r="AC2964">
        <v>830</v>
      </c>
      <c r="AD2964" s="1" t="s">
        <v>36</v>
      </c>
    </row>
    <row r="2965" spans="1:30" x14ac:dyDescent="0.3">
      <c r="A2965" s="1" t="s">
        <v>1380</v>
      </c>
      <c r="B2965" s="1" t="s">
        <v>1381</v>
      </c>
      <c r="C2965" s="1" t="s">
        <v>1382</v>
      </c>
      <c r="D2965" s="1" t="s">
        <v>33</v>
      </c>
      <c r="E2965" s="1" t="s">
        <v>34</v>
      </c>
      <c r="F2965" s="1" t="s">
        <v>35</v>
      </c>
      <c r="G2965" s="1" t="s">
        <v>36</v>
      </c>
      <c r="H2965" s="1" t="s">
        <v>36</v>
      </c>
      <c r="I2965">
        <v>8807814110</v>
      </c>
      <c r="J2965" s="1" t="s">
        <v>36</v>
      </c>
      <c r="K2965" s="1" t="s">
        <v>36</v>
      </c>
      <c r="L2965" s="1" t="s">
        <v>1383</v>
      </c>
      <c r="M2965" s="1" t="s">
        <v>1054</v>
      </c>
      <c r="N2965">
        <v>3328</v>
      </c>
      <c r="O2965">
        <v>176</v>
      </c>
      <c r="P2965" s="1" t="s">
        <v>39</v>
      </c>
      <c r="Q2965" s="1" t="s">
        <v>36</v>
      </c>
      <c r="R2965" s="1" t="s">
        <v>41</v>
      </c>
      <c r="S2965" s="1" t="s">
        <v>36</v>
      </c>
      <c r="T2965" s="1" t="s">
        <v>36</v>
      </c>
      <c r="U2965" s="1" t="s">
        <v>42</v>
      </c>
      <c r="V2965" s="1" t="s">
        <v>1384</v>
      </c>
      <c r="W2965" s="1" t="s">
        <v>1385</v>
      </c>
      <c r="X2965" s="1" t="s">
        <v>36</v>
      </c>
      <c r="Y2965" s="1" t="s">
        <v>36</v>
      </c>
      <c r="Z2965" s="1" t="s">
        <v>36</v>
      </c>
      <c r="AA2965" s="1" t="s">
        <v>44</v>
      </c>
      <c r="AB2965">
        <v>0</v>
      </c>
      <c r="AC2965">
        <v>830</v>
      </c>
      <c r="AD2965" s="1" t="s">
        <v>36</v>
      </c>
    </row>
    <row r="2966" spans="1:30" x14ac:dyDescent="0.3">
      <c r="A2966" s="1" t="s">
        <v>36</v>
      </c>
      <c r="B2966" s="1" t="s">
        <v>1381</v>
      </c>
      <c r="C2966" s="1" t="s">
        <v>1382</v>
      </c>
      <c r="D2966" s="1" t="s">
        <v>33</v>
      </c>
      <c r="E2966" s="1" t="s">
        <v>34</v>
      </c>
      <c r="F2966" s="1" t="s">
        <v>35</v>
      </c>
      <c r="G2966" s="1" t="s">
        <v>36</v>
      </c>
      <c r="H2966" s="1" t="s">
        <v>36</v>
      </c>
      <c r="I2966">
        <v>8807814110</v>
      </c>
      <c r="J2966" s="1" t="s">
        <v>36</v>
      </c>
      <c r="K2966" s="1" t="s">
        <v>36</v>
      </c>
      <c r="L2966" s="1" t="s">
        <v>1383</v>
      </c>
      <c r="M2966" s="1" t="s">
        <v>36</v>
      </c>
      <c r="N2966">
        <v>3329</v>
      </c>
      <c r="O2966">
        <v>176</v>
      </c>
      <c r="P2966" s="1" t="s">
        <v>39</v>
      </c>
      <c r="Q2966" s="1" t="s">
        <v>36</v>
      </c>
      <c r="R2966" s="1" t="s">
        <v>41</v>
      </c>
      <c r="S2966" s="1" t="s">
        <v>36</v>
      </c>
      <c r="T2966" s="1" t="s">
        <v>36</v>
      </c>
      <c r="U2966" s="1" t="s">
        <v>42</v>
      </c>
      <c r="V2966" s="1" t="s">
        <v>1386</v>
      </c>
      <c r="W2966" s="1" t="s">
        <v>1387</v>
      </c>
      <c r="X2966" s="1" t="s">
        <v>36</v>
      </c>
      <c r="Y2966" s="1" t="s">
        <v>36</v>
      </c>
      <c r="Z2966" s="1" t="s">
        <v>36</v>
      </c>
      <c r="AA2966" s="1" t="s">
        <v>44</v>
      </c>
      <c r="AB2966">
        <v>0</v>
      </c>
      <c r="AC2966">
        <v>830</v>
      </c>
      <c r="AD2966" s="1" t="s">
        <v>36</v>
      </c>
    </row>
    <row r="2967" spans="1:30" x14ac:dyDescent="0.3">
      <c r="A2967" s="1" t="s">
        <v>36</v>
      </c>
      <c r="B2967" s="1" t="s">
        <v>1378</v>
      </c>
      <c r="C2967" s="1" t="s">
        <v>1375</v>
      </c>
      <c r="D2967" s="1" t="s">
        <v>1379</v>
      </c>
      <c r="E2967" s="1" t="s">
        <v>36</v>
      </c>
      <c r="F2967" s="1" t="s">
        <v>36</v>
      </c>
      <c r="G2967" s="1" t="s">
        <v>36</v>
      </c>
      <c r="H2967" s="1" t="s">
        <v>36</v>
      </c>
      <c r="J2967" s="1" t="s">
        <v>36</v>
      </c>
      <c r="K2967" s="1" t="s">
        <v>36</v>
      </c>
      <c r="L2967" s="1" t="s">
        <v>1377</v>
      </c>
      <c r="M2967" s="1" t="s">
        <v>36</v>
      </c>
      <c r="N2967">
        <v>3330</v>
      </c>
      <c r="P2967" s="1" t="s">
        <v>36</v>
      </c>
      <c r="Q2967" s="1" t="s">
        <v>36</v>
      </c>
      <c r="R2967" s="1" t="s">
        <v>36</v>
      </c>
      <c r="S2967" s="1" t="s">
        <v>36</v>
      </c>
      <c r="T2967" s="1" t="s">
        <v>36</v>
      </c>
      <c r="U2967" s="1" t="s">
        <v>36</v>
      </c>
      <c r="V2967" s="1" t="s">
        <v>36</v>
      </c>
      <c r="W2967" s="1" t="s">
        <v>36</v>
      </c>
      <c r="X2967" s="1" t="s">
        <v>36</v>
      </c>
      <c r="Y2967" s="1" t="s">
        <v>36</v>
      </c>
      <c r="Z2967" s="1" t="s">
        <v>36</v>
      </c>
      <c r="AA2967" s="1" t="s">
        <v>44</v>
      </c>
      <c r="AB2967">
        <v>0</v>
      </c>
      <c r="AC2967">
        <v>830</v>
      </c>
      <c r="AD2967" s="1" t="s">
        <v>36</v>
      </c>
    </row>
    <row r="2968" spans="1:30" x14ac:dyDescent="0.3">
      <c r="A2968" s="1" t="s">
        <v>36</v>
      </c>
      <c r="B2968" s="1" t="s">
        <v>1374</v>
      </c>
      <c r="C2968" s="1" t="s">
        <v>1375</v>
      </c>
      <c r="D2968" s="1" t="s">
        <v>1376</v>
      </c>
      <c r="E2968" s="1" t="s">
        <v>36</v>
      </c>
      <c r="F2968" s="1" t="s">
        <v>36</v>
      </c>
      <c r="G2968" s="1" t="s">
        <v>36</v>
      </c>
      <c r="H2968" s="1" t="s">
        <v>36</v>
      </c>
      <c r="J2968" s="1" t="s">
        <v>36</v>
      </c>
      <c r="K2968" s="1" t="s">
        <v>36</v>
      </c>
      <c r="L2968" s="1" t="s">
        <v>1377</v>
      </c>
      <c r="M2968" s="1" t="s">
        <v>36</v>
      </c>
      <c r="N2968">
        <v>3331</v>
      </c>
      <c r="P2968" s="1" t="s">
        <v>36</v>
      </c>
      <c r="Q2968" s="1" t="s">
        <v>36</v>
      </c>
      <c r="R2968" s="1" t="s">
        <v>36</v>
      </c>
      <c r="S2968" s="1" t="s">
        <v>36</v>
      </c>
      <c r="T2968" s="1" t="s">
        <v>36</v>
      </c>
      <c r="U2968" s="1" t="s">
        <v>36</v>
      </c>
      <c r="V2968" s="1" t="s">
        <v>36</v>
      </c>
      <c r="W2968" s="1" t="s">
        <v>36</v>
      </c>
      <c r="X2968" s="1" t="s">
        <v>36</v>
      </c>
      <c r="Y2968" s="1" t="s">
        <v>36</v>
      </c>
      <c r="Z2968" s="1" t="s">
        <v>36</v>
      </c>
      <c r="AA2968" s="1" t="s">
        <v>44</v>
      </c>
      <c r="AB2968">
        <v>0</v>
      </c>
      <c r="AC2968">
        <v>830</v>
      </c>
      <c r="AD2968" s="1" t="s">
        <v>36</v>
      </c>
    </row>
    <row r="2969" spans="1:30" x14ac:dyDescent="0.3">
      <c r="A2969" s="1" t="s">
        <v>1162</v>
      </c>
      <c r="B2969" s="1" t="s">
        <v>1369</v>
      </c>
      <c r="C2969" s="1" t="s">
        <v>1370</v>
      </c>
      <c r="D2969" s="1" t="s">
        <v>511</v>
      </c>
      <c r="E2969" s="1" t="s">
        <v>1371</v>
      </c>
      <c r="F2969" s="1" t="s">
        <v>35</v>
      </c>
      <c r="G2969" s="1" t="s">
        <v>36</v>
      </c>
      <c r="H2969" s="1" t="s">
        <v>36</v>
      </c>
      <c r="I2969">
        <v>9788830412309</v>
      </c>
      <c r="J2969" s="1" t="s">
        <v>36</v>
      </c>
      <c r="K2969" s="1" t="s">
        <v>36</v>
      </c>
      <c r="L2969" s="1" t="s">
        <v>1315</v>
      </c>
      <c r="M2969" s="1" t="s">
        <v>175</v>
      </c>
      <c r="N2969">
        <v>3332</v>
      </c>
      <c r="O2969">
        <v>550</v>
      </c>
      <c r="P2969" s="1" t="s">
        <v>39</v>
      </c>
      <c r="Q2969" s="1" t="s">
        <v>36</v>
      </c>
      <c r="R2969" s="1" t="s">
        <v>41</v>
      </c>
      <c r="S2969" s="1" t="s">
        <v>36</v>
      </c>
      <c r="T2969" s="1" t="s">
        <v>36</v>
      </c>
      <c r="U2969" s="1" t="s">
        <v>42</v>
      </c>
      <c r="V2969" s="1" t="s">
        <v>1372</v>
      </c>
      <c r="W2969" s="1" t="s">
        <v>1373</v>
      </c>
      <c r="X2969" s="1" t="s">
        <v>36</v>
      </c>
      <c r="Y2969" s="1" t="s">
        <v>36</v>
      </c>
      <c r="Z2969" s="1" t="s">
        <v>36</v>
      </c>
      <c r="AA2969" s="1" t="s">
        <v>44</v>
      </c>
      <c r="AB2969">
        <v>0</v>
      </c>
      <c r="AC2969">
        <v>830</v>
      </c>
      <c r="AD2969" s="1" t="s">
        <v>36</v>
      </c>
    </row>
    <row r="2970" spans="1:30" x14ac:dyDescent="0.3">
      <c r="A2970" s="1" t="s">
        <v>1162</v>
      </c>
      <c r="B2970" s="1" t="s">
        <v>1311</v>
      </c>
      <c r="C2970" s="1" t="s">
        <v>1312</v>
      </c>
      <c r="D2970" s="1" t="s">
        <v>1313</v>
      </c>
      <c r="E2970" s="1" t="s">
        <v>1314</v>
      </c>
      <c r="F2970" s="1" t="s">
        <v>35</v>
      </c>
      <c r="G2970" s="1" t="s">
        <v>36</v>
      </c>
      <c r="H2970" s="1" t="s">
        <v>36</v>
      </c>
      <c r="I2970">
        <v>9788850201624</v>
      </c>
      <c r="J2970" s="1" t="s">
        <v>36</v>
      </c>
      <c r="K2970" s="1" t="s">
        <v>36</v>
      </c>
      <c r="L2970" s="1" t="s">
        <v>1315</v>
      </c>
      <c r="M2970" s="1" t="s">
        <v>534</v>
      </c>
      <c r="N2970">
        <v>3333</v>
      </c>
      <c r="O2970">
        <v>320</v>
      </c>
      <c r="P2970" s="1" t="s">
        <v>39</v>
      </c>
      <c r="Q2970" s="1" t="s">
        <v>36</v>
      </c>
      <c r="R2970" s="1" t="s">
        <v>41</v>
      </c>
      <c r="S2970" s="1" t="s">
        <v>36</v>
      </c>
      <c r="T2970" s="1" t="s">
        <v>36</v>
      </c>
      <c r="U2970" s="1" t="s">
        <v>42</v>
      </c>
      <c r="V2970" s="1" t="s">
        <v>1316</v>
      </c>
      <c r="W2970" s="1" t="s">
        <v>544</v>
      </c>
      <c r="X2970" s="1" t="s">
        <v>36</v>
      </c>
      <c r="Y2970" s="1" t="s">
        <v>36</v>
      </c>
      <c r="Z2970" s="1" t="s">
        <v>36</v>
      </c>
      <c r="AA2970" s="1" t="s">
        <v>44</v>
      </c>
      <c r="AB2970">
        <v>0</v>
      </c>
      <c r="AC2970">
        <v>830</v>
      </c>
      <c r="AD2970" s="1" t="s">
        <v>36</v>
      </c>
    </row>
    <row r="2971" spans="1:30" x14ac:dyDescent="0.3">
      <c r="A2971" s="1" t="s">
        <v>36</v>
      </c>
      <c r="B2971" s="1" t="s">
        <v>1306</v>
      </c>
      <c r="C2971" s="1" t="s">
        <v>1307</v>
      </c>
      <c r="D2971" s="1" t="s">
        <v>1308</v>
      </c>
      <c r="E2971" s="1" t="s">
        <v>36</v>
      </c>
      <c r="F2971" s="1" t="s">
        <v>36</v>
      </c>
      <c r="G2971" s="1" t="s">
        <v>36</v>
      </c>
      <c r="H2971" s="1" t="s">
        <v>36</v>
      </c>
      <c r="I2971">
        <v>3530267228</v>
      </c>
      <c r="J2971" s="1" t="s">
        <v>36</v>
      </c>
      <c r="K2971" s="1" t="s">
        <v>36</v>
      </c>
      <c r="L2971" s="1" t="s">
        <v>1309</v>
      </c>
      <c r="M2971" s="1" t="s">
        <v>181</v>
      </c>
      <c r="N2971">
        <v>3334</v>
      </c>
      <c r="P2971" s="1" t="s">
        <v>36</v>
      </c>
      <c r="Q2971" s="1" t="s">
        <v>36</v>
      </c>
      <c r="R2971" s="1" t="s">
        <v>36</v>
      </c>
      <c r="S2971" s="1" t="s">
        <v>36</v>
      </c>
      <c r="T2971" s="1" t="s">
        <v>36</v>
      </c>
      <c r="U2971" s="1" t="s">
        <v>36</v>
      </c>
      <c r="V2971" s="1" t="s">
        <v>36</v>
      </c>
      <c r="W2971" s="1" t="s">
        <v>1310</v>
      </c>
      <c r="X2971" s="1" t="s">
        <v>36</v>
      </c>
      <c r="Y2971" s="1" t="s">
        <v>36</v>
      </c>
      <c r="Z2971" s="1" t="s">
        <v>36</v>
      </c>
      <c r="AA2971" s="1" t="s">
        <v>44</v>
      </c>
      <c r="AB2971">
        <v>0</v>
      </c>
      <c r="AC2971">
        <v>830</v>
      </c>
      <c r="AD2971" s="1" t="s">
        <v>36</v>
      </c>
    </row>
    <row r="2972" spans="1:30" x14ac:dyDescent="0.3">
      <c r="A2972" s="1" t="s">
        <v>36</v>
      </c>
      <c r="B2972" s="1" t="s">
        <v>1303</v>
      </c>
      <c r="C2972" s="1" t="s">
        <v>1304</v>
      </c>
      <c r="D2972" s="1" t="s">
        <v>479</v>
      </c>
      <c r="E2972" s="1" t="s">
        <v>36</v>
      </c>
      <c r="F2972" s="1" t="s">
        <v>36</v>
      </c>
      <c r="G2972" s="1" t="s">
        <v>36</v>
      </c>
      <c r="H2972" s="1" t="s">
        <v>36</v>
      </c>
      <c r="J2972" s="1" t="s">
        <v>36</v>
      </c>
      <c r="K2972" s="1" t="s">
        <v>36</v>
      </c>
      <c r="L2972" s="1" t="s">
        <v>1305</v>
      </c>
      <c r="M2972" s="1" t="s">
        <v>36</v>
      </c>
      <c r="N2972">
        <v>3335</v>
      </c>
      <c r="P2972" s="1" t="s">
        <v>36</v>
      </c>
      <c r="Q2972" s="1" t="s">
        <v>36</v>
      </c>
      <c r="R2972" s="1" t="s">
        <v>36</v>
      </c>
      <c r="S2972" s="1" t="s">
        <v>36</v>
      </c>
      <c r="T2972" s="1" t="s">
        <v>36</v>
      </c>
      <c r="U2972" s="1" t="s">
        <v>36</v>
      </c>
      <c r="V2972" s="1" t="s">
        <v>36</v>
      </c>
      <c r="W2972" s="1" t="s">
        <v>36</v>
      </c>
      <c r="X2972" s="1" t="s">
        <v>36</v>
      </c>
      <c r="Y2972" s="1" t="s">
        <v>36</v>
      </c>
      <c r="Z2972" s="1" t="s">
        <v>36</v>
      </c>
      <c r="AA2972" s="1" t="s">
        <v>44</v>
      </c>
      <c r="AB2972">
        <v>0</v>
      </c>
      <c r="AC2972">
        <v>830</v>
      </c>
      <c r="AD2972" s="1" t="s">
        <v>36</v>
      </c>
    </row>
    <row r="2973" spans="1:30" x14ac:dyDescent="0.3">
      <c r="A2973" s="1" t="s">
        <v>36</v>
      </c>
      <c r="B2973" s="1" t="s">
        <v>16083</v>
      </c>
      <c r="C2973" s="1" t="s">
        <v>206</v>
      </c>
      <c r="D2973" s="1" t="s">
        <v>16084</v>
      </c>
      <c r="E2973" s="1" t="s">
        <v>36</v>
      </c>
      <c r="F2973" s="1" t="s">
        <v>36</v>
      </c>
      <c r="G2973" s="1" t="s">
        <v>36</v>
      </c>
      <c r="H2973" s="1" t="s">
        <v>36</v>
      </c>
      <c r="J2973" s="1" t="s">
        <v>36</v>
      </c>
      <c r="K2973" s="1" t="s">
        <v>36</v>
      </c>
      <c r="L2973" s="1" t="s">
        <v>16085</v>
      </c>
      <c r="M2973" s="1" t="s">
        <v>36</v>
      </c>
      <c r="N2973">
        <v>3336</v>
      </c>
      <c r="P2973" s="1" t="s">
        <v>36</v>
      </c>
      <c r="Q2973" s="1" t="s">
        <v>36</v>
      </c>
      <c r="R2973" s="1" t="s">
        <v>36</v>
      </c>
      <c r="S2973" s="1" t="s">
        <v>36</v>
      </c>
      <c r="T2973" s="1" t="s">
        <v>16086</v>
      </c>
      <c r="U2973" s="1" t="s">
        <v>36</v>
      </c>
      <c r="V2973" s="1" t="s">
        <v>36</v>
      </c>
      <c r="W2973" s="1" t="s">
        <v>36</v>
      </c>
      <c r="X2973" s="1" t="s">
        <v>36</v>
      </c>
      <c r="Y2973" s="1" t="s">
        <v>36</v>
      </c>
      <c r="Z2973" s="1" t="s">
        <v>36</v>
      </c>
      <c r="AA2973" s="1" t="s">
        <v>44</v>
      </c>
      <c r="AB2973">
        <v>0</v>
      </c>
      <c r="AC2973">
        <v>200</v>
      </c>
      <c r="AD2973" s="1" t="s">
        <v>36</v>
      </c>
    </row>
    <row r="2974" spans="1:30" x14ac:dyDescent="0.3">
      <c r="A2974" s="1" t="s">
        <v>409</v>
      </c>
      <c r="B2974" s="1" t="s">
        <v>16099</v>
      </c>
      <c r="C2974" s="1" t="s">
        <v>16100</v>
      </c>
      <c r="D2974" s="1" t="s">
        <v>2870</v>
      </c>
      <c r="E2974" s="1" t="s">
        <v>2871</v>
      </c>
      <c r="F2974" s="1" t="s">
        <v>35</v>
      </c>
      <c r="G2974" s="1" t="s">
        <v>36</v>
      </c>
      <c r="H2974" s="1" t="s">
        <v>36</v>
      </c>
      <c r="I2974">
        <v>9788838924538</v>
      </c>
      <c r="J2974" s="1" t="s">
        <v>36</v>
      </c>
      <c r="K2974" s="1" t="s">
        <v>36</v>
      </c>
      <c r="L2974" s="1" t="s">
        <v>6853</v>
      </c>
      <c r="M2974" s="1" t="s">
        <v>5369</v>
      </c>
      <c r="N2974">
        <v>3337</v>
      </c>
      <c r="O2974">
        <v>277</v>
      </c>
      <c r="P2974" s="1" t="s">
        <v>39</v>
      </c>
      <c r="Q2974" s="1" t="s">
        <v>36</v>
      </c>
      <c r="R2974" s="1" t="s">
        <v>41</v>
      </c>
      <c r="S2974" s="1" t="s">
        <v>36</v>
      </c>
      <c r="T2974" s="1" t="s">
        <v>36</v>
      </c>
      <c r="U2974" s="1" t="s">
        <v>42</v>
      </c>
      <c r="V2974" s="1" t="s">
        <v>36</v>
      </c>
      <c r="W2974" s="1" t="s">
        <v>16101</v>
      </c>
      <c r="X2974" s="1" t="s">
        <v>36</v>
      </c>
      <c r="Y2974" s="1" t="s">
        <v>36</v>
      </c>
      <c r="Z2974" s="1" t="s">
        <v>36</v>
      </c>
      <c r="AA2974" s="1" t="s">
        <v>44</v>
      </c>
      <c r="AB2974">
        <v>0</v>
      </c>
      <c r="AC2974">
        <v>3337</v>
      </c>
      <c r="AD2974" s="1" t="s">
        <v>36</v>
      </c>
    </row>
    <row r="2975" spans="1:30" x14ac:dyDescent="0.3">
      <c r="A2975" s="1" t="s">
        <v>36</v>
      </c>
      <c r="B2975" s="1" t="s">
        <v>1292</v>
      </c>
      <c r="C2975" s="1" t="s">
        <v>1293</v>
      </c>
      <c r="D2975" s="1" t="s">
        <v>280</v>
      </c>
      <c r="E2975" s="1" t="s">
        <v>36</v>
      </c>
      <c r="F2975" s="1" t="s">
        <v>36</v>
      </c>
      <c r="G2975" s="1" t="s">
        <v>36</v>
      </c>
      <c r="H2975" s="1" t="s">
        <v>36</v>
      </c>
      <c r="J2975" s="1" t="s">
        <v>36</v>
      </c>
      <c r="K2975" s="1" t="s">
        <v>36</v>
      </c>
      <c r="L2975" s="1" t="s">
        <v>1302</v>
      </c>
      <c r="M2975" s="1" t="s">
        <v>36</v>
      </c>
      <c r="N2975">
        <v>3338</v>
      </c>
      <c r="P2975" s="1" t="s">
        <v>36</v>
      </c>
      <c r="Q2975" s="1" t="s">
        <v>36</v>
      </c>
      <c r="R2975" s="1" t="s">
        <v>36</v>
      </c>
      <c r="S2975" s="1" t="s">
        <v>36</v>
      </c>
      <c r="T2975" s="1" t="s">
        <v>36</v>
      </c>
      <c r="U2975" s="1" t="s">
        <v>36</v>
      </c>
      <c r="V2975" s="1" t="s">
        <v>36</v>
      </c>
      <c r="W2975" s="1" t="s">
        <v>36</v>
      </c>
      <c r="X2975" s="1" t="s">
        <v>36</v>
      </c>
      <c r="Y2975" s="1" t="s">
        <v>36</v>
      </c>
      <c r="Z2975" s="1" t="s">
        <v>36</v>
      </c>
      <c r="AA2975" s="1" t="s">
        <v>44</v>
      </c>
      <c r="AB2975">
        <v>0</v>
      </c>
      <c r="AC2975">
        <v>830</v>
      </c>
      <c r="AD2975" s="1" t="s">
        <v>36</v>
      </c>
    </row>
    <row r="2976" spans="1:30" x14ac:dyDescent="0.3">
      <c r="A2976" s="1" t="s">
        <v>1388</v>
      </c>
      <c r="B2976" s="1" t="s">
        <v>16102</v>
      </c>
      <c r="C2976" s="1" t="s">
        <v>16100</v>
      </c>
      <c r="D2976" s="1" t="s">
        <v>2870</v>
      </c>
      <c r="E2976" s="1" t="s">
        <v>2871</v>
      </c>
      <c r="F2976" s="1" t="s">
        <v>35</v>
      </c>
      <c r="G2976" s="1" t="s">
        <v>36</v>
      </c>
      <c r="H2976" s="1" t="s">
        <v>36</v>
      </c>
      <c r="I2976">
        <v>9788838927058</v>
      </c>
      <c r="J2976" s="1" t="s">
        <v>36</v>
      </c>
      <c r="K2976" s="1" t="s">
        <v>36</v>
      </c>
      <c r="L2976" s="1" t="s">
        <v>6853</v>
      </c>
      <c r="M2976" s="1" t="s">
        <v>1138</v>
      </c>
      <c r="N2976">
        <v>3339</v>
      </c>
      <c r="P2976" s="1" t="s">
        <v>39</v>
      </c>
      <c r="Q2976" s="1" t="s">
        <v>36</v>
      </c>
      <c r="R2976" s="1" t="s">
        <v>41</v>
      </c>
      <c r="S2976" s="1" t="s">
        <v>36</v>
      </c>
      <c r="T2976" s="1" t="s">
        <v>36</v>
      </c>
      <c r="U2976" s="1" t="s">
        <v>42</v>
      </c>
      <c r="V2976" s="1" t="s">
        <v>36</v>
      </c>
      <c r="W2976" s="1" t="s">
        <v>16103</v>
      </c>
      <c r="X2976" s="1" t="s">
        <v>36</v>
      </c>
      <c r="Y2976" s="1" t="s">
        <v>36</v>
      </c>
      <c r="Z2976" s="1" t="s">
        <v>36</v>
      </c>
      <c r="AA2976" s="1" t="s">
        <v>44</v>
      </c>
      <c r="AB2976">
        <v>0</v>
      </c>
      <c r="AC2976">
        <v>853</v>
      </c>
      <c r="AD2976" s="1" t="s">
        <v>36</v>
      </c>
    </row>
    <row r="2977" spans="1:30" x14ac:dyDescent="0.3">
      <c r="A2977" s="1" t="s">
        <v>1162</v>
      </c>
      <c r="B2977" s="1" t="s">
        <v>1296</v>
      </c>
      <c r="C2977" s="1" t="s">
        <v>1297</v>
      </c>
      <c r="D2977" s="1" t="s">
        <v>62</v>
      </c>
      <c r="E2977" s="1" t="s">
        <v>1298</v>
      </c>
      <c r="F2977" s="1" t="s">
        <v>64</v>
      </c>
      <c r="G2977" s="1" t="s">
        <v>36</v>
      </c>
      <c r="H2977" s="1" t="s">
        <v>36</v>
      </c>
      <c r="I2977">
        <v>9788804370291</v>
      </c>
      <c r="J2977" s="1" t="s">
        <v>36</v>
      </c>
      <c r="K2977" s="1" t="s">
        <v>36</v>
      </c>
      <c r="L2977" s="1" t="s">
        <v>1294</v>
      </c>
      <c r="M2977" s="1" t="s">
        <v>1299</v>
      </c>
      <c r="N2977">
        <v>3342</v>
      </c>
      <c r="O2977">
        <v>354</v>
      </c>
      <c r="P2977" s="1" t="s">
        <v>36</v>
      </c>
      <c r="Q2977" s="1" t="s">
        <v>36</v>
      </c>
      <c r="R2977" s="1" t="s">
        <v>36</v>
      </c>
      <c r="S2977" s="1" t="s">
        <v>36</v>
      </c>
      <c r="T2977" s="1" t="s">
        <v>36</v>
      </c>
      <c r="U2977" s="1" t="s">
        <v>36</v>
      </c>
      <c r="V2977" s="1" t="s">
        <v>1300</v>
      </c>
      <c r="W2977" s="1" t="s">
        <v>1301</v>
      </c>
      <c r="X2977" s="1" t="s">
        <v>36</v>
      </c>
      <c r="Y2977" s="1" t="s">
        <v>36</v>
      </c>
      <c r="Z2977" s="1" t="s">
        <v>36</v>
      </c>
      <c r="AA2977" s="1" t="s">
        <v>44</v>
      </c>
      <c r="AB2977">
        <v>0</v>
      </c>
      <c r="AC2977">
        <v>830</v>
      </c>
      <c r="AD2977" s="1" t="s">
        <v>36</v>
      </c>
    </row>
    <row r="2978" spans="1:30" x14ac:dyDescent="0.3">
      <c r="A2978" s="1" t="s">
        <v>36</v>
      </c>
      <c r="B2978" s="1" t="s">
        <v>1295</v>
      </c>
      <c r="C2978" s="1" t="s">
        <v>1293</v>
      </c>
      <c r="D2978" s="1" t="s">
        <v>280</v>
      </c>
      <c r="E2978" s="1" t="s">
        <v>36</v>
      </c>
      <c r="F2978" s="1" t="s">
        <v>36</v>
      </c>
      <c r="G2978" s="1" t="s">
        <v>36</v>
      </c>
      <c r="H2978" s="1" t="s">
        <v>36</v>
      </c>
      <c r="J2978" s="1" t="s">
        <v>36</v>
      </c>
      <c r="K2978" s="1" t="s">
        <v>36</v>
      </c>
      <c r="L2978" s="1" t="s">
        <v>1294</v>
      </c>
      <c r="M2978" s="1" t="s">
        <v>36</v>
      </c>
      <c r="N2978">
        <v>3343</v>
      </c>
      <c r="P2978" s="1" t="s">
        <v>36</v>
      </c>
      <c r="Q2978" s="1" t="s">
        <v>36</v>
      </c>
      <c r="R2978" s="1" t="s">
        <v>36</v>
      </c>
      <c r="S2978" s="1" t="s">
        <v>36</v>
      </c>
      <c r="T2978" s="1" t="s">
        <v>36</v>
      </c>
      <c r="U2978" s="1" t="s">
        <v>36</v>
      </c>
      <c r="V2978" s="1" t="s">
        <v>36</v>
      </c>
      <c r="W2978" s="1" t="s">
        <v>36</v>
      </c>
      <c r="X2978" s="1" t="s">
        <v>36</v>
      </c>
      <c r="Y2978" s="1" t="s">
        <v>36</v>
      </c>
      <c r="Z2978" s="1" t="s">
        <v>36</v>
      </c>
      <c r="AA2978" s="1" t="s">
        <v>44</v>
      </c>
      <c r="AB2978">
        <v>0</v>
      </c>
      <c r="AC2978">
        <v>830</v>
      </c>
      <c r="AD2978" s="1" t="s">
        <v>36</v>
      </c>
    </row>
    <row r="2979" spans="1:30" x14ac:dyDescent="0.3">
      <c r="A2979" s="1" t="s">
        <v>36</v>
      </c>
      <c r="B2979" s="1" t="s">
        <v>1292</v>
      </c>
      <c r="C2979" s="1" t="s">
        <v>1293</v>
      </c>
      <c r="D2979" s="1" t="s">
        <v>1226</v>
      </c>
      <c r="E2979" s="1" t="s">
        <v>36</v>
      </c>
      <c r="F2979" s="1" t="s">
        <v>36</v>
      </c>
      <c r="G2979" s="1" t="s">
        <v>36</v>
      </c>
      <c r="H2979" s="1" t="s">
        <v>36</v>
      </c>
      <c r="J2979" s="1" t="s">
        <v>36</v>
      </c>
      <c r="K2979" s="1" t="s">
        <v>36</v>
      </c>
      <c r="L2979" s="1" t="s">
        <v>1294</v>
      </c>
      <c r="M2979" s="1" t="s">
        <v>36</v>
      </c>
      <c r="N2979">
        <v>3345</v>
      </c>
      <c r="P2979" s="1" t="s">
        <v>36</v>
      </c>
      <c r="Q2979" s="1" t="s">
        <v>36</v>
      </c>
      <c r="R2979" s="1" t="s">
        <v>36</v>
      </c>
      <c r="S2979" s="1" t="s">
        <v>36</v>
      </c>
      <c r="T2979" s="1" t="s">
        <v>36</v>
      </c>
      <c r="U2979" s="1" t="s">
        <v>36</v>
      </c>
      <c r="V2979" s="1" t="s">
        <v>36</v>
      </c>
      <c r="W2979" s="1" t="s">
        <v>36</v>
      </c>
      <c r="X2979" s="1" t="s">
        <v>36</v>
      </c>
      <c r="Y2979" s="1" t="s">
        <v>36</v>
      </c>
      <c r="Z2979" s="1" t="s">
        <v>36</v>
      </c>
      <c r="AA2979" s="1" t="s">
        <v>44</v>
      </c>
      <c r="AB2979">
        <v>0</v>
      </c>
      <c r="AC2979">
        <v>830</v>
      </c>
      <c r="AD2979" s="1" t="s">
        <v>36</v>
      </c>
    </row>
    <row r="2980" spans="1:30" x14ac:dyDescent="0.3">
      <c r="A2980" s="1" t="s">
        <v>36</v>
      </c>
      <c r="B2980" s="1" t="s">
        <v>16231</v>
      </c>
      <c r="C2980" s="1" t="s">
        <v>16232</v>
      </c>
      <c r="D2980" s="1" t="s">
        <v>16233</v>
      </c>
      <c r="E2980" s="1" t="s">
        <v>36</v>
      </c>
      <c r="F2980" s="1" t="s">
        <v>36</v>
      </c>
      <c r="G2980" s="1" t="s">
        <v>36</v>
      </c>
      <c r="H2980" s="1" t="s">
        <v>36</v>
      </c>
      <c r="J2980" s="1" t="s">
        <v>36</v>
      </c>
      <c r="K2980" s="1" t="s">
        <v>36</v>
      </c>
      <c r="L2980" s="1" t="s">
        <v>16234</v>
      </c>
      <c r="M2980" s="1" t="s">
        <v>36</v>
      </c>
      <c r="N2980">
        <v>3346</v>
      </c>
      <c r="P2980" s="1" t="s">
        <v>36</v>
      </c>
      <c r="Q2980" s="1" t="s">
        <v>36</v>
      </c>
      <c r="R2980" s="1" t="s">
        <v>36</v>
      </c>
      <c r="S2980" s="1" t="s">
        <v>36</v>
      </c>
      <c r="T2980" s="1" t="s">
        <v>36</v>
      </c>
      <c r="U2980" s="1" t="s">
        <v>36</v>
      </c>
      <c r="V2980" s="1" t="s">
        <v>36</v>
      </c>
      <c r="W2980" s="1" t="s">
        <v>36</v>
      </c>
      <c r="X2980" s="1" t="s">
        <v>36</v>
      </c>
      <c r="Y2980" s="1" t="s">
        <v>36</v>
      </c>
      <c r="Z2980" s="1" t="s">
        <v>36</v>
      </c>
      <c r="AA2980" s="1" t="s">
        <v>44</v>
      </c>
      <c r="AB2980">
        <v>0</v>
      </c>
      <c r="AC2980">
        <v>940</v>
      </c>
      <c r="AD2980" s="1" t="s">
        <v>36</v>
      </c>
    </row>
    <row r="2981" spans="1:30" x14ac:dyDescent="0.3">
      <c r="A2981" s="1" t="s">
        <v>36</v>
      </c>
      <c r="B2981" s="1" t="s">
        <v>16185</v>
      </c>
      <c r="C2981" s="1" t="s">
        <v>15904</v>
      </c>
      <c r="D2981" s="1" t="s">
        <v>15973</v>
      </c>
      <c r="E2981" s="1" t="s">
        <v>36</v>
      </c>
      <c r="F2981" s="1" t="s">
        <v>36</v>
      </c>
      <c r="G2981" s="1" t="s">
        <v>36</v>
      </c>
      <c r="H2981" s="1" t="s">
        <v>36</v>
      </c>
      <c r="J2981" s="1" t="s">
        <v>36</v>
      </c>
      <c r="K2981" s="1" t="s">
        <v>36</v>
      </c>
      <c r="L2981" s="1" t="s">
        <v>15905</v>
      </c>
      <c r="M2981" s="1" t="s">
        <v>36</v>
      </c>
      <c r="N2981">
        <v>3347</v>
      </c>
      <c r="P2981" s="1" t="s">
        <v>36</v>
      </c>
      <c r="Q2981" s="1" t="s">
        <v>36</v>
      </c>
      <c r="R2981" s="1" t="s">
        <v>36</v>
      </c>
      <c r="S2981" s="1" t="s">
        <v>36</v>
      </c>
      <c r="T2981" s="1" t="s">
        <v>36</v>
      </c>
      <c r="U2981" s="1" t="s">
        <v>36</v>
      </c>
      <c r="V2981" s="1" t="s">
        <v>36</v>
      </c>
      <c r="W2981" s="1" t="s">
        <v>36</v>
      </c>
      <c r="X2981" s="1" t="s">
        <v>36</v>
      </c>
      <c r="Y2981" s="1" t="s">
        <v>36</v>
      </c>
      <c r="Z2981" s="1" t="s">
        <v>36</v>
      </c>
      <c r="AA2981" s="1" t="s">
        <v>44</v>
      </c>
      <c r="AB2981">
        <v>0</v>
      </c>
      <c r="AC2981">
        <v>940</v>
      </c>
      <c r="AD2981" s="1" t="s">
        <v>36</v>
      </c>
    </row>
    <row r="2982" spans="1:30" x14ac:dyDescent="0.3">
      <c r="A2982" s="1" t="s">
        <v>36</v>
      </c>
      <c r="B2982" s="1" t="s">
        <v>1289</v>
      </c>
      <c r="C2982" s="1" t="s">
        <v>1290</v>
      </c>
      <c r="D2982" s="1" t="s">
        <v>1195</v>
      </c>
      <c r="E2982" s="1" t="s">
        <v>36</v>
      </c>
      <c r="F2982" s="1" t="s">
        <v>36</v>
      </c>
      <c r="G2982" s="1" t="s">
        <v>36</v>
      </c>
      <c r="H2982" s="1" t="s">
        <v>36</v>
      </c>
      <c r="J2982" s="1" t="s">
        <v>36</v>
      </c>
      <c r="K2982" s="1" t="s">
        <v>36</v>
      </c>
      <c r="L2982" s="1" t="s">
        <v>1291</v>
      </c>
      <c r="M2982" s="1" t="s">
        <v>36</v>
      </c>
      <c r="N2982">
        <v>3348</v>
      </c>
      <c r="P2982" s="1" t="s">
        <v>36</v>
      </c>
      <c r="Q2982" s="1" t="s">
        <v>36</v>
      </c>
      <c r="R2982" s="1" t="s">
        <v>36</v>
      </c>
      <c r="S2982" s="1" t="s">
        <v>36</v>
      </c>
      <c r="T2982" s="1" t="s">
        <v>36</v>
      </c>
      <c r="U2982" s="1" t="s">
        <v>36</v>
      </c>
      <c r="V2982" s="1" t="s">
        <v>36</v>
      </c>
      <c r="W2982" s="1" t="s">
        <v>36</v>
      </c>
      <c r="X2982" s="1" t="s">
        <v>36</v>
      </c>
      <c r="Y2982" s="1" t="s">
        <v>36</v>
      </c>
      <c r="Z2982" s="1" t="s">
        <v>36</v>
      </c>
      <c r="AA2982" s="1" t="s">
        <v>44</v>
      </c>
      <c r="AB2982">
        <v>0</v>
      </c>
      <c r="AC2982">
        <v>830</v>
      </c>
      <c r="AD2982" s="1" t="s">
        <v>36</v>
      </c>
    </row>
    <row r="2983" spans="1:30" x14ac:dyDescent="0.3">
      <c r="A2983" s="1" t="s">
        <v>36</v>
      </c>
      <c r="B2983" s="1" t="s">
        <v>1286</v>
      </c>
      <c r="C2983" s="1" t="s">
        <v>1287</v>
      </c>
      <c r="D2983" s="1" t="s">
        <v>33</v>
      </c>
      <c r="E2983" s="1" t="s">
        <v>36</v>
      </c>
      <c r="F2983" s="1" t="s">
        <v>36</v>
      </c>
      <c r="G2983" s="1" t="s">
        <v>36</v>
      </c>
      <c r="H2983" s="1" t="s">
        <v>36</v>
      </c>
      <c r="J2983" s="1" t="s">
        <v>36</v>
      </c>
      <c r="K2983" s="1" t="s">
        <v>36</v>
      </c>
      <c r="L2983" s="1" t="s">
        <v>1288</v>
      </c>
      <c r="M2983" s="1" t="s">
        <v>36</v>
      </c>
      <c r="N2983">
        <v>3349</v>
      </c>
      <c r="P2983" s="1" t="s">
        <v>36</v>
      </c>
      <c r="Q2983" s="1" t="s">
        <v>36</v>
      </c>
      <c r="R2983" s="1" t="s">
        <v>36</v>
      </c>
      <c r="S2983" s="1" t="s">
        <v>36</v>
      </c>
      <c r="T2983" s="1" t="s">
        <v>36</v>
      </c>
      <c r="U2983" s="1" t="s">
        <v>36</v>
      </c>
      <c r="V2983" s="1" t="s">
        <v>36</v>
      </c>
      <c r="W2983" s="1" t="s">
        <v>36</v>
      </c>
      <c r="X2983" s="1" t="s">
        <v>36</v>
      </c>
      <c r="Y2983" s="1" t="s">
        <v>36</v>
      </c>
      <c r="Z2983" s="1" t="s">
        <v>36</v>
      </c>
      <c r="AA2983" s="1" t="s">
        <v>44</v>
      </c>
      <c r="AB2983">
        <v>0</v>
      </c>
      <c r="AC2983">
        <v>830</v>
      </c>
      <c r="AD2983" s="1" t="s">
        <v>36</v>
      </c>
    </row>
    <row r="2984" spans="1:30" x14ac:dyDescent="0.3">
      <c r="A2984" s="1" t="s">
        <v>36</v>
      </c>
      <c r="B2984" s="1" t="s">
        <v>1359</v>
      </c>
      <c r="C2984" s="1" t="s">
        <v>1287</v>
      </c>
      <c r="D2984" s="1" t="s">
        <v>33</v>
      </c>
      <c r="E2984" s="1" t="s">
        <v>36</v>
      </c>
      <c r="F2984" s="1" t="s">
        <v>36</v>
      </c>
      <c r="G2984" s="1" t="s">
        <v>36</v>
      </c>
      <c r="H2984" s="1" t="s">
        <v>36</v>
      </c>
      <c r="J2984" s="1" t="s">
        <v>36</v>
      </c>
      <c r="K2984" s="1" t="s">
        <v>36</v>
      </c>
      <c r="L2984" s="1" t="s">
        <v>1288</v>
      </c>
      <c r="M2984" s="1" t="s">
        <v>36</v>
      </c>
      <c r="N2984">
        <v>3350</v>
      </c>
      <c r="P2984" s="1" t="s">
        <v>36</v>
      </c>
      <c r="Q2984" s="1" t="s">
        <v>36</v>
      </c>
      <c r="R2984" s="1" t="s">
        <v>36</v>
      </c>
      <c r="S2984" s="1" t="s">
        <v>36</v>
      </c>
      <c r="T2984" s="1" t="s">
        <v>36</v>
      </c>
      <c r="U2984" s="1" t="s">
        <v>36</v>
      </c>
      <c r="V2984" s="1" t="s">
        <v>36</v>
      </c>
      <c r="W2984" s="1" t="s">
        <v>36</v>
      </c>
      <c r="X2984" s="1" t="s">
        <v>36</v>
      </c>
      <c r="Y2984" s="1" t="s">
        <v>36</v>
      </c>
      <c r="Z2984" s="1" t="s">
        <v>36</v>
      </c>
      <c r="AA2984" s="1" t="s">
        <v>44</v>
      </c>
      <c r="AB2984">
        <v>0</v>
      </c>
      <c r="AC2984">
        <v>830</v>
      </c>
      <c r="AD2984" s="1" t="s">
        <v>36</v>
      </c>
    </row>
    <row r="2985" spans="1:30" x14ac:dyDescent="0.3">
      <c r="A2985" s="1" t="s">
        <v>36</v>
      </c>
      <c r="B2985" s="1" t="s">
        <v>1356</v>
      </c>
      <c r="C2985" s="1" t="s">
        <v>1349</v>
      </c>
      <c r="D2985" s="1" t="s">
        <v>33</v>
      </c>
      <c r="E2985" s="1" t="s">
        <v>34</v>
      </c>
      <c r="F2985" s="1" t="s">
        <v>35</v>
      </c>
      <c r="G2985" s="1" t="s">
        <v>36</v>
      </c>
      <c r="H2985" s="1" t="s">
        <v>36</v>
      </c>
      <c r="J2985" s="1" t="s">
        <v>36</v>
      </c>
      <c r="K2985" s="1" t="s">
        <v>36</v>
      </c>
      <c r="L2985" s="1" t="s">
        <v>1288</v>
      </c>
      <c r="M2985" s="1" t="s">
        <v>36</v>
      </c>
      <c r="N2985">
        <v>3351</v>
      </c>
      <c r="O2985">
        <v>596</v>
      </c>
      <c r="P2985" s="1" t="s">
        <v>39</v>
      </c>
      <c r="Q2985" s="1" t="s">
        <v>1353</v>
      </c>
      <c r="R2985" s="1" t="s">
        <v>41</v>
      </c>
      <c r="S2985" s="1" t="s">
        <v>36</v>
      </c>
      <c r="T2985" s="1" t="s">
        <v>36</v>
      </c>
      <c r="U2985" s="1" t="s">
        <v>42</v>
      </c>
      <c r="V2985" s="1" t="s">
        <v>1357</v>
      </c>
      <c r="W2985" s="1" t="s">
        <v>1358</v>
      </c>
      <c r="X2985" s="1" t="s">
        <v>36</v>
      </c>
      <c r="Y2985" s="1" t="s">
        <v>36</v>
      </c>
      <c r="Z2985" s="1" t="s">
        <v>36</v>
      </c>
      <c r="AA2985" s="1" t="s">
        <v>44</v>
      </c>
      <c r="AB2985">
        <v>0</v>
      </c>
      <c r="AC2985">
        <v>830</v>
      </c>
      <c r="AD2985" s="1" t="s">
        <v>36</v>
      </c>
    </row>
    <row r="2986" spans="1:30" x14ac:dyDescent="0.3">
      <c r="A2986" s="1" t="s">
        <v>36</v>
      </c>
      <c r="B2986" s="1" t="s">
        <v>1348</v>
      </c>
      <c r="C2986" s="1" t="s">
        <v>1349</v>
      </c>
      <c r="D2986" s="1" t="s">
        <v>1350</v>
      </c>
      <c r="E2986" s="1" t="s">
        <v>1351</v>
      </c>
      <c r="F2986" s="1" t="s">
        <v>1321</v>
      </c>
      <c r="G2986" s="1" t="s">
        <v>36</v>
      </c>
      <c r="H2986" s="1" t="s">
        <v>36</v>
      </c>
      <c r="I2986">
        <v>3472611472</v>
      </c>
      <c r="J2986" s="1" t="s">
        <v>36</v>
      </c>
      <c r="K2986" s="1" t="s">
        <v>36</v>
      </c>
      <c r="L2986" s="1" t="s">
        <v>1352</v>
      </c>
      <c r="M2986" s="1" t="s">
        <v>36</v>
      </c>
      <c r="N2986">
        <v>3352</v>
      </c>
      <c r="P2986" s="1" t="s">
        <v>39</v>
      </c>
      <c r="Q2986" s="1" t="s">
        <v>1353</v>
      </c>
      <c r="R2986" s="1" t="s">
        <v>1354</v>
      </c>
      <c r="S2986" s="1" t="s">
        <v>36</v>
      </c>
      <c r="T2986" s="1" t="s">
        <v>36</v>
      </c>
      <c r="U2986" s="1" t="s">
        <v>42</v>
      </c>
      <c r="V2986" s="1" t="s">
        <v>36</v>
      </c>
      <c r="W2986" s="1" t="s">
        <v>1355</v>
      </c>
      <c r="X2986" s="1" t="s">
        <v>36</v>
      </c>
      <c r="Y2986" s="1" t="s">
        <v>36</v>
      </c>
      <c r="Z2986" s="1" t="s">
        <v>36</v>
      </c>
      <c r="AA2986" s="1" t="s">
        <v>44</v>
      </c>
      <c r="AB2986">
        <v>0</v>
      </c>
      <c r="AC2986">
        <v>830</v>
      </c>
      <c r="AD2986" s="1" t="s">
        <v>36</v>
      </c>
    </row>
    <row r="2987" spans="1:30" x14ac:dyDescent="0.3">
      <c r="A2987" s="1" t="s">
        <v>36</v>
      </c>
      <c r="B2987" s="1" t="s">
        <v>1591</v>
      </c>
      <c r="C2987" s="1" t="s">
        <v>1571</v>
      </c>
      <c r="D2987" s="1" t="s">
        <v>1592</v>
      </c>
      <c r="E2987" s="1" t="s">
        <v>36</v>
      </c>
      <c r="F2987" s="1" t="s">
        <v>36</v>
      </c>
      <c r="G2987" s="1" t="s">
        <v>36</v>
      </c>
      <c r="H2987" s="1" t="s">
        <v>36</v>
      </c>
      <c r="J2987" s="1" t="s">
        <v>36</v>
      </c>
      <c r="K2987" s="1" t="s">
        <v>36</v>
      </c>
      <c r="L2987" s="1" t="s">
        <v>1593</v>
      </c>
      <c r="M2987" s="1" t="s">
        <v>36</v>
      </c>
      <c r="N2987">
        <v>3354</v>
      </c>
      <c r="P2987" s="1" t="s">
        <v>36</v>
      </c>
      <c r="Q2987" s="1" t="s">
        <v>36</v>
      </c>
      <c r="R2987" s="1" t="s">
        <v>36</v>
      </c>
      <c r="S2987" s="1" t="s">
        <v>36</v>
      </c>
      <c r="T2987" s="1" t="s">
        <v>36</v>
      </c>
      <c r="U2987" s="1" t="s">
        <v>36</v>
      </c>
      <c r="V2987" s="1" t="s">
        <v>36</v>
      </c>
      <c r="W2987" s="1" t="s">
        <v>36</v>
      </c>
      <c r="X2987" s="1" t="s">
        <v>36</v>
      </c>
      <c r="Y2987" s="1" t="s">
        <v>36</v>
      </c>
      <c r="Z2987" s="1" t="s">
        <v>36</v>
      </c>
      <c r="AA2987" s="1" t="s">
        <v>44</v>
      </c>
      <c r="AB2987">
        <v>0</v>
      </c>
      <c r="AC2987">
        <v>830</v>
      </c>
      <c r="AD2987" s="1" t="s">
        <v>36</v>
      </c>
    </row>
    <row r="2988" spans="1:30" x14ac:dyDescent="0.3">
      <c r="A2988" s="1" t="s">
        <v>36</v>
      </c>
      <c r="B2988" s="1" t="s">
        <v>1594</v>
      </c>
      <c r="C2988" s="1" t="s">
        <v>1595</v>
      </c>
      <c r="D2988" s="1" t="s">
        <v>1596</v>
      </c>
      <c r="E2988" s="1" t="s">
        <v>36</v>
      </c>
      <c r="F2988" s="1" t="s">
        <v>36</v>
      </c>
      <c r="G2988" s="1" t="s">
        <v>36</v>
      </c>
      <c r="H2988" s="1" t="s">
        <v>36</v>
      </c>
      <c r="J2988" s="1" t="s">
        <v>36</v>
      </c>
      <c r="K2988" s="1" t="s">
        <v>36</v>
      </c>
      <c r="L2988" s="1" t="s">
        <v>1597</v>
      </c>
      <c r="M2988" s="1" t="s">
        <v>36</v>
      </c>
      <c r="N2988">
        <v>3355</v>
      </c>
      <c r="P2988" s="1" t="s">
        <v>36</v>
      </c>
      <c r="Q2988" s="1" t="s">
        <v>36</v>
      </c>
      <c r="R2988" s="1" t="s">
        <v>36</v>
      </c>
      <c r="S2988" s="1" t="s">
        <v>36</v>
      </c>
      <c r="T2988" s="1" t="s">
        <v>36</v>
      </c>
      <c r="U2988" s="1" t="s">
        <v>36</v>
      </c>
      <c r="V2988" s="1" t="s">
        <v>36</v>
      </c>
      <c r="W2988" s="1" t="s">
        <v>36</v>
      </c>
      <c r="X2988" s="1" t="s">
        <v>36</v>
      </c>
      <c r="Y2988" s="1" t="s">
        <v>36</v>
      </c>
      <c r="Z2988" s="1" t="s">
        <v>36</v>
      </c>
      <c r="AA2988" s="1" t="s">
        <v>44</v>
      </c>
      <c r="AB2988">
        <v>0</v>
      </c>
      <c r="AC2988">
        <v>830</v>
      </c>
      <c r="AD2988" s="1" t="s">
        <v>36</v>
      </c>
    </row>
    <row r="2989" spans="1:30" x14ac:dyDescent="0.3">
      <c r="A2989" s="1" t="s">
        <v>1223</v>
      </c>
      <c r="B2989" s="1" t="s">
        <v>1487</v>
      </c>
      <c r="C2989" s="1" t="s">
        <v>1409</v>
      </c>
      <c r="D2989" s="1" t="s">
        <v>906</v>
      </c>
      <c r="E2989" s="1" t="s">
        <v>1464</v>
      </c>
      <c r="F2989" s="1" t="s">
        <v>64</v>
      </c>
      <c r="G2989" s="1" t="s">
        <v>36</v>
      </c>
      <c r="H2989" s="1" t="s">
        <v>36</v>
      </c>
      <c r="I2989">
        <v>9788824700757</v>
      </c>
      <c r="J2989" s="1" t="s">
        <v>36</v>
      </c>
      <c r="K2989" s="1" t="s">
        <v>36</v>
      </c>
      <c r="L2989" s="1" t="s">
        <v>1402</v>
      </c>
      <c r="M2989" s="1" t="s">
        <v>437</v>
      </c>
      <c r="N2989">
        <v>3356</v>
      </c>
      <c r="O2989">
        <v>392</v>
      </c>
      <c r="P2989" s="1" t="s">
        <v>36</v>
      </c>
      <c r="Q2989" s="1" t="s">
        <v>36</v>
      </c>
      <c r="R2989" s="1" t="s">
        <v>36</v>
      </c>
      <c r="S2989" s="1" t="s">
        <v>36</v>
      </c>
      <c r="T2989" s="1" t="s">
        <v>36</v>
      </c>
      <c r="U2989" s="1" t="s">
        <v>36</v>
      </c>
      <c r="V2989" s="1" t="s">
        <v>36</v>
      </c>
      <c r="W2989" s="1" t="s">
        <v>36</v>
      </c>
      <c r="X2989" s="1" t="s">
        <v>36</v>
      </c>
      <c r="Y2989" s="1" t="s">
        <v>36</v>
      </c>
      <c r="Z2989" s="1" t="s">
        <v>36</v>
      </c>
      <c r="AA2989" s="1" t="s">
        <v>44</v>
      </c>
      <c r="AB2989">
        <v>0</v>
      </c>
      <c r="AC2989">
        <v>830</v>
      </c>
      <c r="AD2989" s="1" t="s">
        <v>36</v>
      </c>
    </row>
    <row r="2990" spans="1:30" x14ac:dyDescent="0.3">
      <c r="A2990" s="1" t="s">
        <v>1162</v>
      </c>
      <c r="B2990" s="1" t="s">
        <v>1437</v>
      </c>
      <c r="C2990" s="1" t="s">
        <v>1394</v>
      </c>
      <c r="D2990" s="1" t="s">
        <v>62</v>
      </c>
      <c r="E2990" s="1" t="s">
        <v>1184</v>
      </c>
      <c r="F2990" s="1" t="s">
        <v>35</v>
      </c>
      <c r="G2990" s="1" t="s">
        <v>36</v>
      </c>
      <c r="H2990" s="1" t="s">
        <v>36</v>
      </c>
      <c r="I2990">
        <v>9788804455165</v>
      </c>
      <c r="J2990" s="1" t="s">
        <v>36</v>
      </c>
      <c r="K2990" s="1" t="s">
        <v>36</v>
      </c>
      <c r="L2990" s="1" t="s">
        <v>1402</v>
      </c>
      <c r="M2990" s="1" t="s">
        <v>181</v>
      </c>
      <c r="N2990">
        <v>3357</v>
      </c>
      <c r="O2990">
        <v>160</v>
      </c>
      <c r="P2990" s="1" t="s">
        <v>39</v>
      </c>
      <c r="Q2990" s="1" t="s">
        <v>36</v>
      </c>
      <c r="R2990" s="1" t="s">
        <v>41</v>
      </c>
      <c r="S2990" s="1" t="s">
        <v>36</v>
      </c>
      <c r="T2990" s="1" t="s">
        <v>36</v>
      </c>
      <c r="U2990" s="1" t="s">
        <v>42</v>
      </c>
      <c r="V2990" s="1" t="s">
        <v>36</v>
      </c>
      <c r="W2990" s="1" t="s">
        <v>1438</v>
      </c>
      <c r="X2990" s="1" t="s">
        <v>36</v>
      </c>
      <c r="Y2990" s="1" t="s">
        <v>36</v>
      </c>
      <c r="Z2990" s="1" t="s">
        <v>36</v>
      </c>
      <c r="AA2990" s="1" t="s">
        <v>44</v>
      </c>
      <c r="AB2990">
        <v>0</v>
      </c>
      <c r="AC2990">
        <v>830</v>
      </c>
      <c r="AD2990" s="1" t="s">
        <v>36</v>
      </c>
    </row>
    <row r="2991" spans="1:30" x14ac:dyDescent="0.3">
      <c r="A2991" s="1" t="s">
        <v>36</v>
      </c>
      <c r="B2991" s="1" t="s">
        <v>1435</v>
      </c>
      <c r="C2991" s="1" t="s">
        <v>1394</v>
      </c>
      <c r="D2991" s="1" t="s">
        <v>62</v>
      </c>
      <c r="E2991" s="1" t="s">
        <v>1179</v>
      </c>
      <c r="F2991" s="1" t="s">
        <v>35</v>
      </c>
      <c r="G2991" s="1" t="s">
        <v>36</v>
      </c>
      <c r="H2991" s="1" t="s">
        <v>36</v>
      </c>
      <c r="I2991">
        <v>9788804447894</v>
      </c>
      <c r="J2991" s="1" t="s">
        <v>36</v>
      </c>
      <c r="K2991" s="1" t="s">
        <v>36</v>
      </c>
      <c r="L2991" s="1" t="s">
        <v>1402</v>
      </c>
      <c r="M2991" s="1" t="s">
        <v>181</v>
      </c>
      <c r="N2991">
        <v>3358</v>
      </c>
      <c r="O2991">
        <v>408</v>
      </c>
      <c r="P2991" s="1" t="s">
        <v>39</v>
      </c>
      <c r="Q2991" s="1" t="s">
        <v>36</v>
      </c>
      <c r="R2991" s="1" t="s">
        <v>41</v>
      </c>
      <c r="S2991" s="1" t="s">
        <v>36</v>
      </c>
      <c r="T2991" s="1" t="s">
        <v>36</v>
      </c>
      <c r="U2991" s="1" t="s">
        <v>42</v>
      </c>
      <c r="V2991" s="1" t="s">
        <v>36</v>
      </c>
      <c r="W2991" s="1" t="s">
        <v>1436</v>
      </c>
      <c r="X2991" s="1" t="s">
        <v>36</v>
      </c>
      <c r="Y2991" s="1" t="s">
        <v>36</v>
      </c>
      <c r="Z2991" s="1" t="s">
        <v>36</v>
      </c>
      <c r="AA2991" s="1" t="s">
        <v>44</v>
      </c>
      <c r="AB2991">
        <v>0</v>
      </c>
      <c r="AC2991">
        <v>830</v>
      </c>
      <c r="AD2991" s="1" t="s">
        <v>36</v>
      </c>
    </row>
    <row r="2992" spans="1:30" x14ac:dyDescent="0.3">
      <c r="A2992" s="1" t="s">
        <v>1418</v>
      </c>
      <c r="B2992" s="1" t="s">
        <v>1432</v>
      </c>
      <c r="C2992" s="1" t="s">
        <v>1433</v>
      </c>
      <c r="D2992" s="1" t="s">
        <v>62</v>
      </c>
      <c r="E2992" s="1" t="s">
        <v>1184</v>
      </c>
      <c r="F2992" s="1" t="s">
        <v>36</v>
      </c>
      <c r="G2992" s="1" t="s">
        <v>36</v>
      </c>
      <c r="H2992" s="1" t="s">
        <v>36</v>
      </c>
      <c r="I2992">
        <v>9788804444589</v>
      </c>
      <c r="J2992" s="1" t="s">
        <v>36</v>
      </c>
      <c r="K2992" s="1" t="s">
        <v>36</v>
      </c>
      <c r="L2992" s="1" t="s">
        <v>1402</v>
      </c>
      <c r="M2992" s="1" t="s">
        <v>400</v>
      </c>
      <c r="N2992">
        <v>3359</v>
      </c>
      <c r="P2992" s="1" t="s">
        <v>36</v>
      </c>
      <c r="Q2992" s="1" t="s">
        <v>36</v>
      </c>
      <c r="R2992" s="1" t="s">
        <v>36</v>
      </c>
      <c r="S2992" s="1" t="s">
        <v>36</v>
      </c>
      <c r="T2992" s="1" t="s">
        <v>36</v>
      </c>
      <c r="U2992" s="1" t="s">
        <v>36</v>
      </c>
      <c r="V2992" s="1" t="s">
        <v>36</v>
      </c>
      <c r="W2992" s="1" t="s">
        <v>1434</v>
      </c>
      <c r="X2992" s="1" t="s">
        <v>36</v>
      </c>
      <c r="Y2992" s="1" t="s">
        <v>36</v>
      </c>
      <c r="Z2992" s="1" t="s">
        <v>36</v>
      </c>
      <c r="AA2992" s="1" t="s">
        <v>44</v>
      </c>
      <c r="AB2992">
        <v>0</v>
      </c>
      <c r="AC2992">
        <v>830</v>
      </c>
      <c r="AD2992" s="1" t="s">
        <v>36</v>
      </c>
    </row>
    <row r="2993" spans="1:30" x14ac:dyDescent="0.3">
      <c r="A2993" s="1" t="s">
        <v>1162</v>
      </c>
      <c r="B2993" s="1" t="s">
        <v>1430</v>
      </c>
      <c r="C2993" s="1" t="s">
        <v>1409</v>
      </c>
      <c r="D2993" s="1" t="s">
        <v>62</v>
      </c>
      <c r="E2993" s="1" t="s">
        <v>1184</v>
      </c>
      <c r="F2993" s="1" t="s">
        <v>64</v>
      </c>
      <c r="G2993" s="1" t="s">
        <v>36</v>
      </c>
      <c r="H2993" s="1" t="s">
        <v>36</v>
      </c>
      <c r="I2993">
        <v>9788804529491</v>
      </c>
      <c r="J2993" s="1" t="s">
        <v>36</v>
      </c>
      <c r="K2993" s="1" t="s">
        <v>36</v>
      </c>
      <c r="L2993" s="1" t="s">
        <v>1402</v>
      </c>
      <c r="M2993" s="1" t="s">
        <v>423</v>
      </c>
      <c r="N2993">
        <v>3360</v>
      </c>
      <c r="O2993">
        <v>60</v>
      </c>
      <c r="P2993" s="1" t="s">
        <v>36</v>
      </c>
      <c r="Q2993" s="1" t="s">
        <v>36</v>
      </c>
      <c r="R2993" s="1" t="s">
        <v>36</v>
      </c>
      <c r="S2993" s="1" t="s">
        <v>36</v>
      </c>
      <c r="T2993" s="1" t="s">
        <v>36</v>
      </c>
      <c r="U2993" s="1" t="s">
        <v>36</v>
      </c>
      <c r="V2993" s="1" t="s">
        <v>1431</v>
      </c>
      <c r="W2993" s="1" t="s">
        <v>36</v>
      </c>
      <c r="X2993" s="1" t="s">
        <v>36</v>
      </c>
      <c r="Y2993" s="1" t="s">
        <v>36</v>
      </c>
      <c r="Z2993" s="1" t="s">
        <v>36</v>
      </c>
      <c r="AA2993" s="1" t="s">
        <v>44</v>
      </c>
      <c r="AB2993">
        <v>0</v>
      </c>
      <c r="AC2993">
        <v>830</v>
      </c>
      <c r="AD2993" s="1" t="s">
        <v>36</v>
      </c>
    </row>
    <row r="2994" spans="1:30" x14ac:dyDescent="0.3">
      <c r="A2994" s="1" t="s">
        <v>1162</v>
      </c>
      <c r="B2994" s="1" t="s">
        <v>1428</v>
      </c>
      <c r="C2994" s="1" t="s">
        <v>1409</v>
      </c>
      <c r="D2994" s="1" t="s">
        <v>62</v>
      </c>
      <c r="E2994" s="1" t="s">
        <v>1184</v>
      </c>
      <c r="F2994" s="1" t="s">
        <v>64</v>
      </c>
      <c r="G2994" s="1" t="s">
        <v>36</v>
      </c>
      <c r="H2994" s="1" t="s">
        <v>36</v>
      </c>
      <c r="I2994">
        <v>9788804447849</v>
      </c>
      <c r="J2994" s="1" t="s">
        <v>36</v>
      </c>
      <c r="K2994" s="1" t="s">
        <v>36</v>
      </c>
      <c r="L2994" s="1" t="s">
        <v>1402</v>
      </c>
      <c r="M2994" s="1" t="s">
        <v>181</v>
      </c>
      <c r="N2994">
        <v>3361</v>
      </c>
      <c r="O2994">
        <v>192</v>
      </c>
      <c r="P2994" s="1" t="s">
        <v>36</v>
      </c>
      <c r="Q2994" s="1" t="s">
        <v>36</v>
      </c>
      <c r="R2994" s="1" t="s">
        <v>36</v>
      </c>
      <c r="S2994" s="1" t="s">
        <v>36</v>
      </c>
      <c r="T2994" s="1" t="s">
        <v>36</v>
      </c>
      <c r="U2994" s="1" t="s">
        <v>36</v>
      </c>
      <c r="V2994" s="1" t="s">
        <v>36</v>
      </c>
      <c r="W2994" s="1" t="s">
        <v>1429</v>
      </c>
      <c r="X2994" s="1" t="s">
        <v>36</v>
      </c>
      <c r="Y2994" s="1" t="s">
        <v>36</v>
      </c>
      <c r="Z2994" s="1" t="s">
        <v>36</v>
      </c>
      <c r="AA2994" s="1" t="s">
        <v>44</v>
      </c>
      <c r="AB2994">
        <v>0</v>
      </c>
      <c r="AC2994">
        <v>830</v>
      </c>
      <c r="AD2994" s="1" t="s">
        <v>36</v>
      </c>
    </row>
    <row r="2995" spans="1:30" x14ac:dyDescent="0.3">
      <c r="A2995" s="1" t="s">
        <v>1415</v>
      </c>
      <c r="B2995" s="1" t="s">
        <v>1469</v>
      </c>
      <c r="C2995" s="1" t="s">
        <v>1394</v>
      </c>
      <c r="D2995" s="1" t="s">
        <v>62</v>
      </c>
      <c r="E2995" s="1" t="s">
        <v>1184</v>
      </c>
      <c r="F2995" s="1" t="s">
        <v>35</v>
      </c>
      <c r="G2995" s="1" t="s">
        <v>36</v>
      </c>
      <c r="H2995" s="1" t="s">
        <v>36</v>
      </c>
      <c r="I2995">
        <v>9788804447795</v>
      </c>
      <c r="J2995" s="1" t="s">
        <v>36</v>
      </c>
      <c r="K2995" s="1" t="s">
        <v>36</v>
      </c>
      <c r="L2995" s="1" t="s">
        <v>1402</v>
      </c>
      <c r="M2995" s="1" t="s">
        <v>181</v>
      </c>
      <c r="N2995">
        <v>3362</v>
      </c>
      <c r="P2995" s="1" t="s">
        <v>39</v>
      </c>
      <c r="Q2995" s="1" t="s">
        <v>36</v>
      </c>
      <c r="R2995" s="1" t="s">
        <v>41</v>
      </c>
      <c r="S2995" s="1" t="s">
        <v>36</v>
      </c>
      <c r="T2995" s="1" t="s">
        <v>36</v>
      </c>
      <c r="U2995" s="1" t="s">
        <v>42</v>
      </c>
      <c r="V2995" s="1" t="s">
        <v>36</v>
      </c>
      <c r="W2995" s="1" t="s">
        <v>1470</v>
      </c>
      <c r="X2995" s="1" t="s">
        <v>36</v>
      </c>
      <c r="Y2995" s="1" t="s">
        <v>36</v>
      </c>
      <c r="Z2995" s="1" t="s">
        <v>36</v>
      </c>
      <c r="AA2995" s="1" t="s">
        <v>44</v>
      </c>
      <c r="AB2995">
        <v>0</v>
      </c>
      <c r="AC2995">
        <v>830</v>
      </c>
      <c r="AD2995" s="1" t="s">
        <v>36</v>
      </c>
    </row>
    <row r="2996" spans="1:30" x14ac:dyDescent="0.3">
      <c r="A2996" s="1" t="s">
        <v>1162</v>
      </c>
      <c r="B2996" s="1" t="s">
        <v>1400</v>
      </c>
      <c r="C2996" s="1" t="s">
        <v>1394</v>
      </c>
      <c r="D2996" s="1" t="s">
        <v>62</v>
      </c>
      <c r="E2996" s="1" t="s">
        <v>1401</v>
      </c>
      <c r="F2996" s="1" t="s">
        <v>35</v>
      </c>
      <c r="G2996" s="1" t="s">
        <v>36</v>
      </c>
      <c r="H2996" s="1" t="s">
        <v>36</v>
      </c>
      <c r="I2996">
        <v>9788804447856</v>
      </c>
      <c r="J2996" s="1" t="s">
        <v>36</v>
      </c>
      <c r="K2996" s="1" t="s">
        <v>36</v>
      </c>
      <c r="L2996" s="1" t="s">
        <v>1402</v>
      </c>
      <c r="M2996" s="1" t="s">
        <v>400</v>
      </c>
      <c r="N2996">
        <v>3363</v>
      </c>
      <c r="O2996">
        <v>170</v>
      </c>
      <c r="P2996" s="1" t="s">
        <v>39</v>
      </c>
      <c r="Q2996" s="1" t="s">
        <v>36</v>
      </c>
      <c r="R2996" s="1" t="s">
        <v>41</v>
      </c>
      <c r="S2996" s="1" t="s">
        <v>36</v>
      </c>
      <c r="T2996" s="1" t="s">
        <v>36</v>
      </c>
      <c r="U2996" s="1" t="s">
        <v>42</v>
      </c>
      <c r="V2996" s="1" t="s">
        <v>36</v>
      </c>
      <c r="W2996" s="1" t="s">
        <v>1403</v>
      </c>
      <c r="X2996" s="1" t="s">
        <v>36</v>
      </c>
      <c r="Y2996" s="1" t="s">
        <v>36</v>
      </c>
      <c r="Z2996" s="1" t="s">
        <v>36</v>
      </c>
      <c r="AA2996" s="1" t="s">
        <v>44</v>
      </c>
      <c r="AB2996">
        <v>0</v>
      </c>
      <c r="AC2996">
        <v>830</v>
      </c>
      <c r="AD2996" s="1" t="s">
        <v>36</v>
      </c>
    </row>
    <row r="2997" spans="1:30" x14ac:dyDescent="0.3">
      <c r="A2997" s="1" t="s">
        <v>1162</v>
      </c>
      <c r="B2997" s="1" t="s">
        <v>1397</v>
      </c>
      <c r="C2997" s="1" t="s">
        <v>1394</v>
      </c>
      <c r="D2997" s="1" t="s">
        <v>62</v>
      </c>
      <c r="E2997" s="1" t="s">
        <v>1184</v>
      </c>
      <c r="F2997" s="1" t="s">
        <v>35</v>
      </c>
      <c r="G2997" s="1" t="s">
        <v>36</v>
      </c>
      <c r="H2997" s="1" t="s">
        <v>36</v>
      </c>
      <c r="I2997">
        <v>9788804505341</v>
      </c>
      <c r="J2997" s="1" t="s">
        <v>36</v>
      </c>
      <c r="K2997" s="1" t="s">
        <v>36</v>
      </c>
      <c r="L2997" s="1" t="s">
        <v>1402</v>
      </c>
      <c r="M2997" s="1" t="s">
        <v>534</v>
      </c>
      <c r="N2997">
        <v>3364</v>
      </c>
      <c r="O2997">
        <v>102</v>
      </c>
      <c r="P2997" s="1" t="s">
        <v>39</v>
      </c>
      <c r="Q2997" s="1" t="s">
        <v>36</v>
      </c>
      <c r="R2997" s="1" t="s">
        <v>41</v>
      </c>
      <c r="S2997" s="1" t="s">
        <v>36</v>
      </c>
      <c r="T2997" s="1" t="s">
        <v>36</v>
      </c>
      <c r="U2997" s="1" t="s">
        <v>42</v>
      </c>
      <c r="V2997" s="1" t="s">
        <v>1398</v>
      </c>
      <c r="W2997" s="1" t="s">
        <v>1399</v>
      </c>
      <c r="X2997" s="1" t="s">
        <v>36</v>
      </c>
      <c r="Y2997" s="1" t="s">
        <v>36</v>
      </c>
      <c r="Z2997" s="1" t="s">
        <v>36</v>
      </c>
      <c r="AA2997" s="1" t="s">
        <v>44</v>
      </c>
      <c r="AB2997">
        <v>0</v>
      </c>
      <c r="AC2997">
        <v>830</v>
      </c>
      <c r="AD2997" s="1" t="s">
        <v>36</v>
      </c>
    </row>
    <row r="2998" spans="1:30" x14ac:dyDescent="0.3">
      <c r="A2998" s="1" t="s">
        <v>1162</v>
      </c>
      <c r="B2998" s="1" t="s">
        <v>1424</v>
      </c>
      <c r="C2998" s="1" t="s">
        <v>1394</v>
      </c>
      <c r="D2998" s="1" t="s">
        <v>62</v>
      </c>
      <c r="E2998" s="1" t="s">
        <v>1425</v>
      </c>
      <c r="F2998" s="1" t="s">
        <v>35</v>
      </c>
      <c r="G2998" s="1" t="s">
        <v>36</v>
      </c>
      <c r="H2998" s="1" t="s">
        <v>36</v>
      </c>
      <c r="I2998">
        <v>9788804460350</v>
      </c>
      <c r="J2998" s="1" t="s">
        <v>36</v>
      </c>
      <c r="K2998" s="1" t="s">
        <v>36</v>
      </c>
      <c r="L2998" s="1" t="s">
        <v>1402</v>
      </c>
      <c r="M2998" s="1" t="s">
        <v>1126</v>
      </c>
      <c r="N2998">
        <v>3365</v>
      </c>
      <c r="O2998">
        <v>304</v>
      </c>
      <c r="P2998" s="1" t="s">
        <v>39</v>
      </c>
      <c r="Q2998" s="1" t="s">
        <v>1426</v>
      </c>
      <c r="R2998" s="1" t="s">
        <v>41</v>
      </c>
      <c r="S2998" s="1" t="s">
        <v>36</v>
      </c>
      <c r="T2998" s="1" t="s">
        <v>36</v>
      </c>
      <c r="U2998" s="1" t="s">
        <v>42</v>
      </c>
      <c r="V2998" s="1" t="s">
        <v>36</v>
      </c>
      <c r="W2998" s="1" t="s">
        <v>1427</v>
      </c>
      <c r="X2998" s="1" t="s">
        <v>36</v>
      </c>
      <c r="Y2998" s="1" t="s">
        <v>36</v>
      </c>
      <c r="Z2998" s="1" t="s">
        <v>36</v>
      </c>
      <c r="AA2998" s="1" t="s">
        <v>44</v>
      </c>
      <c r="AB2998">
        <v>0</v>
      </c>
      <c r="AC2998">
        <v>830</v>
      </c>
      <c r="AD2998" s="1" t="s">
        <v>36</v>
      </c>
    </row>
    <row r="2999" spans="1:30" x14ac:dyDescent="0.3">
      <c r="A2999" s="1" t="s">
        <v>1162</v>
      </c>
      <c r="B2999" s="1" t="s">
        <v>1421</v>
      </c>
      <c r="C2999" s="1" t="s">
        <v>1422</v>
      </c>
      <c r="D2999" s="1" t="s">
        <v>62</v>
      </c>
      <c r="E2999" s="1" t="s">
        <v>1179</v>
      </c>
      <c r="F2999" s="1" t="s">
        <v>35</v>
      </c>
      <c r="G2999" s="1" t="s">
        <v>36</v>
      </c>
      <c r="H2999" s="1" t="s">
        <v>36</v>
      </c>
      <c r="I2999">
        <v>9788804458234</v>
      </c>
      <c r="J2999" s="1" t="s">
        <v>36</v>
      </c>
      <c r="K2999" s="1" t="s">
        <v>36</v>
      </c>
      <c r="L2999" s="1" t="s">
        <v>1402</v>
      </c>
      <c r="M2999" s="1" t="s">
        <v>181</v>
      </c>
      <c r="N2999">
        <v>3366</v>
      </c>
      <c r="O2999">
        <v>480</v>
      </c>
      <c r="P2999" s="1" t="s">
        <v>39</v>
      </c>
      <c r="Q2999" s="1" t="s">
        <v>36</v>
      </c>
      <c r="R2999" s="1" t="s">
        <v>41</v>
      </c>
      <c r="S2999" s="1" t="s">
        <v>36</v>
      </c>
      <c r="T2999" s="1" t="s">
        <v>36</v>
      </c>
      <c r="U2999" s="1" t="s">
        <v>42</v>
      </c>
      <c r="V2999" s="1" t="s">
        <v>36</v>
      </c>
      <c r="W2999" s="1" t="s">
        <v>1423</v>
      </c>
      <c r="X2999" s="1" t="s">
        <v>36</v>
      </c>
      <c r="Y2999" s="1" t="s">
        <v>36</v>
      </c>
      <c r="Z2999" s="1" t="s">
        <v>36</v>
      </c>
      <c r="AA2999" s="1" t="s">
        <v>44</v>
      </c>
      <c r="AB2999">
        <v>0</v>
      </c>
      <c r="AC2999">
        <v>830</v>
      </c>
      <c r="AD2999" s="1" t="s">
        <v>36</v>
      </c>
    </row>
    <row r="3000" spans="1:30" x14ac:dyDescent="0.3">
      <c r="A3000" s="1" t="s">
        <v>1418</v>
      </c>
      <c r="B3000" s="1" t="s">
        <v>1419</v>
      </c>
      <c r="C3000" s="1" t="s">
        <v>1394</v>
      </c>
      <c r="D3000" s="1" t="s">
        <v>62</v>
      </c>
      <c r="E3000" s="1" t="s">
        <v>1179</v>
      </c>
      <c r="F3000" s="1" t="s">
        <v>35</v>
      </c>
      <c r="G3000" s="1" t="s">
        <v>36</v>
      </c>
      <c r="H3000" s="1" t="s">
        <v>36</v>
      </c>
      <c r="I3000">
        <v>9788804444572</v>
      </c>
      <c r="J3000" s="1" t="s">
        <v>36</v>
      </c>
      <c r="K3000" s="1" t="s">
        <v>36</v>
      </c>
      <c r="L3000" s="1" t="s">
        <v>1402</v>
      </c>
      <c r="M3000" s="1" t="s">
        <v>400</v>
      </c>
      <c r="N3000">
        <v>3367</v>
      </c>
      <c r="P3000" s="1" t="s">
        <v>39</v>
      </c>
      <c r="Q3000" s="1" t="s">
        <v>36</v>
      </c>
      <c r="R3000" s="1" t="s">
        <v>41</v>
      </c>
      <c r="S3000" s="1" t="s">
        <v>36</v>
      </c>
      <c r="T3000" s="1" t="s">
        <v>36</v>
      </c>
      <c r="U3000" s="1" t="s">
        <v>42</v>
      </c>
      <c r="V3000" s="1" t="s">
        <v>36</v>
      </c>
      <c r="W3000" s="1" t="s">
        <v>1420</v>
      </c>
      <c r="X3000" s="1" t="s">
        <v>36</v>
      </c>
      <c r="Y3000" s="1" t="s">
        <v>36</v>
      </c>
      <c r="Z3000" s="1" t="s">
        <v>36</v>
      </c>
      <c r="AA3000" s="1" t="s">
        <v>44</v>
      </c>
      <c r="AB3000">
        <v>0</v>
      </c>
      <c r="AC3000">
        <v>830</v>
      </c>
      <c r="AD3000" s="1" t="s">
        <v>36</v>
      </c>
    </row>
    <row r="3001" spans="1:30" x14ac:dyDescent="0.3">
      <c r="A3001" s="1" t="s">
        <v>1415</v>
      </c>
      <c r="B3001" s="1" t="s">
        <v>1416</v>
      </c>
      <c r="C3001" s="1" t="s">
        <v>1409</v>
      </c>
      <c r="D3001" s="1" t="s">
        <v>62</v>
      </c>
      <c r="E3001" s="1" t="s">
        <v>1184</v>
      </c>
      <c r="F3001" s="1" t="s">
        <v>64</v>
      </c>
      <c r="G3001" s="1" t="s">
        <v>36</v>
      </c>
      <c r="H3001" s="1" t="s">
        <v>36</v>
      </c>
      <c r="I3001">
        <v>9788804485940</v>
      </c>
      <c r="J3001" s="1" t="s">
        <v>36</v>
      </c>
      <c r="K3001" s="1" t="s">
        <v>36</v>
      </c>
      <c r="L3001" s="1" t="s">
        <v>1402</v>
      </c>
      <c r="M3001" s="1" t="s">
        <v>287</v>
      </c>
      <c r="N3001">
        <v>3368</v>
      </c>
      <c r="O3001">
        <v>208</v>
      </c>
      <c r="P3001" s="1" t="s">
        <v>36</v>
      </c>
      <c r="Q3001" s="1" t="s">
        <v>36</v>
      </c>
      <c r="R3001" s="1" t="s">
        <v>36</v>
      </c>
      <c r="S3001" s="1" t="s">
        <v>36</v>
      </c>
      <c r="T3001" s="1" t="s">
        <v>36</v>
      </c>
      <c r="U3001" s="1" t="s">
        <v>36</v>
      </c>
      <c r="V3001" s="1" t="s">
        <v>36</v>
      </c>
      <c r="W3001" s="1" t="s">
        <v>1417</v>
      </c>
      <c r="X3001" s="1" t="s">
        <v>36</v>
      </c>
      <c r="Y3001" s="1" t="s">
        <v>36</v>
      </c>
      <c r="Z3001" s="1" t="s">
        <v>36</v>
      </c>
      <c r="AA3001" s="1" t="s">
        <v>44</v>
      </c>
      <c r="AB3001">
        <v>0</v>
      </c>
      <c r="AC3001">
        <v>830</v>
      </c>
      <c r="AD3001" s="1" t="s">
        <v>36</v>
      </c>
    </row>
    <row r="3002" spans="1:30" x14ac:dyDescent="0.3">
      <c r="A3002" s="1" t="s">
        <v>1162</v>
      </c>
      <c r="B3002" s="1" t="s">
        <v>1414</v>
      </c>
      <c r="C3002" s="1" t="s">
        <v>1409</v>
      </c>
      <c r="D3002" s="1" t="s">
        <v>62</v>
      </c>
      <c r="E3002" s="1" t="s">
        <v>1184</v>
      </c>
      <c r="F3002" s="1" t="s">
        <v>64</v>
      </c>
      <c r="G3002" s="1" t="s">
        <v>36</v>
      </c>
      <c r="H3002" s="1" t="s">
        <v>36</v>
      </c>
      <c r="I3002">
        <v>9788804447818</v>
      </c>
      <c r="J3002" s="1" t="s">
        <v>36</v>
      </c>
      <c r="K3002" s="1" t="s">
        <v>36</v>
      </c>
      <c r="L3002" s="1" t="s">
        <v>1402</v>
      </c>
      <c r="M3002" s="1" t="s">
        <v>181</v>
      </c>
      <c r="N3002">
        <v>3369</v>
      </c>
      <c r="O3002">
        <v>176</v>
      </c>
      <c r="P3002" s="1" t="s">
        <v>36</v>
      </c>
      <c r="Q3002" s="1" t="s">
        <v>36</v>
      </c>
      <c r="R3002" s="1" t="s">
        <v>36</v>
      </c>
      <c r="S3002" s="1" t="s">
        <v>36</v>
      </c>
      <c r="T3002" s="1" t="s">
        <v>36</v>
      </c>
      <c r="U3002" s="1" t="s">
        <v>36</v>
      </c>
      <c r="V3002" s="1" t="s">
        <v>36</v>
      </c>
      <c r="W3002" s="1" t="s">
        <v>36</v>
      </c>
      <c r="X3002" s="1" t="s">
        <v>36</v>
      </c>
      <c r="Y3002" s="1" t="s">
        <v>36</v>
      </c>
      <c r="Z3002" s="1" t="s">
        <v>36</v>
      </c>
      <c r="AA3002" s="1" t="s">
        <v>44</v>
      </c>
      <c r="AB3002">
        <v>0</v>
      </c>
      <c r="AC3002">
        <v>830</v>
      </c>
      <c r="AD3002" s="1" t="s">
        <v>36</v>
      </c>
    </row>
    <row r="3003" spans="1:30" x14ac:dyDescent="0.3">
      <c r="A3003" s="1" t="s">
        <v>1162</v>
      </c>
      <c r="B3003" s="1" t="s">
        <v>1408</v>
      </c>
      <c r="C3003" s="1" t="s">
        <v>1409</v>
      </c>
      <c r="D3003" s="1" t="s">
        <v>62</v>
      </c>
      <c r="E3003" s="1" t="s">
        <v>1184</v>
      </c>
      <c r="F3003" s="1" t="s">
        <v>64</v>
      </c>
      <c r="G3003" s="1" t="s">
        <v>36</v>
      </c>
      <c r="H3003" s="1" t="s">
        <v>36</v>
      </c>
      <c r="I3003">
        <v>9788804448327</v>
      </c>
      <c r="J3003" s="1" t="s">
        <v>36</v>
      </c>
      <c r="K3003" s="1" t="s">
        <v>36</v>
      </c>
      <c r="L3003" s="1" t="s">
        <v>1402</v>
      </c>
      <c r="M3003" s="1" t="s">
        <v>181</v>
      </c>
      <c r="N3003">
        <v>3370</v>
      </c>
      <c r="O3003">
        <v>208</v>
      </c>
      <c r="P3003" s="1" t="s">
        <v>36</v>
      </c>
      <c r="Q3003" s="1" t="s">
        <v>36</v>
      </c>
      <c r="R3003" s="1" t="s">
        <v>36</v>
      </c>
      <c r="S3003" s="1" t="s">
        <v>36</v>
      </c>
      <c r="T3003" s="1" t="s">
        <v>36</v>
      </c>
      <c r="U3003" s="1" t="s">
        <v>36</v>
      </c>
      <c r="V3003" s="1" t="s">
        <v>36</v>
      </c>
      <c r="W3003" s="1" t="s">
        <v>1410</v>
      </c>
      <c r="X3003" s="1" t="s">
        <v>36</v>
      </c>
      <c r="Y3003" s="1" t="s">
        <v>36</v>
      </c>
      <c r="Z3003" s="1" t="s">
        <v>36</v>
      </c>
      <c r="AA3003" s="1" t="s">
        <v>44</v>
      </c>
      <c r="AB3003">
        <v>0</v>
      </c>
      <c r="AC3003">
        <v>830</v>
      </c>
      <c r="AD3003" s="1" t="s">
        <v>36</v>
      </c>
    </row>
    <row r="3004" spans="1:30" x14ac:dyDescent="0.3">
      <c r="A3004" s="1" t="s">
        <v>36</v>
      </c>
      <c r="B3004" s="1" t="s">
        <v>1407</v>
      </c>
      <c r="C3004" s="1" t="s">
        <v>1394</v>
      </c>
      <c r="D3004" s="1" t="s">
        <v>349</v>
      </c>
      <c r="E3004" s="1" t="s">
        <v>36</v>
      </c>
      <c r="F3004" s="1" t="s">
        <v>36</v>
      </c>
      <c r="G3004" s="1" t="s">
        <v>36</v>
      </c>
      <c r="H3004" s="1" t="s">
        <v>36</v>
      </c>
      <c r="J3004" s="1" t="s">
        <v>36</v>
      </c>
      <c r="K3004" s="1" t="s">
        <v>36</v>
      </c>
      <c r="L3004" s="1" t="s">
        <v>1402</v>
      </c>
      <c r="M3004" s="1" t="s">
        <v>36</v>
      </c>
      <c r="N3004">
        <v>3371</v>
      </c>
      <c r="P3004" s="1" t="s">
        <v>36</v>
      </c>
      <c r="Q3004" s="1" t="s">
        <v>36</v>
      </c>
      <c r="R3004" s="1" t="s">
        <v>36</v>
      </c>
      <c r="S3004" s="1" t="s">
        <v>36</v>
      </c>
      <c r="T3004" s="1" t="s">
        <v>36</v>
      </c>
      <c r="U3004" s="1" t="s">
        <v>36</v>
      </c>
      <c r="V3004" s="1" t="s">
        <v>36</v>
      </c>
      <c r="W3004" s="1" t="s">
        <v>36</v>
      </c>
      <c r="X3004" s="1" t="s">
        <v>36</v>
      </c>
      <c r="Y3004" s="1" t="s">
        <v>36</v>
      </c>
      <c r="Z3004" s="1" t="s">
        <v>36</v>
      </c>
      <c r="AA3004" s="1" t="s">
        <v>44</v>
      </c>
      <c r="AB3004">
        <v>0</v>
      </c>
      <c r="AC3004">
        <v>830</v>
      </c>
      <c r="AD3004" s="1" t="s">
        <v>36</v>
      </c>
    </row>
    <row r="3005" spans="1:30" x14ac:dyDescent="0.3">
      <c r="A3005" s="1" t="s">
        <v>36</v>
      </c>
      <c r="B3005" s="1" t="s">
        <v>1406</v>
      </c>
      <c r="C3005" s="1" t="s">
        <v>1394</v>
      </c>
      <c r="D3005" s="1" t="s">
        <v>349</v>
      </c>
      <c r="E3005" s="1" t="s">
        <v>36</v>
      </c>
      <c r="F3005" s="1" t="s">
        <v>36</v>
      </c>
      <c r="G3005" s="1" t="s">
        <v>36</v>
      </c>
      <c r="H3005" s="1" t="s">
        <v>36</v>
      </c>
      <c r="J3005" s="1" t="s">
        <v>36</v>
      </c>
      <c r="K3005" s="1" t="s">
        <v>36</v>
      </c>
      <c r="L3005" s="1" t="s">
        <v>1402</v>
      </c>
      <c r="M3005" s="1" t="s">
        <v>36</v>
      </c>
      <c r="N3005">
        <v>3372</v>
      </c>
      <c r="P3005" s="1" t="s">
        <v>36</v>
      </c>
      <c r="Q3005" s="1" t="s">
        <v>36</v>
      </c>
      <c r="R3005" s="1" t="s">
        <v>36</v>
      </c>
      <c r="S3005" s="1" t="s">
        <v>36</v>
      </c>
      <c r="T3005" s="1" t="s">
        <v>36</v>
      </c>
      <c r="U3005" s="1" t="s">
        <v>36</v>
      </c>
      <c r="V3005" s="1" t="s">
        <v>36</v>
      </c>
      <c r="W3005" s="1" t="s">
        <v>36</v>
      </c>
      <c r="X3005" s="1" t="s">
        <v>36</v>
      </c>
      <c r="Y3005" s="1" t="s">
        <v>36</v>
      </c>
      <c r="Z3005" s="1" t="s">
        <v>36</v>
      </c>
      <c r="AA3005" s="1" t="s">
        <v>44</v>
      </c>
      <c r="AB3005">
        <v>0</v>
      </c>
      <c r="AC3005">
        <v>830</v>
      </c>
      <c r="AD3005" s="1" t="s">
        <v>36</v>
      </c>
    </row>
    <row r="3006" spans="1:30" x14ac:dyDescent="0.3">
      <c r="A3006" s="1" t="s">
        <v>1162</v>
      </c>
      <c r="B3006" s="1" t="s">
        <v>1404</v>
      </c>
      <c r="C3006" s="1" t="s">
        <v>1394</v>
      </c>
      <c r="D3006" s="1" t="s">
        <v>62</v>
      </c>
      <c r="E3006" s="1" t="s">
        <v>1184</v>
      </c>
      <c r="F3006" s="1" t="s">
        <v>35</v>
      </c>
      <c r="G3006" s="1" t="s">
        <v>36</v>
      </c>
      <c r="H3006" s="1" t="s">
        <v>36</v>
      </c>
      <c r="I3006">
        <v>9788804455554</v>
      </c>
      <c r="J3006" s="1" t="s">
        <v>36</v>
      </c>
      <c r="K3006" s="1" t="s">
        <v>36</v>
      </c>
      <c r="L3006" s="1" t="s">
        <v>1395</v>
      </c>
      <c r="M3006" s="1" t="s">
        <v>181</v>
      </c>
      <c r="N3006">
        <v>3373</v>
      </c>
      <c r="O3006">
        <v>272</v>
      </c>
      <c r="P3006" s="1" t="s">
        <v>39</v>
      </c>
      <c r="Q3006" s="1" t="s">
        <v>36</v>
      </c>
      <c r="R3006" s="1" t="s">
        <v>41</v>
      </c>
      <c r="S3006" s="1" t="s">
        <v>36</v>
      </c>
      <c r="T3006" s="1" t="s">
        <v>36</v>
      </c>
      <c r="U3006" s="1" t="s">
        <v>42</v>
      </c>
      <c r="V3006" s="1" t="s">
        <v>36</v>
      </c>
      <c r="W3006" s="1" t="s">
        <v>1405</v>
      </c>
      <c r="X3006" s="1" t="s">
        <v>36</v>
      </c>
      <c r="Y3006" s="1" t="s">
        <v>36</v>
      </c>
      <c r="Z3006" s="1" t="s">
        <v>36</v>
      </c>
      <c r="AA3006" s="1" t="s">
        <v>44</v>
      </c>
      <c r="AB3006">
        <v>0</v>
      </c>
      <c r="AC3006">
        <v>830</v>
      </c>
      <c r="AD3006" s="1" t="s">
        <v>36</v>
      </c>
    </row>
    <row r="3007" spans="1:30" x14ac:dyDescent="0.3">
      <c r="A3007" s="1" t="s">
        <v>1162</v>
      </c>
      <c r="B3007" s="1" t="s">
        <v>1397</v>
      </c>
      <c r="C3007" s="1" t="s">
        <v>1394</v>
      </c>
      <c r="D3007" s="1" t="s">
        <v>62</v>
      </c>
      <c r="E3007" s="1" t="s">
        <v>1184</v>
      </c>
      <c r="F3007" s="1" t="s">
        <v>35</v>
      </c>
      <c r="G3007" s="1" t="s">
        <v>36</v>
      </c>
      <c r="H3007" s="1" t="s">
        <v>36</v>
      </c>
      <c r="I3007">
        <v>9788804505341</v>
      </c>
      <c r="J3007" s="1" t="s">
        <v>36</v>
      </c>
      <c r="K3007" s="1" t="s">
        <v>36</v>
      </c>
      <c r="L3007" s="1" t="s">
        <v>1395</v>
      </c>
      <c r="M3007" s="1" t="s">
        <v>534</v>
      </c>
      <c r="N3007">
        <v>3374</v>
      </c>
      <c r="O3007">
        <v>102</v>
      </c>
      <c r="P3007" s="1" t="s">
        <v>39</v>
      </c>
      <c r="Q3007" s="1" t="s">
        <v>36</v>
      </c>
      <c r="R3007" s="1" t="s">
        <v>41</v>
      </c>
      <c r="S3007" s="1" t="s">
        <v>36</v>
      </c>
      <c r="T3007" s="1" t="s">
        <v>36</v>
      </c>
      <c r="U3007" s="1" t="s">
        <v>42</v>
      </c>
      <c r="V3007" s="1" t="s">
        <v>1398</v>
      </c>
      <c r="W3007" s="1" t="s">
        <v>1399</v>
      </c>
      <c r="X3007" s="1" t="s">
        <v>36</v>
      </c>
      <c r="Y3007" s="1" t="s">
        <v>36</v>
      </c>
      <c r="Z3007" s="1" t="s">
        <v>36</v>
      </c>
      <c r="AA3007" s="1" t="s">
        <v>44</v>
      </c>
      <c r="AB3007">
        <v>0</v>
      </c>
      <c r="AC3007">
        <v>830</v>
      </c>
      <c r="AD3007" s="1" t="s">
        <v>36</v>
      </c>
    </row>
    <row r="3008" spans="1:30" x14ac:dyDescent="0.3">
      <c r="A3008" s="1" t="s">
        <v>1162</v>
      </c>
      <c r="B3008" s="1" t="s">
        <v>1393</v>
      </c>
      <c r="C3008" s="1" t="s">
        <v>1394</v>
      </c>
      <c r="D3008" s="1" t="s">
        <v>62</v>
      </c>
      <c r="E3008" s="1" t="s">
        <v>1179</v>
      </c>
      <c r="F3008" s="1" t="s">
        <v>35</v>
      </c>
      <c r="G3008" s="1" t="s">
        <v>36</v>
      </c>
      <c r="H3008" s="1" t="s">
        <v>36</v>
      </c>
      <c r="I3008">
        <v>9788804447863</v>
      </c>
      <c r="J3008" s="1" t="s">
        <v>36</v>
      </c>
      <c r="K3008" s="1" t="s">
        <v>36</v>
      </c>
      <c r="L3008" s="1" t="s">
        <v>1395</v>
      </c>
      <c r="M3008" s="1" t="s">
        <v>181</v>
      </c>
      <c r="N3008">
        <v>3375</v>
      </c>
      <c r="O3008">
        <v>192</v>
      </c>
      <c r="P3008" s="1" t="s">
        <v>39</v>
      </c>
      <c r="Q3008" s="1" t="s">
        <v>36</v>
      </c>
      <c r="R3008" s="1" t="s">
        <v>41</v>
      </c>
      <c r="S3008" s="1" t="s">
        <v>36</v>
      </c>
      <c r="T3008" s="1" t="s">
        <v>36</v>
      </c>
      <c r="U3008" s="1" t="s">
        <v>42</v>
      </c>
      <c r="V3008" s="1" t="s">
        <v>36</v>
      </c>
      <c r="W3008" s="1" t="s">
        <v>1396</v>
      </c>
      <c r="X3008" s="1" t="s">
        <v>36</v>
      </c>
      <c r="Y3008" s="1" t="s">
        <v>36</v>
      </c>
      <c r="Z3008" s="1" t="s">
        <v>36</v>
      </c>
      <c r="AA3008" s="1" t="s">
        <v>44</v>
      </c>
      <c r="AB3008">
        <v>0</v>
      </c>
      <c r="AC3008">
        <v>830</v>
      </c>
      <c r="AD3008" s="1" t="s">
        <v>36</v>
      </c>
    </row>
    <row r="3009" spans="1:30" x14ac:dyDescent="0.3">
      <c r="A3009" s="1" t="s">
        <v>1188</v>
      </c>
      <c r="B3009" s="1" t="s">
        <v>1472</v>
      </c>
      <c r="C3009" s="1" t="s">
        <v>1409</v>
      </c>
      <c r="D3009" s="1" t="s">
        <v>341</v>
      </c>
      <c r="E3009" s="1" t="s">
        <v>1473</v>
      </c>
      <c r="F3009" s="1" t="s">
        <v>64</v>
      </c>
      <c r="G3009" s="1" t="s">
        <v>36</v>
      </c>
      <c r="H3009" s="1" t="s">
        <v>36</v>
      </c>
      <c r="I3009">
        <v>9788817152136</v>
      </c>
      <c r="J3009" s="1" t="s">
        <v>36</v>
      </c>
      <c r="K3009" s="1" t="s">
        <v>36</v>
      </c>
      <c r="L3009" s="1" t="s">
        <v>1395</v>
      </c>
      <c r="M3009" s="1" t="s">
        <v>1474</v>
      </c>
      <c r="N3009">
        <v>3376</v>
      </c>
      <c r="O3009">
        <v>104</v>
      </c>
      <c r="P3009" s="1" t="s">
        <v>36</v>
      </c>
      <c r="Q3009" s="1" t="s">
        <v>36</v>
      </c>
      <c r="R3009" s="1" t="s">
        <v>36</v>
      </c>
      <c r="S3009" s="1" t="s">
        <v>36</v>
      </c>
      <c r="T3009" s="1" t="s">
        <v>36</v>
      </c>
      <c r="U3009" s="1" t="s">
        <v>36</v>
      </c>
      <c r="V3009" s="1" t="s">
        <v>1475</v>
      </c>
      <c r="W3009" s="1" t="s">
        <v>1476</v>
      </c>
      <c r="X3009" s="1" t="s">
        <v>36</v>
      </c>
      <c r="Y3009" s="1" t="s">
        <v>36</v>
      </c>
      <c r="Z3009" s="1" t="s">
        <v>36</v>
      </c>
      <c r="AA3009" s="1" t="s">
        <v>44</v>
      </c>
      <c r="AB3009">
        <v>0</v>
      </c>
      <c r="AC3009">
        <v>830</v>
      </c>
      <c r="AD3009" s="1" t="s">
        <v>36</v>
      </c>
    </row>
    <row r="3010" spans="1:30" x14ac:dyDescent="0.3">
      <c r="A3010" s="1" t="s">
        <v>1188</v>
      </c>
      <c r="B3010" s="1" t="s">
        <v>1472</v>
      </c>
      <c r="C3010" s="1" t="s">
        <v>1409</v>
      </c>
      <c r="D3010" s="1" t="s">
        <v>341</v>
      </c>
      <c r="E3010" s="1" t="s">
        <v>1473</v>
      </c>
      <c r="F3010" s="1" t="s">
        <v>64</v>
      </c>
      <c r="G3010" s="1" t="s">
        <v>36</v>
      </c>
      <c r="H3010" s="1" t="s">
        <v>36</v>
      </c>
      <c r="I3010">
        <v>9788817152136</v>
      </c>
      <c r="J3010" s="1" t="s">
        <v>36</v>
      </c>
      <c r="K3010" s="1" t="s">
        <v>36</v>
      </c>
      <c r="L3010" s="1" t="s">
        <v>1395</v>
      </c>
      <c r="M3010" s="1" t="s">
        <v>1474</v>
      </c>
      <c r="N3010">
        <v>3377</v>
      </c>
      <c r="O3010">
        <v>104</v>
      </c>
      <c r="P3010" s="1" t="s">
        <v>36</v>
      </c>
      <c r="Q3010" s="1" t="s">
        <v>36</v>
      </c>
      <c r="R3010" s="1" t="s">
        <v>36</v>
      </c>
      <c r="S3010" s="1" t="s">
        <v>36</v>
      </c>
      <c r="T3010" s="1" t="s">
        <v>36</v>
      </c>
      <c r="U3010" s="1" t="s">
        <v>36</v>
      </c>
      <c r="V3010" s="1" t="s">
        <v>1475</v>
      </c>
      <c r="W3010" s="1" t="s">
        <v>1476</v>
      </c>
      <c r="X3010" s="1" t="s">
        <v>36</v>
      </c>
      <c r="Y3010" s="1" t="s">
        <v>36</v>
      </c>
      <c r="Z3010" s="1" t="s">
        <v>36</v>
      </c>
      <c r="AA3010" s="1" t="s">
        <v>44</v>
      </c>
      <c r="AB3010">
        <v>0</v>
      </c>
      <c r="AC3010">
        <v>830</v>
      </c>
      <c r="AD3010" s="1" t="s">
        <v>36</v>
      </c>
    </row>
    <row r="3011" spans="1:30" x14ac:dyDescent="0.3">
      <c r="A3011" s="1" t="s">
        <v>36</v>
      </c>
      <c r="B3011" s="1" t="s">
        <v>15940</v>
      </c>
      <c r="C3011" s="1" t="s">
        <v>15941</v>
      </c>
      <c r="D3011" s="1" t="s">
        <v>15942</v>
      </c>
      <c r="E3011" s="1" t="s">
        <v>36</v>
      </c>
      <c r="F3011" s="1" t="s">
        <v>36</v>
      </c>
      <c r="G3011" s="1" t="s">
        <v>36</v>
      </c>
      <c r="H3011" s="1" t="s">
        <v>36</v>
      </c>
      <c r="J3011" s="1" t="s">
        <v>36</v>
      </c>
      <c r="K3011" s="1" t="s">
        <v>36</v>
      </c>
      <c r="L3011" s="1" t="s">
        <v>15943</v>
      </c>
      <c r="M3011" s="1" t="s">
        <v>36</v>
      </c>
      <c r="N3011">
        <v>3378</v>
      </c>
      <c r="P3011" s="1" t="s">
        <v>36</v>
      </c>
      <c r="Q3011" s="1" t="s">
        <v>36</v>
      </c>
      <c r="R3011" s="1" t="s">
        <v>36</v>
      </c>
      <c r="S3011" s="1" t="s">
        <v>36</v>
      </c>
      <c r="T3011" s="1" t="s">
        <v>36</v>
      </c>
      <c r="U3011" s="1" t="s">
        <v>36</v>
      </c>
      <c r="V3011" s="1" t="s">
        <v>36</v>
      </c>
      <c r="W3011" s="1" t="s">
        <v>36</v>
      </c>
      <c r="X3011" s="1" t="s">
        <v>36</v>
      </c>
      <c r="Y3011" s="1" t="s">
        <v>36</v>
      </c>
      <c r="Z3011" s="1" t="s">
        <v>36</v>
      </c>
      <c r="AA3011" s="1" t="s">
        <v>44</v>
      </c>
      <c r="AB3011">
        <v>0</v>
      </c>
      <c r="AC3011">
        <v>940</v>
      </c>
      <c r="AD3011" s="1" t="s">
        <v>36</v>
      </c>
    </row>
    <row r="3012" spans="1:30" x14ac:dyDescent="0.3">
      <c r="A3012" s="1" t="s">
        <v>1188</v>
      </c>
      <c r="B3012" s="1" t="s">
        <v>1408</v>
      </c>
      <c r="C3012" s="1" t="s">
        <v>1409</v>
      </c>
      <c r="D3012" s="1" t="s">
        <v>341</v>
      </c>
      <c r="E3012" s="1" t="s">
        <v>1465</v>
      </c>
      <c r="F3012" s="1" t="s">
        <v>36</v>
      </c>
      <c r="G3012" s="1" t="s">
        <v>36</v>
      </c>
      <c r="H3012" s="1" t="s">
        <v>36</v>
      </c>
      <c r="I3012">
        <v>9788817151306</v>
      </c>
      <c r="J3012" s="1" t="s">
        <v>36</v>
      </c>
      <c r="K3012" s="1" t="s">
        <v>36</v>
      </c>
      <c r="L3012" s="1" t="s">
        <v>1395</v>
      </c>
      <c r="M3012" s="1" t="s">
        <v>1466</v>
      </c>
      <c r="N3012">
        <v>3379</v>
      </c>
      <c r="O3012">
        <v>196</v>
      </c>
      <c r="P3012" s="1" t="s">
        <v>36</v>
      </c>
      <c r="Q3012" s="1" t="s">
        <v>36</v>
      </c>
      <c r="R3012" s="1" t="s">
        <v>36</v>
      </c>
      <c r="S3012" s="1" t="s">
        <v>36</v>
      </c>
      <c r="T3012" s="1" t="s">
        <v>36</v>
      </c>
      <c r="U3012" s="1" t="s">
        <v>36</v>
      </c>
      <c r="V3012" s="1" t="s">
        <v>36</v>
      </c>
      <c r="W3012" s="1" t="s">
        <v>1468</v>
      </c>
      <c r="X3012" s="1" t="s">
        <v>36</v>
      </c>
      <c r="Y3012" s="1" t="s">
        <v>36</v>
      </c>
      <c r="Z3012" s="1" t="s">
        <v>36</v>
      </c>
      <c r="AA3012" s="1" t="s">
        <v>44</v>
      </c>
      <c r="AB3012">
        <v>0</v>
      </c>
      <c r="AC3012">
        <v>830</v>
      </c>
      <c r="AD3012" s="1" t="s">
        <v>36</v>
      </c>
    </row>
    <row r="3013" spans="1:30" x14ac:dyDescent="0.3">
      <c r="A3013" s="1" t="s">
        <v>1188</v>
      </c>
      <c r="B3013" s="1" t="s">
        <v>1408</v>
      </c>
      <c r="C3013" s="1" t="s">
        <v>1409</v>
      </c>
      <c r="D3013" s="1" t="s">
        <v>341</v>
      </c>
      <c r="E3013" s="1" t="s">
        <v>1465</v>
      </c>
      <c r="F3013" s="1" t="s">
        <v>64</v>
      </c>
      <c r="G3013" s="1" t="s">
        <v>36</v>
      </c>
      <c r="H3013" s="1" t="s">
        <v>36</v>
      </c>
      <c r="I3013">
        <v>9788817151306</v>
      </c>
      <c r="J3013" s="1" t="s">
        <v>36</v>
      </c>
      <c r="K3013" s="1" t="s">
        <v>36</v>
      </c>
      <c r="L3013" s="1" t="s">
        <v>1395</v>
      </c>
      <c r="M3013" s="1" t="s">
        <v>1466</v>
      </c>
      <c r="N3013">
        <v>3380</v>
      </c>
      <c r="O3013">
        <v>196</v>
      </c>
      <c r="P3013" s="1" t="s">
        <v>36</v>
      </c>
      <c r="Q3013" s="1" t="s">
        <v>36</v>
      </c>
      <c r="R3013" s="1" t="s">
        <v>36</v>
      </c>
      <c r="S3013" s="1" t="s">
        <v>36</v>
      </c>
      <c r="T3013" s="1" t="s">
        <v>36</v>
      </c>
      <c r="U3013" s="1" t="s">
        <v>36</v>
      </c>
      <c r="V3013" s="1" t="s">
        <v>1467</v>
      </c>
      <c r="W3013" s="1" t="s">
        <v>1468</v>
      </c>
      <c r="X3013" s="1" t="s">
        <v>36</v>
      </c>
      <c r="Y3013" s="1" t="s">
        <v>36</v>
      </c>
      <c r="Z3013" s="1" t="s">
        <v>36</v>
      </c>
      <c r="AA3013" s="1" t="s">
        <v>44</v>
      </c>
      <c r="AB3013">
        <v>0</v>
      </c>
      <c r="AC3013">
        <v>830</v>
      </c>
      <c r="AD3013" s="1" t="s">
        <v>36</v>
      </c>
    </row>
    <row r="3014" spans="1:30" x14ac:dyDescent="0.3">
      <c r="A3014" s="1" t="s">
        <v>1188</v>
      </c>
      <c r="B3014" s="1" t="s">
        <v>1408</v>
      </c>
      <c r="C3014" s="1" t="s">
        <v>1409</v>
      </c>
      <c r="D3014" s="1" t="s">
        <v>341</v>
      </c>
      <c r="E3014" s="1" t="s">
        <v>1465</v>
      </c>
      <c r="F3014" s="1" t="s">
        <v>64</v>
      </c>
      <c r="G3014" s="1" t="s">
        <v>36</v>
      </c>
      <c r="H3014" s="1" t="s">
        <v>36</v>
      </c>
      <c r="I3014">
        <v>9788817151306</v>
      </c>
      <c r="J3014" s="1" t="s">
        <v>36</v>
      </c>
      <c r="K3014" s="1" t="s">
        <v>36</v>
      </c>
      <c r="L3014" s="1" t="s">
        <v>1395</v>
      </c>
      <c r="M3014" s="1" t="s">
        <v>1466</v>
      </c>
      <c r="N3014">
        <v>3381</v>
      </c>
      <c r="O3014">
        <v>196</v>
      </c>
      <c r="P3014" s="1" t="s">
        <v>36</v>
      </c>
      <c r="Q3014" s="1" t="s">
        <v>36</v>
      </c>
      <c r="R3014" s="1" t="s">
        <v>36</v>
      </c>
      <c r="S3014" s="1" t="s">
        <v>36</v>
      </c>
      <c r="T3014" s="1" t="s">
        <v>36</v>
      </c>
      <c r="U3014" s="1" t="s">
        <v>36</v>
      </c>
      <c r="V3014" s="1" t="s">
        <v>1467</v>
      </c>
      <c r="W3014" s="1" t="s">
        <v>1468</v>
      </c>
      <c r="X3014" s="1" t="s">
        <v>36</v>
      </c>
      <c r="Y3014" s="1" t="s">
        <v>36</v>
      </c>
      <c r="Z3014" s="1" t="s">
        <v>36</v>
      </c>
      <c r="AA3014" s="1" t="s">
        <v>44</v>
      </c>
      <c r="AB3014">
        <v>0</v>
      </c>
      <c r="AC3014">
        <v>830</v>
      </c>
      <c r="AD3014" s="1" t="s">
        <v>36</v>
      </c>
    </row>
    <row r="3015" spans="1:30" x14ac:dyDescent="0.3">
      <c r="A3015" s="1" t="s">
        <v>36</v>
      </c>
      <c r="B3015" s="1" t="s">
        <v>1482</v>
      </c>
      <c r="C3015" s="1" t="s">
        <v>1433</v>
      </c>
      <c r="D3015" s="1" t="s">
        <v>1195</v>
      </c>
      <c r="E3015" s="1" t="s">
        <v>36</v>
      </c>
      <c r="F3015" s="1" t="s">
        <v>36</v>
      </c>
      <c r="G3015" s="1" t="s">
        <v>36</v>
      </c>
      <c r="H3015" s="1" t="s">
        <v>36</v>
      </c>
      <c r="J3015" s="1" t="s">
        <v>36</v>
      </c>
      <c r="K3015" s="1" t="s">
        <v>36</v>
      </c>
      <c r="L3015" s="1" t="s">
        <v>1395</v>
      </c>
      <c r="M3015" s="1" t="s">
        <v>36</v>
      </c>
      <c r="N3015">
        <v>3383</v>
      </c>
      <c r="P3015" s="1" t="s">
        <v>36</v>
      </c>
      <c r="Q3015" s="1" t="s">
        <v>36</v>
      </c>
      <c r="R3015" s="1" t="s">
        <v>36</v>
      </c>
      <c r="S3015" s="1" t="s">
        <v>36</v>
      </c>
      <c r="T3015" s="1" t="s">
        <v>36</v>
      </c>
      <c r="U3015" s="1" t="s">
        <v>36</v>
      </c>
      <c r="V3015" s="1" t="s">
        <v>36</v>
      </c>
      <c r="W3015" s="1" t="s">
        <v>36</v>
      </c>
      <c r="X3015" s="1" t="s">
        <v>36</v>
      </c>
      <c r="Y3015" s="1" t="s">
        <v>36</v>
      </c>
      <c r="Z3015" s="1" t="s">
        <v>36</v>
      </c>
      <c r="AA3015" s="1" t="s">
        <v>44</v>
      </c>
      <c r="AB3015">
        <v>0</v>
      </c>
      <c r="AC3015">
        <v>830</v>
      </c>
      <c r="AD3015" s="1" t="s">
        <v>36</v>
      </c>
    </row>
    <row r="3016" spans="1:30" x14ac:dyDescent="0.3">
      <c r="A3016" s="1" t="s">
        <v>36</v>
      </c>
      <c r="B3016" s="1" t="s">
        <v>1437</v>
      </c>
      <c r="C3016" s="1" t="s">
        <v>1433</v>
      </c>
      <c r="D3016" s="1" t="s">
        <v>1195</v>
      </c>
      <c r="E3016" s="1" t="s">
        <v>36</v>
      </c>
      <c r="F3016" s="1" t="s">
        <v>36</v>
      </c>
      <c r="G3016" s="1" t="s">
        <v>36</v>
      </c>
      <c r="H3016" s="1" t="s">
        <v>36</v>
      </c>
      <c r="J3016" s="1" t="s">
        <v>36</v>
      </c>
      <c r="K3016" s="1" t="s">
        <v>36</v>
      </c>
      <c r="L3016" s="1" t="s">
        <v>1395</v>
      </c>
      <c r="M3016" s="1" t="s">
        <v>36</v>
      </c>
      <c r="N3016">
        <v>3386</v>
      </c>
      <c r="P3016" s="1" t="s">
        <v>36</v>
      </c>
      <c r="Q3016" s="1" t="s">
        <v>36</v>
      </c>
      <c r="R3016" s="1" t="s">
        <v>36</v>
      </c>
      <c r="S3016" s="1" t="s">
        <v>36</v>
      </c>
      <c r="T3016" s="1" t="s">
        <v>36</v>
      </c>
      <c r="U3016" s="1" t="s">
        <v>36</v>
      </c>
      <c r="V3016" s="1" t="s">
        <v>36</v>
      </c>
      <c r="W3016" s="1" t="s">
        <v>36</v>
      </c>
      <c r="X3016" s="1" t="s">
        <v>36</v>
      </c>
      <c r="Y3016" s="1" t="s">
        <v>36</v>
      </c>
      <c r="Z3016" s="1" t="s">
        <v>36</v>
      </c>
      <c r="AA3016" s="1" t="s">
        <v>44</v>
      </c>
      <c r="AB3016">
        <v>0</v>
      </c>
      <c r="AC3016">
        <v>830</v>
      </c>
      <c r="AD3016" s="1" t="s">
        <v>36</v>
      </c>
    </row>
    <row r="3017" spans="1:30" x14ac:dyDescent="0.3">
      <c r="A3017" s="1" t="s">
        <v>36</v>
      </c>
      <c r="B3017" s="1" t="s">
        <v>1504</v>
      </c>
      <c r="C3017" s="1" t="s">
        <v>1433</v>
      </c>
      <c r="D3017" s="1" t="s">
        <v>1392</v>
      </c>
      <c r="E3017" s="1" t="s">
        <v>36</v>
      </c>
      <c r="F3017" s="1" t="s">
        <v>36</v>
      </c>
      <c r="G3017" s="1" t="s">
        <v>36</v>
      </c>
      <c r="H3017" s="1" t="s">
        <v>36</v>
      </c>
      <c r="J3017" s="1" t="s">
        <v>36</v>
      </c>
      <c r="K3017" s="1" t="s">
        <v>36</v>
      </c>
      <c r="L3017" s="1" t="s">
        <v>1505</v>
      </c>
      <c r="M3017" s="1" t="s">
        <v>36</v>
      </c>
      <c r="N3017">
        <v>3387</v>
      </c>
      <c r="P3017" s="1" t="s">
        <v>36</v>
      </c>
      <c r="Q3017" s="1" t="s">
        <v>36</v>
      </c>
      <c r="R3017" s="1" t="s">
        <v>36</v>
      </c>
      <c r="S3017" s="1" t="s">
        <v>36</v>
      </c>
      <c r="T3017" s="1" t="s">
        <v>36</v>
      </c>
      <c r="U3017" s="1" t="s">
        <v>36</v>
      </c>
      <c r="V3017" s="1" t="s">
        <v>36</v>
      </c>
      <c r="W3017" s="1" t="s">
        <v>36</v>
      </c>
      <c r="X3017" s="1" t="s">
        <v>36</v>
      </c>
      <c r="Y3017" s="1" t="s">
        <v>36</v>
      </c>
      <c r="Z3017" s="1" t="s">
        <v>36</v>
      </c>
      <c r="AA3017" s="1" t="s">
        <v>44</v>
      </c>
      <c r="AB3017">
        <v>0</v>
      </c>
      <c r="AC3017">
        <v>830</v>
      </c>
      <c r="AD3017" s="1" t="s">
        <v>36</v>
      </c>
    </row>
    <row r="3018" spans="1:30" x14ac:dyDescent="0.3">
      <c r="A3018" s="1" t="s">
        <v>36</v>
      </c>
      <c r="B3018" s="1" t="s">
        <v>1506</v>
      </c>
      <c r="C3018" s="1" t="s">
        <v>1433</v>
      </c>
      <c r="D3018" s="1" t="s">
        <v>1392</v>
      </c>
      <c r="E3018" s="1" t="s">
        <v>36</v>
      </c>
      <c r="F3018" s="1" t="s">
        <v>36</v>
      </c>
      <c r="G3018" s="1" t="s">
        <v>36</v>
      </c>
      <c r="H3018" s="1" t="s">
        <v>36</v>
      </c>
      <c r="J3018" s="1" t="s">
        <v>36</v>
      </c>
      <c r="K3018" s="1" t="s">
        <v>36</v>
      </c>
      <c r="L3018" s="1" t="s">
        <v>1505</v>
      </c>
      <c r="M3018" s="1" t="s">
        <v>36</v>
      </c>
      <c r="N3018">
        <v>3388</v>
      </c>
      <c r="P3018" s="1" t="s">
        <v>36</v>
      </c>
      <c r="Q3018" s="1" t="s">
        <v>36</v>
      </c>
      <c r="R3018" s="1" t="s">
        <v>36</v>
      </c>
      <c r="S3018" s="1" t="s">
        <v>36</v>
      </c>
      <c r="T3018" s="1" t="s">
        <v>36</v>
      </c>
      <c r="U3018" s="1" t="s">
        <v>36</v>
      </c>
      <c r="V3018" s="1" t="s">
        <v>36</v>
      </c>
      <c r="W3018" s="1" t="s">
        <v>36</v>
      </c>
      <c r="X3018" s="1" t="s">
        <v>36</v>
      </c>
      <c r="Y3018" s="1" t="s">
        <v>36</v>
      </c>
      <c r="Z3018" s="1" t="s">
        <v>36</v>
      </c>
      <c r="AA3018" s="1" t="s">
        <v>44</v>
      </c>
      <c r="AB3018">
        <v>0</v>
      </c>
      <c r="AC3018">
        <v>830</v>
      </c>
      <c r="AD3018" s="1" t="s">
        <v>36</v>
      </c>
    </row>
    <row r="3019" spans="1:30" x14ac:dyDescent="0.3">
      <c r="A3019" s="1" t="s">
        <v>352</v>
      </c>
      <c r="B3019" s="1" t="s">
        <v>1443</v>
      </c>
      <c r="C3019" s="1" t="s">
        <v>1444</v>
      </c>
      <c r="D3019" s="1" t="s">
        <v>33</v>
      </c>
      <c r="E3019" s="1" t="s">
        <v>36</v>
      </c>
      <c r="F3019" s="1" t="s">
        <v>64</v>
      </c>
      <c r="G3019" s="1" t="s">
        <v>36</v>
      </c>
      <c r="H3019" s="1" t="s">
        <v>36</v>
      </c>
      <c r="I3019">
        <v>9788807809514</v>
      </c>
      <c r="J3019" s="1" t="s">
        <v>36</v>
      </c>
      <c r="K3019" s="1" t="s">
        <v>36</v>
      </c>
      <c r="L3019" s="1" t="s">
        <v>1445</v>
      </c>
      <c r="M3019" s="1" t="s">
        <v>1446</v>
      </c>
      <c r="N3019">
        <v>3389</v>
      </c>
      <c r="O3019">
        <v>184</v>
      </c>
      <c r="P3019" s="1" t="s">
        <v>36</v>
      </c>
      <c r="Q3019" s="1" t="s">
        <v>36</v>
      </c>
      <c r="R3019" s="1" t="s">
        <v>36</v>
      </c>
      <c r="S3019" s="1" t="s">
        <v>36</v>
      </c>
      <c r="T3019" s="1" t="s">
        <v>36</v>
      </c>
      <c r="U3019" s="1" t="s">
        <v>36</v>
      </c>
      <c r="V3019" s="1" t="s">
        <v>36</v>
      </c>
      <c r="W3019" s="1" t="s">
        <v>36</v>
      </c>
      <c r="X3019" s="1" t="s">
        <v>36</v>
      </c>
      <c r="Y3019" s="1" t="s">
        <v>36</v>
      </c>
      <c r="Z3019" s="1" t="s">
        <v>36</v>
      </c>
      <c r="AA3019" s="1" t="s">
        <v>44</v>
      </c>
      <c r="AB3019">
        <v>0</v>
      </c>
      <c r="AC3019">
        <v>830</v>
      </c>
      <c r="AD3019" s="1" t="s">
        <v>36</v>
      </c>
    </row>
    <row r="3020" spans="1:30" x14ac:dyDescent="0.3">
      <c r="A3020" s="1" t="s">
        <v>1162</v>
      </c>
      <c r="B3020" s="1" t="s">
        <v>1439</v>
      </c>
      <c r="C3020" s="1" t="s">
        <v>1440</v>
      </c>
      <c r="D3020" s="1" t="s">
        <v>47</v>
      </c>
      <c r="E3020" s="1" t="s">
        <v>1165</v>
      </c>
      <c r="F3020" s="1" t="s">
        <v>64</v>
      </c>
      <c r="G3020" s="1" t="s">
        <v>36</v>
      </c>
      <c r="H3020" s="1" t="s">
        <v>36</v>
      </c>
      <c r="I3020">
        <v>9788806114763</v>
      </c>
      <c r="J3020" s="1" t="s">
        <v>36</v>
      </c>
      <c r="K3020" s="1" t="s">
        <v>36</v>
      </c>
      <c r="L3020" s="1" t="s">
        <v>1441</v>
      </c>
      <c r="M3020" s="1" t="s">
        <v>468</v>
      </c>
      <c r="N3020">
        <v>3390</v>
      </c>
      <c r="O3020">
        <v>344</v>
      </c>
      <c r="P3020" s="1" t="s">
        <v>36</v>
      </c>
      <c r="Q3020" s="1" t="s">
        <v>36</v>
      </c>
      <c r="R3020" s="1" t="s">
        <v>36</v>
      </c>
      <c r="S3020" s="1" t="s">
        <v>36</v>
      </c>
      <c r="T3020" s="1" t="s">
        <v>36</v>
      </c>
      <c r="U3020" s="1" t="s">
        <v>36</v>
      </c>
      <c r="V3020" s="1" t="s">
        <v>1442</v>
      </c>
      <c r="W3020" s="1" t="s">
        <v>36</v>
      </c>
      <c r="X3020" s="1" t="s">
        <v>36</v>
      </c>
      <c r="Y3020" s="1" t="s">
        <v>36</v>
      </c>
      <c r="Z3020" s="1" t="s">
        <v>36</v>
      </c>
      <c r="AA3020" s="1" t="s">
        <v>44</v>
      </c>
      <c r="AB3020">
        <v>0</v>
      </c>
      <c r="AC3020">
        <v>830</v>
      </c>
      <c r="AD3020" s="1" t="s">
        <v>36</v>
      </c>
    </row>
    <row r="3021" spans="1:30" x14ac:dyDescent="0.3">
      <c r="A3021" s="1" t="s">
        <v>36</v>
      </c>
      <c r="B3021" s="1" t="s">
        <v>1453</v>
      </c>
      <c r="C3021" s="1" t="s">
        <v>1454</v>
      </c>
      <c r="D3021" s="1" t="s">
        <v>479</v>
      </c>
      <c r="E3021" s="1" t="s">
        <v>36</v>
      </c>
      <c r="F3021" s="1" t="s">
        <v>36</v>
      </c>
      <c r="G3021" s="1" t="s">
        <v>36</v>
      </c>
      <c r="H3021" s="1" t="s">
        <v>36</v>
      </c>
      <c r="J3021" s="1" t="s">
        <v>36</v>
      </c>
      <c r="K3021" s="1" t="s">
        <v>36</v>
      </c>
      <c r="L3021" s="1" t="s">
        <v>1441</v>
      </c>
      <c r="M3021" s="1" t="s">
        <v>36</v>
      </c>
      <c r="N3021">
        <v>3391</v>
      </c>
      <c r="P3021" s="1" t="s">
        <v>36</v>
      </c>
      <c r="Q3021" s="1" t="s">
        <v>36</v>
      </c>
      <c r="R3021" s="1" t="s">
        <v>36</v>
      </c>
      <c r="S3021" s="1" t="s">
        <v>36</v>
      </c>
      <c r="T3021" s="1" t="s">
        <v>36</v>
      </c>
      <c r="U3021" s="1" t="s">
        <v>36</v>
      </c>
      <c r="V3021" s="1" t="s">
        <v>36</v>
      </c>
      <c r="W3021" s="1" t="s">
        <v>36</v>
      </c>
      <c r="X3021" s="1" t="s">
        <v>36</v>
      </c>
      <c r="Y3021" s="1" t="s">
        <v>36</v>
      </c>
      <c r="Z3021" s="1" t="s">
        <v>36</v>
      </c>
      <c r="AA3021" s="1" t="s">
        <v>44</v>
      </c>
      <c r="AB3021">
        <v>0</v>
      </c>
      <c r="AC3021">
        <v>830</v>
      </c>
      <c r="AD3021" s="1" t="s">
        <v>36</v>
      </c>
    </row>
    <row r="3022" spans="1:30" x14ac:dyDescent="0.3">
      <c r="A3022" s="1" t="s">
        <v>36</v>
      </c>
      <c r="B3022" s="1" t="s">
        <v>1448</v>
      </c>
      <c r="C3022" s="1" t="s">
        <v>1449</v>
      </c>
      <c r="D3022" s="1" t="s">
        <v>62</v>
      </c>
      <c r="E3022" s="1" t="s">
        <v>1298</v>
      </c>
      <c r="F3022" s="1" t="s">
        <v>35</v>
      </c>
      <c r="G3022" s="1" t="s">
        <v>36</v>
      </c>
      <c r="H3022" s="1" t="s">
        <v>36</v>
      </c>
      <c r="I3022">
        <v>9788804297307</v>
      </c>
      <c r="J3022" s="1" t="s">
        <v>36</v>
      </c>
      <c r="K3022" s="1" t="s">
        <v>36</v>
      </c>
      <c r="L3022" s="1" t="s">
        <v>1441</v>
      </c>
      <c r="M3022" s="1" t="s">
        <v>1171</v>
      </c>
      <c r="N3022">
        <v>3392</v>
      </c>
      <c r="P3022" s="1" t="s">
        <v>39</v>
      </c>
      <c r="Q3022" s="1" t="s">
        <v>36</v>
      </c>
      <c r="R3022" s="1" t="s">
        <v>41</v>
      </c>
      <c r="S3022" s="1" t="s">
        <v>36</v>
      </c>
      <c r="T3022" s="1" t="s">
        <v>36</v>
      </c>
      <c r="U3022" s="1" t="s">
        <v>42</v>
      </c>
      <c r="V3022" s="1" t="s">
        <v>1450</v>
      </c>
      <c r="W3022" s="1" t="s">
        <v>1452</v>
      </c>
      <c r="X3022" s="1" t="s">
        <v>36</v>
      </c>
      <c r="Y3022" s="1" t="s">
        <v>36</v>
      </c>
      <c r="Z3022" s="1" t="s">
        <v>36</v>
      </c>
      <c r="AA3022" s="1" t="s">
        <v>44</v>
      </c>
      <c r="AB3022">
        <v>0</v>
      </c>
      <c r="AC3022">
        <v>830</v>
      </c>
      <c r="AD3022" s="1" t="s">
        <v>36</v>
      </c>
    </row>
    <row r="3023" spans="1:30" x14ac:dyDescent="0.3">
      <c r="A3023" s="1" t="s">
        <v>1447</v>
      </c>
      <c r="B3023" s="1" t="s">
        <v>1448</v>
      </c>
      <c r="C3023" s="1" t="s">
        <v>1449</v>
      </c>
      <c r="D3023" s="1" t="s">
        <v>62</v>
      </c>
      <c r="E3023" s="1" t="s">
        <v>1298</v>
      </c>
      <c r="F3023" s="1" t="s">
        <v>35</v>
      </c>
      <c r="G3023" s="1" t="s">
        <v>36</v>
      </c>
      <c r="H3023" s="1" t="s">
        <v>36</v>
      </c>
      <c r="I3023">
        <v>9788804297307</v>
      </c>
      <c r="J3023" s="1" t="s">
        <v>36</v>
      </c>
      <c r="K3023" s="1" t="s">
        <v>36</v>
      </c>
      <c r="L3023" s="1" t="s">
        <v>1441</v>
      </c>
      <c r="M3023" s="1" t="s">
        <v>1171</v>
      </c>
      <c r="N3023">
        <v>3393</v>
      </c>
      <c r="O3023">
        <v>212</v>
      </c>
      <c r="P3023" s="1" t="s">
        <v>39</v>
      </c>
      <c r="Q3023" s="1" t="s">
        <v>36</v>
      </c>
      <c r="R3023" s="1" t="s">
        <v>41</v>
      </c>
      <c r="S3023" s="1" t="s">
        <v>36</v>
      </c>
      <c r="T3023" s="1" t="s">
        <v>36</v>
      </c>
      <c r="U3023" s="1" t="s">
        <v>42</v>
      </c>
      <c r="V3023" s="1" t="s">
        <v>1450</v>
      </c>
      <c r="W3023" s="1" t="s">
        <v>1451</v>
      </c>
      <c r="X3023" s="1" t="s">
        <v>36</v>
      </c>
      <c r="Y3023" s="1" t="s">
        <v>36</v>
      </c>
      <c r="Z3023" s="1" t="s">
        <v>36</v>
      </c>
      <c r="AA3023" s="1" t="s">
        <v>44</v>
      </c>
      <c r="AB3023">
        <v>0</v>
      </c>
      <c r="AC3023">
        <v>830</v>
      </c>
      <c r="AD3023" s="1" t="s">
        <v>36</v>
      </c>
    </row>
    <row r="3024" spans="1:30" x14ac:dyDescent="0.3">
      <c r="A3024" s="1" t="s">
        <v>36</v>
      </c>
      <c r="B3024" s="1" t="s">
        <v>1645</v>
      </c>
      <c r="C3024" s="1" t="s">
        <v>1646</v>
      </c>
      <c r="D3024" s="1" t="s">
        <v>1647</v>
      </c>
      <c r="E3024" s="1" t="s">
        <v>36</v>
      </c>
      <c r="F3024" s="1" t="s">
        <v>36</v>
      </c>
      <c r="G3024" s="1" t="s">
        <v>36</v>
      </c>
      <c r="H3024" s="1" t="s">
        <v>36</v>
      </c>
      <c r="J3024" s="1" t="s">
        <v>36</v>
      </c>
      <c r="K3024" s="1" t="s">
        <v>36</v>
      </c>
      <c r="L3024" s="1" t="s">
        <v>1648</v>
      </c>
      <c r="M3024" s="1" t="s">
        <v>36</v>
      </c>
      <c r="N3024">
        <v>3395</v>
      </c>
      <c r="P3024" s="1" t="s">
        <v>36</v>
      </c>
      <c r="Q3024" s="1" t="s">
        <v>36</v>
      </c>
      <c r="R3024" s="1" t="s">
        <v>36</v>
      </c>
      <c r="S3024" s="1" t="s">
        <v>36</v>
      </c>
      <c r="T3024" s="1" t="s">
        <v>36</v>
      </c>
      <c r="U3024" s="1" t="s">
        <v>36</v>
      </c>
      <c r="V3024" s="1" t="s">
        <v>36</v>
      </c>
      <c r="W3024" s="1" t="s">
        <v>36</v>
      </c>
      <c r="X3024" s="1" t="s">
        <v>36</v>
      </c>
      <c r="Y3024" s="1" t="s">
        <v>36</v>
      </c>
      <c r="Z3024" s="1" t="s">
        <v>36</v>
      </c>
      <c r="AA3024" s="1" t="s">
        <v>44</v>
      </c>
      <c r="AB3024">
        <v>0</v>
      </c>
      <c r="AC3024">
        <v>830</v>
      </c>
      <c r="AD3024" s="1" t="s">
        <v>36</v>
      </c>
    </row>
    <row r="3025" spans="1:30" x14ac:dyDescent="0.3">
      <c r="A3025" s="1" t="s">
        <v>1162</v>
      </c>
      <c r="B3025" s="1" t="s">
        <v>1463</v>
      </c>
      <c r="C3025" s="1" t="s">
        <v>1456</v>
      </c>
      <c r="D3025" s="1" t="s">
        <v>62</v>
      </c>
      <c r="E3025" s="1" t="s">
        <v>1464</v>
      </c>
      <c r="F3025" s="1" t="s">
        <v>64</v>
      </c>
      <c r="G3025" s="1" t="s">
        <v>36</v>
      </c>
      <c r="H3025" s="1" t="s">
        <v>36</v>
      </c>
      <c r="I3025">
        <v>9788804299455</v>
      </c>
      <c r="J3025" s="1" t="s">
        <v>36</v>
      </c>
      <c r="K3025" s="1" t="s">
        <v>36</v>
      </c>
      <c r="L3025" s="1" t="s">
        <v>1457</v>
      </c>
      <c r="M3025" s="1" t="s">
        <v>1171</v>
      </c>
      <c r="N3025">
        <v>3396</v>
      </c>
      <c r="O3025">
        <v>154</v>
      </c>
      <c r="P3025" s="1" t="s">
        <v>36</v>
      </c>
      <c r="Q3025" s="1" t="s">
        <v>36</v>
      </c>
      <c r="R3025" s="1" t="s">
        <v>36</v>
      </c>
      <c r="S3025" s="1" t="s">
        <v>36</v>
      </c>
      <c r="T3025" s="1" t="s">
        <v>36</v>
      </c>
      <c r="U3025" s="1" t="s">
        <v>36</v>
      </c>
      <c r="V3025" s="1" t="s">
        <v>36</v>
      </c>
      <c r="W3025" s="1" t="s">
        <v>36</v>
      </c>
      <c r="X3025" s="1" t="s">
        <v>36</v>
      </c>
      <c r="Y3025" s="1" t="s">
        <v>36</v>
      </c>
      <c r="Z3025" s="1" t="s">
        <v>36</v>
      </c>
      <c r="AA3025" s="1" t="s">
        <v>44</v>
      </c>
      <c r="AB3025">
        <v>0</v>
      </c>
      <c r="AC3025">
        <v>830</v>
      </c>
      <c r="AD3025" s="1" t="s">
        <v>36</v>
      </c>
    </row>
    <row r="3026" spans="1:30" x14ac:dyDescent="0.3">
      <c r="A3026" s="1" t="s">
        <v>1495</v>
      </c>
      <c r="B3026" s="1" t="s">
        <v>1496</v>
      </c>
      <c r="C3026" s="1" t="s">
        <v>1461</v>
      </c>
      <c r="D3026" s="1" t="s">
        <v>62</v>
      </c>
      <c r="E3026" s="1" t="s">
        <v>1179</v>
      </c>
      <c r="F3026" s="1" t="s">
        <v>35</v>
      </c>
      <c r="G3026" s="1" t="s">
        <v>36</v>
      </c>
      <c r="H3026" s="1" t="s">
        <v>36</v>
      </c>
      <c r="I3026">
        <v>9788804469513</v>
      </c>
      <c r="J3026" s="1" t="s">
        <v>36</v>
      </c>
      <c r="K3026" s="1" t="s">
        <v>36</v>
      </c>
      <c r="L3026" s="1" t="s">
        <v>1457</v>
      </c>
      <c r="M3026" s="1" t="s">
        <v>1126</v>
      </c>
      <c r="N3026">
        <v>3397</v>
      </c>
      <c r="O3026">
        <v>319</v>
      </c>
      <c r="P3026" s="1" t="s">
        <v>39</v>
      </c>
      <c r="Q3026" s="1" t="s">
        <v>1497</v>
      </c>
      <c r="R3026" s="1" t="s">
        <v>41</v>
      </c>
      <c r="S3026" s="1" t="s">
        <v>36</v>
      </c>
      <c r="T3026" s="1" t="s">
        <v>36</v>
      </c>
      <c r="U3026" s="1" t="s">
        <v>42</v>
      </c>
      <c r="V3026" s="1" t="s">
        <v>36</v>
      </c>
      <c r="W3026" s="1" t="s">
        <v>1498</v>
      </c>
      <c r="X3026" s="1" t="s">
        <v>36</v>
      </c>
      <c r="Y3026" s="1" t="s">
        <v>36</v>
      </c>
      <c r="Z3026" s="1" t="s">
        <v>36</v>
      </c>
      <c r="AA3026" s="1" t="s">
        <v>44</v>
      </c>
      <c r="AB3026">
        <v>0</v>
      </c>
      <c r="AC3026">
        <v>830</v>
      </c>
      <c r="AD3026" s="1" t="s">
        <v>36</v>
      </c>
    </row>
    <row r="3027" spans="1:30" x14ac:dyDescent="0.3">
      <c r="A3027" s="1" t="s">
        <v>1188</v>
      </c>
      <c r="B3027" s="1" t="s">
        <v>1494</v>
      </c>
      <c r="C3027" s="1" t="s">
        <v>1456</v>
      </c>
      <c r="D3027" s="1" t="s">
        <v>62</v>
      </c>
      <c r="E3027" s="1" t="s">
        <v>1483</v>
      </c>
      <c r="F3027" s="1" t="s">
        <v>64</v>
      </c>
      <c r="G3027" s="1" t="s">
        <v>36</v>
      </c>
      <c r="H3027" s="1" t="s">
        <v>36</v>
      </c>
      <c r="I3027">
        <v>9788804409946</v>
      </c>
      <c r="J3027" s="1" t="s">
        <v>36</v>
      </c>
      <c r="K3027" s="1" t="s">
        <v>36</v>
      </c>
      <c r="L3027" s="1" t="s">
        <v>1457</v>
      </c>
      <c r="M3027" s="1" t="s">
        <v>671</v>
      </c>
      <c r="N3027">
        <v>3398</v>
      </c>
      <c r="P3027" s="1" t="s">
        <v>36</v>
      </c>
      <c r="Q3027" s="1" t="s">
        <v>36</v>
      </c>
      <c r="R3027" s="1" t="s">
        <v>36</v>
      </c>
      <c r="S3027" s="1" t="s">
        <v>36</v>
      </c>
      <c r="T3027" s="1" t="s">
        <v>36</v>
      </c>
      <c r="U3027" s="1" t="s">
        <v>36</v>
      </c>
      <c r="V3027" s="1" t="s">
        <v>36</v>
      </c>
      <c r="W3027" s="1" t="s">
        <v>36</v>
      </c>
      <c r="X3027" s="1" t="s">
        <v>36</v>
      </c>
      <c r="Y3027" s="1" t="s">
        <v>36</v>
      </c>
      <c r="Z3027" s="1" t="s">
        <v>36</v>
      </c>
      <c r="AA3027" s="1" t="s">
        <v>44</v>
      </c>
      <c r="AB3027">
        <v>0</v>
      </c>
      <c r="AC3027">
        <v>830</v>
      </c>
      <c r="AD3027" s="1" t="s">
        <v>36</v>
      </c>
    </row>
    <row r="3028" spans="1:30" x14ac:dyDescent="0.3">
      <c r="A3028" s="1" t="s">
        <v>1162</v>
      </c>
      <c r="B3028" s="1" t="s">
        <v>1460</v>
      </c>
      <c r="C3028" s="1" t="s">
        <v>1461</v>
      </c>
      <c r="D3028" s="1" t="s">
        <v>62</v>
      </c>
      <c r="E3028" s="1" t="s">
        <v>1184</v>
      </c>
      <c r="F3028" s="1" t="s">
        <v>35</v>
      </c>
      <c r="G3028" s="1" t="s">
        <v>36</v>
      </c>
      <c r="H3028" s="1" t="s">
        <v>36</v>
      </c>
      <c r="I3028">
        <v>9788804488064</v>
      </c>
      <c r="J3028" s="1" t="s">
        <v>36</v>
      </c>
      <c r="K3028" s="1" t="s">
        <v>36</v>
      </c>
      <c r="L3028" s="1" t="s">
        <v>1457</v>
      </c>
      <c r="M3028" s="1" t="s">
        <v>287</v>
      </c>
      <c r="N3028">
        <v>3399</v>
      </c>
      <c r="P3028" s="1" t="s">
        <v>39</v>
      </c>
      <c r="Q3028" s="1" t="s">
        <v>36</v>
      </c>
      <c r="R3028" s="1" t="s">
        <v>41</v>
      </c>
      <c r="S3028" s="1" t="s">
        <v>36</v>
      </c>
      <c r="T3028" s="1" t="s">
        <v>36</v>
      </c>
      <c r="U3028" s="1" t="s">
        <v>42</v>
      </c>
      <c r="V3028" s="1" t="s">
        <v>36</v>
      </c>
      <c r="W3028" s="1" t="s">
        <v>1462</v>
      </c>
      <c r="X3028" s="1" t="s">
        <v>36</v>
      </c>
      <c r="Y3028" s="1" t="s">
        <v>36</v>
      </c>
      <c r="Z3028" s="1" t="s">
        <v>36</v>
      </c>
      <c r="AA3028" s="1" t="s">
        <v>44</v>
      </c>
      <c r="AB3028">
        <v>0</v>
      </c>
      <c r="AC3028">
        <v>830</v>
      </c>
      <c r="AD3028" s="1" t="s">
        <v>36</v>
      </c>
    </row>
    <row r="3029" spans="1:30" x14ac:dyDescent="0.3">
      <c r="A3029" s="1" t="s">
        <v>1162</v>
      </c>
      <c r="B3029" s="1" t="s">
        <v>1463</v>
      </c>
      <c r="C3029" s="1" t="s">
        <v>1456</v>
      </c>
      <c r="D3029" s="1" t="s">
        <v>62</v>
      </c>
      <c r="E3029" s="1" t="s">
        <v>1464</v>
      </c>
      <c r="F3029" s="1" t="s">
        <v>64</v>
      </c>
      <c r="G3029" s="1" t="s">
        <v>36</v>
      </c>
      <c r="H3029" s="1" t="s">
        <v>36</v>
      </c>
      <c r="I3029">
        <v>9788804299455</v>
      </c>
      <c r="J3029" s="1" t="s">
        <v>36</v>
      </c>
      <c r="K3029" s="1" t="s">
        <v>36</v>
      </c>
      <c r="L3029" s="1" t="s">
        <v>1457</v>
      </c>
      <c r="M3029" s="1" t="s">
        <v>1171</v>
      </c>
      <c r="N3029">
        <v>3400</v>
      </c>
      <c r="O3029">
        <v>154</v>
      </c>
      <c r="P3029" s="1" t="s">
        <v>36</v>
      </c>
      <c r="Q3029" s="1" t="s">
        <v>36</v>
      </c>
      <c r="R3029" s="1" t="s">
        <v>36</v>
      </c>
      <c r="S3029" s="1" t="s">
        <v>36</v>
      </c>
      <c r="T3029" s="1" t="s">
        <v>36</v>
      </c>
      <c r="U3029" s="1" t="s">
        <v>36</v>
      </c>
      <c r="V3029" s="1" t="s">
        <v>36</v>
      </c>
      <c r="W3029" s="1" t="s">
        <v>36</v>
      </c>
      <c r="X3029" s="1" t="s">
        <v>36</v>
      </c>
      <c r="Y3029" s="1" t="s">
        <v>36</v>
      </c>
      <c r="Z3029" s="1" t="s">
        <v>36</v>
      </c>
      <c r="AA3029" s="1" t="s">
        <v>44</v>
      </c>
      <c r="AB3029">
        <v>0</v>
      </c>
      <c r="AC3029">
        <v>830</v>
      </c>
      <c r="AD3029" s="1" t="s">
        <v>36</v>
      </c>
    </row>
    <row r="3030" spans="1:30" x14ac:dyDescent="0.3">
      <c r="A3030" s="1" t="s">
        <v>36</v>
      </c>
      <c r="B3030" s="1" t="s">
        <v>1455</v>
      </c>
      <c r="C3030" s="1" t="s">
        <v>1456</v>
      </c>
      <c r="D3030" s="1" t="s">
        <v>189</v>
      </c>
      <c r="E3030" s="1" t="s">
        <v>36</v>
      </c>
      <c r="F3030" s="1" t="s">
        <v>36</v>
      </c>
      <c r="G3030" s="1" t="s">
        <v>36</v>
      </c>
      <c r="H3030" s="1" t="s">
        <v>36</v>
      </c>
      <c r="J3030" s="1" t="s">
        <v>36</v>
      </c>
      <c r="K3030" s="1" t="s">
        <v>36</v>
      </c>
      <c r="L3030" s="1" t="s">
        <v>1457</v>
      </c>
      <c r="M3030" s="1" t="s">
        <v>36</v>
      </c>
      <c r="N3030">
        <v>3402</v>
      </c>
      <c r="P3030" s="1" t="s">
        <v>36</v>
      </c>
      <c r="Q3030" s="1" t="s">
        <v>36</v>
      </c>
      <c r="R3030" s="1" t="s">
        <v>36</v>
      </c>
      <c r="S3030" s="1" t="s">
        <v>36</v>
      </c>
      <c r="T3030" s="1" t="s">
        <v>36</v>
      </c>
      <c r="U3030" s="1" t="s">
        <v>36</v>
      </c>
      <c r="V3030" s="1" t="s">
        <v>36</v>
      </c>
      <c r="W3030" s="1" t="s">
        <v>36</v>
      </c>
      <c r="X3030" s="1" t="s">
        <v>36</v>
      </c>
      <c r="Y3030" s="1" t="s">
        <v>36</v>
      </c>
      <c r="Z3030" s="1" t="s">
        <v>36</v>
      </c>
      <c r="AA3030" s="1" t="s">
        <v>44</v>
      </c>
      <c r="AB3030">
        <v>0</v>
      </c>
      <c r="AC3030">
        <v>830</v>
      </c>
      <c r="AD3030" s="1" t="s">
        <v>36</v>
      </c>
    </row>
    <row r="3031" spans="1:30" x14ac:dyDescent="0.3">
      <c r="A3031" s="1" t="s">
        <v>36</v>
      </c>
      <c r="B3031" s="1" t="s">
        <v>1494</v>
      </c>
      <c r="C3031" s="1" t="s">
        <v>1456</v>
      </c>
      <c r="D3031" s="1" t="s">
        <v>1195</v>
      </c>
      <c r="E3031" s="1" t="s">
        <v>36</v>
      </c>
      <c r="F3031" s="1" t="s">
        <v>36</v>
      </c>
      <c r="G3031" s="1" t="s">
        <v>36</v>
      </c>
      <c r="H3031" s="1" t="s">
        <v>36</v>
      </c>
      <c r="J3031" s="1" t="s">
        <v>36</v>
      </c>
      <c r="K3031" s="1" t="s">
        <v>36</v>
      </c>
      <c r="L3031" s="1" t="s">
        <v>1457</v>
      </c>
      <c r="M3031" s="1" t="s">
        <v>36</v>
      </c>
      <c r="N3031">
        <v>3403</v>
      </c>
      <c r="P3031" s="1" t="s">
        <v>36</v>
      </c>
      <c r="Q3031" s="1" t="s">
        <v>36</v>
      </c>
      <c r="R3031" s="1" t="s">
        <v>36</v>
      </c>
      <c r="S3031" s="1" t="s">
        <v>36</v>
      </c>
      <c r="T3031" s="1" t="s">
        <v>36</v>
      </c>
      <c r="U3031" s="1" t="s">
        <v>36</v>
      </c>
      <c r="V3031" s="1" t="s">
        <v>36</v>
      </c>
      <c r="W3031" s="1" t="s">
        <v>36</v>
      </c>
      <c r="X3031" s="1" t="s">
        <v>36</v>
      </c>
      <c r="Y3031" s="1" t="s">
        <v>36</v>
      </c>
      <c r="Z3031" s="1" t="s">
        <v>36</v>
      </c>
      <c r="AA3031" s="1" t="s">
        <v>44</v>
      </c>
      <c r="AB3031">
        <v>0</v>
      </c>
      <c r="AC3031">
        <v>830</v>
      </c>
      <c r="AD3031" s="1" t="s">
        <v>36</v>
      </c>
    </row>
    <row r="3032" spans="1:30" x14ac:dyDescent="0.3">
      <c r="A3032" s="1" t="s">
        <v>35</v>
      </c>
      <c r="B3032" s="1" t="s">
        <v>1521</v>
      </c>
      <c r="C3032" s="1" t="s">
        <v>1456</v>
      </c>
      <c r="D3032" s="1" t="s">
        <v>654</v>
      </c>
      <c r="E3032" s="1" t="s">
        <v>655</v>
      </c>
      <c r="F3032" s="1" t="s">
        <v>64</v>
      </c>
      <c r="G3032" s="1" t="s">
        <v>36</v>
      </c>
      <c r="H3032" s="1" t="s">
        <v>36</v>
      </c>
      <c r="I3032">
        <v>9788828607038</v>
      </c>
      <c r="J3032" s="1" t="s">
        <v>36</v>
      </c>
      <c r="K3032" s="1" t="s">
        <v>36</v>
      </c>
      <c r="L3032" s="1" t="s">
        <v>1457</v>
      </c>
      <c r="M3032" s="1" t="s">
        <v>423</v>
      </c>
      <c r="N3032">
        <v>3405</v>
      </c>
      <c r="O3032">
        <v>128</v>
      </c>
      <c r="P3032" s="1" t="s">
        <v>36</v>
      </c>
      <c r="Q3032" s="1" t="s">
        <v>36</v>
      </c>
      <c r="R3032" s="1" t="s">
        <v>36</v>
      </c>
      <c r="S3032" s="1" t="s">
        <v>36</v>
      </c>
      <c r="T3032" s="1" t="s">
        <v>36</v>
      </c>
      <c r="U3032" s="1" t="s">
        <v>36</v>
      </c>
      <c r="V3032" s="1" t="s">
        <v>36</v>
      </c>
      <c r="W3032" s="1" t="s">
        <v>1522</v>
      </c>
      <c r="X3032" s="1" t="s">
        <v>36</v>
      </c>
      <c r="Y3032" s="1" t="s">
        <v>36</v>
      </c>
      <c r="Z3032" s="1" t="s">
        <v>36</v>
      </c>
      <c r="AA3032" s="1" t="s">
        <v>44</v>
      </c>
      <c r="AB3032">
        <v>0</v>
      </c>
      <c r="AC3032">
        <v>830</v>
      </c>
      <c r="AD3032" s="1" t="s">
        <v>36</v>
      </c>
    </row>
    <row r="3033" spans="1:30" x14ac:dyDescent="0.3">
      <c r="A3033" s="1" t="s">
        <v>36</v>
      </c>
      <c r="B3033" s="1" t="s">
        <v>16311</v>
      </c>
      <c r="C3033" s="1" t="s">
        <v>206</v>
      </c>
      <c r="D3033" s="1" t="s">
        <v>16312</v>
      </c>
      <c r="E3033" s="1" t="s">
        <v>36</v>
      </c>
      <c r="F3033" s="1" t="s">
        <v>36</v>
      </c>
      <c r="G3033" s="1" t="s">
        <v>36</v>
      </c>
      <c r="H3033" s="1" t="s">
        <v>36</v>
      </c>
      <c r="J3033" s="1" t="s">
        <v>36</v>
      </c>
      <c r="K3033" s="1" t="s">
        <v>36</v>
      </c>
      <c r="L3033" s="1" t="s">
        <v>16012</v>
      </c>
      <c r="M3033" s="1" t="s">
        <v>36</v>
      </c>
      <c r="N3033">
        <v>3407</v>
      </c>
      <c r="P3033" s="1" t="s">
        <v>36</v>
      </c>
      <c r="Q3033" s="1" t="s">
        <v>36</v>
      </c>
      <c r="R3033" s="1" t="s">
        <v>36</v>
      </c>
      <c r="S3033" s="1" t="s">
        <v>36</v>
      </c>
      <c r="T3033" s="1" t="s">
        <v>36</v>
      </c>
      <c r="U3033" s="1" t="s">
        <v>36</v>
      </c>
      <c r="V3033" s="1" t="s">
        <v>36</v>
      </c>
      <c r="W3033" s="1" t="s">
        <v>36</v>
      </c>
      <c r="X3033" s="1" t="s">
        <v>36</v>
      </c>
      <c r="Y3033" s="1" t="s">
        <v>36</v>
      </c>
      <c r="Z3033" s="1" t="s">
        <v>36</v>
      </c>
      <c r="AA3033" s="1" t="s">
        <v>44</v>
      </c>
      <c r="AB3033">
        <v>0</v>
      </c>
      <c r="AC3033">
        <v>940</v>
      </c>
      <c r="AD3033" s="1" t="s">
        <v>36</v>
      </c>
    </row>
    <row r="3034" spans="1:30" x14ac:dyDescent="0.3">
      <c r="A3034" s="1" t="s">
        <v>36</v>
      </c>
      <c r="B3034" s="1" t="s">
        <v>1598</v>
      </c>
      <c r="C3034" s="1" t="s">
        <v>1632</v>
      </c>
      <c r="D3034" s="1" t="s">
        <v>1195</v>
      </c>
      <c r="E3034" s="1" t="s">
        <v>36</v>
      </c>
      <c r="F3034" s="1" t="s">
        <v>36</v>
      </c>
      <c r="G3034" s="1" t="s">
        <v>36</v>
      </c>
      <c r="H3034" s="1" t="s">
        <v>36</v>
      </c>
      <c r="J3034" s="1" t="s">
        <v>36</v>
      </c>
      <c r="K3034" s="1" t="s">
        <v>36</v>
      </c>
      <c r="L3034" s="1" t="s">
        <v>1457</v>
      </c>
      <c r="M3034" s="1" t="s">
        <v>36</v>
      </c>
      <c r="N3034">
        <v>3408</v>
      </c>
      <c r="P3034" s="1" t="s">
        <v>36</v>
      </c>
      <c r="Q3034" s="1" t="s">
        <v>36</v>
      </c>
      <c r="R3034" s="1" t="s">
        <v>36</v>
      </c>
      <c r="S3034" s="1" t="s">
        <v>36</v>
      </c>
      <c r="T3034" s="1" t="s">
        <v>36</v>
      </c>
      <c r="U3034" s="1" t="s">
        <v>36</v>
      </c>
      <c r="V3034" s="1" t="s">
        <v>36</v>
      </c>
      <c r="W3034" s="1" t="s">
        <v>36</v>
      </c>
      <c r="X3034" s="1" t="s">
        <v>36</v>
      </c>
      <c r="Y3034" s="1" t="s">
        <v>36</v>
      </c>
      <c r="Z3034" s="1" t="s">
        <v>36</v>
      </c>
      <c r="AA3034" s="1" t="s">
        <v>44</v>
      </c>
      <c r="AB3034">
        <v>0</v>
      </c>
      <c r="AC3034">
        <v>840</v>
      </c>
      <c r="AD3034" s="1" t="s">
        <v>36</v>
      </c>
    </row>
    <row r="3035" spans="1:30" x14ac:dyDescent="0.3">
      <c r="A3035" s="1" t="s">
        <v>36</v>
      </c>
      <c r="B3035" s="1" t="s">
        <v>1599</v>
      </c>
      <c r="C3035" s="1" t="s">
        <v>1461</v>
      </c>
      <c r="D3035" s="1" t="s">
        <v>1600</v>
      </c>
      <c r="E3035" s="1" t="s">
        <v>36</v>
      </c>
      <c r="F3035" s="1" t="s">
        <v>1321</v>
      </c>
      <c r="G3035" s="1" t="s">
        <v>36</v>
      </c>
      <c r="H3035" s="1" t="s">
        <v>36</v>
      </c>
      <c r="I3035">
        <v>3596206766</v>
      </c>
      <c r="J3035" s="1" t="s">
        <v>36</v>
      </c>
      <c r="K3035" s="1" t="s">
        <v>36</v>
      </c>
      <c r="L3035" s="1" t="s">
        <v>1601</v>
      </c>
      <c r="M3035" s="1" t="s">
        <v>36</v>
      </c>
      <c r="N3035">
        <v>3409</v>
      </c>
      <c r="P3035" s="1" t="s">
        <v>39</v>
      </c>
      <c r="Q3035" s="1" t="s">
        <v>36</v>
      </c>
      <c r="R3035" s="1" t="s">
        <v>1354</v>
      </c>
      <c r="S3035" s="1" t="s">
        <v>36</v>
      </c>
      <c r="T3035" s="1" t="s">
        <v>36</v>
      </c>
      <c r="U3035" s="1" t="s">
        <v>42</v>
      </c>
      <c r="V3035" s="1" t="s">
        <v>36</v>
      </c>
      <c r="W3035" s="1" t="s">
        <v>1602</v>
      </c>
      <c r="X3035" s="1" t="s">
        <v>36</v>
      </c>
      <c r="Y3035" s="1" t="s">
        <v>36</v>
      </c>
      <c r="Z3035" s="1" t="s">
        <v>36</v>
      </c>
      <c r="AA3035" s="1" t="s">
        <v>44</v>
      </c>
      <c r="AB3035">
        <v>0</v>
      </c>
      <c r="AC3035">
        <v>830</v>
      </c>
      <c r="AD3035" s="1" t="s">
        <v>36</v>
      </c>
    </row>
    <row r="3036" spans="1:30" x14ac:dyDescent="0.3">
      <c r="A3036" s="1" t="s">
        <v>36</v>
      </c>
      <c r="B3036" s="1" t="s">
        <v>1598</v>
      </c>
      <c r="C3036" s="1" t="s">
        <v>1461</v>
      </c>
      <c r="D3036" s="1" t="s">
        <v>1195</v>
      </c>
      <c r="E3036" s="1" t="s">
        <v>36</v>
      </c>
      <c r="F3036" s="1" t="s">
        <v>36</v>
      </c>
      <c r="G3036" s="1" t="s">
        <v>36</v>
      </c>
      <c r="H3036" s="1" t="s">
        <v>36</v>
      </c>
      <c r="J3036" s="1" t="s">
        <v>36</v>
      </c>
      <c r="K3036" s="1" t="s">
        <v>36</v>
      </c>
      <c r="L3036" s="1" t="s">
        <v>1457</v>
      </c>
      <c r="M3036" s="1" t="s">
        <v>36</v>
      </c>
      <c r="N3036">
        <v>3410</v>
      </c>
      <c r="P3036" s="1" t="s">
        <v>36</v>
      </c>
      <c r="Q3036" s="1" t="s">
        <v>36</v>
      </c>
      <c r="R3036" s="1" t="s">
        <v>36</v>
      </c>
      <c r="S3036" s="1" t="s">
        <v>36</v>
      </c>
      <c r="T3036" s="1" t="s">
        <v>36</v>
      </c>
      <c r="U3036" s="1" t="s">
        <v>36</v>
      </c>
      <c r="V3036" s="1" t="s">
        <v>36</v>
      </c>
      <c r="W3036" s="1" t="s">
        <v>36</v>
      </c>
      <c r="X3036" s="1" t="s">
        <v>36</v>
      </c>
      <c r="Y3036" s="1" t="s">
        <v>36</v>
      </c>
      <c r="Z3036" s="1" t="s">
        <v>36</v>
      </c>
      <c r="AA3036" s="1" t="s">
        <v>44</v>
      </c>
      <c r="AB3036">
        <v>0</v>
      </c>
      <c r="AC3036">
        <v>830</v>
      </c>
      <c r="AD3036" s="1" t="s">
        <v>36</v>
      </c>
    </row>
    <row r="3037" spans="1:30" x14ac:dyDescent="0.3">
      <c r="A3037" s="1" t="s">
        <v>36</v>
      </c>
      <c r="B3037" s="1" t="s">
        <v>1582</v>
      </c>
      <c r="C3037" s="1" t="s">
        <v>1583</v>
      </c>
      <c r="D3037" s="1" t="s">
        <v>1584</v>
      </c>
      <c r="E3037" s="1" t="s">
        <v>36</v>
      </c>
      <c r="F3037" s="1" t="s">
        <v>36</v>
      </c>
      <c r="G3037" s="1" t="s">
        <v>36</v>
      </c>
      <c r="H3037" s="1" t="s">
        <v>36</v>
      </c>
      <c r="J3037" s="1" t="s">
        <v>36</v>
      </c>
      <c r="K3037" s="1" t="s">
        <v>36</v>
      </c>
      <c r="L3037" s="1" t="s">
        <v>1585</v>
      </c>
      <c r="M3037" s="1" t="s">
        <v>36</v>
      </c>
      <c r="N3037">
        <v>3411</v>
      </c>
      <c r="P3037" s="1" t="s">
        <v>36</v>
      </c>
      <c r="Q3037" s="1" t="s">
        <v>36</v>
      </c>
      <c r="R3037" s="1" t="s">
        <v>36</v>
      </c>
      <c r="S3037" s="1" t="s">
        <v>36</v>
      </c>
      <c r="T3037" s="1" t="s">
        <v>36</v>
      </c>
      <c r="U3037" s="1" t="s">
        <v>36</v>
      </c>
      <c r="V3037" s="1" t="s">
        <v>36</v>
      </c>
      <c r="W3037" s="1" t="s">
        <v>36</v>
      </c>
      <c r="X3037" s="1" t="s">
        <v>36</v>
      </c>
      <c r="Y3037" s="1" t="s">
        <v>36</v>
      </c>
      <c r="Z3037" s="1" t="s">
        <v>36</v>
      </c>
      <c r="AA3037" s="1" t="s">
        <v>44</v>
      </c>
      <c r="AB3037">
        <v>0</v>
      </c>
      <c r="AC3037">
        <v>830</v>
      </c>
      <c r="AD3037" s="1" t="s">
        <v>36</v>
      </c>
    </row>
    <row r="3038" spans="1:30" x14ac:dyDescent="0.3">
      <c r="A3038" s="1" t="s">
        <v>36</v>
      </c>
      <c r="B3038" s="1" t="s">
        <v>1603</v>
      </c>
      <c r="C3038" s="1" t="s">
        <v>1604</v>
      </c>
      <c r="D3038" s="1" t="s">
        <v>1605</v>
      </c>
      <c r="E3038" s="1" t="s">
        <v>36</v>
      </c>
      <c r="F3038" s="1" t="s">
        <v>36</v>
      </c>
      <c r="G3038" s="1" t="s">
        <v>36</v>
      </c>
      <c r="H3038" s="1" t="s">
        <v>36</v>
      </c>
      <c r="J3038" s="1" t="s">
        <v>36</v>
      </c>
      <c r="K3038" s="1" t="s">
        <v>36</v>
      </c>
      <c r="L3038" s="1" t="s">
        <v>1606</v>
      </c>
      <c r="M3038" s="1" t="s">
        <v>36</v>
      </c>
      <c r="N3038">
        <v>3412</v>
      </c>
      <c r="P3038" s="1" t="s">
        <v>36</v>
      </c>
      <c r="Q3038" s="1" t="s">
        <v>36</v>
      </c>
      <c r="R3038" s="1" t="s">
        <v>36</v>
      </c>
      <c r="S3038" s="1" t="s">
        <v>36</v>
      </c>
      <c r="T3038" s="1" t="s">
        <v>36</v>
      </c>
      <c r="U3038" s="1" t="s">
        <v>36</v>
      </c>
      <c r="V3038" s="1" t="s">
        <v>36</v>
      </c>
      <c r="W3038" s="1" t="s">
        <v>36</v>
      </c>
      <c r="X3038" s="1" t="s">
        <v>36</v>
      </c>
      <c r="Y3038" s="1" t="s">
        <v>36</v>
      </c>
      <c r="Z3038" s="1" t="s">
        <v>36</v>
      </c>
      <c r="AA3038" s="1" t="s">
        <v>44</v>
      </c>
      <c r="AB3038">
        <v>0</v>
      </c>
      <c r="AC3038">
        <v>830</v>
      </c>
      <c r="AD3038" s="1" t="s">
        <v>36</v>
      </c>
    </row>
    <row r="3039" spans="1:30" x14ac:dyDescent="0.3">
      <c r="A3039" s="1" t="s">
        <v>36</v>
      </c>
      <c r="B3039" s="1" t="s">
        <v>1603</v>
      </c>
      <c r="C3039" s="1" t="s">
        <v>1607</v>
      </c>
      <c r="D3039" s="1" t="s">
        <v>1605</v>
      </c>
      <c r="E3039" s="1" t="s">
        <v>36</v>
      </c>
      <c r="F3039" s="1" t="s">
        <v>36</v>
      </c>
      <c r="G3039" s="1" t="s">
        <v>36</v>
      </c>
      <c r="H3039" s="1" t="s">
        <v>36</v>
      </c>
      <c r="J3039" s="1" t="s">
        <v>36</v>
      </c>
      <c r="K3039" s="1" t="s">
        <v>36</v>
      </c>
      <c r="L3039" s="1" t="s">
        <v>1606</v>
      </c>
      <c r="M3039" s="1" t="s">
        <v>36</v>
      </c>
      <c r="N3039">
        <v>3413</v>
      </c>
      <c r="P3039" s="1" t="s">
        <v>36</v>
      </c>
      <c r="Q3039" s="1" t="s">
        <v>36</v>
      </c>
      <c r="R3039" s="1" t="s">
        <v>36</v>
      </c>
      <c r="S3039" s="1" t="s">
        <v>36</v>
      </c>
      <c r="T3039" s="1" t="s">
        <v>36</v>
      </c>
      <c r="U3039" s="1" t="s">
        <v>36</v>
      </c>
      <c r="V3039" s="1" t="s">
        <v>36</v>
      </c>
      <c r="W3039" s="1" t="s">
        <v>36</v>
      </c>
      <c r="X3039" s="1" t="s">
        <v>36</v>
      </c>
      <c r="Y3039" s="1" t="s">
        <v>36</v>
      </c>
      <c r="Z3039" s="1" t="s">
        <v>36</v>
      </c>
      <c r="AA3039" s="1" t="s">
        <v>44</v>
      </c>
      <c r="AB3039">
        <v>0</v>
      </c>
      <c r="AC3039">
        <v>830</v>
      </c>
      <c r="AD3039" s="1" t="s">
        <v>36</v>
      </c>
    </row>
    <row r="3040" spans="1:30" x14ac:dyDescent="0.3">
      <c r="A3040" s="1" t="s">
        <v>36</v>
      </c>
      <c r="B3040" s="1" t="s">
        <v>1608</v>
      </c>
      <c r="C3040" s="1" t="s">
        <v>1604</v>
      </c>
      <c r="D3040" s="1" t="s">
        <v>1609</v>
      </c>
      <c r="E3040" s="1" t="s">
        <v>36</v>
      </c>
      <c r="F3040" s="1" t="s">
        <v>36</v>
      </c>
      <c r="G3040" s="1" t="s">
        <v>36</v>
      </c>
      <c r="H3040" s="1" t="s">
        <v>36</v>
      </c>
      <c r="J3040" s="1" t="s">
        <v>36</v>
      </c>
      <c r="K3040" s="1" t="s">
        <v>36</v>
      </c>
      <c r="L3040" s="1" t="s">
        <v>1606</v>
      </c>
      <c r="M3040" s="1" t="s">
        <v>36</v>
      </c>
      <c r="N3040">
        <v>3414</v>
      </c>
      <c r="P3040" s="1" t="s">
        <v>36</v>
      </c>
      <c r="Q3040" s="1" t="s">
        <v>36</v>
      </c>
      <c r="R3040" s="1" t="s">
        <v>36</v>
      </c>
      <c r="S3040" s="1" t="s">
        <v>36</v>
      </c>
      <c r="T3040" s="1" t="s">
        <v>36</v>
      </c>
      <c r="U3040" s="1" t="s">
        <v>36</v>
      </c>
      <c r="V3040" s="1" t="s">
        <v>36</v>
      </c>
      <c r="W3040" s="1" t="s">
        <v>36</v>
      </c>
      <c r="X3040" s="1" t="s">
        <v>36</v>
      </c>
      <c r="Y3040" s="1" t="s">
        <v>36</v>
      </c>
      <c r="Z3040" s="1" t="s">
        <v>36</v>
      </c>
      <c r="AA3040" s="1" t="s">
        <v>44</v>
      </c>
      <c r="AB3040">
        <v>0</v>
      </c>
      <c r="AC3040">
        <v>830</v>
      </c>
      <c r="AD3040" s="1" t="s">
        <v>36</v>
      </c>
    </row>
    <row r="3041" spans="1:30" x14ac:dyDescent="0.3">
      <c r="A3041" s="1" t="s">
        <v>36</v>
      </c>
      <c r="B3041" s="1" t="s">
        <v>1610</v>
      </c>
      <c r="C3041" s="1" t="s">
        <v>1611</v>
      </c>
      <c r="D3041" s="1" t="s">
        <v>1612</v>
      </c>
      <c r="E3041" s="1" t="s">
        <v>36</v>
      </c>
      <c r="F3041" s="1" t="s">
        <v>36</v>
      </c>
      <c r="G3041" s="1" t="s">
        <v>36</v>
      </c>
      <c r="H3041" s="1" t="s">
        <v>36</v>
      </c>
      <c r="J3041" s="1" t="s">
        <v>36</v>
      </c>
      <c r="K3041" s="1" t="s">
        <v>36</v>
      </c>
      <c r="L3041" s="1" t="s">
        <v>1613</v>
      </c>
      <c r="M3041" s="1" t="s">
        <v>36</v>
      </c>
      <c r="N3041">
        <v>3415</v>
      </c>
      <c r="P3041" s="1" t="s">
        <v>36</v>
      </c>
      <c r="Q3041" s="1" t="s">
        <v>36</v>
      </c>
      <c r="R3041" s="1" t="s">
        <v>36</v>
      </c>
      <c r="S3041" s="1" t="s">
        <v>36</v>
      </c>
      <c r="T3041" s="1" t="s">
        <v>36</v>
      </c>
      <c r="U3041" s="1" t="s">
        <v>36</v>
      </c>
      <c r="V3041" s="1" t="s">
        <v>36</v>
      </c>
      <c r="W3041" s="1" t="s">
        <v>36</v>
      </c>
      <c r="X3041" s="1" t="s">
        <v>36</v>
      </c>
      <c r="Y3041" s="1" t="s">
        <v>36</v>
      </c>
      <c r="Z3041" s="1" t="s">
        <v>36</v>
      </c>
      <c r="AA3041" s="1" t="s">
        <v>44</v>
      </c>
      <c r="AB3041">
        <v>0</v>
      </c>
      <c r="AC3041">
        <v>830</v>
      </c>
      <c r="AD3041" s="1" t="s">
        <v>36</v>
      </c>
    </row>
    <row r="3042" spans="1:30" x14ac:dyDescent="0.3">
      <c r="A3042" s="1" t="s">
        <v>36</v>
      </c>
      <c r="B3042" s="1" t="s">
        <v>1614</v>
      </c>
      <c r="C3042" s="1" t="s">
        <v>1615</v>
      </c>
      <c r="D3042" s="1" t="s">
        <v>799</v>
      </c>
      <c r="E3042" s="1" t="s">
        <v>36</v>
      </c>
      <c r="F3042" s="1" t="s">
        <v>36</v>
      </c>
      <c r="G3042" s="1" t="s">
        <v>36</v>
      </c>
      <c r="H3042" s="1" t="s">
        <v>36</v>
      </c>
      <c r="J3042" s="1" t="s">
        <v>36</v>
      </c>
      <c r="K3042" s="1" t="s">
        <v>36</v>
      </c>
      <c r="L3042" s="1" t="s">
        <v>1616</v>
      </c>
      <c r="M3042" s="1" t="s">
        <v>36</v>
      </c>
      <c r="N3042">
        <v>3416</v>
      </c>
      <c r="P3042" s="1" t="s">
        <v>36</v>
      </c>
      <c r="Q3042" s="1" t="s">
        <v>36</v>
      </c>
      <c r="R3042" s="1" t="s">
        <v>36</v>
      </c>
      <c r="S3042" s="1" t="s">
        <v>36</v>
      </c>
      <c r="T3042" s="1" t="s">
        <v>36</v>
      </c>
      <c r="U3042" s="1" t="s">
        <v>36</v>
      </c>
      <c r="V3042" s="1" t="s">
        <v>36</v>
      </c>
      <c r="W3042" s="1" t="s">
        <v>36</v>
      </c>
      <c r="X3042" s="1" t="s">
        <v>36</v>
      </c>
      <c r="Y3042" s="1" t="s">
        <v>36</v>
      </c>
      <c r="Z3042" s="1" t="s">
        <v>36</v>
      </c>
      <c r="AA3042" s="1" t="s">
        <v>44</v>
      </c>
      <c r="AB3042">
        <v>0</v>
      </c>
      <c r="AC3042">
        <v>830</v>
      </c>
      <c r="AD3042" s="1" t="s">
        <v>36</v>
      </c>
    </row>
    <row r="3043" spans="1:30" x14ac:dyDescent="0.3">
      <c r="A3043" s="1" t="s">
        <v>1549</v>
      </c>
      <c r="B3043" s="1" t="s">
        <v>1550</v>
      </c>
      <c r="C3043" s="1" t="s">
        <v>1551</v>
      </c>
      <c r="D3043" s="1" t="s">
        <v>62</v>
      </c>
      <c r="E3043" s="1" t="s">
        <v>1298</v>
      </c>
      <c r="F3043" s="1" t="s">
        <v>64</v>
      </c>
      <c r="G3043" s="1" t="s">
        <v>36</v>
      </c>
      <c r="H3043" s="1" t="s">
        <v>36</v>
      </c>
      <c r="I3043">
        <v>9788804359692</v>
      </c>
      <c r="J3043" s="1" t="s">
        <v>36</v>
      </c>
      <c r="K3043" s="1" t="s">
        <v>36</v>
      </c>
      <c r="L3043" s="1" t="s">
        <v>1552</v>
      </c>
      <c r="M3043" s="1" t="s">
        <v>87</v>
      </c>
      <c r="N3043">
        <v>3417</v>
      </c>
      <c r="O3043">
        <v>476</v>
      </c>
      <c r="P3043" s="1" t="s">
        <v>36</v>
      </c>
      <c r="Q3043" s="1" t="s">
        <v>36</v>
      </c>
      <c r="R3043" s="1" t="s">
        <v>36</v>
      </c>
      <c r="S3043" s="1" t="s">
        <v>36</v>
      </c>
      <c r="T3043" s="1" t="s">
        <v>36</v>
      </c>
      <c r="U3043" s="1" t="s">
        <v>36</v>
      </c>
      <c r="V3043" s="1" t="s">
        <v>1553</v>
      </c>
      <c r="W3043" s="1" t="s">
        <v>1554</v>
      </c>
      <c r="X3043" s="1" t="s">
        <v>36</v>
      </c>
      <c r="Y3043" s="1" t="s">
        <v>36</v>
      </c>
      <c r="Z3043" s="1" t="s">
        <v>36</v>
      </c>
      <c r="AA3043" s="1" t="s">
        <v>44</v>
      </c>
      <c r="AB3043">
        <v>0</v>
      </c>
      <c r="AC3043">
        <v>830</v>
      </c>
      <c r="AD3043" s="1" t="s">
        <v>36</v>
      </c>
    </row>
    <row r="3044" spans="1:30" x14ac:dyDescent="0.3">
      <c r="A3044" s="1" t="s">
        <v>36</v>
      </c>
      <c r="B3044" s="1" t="s">
        <v>1526</v>
      </c>
      <c r="C3044" s="1" t="s">
        <v>1512</v>
      </c>
      <c r="D3044" s="1" t="s">
        <v>349</v>
      </c>
      <c r="E3044" s="1" t="s">
        <v>36</v>
      </c>
      <c r="F3044" s="1" t="s">
        <v>36</v>
      </c>
      <c r="G3044" s="1" t="s">
        <v>36</v>
      </c>
      <c r="H3044" s="1" t="s">
        <v>892</v>
      </c>
      <c r="J3044" s="1" t="s">
        <v>36</v>
      </c>
      <c r="K3044" s="1" t="s">
        <v>36</v>
      </c>
      <c r="L3044" s="1" t="s">
        <v>1513</v>
      </c>
      <c r="M3044" s="1" t="s">
        <v>36</v>
      </c>
      <c r="N3044">
        <v>3418</v>
      </c>
      <c r="P3044" s="1" t="s">
        <v>36</v>
      </c>
      <c r="Q3044" s="1" t="s">
        <v>36</v>
      </c>
      <c r="R3044" s="1" t="s">
        <v>36</v>
      </c>
      <c r="S3044" s="1" t="s">
        <v>36</v>
      </c>
      <c r="T3044" s="1" t="s">
        <v>36</v>
      </c>
      <c r="U3044" s="1" t="s">
        <v>36</v>
      </c>
      <c r="V3044" s="1" t="s">
        <v>36</v>
      </c>
      <c r="W3044" s="1" t="s">
        <v>36</v>
      </c>
      <c r="X3044" s="1" t="s">
        <v>36</v>
      </c>
      <c r="Y3044" s="1" t="s">
        <v>36</v>
      </c>
      <c r="Z3044" s="1" t="s">
        <v>36</v>
      </c>
      <c r="AA3044" s="1" t="s">
        <v>44</v>
      </c>
      <c r="AB3044">
        <v>0</v>
      </c>
      <c r="AC3044">
        <v>830</v>
      </c>
      <c r="AD3044" s="1" t="s">
        <v>36</v>
      </c>
    </row>
    <row r="3045" spans="1:30" x14ac:dyDescent="0.3">
      <c r="A3045" s="1" t="s">
        <v>36</v>
      </c>
      <c r="B3045" s="1" t="s">
        <v>1634</v>
      </c>
      <c r="C3045" s="1" t="s">
        <v>1635</v>
      </c>
      <c r="D3045" s="1" t="s">
        <v>280</v>
      </c>
      <c r="E3045" s="1" t="s">
        <v>36</v>
      </c>
      <c r="F3045" s="1" t="s">
        <v>36</v>
      </c>
      <c r="G3045" s="1" t="s">
        <v>36</v>
      </c>
      <c r="H3045" s="1" t="s">
        <v>36</v>
      </c>
      <c r="J3045" s="1" t="s">
        <v>36</v>
      </c>
      <c r="K3045" s="1" t="s">
        <v>36</v>
      </c>
      <c r="L3045" s="1" t="s">
        <v>1513</v>
      </c>
      <c r="M3045" s="1" t="s">
        <v>36</v>
      </c>
      <c r="N3045">
        <v>3419</v>
      </c>
      <c r="P3045" s="1" t="s">
        <v>36</v>
      </c>
      <c r="Q3045" s="1" t="s">
        <v>36</v>
      </c>
      <c r="R3045" s="1" t="s">
        <v>36</v>
      </c>
      <c r="S3045" s="1" t="s">
        <v>36</v>
      </c>
      <c r="T3045" s="1" t="s">
        <v>36</v>
      </c>
      <c r="U3045" s="1" t="s">
        <v>36</v>
      </c>
      <c r="V3045" s="1" t="s">
        <v>36</v>
      </c>
      <c r="W3045" s="1" t="s">
        <v>36</v>
      </c>
      <c r="X3045" s="1" t="s">
        <v>36</v>
      </c>
      <c r="Y3045" s="1" t="s">
        <v>36</v>
      </c>
      <c r="Z3045" s="1" t="s">
        <v>36</v>
      </c>
      <c r="AA3045" s="1" t="s">
        <v>44</v>
      </c>
      <c r="AB3045">
        <v>0</v>
      </c>
      <c r="AC3045">
        <v>830</v>
      </c>
      <c r="AD3045" s="1" t="s">
        <v>36</v>
      </c>
    </row>
    <row r="3046" spans="1:30" x14ac:dyDescent="0.3">
      <c r="A3046" s="1" t="s">
        <v>1162</v>
      </c>
      <c r="B3046" s="1" t="s">
        <v>1523</v>
      </c>
      <c r="C3046" s="1" t="s">
        <v>1524</v>
      </c>
      <c r="D3046" s="1" t="s">
        <v>62</v>
      </c>
      <c r="E3046" s="1" t="s">
        <v>1483</v>
      </c>
      <c r="F3046" s="1" t="s">
        <v>64</v>
      </c>
      <c r="G3046" s="1" t="s">
        <v>36</v>
      </c>
      <c r="H3046" s="1" t="s">
        <v>36</v>
      </c>
      <c r="I3046">
        <v>9788804427155</v>
      </c>
      <c r="J3046" s="1" t="s">
        <v>36</v>
      </c>
      <c r="K3046" s="1" t="s">
        <v>36</v>
      </c>
      <c r="L3046" s="1" t="s">
        <v>1513</v>
      </c>
      <c r="M3046" s="1" t="s">
        <v>400</v>
      </c>
      <c r="N3046">
        <v>3420</v>
      </c>
      <c r="P3046" s="1" t="s">
        <v>36</v>
      </c>
      <c r="Q3046" s="1" t="s">
        <v>36</v>
      </c>
      <c r="R3046" s="1" t="s">
        <v>36</v>
      </c>
      <c r="S3046" s="1" t="s">
        <v>36</v>
      </c>
      <c r="T3046" s="1" t="s">
        <v>36</v>
      </c>
      <c r="U3046" s="1" t="s">
        <v>36</v>
      </c>
      <c r="V3046" s="1" t="s">
        <v>36</v>
      </c>
      <c r="W3046" s="1" t="s">
        <v>1525</v>
      </c>
      <c r="X3046" s="1" t="s">
        <v>36</v>
      </c>
      <c r="Y3046" s="1" t="s">
        <v>36</v>
      </c>
      <c r="Z3046" s="1" t="s">
        <v>36</v>
      </c>
      <c r="AA3046" s="1" t="s">
        <v>44</v>
      </c>
      <c r="AB3046">
        <v>0</v>
      </c>
      <c r="AC3046">
        <v>830</v>
      </c>
      <c r="AD3046" s="1" t="s">
        <v>36</v>
      </c>
    </row>
    <row r="3047" spans="1:30" x14ac:dyDescent="0.3">
      <c r="A3047" s="1" t="s">
        <v>1162</v>
      </c>
      <c r="B3047" s="1" t="s">
        <v>1523</v>
      </c>
      <c r="C3047" s="1" t="s">
        <v>1524</v>
      </c>
      <c r="D3047" s="1" t="s">
        <v>62</v>
      </c>
      <c r="E3047" s="1" t="s">
        <v>1483</v>
      </c>
      <c r="F3047" s="1" t="s">
        <v>64</v>
      </c>
      <c r="G3047" s="1" t="s">
        <v>36</v>
      </c>
      <c r="H3047" s="1" t="s">
        <v>36</v>
      </c>
      <c r="I3047">
        <v>9788804427155</v>
      </c>
      <c r="J3047" s="1" t="s">
        <v>36</v>
      </c>
      <c r="K3047" s="1" t="s">
        <v>36</v>
      </c>
      <c r="L3047" s="1" t="s">
        <v>1513</v>
      </c>
      <c r="M3047" s="1" t="s">
        <v>400</v>
      </c>
      <c r="N3047">
        <v>3421</v>
      </c>
      <c r="P3047" s="1" t="s">
        <v>36</v>
      </c>
      <c r="Q3047" s="1" t="s">
        <v>36</v>
      </c>
      <c r="R3047" s="1" t="s">
        <v>36</v>
      </c>
      <c r="S3047" s="1" t="s">
        <v>36</v>
      </c>
      <c r="T3047" s="1" t="s">
        <v>36</v>
      </c>
      <c r="U3047" s="1" t="s">
        <v>36</v>
      </c>
      <c r="V3047" s="1" t="s">
        <v>36</v>
      </c>
      <c r="W3047" s="1" t="s">
        <v>1525</v>
      </c>
      <c r="X3047" s="1" t="s">
        <v>36</v>
      </c>
      <c r="Y3047" s="1" t="s">
        <v>36</v>
      </c>
      <c r="Z3047" s="1" t="s">
        <v>36</v>
      </c>
      <c r="AA3047" s="1" t="s">
        <v>44</v>
      </c>
      <c r="AB3047">
        <v>0</v>
      </c>
      <c r="AC3047">
        <v>830</v>
      </c>
      <c r="AD3047" s="1" t="s">
        <v>36</v>
      </c>
    </row>
    <row r="3048" spans="1:30" x14ac:dyDescent="0.3">
      <c r="A3048" s="1" t="s">
        <v>1162</v>
      </c>
      <c r="B3048" s="1" t="s">
        <v>1523</v>
      </c>
      <c r="C3048" s="1" t="s">
        <v>1524</v>
      </c>
      <c r="D3048" s="1" t="s">
        <v>62</v>
      </c>
      <c r="E3048" s="1" t="s">
        <v>1483</v>
      </c>
      <c r="F3048" s="1" t="s">
        <v>64</v>
      </c>
      <c r="G3048" s="1" t="s">
        <v>36</v>
      </c>
      <c r="H3048" s="1" t="s">
        <v>36</v>
      </c>
      <c r="I3048">
        <v>9788804427155</v>
      </c>
      <c r="J3048" s="1" t="s">
        <v>36</v>
      </c>
      <c r="K3048" s="1" t="s">
        <v>36</v>
      </c>
      <c r="L3048" s="1" t="s">
        <v>1513</v>
      </c>
      <c r="M3048" s="1" t="s">
        <v>400</v>
      </c>
      <c r="N3048">
        <v>3422</v>
      </c>
      <c r="P3048" s="1" t="s">
        <v>36</v>
      </c>
      <c r="Q3048" s="1" t="s">
        <v>36</v>
      </c>
      <c r="R3048" s="1" t="s">
        <v>36</v>
      </c>
      <c r="S3048" s="1" t="s">
        <v>36</v>
      </c>
      <c r="T3048" s="1" t="s">
        <v>36</v>
      </c>
      <c r="U3048" s="1" t="s">
        <v>36</v>
      </c>
      <c r="V3048" s="1" t="s">
        <v>36</v>
      </c>
      <c r="W3048" s="1" t="s">
        <v>1525</v>
      </c>
      <c r="X3048" s="1" t="s">
        <v>36</v>
      </c>
      <c r="Y3048" s="1" t="s">
        <v>36</v>
      </c>
      <c r="Z3048" s="1" t="s">
        <v>36</v>
      </c>
      <c r="AA3048" s="1" t="s">
        <v>44</v>
      </c>
      <c r="AB3048">
        <v>0</v>
      </c>
      <c r="AC3048">
        <v>830</v>
      </c>
      <c r="AD3048" s="1" t="s">
        <v>36</v>
      </c>
    </row>
    <row r="3049" spans="1:30" x14ac:dyDescent="0.3">
      <c r="A3049" s="1" t="s">
        <v>1188</v>
      </c>
      <c r="B3049" s="1" t="s">
        <v>1526</v>
      </c>
      <c r="C3049" s="1" t="s">
        <v>1512</v>
      </c>
      <c r="D3049" s="1" t="s">
        <v>1527</v>
      </c>
      <c r="E3049" s="1" t="s">
        <v>1528</v>
      </c>
      <c r="F3049" s="1" t="s">
        <v>64</v>
      </c>
      <c r="G3049" s="1" t="s">
        <v>36</v>
      </c>
      <c r="H3049" s="1" t="s">
        <v>36</v>
      </c>
      <c r="I3049">
        <v>9788842430636</v>
      </c>
      <c r="J3049" s="1" t="s">
        <v>36</v>
      </c>
      <c r="K3049" s="1" t="s">
        <v>36</v>
      </c>
      <c r="L3049" s="1" t="s">
        <v>1513</v>
      </c>
      <c r="M3049" s="1" t="s">
        <v>87</v>
      </c>
      <c r="N3049">
        <v>3423</v>
      </c>
      <c r="O3049">
        <v>168</v>
      </c>
      <c r="P3049" s="1" t="s">
        <v>36</v>
      </c>
      <c r="Q3049" s="1" t="s">
        <v>36</v>
      </c>
      <c r="R3049" s="1" t="s">
        <v>36</v>
      </c>
      <c r="S3049" s="1" t="s">
        <v>36</v>
      </c>
      <c r="T3049" s="1" t="s">
        <v>36</v>
      </c>
      <c r="U3049" s="1" t="s">
        <v>36</v>
      </c>
      <c r="V3049" s="1" t="s">
        <v>36</v>
      </c>
      <c r="W3049" s="1" t="s">
        <v>36</v>
      </c>
      <c r="X3049" s="1" t="s">
        <v>36</v>
      </c>
      <c r="Y3049" s="1" t="s">
        <v>36</v>
      </c>
      <c r="Z3049" s="1" t="s">
        <v>36</v>
      </c>
      <c r="AA3049" s="1" t="s">
        <v>44</v>
      </c>
      <c r="AB3049">
        <v>0</v>
      </c>
      <c r="AC3049">
        <v>830</v>
      </c>
      <c r="AD3049" s="1" t="s">
        <v>36</v>
      </c>
    </row>
    <row r="3050" spans="1:30" x14ac:dyDescent="0.3">
      <c r="A3050" s="1" t="s">
        <v>1162</v>
      </c>
      <c r="B3050" s="1" t="s">
        <v>1536</v>
      </c>
      <c r="C3050" s="1" t="s">
        <v>1516</v>
      </c>
      <c r="D3050" s="1" t="s">
        <v>62</v>
      </c>
      <c r="E3050" s="1" t="s">
        <v>1184</v>
      </c>
      <c r="F3050" s="1" t="s">
        <v>1537</v>
      </c>
      <c r="G3050" s="1" t="s">
        <v>36</v>
      </c>
      <c r="H3050" s="1" t="s">
        <v>36</v>
      </c>
      <c r="I3050">
        <v>9788804486091</v>
      </c>
      <c r="J3050" s="1" t="s">
        <v>36</v>
      </c>
      <c r="K3050" s="1" t="s">
        <v>36</v>
      </c>
      <c r="L3050" s="1" t="s">
        <v>1513</v>
      </c>
      <c r="M3050" s="1" t="s">
        <v>287</v>
      </c>
      <c r="N3050">
        <v>3424</v>
      </c>
      <c r="P3050" s="1" t="s">
        <v>39</v>
      </c>
      <c r="Q3050" s="1" t="s">
        <v>1538</v>
      </c>
      <c r="R3050" s="1" t="s">
        <v>41</v>
      </c>
      <c r="S3050" s="1" t="s">
        <v>36</v>
      </c>
      <c r="T3050" s="1" t="s">
        <v>36</v>
      </c>
      <c r="U3050" s="1" t="s">
        <v>42</v>
      </c>
      <c r="V3050" s="1" t="s">
        <v>36</v>
      </c>
      <c r="W3050" s="1" t="s">
        <v>1539</v>
      </c>
      <c r="X3050" s="1" t="s">
        <v>36</v>
      </c>
      <c r="Y3050" s="1" t="s">
        <v>36</v>
      </c>
      <c r="Z3050" s="1" t="s">
        <v>36</v>
      </c>
      <c r="AA3050" s="1" t="s">
        <v>44</v>
      </c>
      <c r="AB3050">
        <v>0</v>
      </c>
      <c r="AC3050">
        <v>830</v>
      </c>
      <c r="AD3050" s="1" t="s">
        <v>36</v>
      </c>
    </row>
    <row r="3051" spans="1:30" x14ac:dyDescent="0.3">
      <c r="A3051" s="1" t="s">
        <v>1162</v>
      </c>
      <c r="B3051" s="1" t="s">
        <v>1519</v>
      </c>
      <c r="C3051" s="1" t="s">
        <v>1512</v>
      </c>
      <c r="D3051" s="1" t="s">
        <v>62</v>
      </c>
      <c r="E3051" s="1" t="s">
        <v>1184</v>
      </c>
      <c r="F3051" s="1" t="s">
        <v>64</v>
      </c>
      <c r="G3051" s="1" t="s">
        <v>36</v>
      </c>
      <c r="H3051" s="1" t="s">
        <v>36</v>
      </c>
      <c r="I3051">
        <v>9788804455615</v>
      </c>
      <c r="J3051" s="1" t="s">
        <v>36</v>
      </c>
      <c r="K3051" s="1" t="s">
        <v>36</v>
      </c>
      <c r="L3051" s="1" t="s">
        <v>1513</v>
      </c>
      <c r="M3051" s="1" t="s">
        <v>181</v>
      </c>
      <c r="N3051">
        <v>3425</v>
      </c>
      <c r="O3051">
        <v>352</v>
      </c>
      <c r="P3051" s="1" t="s">
        <v>36</v>
      </c>
      <c r="Q3051" s="1" t="s">
        <v>36</v>
      </c>
      <c r="R3051" s="1" t="s">
        <v>36</v>
      </c>
      <c r="S3051" s="1" t="s">
        <v>36</v>
      </c>
      <c r="T3051" s="1" t="s">
        <v>36</v>
      </c>
      <c r="U3051" s="1" t="s">
        <v>36</v>
      </c>
      <c r="V3051" s="1" t="s">
        <v>36</v>
      </c>
      <c r="W3051" s="1" t="s">
        <v>1520</v>
      </c>
      <c r="X3051" s="1" t="s">
        <v>36</v>
      </c>
      <c r="Y3051" s="1" t="s">
        <v>36</v>
      </c>
      <c r="Z3051" s="1" t="s">
        <v>36</v>
      </c>
      <c r="AA3051" s="1" t="s">
        <v>44</v>
      </c>
      <c r="AB3051">
        <v>0</v>
      </c>
      <c r="AC3051">
        <v>830</v>
      </c>
      <c r="AD3051" s="1" t="s">
        <v>36</v>
      </c>
    </row>
    <row r="3052" spans="1:30" x14ac:dyDescent="0.3">
      <c r="A3052" s="1" t="s">
        <v>1162</v>
      </c>
      <c r="B3052" s="1" t="s">
        <v>1511</v>
      </c>
      <c r="C3052" s="1" t="s">
        <v>1512</v>
      </c>
      <c r="D3052" s="1" t="s">
        <v>62</v>
      </c>
      <c r="E3052" s="1" t="s">
        <v>1184</v>
      </c>
      <c r="F3052" s="1" t="s">
        <v>64</v>
      </c>
      <c r="G3052" s="1" t="s">
        <v>36</v>
      </c>
      <c r="H3052" s="1" t="s">
        <v>36</v>
      </c>
      <c r="I3052">
        <v>9788804450917</v>
      </c>
      <c r="J3052" s="1" t="s">
        <v>36</v>
      </c>
      <c r="K3052" s="1" t="s">
        <v>36</v>
      </c>
      <c r="L3052" s="1" t="s">
        <v>1513</v>
      </c>
      <c r="M3052" s="1" t="s">
        <v>181</v>
      </c>
      <c r="N3052">
        <v>3426</v>
      </c>
      <c r="O3052">
        <v>288</v>
      </c>
      <c r="P3052" s="1" t="s">
        <v>36</v>
      </c>
      <c r="Q3052" s="1" t="s">
        <v>36</v>
      </c>
      <c r="R3052" s="1" t="s">
        <v>36</v>
      </c>
      <c r="S3052" s="1" t="s">
        <v>36</v>
      </c>
      <c r="T3052" s="1" t="s">
        <v>36</v>
      </c>
      <c r="U3052" s="1" t="s">
        <v>36</v>
      </c>
      <c r="V3052" s="1" t="s">
        <v>36</v>
      </c>
      <c r="W3052" s="1" t="s">
        <v>1514</v>
      </c>
      <c r="X3052" s="1" t="s">
        <v>36</v>
      </c>
      <c r="Y3052" s="1" t="s">
        <v>36</v>
      </c>
      <c r="Z3052" s="1" t="s">
        <v>36</v>
      </c>
      <c r="AA3052" s="1" t="s">
        <v>44</v>
      </c>
      <c r="AB3052">
        <v>0</v>
      </c>
      <c r="AC3052">
        <v>830</v>
      </c>
      <c r="AD3052" s="1" t="s">
        <v>36</v>
      </c>
    </row>
    <row r="3053" spans="1:30" x14ac:dyDescent="0.3">
      <c r="A3053" s="1" t="s">
        <v>1162</v>
      </c>
      <c r="B3053" s="1" t="s">
        <v>1515</v>
      </c>
      <c r="C3053" s="1" t="s">
        <v>1516</v>
      </c>
      <c r="D3053" s="1" t="s">
        <v>62</v>
      </c>
      <c r="E3053" s="1" t="s">
        <v>1184</v>
      </c>
      <c r="F3053" s="1" t="s">
        <v>35</v>
      </c>
      <c r="G3053" s="1" t="s">
        <v>36</v>
      </c>
      <c r="H3053" s="1" t="s">
        <v>36</v>
      </c>
      <c r="I3053">
        <v>9788804483915</v>
      </c>
      <c r="J3053" s="1" t="s">
        <v>36</v>
      </c>
      <c r="K3053" s="1" t="s">
        <v>36</v>
      </c>
      <c r="L3053" s="1" t="s">
        <v>1513</v>
      </c>
      <c r="M3053" s="1" t="s">
        <v>287</v>
      </c>
      <c r="N3053">
        <v>3427</v>
      </c>
      <c r="P3053" s="1" t="s">
        <v>39</v>
      </c>
      <c r="Q3053" s="1" t="s">
        <v>36</v>
      </c>
      <c r="R3053" s="1" t="s">
        <v>41</v>
      </c>
      <c r="S3053" s="1" t="s">
        <v>36</v>
      </c>
      <c r="T3053" s="1" t="s">
        <v>36</v>
      </c>
      <c r="U3053" s="1" t="s">
        <v>42</v>
      </c>
      <c r="V3053" s="1" t="s">
        <v>1517</v>
      </c>
      <c r="W3053" s="1" t="s">
        <v>1518</v>
      </c>
      <c r="X3053" s="1" t="s">
        <v>36</v>
      </c>
      <c r="Y3053" s="1" t="s">
        <v>36</v>
      </c>
      <c r="Z3053" s="1" t="s">
        <v>36</v>
      </c>
      <c r="AA3053" s="1" t="s">
        <v>44</v>
      </c>
      <c r="AB3053">
        <v>0</v>
      </c>
      <c r="AC3053">
        <v>830</v>
      </c>
      <c r="AD3053" s="1" t="s">
        <v>36</v>
      </c>
    </row>
    <row r="3054" spans="1:30" x14ac:dyDescent="0.3">
      <c r="A3054" s="1" t="s">
        <v>1223</v>
      </c>
      <c r="B3054" s="1" t="s">
        <v>1555</v>
      </c>
      <c r="C3054" s="1" t="s">
        <v>1512</v>
      </c>
      <c r="D3054" s="1" t="s">
        <v>62</v>
      </c>
      <c r="E3054" s="1" t="s">
        <v>1184</v>
      </c>
      <c r="F3054" s="1" t="s">
        <v>64</v>
      </c>
      <c r="G3054" s="1" t="s">
        <v>36</v>
      </c>
      <c r="H3054" s="1" t="s">
        <v>36</v>
      </c>
      <c r="I3054">
        <v>9788804471165</v>
      </c>
      <c r="J3054" s="1" t="s">
        <v>36</v>
      </c>
      <c r="K3054" s="1" t="s">
        <v>36</v>
      </c>
      <c r="L3054" s="1" t="s">
        <v>1513</v>
      </c>
      <c r="M3054" s="1" t="s">
        <v>1126</v>
      </c>
      <c r="N3054">
        <v>3428</v>
      </c>
      <c r="O3054">
        <v>464</v>
      </c>
      <c r="P3054" s="1" t="s">
        <v>36</v>
      </c>
      <c r="Q3054" s="1" t="s">
        <v>36</v>
      </c>
      <c r="R3054" s="1" t="s">
        <v>36</v>
      </c>
      <c r="S3054" s="1" t="s">
        <v>36</v>
      </c>
      <c r="T3054" s="1" t="s">
        <v>36</v>
      </c>
      <c r="U3054" s="1" t="s">
        <v>36</v>
      </c>
      <c r="V3054" s="1" t="s">
        <v>36</v>
      </c>
      <c r="W3054" s="1" t="s">
        <v>1556</v>
      </c>
      <c r="X3054" s="1" t="s">
        <v>36</v>
      </c>
      <c r="Y3054" s="1" t="s">
        <v>36</v>
      </c>
      <c r="Z3054" s="1" t="s">
        <v>36</v>
      </c>
      <c r="AA3054" s="1" t="s">
        <v>44</v>
      </c>
      <c r="AB3054">
        <v>0</v>
      </c>
      <c r="AC3054">
        <v>830</v>
      </c>
      <c r="AD3054" s="1" t="s">
        <v>36</v>
      </c>
    </row>
    <row r="3055" spans="1:30" x14ac:dyDescent="0.3">
      <c r="A3055" s="1" t="s">
        <v>1162</v>
      </c>
      <c r="B3055" s="1" t="s">
        <v>1533</v>
      </c>
      <c r="C3055" s="1" t="s">
        <v>1516</v>
      </c>
      <c r="D3055" s="1" t="s">
        <v>62</v>
      </c>
      <c r="E3055" s="1" t="s">
        <v>1179</v>
      </c>
      <c r="F3055" s="1" t="s">
        <v>35</v>
      </c>
      <c r="G3055" s="1" t="s">
        <v>36</v>
      </c>
      <c r="H3055" s="1" t="s">
        <v>36</v>
      </c>
      <c r="I3055">
        <v>9788804451044</v>
      </c>
      <c r="J3055" s="1" t="s">
        <v>36</v>
      </c>
      <c r="K3055" s="1" t="s">
        <v>36</v>
      </c>
      <c r="L3055" s="1" t="s">
        <v>1513</v>
      </c>
      <c r="M3055" s="1" t="s">
        <v>181</v>
      </c>
      <c r="N3055">
        <v>3429</v>
      </c>
      <c r="O3055">
        <v>196</v>
      </c>
      <c r="P3055" s="1" t="s">
        <v>39</v>
      </c>
      <c r="Q3055" s="1" t="s">
        <v>1534</v>
      </c>
      <c r="R3055" s="1" t="s">
        <v>41</v>
      </c>
      <c r="S3055" s="1" t="s">
        <v>36</v>
      </c>
      <c r="T3055" s="1" t="s">
        <v>36</v>
      </c>
      <c r="U3055" s="1" t="s">
        <v>42</v>
      </c>
      <c r="V3055" s="1" t="s">
        <v>36</v>
      </c>
      <c r="W3055" s="1" t="s">
        <v>1535</v>
      </c>
      <c r="X3055" s="1" t="s">
        <v>36</v>
      </c>
      <c r="Y3055" s="1" t="s">
        <v>36</v>
      </c>
      <c r="Z3055" s="1" t="s">
        <v>36</v>
      </c>
      <c r="AA3055" s="1" t="s">
        <v>44</v>
      </c>
      <c r="AB3055">
        <v>0</v>
      </c>
      <c r="AC3055">
        <v>830</v>
      </c>
      <c r="AD3055" s="1" t="s">
        <v>36</v>
      </c>
    </row>
    <row r="3056" spans="1:30" x14ac:dyDescent="0.3">
      <c r="A3056" s="1" t="s">
        <v>1162</v>
      </c>
      <c r="B3056" s="1" t="s">
        <v>1531</v>
      </c>
      <c r="C3056" s="1" t="s">
        <v>1516</v>
      </c>
      <c r="D3056" s="1" t="s">
        <v>62</v>
      </c>
      <c r="E3056" s="1" t="s">
        <v>1179</v>
      </c>
      <c r="F3056" s="1" t="s">
        <v>35</v>
      </c>
      <c r="G3056" s="1" t="s">
        <v>36</v>
      </c>
      <c r="H3056" s="1" t="s">
        <v>36</v>
      </c>
      <c r="I3056">
        <v>9788804460343</v>
      </c>
      <c r="J3056" s="1" t="s">
        <v>36</v>
      </c>
      <c r="K3056" s="1" t="s">
        <v>36</v>
      </c>
      <c r="L3056" s="1" t="s">
        <v>1513</v>
      </c>
      <c r="M3056" s="1" t="s">
        <v>181</v>
      </c>
      <c r="N3056">
        <v>3430</v>
      </c>
      <c r="O3056">
        <v>608</v>
      </c>
      <c r="P3056" s="1" t="s">
        <v>39</v>
      </c>
      <c r="Q3056" s="1" t="s">
        <v>36</v>
      </c>
      <c r="R3056" s="1" t="s">
        <v>41</v>
      </c>
      <c r="S3056" s="1" t="s">
        <v>36</v>
      </c>
      <c r="T3056" s="1" t="s">
        <v>36</v>
      </c>
      <c r="U3056" s="1" t="s">
        <v>42</v>
      </c>
      <c r="V3056" s="1" t="s">
        <v>36</v>
      </c>
      <c r="W3056" s="1" t="s">
        <v>1532</v>
      </c>
      <c r="X3056" s="1" t="s">
        <v>36</v>
      </c>
      <c r="Y3056" s="1" t="s">
        <v>36</v>
      </c>
      <c r="Z3056" s="1" t="s">
        <v>36</v>
      </c>
      <c r="AA3056" s="1" t="s">
        <v>44</v>
      </c>
      <c r="AB3056">
        <v>0</v>
      </c>
      <c r="AC3056">
        <v>830</v>
      </c>
      <c r="AD3056" s="1" t="s">
        <v>36</v>
      </c>
    </row>
    <row r="3057" spans="1:30" x14ac:dyDescent="0.3">
      <c r="A3057" s="1" t="s">
        <v>1162</v>
      </c>
      <c r="B3057" s="1" t="s">
        <v>1529</v>
      </c>
      <c r="C3057" s="1" t="s">
        <v>1512</v>
      </c>
      <c r="D3057" s="1" t="s">
        <v>62</v>
      </c>
      <c r="E3057" s="1" t="s">
        <v>1184</v>
      </c>
      <c r="F3057" s="1" t="s">
        <v>64</v>
      </c>
      <c r="G3057" s="1" t="s">
        <v>36</v>
      </c>
      <c r="H3057" s="1" t="s">
        <v>36</v>
      </c>
      <c r="I3057">
        <v>9788804479376</v>
      </c>
      <c r="J3057" s="1" t="s">
        <v>36</v>
      </c>
      <c r="K3057" s="1" t="s">
        <v>36</v>
      </c>
      <c r="L3057" s="1" t="s">
        <v>1513</v>
      </c>
      <c r="M3057" s="1" t="s">
        <v>287</v>
      </c>
      <c r="N3057">
        <v>3431</v>
      </c>
      <c r="P3057" s="1" t="s">
        <v>36</v>
      </c>
      <c r="Q3057" s="1" t="s">
        <v>36</v>
      </c>
      <c r="R3057" s="1" t="s">
        <v>36</v>
      </c>
      <c r="S3057" s="1" t="s">
        <v>36</v>
      </c>
      <c r="T3057" s="1" t="s">
        <v>36</v>
      </c>
      <c r="U3057" s="1" t="s">
        <v>36</v>
      </c>
      <c r="V3057" s="1" t="s">
        <v>36</v>
      </c>
      <c r="W3057" s="1" t="s">
        <v>1530</v>
      </c>
      <c r="X3057" s="1" t="s">
        <v>36</v>
      </c>
      <c r="Y3057" s="1" t="s">
        <v>36</v>
      </c>
      <c r="Z3057" s="1" t="s">
        <v>36</v>
      </c>
      <c r="AA3057" s="1" t="s">
        <v>44</v>
      </c>
      <c r="AB3057">
        <v>0</v>
      </c>
      <c r="AC3057">
        <v>830</v>
      </c>
      <c r="AD3057" s="1" t="s">
        <v>36</v>
      </c>
    </row>
    <row r="3058" spans="1:30" x14ac:dyDescent="0.3">
      <c r="A3058" s="1" t="s">
        <v>36</v>
      </c>
      <c r="B3058" s="1" t="s">
        <v>1636</v>
      </c>
      <c r="C3058" s="1" t="s">
        <v>1512</v>
      </c>
      <c r="D3058" s="1" t="s">
        <v>1637</v>
      </c>
      <c r="E3058" s="1" t="s">
        <v>1638</v>
      </c>
      <c r="F3058" s="1" t="s">
        <v>1321</v>
      </c>
      <c r="G3058" s="1" t="s">
        <v>36</v>
      </c>
      <c r="H3058" s="1" t="s">
        <v>36</v>
      </c>
      <c r="I3058">
        <v>3596206391</v>
      </c>
      <c r="J3058" s="1" t="s">
        <v>36</v>
      </c>
      <c r="K3058" s="1" t="s">
        <v>36</v>
      </c>
      <c r="L3058" s="1" t="s">
        <v>1581</v>
      </c>
      <c r="M3058" s="1" t="s">
        <v>36</v>
      </c>
      <c r="N3058">
        <v>3432</v>
      </c>
      <c r="P3058" s="1" t="s">
        <v>39</v>
      </c>
      <c r="Q3058" s="1" t="s">
        <v>1639</v>
      </c>
      <c r="R3058" s="1" t="s">
        <v>1354</v>
      </c>
      <c r="S3058" s="1" t="s">
        <v>36</v>
      </c>
      <c r="T3058" s="1" t="s">
        <v>36</v>
      </c>
      <c r="U3058" s="1" t="s">
        <v>42</v>
      </c>
      <c r="V3058" s="1" t="s">
        <v>36</v>
      </c>
      <c r="W3058" s="1" t="s">
        <v>1640</v>
      </c>
      <c r="X3058" s="1" t="s">
        <v>36</v>
      </c>
      <c r="Y3058" s="1" t="s">
        <v>36</v>
      </c>
      <c r="Z3058" s="1" t="s">
        <v>36</v>
      </c>
      <c r="AA3058" s="1" t="s">
        <v>44</v>
      </c>
      <c r="AB3058">
        <v>0</v>
      </c>
      <c r="AC3058">
        <v>830</v>
      </c>
      <c r="AD3058" s="1" t="s">
        <v>36</v>
      </c>
    </row>
    <row r="3059" spans="1:30" x14ac:dyDescent="0.3">
      <c r="A3059" s="1" t="s">
        <v>36</v>
      </c>
      <c r="B3059" s="1" t="s">
        <v>1578</v>
      </c>
      <c r="C3059" s="1" t="s">
        <v>1516</v>
      </c>
      <c r="D3059" s="1" t="s">
        <v>1580</v>
      </c>
      <c r="E3059" s="1" t="s">
        <v>36</v>
      </c>
      <c r="F3059" s="1" t="s">
        <v>36</v>
      </c>
      <c r="G3059" s="1" t="s">
        <v>36</v>
      </c>
      <c r="H3059" s="1" t="s">
        <v>36</v>
      </c>
      <c r="J3059" s="1" t="s">
        <v>36</v>
      </c>
      <c r="K3059" s="1" t="s">
        <v>36</v>
      </c>
      <c r="L3059" s="1" t="s">
        <v>1581</v>
      </c>
      <c r="M3059" s="1" t="s">
        <v>36</v>
      </c>
      <c r="N3059">
        <v>3433</v>
      </c>
      <c r="P3059" s="1" t="s">
        <v>36</v>
      </c>
      <c r="Q3059" s="1" t="s">
        <v>36</v>
      </c>
      <c r="R3059" s="1" t="s">
        <v>36</v>
      </c>
      <c r="S3059" s="1" t="s">
        <v>36</v>
      </c>
      <c r="T3059" s="1" t="s">
        <v>36</v>
      </c>
      <c r="U3059" s="1" t="s">
        <v>36</v>
      </c>
      <c r="V3059" s="1" t="s">
        <v>36</v>
      </c>
      <c r="W3059" s="1" t="s">
        <v>36</v>
      </c>
      <c r="X3059" s="1" t="s">
        <v>36</v>
      </c>
      <c r="Y3059" s="1" t="s">
        <v>36</v>
      </c>
      <c r="Z3059" s="1" t="s">
        <v>36</v>
      </c>
      <c r="AA3059" s="1" t="s">
        <v>44</v>
      </c>
      <c r="AB3059">
        <v>0</v>
      </c>
      <c r="AC3059">
        <v>830</v>
      </c>
      <c r="AD3059" s="1" t="s">
        <v>36</v>
      </c>
    </row>
    <row r="3060" spans="1:30" x14ac:dyDescent="0.3">
      <c r="A3060" s="1" t="s">
        <v>36</v>
      </c>
      <c r="B3060" s="1" t="s">
        <v>1620</v>
      </c>
      <c r="C3060" s="1" t="s">
        <v>1512</v>
      </c>
      <c r="D3060" s="1" t="s">
        <v>1621</v>
      </c>
      <c r="E3060" s="1" t="s">
        <v>36</v>
      </c>
      <c r="F3060" s="1" t="s">
        <v>36</v>
      </c>
      <c r="G3060" s="1" t="s">
        <v>36</v>
      </c>
      <c r="H3060" s="1" t="s">
        <v>36</v>
      </c>
      <c r="J3060" s="1" t="s">
        <v>36</v>
      </c>
      <c r="K3060" s="1" t="s">
        <v>36</v>
      </c>
      <c r="L3060" s="1" t="s">
        <v>1581</v>
      </c>
      <c r="M3060" s="1" t="s">
        <v>36</v>
      </c>
      <c r="N3060">
        <v>3434</v>
      </c>
      <c r="P3060" s="1" t="s">
        <v>36</v>
      </c>
      <c r="Q3060" s="1" t="s">
        <v>36</v>
      </c>
      <c r="R3060" s="1" t="s">
        <v>36</v>
      </c>
      <c r="S3060" s="1" t="s">
        <v>36</v>
      </c>
      <c r="T3060" s="1" t="s">
        <v>36</v>
      </c>
      <c r="U3060" s="1" t="s">
        <v>36</v>
      </c>
      <c r="V3060" s="1" t="s">
        <v>36</v>
      </c>
      <c r="W3060" s="1" t="s">
        <v>36</v>
      </c>
      <c r="X3060" s="1" t="s">
        <v>36</v>
      </c>
      <c r="Y3060" s="1" t="s">
        <v>36</v>
      </c>
      <c r="Z3060" s="1" t="s">
        <v>36</v>
      </c>
      <c r="AA3060" s="1" t="s">
        <v>44</v>
      </c>
      <c r="AB3060">
        <v>0</v>
      </c>
      <c r="AC3060">
        <v>830</v>
      </c>
      <c r="AD3060" s="1" t="s">
        <v>36</v>
      </c>
    </row>
    <row r="3061" spans="1:30" x14ac:dyDescent="0.3">
      <c r="A3061" s="1" t="s">
        <v>36</v>
      </c>
      <c r="B3061" s="1" t="s">
        <v>1650</v>
      </c>
      <c r="C3061" s="1" t="s">
        <v>1651</v>
      </c>
      <c r="D3061" s="1" t="s">
        <v>1652</v>
      </c>
      <c r="E3061" s="1" t="s">
        <v>36</v>
      </c>
      <c r="F3061" s="1" t="s">
        <v>36</v>
      </c>
      <c r="G3061" s="1" t="s">
        <v>36</v>
      </c>
      <c r="H3061" s="1" t="s">
        <v>36</v>
      </c>
      <c r="J3061" s="1" t="s">
        <v>36</v>
      </c>
      <c r="K3061" s="1" t="s">
        <v>36</v>
      </c>
      <c r="L3061" s="1" t="s">
        <v>1653</v>
      </c>
      <c r="M3061" s="1" t="s">
        <v>36</v>
      </c>
      <c r="N3061">
        <v>3435</v>
      </c>
      <c r="P3061" s="1" t="s">
        <v>36</v>
      </c>
      <c r="Q3061" s="1" t="s">
        <v>36</v>
      </c>
      <c r="R3061" s="1" t="s">
        <v>36</v>
      </c>
      <c r="S3061" s="1" t="s">
        <v>36</v>
      </c>
      <c r="T3061" s="1" t="s">
        <v>36</v>
      </c>
      <c r="U3061" s="1" t="s">
        <v>36</v>
      </c>
      <c r="V3061" s="1" t="s">
        <v>36</v>
      </c>
      <c r="W3061" s="1" t="s">
        <v>36</v>
      </c>
      <c r="X3061" s="1" t="s">
        <v>36</v>
      </c>
      <c r="Y3061" s="1" t="s">
        <v>36</v>
      </c>
      <c r="Z3061" s="1" t="s">
        <v>36</v>
      </c>
      <c r="AA3061" s="1" t="s">
        <v>44</v>
      </c>
      <c r="AB3061">
        <v>0</v>
      </c>
      <c r="AC3061">
        <v>830</v>
      </c>
      <c r="AD3061" s="1" t="s">
        <v>36</v>
      </c>
    </row>
    <row r="3062" spans="1:30" x14ac:dyDescent="0.3">
      <c r="A3062" s="1" t="s">
        <v>36</v>
      </c>
      <c r="B3062" s="1" t="s">
        <v>1641</v>
      </c>
      <c r="C3062" s="1" t="s">
        <v>1574</v>
      </c>
      <c r="D3062" s="1" t="s">
        <v>799</v>
      </c>
      <c r="E3062" s="1" t="s">
        <v>36</v>
      </c>
      <c r="F3062" s="1" t="s">
        <v>36</v>
      </c>
      <c r="G3062" s="1" t="s">
        <v>36</v>
      </c>
      <c r="H3062" s="1" t="s">
        <v>36</v>
      </c>
      <c r="J3062" s="1" t="s">
        <v>36</v>
      </c>
      <c r="K3062" s="1" t="s">
        <v>36</v>
      </c>
      <c r="L3062" s="1" t="s">
        <v>1575</v>
      </c>
      <c r="M3062" s="1" t="s">
        <v>36</v>
      </c>
      <c r="N3062">
        <v>3438</v>
      </c>
      <c r="P3062" s="1" t="s">
        <v>36</v>
      </c>
      <c r="Q3062" s="1" t="s">
        <v>36</v>
      </c>
      <c r="R3062" s="1" t="s">
        <v>36</v>
      </c>
      <c r="S3062" s="1" t="s">
        <v>36</v>
      </c>
      <c r="T3062" s="1" t="s">
        <v>36</v>
      </c>
      <c r="U3062" s="1" t="s">
        <v>36</v>
      </c>
      <c r="V3062" s="1" t="s">
        <v>36</v>
      </c>
      <c r="W3062" s="1" t="s">
        <v>36</v>
      </c>
      <c r="X3062" s="1" t="s">
        <v>36</v>
      </c>
      <c r="Y3062" s="1" t="s">
        <v>36</v>
      </c>
      <c r="Z3062" s="1" t="s">
        <v>36</v>
      </c>
      <c r="AA3062" s="1" t="s">
        <v>44</v>
      </c>
      <c r="AB3062">
        <v>0</v>
      </c>
      <c r="AC3062">
        <v>830</v>
      </c>
      <c r="AD3062" s="1" t="s">
        <v>36</v>
      </c>
    </row>
    <row r="3063" spans="1:30" x14ac:dyDescent="0.3">
      <c r="A3063" s="1" t="s">
        <v>36</v>
      </c>
      <c r="B3063" s="1" t="s">
        <v>1641</v>
      </c>
      <c r="C3063" s="1" t="s">
        <v>1574</v>
      </c>
      <c r="D3063" s="1" t="s">
        <v>799</v>
      </c>
      <c r="E3063" s="1" t="s">
        <v>36</v>
      </c>
      <c r="F3063" s="1" t="s">
        <v>36</v>
      </c>
      <c r="G3063" s="1" t="s">
        <v>36</v>
      </c>
      <c r="H3063" s="1" t="s">
        <v>36</v>
      </c>
      <c r="J3063" s="1" t="s">
        <v>36</v>
      </c>
      <c r="K3063" s="1" t="s">
        <v>36</v>
      </c>
      <c r="L3063" s="1" t="s">
        <v>1575</v>
      </c>
      <c r="M3063" s="1" t="s">
        <v>36</v>
      </c>
      <c r="N3063">
        <v>3439</v>
      </c>
      <c r="P3063" s="1" t="s">
        <v>36</v>
      </c>
      <c r="Q3063" s="1" t="s">
        <v>36</v>
      </c>
      <c r="R3063" s="1" t="s">
        <v>36</v>
      </c>
      <c r="S3063" s="1" t="s">
        <v>36</v>
      </c>
      <c r="T3063" s="1" t="s">
        <v>36</v>
      </c>
      <c r="U3063" s="1" t="s">
        <v>36</v>
      </c>
      <c r="V3063" s="1" t="s">
        <v>36</v>
      </c>
      <c r="W3063" s="1" t="s">
        <v>36</v>
      </c>
      <c r="X3063" s="1" t="s">
        <v>36</v>
      </c>
      <c r="Y3063" s="1" t="s">
        <v>36</v>
      </c>
      <c r="Z3063" s="1" t="s">
        <v>36</v>
      </c>
      <c r="AA3063" s="1" t="s">
        <v>44</v>
      </c>
      <c r="AB3063">
        <v>0</v>
      </c>
      <c r="AC3063">
        <v>830</v>
      </c>
      <c r="AD3063" s="1" t="s">
        <v>36</v>
      </c>
    </row>
    <row r="3064" spans="1:30" x14ac:dyDescent="0.3">
      <c r="A3064" s="1" t="s">
        <v>36</v>
      </c>
      <c r="B3064" s="1" t="s">
        <v>1573</v>
      </c>
      <c r="C3064" s="1" t="s">
        <v>1574</v>
      </c>
      <c r="D3064" s="1" t="s">
        <v>799</v>
      </c>
      <c r="E3064" s="1" t="s">
        <v>36</v>
      </c>
      <c r="F3064" s="1" t="s">
        <v>36</v>
      </c>
      <c r="G3064" s="1" t="s">
        <v>36</v>
      </c>
      <c r="H3064" s="1" t="s">
        <v>36</v>
      </c>
      <c r="J3064" s="1" t="s">
        <v>36</v>
      </c>
      <c r="K3064" s="1" t="s">
        <v>36</v>
      </c>
      <c r="L3064" s="1" t="s">
        <v>1575</v>
      </c>
      <c r="M3064" s="1" t="s">
        <v>36</v>
      </c>
      <c r="N3064">
        <v>3440</v>
      </c>
      <c r="P3064" s="1" t="s">
        <v>36</v>
      </c>
      <c r="Q3064" s="1" t="s">
        <v>36</v>
      </c>
      <c r="R3064" s="1" t="s">
        <v>36</v>
      </c>
      <c r="S3064" s="1" t="s">
        <v>36</v>
      </c>
      <c r="T3064" s="1" t="s">
        <v>36</v>
      </c>
      <c r="U3064" s="1" t="s">
        <v>36</v>
      </c>
      <c r="V3064" s="1" t="s">
        <v>36</v>
      </c>
      <c r="W3064" s="1" t="s">
        <v>36</v>
      </c>
      <c r="X3064" s="1" t="s">
        <v>36</v>
      </c>
      <c r="Y3064" s="1" t="s">
        <v>36</v>
      </c>
      <c r="Z3064" s="1" t="s">
        <v>36</v>
      </c>
      <c r="AA3064" s="1" t="s">
        <v>44</v>
      </c>
      <c r="AB3064">
        <v>0</v>
      </c>
      <c r="AC3064">
        <v>830</v>
      </c>
      <c r="AD3064" s="1" t="s">
        <v>36</v>
      </c>
    </row>
    <row r="3065" spans="1:30" x14ac:dyDescent="0.3">
      <c r="A3065" s="1" t="s">
        <v>36</v>
      </c>
      <c r="B3065" s="1" t="s">
        <v>1642</v>
      </c>
      <c r="C3065" s="1" t="s">
        <v>1574</v>
      </c>
      <c r="D3065" s="1" t="s">
        <v>799</v>
      </c>
      <c r="E3065" s="1" t="s">
        <v>36</v>
      </c>
      <c r="F3065" s="1" t="s">
        <v>36</v>
      </c>
      <c r="G3065" s="1" t="s">
        <v>36</v>
      </c>
      <c r="H3065" s="1" t="s">
        <v>36</v>
      </c>
      <c r="J3065" s="1" t="s">
        <v>36</v>
      </c>
      <c r="K3065" s="1" t="s">
        <v>36</v>
      </c>
      <c r="L3065" s="1" t="s">
        <v>1575</v>
      </c>
      <c r="M3065" s="1" t="s">
        <v>36</v>
      </c>
      <c r="N3065">
        <v>3441</v>
      </c>
      <c r="P3065" s="1" t="s">
        <v>36</v>
      </c>
      <c r="Q3065" s="1" t="s">
        <v>36</v>
      </c>
      <c r="R3065" s="1" t="s">
        <v>36</v>
      </c>
      <c r="S3065" s="1" t="s">
        <v>36</v>
      </c>
      <c r="T3065" s="1" t="s">
        <v>36</v>
      </c>
      <c r="U3065" s="1" t="s">
        <v>36</v>
      </c>
      <c r="V3065" s="1" t="s">
        <v>36</v>
      </c>
      <c r="W3065" s="1" t="s">
        <v>36</v>
      </c>
      <c r="X3065" s="1" t="s">
        <v>36</v>
      </c>
      <c r="Y3065" s="1" t="s">
        <v>36</v>
      </c>
      <c r="Z3065" s="1" t="s">
        <v>36</v>
      </c>
      <c r="AA3065" s="1" t="s">
        <v>44</v>
      </c>
      <c r="AB3065">
        <v>0</v>
      </c>
      <c r="AC3065">
        <v>830</v>
      </c>
      <c r="AD3065" s="1" t="s">
        <v>36</v>
      </c>
    </row>
    <row r="3066" spans="1:30" x14ac:dyDescent="0.3">
      <c r="A3066" s="1" t="s">
        <v>36</v>
      </c>
      <c r="B3066" s="1" t="s">
        <v>1642</v>
      </c>
      <c r="C3066" s="1" t="s">
        <v>1574</v>
      </c>
      <c r="D3066" s="1" t="s">
        <v>799</v>
      </c>
      <c r="E3066" s="1" t="s">
        <v>36</v>
      </c>
      <c r="F3066" s="1" t="s">
        <v>36</v>
      </c>
      <c r="G3066" s="1" t="s">
        <v>36</v>
      </c>
      <c r="H3066" s="1" t="s">
        <v>36</v>
      </c>
      <c r="J3066" s="1" t="s">
        <v>36</v>
      </c>
      <c r="K3066" s="1" t="s">
        <v>36</v>
      </c>
      <c r="L3066" s="1" t="s">
        <v>1575</v>
      </c>
      <c r="M3066" s="1" t="s">
        <v>36</v>
      </c>
      <c r="N3066">
        <v>3442</v>
      </c>
      <c r="P3066" s="1" t="s">
        <v>36</v>
      </c>
      <c r="Q3066" s="1" t="s">
        <v>36</v>
      </c>
      <c r="R3066" s="1" t="s">
        <v>36</v>
      </c>
      <c r="S3066" s="1" t="s">
        <v>36</v>
      </c>
      <c r="T3066" s="1" t="s">
        <v>36</v>
      </c>
      <c r="U3066" s="1" t="s">
        <v>36</v>
      </c>
      <c r="V3066" s="1" t="s">
        <v>36</v>
      </c>
      <c r="W3066" s="1" t="s">
        <v>36</v>
      </c>
      <c r="X3066" s="1" t="s">
        <v>36</v>
      </c>
      <c r="Y3066" s="1" t="s">
        <v>36</v>
      </c>
      <c r="Z3066" s="1" t="s">
        <v>36</v>
      </c>
      <c r="AA3066" s="1" t="s">
        <v>44</v>
      </c>
      <c r="AB3066">
        <v>0</v>
      </c>
      <c r="AC3066">
        <v>830</v>
      </c>
      <c r="AD3066" s="1" t="s">
        <v>36</v>
      </c>
    </row>
    <row r="3067" spans="1:30" x14ac:dyDescent="0.3">
      <c r="A3067" s="1" t="s">
        <v>36</v>
      </c>
      <c r="B3067" s="1" t="s">
        <v>1642</v>
      </c>
      <c r="C3067" s="1" t="s">
        <v>1574</v>
      </c>
      <c r="D3067" s="1" t="s">
        <v>799</v>
      </c>
      <c r="E3067" s="1" t="s">
        <v>36</v>
      </c>
      <c r="F3067" s="1" t="s">
        <v>36</v>
      </c>
      <c r="G3067" s="1" t="s">
        <v>36</v>
      </c>
      <c r="H3067" s="1" t="s">
        <v>36</v>
      </c>
      <c r="J3067" s="1" t="s">
        <v>36</v>
      </c>
      <c r="K3067" s="1" t="s">
        <v>36</v>
      </c>
      <c r="L3067" s="1" t="s">
        <v>1575</v>
      </c>
      <c r="M3067" s="1" t="s">
        <v>36</v>
      </c>
      <c r="N3067">
        <v>3443</v>
      </c>
      <c r="P3067" s="1" t="s">
        <v>36</v>
      </c>
      <c r="Q3067" s="1" t="s">
        <v>36</v>
      </c>
      <c r="R3067" s="1" t="s">
        <v>36</v>
      </c>
      <c r="S3067" s="1" t="s">
        <v>36</v>
      </c>
      <c r="T3067" s="1" t="s">
        <v>36</v>
      </c>
      <c r="U3067" s="1" t="s">
        <v>36</v>
      </c>
      <c r="V3067" s="1" t="s">
        <v>36</v>
      </c>
      <c r="W3067" s="1" t="s">
        <v>36</v>
      </c>
      <c r="X3067" s="1" t="s">
        <v>36</v>
      </c>
      <c r="Y3067" s="1" t="s">
        <v>36</v>
      </c>
      <c r="Z3067" s="1" t="s">
        <v>36</v>
      </c>
      <c r="AA3067" s="1" t="s">
        <v>44</v>
      </c>
      <c r="AB3067">
        <v>0</v>
      </c>
      <c r="AC3067">
        <v>830</v>
      </c>
      <c r="AD3067" s="1" t="s">
        <v>36</v>
      </c>
    </row>
    <row r="3068" spans="1:30" x14ac:dyDescent="0.3">
      <c r="A3068" s="1" t="s">
        <v>36</v>
      </c>
      <c r="B3068" s="1" t="s">
        <v>1642</v>
      </c>
      <c r="C3068" s="1" t="s">
        <v>1574</v>
      </c>
      <c r="D3068" s="1" t="s">
        <v>799</v>
      </c>
      <c r="E3068" s="1" t="s">
        <v>36</v>
      </c>
      <c r="F3068" s="1" t="s">
        <v>36</v>
      </c>
      <c r="G3068" s="1" t="s">
        <v>36</v>
      </c>
      <c r="H3068" s="1" t="s">
        <v>36</v>
      </c>
      <c r="J3068" s="1" t="s">
        <v>36</v>
      </c>
      <c r="K3068" s="1" t="s">
        <v>36</v>
      </c>
      <c r="L3068" s="1" t="s">
        <v>1575</v>
      </c>
      <c r="M3068" s="1" t="s">
        <v>36</v>
      </c>
      <c r="N3068">
        <v>3444</v>
      </c>
      <c r="P3068" s="1" t="s">
        <v>36</v>
      </c>
      <c r="Q3068" s="1" t="s">
        <v>36</v>
      </c>
      <c r="R3068" s="1" t="s">
        <v>36</v>
      </c>
      <c r="S3068" s="1" t="s">
        <v>36</v>
      </c>
      <c r="T3068" s="1" t="s">
        <v>36</v>
      </c>
      <c r="U3068" s="1" t="s">
        <v>36</v>
      </c>
      <c r="V3068" s="1" t="s">
        <v>36</v>
      </c>
      <c r="W3068" s="1" t="s">
        <v>36</v>
      </c>
      <c r="X3068" s="1" t="s">
        <v>36</v>
      </c>
      <c r="Y3068" s="1" t="s">
        <v>36</v>
      </c>
      <c r="Z3068" s="1" t="s">
        <v>36</v>
      </c>
      <c r="AA3068" s="1" t="s">
        <v>44</v>
      </c>
      <c r="AB3068">
        <v>0</v>
      </c>
      <c r="AC3068">
        <v>830</v>
      </c>
      <c r="AD3068" s="1" t="s">
        <v>36</v>
      </c>
    </row>
    <row r="3069" spans="1:30" x14ac:dyDescent="0.3">
      <c r="A3069" s="1" t="s">
        <v>36</v>
      </c>
      <c r="B3069" s="1" t="s">
        <v>1642</v>
      </c>
      <c r="C3069" s="1" t="s">
        <v>1574</v>
      </c>
      <c r="D3069" s="1" t="s">
        <v>799</v>
      </c>
      <c r="E3069" s="1" t="s">
        <v>36</v>
      </c>
      <c r="F3069" s="1" t="s">
        <v>36</v>
      </c>
      <c r="G3069" s="1" t="s">
        <v>36</v>
      </c>
      <c r="H3069" s="1" t="s">
        <v>36</v>
      </c>
      <c r="J3069" s="1" t="s">
        <v>36</v>
      </c>
      <c r="K3069" s="1" t="s">
        <v>36</v>
      </c>
      <c r="L3069" s="1" t="s">
        <v>1575</v>
      </c>
      <c r="M3069" s="1" t="s">
        <v>36</v>
      </c>
      <c r="N3069">
        <v>3445</v>
      </c>
      <c r="P3069" s="1" t="s">
        <v>36</v>
      </c>
      <c r="Q3069" s="1" t="s">
        <v>36</v>
      </c>
      <c r="R3069" s="1" t="s">
        <v>36</v>
      </c>
      <c r="S3069" s="1" t="s">
        <v>36</v>
      </c>
      <c r="T3069" s="1" t="s">
        <v>36</v>
      </c>
      <c r="U3069" s="1" t="s">
        <v>36</v>
      </c>
      <c r="V3069" s="1" t="s">
        <v>36</v>
      </c>
      <c r="W3069" s="1" t="s">
        <v>36</v>
      </c>
      <c r="X3069" s="1" t="s">
        <v>36</v>
      </c>
      <c r="Y3069" s="1" t="s">
        <v>36</v>
      </c>
      <c r="Z3069" s="1" t="s">
        <v>36</v>
      </c>
      <c r="AA3069" s="1" t="s">
        <v>44</v>
      </c>
      <c r="AB3069">
        <v>0</v>
      </c>
      <c r="AC3069">
        <v>830</v>
      </c>
      <c r="AD3069" s="1" t="s">
        <v>36</v>
      </c>
    </row>
    <row r="3070" spans="1:30" x14ac:dyDescent="0.3">
      <c r="A3070" s="1" t="s">
        <v>36</v>
      </c>
      <c r="B3070" s="1" t="s">
        <v>1643</v>
      </c>
      <c r="C3070" s="1" t="s">
        <v>1541</v>
      </c>
      <c r="D3070" s="1" t="s">
        <v>1644</v>
      </c>
      <c r="E3070" s="1" t="s">
        <v>36</v>
      </c>
      <c r="F3070" s="1" t="s">
        <v>36</v>
      </c>
      <c r="G3070" s="1" t="s">
        <v>36</v>
      </c>
      <c r="H3070" s="1" t="s">
        <v>36</v>
      </c>
      <c r="J3070" s="1" t="s">
        <v>36</v>
      </c>
      <c r="K3070" s="1" t="s">
        <v>36</v>
      </c>
      <c r="L3070" s="1" t="s">
        <v>1543</v>
      </c>
      <c r="M3070" s="1" t="s">
        <v>36</v>
      </c>
      <c r="N3070">
        <v>3446</v>
      </c>
      <c r="P3070" s="1" t="s">
        <v>36</v>
      </c>
      <c r="Q3070" s="1" t="s">
        <v>36</v>
      </c>
      <c r="R3070" s="1" t="s">
        <v>36</v>
      </c>
      <c r="S3070" s="1" t="s">
        <v>36</v>
      </c>
      <c r="T3070" s="1" t="s">
        <v>36</v>
      </c>
      <c r="U3070" s="1" t="s">
        <v>36</v>
      </c>
      <c r="V3070" s="1" t="s">
        <v>36</v>
      </c>
      <c r="W3070" s="1" t="s">
        <v>36</v>
      </c>
      <c r="X3070" s="1" t="s">
        <v>36</v>
      </c>
      <c r="Y3070" s="1" t="s">
        <v>36</v>
      </c>
      <c r="Z3070" s="1" t="s">
        <v>36</v>
      </c>
      <c r="AA3070" s="1" t="s">
        <v>44</v>
      </c>
      <c r="AB3070">
        <v>0</v>
      </c>
      <c r="AC3070">
        <v>830</v>
      </c>
      <c r="AD3070" s="1" t="s">
        <v>36</v>
      </c>
    </row>
    <row r="3071" spans="1:30" x14ac:dyDescent="0.3">
      <c r="A3071" s="1" t="s">
        <v>36</v>
      </c>
      <c r="B3071" s="1" t="s">
        <v>828</v>
      </c>
      <c r="C3071" s="1" t="s">
        <v>829</v>
      </c>
      <c r="D3071" s="1" t="s">
        <v>452</v>
      </c>
      <c r="E3071" s="1" t="s">
        <v>36</v>
      </c>
      <c r="F3071" s="1" t="s">
        <v>36</v>
      </c>
      <c r="G3071" s="1" t="s">
        <v>36</v>
      </c>
      <c r="H3071" s="1" t="s">
        <v>36</v>
      </c>
      <c r="J3071" s="1" t="s">
        <v>36</v>
      </c>
      <c r="K3071" s="1" t="s">
        <v>36</v>
      </c>
      <c r="L3071" s="1" t="s">
        <v>830</v>
      </c>
      <c r="M3071" s="1" t="s">
        <v>36</v>
      </c>
      <c r="N3071">
        <v>3447</v>
      </c>
      <c r="P3071" s="1" t="s">
        <v>36</v>
      </c>
      <c r="Q3071" s="1" t="s">
        <v>36</v>
      </c>
      <c r="R3071" s="1" t="s">
        <v>36</v>
      </c>
      <c r="S3071" s="1" t="s">
        <v>36</v>
      </c>
      <c r="T3071" s="1" t="s">
        <v>36</v>
      </c>
      <c r="U3071" s="1" t="s">
        <v>36</v>
      </c>
      <c r="V3071" s="1" t="s">
        <v>36</v>
      </c>
      <c r="W3071" s="1" t="s">
        <v>36</v>
      </c>
      <c r="X3071" s="1" t="s">
        <v>36</v>
      </c>
      <c r="Y3071" s="1" t="s">
        <v>36</v>
      </c>
      <c r="Z3071" s="1" t="s">
        <v>36</v>
      </c>
      <c r="AA3071" s="1" t="s">
        <v>44</v>
      </c>
      <c r="AB3071">
        <v>0</v>
      </c>
      <c r="AC3071">
        <v>540</v>
      </c>
      <c r="AD3071" s="1" t="s">
        <v>36</v>
      </c>
    </row>
    <row r="3072" spans="1:30" x14ac:dyDescent="0.3">
      <c r="A3072" s="1" t="s">
        <v>1162</v>
      </c>
      <c r="B3072" s="1" t="s">
        <v>1540</v>
      </c>
      <c r="C3072" s="1" t="s">
        <v>1541</v>
      </c>
      <c r="D3072" s="1" t="s">
        <v>280</v>
      </c>
      <c r="E3072" s="1" t="s">
        <v>1542</v>
      </c>
      <c r="F3072" s="1" t="s">
        <v>64</v>
      </c>
      <c r="G3072" s="1" t="s">
        <v>36</v>
      </c>
      <c r="H3072" s="1" t="s">
        <v>36</v>
      </c>
      <c r="I3072">
        <v>9788811582151</v>
      </c>
      <c r="J3072" s="1" t="s">
        <v>36</v>
      </c>
      <c r="K3072" s="1" t="s">
        <v>36</v>
      </c>
      <c r="L3072" s="1" t="s">
        <v>1543</v>
      </c>
      <c r="M3072" s="1" t="s">
        <v>671</v>
      </c>
      <c r="N3072">
        <v>3449</v>
      </c>
      <c r="O3072">
        <v>209</v>
      </c>
      <c r="P3072" s="1" t="s">
        <v>36</v>
      </c>
      <c r="Q3072" s="1" t="s">
        <v>36</v>
      </c>
      <c r="R3072" s="1" t="s">
        <v>36</v>
      </c>
      <c r="S3072" s="1" t="s">
        <v>36</v>
      </c>
      <c r="T3072" s="1" t="s">
        <v>36</v>
      </c>
      <c r="U3072" s="1" t="s">
        <v>36</v>
      </c>
      <c r="V3072" s="1" t="s">
        <v>1544</v>
      </c>
      <c r="W3072" s="1" t="s">
        <v>1530</v>
      </c>
      <c r="X3072" s="1" t="s">
        <v>36</v>
      </c>
      <c r="Y3072" s="1" t="s">
        <v>36</v>
      </c>
      <c r="Z3072" s="1" t="s">
        <v>36</v>
      </c>
      <c r="AA3072" s="1" t="s">
        <v>44</v>
      </c>
      <c r="AB3072">
        <v>0</v>
      </c>
      <c r="AC3072">
        <v>830</v>
      </c>
      <c r="AD3072" s="1" t="s">
        <v>36</v>
      </c>
    </row>
    <row r="3073" spans="1:30" x14ac:dyDescent="0.3">
      <c r="A3073" s="1" t="s">
        <v>1162</v>
      </c>
      <c r="B3073" s="1" t="s">
        <v>1540</v>
      </c>
      <c r="C3073" s="1" t="s">
        <v>1545</v>
      </c>
      <c r="D3073" s="1" t="s">
        <v>280</v>
      </c>
      <c r="E3073" s="1" t="s">
        <v>1542</v>
      </c>
      <c r="F3073" s="1" t="s">
        <v>36</v>
      </c>
      <c r="G3073" s="1" t="s">
        <v>36</v>
      </c>
      <c r="H3073" s="1" t="s">
        <v>36</v>
      </c>
      <c r="I3073">
        <v>9788811582151</v>
      </c>
      <c r="J3073" s="1" t="s">
        <v>36</v>
      </c>
      <c r="K3073" s="1" t="s">
        <v>36</v>
      </c>
      <c r="L3073" s="1" t="s">
        <v>1543</v>
      </c>
      <c r="M3073" s="1" t="s">
        <v>671</v>
      </c>
      <c r="N3073">
        <v>3450</v>
      </c>
      <c r="P3073" s="1" t="s">
        <v>36</v>
      </c>
      <c r="Q3073" s="1" t="s">
        <v>36</v>
      </c>
      <c r="R3073" s="1" t="s">
        <v>36</v>
      </c>
      <c r="S3073" s="1" t="s">
        <v>36</v>
      </c>
      <c r="T3073" s="1" t="s">
        <v>36</v>
      </c>
      <c r="U3073" s="1" t="s">
        <v>36</v>
      </c>
      <c r="V3073" s="1" t="s">
        <v>1544</v>
      </c>
      <c r="W3073" s="1" t="s">
        <v>36</v>
      </c>
      <c r="X3073" s="1" t="s">
        <v>36</v>
      </c>
      <c r="Y3073" s="1" t="s">
        <v>36</v>
      </c>
      <c r="Z3073" s="1" t="s">
        <v>36</v>
      </c>
      <c r="AA3073" s="1" t="s">
        <v>44</v>
      </c>
      <c r="AB3073">
        <v>0</v>
      </c>
      <c r="AC3073">
        <v>830</v>
      </c>
      <c r="AD3073" s="1" t="s">
        <v>36</v>
      </c>
    </row>
    <row r="3074" spans="1:30" x14ac:dyDescent="0.3">
      <c r="A3074" s="1" t="s">
        <v>1162</v>
      </c>
      <c r="B3074" s="1" t="s">
        <v>1540</v>
      </c>
      <c r="C3074" s="1" t="s">
        <v>1545</v>
      </c>
      <c r="D3074" s="1" t="s">
        <v>280</v>
      </c>
      <c r="E3074" s="1" t="s">
        <v>1542</v>
      </c>
      <c r="F3074" s="1" t="s">
        <v>36</v>
      </c>
      <c r="G3074" s="1" t="s">
        <v>36</v>
      </c>
      <c r="H3074" s="1" t="s">
        <v>36</v>
      </c>
      <c r="I3074">
        <v>9788811582151</v>
      </c>
      <c r="J3074" s="1" t="s">
        <v>36</v>
      </c>
      <c r="K3074" s="1" t="s">
        <v>36</v>
      </c>
      <c r="L3074" s="1" t="s">
        <v>1543</v>
      </c>
      <c r="M3074" s="1" t="s">
        <v>671</v>
      </c>
      <c r="N3074">
        <v>3451</v>
      </c>
      <c r="P3074" s="1" t="s">
        <v>36</v>
      </c>
      <c r="Q3074" s="1" t="s">
        <v>36</v>
      </c>
      <c r="R3074" s="1" t="s">
        <v>36</v>
      </c>
      <c r="S3074" s="1" t="s">
        <v>36</v>
      </c>
      <c r="T3074" s="1" t="s">
        <v>36</v>
      </c>
      <c r="U3074" s="1" t="s">
        <v>36</v>
      </c>
      <c r="V3074" s="1" t="s">
        <v>1544</v>
      </c>
      <c r="W3074" s="1" t="s">
        <v>36</v>
      </c>
      <c r="X3074" s="1" t="s">
        <v>36</v>
      </c>
      <c r="Y3074" s="1" t="s">
        <v>36</v>
      </c>
      <c r="Z3074" s="1" t="s">
        <v>36</v>
      </c>
      <c r="AA3074" s="1" t="s">
        <v>44</v>
      </c>
      <c r="AB3074">
        <v>0</v>
      </c>
      <c r="AC3074">
        <v>830</v>
      </c>
      <c r="AD3074" s="1" t="s">
        <v>36</v>
      </c>
    </row>
    <row r="3075" spans="1:30" x14ac:dyDescent="0.3">
      <c r="A3075" s="1" t="s">
        <v>36</v>
      </c>
      <c r="B3075" s="1" t="s">
        <v>13687</v>
      </c>
      <c r="C3075" s="1" t="s">
        <v>206</v>
      </c>
      <c r="D3075" s="1" t="s">
        <v>13688</v>
      </c>
      <c r="E3075" s="1" t="s">
        <v>36</v>
      </c>
      <c r="F3075" s="1" t="s">
        <v>36</v>
      </c>
      <c r="G3075" s="1" t="s">
        <v>36</v>
      </c>
      <c r="H3075" s="1" t="s">
        <v>36</v>
      </c>
      <c r="J3075" s="1" t="s">
        <v>36</v>
      </c>
      <c r="K3075" s="1" t="s">
        <v>36</v>
      </c>
      <c r="L3075" s="1" t="s">
        <v>13689</v>
      </c>
      <c r="M3075" s="1" t="s">
        <v>36</v>
      </c>
      <c r="N3075">
        <v>3452</v>
      </c>
      <c r="P3075" s="1" t="s">
        <v>36</v>
      </c>
      <c r="Q3075" s="1" t="s">
        <v>36</v>
      </c>
      <c r="R3075" s="1" t="s">
        <v>36</v>
      </c>
      <c r="S3075" s="1" t="s">
        <v>36</v>
      </c>
      <c r="T3075" s="1" t="s">
        <v>36</v>
      </c>
      <c r="U3075" s="1" t="s">
        <v>36</v>
      </c>
      <c r="V3075" s="1" t="s">
        <v>36</v>
      </c>
      <c r="W3075" s="1" t="s">
        <v>36</v>
      </c>
      <c r="X3075" s="1" t="s">
        <v>36</v>
      </c>
      <c r="Y3075" s="1" t="s">
        <v>36</v>
      </c>
      <c r="Z3075" s="1" t="s">
        <v>36</v>
      </c>
      <c r="AA3075" s="1" t="s">
        <v>44</v>
      </c>
      <c r="AB3075">
        <v>0</v>
      </c>
      <c r="AC3075">
        <v>880</v>
      </c>
      <c r="AD3075" s="1" t="s">
        <v>36</v>
      </c>
    </row>
    <row r="3076" spans="1:30" x14ac:dyDescent="0.3">
      <c r="A3076" s="1" t="s">
        <v>36</v>
      </c>
      <c r="B3076" s="1" t="s">
        <v>1622</v>
      </c>
      <c r="C3076" s="1" t="s">
        <v>1623</v>
      </c>
      <c r="D3076" s="1" t="s">
        <v>1624</v>
      </c>
      <c r="E3076" s="1" t="s">
        <v>36</v>
      </c>
      <c r="F3076" s="1" t="s">
        <v>36</v>
      </c>
      <c r="G3076" s="1" t="s">
        <v>36</v>
      </c>
      <c r="H3076" s="1" t="s">
        <v>36</v>
      </c>
      <c r="J3076" s="1" t="s">
        <v>36</v>
      </c>
      <c r="K3076" s="1" t="s">
        <v>36</v>
      </c>
      <c r="L3076" s="1" t="s">
        <v>1625</v>
      </c>
      <c r="M3076" s="1" t="s">
        <v>36</v>
      </c>
      <c r="N3076">
        <v>3453</v>
      </c>
      <c r="P3076" s="1" t="s">
        <v>36</v>
      </c>
      <c r="Q3076" s="1" t="s">
        <v>36</v>
      </c>
      <c r="R3076" s="1" t="s">
        <v>36</v>
      </c>
      <c r="S3076" s="1" t="s">
        <v>36</v>
      </c>
      <c r="T3076" s="1" t="s">
        <v>36</v>
      </c>
      <c r="U3076" s="1" t="s">
        <v>36</v>
      </c>
      <c r="V3076" s="1" t="s">
        <v>36</v>
      </c>
      <c r="W3076" s="1" t="s">
        <v>36</v>
      </c>
      <c r="X3076" s="1" t="s">
        <v>36</v>
      </c>
      <c r="Y3076" s="1" t="s">
        <v>36</v>
      </c>
      <c r="Z3076" s="1" t="s">
        <v>36</v>
      </c>
      <c r="AA3076" s="1" t="s">
        <v>44</v>
      </c>
      <c r="AB3076">
        <v>0</v>
      </c>
      <c r="AC3076">
        <v>830</v>
      </c>
      <c r="AD3076" s="1" t="s">
        <v>36</v>
      </c>
    </row>
    <row r="3077" spans="1:30" x14ac:dyDescent="0.3">
      <c r="A3077" s="1" t="s">
        <v>36</v>
      </c>
      <c r="B3077" s="1" t="s">
        <v>1250</v>
      </c>
      <c r="C3077" s="1" t="s">
        <v>1183</v>
      </c>
      <c r="D3077" s="1" t="s">
        <v>479</v>
      </c>
      <c r="E3077" s="1" t="s">
        <v>36</v>
      </c>
      <c r="F3077" s="1" t="s">
        <v>36</v>
      </c>
      <c r="G3077" s="1" t="s">
        <v>36</v>
      </c>
      <c r="H3077" s="1" t="s">
        <v>36</v>
      </c>
      <c r="J3077" s="1" t="s">
        <v>36</v>
      </c>
      <c r="K3077" s="1" t="s">
        <v>36</v>
      </c>
      <c r="L3077" s="1" t="s">
        <v>1251</v>
      </c>
      <c r="M3077" s="1" t="s">
        <v>36</v>
      </c>
      <c r="N3077">
        <v>3454</v>
      </c>
      <c r="P3077" s="1" t="s">
        <v>36</v>
      </c>
      <c r="Q3077" s="1" t="s">
        <v>36</v>
      </c>
      <c r="R3077" s="1" t="s">
        <v>36</v>
      </c>
      <c r="S3077" s="1" t="s">
        <v>36</v>
      </c>
      <c r="T3077" s="1" t="s">
        <v>36</v>
      </c>
      <c r="U3077" s="1" t="s">
        <v>36</v>
      </c>
      <c r="V3077" s="1" t="s">
        <v>36</v>
      </c>
      <c r="W3077" s="1" t="s">
        <v>36</v>
      </c>
      <c r="X3077" s="1" t="s">
        <v>36</v>
      </c>
      <c r="Y3077" s="1" t="s">
        <v>36</v>
      </c>
      <c r="Z3077" s="1" t="s">
        <v>36</v>
      </c>
      <c r="AA3077" s="1" t="s">
        <v>44</v>
      </c>
      <c r="AB3077">
        <v>0</v>
      </c>
      <c r="AC3077">
        <v>830</v>
      </c>
      <c r="AD3077" s="1" t="s">
        <v>36</v>
      </c>
    </row>
    <row r="3078" spans="1:30" x14ac:dyDescent="0.3">
      <c r="A3078" s="1" t="s">
        <v>36</v>
      </c>
      <c r="B3078" s="1" t="s">
        <v>1629</v>
      </c>
      <c r="C3078" s="1" t="s">
        <v>1627</v>
      </c>
      <c r="D3078" s="1" t="s">
        <v>832</v>
      </c>
      <c r="E3078" s="1" t="s">
        <v>36</v>
      </c>
      <c r="F3078" s="1" t="s">
        <v>36</v>
      </c>
      <c r="G3078" s="1" t="s">
        <v>36</v>
      </c>
      <c r="H3078" s="1" t="s">
        <v>36</v>
      </c>
      <c r="J3078" s="1" t="s">
        <v>36</v>
      </c>
      <c r="K3078" s="1" t="s">
        <v>36</v>
      </c>
      <c r="L3078" s="1" t="s">
        <v>1630</v>
      </c>
      <c r="M3078" s="1" t="s">
        <v>36</v>
      </c>
      <c r="N3078">
        <v>3455</v>
      </c>
      <c r="P3078" s="1" t="s">
        <v>36</v>
      </c>
      <c r="Q3078" s="1" t="s">
        <v>36</v>
      </c>
      <c r="R3078" s="1" t="s">
        <v>36</v>
      </c>
      <c r="S3078" s="1" t="s">
        <v>36</v>
      </c>
      <c r="T3078" s="1" t="s">
        <v>36</v>
      </c>
      <c r="U3078" s="1" t="s">
        <v>36</v>
      </c>
      <c r="V3078" s="1" t="s">
        <v>36</v>
      </c>
      <c r="W3078" s="1" t="s">
        <v>36</v>
      </c>
      <c r="X3078" s="1" t="s">
        <v>36</v>
      </c>
      <c r="Y3078" s="1" t="s">
        <v>36</v>
      </c>
      <c r="Z3078" s="1" t="s">
        <v>36</v>
      </c>
      <c r="AA3078" s="1" t="s">
        <v>44</v>
      </c>
      <c r="AB3078">
        <v>0</v>
      </c>
      <c r="AC3078">
        <v>830</v>
      </c>
      <c r="AD3078" s="1" t="s">
        <v>36</v>
      </c>
    </row>
    <row r="3079" spans="1:30" x14ac:dyDescent="0.3">
      <c r="A3079" s="1" t="s">
        <v>36</v>
      </c>
      <c r="B3079" s="1" t="s">
        <v>1626</v>
      </c>
      <c r="C3079" s="1" t="s">
        <v>1627</v>
      </c>
      <c r="D3079" s="1" t="s">
        <v>832</v>
      </c>
      <c r="E3079" s="1" t="s">
        <v>36</v>
      </c>
      <c r="F3079" s="1" t="s">
        <v>36</v>
      </c>
      <c r="G3079" s="1" t="s">
        <v>36</v>
      </c>
      <c r="H3079" s="1" t="s">
        <v>36</v>
      </c>
      <c r="J3079" s="1" t="s">
        <v>36</v>
      </c>
      <c r="K3079" s="1" t="s">
        <v>36</v>
      </c>
      <c r="L3079" s="1" t="s">
        <v>1628</v>
      </c>
      <c r="M3079" s="1" t="s">
        <v>36</v>
      </c>
      <c r="N3079">
        <v>3456</v>
      </c>
      <c r="P3079" s="1" t="s">
        <v>36</v>
      </c>
      <c r="Q3079" s="1" t="s">
        <v>36</v>
      </c>
      <c r="R3079" s="1" t="s">
        <v>36</v>
      </c>
      <c r="S3079" s="1" t="s">
        <v>36</v>
      </c>
      <c r="T3079" s="1" t="s">
        <v>36</v>
      </c>
      <c r="U3079" s="1" t="s">
        <v>36</v>
      </c>
      <c r="V3079" s="1" t="s">
        <v>36</v>
      </c>
      <c r="W3079" s="1" t="s">
        <v>36</v>
      </c>
      <c r="X3079" s="1" t="s">
        <v>36</v>
      </c>
      <c r="Y3079" s="1" t="s">
        <v>36</v>
      </c>
      <c r="Z3079" s="1" t="s">
        <v>36</v>
      </c>
      <c r="AA3079" s="1" t="s">
        <v>44</v>
      </c>
      <c r="AB3079">
        <v>0</v>
      </c>
      <c r="AC3079">
        <v>830</v>
      </c>
      <c r="AD3079" s="1" t="s">
        <v>36</v>
      </c>
    </row>
    <row r="3080" spans="1:30" x14ac:dyDescent="0.3">
      <c r="A3080" s="1" t="s">
        <v>1162</v>
      </c>
      <c r="B3080" s="1" t="s">
        <v>1685</v>
      </c>
      <c r="C3080" s="1" t="s">
        <v>1686</v>
      </c>
      <c r="D3080" s="1" t="s">
        <v>62</v>
      </c>
      <c r="E3080" s="1" t="s">
        <v>1184</v>
      </c>
      <c r="F3080" s="1" t="s">
        <v>35</v>
      </c>
      <c r="G3080" s="1" t="s">
        <v>36</v>
      </c>
      <c r="H3080" s="1" t="s">
        <v>36</v>
      </c>
      <c r="I3080">
        <v>9788804471110</v>
      </c>
      <c r="J3080" s="1" t="s">
        <v>36</v>
      </c>
      <c r="K3080" s="1" t="s">
        <v>36</v>
      </c>
      <c r="L3080" s="1" t="s">
        <v>1682</v>
      </c>
      <c r="M3080" s="1" t="s">
        <v>1126</v>
      </c>
      <c r="N3080">
        <v>3457</v>
      </c>
      <c r="O3080">
        <v>400</v>
      </c>
      <c r="P3080" s="1" t="s">
        <v>39</v>
      </c>
      <c r="Q3080" s="1" t="s">
        <v>36</v>
      </c>
      <c r="R3080" s="1" t="s">
        <v>41</v>
      </c>
      <c r="S3080" s="1" t="s">
        <v>36</v>
      </c>
      <c r="T3080" s="1" t="s">
        <v>36</v>
      </c>
      <c r="U3080" s="1" t="s">
        <v>42</v>
      </c>
      <c r="V3080" s="1" t="s">
        <v>36</v>
      </c>
      <c r="W3080" s="1" t="s">
        <v>1687</v>
      </c>
      <c r="X3080" s="1" t="s">
        <v>36</v>
      </c>
      <c r="Y3080" s="1" t="s">
        <v>36</v>
      </c>
      <c r="Z3080" s="1" t="s">
        <v>36</v>
      </c>
      <c r="AA3080" s="1" t="s">
        <v>44</v>
      </c>
      <c r="AB3080">
        <v>0</v>
      </c>
      <c r="AC3080">
        <v>830</v>
      </c>
      <c r="AD3080" s="1" t="s">
        <v>36</v>
      </c>
    </row>
    <row r="3081" spans="1:30" x14ac:dyDescent="0.3">
      <c r="A3081" s="1" t="s">
        <v>1162</v>
      </c>
      <c r="B3081" s="1" t="s">
        <v>1680</v>
      </c>
      <c r="C3081" s="1" t="s">
        <v>1681</v>
      </c>
      <c r="D3081" s="1" t="s">
        <v>62</v>
      </c>
      <c r="E3081" s="1" t="s">
        <v>1184</v>
      </c>
      <c r="F3081" s="1" t="s">
        <v>64</v>
      </c>
      <c r="G3081" s="1" t="s">
        <v>36</v>
      </c>
      <c r="H3081" s="1" t="s">
        <v>36</v>
      </c>
      <c r="I3081">
        <v>9788804492801</v>
      </c>
      <c r="J3081" s="1" t="s">
        <v>36</v>
      </c>
      <c r="K3081" s="1" t="s">
        <v>36</v>
      </c>
      <c r="L3081" s="1" t="s">
        <v>1682</v>
      </c>
      <c r="M3081" s="1" t="s">
        <v>1683</v>
      </c>
      <c r="N3081">
        <v>3458</v>
      </c>
      <c r="O3081">
        <v>416</v>
      </c>
      <c r="P3081" s="1" t="s">
        <v>36</v>
      </c>
      <c r="Q3081" s="1" t="s">
        <v>36</v>
      </c>
      <c r="R3081" s="1" t="s">
        <v>36</v>
      </c>
      <c r="S3081" s="1" t="s">
        <v>36</v>
      </c>
      <c r="T3081" s="1" t="s">
        <v>36</v>
      </c>
      <c r="U3081" s="1" t="s">
        <v>36</v>
      </c>
      <c r="V3081" s="1" t="s">
        <v>36</v>
      </c>
      <c r="W3081" s="1" t="s">
        <v>1684</v>
      </c>
      <c r="X3081" s="1" t="s">
        <v>36</v>
      </c>
      <c r="Y3081" s="1" t="s">
        <v>36</v>
      </c>
      <c r="Z3081" s="1" t="s">
        <v>36</v>
      </c>
      <c r="AA3081" s="1" t="s">
        <v>44</v>
      </c>
      <c r="AB3081">
        <v>0</v>
      </c>
      <c r="AC3081">
        <v>830</v>
      </c>
      <c r="AD3081" s="1" t="s">
        <v>36</v>
      </c>
    </row>
    <row r="3082" spans="1:30" x14ac:dyDescent="0.3">
      <c r="A3082" s="1" t="s">
        <v>36</v>
      </c>
      <c r="B3082" s="1" t="s">
        <v>1677</v>
      </c>
      <c r="C3082" s="1" t="s">
        <v>1678</v>
      </c>
      <c r="D3082" s="1" t="s">
        <v>479</v>
      </c>
      <c r="E3082" s="1" t="s">
        <v>36</v>
      </c>
      <c r="F3082" s="1" t="s">
        <v>36</v>
      </c>
      <c r="G3082" s="1" t="s">
        <v>36</v>
      </c>
      <c r="H3082" s="1" t="s">
        <v>36</v>
      </c>
      <c r="J3082" s="1" t="s">
        <v>36</v>
      </c>
      <c r="K3082" s="1" t="s">
        <v>36</v>
      </c>
      <c r="L3082" s="1" t="s">
        <v>1679</v>
      </c>
      <c r="M3082" s="1" t="s">
        <v>36</v>
      </c>
      <c r="N3082">
        <v>3460</v>
      </c>
      <c r="P3082" s="1" t="s">
        <v>36</v>
      </c>
      <c r="Q3082" s="1" t="s">
        <v>36</v>
      </c>
      <c r="R3082" s="1" t="s">
        <v>36</v>
      </c>
      <c r="S3082" s="1" t="s">
        <v>36</v>
      </c>
      <c r="T3082" s="1" t="s">
        <v>36</v>
      </c>
      <c r="U3082" s="1" t="s">
        <v>36</v>
      </c>
      <c r="V3082" s="1" t="s">
        <v>36</v>
      </c>
      <c r="W3082" s="1" t="s">
        <v>36</v>
      </c>
      <c r="X3082" s="1" t="s">
        <v>36</v>
      </c>
      <c r="Y3082" s="1" t="s">
        <v>36</v>
      </c>
      <c r="Z3082" s="1" t="s">
        <v>36</v>
      </c>
      <c r="AA3082" s="1" t="s">
        <v>44</v>
      </c>
      <c r="AB3082">
        <v>0</v>
      </c>
      <c r="AC3082">
        <v>830</v>
      </c>
      <c r="AD3082" s="1" t="s">
        <v>36</v>
      </c>
    </row>
    <row r="3083" spans="1:30" x14ac:dyDescent="0.3">
      <c r="A3083" s="1" t="s">
        <v>36</v>
      </c>
      <c r="B3083" s="1" t="s">
        <v>1676</v>
      </c>
      <c r="C3083" s="1" t="s">
        <v>1672</v>
      </c>
      <c r="D3083" s="1" t="s">
        <v>1143</v>
      </c>
      <c r="E3083" s="1" t="s">
        <v>36</v>
      </c>
      <c r="F3083" s="1" t="s">
        <v>36</v>
      </c>
      <c r="G3083" s="1" t="s">
        <v>36</v>
      </c>
      <c r="H3083" s="1" t="s">
        <v>36</v>
      </c>
      <c r="J3083" s="1" t="s">
        <v>36</v>
      </c>
      <c r="K3083" s="1" t="s">
        <v>36</v>
      </c>
      <c r="L3083" s="1" t="s">
        <v>1668</v>
      </c>
      <c r="M3083" s="1" t="s">
        <v>36</v>
      </c>
      <c r="N3083">
        <v>3461</v>
      </c>
      <c r="P3083" s="1" t="s">
        <v>36</v>
      </c>
      <c r="Q3083" s="1" t="s">
        <v>36</v>
      </c>
      <c r="R3083" s="1" t="s">
        <v>36</v>
      </c>
      <c r="S3083" s="1" t="s">
        <v>36</v>
      </c>
      <c r="T3083" s="1" t="s">
        <v>36</v>
      </c>
      <c r="U3083" s="1" t="s">
        <v>36</v>
      </c>
      <c r="V3083" s="1" t="s">
        <v>36</v>
      </c>
      <c r="W3083" s="1" t="s">
        <v>36</v>
      </c>
      <c r="X3083" s="1" t="s">
        <v>36</v>
      </c>
      <c r="Y3083" s="1" t="s">
        <v>36</v>
      </c>
      <c r="Z3083" s="1" t="s">
        <v>36</v>
      </c>
      <c r="AA3083" s="1" t="s">
        <v>44</v>
      </c>
      <c r="AB3083">
        <v>0</v>
      </c>
      <c r="AC3083">
        <v>830</v>
      </c>
      <c r="AD3083" s="1" t="s">
        <v>36</v>
      </c>
    </row>
    <row r="3084" spans="1:30" x14ac:dyDescent="0.3">
      <c r="A3084" s="1" t="s">
        <v>36</v>
      </c>
      <c r="B3084" s="1" t="s">
        <v>1675</v>
      </c>
      <c r="C3084" s="1" t="s">
        <v>1661</v>
      </c>
      <c r="D3084" s="1" t="s">
        <v>1667</v>
      </c>
      <c r="E3084" s="1" t="s">
        <v>36</v>
      </c>
      <c r="F3084" s="1" t="s">
        <v>36</v>
      </c>
      <c r="G3084" s="1" t="s">
        <v>36</v>
      </c>
      <c r="H3084" s="1" t="s">
        <v>36</v>
      </c>
      <c r="J3084" s="1" t="s">
        <v>36</v>
      </c>
      <c r="K3084" s="1" t="s">
        <v>36</v>
      </c>
      <c r="L3084" s="1" t="s">
        <v>1668</v>
      </c>
      <c r="M3084" s="1" t="s">
        <v>36</v>
      </c>
      <c r="N3084">
        <v>3462</v>
      </c>
      <c r="P3084" s="1" t="s">
        <v>36</v>
      </c>
      <c r="Q3084" s="1" t="s">
        <v>36</v>
      </c>
      <c r="R3084" s="1" t="s">
        <v>36</v>
      </c>
      <c r="S3084" s="1" t="s">
        <v>36</v>
      </c>
      <c r="T3084" s="1" t="s">
        <v>36</v>
      </c>
      <c r="U3084" s="1" t="s">
        <v>36</v>
      </c>
      <c r="V3084" s="1" t="s">
        <v>36</v>
      </c>
      <c r="W3084" s="1" t="s">
        <v>36</v>
      </c>
      <c r="X3084" s="1" t="s">
        <v>36</v>
      </c>
      <c r="Y3084" s="1" t="s">
        <v>36</v>
      </c>
      <c r="Z3084" s="1" t="s">
        <v>36</v>
      </c>
      <c r="AA3084" s="1" t="s">
        <v>44</v>
      </c>
      <c r="AB3084">
        <v>0</v>
      </c>
      <c r="AC3084">
        <v>830</v>
      </c>
      <c r="AD3084" s="1" t="s">
        <v>36</v>
      </c>
    </row>
    <row r="3085" spans="1:30" x14ac:dyDescent="0.3">
      <c r="A3085" s="1" t="s">
        <v>36</v>
      </c>
      <c r="B3085" s="1" t="s">
        <v>1671</v>
      </c>
      <c r="C3085" s="1" t="s">
        <v>1672</v>
      </c>
      <c r="D3085" s="1" t="s">
        <v>511</v>
      </c>
      <c r="E3085" s="1" t="s">
        <v>1673</v>
      </c>
      <c r="F3085" s="1" t="s">
        <v>35</v>
      </c>
      <c r="G3085" s="1" t="s">
        <v>36</v>
      </c>
      <c r="H3085" s="1" t="s">
        <v>36</v>
      </c>
      <c r="I3085">
        <v>8830405906</v>
      </c>
      <c r="J3085" s="1" t="s">
        <v>36</v>
      </c>
      <c r="K3085" s="1" t="s">
        <v>36</v>
      </c>
      <c r="L3085" s="1" t="s">
        <v>1668</v>
      </c>
      <c r="M3085" s="1" t="s">
        <v>36</v>
      </c>
      <c r="N3085">
        <v>3463</v>
      </c>
      <c r="P3085" s="1" t="s">
        <v>39</v>
      </c>
      <c r="Q3085" s="1" t="s">
        <v>36</v>
      </c>
      <c r="R3085" s="1" t="s">
        <v>41</v>
      </c>
      <c r="S3085" s="1" t="s">
        <v>36</v>
      </c>
      <c r="T3085" s="1" t="s">
        <v>36</v>
      </c>
      <c r="U3085" s="1" t="s">
        <v>42</v>
      </c>
      <c r="V3085" s="1" t="s">
        <v>36</v>
      </c>
      <c r="W3085" s="1" t="s">
        <v>1674</v>
      </c>
      <c r="X3085" s="1" t="s">
        <v>36</v>
      </c>
      <c r="Y3085" s="1" t="s">
        <v>36</v>
      </c>
      <c r="Z3085" s="1" t="s">
        <v>36</v>
      </c>
      <c r="AA3085" s="1" t="s">
        <v>44</v>
      </c>
      <c r="AB3085">
        <v>0</v>
      </c>
      <c r="AC3085">
        <v>830</v>
      </c>
      <c r="AD3085" s="1" t="s">
        <v>36</v>
      </c>
    </row>
    <row r="3086" spans="1:30" x14ac:dyDescent="0.3">
      <c r="A3086" s="1" t="s">
        <v>36</v>
      </c>
      <c r="B3086" s="1" t="s">
        <v>1670</v>
      </c>
      <c r="C3086" s="1" t="s">
        <v>1661</v>
      </c>
      <c r="D3086" s="1" t="s">
        <v>1667</v>
      </c>
      <c r="E3086" s="1" t="s">
        <v>36</v>
      </c>
      <c r="F3086" s="1" t="s">
        <v>36</v>
      </c>
      <c r="G3086" s="1" t="s">
        <v>36</v>
      </c>
      <c r="H3086" s="1" t="s">
        <v>36</v>
      </c>
      <c r="J3086" s="1" t="s">
        <v>36</v>
      </c>
      <c r="K3086" s="1" t="s">
        <v>36</v>
      </c>
      <c r="L3086" s="1" t="s">
        <v>1668</v>
      </c>
      <c r="M3086" s="1" t="s">
        <v>36</v>
      </c>
      <c r="N3086">
        <v>3464</v>
      </c>
      <c r="P3086" s="1" t="s">
        <v>36</v>
      </c>
      <c r="Q3086" s="1" t="s">
        <v>36</v>
      </c>
      <c r="R3086" s="1" t="s">
        <v>36</v>
      </c>
      <c r="S3086" s="1" t="s">
        <v>36</v>
      </c>
      <c r="T3086" s="1" t="s">
        <v>36</v>
      </c>
      <c r="U3086" s="1" t="s">
        <v>36</v>
      </c>
      <c r="V3086" s="1" t="s">
        <v>36</v>
      </c>
      <c r="W3086" s="1" t="s">
        <v>36</v>
      </c>
      <c r="X3086" s="1" t="s">
        <v>36</v>
      </c>
      <c r="Y3086" s="1" t="s">
        <v>36</v>
      </c>
      <c r="Z3086" s="1" t="s">
        <v>36</v>
      </c>
      <c r="AA3086" s="1" t="s">
        <v>44</v>
      </c>
      <c r="AB3086">
        <v>0</v>
      </c>
      <c r="AC3086">
        <v>830</v>
      </c>
      <c r="AD3086" s="1" t="s">
        <v>36</v>
      </c>
    </row>
    <row r="3087" spans="1:30" x14ac:dyDescent="0.3">
      <c r="A3087" s="1" t="s">
        <v>36</v>
      </c>
      <c r="B3087" s="1" t="s">
        <v>1669</v>
      </c>
      <c r="C3087" s="1" t="s">
        <v>1661</v>
      </c>
      <c r="D3087" s="1" t="s">
        <v>1667</v>
      </c>
      <c r="E3087" s="1" t="s">
        <v>36</v>
      </c>
      <c r="F3087" s="1" t="s">
        <v>36</v>
      </c>
      <c r="G3087" s="1" t="s">
        <v>36</v>
      </c>
      <c r="H3087" s="1" t="s">
        <v>36</v>
      </c>
      <c r="J3087" s="1" t="s">
        <v>36</v>
      </c>
      <c r="K3087" s="1" t="s">
        <v>36</v>
      </c>
      <c r="L3087" s="1" t="s">
        <v>1668</v>
      </c>
      <c r="M3087" s="1" t="s">
        <v>36</v>
      </c>
      <c r="N3087">
        <v>3465</v>
      </c>
      <c r="P3087" s="1" t="s">
        <v>36</v>
      </c>
      <c r="Q3087" s="1" t="s">
        <v>36</v>
      </c>
      <c r="R3087" s="1" t="s">
        <v>36</v>
      </c>
      <c r="S3087" s="1" t="s">
        <v>36</v>
      </c>
      <c r="T3087" s="1" t="s">
        <v>36</v>
      </c>
      <c r="U3087" s="1" t="s">
        <v>36</v>
      </c>
      <c r="V3087" s="1" t="s">
        <v>36</v>
      </c>
      <c r="W3087" s="1" t="s">
        <v>36</v>
      </c>
      <c r="X3087" s="1" t="s">
        <v>36</v>
      </c>
      <c r="Y3087" s="1" t="s">
        <v>36</v>
      </c>
      <c r="Z3087" s="1" t="s">
        <v>36</v>
      </c>
      <c r="AA3087" s="1" t="s">
        <v>44</v>
      </c>
      <c r="AB3087">
        <v>0</v>
      </c>
      <c r="AC3087">
        <v>830</v>
      </c>
      <c r="AD3087" s="1" t="s">
        <v>36</v>
      </c>
    </row>
    <row r="3088" spans="1:30" x14ac:dyDescent="0.3">
      <c r="A3088" s="1" t="s">
        <v>36</v>
      </c>
      <c r="B3088" s="1" t="s">
        <v>1666</v>
      </c>
      <c r="C3088" s="1" t="s">
        <v>1661</v>
      </c>
      <c r="D3088" s="1" t="s">
        <v>1667</v>
      </c>
      <c r="E3088" s="1" t="s">
        <v>36</v>
      </c>
      <c r="F3088" s="1" t="s">
        <v>36</v>
      </c>
      <c r="G3088" s="1" t="s">
        <v>36</v>
      </c>
      <c r="H3088" s="1" t="s">
        <v>36</v>
      </c>
      <c r="J3088" s="1" t="s">
        <v>36</v>
      </c>
      <c r="K3088" s="1" t="s">
        <v>36</v>
      </c>
      <c r="L3088" s="1" t="s">
        <v>1668</v>
      </c>
      <c r="M3088" s="1" t="s">
        <v>36</v>
      </c>
      <c r="N3088">
        <v>3466</v>
      </c>
      <c r="P3088" s="1" t="s">
        <v>36</v>
      </c>
      <c r="Q3088" s="1" t="s">
        <v>36</v>
      </c>
      <c r="R3088" s="1" t="s">
        <v>36</v>
      </c>
      <c r="S3088" s="1" t="s">
        <v>36</v>
      </c>
      <c r="T3088" s="1" t="s">
        <v>36</v>
      </c>
      <c r="U3088" s="1" t="s">
        <v>36</v>
      </c>
      <c r="V3088" s="1" t="s">
        <v>36</v>
      </c>
      <c r="W3088" s="1" t="s">
        <v>36</v>
      </c>
      <c r="X3088" s="1" t="s">
        <v>36</v>
      </c>
      <c r="Y3088" s="1" t="s">
        <v>36</v>
      </c>
      <c r="Z3088" s="1" t="s">
        <v>36</v>
      </c>
      <c r="AA3088" s="1" t="s">
        <v>44</v>
      </c>
      <c r="AB3088">
        <v>0</v>
      </c>
      <c r="AC3088">
        <v>830</v>
      </c>
      <c r="AD3088" s="1" t="s">
        <v>36</v>
      </c>
    </row>
    <row r="3089" spans="1:30" x14ac:dyDescent="0.3">
      <c r="A3089" s="1" t="s">
        <v>36</v>
      </c>
      <c r="B3089" s="1" t="s">
        <v>1664</v>
      </c>
      <c r="C3089" s="1" t="s">
        <v>1661</v>
      </c>
      <c r="D3089" s="1" t="s">
        <v>1612</v>
      </c>
      <c r="E3089" s="1" t="s">
        <v>36</v>
      </c>
      <c r="F3089" s="1" t="s">
        <v>36</v>
      </c>
      <c r="G3089" s="1" t="s">
        <v>36</v>
      </c>
      <c r="H3089" s="1" t="s">
        <v>36</v>
      </c>
      <c r="J3089" s="1" t="s">
        <v>36</v>
      </c>
      <c r="K3089" s="1" t="s">
        <v>36</v>
      </c>
      <c r="L3089" s="1" t="s">
        <v>1665</v>
      </c>
      <c r="M3089" s="1" t="s">
        <v>36</v>
      </c>
      <c r="N3089">
        <v>3468</v>
      </c>
      <c r="P3089" s="1" t="s">
        <v>36</v>
      </c>
      <c r="Q3089" s="1" t="s">
        <v>36</v>
      </c>
      <c r="R3089" s="1" t="s">
        <v>36</v>
      </c>
      <c r="S3089" s="1" t="s">
        <v>36</v>
      </c>
      <c r="T3089" s="1" t="s">
        <v>36</v>
      </c>
      <c r="U3089" s="1" t="s">
        <v>36</v>
      </c>
      <c r="V3089" s="1" t="s">
        <v>36</v>
      </c>
      <c r="W3089" s="1" t="s">
        <v>36</v>
      </c>
      <c r="X3089" s="1" t="s">
        <v>36</v>
      </c>
      <c r="Y3089" s="1" t="s">
        <v>36</v>
      </c>
      <c r="Z3089" s="1" t="s">
        <v>36</v>
      </c>
      <c r="AA3089" s="1" t="s">
        <v>44</v>
      </c>
      <c r="AB3089">
        <v>0</v>
      </c>
      <c r="AC3089">
        <v>830</v>
      </c>
      <c r="AD3089" s="1" t="s">
        <v>36</v>
      </c>
    </row>
    <row r="3090" spans="1:30" x14ac:dyDescent="0.3">
      <c r="A3090" s="1" t="s">
        <v>36</v>
      </c>
      <c r="B3090" s="1" t="s">
        <v>1744</v>
      </c>
      <c r="C3090" s="1" t="s">
        <v>1745</v>
      </c>
      <c r="D3090" s="1" t="s">
        <v>1746</v>
      </c>
      <c r="E3090" s="1" t="s">
        <v>36</v>
      </c>
      <c r="F3090" s="1" t="s">
        <v>36</v>
      </c>
      <c r="G3090" s="1" t="s">
        <v>36</v>
      </c>
      <c r="H3090" s="1" t="s">
        <v>36</v>
      </c>
      <c r="J3090" s="1" t="s">
        <v>36</v>
      </c>
      <c r="K3090" s="1" t="s">
        <v>36</v>
      </c>
      <c r="L3090" s="1" t="s">
        <v>1747</v>
      </c>
      <c r="M3090" s="1" t="s">
        <v>36</v>
      </c>
      <c r="N3090">
        <v>3469</v>
      </c>
      <c r="P3090" s="1" t="s">
        <v>36</v>
      </c>
      <c r="Q3090" s="1" t="s">
        <v>36</v>
      </c>
      <c r="R3090" s="1" t="s">
        <v>36</v>
      </c>
      <c r="S3090" s="1" t="s">
        <v>36</v>
      </c>
      <c r="T3090" s="1" t="s">
        <v>36</v>
      </c>
      <c r="U3090" s="1" t="s">
        <v>36</v>
      </c>
      <c r="V3090" s="1" t="s">
        <v>36</v>
      </c>
      <c r="W3090" s="1" t="s">
        <v>36</v>
      </c>
      <c r="X3090" s="1" t="s">
        <v>36</v>
      </c>
      <c r="Y3090" s="1" t="s">
        <v>36</v>
      </c>
      <c r="Z3090" s="1" t="s">
        <v>36</v>
      </c>
      <c r="AA3090" s="1" t="s">
        <v>44</v>
      </c>
      <c r="AB3090">
        <v>0</v>
      </c>
      <c r="AC3090">
        <v>830</v>
      </c>
      <c r="AD3090" s="1" t="s">
        <v>36</v>
      </c>
    </row>
    <row r="3091" spans="1:30" x14ac:dyDescent="0.3">
      <c r="A3091" s="1" t="s">
        <v>1223</v>
      </c>
      <c r="B3091" s="1" t="s">
        <v>1752</v>
      </c>
      <c r="C3091" s="1" t="s">
        <v>1753</v>
      </c>
      <c r="D3091" s="1" t="s">
        <v>341</v>
      </c>
      <c r="E3091" s="1" t="s">
        <v>1754</v>
      </c>
      <c r="F3091" s="1" t="s">
        <v>64</v>
      </c>
      <c r="G3091" s="1" t="s">
        <v>36</v>
      </c>
      <c r="H3091" s="1" t="s">
        <v>36</v>
      </c>
      <c r="I3091">
        <v>9788817165686</v>
      </c>
      <c r="J3091" s="1" t="s">
        <v>36</v>
      </c>
      <c r="K3091" s="1" t="s">
        <v>36</v>
      </c>
      <c r="L3091" s="1" t="s">
        <v>1697</v>
      </c>
      <c r="M3091" s="1" t="s">
        <v>1755</v>
      </c>
      <c r="N3091">
        <v>3470</v>
      </c>
      <c r="O3091">
        <v>192</v>
      </c>
      <c r="P3091" s="1" t="s">
        <v>36</v>
      </c>
      <c r="Q3091" s="1" t="s">
        <v>36</v>
      </c>
      <c r="R3091" s="1" t="s">
        <v>36</v>
      </c>
      <c r="S3091" s="1" t="s">
        <v>36</v>
      </c>
      <c r="T3091" s="1" t="s">
        <v>36</v>
      </c>
      <c r="U3091" s="1" t="s">
        <v>36</v>
      </c>
      <c r="V3091" s="1" t="s">
        <v>36</v>
      </c>
      <c r="W3091" s="1" t="s">
        <v>765</v>
      </c>
      <c r="X3091" s="1" t="s">
        <v>36</v>
      </c>
      <c r="Y3091" s="1" t="s">
        <v>36</v>
      </c>
      <c r="Z3091" s="1" t="s">
        <v>36</v>
      </c>
      <c r="AA3091" s="1" t="s">
        <v>44</v>
      </c>
      <c r="AB3091">
        <v>0</v>
      </c>
      <c r="AC3091">
        <v>830</v>
      </c>
      <c r="AD3091" s="1" t="s">
        <v>36</v>
      </c>
    </row>
    <row r="3092" spans="1:30" x14ac:dyDescent="0.3">
      <c r="A3092" s="1" t="s">
        <v>1223</v>
      </c>
      <c r="B3092" s="1" t="s">
        <v>1752</v>
      </c>
      <c r="C3092" s="1" t="s">
        <v>1753</v>
      </c>
      <c r="D3092" s="1" t="s">
        <v>341</v>
      </c>
      <c r="E3092" s="1" t="s">
        <v>1754</v>
      </c>
      <c r="F3092" s="1" t="s">
        <v>64</v>
      </c>
      <c r="G3092" s="1" t="s">
        <v>36</v>
      </c>
      <c r="H3092" s="1" t="s">
        <v>36</v>
      </c>
      <c r="I3092">
        <v>9788817165686</v>
      </c>
      <c r="J3092" s="1" t="s">
        <v>36</v>
      </c>
      <c r="K3092" s="1" t="s">
        <v>36</v>
      </c>
      <c r="L3092" s="1" t="s">
        <v>1697</v>
      </c>
      <c r="M3092" s="1" t="s">
        <v>1755</v>
      </c>
      <c r="N3092">
        <v>3471</v>
      </c>
      <c r="O3092">
        <v>192</v>
      </c>
      <c r="P3092" s="1" t="s">
        <v>36</v>
      </c>
      <c r="Q3092" s="1" t="s">
        <v>36</v>
      </c>
      <c r="R3092" s="1" t="s">
        <v>36</v>
      </c>
      <c r="S3092" s="1" t="s">
        <v>36</v>
      </c>
      <c r="T3092" s="1" t="s">
        <v>36</v>
      </c>
      <c r="U3092" s="1" t="s">
        <v>36</v>
      </c>
      <c r="V3092" s="1" t="s">
        <v>36</v>
      </c>
      <c r="W3092" s="1" t="s">
        <v>765</v>
      </c>
      <c r="X3092" s="1" t="s">
        <v>36</v>
      </c>
      <c r="Y3092" s="1" t="s">
        <v>36</v>
      </c>
      <c r="Z3092" s="1" t="s">
        <v>36</v>
      </c>
      <c r="AA3092" s="1" t="s">
        <v>44</v>
      </c>
      <c r="AB3092">
        <v>0</v>
      </c>
      <c r="AC3092">
        <v>830</v>
      </c>
      <c r="AD3092" s="1" t="s">
        <v>36</v>
      </c>
    </row>
    <row r="3093" spans="1:30" x14ac:dyDescent="0.3">
      <c r="A3093" s="1" t="s">
        <v>1693</v>
      </c>
      <c r="B3093" s="1" t="s">
        <v>1694</v>
      </c>
      <c r="C3093" s="1" t="s">
        <v>1695</v>
      </c>
      <c r="D3093" s="1" t="s">
        <v>341</v>
      </c>
      <c r="E3093" s="1" t="s">
        <v>1696</v>
      </c>
      <c r="F3093" s="1" t="s">
        <v>1537</v>
      </c>
      <c r="G3093" s="1" t="s">
        <v>36</v>
      </c>
      <c r="H3093" s="1" t="s">
        <v>36</v>
      </c>
      <c r="I3093">
        <v>8817127647</v>
      </c>
      <c r="J3093" s="1" t="s">
        <v>36</v>
      </c>
      <c r="K3093" s="1" t="s">
        <v>36</v>
      </c>
      <c r="L3093" s="1" t="s">
        <v>1697</v>
      </c>
      <c r="M3093" s="1" t="s">
        <v>534</v>
      </c>
      <c r="N3093">
        <v>3473</v>
      </c>
      <c r="O3093">
        <v>128</v>
      </c>
      <c r="P3093" s="1" t="s">
        <v>39</v>
      </c>
      <c r="Q3093" s="1" t="s">
        <v>1698</v>
      </c>
      <c r="R3093" s="1" t="s">
        <v>41</v>
      </c>
      <c r="S3093" s="1" t="s">
        <v>36</v>
      </c>
      <c r="T3093" s="1" t="s">
        <v>36</v>
      </c>
      <c r="U3093" s="1" t="s">
        <v>42</v>
      </c>
      <c r="V3093" s="1" t="s">
        <v>1699</v>
      </c>
      <c r="W3093" s="1" t="s">
        <v>1700</v>
      </c>
      <c r="X3093" s="1" t="s">
        <v>36</v>
      </c>
      <c r="Y3093" s="1" t="s">
        <v>36</v>
      </c>
      <c r="Z3093" s="1" t="s">
        <v>36</v>
      </c>
      <c r="AA3093" s="1" t="s">
        <v>44</v>
      </c>
      <c r="AB3093">
        <v>0</v>
      </c>
      <c r="AC3093">
        <v>830</v>
      </c>
      <c r="AD3093" s="1" t="s">
        <v>36</v>
      </c>
    </row>
    <row r="3094" spans="1:30" x14ac:dyDescent="0.3">
      <c r="A3094" s="1" t="s">
        <v>1546</v>
      </c>
      <c r="B3094" s="1" t="s">
        <v>1701</v>
      </c>
      <c r="C3094" s="1" t="s">
        <v>1702</v>
      </c>
      <c r="D3094" s="1" t="s">
        <v>47</v>
      </c>
      <c r="E3094" s="1" t="s">
        <v>1703</v>
      </c>
      <c r="F3094" s="1" t="s">
        <v>35</v>
      </c>
      <c r="G3094" s="1" t="s">
        <v>36</v>
      </c>
      <c r="H3094" s="1" t="s">
        <v>36</v>
      </c>
      <c r="I3094">
        <v>9788806590307</v>
      </c>
      <c r="J3094" s="1" t="s">
        <v>36</v>
      </c>
      <c r="K3094" s="1" t="s">
        <v>36</v>
      </c>
      <c r="L3094" s="1" t="s">
        <v>1697</v>
      </c>
      <c r="M3094" s="1" t="s">
        <v>400</v>
      </c>
      <c r="N3094">
        <v>3474</v>
      </c>
      <c r="P3094" s="1" t="s">
        <v>39</v>
      </c>
      <c r="Q3094" s="1" t="s">
        <v>1704</v>
      </c>
      <c r="R3094" s="1" t="s">
        <v>41</v>
      </c>
      <c r="S3094" s="1" t="s">
        <v>36</v>
      </c>
      <c r="T3094" s="1" t="s">
        <v>36</v>
      </c>
      <c r="U3094" s="1" t="s">
        <v>42</v>
      </c>
      <c r="V3094" s="1" t="s">
        <v>36</v>
      </c>
      <c r="W3094" s="1" t="s">
        <v>1705</v>
      </c>
      <c r="X3094" s="1" t="s">
        <v>36</v>
      </c>
      <c r="Y3094" s="1" t="s">
        <v>36</v>
      </c>
      <c r="Z3094" s="1" t="s">
        <v>36</v>
      </c>
      <c r="AA3094" s="1" t="s">
        <v>44</v>
      </c>
      <c r="AB3094">
        <v>0</v>
      </c>
      <c r="AC3094">
        <v>830</v>
      </c>
      <c r="AD3094" s="1" t="s">
        <v>36</v>
      </c>
    </row>
    <row r="3095" spans="1:30" x14ac:dyDescent="0.3">
      <c r="A3095" s="1" t="s">
        <v>36</v>
      </c>
      <c r="B3095" s="1" t="s">
        <v>1756</v>
      </c>
      <c r="C3095" s="1" t="s">
        <v>1702</v>
      </c>
      <c r="D3095" s="1" t="s">
        <v>242</v>
      </c>
      <c r="E3095" s="1" t="s">
        <v>36</v>
      </c>
      <c r="F3095" s="1" t="s">
        <v>36</v>
      </c>
      <c r="G3095" s="1" t="s">
        <v>36</v>
      </c>
      <c r="H3095" s="1" t="s">
        <v>36</v>
      </c>
      <c r="J3095" s="1" t="s">
        <v>36</v>
      </c>
      <c r="K3095" s="1" t="s">
        <v>36</v>
      </c>
      <c r="L3095" s="1" t="s">
        <v>1697</v>
      </c>
      <c r="M3095" s="1" t="s">
        <v>36</v>
      </c>
      <c r="N3095">
        <v>3475</v>
      </c>
      <c r="P3095" s="1" t="s">
        <v>36</v>
      </c>
      <c r="Q3095" s="1" t="s">
        <v>36</v>
      </c>
      <c r="R3095" s="1" t="s">
        <v>36</v>
      </c>
      <c r="S3095" s="1" t="s">
        <v>36</v>
      </c>
      <c r="T3095" s="1" t="s">
        <v>36</v>
      </c>
      <c r="U3095" s="1" t="s">
        <v>36</v>
      </c>
      <c r="V3095" s="1" t="s">
        <v>36</v>
      </c>
      <c r="W3095" s="1" t="s">
        <v>36</v>
      </c>
      <c r="X3095" s="1" t="s">
        <v>36</v>
      </c>
      <c r="Y3095" s="1" t="s">
        <v>36</v>
      </c>
      <c r="Z3095" s="1" t="s">
        <v>36</v>
      </c>
      <c r="AA3095" s="1" t="s">
        <v>44</v>
      </c>
      <c r="AB3095">
        <v>0</v>
      </c>
      <c r="AC3095">
        <v>830</v>
      </c>
      <c r="AD3095" s="1" t="s">
        <v>36</v>
      </c>
    </row>
    <row r="3096" spans="1:30" x14ac:dyDescent="0.3">
      <c r="A3096" s="1" t="s">
        <v>1757</v>
      </c>
      <c r="B3096" s="1" t="s">
        <v>1758</v>
      </c>
      <c r="C3096" s="1" t="s">
        <v>1759</v>
      </c>
      <c r="D3096" s="1" t="s">
        <v>654</v>
      </c>
      <c r="E3096" s="1" t="s">
        <v>655</v>
      </c>
      <c r="F3096" s="1" t="s">
        <v>35</v>
      </c>
      <c r="G3096" s="1" t="s">
        <v>36</v>
      </c>
      <c r="H3096" s="1" t="s">
        <v>36</v>
      </c>
      <c r="I3096">
        <v>9788828604037</v>
      </c>
      <c r="J3096" s="1" t="s">
        <v>36</v>
      </c>
      <c r="K3096" s="1" t="s">
        <v>36</v>
      </c>
      <c r="L3096" s="1" t="s">
        <v>1760</v>
      </c>
      <c r="M3096" s="1" t="s">
        <v>36</v>
      </c>
      <c r="N3096">
        <v>3476</v>
      </c>
      <c r="O3096">
        <v>184</v>
      </c>
      <c r="P3096" s="1" t="s">
        <v>39</v>
      </c>
      <c r="Q3096" s="1" t="s">
        <v>36</v>
      </c>
      <c r="R3096" s="1" t="s">
        <v>41</v>
      </c>
      <c r="S3096" s="1" t="s">
        <v>36</v>
      </c>
      <c r="T3096" s="1" t="s">
        <v>36</v>
      </c>
      <c r="U3096" s="1" t="s">
        <v>42</v>
      </c>
      <c r="V3096" s="1" t="s">
        <v>36</v>
      </c>
      <c r="W3096" s="1" t="s">
        <v>1761</v>
      </c>
      <c r="X3096" s="1" t="s">
        <v>36</v>
      </c>
      <c r="Y3096" s="1" t="s">
        <v>36</v>
      </c>
      <c r="Z3096" s="1" t="s">
        <v>36</v>
      </c>
      <c r="AA3096" s="1" t="s">
        <v>44</v>
      </c>
      <c r="AB3096">
        <v>0</v>
      </c>
      <c r="AC3096">
        <v>830</v>
      </c>
      <c r="AD3096" s="1" t="s">
        <v>36</v>
      </c>
    </row>
    <row r="3097" spans="1:30" x14ac:dyDescent="0.3">
      <c r="A3097" s="1" t="s">
        <v>36</v>
      </c>
      <c r="B3097" s="1" t="s">
        <v>1766</v>
      </c>
      <c r="C3097" s="1" t="s">
        <v>1767</v>
      </c>
      <c r="D3097" s="1" t="s">
        <v>1618</v>
      </c>
      <c r="E3097" s="1" t="s">
        <v>36</v>
      </c>
      <c r="F3097" s="1" t="s">
        <v>36</v>
      </c>
      <c r="G3097" s="1" t="s">
        <v>36</v>
      </c>
      <c r="H3097" s="1" t="s">
        <v>36</v>
      </c>
      <c r="J3097" s="1" t="s">
        <v>36</v>
      </c>
      <c r="K3097" s="1" t="s">
        <v>36</v>
      </c>
      <c r="L3097" s="1" t="s">
        <v>1768</v>
      </c>
      <c r="M3097" s="1" t="s">
        <v>36</v>
      </c>
      <c r="N3097">
        <v>3477</v>
      </c>
      <c r="P3097" s="1" t="s">
        <v>36</v>
      </c>
      <c r="Q3097" s="1" t="s">
        <v>36</v>
      </c>
      <c r="R3097" s="1" t="s">
        <v>36</v>
      </c>
      <c r="S3097" s="1" t="s">
        <v>36</v>
      </c>
      <c r="T3097" s="1" t="s">
        <v>36</v>
      </c>
      <c r="U3097" s="1" t="s">
        <v>36</v>
      </c>
      <c r="V3097" s="1" t="s">
        <v>36</v>
      </c>
      <c r="W3097" s="1" t="s">
        <v>36</v>
      </c>
      <c r="X3097" s="1" t="s">
        <v>36</v>
      </c>
      <c r="Y3097" s="1" t="s">
        <v>36</v>
      </c>
      <c r="Z3097" s="1" t="s">
        <v>36</v>
      </c>
      <c r="AA3097" s="1" t="s">
        <v>44</v>
      </c>
      <c r="AB3097">
        <v>0</v>
      </c>
      <c r="AC3097">
        <v>830</v>
      </c>
      <c r="AD3097" s="1" t="s">
        <v>36</v>
      </c>
    </row>
    <row r="3098" spans="1:30" x14ac:dyDescent="0.3">
      <c r="A3098" s="1" t="s">
        <v>36</v>
      </c>
      <c r="B3098" s="1" t="s">
        <v>1792</v>
      </c>
      <c r="C3098" s="1" t="s">
        <v>1339</v>
      </c>
      <c r="D3098" s="1" t="s">
        <v>918</v>
      </c>
      <c r="E3098" s="1" t="s">
        <v>36</v>
      </c>
      <c r="F3098" s="1" t="s">
        <v>36</v>
      </c>
      <c r="G3098" s="1" t="s">
        <v>36</v>
      </c>
      <c r="H3098" s="1" t="s">
        <v>36</v>
      </c>
      <c r="J3098" s="1" t="s">
        <v>36</v>
      </c>
      <c r="K3098" s="1" t="s">
        <v>36</v>
      </c>
      <c r="L3098" s="1" t="s">
        <v>1768</v>
      </c>
      <c r="M3098" s="1" t="s">
        <v>36</v>
      </c>
      <c r="N3098">
        <v>3478</v>
      </c>
      <c r="P3098" s="1" t="s">
        <v>36</v>
      </c>
      <c r="Q3098" s="1" t="s">
        <v>36</v>
      </c>
      <c r="R3098" s="1" t="s">
        <v>36</v>
      </c>
      <c r="S3098" s="1" t="s">
        <v>36</v>
      </c>
      <c r="T3098" s="1" t="s">
        <v>36</v>
      </c>
      <c r="U3098" s="1" t="s">
        <v>36</v>
      </c>
      <c r="V3098" s="1" t="s">
        <v>36</v>
      </c>
      <c r="W3098" s="1" t="s">
        <v>36</v>
      </c>
      <c r="X3098" s="1" t="s">
        <v>36</v>
      </c>
      <c r="Y3098" s="1" t="s">
        <v>36</v>
      </c>
      <c r="Z3098" s="1" t="s">
        <v>36</v>
      </c>
      <c r="AA3098" s="1" t="s">
        <v>44</v>
      </c>
      <c r="AB3098">
        <v>0</v>
      </c>
      <c r="AC3098">
        <v>830</v>
      </c>
      <c r="AD3098" s="1" t="s">
        <v>36</v>
      </c>
    </row>
    <row r="3099" spans="1:30" x14ac:dyDescent="0.3">
      <c r="A3099" s="1" t="s">
        <v>36</v>
      </c>
      <c r="B3099" s="1" t="s">
        <v>1793</v>
      </c>
      <c r="C3099" s="1" t="s">
        <v>1339</v>
      </c>
      <c r="D3099" s="1" t="s">
        <v>918</v>
      </c>
      <c r="E3099" s="1" t="s">
        <v>36</v>
      </c>
      <c r="F3099" s="1" t="s">
        <v>36</v>
      </c>
      <c r="G3099" s="1" t="s">
        <v>36</v>
      </c>
      <c r="H3099" s="1" t="s">
        <v>36</v>
      </c>
      <c r="J3099" s="1" t="s">
        <v>36</v>
      </c>
      <c r="K3099" s="1" t="s">
        <v>36</v>
      </c>
      <c r="L3099" s="1" t="s">
        <v>1768</v>
      </c>
      <c r="M3099" s="1" t="s">
        <v>36</v>
      </c>
      <c r="N3099">
        <v>3479</v>
      </c>
      <c r="P3099" s="1" t="s">
        <v>36</v>
      </c>
      <c r="Q3099" s="1" t="s">
        <v>36</v>
      </c>
      <c r="R3099" s="1" t="s">
        <v>36</v>
      </c>
      <c r="S3099" s="1" t="s">
        <v>36</v>
      </c>
      <c r="T3099" s="1" t="s">
        <v>36</v>
      </c>
      <c r="U3099" s="1" t="s">
        <v>36</v>
      </c>
      <c r="V3099" s="1" t="s">
        <v>36</v>
      </c>
      <c r="W3099" s="1" t="s">
        <v>36</v>
      </c>
      <c r="X3099" s="1" t="s">
        <v>36</v>
      </c>
      <c r="Y3099" s="1" t="s">
        <v>36</v>
      </c>
      <c r="Z3099" s="1" t="s">
        <v>36</v>
      </c>
      <c r="AA3099" s="1" t="s">
        <v>44</v>
      </c>
      <c r="AB3099">
        <v>0</v>
      </c>
      <c r="AC3099">
        <v>830</v>
      </c>
      <c r="AD3099" s="1" t="s">
        <v>36</v>
      </c>
    </row>
    <row r="3100" spans="1:30" x14ac:dyDescent="0.3">
      <c r="A3100" s="1" t="s">
        <v>7528</v>
      </c>
      <c r="B3100" s="1" t="s">
        <v>7529</v>
      </c>
      <c r="C3100" s="1" t="s">
        <v>7530</v>
      </c>
      <c r="D3100" s="1" t="s">
        <v>377</v>
      </c>
      <c r="E3100" s="1" t="s">
        <v>378</v>
      </c>
      <c r="F3100" s="1" t="s">
        <v>64</v>
      </c>
      <c r="G3100" s="1" t="s">
        <v>36</v>
      </c>
      <c r="H3100" s="1" t="s">
        <v>36</v>
      </c>
      <c r="I3100">
        <v>9788809210912</v>
      </c>
      <c r="J3100" s="1" t="s">
        <v>36</v>
      </c>
      <c r="K3100" s="1" t="s">
        <v>36</v>
      </c>
      <c r="L3100" s="1" t="s">
        <v>7531</v>
      </c>
      <c r="M3100" s="1" t="s">
        <v>181</v>
      </c>
      <c r="N3100">
        <v>3480</v>
      </c>
      <c r="O3100">
        <v>144</v>
      </c>
      <c r="P3100" s="1" t="s">
        <v>36</v>
      </c>
      <c r="Q3100" s="1" t="s">
        <v>36</v>
      </c>
      <c r="R3100" s="1" t="s">
        <v>36</v>
      </c>
      <c r="S3100" s="1" t="s">
        <v>36</v>
      </c>
      <c r="T3100" s="1" t="s">
        <v>36</v>
      </c>
      <c r="U3100" s="1" t="s">
        <v>36</v>
      </c>
      <c r="V3100" s="1" t="s">
        <v>36</v>
      </c>
      <c r="W3100" s="1" t="s">
        <v>1240</v>
      </c>
      <c r="X3100" s="1" t="s">
        <v>36</v>
      </c>
      <c r="Y3100" s="1" t="s">
        <v>36</v>
      </c>
      <c r="Z3100" s="1" t="s">
        <v>36</v>
      </c>
      <c r="AA3100" s="1" t="s">
        <v>44</v>
      </c>
      <c r="AB3100">
        <v>0</v>
      </c>
      <c r="AC3100">
        <v>530</v>
      </c>
      <c r="AD3100" s="1" t="s">
        <v>36</v>
      </c>
    </row>
    <row r="3101" spans="1:30" x14ac:dyDescent="0.3">
      <c r="A3101" s="1" t="s">
        <v>1223</v>
      </c>
      <c r="B3101" s="1" t="s">
        <v>1706</v>
      </c>
      <c r="C3101" s="1" t="s">
        <v>1707</v>
      </c>
      <c r="D3101" s="1" t="s">
        <v>654</v>
      </c>
      <c r="E3101" s="1" t="s">
        <v>655</v>
      </c>
      <c r="F3101" s="1" t="s">
        <v>64</v>
      </c>
      <c r="G3101" s="1" t="s">
        <v>36</v>
      </c>
      <c r="H3101" s="1" t="s">
        <v>36</v>
      </c>
      <c r="I3101">
        <v>9788828607311</v>
      </c>
      <c r="J3101" s="1" t="s">
        <v>36</v>
      </c>
      <c r="K3101" s="1" t="s">
        <v>36</v>
      </c>
      <c r="L3101" s="1" t="s">
        <v>1708</v>
      </c>
      <c r="M3101" s="1" t="s">
        <v>423</v>
      </c>
      <c r="N3101">
        <v>3481</v>
      </c>
      <c r="O3101">
        <v>256</v>
      </c>
      <c r="P3101" s="1" t="s">
        <v>36</v>
      </c>
      <c r="Q3101" s="1" t="s">
        <v>36</v>
      </c>
      <c r="R3101" s="1" t="s">
        <v>36</v>
      </c>
      <c r="S3101" s="1" t="s">
        <v>36</v>
      </c>
      <c r="T3101" s="1" t="s">
        <v>36</v>
      </c>
      <c r="U3101" s="1" t="s">
        <v>36</v>
      </c>
      <c r="V3101" s="1" t="s">
        <v>36</v>
      </c>
      <c r="W3101" s="1" t="s">
        <v>36</v>
      </c>
      <c r="X3101" s="1" t="s">
        <v>36</v>
      </c>
      <c r="Y3101" s="1" t="s">
        <v>36</v>
      </c>
      <c r="Z3101" s="1" t="s">
        <v>36</v>
      </c>
      <c r="AA3101" s="1" t="s">
        <v>44</v>
      </c>
      <c r="AB3101">
        <v>0</v>
      </c>
      <c r="AC3101">
        <v>830</v>
      </c>
      <c r="AD3101" s="1" t="s">
        <v>36</v>
      </c>
    </row>
    <row r="3102" spans="1:30" x14ac:dyDescent="0.3">
      <c r="A3102" s="1" t="s">
        <v>36</v>
      </c>
      <c r="B3102" s="1" t="s">
        <v>1507</v>
      </c>
      <c r="C3102" s="1" t="s">
        <v>1724</v>
      </c>
      <c r="D3102" s="1" t="s">
        <v>479</v>
      </c>
      <c r="E3102" s="1" t="s">
        <v>36</v>
      </c>
      <c r="F3102" s="1" t="s">
        <v>36</v>
      </c>
      <c r="G3102" s="1" t="s">
        <v>36</v>
      </c>
      <c r="H3102" s="1" t="s">
        <v>36</v>
      </c>
      <c r="J3102" s="1" t="s">
        <v>36</v>
      </c>
      <c r="K3102" s="1" t="s">
        <v>36</v>
      </c>
      <c r="L3102" s="1" t="s">
        <v>1725</v>
      </c>
      <c r="M3102" s="1" t="s">
        <v>36</v>
      </c>
      <c r="N3102">
        <v>3482</v>
      </c>
      <c r="P3102" s="1" t="s">
        <v>36</v>
      </c>
      <c r="Q3102" s="1" t="s">
        <v>36</v>
      </c>
      <c r="R3102" s="1" t="s">
        <v>36</v>
      </c>
      <c r="S3102" s="1" t="s">
        <v>36</v>
      </c>
      <c r="T3102" s="1" t="s">
        <v>36</v>
      </c>
      <c r="U3102" s="1" t="s">
        <v>36</v>
      </c>
      <c r="V3102" s="1" t="s">
        <v>36</v>
      </c>
      <c r="W3102" s="1" t="s">
        <v>36</v>
      </c>
      <c r="X3102" s="1" t="s">
        <v>36</v>
      </c>
      <c r="Y3102" s="1" t="s">
        <v>36</v>
      </c>
      <c r="Z3102" s="1" t="s">
        <v>36</v>
      </c>
      <c r="AA3102" s="1" t="s">
        <v>44</v>
      </c>
      <c r="AB3102">
        <v>0</v>
      </c>
      <c r="AC3102">
        <v>830</v>
      </c>
      <c r="AD3102" s="1" t="s">
        <v>36</v>
      </c>
    </row>
    <row r="3103" spans="1:30" x14ac:dyDescent="0.3">
      <c r="A3103" s="1" t="s">
        <v>1162</v>
      </c>
      <c r="B3103" s="1" t="s">
        <v>1735</v>
      </c>
      <c r="C3103" s="1" t="s">
        <v>1736</v>
      </c>
      <c r="D3103" s="1" t="s">
        <v>33</v>
      </c>
      <c r="E3103" s="1" t="s">
        <v>34</v>
      </c>
      <c r="F3103" s="1" t="s">
        <v>35</v>
      </c>
      <c r="G3103" s="1" t="s">
        <v>36</v>
      </c>
      <c r="H3103" s="1" t="s">
        <v>36</v>
      </c>
      <c r="I3103">
        <v>9788807810541</v>
      </c>
      <c r="J3103" s="1" t="s">
        <v>36</v>
      </c>
      <c r="K3103" s="1" t="s">
        <v>36</v>
      </c>
      <c r="L3103" s="1" t="s">
        <v>1737</v>
      </c>
      <c r="M3103" s="1" t="s">
        <v>98</v>
      </c>
      <c r="N3103">
        <v>3483</v>
      </c>
      <c r="O3103">
        <v>96</v>
      </c>
      <c r="P3103" s="1" t="s">
        <v>39</v>
      </c>
      <c r="Q3103" s="1" t="s">
        <v>36</v>
      </c>
      <c r="R3103" s="1" t="s">
        <v>41</v>
      </c>
      <c r="S3103" s="1" t="s">
        <v>36</v>
      </c>
      <c r="T3103" s="1" t="s">
        <v>36</v>
      </c>
      <c r="U3103" s="1" t="s">
        <v>42</v>
      </c>
      <c r="V3103" s="1" t="s">
        <v>1738</v>
      </c>
      <c r="W3103" s="1" t="s">
        <v>1739</v>
      </c>
      <c r="X3103" s="1" t="s">
        <v>36</v>
      </c>
      <c r="Y3103" s="1" t="s">
        <v>36</v>
      </c>
      <c r="Z3103" s="1" t="s">
        <v>36</v>
      </c>
      <c r="AA3103" s="1" t="s">
        <v>44</v>
      </c>
      <c r="AB3103">
        <v>0</v>
      </c>
      <c r="AC3103">
        <v>830</v>
      </c>
      <c r="AD3103" s="1" t="s">
        <v>36</v>
      </c>
    </row>
    <row r="3104" spans="1:30" x14ac:dyDescent="0.3">
      <c r="A3104" s="1" t="s">
        <v>36</v>
      </c>
      <c r="B3104" s="1" t="s">
        <v>1726</v>
      </c>
      <c r="C3104" s="1" t="s">
        <v>1727</v>
      </c>
      <c r="D3104" s="1" t="s">
        <v>1728</v>
      </c>
      <c r="E3104" s="1" t="s">
        <v>36</v>
      </c>
      <c r="F3104" s="1" t="s">
        <v>36</v>
      </c>
      <c r="G3104" s="1" t="s">
        <v>36</v>
      </c>
      <c r="H3104" s="1" t="s">
        <v>36</v>
      </c>
      <c r="J3104" s="1" t="s">
        <v>36</v>
      </c>
      <c r="K3104" s="1" t="s">
        <v>36</v>
      </c>
      <c r="L3104" s="1" t="s">
        <v>1729</v>
      </c>
      <c r="M3104" s="1" t="s">
        <v>36</v>
      </c>
      <c r="N3104">
        <v>3484</v>
      </c>
      <c r="P3104" s="1" t="s">
        <v>36</v>
      </c>
      <c r="Q3104" s="1" t="s">
        <v>36</v>
      </c>
      <c r="R3104" s="1" t="s">
        <v>36</v>
      </c>
      <c r="S3104" s="1" t="s">
        <v>36</v>
      </c>
      <c r="T3104" s="1" t="s">
        <v>36</v>
      </c>
      <c r="U3104" s="1" t="s">
        <v>36</v>
      </c>
      <c r="V3104" s="1" t="s">
        <v>36</v>
      </c>
      <c r="W3104" s="1" t="s">
        <v>36</v>
      </c>
      <c r="X3104" s="1" t="s">
        <v>36</v>
      </c>
      <c r="Y3104" s="1" t="s">
        <v>36</v>
      </c>
      <c r="Z3104" s="1" t="s">
        <v>36</v>
      </c>
      <c r="AA3104" s="1" t="s">
        <v>44</v>
      </c>
      <c r="AB3104">
        <v>0</v>
      </c>
      <c r="AC3104">
        <v>830</v>
      </c>
      <c r="AD3104" s="1" t="s">
        <v>36</v>
      </c>
    </row>
    <row r="3105" spans="1:30" x14ac:dyDescent="0.3">
      <c r="A3105" s="1" t="s">
        <v>1337</v>
      </c>
      <c r="B3105" s="1" t="s">
        <v>1730</v>
      </c>
      <c r="C3105" s="1" t="s">
        <v>1731</v>
      </c>
      <c r="D3105" s="1" t="s">
        <v>724</v>
      </c>
      <c r="E3105" s="1" t="s">
        <v>1732</v>
      </c>
      <c r="F3105" s="1" t="s">
        <v>64</v>
      </c>
      <c r="G3105" s="1" t="s">
        <v>36</v>
      </c>
      <c r="H3105" s="1" t="s">
        <v>36</v>
      </c>
      <c r="I3105">
        <v>9788815060853</v>
      </c>
      <c r="J3105" s="1" t="s">
        <v>36</v>
      </c>
      <c r="K3105" s="1" t="s">
        <v>36</v>
      </c>
      <c r="L3105" s="1" t="s">
        <v>1733</v>
      </c>
      <c r="M3105" s="1" t="s">
        <v>400</v>
      </c>
      <c r="N3105">
        <v>3485</v>
      </c>
      <c r="O3105">
        <v>160</v>
      </c>
      <c r="P3105" s="1" t="s">
        <v>36</v>
      </c>
      <c r="Q3105" s="1" t="s">
        <v>36</v>
      </c>
      <c r="R3105" s="1" t="s">
        <v>36</v>
      </c>
      <c r="S3105" s="1" t="s">
        <v>36</v>
      </c>
      <c r="T3105" s="1" t="s">
        <v>36</v>
      </c>
      <c r="U3105" s="1" t="s">
        <v>36</v>
      </c>
      <c r="V3105" s="1" t="s">
        <v>1734</v>
      </c>
      <c r="W3105" s="1" t="s">
        <v>1522</v>
      </c>
      <c r="X3105" s="1" t="s">
        <v>36</v>
      </c>
      <c r="Y3105" s="1" t="s">
        <v>36</v>
      </c>
      <c r="Z3105" s="1" t="s">
        <v>36</v>
      </c>
      <c r="AA3105" s="1" t="s">
        <v>44</v>
      </c>
      <c r="AB3105">
        <v>0</v>
      </c>
      <c r="AC3105">
        <v>830</v>
      </c>
      <c r="AD3105" s="1" t="s">
        <v>36</v>
      </c>
    </row>
    <row r="3106" spans="1:30" x14ac:dyDescent="0.3">
      <c r="A3106" s="1" t="s">
        <v>36</v>
      </c>
      <c r="B3106" s="1" t="s">
        <v>1740</v>
      </c>
      <c r="C3106" s="1" t="s">
        <v>1741</v>
      </c>
      <c r="D3106" s="1" t="s">
        <v>1742</v>
      </c>
      <c r="E3106" s="1" t="s">
        <v>1742</v>
      </c>
      <c r="F3106" s="1" t="s">
        <v>64</v>
      </c>
      <c r="G3106" s="1" t="s">
        <v>36</v>
      </c>
      <c r="H3106" s="1" t="s">
        <v>36</v>
      </c>
      <c r="I3106">
        <v>9788878190436</v>
      </c>
      <c r="J3106" s="1" t="s">
        <v>36</v>
      </c>
      <c r="K3106" s="1" t="s">
        <v>36</v>
      </c>
      <c r="L3106" s="1" t="s">
        <v>1743</v>
      </c>
      <c r="M3106" s="1" t="s">
        <v>36</v>
      </c>
      <c r="N3106">
        <v>3486</v>
      </c>
      <c r="O3106">
        <v>290</v>
      </c>
      <c r="P3106" s="1" t="s">
        <v>36</v>
      </c>
      <c r="Q3106" s="1" t="s">
        <v>36</v>
      </c>
      <c r="R3106" s="1" t="s">
        <v>36</v>
      </c>
      <c r="S3106" s="1" t="s">
        <v>36</v>
      </c>
      <c r="T3106" s="1" t="s">
        <v>36</v>
      </c>
      <c r="U3106" s="1" t="s">
        <v>36</v>
      </c>
      <c r="V3106" s="1" t="s">
        <v>36</v>
      </c>
      <c r="W3106" s="1" t="s">
        <v>36</v>
      </c>
      <c r="X3106" s="1" t="s">
        <v>36</v>
      </c>
      <c r="Y3106" s="1" t="s">
        <v>36</v>
      </c>
      <c r="Z3106" s="1" t="s">
        <v>36</v>
      </c>
      <c r="AA3106" s="1" t="s">
        <v>44</v>
      </c>
      <c r="AB3106">
        <v>0</v>
      </c>
      <c r="AC3106">
        <v>830</v>
      </c>
      <c r="AD3106" s="1" t="s">
        <v>36</v>
      </c>
    </row>
    <row r="3107" spans="1:30" x14ac:dyDescent="0.3">
      <c r="A3107" s="1" t="s">
        <v>36</v>
      </c>
      <c r="B3107" s="1" t="s">
        <v>1709</v>
      </c>
      <c r="C3107" s="1" t="s">
        <v>1710</v>
      </c>
      <c r="D3107" s="1" t="s">
        <v>1711</v>
      </c>
      <c r="E3107" s="1" t="s">
        <v>1712</v>
      </c>
      <c r="F3107" s="1" t="s">
        <v>35</v>
      </c>
      <c r="G3107" s="1" t="s">
        <v>36</v>
      </c>
      <c r="H3107" s="1" t="s">
        <v>36</v>
      </c>
      <c r="I3107">
        <v>8876411364</v>
      </c>
      <c r="J3107" s="1" t="s">
        <v>36</v>
      </c>
      <c r="K3107" s="1" t="s">
        <v>36</v>
      </c>
      <c r="L3107" s="1" t="s">
        <v>1713</v>
      </c>
      <c r="M3107" s="1" t="s">
        <v>36</v>
      </c>
      <c r="N3107">
        <v>3487</v>
      </c>
      <c r="O3107">
        <v>232</v>
      </c>
      <c r="P3107" s="1" t="s">
        <v>39</v>
      </c>
      <c r="Q3107" s="1" t="s">
        <v>1353</v>
      </c>
      <c r="R3107" s="1" t="s">
        <v>41</v>
      </c>
      <c r="S3107" s="1" t="s">
        <v>36</v>
      </c>
      <c r="T3107" s="1" t="s">
        <v>36</v>
      </c>
      <c r="U3107" s="1" t="s">
        <v>42</v>
      </c>
      <c r="V3107" s="1" t="s">
        <v>1714</v>
      </c>
      <c r="W3107" s="1" t="s">
        <v>1715</v>
      </c>
      <c r="X3107" s="1" t="s">
        <v>36</v>
      </c>
      <c r="Y3107" s="1" t="s">
        <v>36</v>
      </c>
      <c r="Z3107" s="1" t="s">
        <v>36</v>
      </c>
      <c r="AA3107" s="1" t="s">
        <v>44</v>
      </c>
      <c r="AB3107">
        <v>0</v>
      </c>
      <c r="AC3107">
        <v>830</v>
      </c>
      <c r="AD3107" s="1" t="s">
        <v>36</v>
      </c>
    </row>
    <row r="3108" spans="1:30" x14ac:dyDescent="0.3">
      <c r="A3108" s="1" t="s">
        <v>1223</v>
      </c>
      <c r="B3108" s="1" t="s">
        <v>1709</v>
      </c>
      <c r="C3108" s="1" t="s">
        <v>1710</v>
      </c>
      <c r="D3108" s="1" t="s">
        <v>1711</v>
      </c>
      <c r="E3108" s="1" t="s">
        <v>1712</v>
      </c>
      <c r="F3108" s="1" t="s">
        <v>35</v>
      </c>
      <c r="G3108" s="1" t="s">
        <v>36</v>
      </c>
      <c r="H3108" s="1" t="s">
        <v>36</v>
      </c>
      <c r="I3108">
        <v>8876411364</v>
      </c>
      <c r="J3108" s="1" t="s">
        <v>36</v>
      </c>
      <c r="K3108" s="1" t="s">
        <v>36</v>
      </c>
      <c r="L3108" s="1" t="s">
        <v>1713</v>
      </c>
      <c r="M3108" s="1" t="s">
        <v>169</v>
      </c>
      <c r="N3108">
        <v>3488</v>
      </c>
      <c r="O3108">
        <v>232</v>
      </c>
      <c r="P3108" s="1" t="s">
        <v>39</v>
      </c>
      <c r="Q3108" s="1" t="s">
        <v>1353</v>
      </c>
      <c r="R3108" s="1" t="s">
        <v>41</v>
      </c>
      <c r="S3108" s="1" t="s">
        <v>36</v>
      </c>
      <c r="T3108" s="1" t="s">
        <v>36</v>
      </c>
      <c r="U3108" s="1" t="s">
        <v>42</v>
      </c>
      <c r="V3108" s="1" t="s">
        <v>36</v>
      </c>
      <c r="W3108" s="1" t="s">
        <v>1716</v>
      </c>
      <c r="X3108" s="1" t="s">
        <v>36</v>
      </c>
      <c r="Y3108" s="1" t="s">
        <v>36</v>
      </c>
      <c r="Z3108" s="1" t="s">
        <v>36</v>
      </c>
      <c r="AA3108" s="1" t="s">
        <v>44</v>
      </c>
      <c r="AB3108">
        <v>0</v>
      </c>
      <c r="AC3108">
        <v>830</v>
      </c>
      <c r="AD3108" s="1" t="s">
        <v>36</v>
      </c>
    </row>
    <row r="3109" spans="1:30" x14ac:dyDescent="0.3">
      <c r="A3109" s="1" t="s">
        <v>36</v>
      </c>
      <c r="B3109" s="1" t="s">
        <v>642</v>
      </c>
      <c r="C3109" s="1" t="s">
        <v>643</v>
      </c>
      <c r="D3109" s="1" t="s">
        <v>644</v>
      </c>
      <c r="E3109" s="1" t="s">
        <v>36</v>
      </c>
      <c r="F3109" s="1" t="s">
        <v>36</v>
      </c>
      <c r="G3109" s="1" t="s">
        <v>36</v>
      </c>
      <c r="H3109" s="1" t="s">
        <v>36</v>
      </c>
      <c r="J3109" s="1" t="s">
        <v>36</v>
      </c>
      <c r="K3109" s="1" t="s">
        <v>36</v>
      </c>
      <c r="L3109" s="1" t="s">
        <v>645</v>
      </c>
      <c r="M3109" s="1" t="s">
        <v>36</v>
      </c>
      <c r="N3109">
        <v>3489</v>
      </c>
      <c r="P3109" s="1" t="s">
        <v>36</v>
      </c>
      <c r="Q3109" s="1" t="s">
        <v>36</v>
      </c>
      <c r="R3109" s="1" t="s">
        <v>36</v>
      </c>
      <c r="S3109" s="1" t="s">
        <v>36</v>
      </c>
      <c r="T3109" s="1" t="s">
        <v>36</v>
      </c>
      <c r="U3109" s="1" t="s">
        <v>36</v>
      </c>
      <c r="V3109" s="1" t="s">
        <v>36</v>
      </c>
      <c r="W3109" s="1" t="s">
        <v>36</v>
      </c>
      <c r="X3109" s="1" t="s">
        <v>36</v>
      </c>
      <c r="Y3109" s="1" t="s">
        <v>36</v>
      </c>
      <c r="Z3109" s="1" t="s">
        <v>36</v>
      </c>
      <c r="AA3109" s="1" t="s">
        <v>44</v>
      </c>
      <c r="AB3109">
        <v>0</v>
      </c>
      <c r="AC3109">
        <v>530</v>
      </c>
      <c r="AD3109" s="1" t="s">
        <v>36</v>
      </c>
    </row>
    <row r="3110" spans="1:30" x14ac:dyDescent="0.3">
      <c r="A3110" s="1" t="s">
        <v>1380</v>
      </c>
      <c r="B3110" s="1" t="s">
        <v>1717</v>
      </c>
      <c r="C3110" s="1" t="s">
        <v>1710</v>
      </c>
      <c r="D3110" s="1" t="s">
        <v>1711</v>
      </c>
      <c r="E3110" s="1" t="s">
        <v>1712</v>
      </c>
      <c r="F3110" s="1" t="s">
        <v>35</v>
      </c>
      <c r="G3110" s="1" t="s">
        <v>36</v>
      </c>
      <c r="H3110" s="1" t="s">
        <v>36</v>
      </c>
      <c r="J3110" s="1" t="s">
        <v>36</v>
      </c>
      <c r="K3110" s="1" t="s">
        <v>36</v>
      </c>
      <c r="L3110" s="1" t="s">
        <v>1713</v>
      </c>
      <c r="M3110" s="1" t="s">
        <v>169</v>
      </c>
      <c r="N3110">
        <v>3491</v>
      </c>
      <c r="O3110">
        <v>192</v>
      </c>
      <c r="P3110" s="1" t="s">
        <v>39</v>
      </c>
      <c r="Q3110" s="1" t="s">
        <v>36</v>
      </c>
      <c r="R3110" s="1" t="s">
        <v>41</v>
      </c>
      <c r="S3110" s="1" t="s">
        <v>36</v>
      </c>
      <c r="T3110" s="1" t="s">
        <v>36</v>
      </c>
      <c r="U3110" s="1" t="s">
        <v>42</v>
      </c>
      <c r="V3110" s="1" t="s">
        <v>1718</v>
      </c>
      <c r="W3110" s="1" t="s">
        <v>1719</v>
      </c>
      <c r="X3110" s="1" t="s">
        <v>36</v>
      </c>
      <c r="Y3110" s="1" t="s">
        <v>36</v>
      </c>
      <c r="Z3110" s="1" t="s">
        <v>36</v>
      </c>
      <c r="AA3110" s="1" t="s">
        <v>44</v>
      </c>
      <c r="AB3110">
        <v>0</v>
      </c>
      <c r="AC3110">
        <v>830</v>
      </c>
      <c r="AD3110" s="1" t="s">
        <v>36</v>
      </c>
    </row>
    <row r="3111" spans="1:30" x14ac:dyDescent="0.3">
      <c r="A3111" s="1" t="s">
        <v>1380</v>
      </c>
      <c r="B3111" s="1" t="s">
        <v>1717</v>
      </c>
      <c r="C3111" s="1" t="s">
        <v>1710</v>
      </c>
      <c r="D3111" s="1" t="s">
        <v>1711</v>
      </c>
      <c r="E3111" s="1" t="s">
        <v>1712</v>
      </c>
      <c r="F3111" s="1" t="s">
        <v>35</v>
      </c>
      <c r="G3111" s="1" t="s">
        <v>36</v>
      </c>
      <c r="H3111" s="1" t="s">
        <v>36</v>
      </c>
      <c r="J3111" s="1" t="s">
        <v>36</v>
      </c>
      <c r="K3111" s="1" t="s">
        <v>36</v>
      </c>
      <c r="L3111" s="1" t="s">
        <v>1713</v>
      </c>
      <c r="M3111" s="1" t="s">
        <v>169</v>
      </c>
      <c r="N3111">
        <v>3492</v>
      </c>
      <c r="O3111">
        <v>192</v>
      </c>
      <c r="P3111" s="1" t="s">
        <v>39</v>
      </c>
      <c r="Q3111" s="1" t="s">
        <v>36</v>
      </c>
      <c r="R3111" s="1" t="s">
        <v>41</v>
      </c>
      <c r="S3111" s="1" t="s">
        <v>36</v>
      </c>
      <c r="T3111" s="1" t="s">
        <v>36</v>
      </c>
      <c r="U3111" s="1" t="s">
        <v>42</v>
      </c>
      <c r="V3111" s="1" t="s">
        <v>1718</v>
      </c>
      <c r="W3111" s="1" t="s">
        <v>1719</v>
      </c>
      <c r="X3111" s="1" t="s">
        <v>36</v>
      </c>
      <c r="Y3111" s="1" t="s">
        <v>36</v>
      </c>
      <c r="Z3111" s="1" t="s">
        <v>36</v>
      </c>
      <c r="AA3111" s="1" t="s">
        <v>44</v>
      </c>
      <c r="AB3111">
        <v>0</v>
      </c>
      <c r="AC3111">
        <v>830</v>
      </c>
      <c r="AD3111" s="1" t="s">
        <v>36</v>
      </c>
    </row>
    <row r="3112" spans="1:30" x14ac:dyDescent="0.3">
      <c r="A3112" s="1" t="s">
        <v>36</v>
      </c>
      <c r="B3112" s="1" t="s">
        <v>15597</v>
      </c>
      <c r="C3112" s="1" t="s">
        <v>5028</v>
      </c>
      <c r="D3112" s="1" t="s">
        <v>479</v>
      </c>
      <c r="E3112" s="1" t="s">
        <v>36</v>
      </c>
      <c r="F3112" s="1" t="s">
        <v>36</v>
      </c>
      <c r="G3112" s="1" t="s">
        <v>36</v>
      </c>
      <c r="H3112" s="1" t="s">
        <v>36</v>
      </c>
      <c r="J3112" s="1" t="s">
        <v>36</v>
      </c>
      <c r="K3112" s="1" t="s">
        <v>36</v>
      </c>
      <c r="L3112" s="1" t="s">
        <v>15598</v>
      </c>
      <c r="M3112" s="1" t="s">
        <v>36</v>
      </c>
      <c r="N3112">
        <v>3493</v>
      </c>
      <c r="P3112" s="1" t="s">
        <v>36</v>
      </c>
      <c r="Q3112" s="1" t="s">
        <v>36</v>
      </c>
      <c r="R3112" s="1" t="s">
        <v>36</v>
      </c>
      <c r="S3112" s="1" t="s">
        <v>36</v>
      </c>
      <c r="T3112" s="1" t="s">
        <v>36</v>
      </c>
      <c r="U3112" s="1" t="s">
        <v>36</v>
      </c>
      <c r="V3112" s="1" t="s">
        <v>36</v>
      </c>
      <c r="W3112" s="1" t="s">
        <v>36</v>
      </c>
      <c r="X3112" s="1" t="s">
        <v>36</v>
      </c>
      <c r="Y3112" s="1" t="s">
        <v>36</v>
      </c>
      <c r="Z3112" s="1" t="s">
        <v>36</v>
      </c>
      <c r="AA3112" s="1" t="s">
        <v>44</v>
      </c>
      <c r="AB3112">
        <v>0</v>
      </c>
      <c r="AC3112">
        <v>850</v>
      </c>
      <c r="AD3112" s="1" t="s">
        <v>36</v>
      </c>
    </row>
    <row r="3113" spans="1:30" x14ac:dyDescent="0.3">
      <c r="A3113" s="1" t="s">
        <v>1188</v>
      </c>
      <c r="B3113" s="1" t="s">
        <v>1841</v>
      </c>
      <c r="C3113" s="1" t="s">
        <v>1776</v>
      </c>
      <c r="D3113" s="1" t="s">
        <v>280</v>
      </c>
      <c r="E3113" s="1" t="s">
        <v>1542</v>
      </c>
      <c r="F3113" s="1" t="s">
        <v>64</v>
      </c>
      <c r="G3113" s="1" t="s">
        <v>36</v>
      </c>
      <c r="H3113" s="1" t="s">
        <v>36</v>
      </c>
      <c r="I3113">
        <v>9788811580256</v>
      </c>
      <c r="J3113" s="1" t="s">
        <v>36</v>
      </c>
      <c r="K3113" s="1" t="s">
        <v>36</v>
      </c>
      <c r="L3113" s="1" t="s">
        <v>1771</v>
      </c>
      <c r="M3113" s="1" t="s">
        <v>1842</v>
      </c>
      <c r="N3113">
        <v>3494</v>
      </c>
      <c r="O3113">
        <v>200</v>
      </c>
      <c r="P3113" s="1" t="s">
        <v>36</v>
      </c>
      <c r="Q3113" s="1" t="s">
        <v>36</v>
      </c>
      <c r="R3113" s="1" t="s">
        <v>36</v>
      </c>
      <c r="S3113" s="1" t="s">
        <v>36</v>
      </c>
      <c r="T3113" s="1" t="s">
        <v>36</v>
      </c>
      <c r="U3113" s="1" t="s">
        <v>36</v>
      </c>
      <c r="V3113" s="1" t="s">
        <v>1843</v>
      </c>
      <c r="W3113" s="1" t="s">
        <v>1844</v>
      </c>
      <c r="X3113" s="1" t="s">
        <v>36</v>
      </c>
      <c r="Y3113" s="1" t="s">
        <v>36</v>
      </c>
      <c r="Z3113" s="1" t="s">
        <v>36</v>
      </c>
      <c r="AA3113" s="1" t="s">
        <v>44</v>
      </c>
      <c r="AB3113">
        <v>0</v>
      </c>
      <c r="AC3113">
        <v>840</v>
      </c>
      <c r="AD3113" s="1" t="s">
        <v>36</v>
      </c>
    </row>
    <row r="3114" spans="1:30" x14ac:dyDescent="0.3">
      <c r="A3114" s="1" t="s">
        <v>36</v>
      </c>
      <c r="B3114" s="1" t="s">
        <v>1845</v>
      </c>
      <c r="C3114" s="1" t="s">
        <v>1773</v>
      </c>
      <c r="D3114" s="1" t="s">
        <v>280</v>
      </c>
      <c r="E3114" s="1" t="s">
        <v>36</v>
      </c>
      <c r="F3114" s="1" t="s">
        <v>36</v>
      </c>
      <c r="G3114" s="1" t="s">
        <v>36</v>
      </c>
      <c r="H3114" s="1" t="s">
        <v>36</v>
      </c>
      <c r="J3114" s="1" t="s">
        <v>36</v>
      </c>
      <c r="K3114" s="1" t="s">
        <v>36</v>
      </c>
      <c r="L3114" s="1" t="s">
        <v>1771</v>
      </c>
      <c r="M3114" s="1" t="s">
        <v>36</v>
      </c>
      <c r="N3114">
        <v>3495</v>
      </c>
      <c r="P3114" s="1" t="s">
        <v>36</v>
      </c>
      <c r="Q3114" s="1" t="s">
        <v>36</v>
      </c>
      <c r="R3114" s="1" t="s">
        <v>36</v>
      </c>
      <c r="S3114" s="1" t="s">
        <v>36</v>
      </c>
      <c r="T3114" s="1" t="s">
        <v>36</v>
      </c>
      <c r="U3114" s="1" t="s">
        <v>36</v>
      </c>
      <c r="V3114" s="1" t="s">
        <v>36</v>
      </c>
      <c r="W3114" s="1" t="s">
        <v>36</v>
      </c>
      <c r="X3114" s="1" t="s">
        <v>36</v>
      </c>
      <c r="Y3114" s="1" t="s">
        <v>36</v>
      </c>
      <c r="Z3114" s="1" t="s">
        <v>36</v>
      </c>
      <c r="AA3114" s="1" t="s">
        <v>44</v>
      </c>
      <c r="AB3114">
        <v>0</v>
      </c>
      <c r="AC3114">
        <v>840</v>
      </c>
      <c r="AD3114" s="1" t="s">
        <v>36</v>
      </c>
    </row>
    <row r="3115" spans="1:30" x14ac:dyDescent="0.3">
      <c r="A3115" s="1" t="s">
        <v>36</v>
      </c>
      <c r="B3115" s="1" t="s">
        <v>1775</v>
      </c>
      <c r="C3115" s="1" t="s">
        <v>1776</v>
      </c>
      <c r="D3115" s="1" t="s">
        <v>1195</v>
      </c>
      <c r="E3115" s="1" t="s">
        <v>36</v>
      </c>
      <c r="F3115" s="1" t="s">
        <v>36</v>
      </c>
      <c r="G3115" s="1" t="s">
        <v>36</v>
      </c>
      <c r="H3115" s="1" t="s">
        <v>36</v>
      </c>
      <c r="J3115" s="1" t="s">
        <v>36</v>
      </c>
      <c r="K3115" s="1" t="s">
        <v>36</v>
      </c>
      <c r="L3115" s="1" t="s">
        <v>1771</v>
      </c>
      <c r="M3115" s="1" t="s">
        <v>36</v>
      </c>
      <c r="N3115">
        <v>3497</v>
      </c>
      <c r="P3115" s="1" t="s">
        <v>36</v>
      </c>
      <c r="Q3115" s="1" t="s">
        <v>36</v>
      </c>
      <c r="R3115" s="1" t="s">
        <v>36</v>
      </c>
      <c r="S3115" s="1" t="s">
        <v>36</v>
      </c>
      <c r="T3115" s="1" t="s">
        <v>36</v>
      </c>
      <c r="U3115" s="1" t="s">
        <v>36</v>
      </c>
      <c r="V3115" s="1" t="s">
        <v>36</v>
      </c>
      <c r="W3115" s="1" t="s">
        <v>36</v>
      </c>
      <c r="X3115" s="1" t="s">
        <v>36</v>
      </c>
      <c r="Y3115" s="1" t="s">
        <v>36</v>
      </c>
      <c r="Z3115" s="1" t="s">
        <v>36</v>
      </c>
      <c r="AA3115" s="1" t="s">
        <v>44</v>
      </c>
      <c r="AB3115">
        <v>0</v>
      </c>
      <c r="AC3115">
        <v>840</v>
      </c>
      <c r="AD3115" s="1" t="s">
        <v>36</v>
      </c>
    </row>
    <row r="3116" spans="1:30" x14ac:dyDescent="0.3">
      <c r="A3116" s="1" t="s">
        <v>1223</v>
      </c>
      <c r="B3116" s="1" t="s">
        <v>1775</v>
      </c>
      <c r="C3116" s="1" t="s">
        <v>1776</v>
      </c>
      <c r="D3116" s="1" t="s">
        <v>1226</v>
      </c>
      <c r="E3116" s="1" t="s">
        <v>36</v>
      </c>
      <c r="F3116" s="1" t="s">
        <v>64</v>
      </c>
      <c r="G3116" s="1" t="s">
        <v>36</v>
      </c>
      <c r="H3116" s="1" t="s">
        <v>36</v>
      </c>
      <c r="I3116">
        <v>9788841619308</v>
      </c>
      <c r="J3116" s="1" t="s">
        <v>36</v>
      </c>
      <c r="K3116" s="1" t="s">
        <v>36</v>
      </c>
      <c r="L3116" s="1" t="s">
        <v>1771</v>
      </c>
      <c r="M3116" s="1" t="s">
        <v>400</v>
      </c>
      <c r="N3116">
        <v>3498</v>
      </c>
      <c r="O3116">
        <v>275</v>
      </c>
      <c r="P3116" s="1" t="s">
        <v>36</v>
      </c>
      <c r="Q3116" s="1" t="s">
        <v>36</v>
      </c>
      <c r="R3116" s="1" t="s">
        <v>36</v>
      </c>
      <c r="S3116" s="1" t="s">
        <v>36</v>
      </c>
      <c r="T3116" s="1" t="s">
        <v>36</v>
      </c>
      <c r="U3116" s="1" t="s">
        <v>36</v>
      </c>
      <c r="V3116" s="1" t="s">
        <v>36</v>
      </c>
      <c r="W3116" s="1" t="s">
        <v>1870</v>
      </c>
      <c r="X3116" s="1" t="s">
        <v>36</v>
      </c>
      <c r="Y3116" s="1" t="s">
        <v>36</v>
      </c>
      <c r="Z3116" s="1" t="s">
        <v>36</v>
      </c>
      <c r="AA3116" s="1" t="s">
        <v>44</v>
      </c>
      <c r="AB3116">
        <v>0</v>
      </c>
      <c r="AC3116">
        <v>840</v>
      </c>
      <c r="AD3116" s="1" t="s">
        <v>36</v>
      </c>
    </row>
    <row r="3117" spans="1:30" x14ac:dyDescent="0.3">
      <c r="A3117" s="1" t="s">
        <v>36</v>
      </c>
      <c r="B3117" s="1" t="s">
        <v>1769</v>
      </c>
      <c r="C3117" s="1" t="s">
        <v>1763</v>
      </c>
      <c r="D3117" s="1" t="s">
        <v>1770</v>
      </c>
      <c r="E3117" s="1" t="s">
        <v>36</v>
      </c>
      <c r="F3117" s="1" t="s">
        <v>36</v>
      </c>
      <c r="G3117" s="1" t="s">
        <v>36</v>
      </c>
      <c r="H3117" s="1" t="s">
        <v>36</v>
      </c>
      <c r="J3117" s="1" t="s">
        <v>36</v>
      </c>
      <c r="K3117" s="1" t="s">
        <v>36</v>
      </c>
      <c r="L3117" s="1" t="s">
        <v>1771</v>
      </c>
      <c r="M3117" s="1" t="s">
        <v>36</v>
      </c>
      <c r="N3117">
        <v>3499</v>
      </c>
      <c r="P3117" s="1" t="s">
        <v>36</v>
      </c>
      <c r="Q3117" s="1" t="s">
        <v>36</v>
      </c>
      <c r="R3117" s="1" t="s">
        <v>36</v>
      </c>
      <c r="S3117" s="1" t="s">
        <v>36</v>
      </c>
      <c r="T3117" s="1" t="s">
        <v>36</v>
      </c>
      <c r="U3117" s="1" t="s">
        <v>36</v>
      </c>
      <c r="V3117" s="1" t="s">
        <v>36</v>
      </c>
      <c r="W3117" s="1" t="s">
        <v>36</v>
      </c>
      <c r="X3117" s="1" t="s">
        <v>36</v>
      </c>
      <c r="Y3117" s="1" t="s">
        <v>36</v>
      </c>
      <c r="Z3117" s="1" t="s">
        <v>36</v>
      </c>
      <c r="AA3117" s="1" t="s">
        <v>44</v>
      </c>
      <c r="AB3117">
        <v>0</v>
      </c>
      <c r="AC3117">
        <v>840</v>
      </c>
      <c r="AD3117" s="1" t="s">
        <v>36</v>
      </c>
    </row>
    <row r="3118" spans="1:30" x14ac:dyDescent="0.3">
      <c r="A3118" s="1" t="s">
        <v>36</v>
      </c>
      <c r="B3118" s="1" t="s">
        <v>1772</v>
      </c>
      <c r="C3118" s="1" t="s">
        <v>1773</v>
      </c>
      <c r="D3118" s="1" t="s">
        <v>1774</v>
      </c>
      <c r="E3118" s="1" t="s">
        <v>36</v>
      </c>
      <c r="F3118" s="1" t="s">
        <v>36</v>
      </c>
      <c r="G3118" s="1" t="s">
        <v>36</v>
      </c>
      <c r="H3118" s="1" t="s">
        <v>36</v>
      </c>
      <c r="J3118" s="1" t="s">
        <v>36</v>
      </c>
      <c r="K3118" s="1" t="s">
        <v>36</v>
      </c>
      <c r="L3118" s="1" t="s">
        <v>1771</v>
      </c>
      <c r="M3118" s="1" t="s">
        <v>36</v>
      </c>
      <c r="N3118">
        <v>3500</v>
      </c>
      <c r="P3118" s="1" t="s">
        <v>36</v>
      </c>
      <c r="Q3118" s="1" t="s">
        <v>36</v>
      </c>
      <c r="R3118" s="1" t="s">
        <v>36</v>
      </c>
      <c r="S3118" s="1" t="s">
        <v>36</v>
      </c>
      <c r="T3118" s="1" t="s">
        <v>36</v>
      </c>
      <c r="U3118" s="1" t="s">
        <v>36</v>
      </c>
      <c r="V3118" s="1" t="s">
        <v>36</v>
      </c>
      <c r="W3118" s="1" t="s">
        <v>36</v>
      </c>
      <c r="X3118" s="1" t="s">
        <v>36</v>
      </c>
      <c r="Y3118" s="1" t="s">
        <v>36</v>
      </c>
      <c r="Z3118" s="1" t="s">
        <v>36</v>
      </c>
      <c r="AA3118" s="1" t="s">
        <v>44</v>
      </c>
      <c r="AB3118">
        <v>0</v>
      </c>
      <c r="AC3118">
        <v>840</v>
      </c>
      <c r="AD3118" s="1" t="s">
        <v>36</v>
      </c>
    </row>
    <row r="3119" spans="1:30" x14ac:dyDescent="0.3">
      <c r="A3119" s="1" t="s">
        <v>1223</v>
      </c>
      <c r="B3119" s="1" t="s">
        <v>1871</v>
      </c>
      <c r="C3119" s="1" t="s">
        <v>1776</v>
      </c>
      <c r="D3119" s="1" t="s">
        <v>1226</v>
      </c>
      <c r="E3119" s="1" t="s">
        <v>36</v>
      </c>
      <c r="F3119" s="1" t="s">
        <v>64</v>
      </c>
      <c r="G3119" s="1" t="s">
        <v>36</v>
      </c>
      <c r="H3119" s="1" t="s">
        <v>36</v>
      </c>
      <c r="I3119">
        <v>9788841619216</v>
      </c>
      <c r="J3119" s="1" t="s">
        <v>36</v>
      </c>
      <c r="K3119" s="1" t="s">
        <v>36</v>
      </c>
      <c r="L3119" s="1" t="s">
        <v>1771</v>
      </c>
      <c r="M3119" s="1" t="s">
        <v>1299</v>
      </c>
      <c r="N3119">
        <v>3501</v>
      </c>
      <c r="O3119">
        <v>226</v>
      </c>
      <c r="P3119" s="1" t="s">
        <v>36</v>
      </c>
      <c r="Q3119" s="1" t="s">
        <v>36</v>
      </c>
      <c r="R3119" s="1" t="s">
        <v>36</v>
      </c>
      <c r="S3119" s="1" t="s">
        <v>36</v>
      </c>
      <c r="T3119" s="1" t="s">
        <v>36</v>
      </c>
      <c r="U3119" s="1" t="s">
        <v>36</v>
      </c>
      <c r="V3119" s="1" t="s">
        <v>36</v>
      </c>
      <c r="W3119" s="1" t="s">
        <v>943</v>
      </c>
      <c r="X3119" s="1" t="s">
        <v>36</v>
      </c>
      <c r="Y3119" s="1" t="s">
        <v>36</v>
      </c>
      <c r="Z3119" s="1" t="s">
        <v>36</v>
      </c>
      <c r="AA3119" s="1" t="s">
        <v>44</v>
      </c>
      <c r="AB3119">
        <v>0</v>
      </c>
      <c r="AC3119">
        <v>840</v>
      </c>
      <c r="AD3119" s="1" t="s">
        <v>36</v>
      </c>
    </row>
    <row r="3120" spans="1:30" x14ac:dyDescent="0.3">
      <c r="A3120" s="1" t="s">
        <v>1162</v>
      </c>
      <c r="B3120" s="1" t="s">
        <v>1777</v>
      </c>
      <c r="C3120" s="1" t="s">
        <v>1778</v>
      </c>
      <c r="D3120" s="1" t="s">
        <v>762</v>
      </c>
      <c r="E3120" s="1" t="s">
        <v>1779</v>
      </c>
      <c r="F3120" s="1" t="s">
        <v>64</v>
      </c>
      <c r="G3120" s="1" t="s">
        <v>36</v>
      </c>
      <c r="H3120" s="1" t="s">
        <v>36</v>
      </c>
      <c r="I3120">
        <v>9788845255786</v>
      </c>
      <c r="J3120" s="1" t="s">
        <v>36</v>
      </c>
      <c r="K3120" s="1" t="s">
        <v>36</v>
      </c>
      <c r="L3120" s="1" t="s">
        <v>1771</v>
      </c>
      <c r="M3120" s="1" t="s">
        <v>355</v>
      </c>
      <c r="N3120">
        <v>3502</v>
      </c>
      <c r="O3120">
        <v>264</v>
      </c>
      <c r="P3120" s="1" t="s">
        <v>36</v>
      </c>
      <c r="Q3120" s="1" t="s">
        <v>36</v>
      </c>
      <c r="R3120" s="1" t="s">
        <v>36</v>
      </c>
      <c r="S3120" s="1" t="s">
        <v>36</v>
      </c>
      <c r="T3120" s="1" t="s">
        <v>36</v>
      </c>
      <c r="U3120" s="1" t="s">
        <v>36</v>
      </c>
      <c r="V3120" s="1" t="s">
        <v>1780</v>
      </c>
      <c r="W3120" s="1" t="s">
        <v>1781</v>
      </c>
      <c r="X3120" s="1" t="s">
        <v>36</v>
      </c>
      <c r="Y3120" s="1" t="s">
        <v>36</v>
      </c>
      <c r="Z3120" s="1" t="s">
        <v>36</v>
      </c>
      <c r="AA3120" s="1" t="s">
        <v>44</v>
      </c>
      <c r="AB3120">
        <v>0</v>
      </c>
      <c r="AC3120">
        <v>840</v>
      </c>
      <c r="AD3120" s="1" t="s">
        <v>36</v>
      </c>
    </row>
    <row r="3121" spans="1:30" x14ac:dyDescent="0.3">
      <c r="A3121" s="1" t="s">
        <v>36</v>
      </c>
      <c r="B3121" s="1" t="s">
        <v>1817</v>
      </c>
      <c r="C3121" s="1" t="s">
        <v>1818</v>
      </c>
      <c r="D3121" s="1" t="s">
        <v>1819</v>
      </c>
      <c r="E3121" s="1" t="s">
        <v>36</v>
      </c>
      <c r="F3121" s="1" t="s">
        <v>36</v>
      </c>
      <c r="G3121" s="1" t="s">
        <v>36</v>
      </c>
      <c r="H3121" s="1" t="s">
        <v>36</v>
      </c>
      <c r="J3121" s="1" t="s">
        <v>36</v>
      </c>
      <c r="K3121" s="1" t="s">
        <v>36</v>
      </c>
      <c r="L3121" s="1" t="s">
        <v>1820</v>
      </c>
      <c r="M3121" s="1" t="s">
        <v>36</v>
      </c>
      <c r="N3121">
        <v>3504</v>
      </c>
      <c r="P3121" s="1" t="s">
        <v>36</v>
      </c>
      <c r="Q3121" s="1" t="s">
        <v>36</v>
      </c>
      <c r="R3121" s="1" t="s">
        <v>36</v>
      </c>
      <c r="S3121" s="1" t="s">
        <v>36</v>
      </c>
      <c r="T3121" s="1" t="s">
        <v>36</v>
      </c>
      <c r="U3121" s="1" t="s">
        <v>36</v>
      </c>
      <c r="V3121" s="1" t="s">
        <v>36</v>
      </c>
      <c r="W3121" s="1" t="s">
        <v>36</v>
      </c>
      <c r="X3121" s="1" t="s">
        <v>36</v>
      </c>
      <c r="Y3121" s="1" t="s">
        <v>36</v>
      </c>
      <c r="Z3121" s="1" t="s">
        <v>36</v>
      </c>
      <c r="AA3121" s="1" t="s">
        <v>44</v>
      </c>
      <c r="AB3121">
        <v>0</v>
      </c>
      <c r="AC3121">
        <v>840</v>
      </c>
      <c r="AD3121" s="1" t="s">
        <v>36</v>
      </c>
    </row>
    <row r="3122" spans="1:30" x14ac:dyDescent="0.3">
      <c r="A3122" s="1" t="s">
        <v>36</v>
      </c>
      <c r="B3122" s="1" t="s">
        <v>1876</v>
      </c>
      <c r="C3122" s="1" t="s">
        <v>1877</v>
      </c>
      <c r="D3122" s="1" t="s">
        <v>1878</v>
      </c>
      <c r="E3122" s="1" t="s">
        <v>36</v>
      </c>
      <c r="F3122" s="1" t="s">
        <v>1826</v>
      </c>
      <c r="G3122" s="1" t="s">
        <v>36</v>
      </c>
      <c r="H3122" s="1" t="s">
        <v>36</v>
      </c>
      <c r="I3122">
        <v>2070369609</v>
      </c>
      <c r="J3122" s="1" t="s">
        <v>36</v>
      </c>
      <c r="K3122" s="1" t="s">
        <v>36</v>
      </c>
      <c r="L3122" s="1" t="s">
        <v>1879</v>
      </c>
      <c r="M3122" s="1" t="s">
        <v>36</v>
      </c>
      <c r="N3122">
        <v>3505</v>
      </c>
      <c r="P3122" s="1" t="s">
        <v>39</v>
      </c>
      <c r="Q3122" s="1" t="s">
        <v>36</v>
      </c>
      <c r="R3122" s="1" t="s">
        <v>1829</v>
      </c>
      <c r="S3122" s="1" t="s">
        <v>36</v>
      </c>
      <c r="T3122" s="1" t="s">
        <v>36</v>
      </c>
      <c r="U3122" s="1" t="s">
        <v>42</v>
      </c>
      <c r="V3122" s="1" t="s">
        <v>36</v>
      </c>
      <c r="W3122" s="1" t="s">
        <v>1880</v>
      </c>
      <c r="X3122" s="1" t="s">
        <v>36</v>
      </c>
      <c r="Y3122" s="1" t="s">
        <v>36</v>
      </c>
      <c r="Z3122" s="1" t="s">
        <v>36</v>
      </c>
      <c r="AA3122" s="1" t="s">
        <v>44</v>
      </c>
      <c r="AB3122">
        <v>0</v>
      </c>
      <c r="AC3122">
        <v>840</v>
      </c>
      <c r="AD3122" s="1" t="s">
        <v>36</v>
      </c>
    </row>
    <row r="3123" spans="1:30" x14ac:dyDescent="0.3">
      <c r="A3123" s="1" t="s">
        <v>36</v>
      </c>
      <c r="B3123" s="1" t="s">
        <v>2176</v>
      </c>
      <c r="C3123" s="1" t="s">
        <v>2177</v>
      </c>
      <c r="D3123" s="1" t="s">
        <v>1972</v>
      </c>
      <c r="E3123" s="1" t="s">
        <v>36</v>
      </c>
      <c r="F3123" s="1" t="s">
        <v>36</v>
      </c>
      <c r="G3123" s="1" t="s">
        <v>36</v>
      </c>
      <c r="H3123" s="1" t="s">
        <v>36</v>
      </c>
      <c r="J3123" s="1" t="s">
        <v>36</v>
      </c>
      <c r="K3123" s="1" t="s">
        <v>36</v>
      </c>
      <c r="L3123" s="1" t="s">
        <v>1879</v>
      </c>
      <c r="M3123" s="1" t="s">
        <v>36</v>
      </c>
      <c r="N3123">
        <v>3507</v>
      </c>
      <c r="P3123" s="1" t="s">
        <v>36</v>
      </c>
      <c r="Q3123" s="1" t="s">
        <v>36</v>
      </c>
      <c r="R3123" s="1" t="s">
        <v>36</v>
      </c>
      <c r="S3123" s="1" t="s">
        <v>36</v>
      </c>
      <c r="T3123" s="1" t="s">
        <v>36</v>
      </c>
      <c r="U3123" s="1" t="s">
        <v>36</v>
      </c>
      <c r="V3123" s="1" t="s">
        <v>36</v>
      </c>
      <c r="W3123" s="1" t="s">
        <v>36</v>
      </c>
      <c r="X3123" s="1" t="s">
        <v>36</v>
      </c>
      <c r="Y3123" s="1" t="s">
        <v>36</v>
      </c>
      <c r="Z3123" s="1" t="s">
        <v>36</v>
      </c>
      <c r="AA3123" s="1" t="s">
        <v>44</v>
      </c>
      <c r="AB3123">
        <v>0</v>
      </c>
      <c r="AC3123">
        <v>840</v>
      </c>
      <c r="AD3123" s="1" t="s">
        <v>36</v>
      </c>
    </row>
    <row r="3124" spans="1:30" x14ac:dyDescent="0.3">
      <c r="A3124" s="1" t="s">
        <v>36</v>
      </c>
      <c r="B3124" s="1" t="s">
        <v>2261</v>
      </c>
      <c r="C3124" s="1" t="s">
        <v>2177</v>
      </c>
      <c r="D3124" s="1" t="s">
        <v>1770</v>
      </c>
      <c r="E3124" s="1" t="s">
        <v>36</v>
      </c>
      <c r="F3124" s="1" t="s">
        <v>36</v>
      </c>
      <c r="G3124" s="1" t="s">
        <v>36</v>
      </c>
      <c r="H3124" s="1" t="s">
        <v>36</v>
      </c>
      <c r="J3124" s="1" t="s">
        <v>36</v>
      </c>
      <c r="K3124" s="1" t="s">
        <v>36</v>
      </c>
      <c r="L3124" s="1" t="s">
        <v>1879</v>
      </c>
      <c r="M3124" s="1" t="s">
        <v>36</v>
      </c>
      <c r="N3124">
        <v>3508</v>
      </c>
      <c r="P3124" s="1" t="s">
        <v>36</v>
      </c>
      <c r="Q3124" s="1" t="s">
        <v>36</v>
      </c>
      <c r="R3124" s="1" t="s">
        <v>36</v>
      </c>
      <c r="S3124" s="1" t="s">
        <v>36</v>
      </c>
      <c r="T3124" s="1" t="s">
        <v>36</v>
      </c>
      <c r="U3124" s="1" t="s">
        <v>36</v>
      </c>
      <c r="V3124" s="1" t="s">
        <v>36</v>
      </c>
      <c r="W3124" s="1" t="s">
        <v>36</v>
      </c>
      <c r="X3124" s="1" t="s">
        <v>36</v>
      </c>
      <c r="Y3124" s="1" t="s">
        <v>36</v>
      </c>
      <c r="Z3124" s="1" t="s">
        <v>36</v>
      </c>
      <c r="AA3124" s="1" t="s">
        <v>44</v>
      </c>
      <c r="AB3124">
        <v>0</v>
      </c>
      <c r="AC3124">
        <v>840</v>
      </c>
      <c r="AD3124" s="1" t="s">
        <v>36</v>
      </c>
    </row>
    <row r="3125" spans="1:30" x14ac:dyDescent="0.3">
      <c r="A3125" s="1" t="s">
        <v>36</v>
      </c>
      <c r="B3125" s="1" t="s">
        <v>2261</v>
      </c>
      <c r="C3125" s="1" t="s">
        <v>2177</v>
      </c>
      <c r="D3125" s="1" t="s">
        <v>1770</v>
      </c>
      <c r="E3125" s="1" t="s">
        <v>36</v>
      </c>
      <c r="F3125" s="1" t="s">
        <v>36</v>
      </c>
      <c r="G3125" s="1" t="s">
        <v>36</v>
      </c>
      <c r="H3125" s="1" t="s">
        <v>36</v>
      </c>
      <c r="J3125" s="1" t="s">
        <v>36</v>
      </c>
      <c r="K3125" s="1" t="s">
        <v>36</v>
      </c>
      <c r="L3125" s="1" t="s">
        <v>1879</v>
      </c>
      <c r="M3125" s="1" t="s">
        <v>36</v>
      </c>
      <c r="N3125">
        <v>3509</v>
      </c>
      <c r="P3125" s="1" t="s">
        <v>36</v>
      </c>
      <c r="Q3125" s="1" t="s">
        <v>36</v>
      </c>
      <c r="R3125" s="1" t="s">
        <v>36</v>
      </c>
      <c r="S3125" s="1" t="s">
        <v>36</v>
      </c>
      <c r="T3125" s="1" t="s">
        <v>36</v>
      </c>
      <c r="U3125" s="1" t="s">
        <v>36</v>
      </c>
      <c r="V3125" s="1" t="s">
        <v>36</v>
      </c>
      <c r="W3125" s="1" t="s">
        <v>36</v>
      </c>
      <c r="X3125" s="1" t="s">
        <v>36</v>
      </c>
      <c r="Y3125" s="1" t="s">
        <v>36</v>
      </c>
      <c r="Z3125" s="1" t="s">
        <v>36</v>
      </c>
      <c r="AA3125" s="1" t="s">
        <v>44</v>
      </c>
      <c r="AB3125">
        <v>0</v>
      </c>
      <c r="AC3125">
        <v>840</v>
      </c>
      <c r="AD3125" s="1" t="s">
        <v>36</v>
      </c>
    </row>
    <row r="3126" spans="1:30" x14ac:dyDescent="0.3">
      <c r="A3126" s="1" t="s">
        <v>36</v>
      </c>
      <c r="B3126" s="1" t="s">
        <v>2262</v>
      </c>
      <c r="C3126" s="1" t="s">
        <v>2263</v>
      </c>
      <c r="D3126" s="1" t="s">
        <v>1985</v>
      </c>
      <c r="E3126" s="1" t="s">
        <v>36</v>
      </c>
      <c r="F3126" s="1" t="s">
        <v>36</v>
      </c>
      <c r="G3126" s="1" t="s">
        <v>36</v>
      </c>
      <c r="H3126" s="1" t="s">
        <v>36</v>
      </c>
      <c r="J3126" s="1" t="s">
        <v>36</v>
      </c>
      <c r="K3126" s="1" t="s">
        <v>36</v>
      </c>
      <c r="L3126" s="1" t="s">
        <v>2264</v>
      </c>
      <c r="M3126" s="1" t="s">
        <v>36</v>
      </c>
      <c r="N3126">
        <v>3511</v>
      </c>
      <c r="P3126" s="1" t="s">
        <v>36</v>
      </c>
      <c r="Q3126" s="1" t="s">
        <v>36</v>
      </c>
      <c r="R3126" s="1" t="s">
        <v>36</v>
      </c>
      <c r="S3126" s="1" t="s">
        <v>36</v>
      </c>
      <c r="T3126" s="1" t="s">
        <v>36</v>
      </c>
      <c r="U3126" s="1" t="s">
        <v>36</v>
      </c>
      <c r="V3126" s="1" t="s">
        <v>36</v>
      </c>
      <c r="W3126" s="1" t="s">
        <v>36</v>
      </c>
      <c r="X3126" s="1" t="s">
        <v>36</v>
      </c>
      <c r="Y3126" s="1" t="s">
        <v>36</v>
      </c>
      <c r="Z3126" s="1" t="s">
        <v>36</v>
      </c>
      <c r="AA3126" s="1" t="s">
        <v>44</v>
      </c>
      <c r="AB3126">
        <v>0</v>
      </c>
      <c r="AC3126">
        <v>840</v>
      </c>
      <c r="AD3126" s="1" t="s">
        <v>36</v>
      </c>
    </row>
    <row r="3127" spans="1:30" x14ac:dyDescent="0.3">
      <c r="A3127" s="1" t="s">
        <v>36</v>
      </c>
      <c r="B3127" s="1" t="s">
        <v>1886</v>
      </c>
      <c r="C3127" s="1" t="s">
        <v>1887</v>
      </c>
      <c r="D3127" s="1" t="s">
        <v>1202</v>
      </c>
      <c r="E3127" s="1" t="s">
        <v>36</v>
      </c>
      <c r="F3127" s="1" t="s">
        <v>36</v>
      </c>
      <c r="G3127" s="1" t="s">
        <v>36</v>
      </c>
      <c r="H3127" s="1" t="s">
        <v>36</v>
      </c>
      <c r="J3127" s="1" t="s">
        <v>36</v>
      </c>
      <c r="K3127" s="1" t="s">
        <v>36</v>
      </c>
      <c r="L3127" s="1" t="s">
        <v>1888</v>
      </c>
      <c r="M3127" s="1" t="s">
        <v>36</v>
      </c>
      <c r="N3127">
        <v>3512</v>
      </c>
      <c r="P3127" s="1" t="s">
        <v>36</v>
      </c>
      <c r="Q3127" s="1" t="s">
        <v>36</v>
      </c>
      <c r="R3127" s="1" t="s">
        <v>36</v>
      </c>
      <c r="S3127" s="1" t="s">
        <v>36</v>
      </c>
      <c r="T3127" s="1" t="s">
        <v>36</v>
      </c>
      <c r="U3127" s="1" t="s">
        <v>36</v>
      </c>
      <c r="V3127" s="1" t="s">
        <v>36</v>
      </c>
      <c r="W3127" s="1" t="s">
        <v>36</v>
      </c>
      <c r="X3127" s="1" t="s">
        <v>36</v>
      </c>
      <c r="Y3127" s="1" t="s">
        <v>36</v>
      </c>
      <c r="Z3127" s="1" t="s">
        <v>36</v>
      </c>
      <c r="AA3127" s="1" t="s">
        <v>44</v>
      </c>
      <c r="AB3127">
        <v>0</v>
      </c>
      <c r="AC3127">
        <v>840</v>
      </c>
      <c r="AD3127" s="1" t="s">
        <v>36</v>
      </c>
    </row>
    <row r="3128" spans="1:30" x14ac:dyDescent="0.3">
      <c r="A3128" s="1" t="s">
        <v>1864</v>
      </c>
      <c r="B3128" s="1" t="s">
        <v>1865</v>
      </c>
      <c r="C3128" s="1" t="s">
        <v>1866</v>
      </c>
      <c r="D3128" s="1" t="s">
        <v>1867</v>
      </c>
      <c r="E3128" s="1" t="s">
        <v>1868</v>
      </c>
      <c r="F3128" s="1" t="s">
        <v>64</v>
      </c>
      <c r="G3128" s="1" t="s">
        <v>36</v>
      </c>
      <c r="H3128" s="1" t="s">
        <v>36</v>
      </c>
      <c r="I3128">
        <v>9788820102371</v>
      </c>
      <c r="J3128" s="1" t="s">
        <v>36</v>
      </c>
      <c r="K3128" s="1" t="s">
        <v>36</v>
      </c>
      <c r="L3128" s="1" t="s">
        <v>1869</v>
      </c>
      <c r="M3128" s="1" t="s">
        <v>671</v>
      </c>
      <c r="N3128">
        <v>3513</v>
      </c>
      <c r="O3128">
        <v>144</v>
      </c>
      <c r="P3128" s="1" t="s">
        <v>36</v>
      </c>
      <c r="Q3128" s="1" t="s">
        <v>36</v>
      </c>
      <c r="R3128" s="1" t="s">
        <v>36</v>
      </c>
      <c r="S3128" s="1" t="s">
        <v>36</v>
      </c>
      <c r="T3128" s="1" t="s">
        <v>36</v>
      </c>
      <c r="U3128" s="1" t="s">
        <v>36</v>
      </c>
      <c r="V3128" s="1" t="s">
        <v>36</v>
      </c>
      <c r="W3128" s="1" t="s">
        <v>36</v>
      </c>
      <c r="X3128" s="1" t="s">
        <v>36</v>
      </c>
      <c r="Y3128" s="1" t="s">
        <v>36</v>
      </c>
      <c r="Z3128" s="1" t="s">
        <v>36</v>
      </c>
      <c r="AA3128" s="1" t="s">
        <v>44</v>
      </c>
      <c r="AB3128">
        <v>0</v>
      </c>
      <c r="AC3128">
        <v>840</v>
      </c>
      <c r="AD3128" s="1" t="s">
        <v>36</v>
      </c>
    </row>
    <row r="3129" spans="1:30" x14ac:dyDescent="0.3">
      <c r="A3129" s="1" t="s">
        <v>36</v>
      </c>
      <c r="B3129" s="1" t="s">
        <v>1806</v>
      </c>
      <c r="C3129" s="1" t="s">
        <v>1807</v>
      </c>
      <c r="D3129" s="1" t="s">
        <v>280</v>
      </c>
      <c r="E3129" s="1" t="s">
        <v>36</v>
      </c>
      <c r="F3129" s="1" t="s">
        <v>36</v>
      </c>
      <c r="G3129" s="1" t="s">
        <v>36</v>
      </c>
      <c r="H3129" s="1" t="s">
        <v>36</v>
      </c>
      <c r="J3129" s="1" t="s">
        <v>36</v>
      </c>
      <c r="K3129" s="1" t="s">
        <v>36</v>
      </c>
      <c r="L3129" s="1" t="s">
        <v>1808</v>
      </c>
      <c r="M3129" s="1" t="s">
        <v>36</v>
      </c>
      <c r="N3129">
        <v>3514</v>
      </c>
      <c r="P3129" s="1" t="s">
        <v>36</v>
      </c>
      <c r="Q3129" s="1" t="s">
        <v>36</v>
      </c>
      <c r="R3129" s="1" t="s">
        <v>36</v>
      </c>
      <c r="S3129" s="1" t="s">
        <v>36</v>
      </c>
      <c r="T3129" s="1" t="s">
        <v>36</v>
      </c>
      <c r="U3129" s="1" t="s">
        <v>36</v>
      </c>
      <c r="V3129" s="1" t="s">
        <v>36</v>
      </c>
      <c r="W3129" s="1" t="s">
        <v>36</v>
      </c>
      <c r="X3129" s="1" t="s">
        <v>36</v>
      </c>
      <c r="Y3129" s="1" t="s">
        <v>36</v>
      </c>
      <c r="Z3129" s="1" t="s">
        <v>36</v>
      </c>
      <c r="AA3129" s="1" t="s">
        <v>44</v>
      </c>
      <c r="AB3129">
        <v>0</v>
      </c>
      <c r="AC3129">
        <v>840</v>
      </c>
      <c r="AD3129" s="1" t="s">
        <v>36</v>
      </c>
    </row>
    <row r="3130" spans="1:30" x14ac:dyDescent="0.3">
      <c r="A3130" s="1" t="s">
        <v>36</v>
      </c>
      <c r="B3130" s="1" t="s">
        <v>1802</v>
      </c>
      <c r="C3130" s="1" t="s">
        <v>1803</v>
      </c>
      <c r="D3130" s="1" t="s">
        <v>1770</v>
      </c>
      <c r="E3130" s="1" t="s">
        <v>36</v>
      </c>
      <c r="F3130" s="1" t="s">
        <v>36</v>
      </c>
      <c r="G3130" s="1" t="s">
        <v>36</v>
      </c>
      <c r="H3130" s="1" t="s">
        <v>36</v>
      </c>
      <c r="J3130" s="1" t="s">
        <v>36</v>
      </c>
      <c r="K3130" s="1" t="s">
        <v>36</v>
      </c>
      <c r="L3130" s="1" t="s">
        <v>1804</v>
      </c>
      <c r="M3130" s="1" t="s">
        <v>36</v>
      </c>
      <c r="N3130">
        <v>3515</v>
      </c>
      <c r="P3130" s="1" t="s">
        <v>36</v>
      </c>
      <c r="Q3130" s="1" t="s">
        <v>36</v>
      </c>
      <c r="R3130" s="1" t="s">
        <v>36</v>
      </c>
      <c r="S3130" s="1" t="s">
        <v>36</v>
      </c>
      <c r="T3130" s="1" t="s">
        <v>36</v>
      </c>
      <c r="U3130" s="1" t="s">
        <v>36</v>
      </c>
      <c r="V3130" s="1" t="s">
        <v>36</v>
      </c>
      <c r="W3130" s="1" t="s">
        <v>36</v>
      </c>
      <c r="X3130" s="1" t="s">
        <v>36</v>
      </c>
      <c r="Y3130" s="1" t="s">
        <v>36</v>
      </c>
      <c r="Z3130" s="1" t="s">
        <v>36</v>
      </c>
      <c r="AA3130" s="1" t="s">
        <v>44</v>
      </c>
      <c r="AB3130">
        <v>0</v>
      </c>
      <c r="AC3130">
        <v>840</v>
      </c>
      <c r="AD3130" s="1" t="s">
        <v>36</v>
      </c>
    </row>
    <row r="3131" spans="1:30" x14ac:dyDescent="0.3">
      <c r="A3131" s="1" t="s">
        <v>36</v>
      </c>
      <c r="B3131" s="1" t="s">
        <v>1805</v>
      </c>
      <c r="C3131" s="1" t="s">
        <v>1803</v>
      </c>
      <c r="D3131" s="1" t="s">
        <v>1770</v>
      </c>
      <c r="E3131" s="1" t="s">
        <v>36</v>
      </c>
      <c r="F3131" s="1" t="s">
        <v>36</v>
      </c>
      <c r="G3131" s="1" t="s">
        <v>36</v>
      </c>
      <c r="H3131" s="1" t="s">
        <v>36</v>
      </c>
      <c r="J3131" s="1" t="s">
        <v>36</v>
      </c>
      <c r="K3131" s="1" t="s">
        <v>36</v>
      </c>
      <c r="L3131" s="1" t="s">
        <v>1804</v>
      </c>
      <c r="M3131" s="1" t="s">
        <v>36</v>
      </c>
      <c r="N3131">
        <v>3516</v>
      </c>
      <c r="P3131" s="1" t="s">
        <v>36</v>
      </c>
      <c r="Q3131" s="1" t="s">
        <v>36</v>
      </c>
      <c r="R3131" s="1" t="s">
        <v>36</v>
      </c>
      <c r="S3131" s="1" t="s">
        <v>36</v>
      </c>
      <c r="T3131" s="1" t="s">
        <v>36</v>
      </c>
      <c r="U3131" s="1" t="s">
        <v>36</v>
      </c>
      <c r="V3131" s="1" t="s">
        <v>36</v>
      </c>
      <c r="W3131" s="1" t="s">
        <v>36</v>
      </c>
      <c r="X3131" s="1" t="s">
        <v>36</v>
      </c>
      <c r="Y3131" s="1" t="s">
        <v>36</v>
      </c>
      <c r="Z3131" s="1" t="s">
        <v>36</v>
      </c>
      <c r="AA3131" s="1" t="s">
        <v>44</v>
      </c>
      <c r="AB3131">
        <v>0</v>
      </c>
      <c r="AC3131">
        <v>840</v>
      </c>
      <c r="AD3131" s="1" t="s">
        <v>36</v>
      </c>
    </row>
    <row r="3132" spans="1:30" x14ac:dyDescent="0.3">
      <c r="A3132" s="1" t="s">
        <v>36</v>
      </c>
      <c r="B3132" s="1" t="s">
        <v>1799</v>
      </c>
      <c r="C3132" s="1" t="s">
        <v>1800</v>
      </c>
      <c r="D3132" s="1" t="s">
        <v>1770</v>
      </c>
      <c r="E3132" s="1" t="s">
        <v>36</v>
      </c>
      <c r="F3132" s="1" t="s">
        <v>36</v>
      </c>
      <c r="G3132" s="1" t="s">
        <v>36</v>
      </c>
      <c r="H3132" s="1" t="s">
        <v>36</v>
      </c>
      <c r="J3132" s="1" t="s">
        <v>36</v>
      </c>
      <c r="K3132" s="1" t="s">
        <v>36</v>
      </c>
      <c r="L3132" s="1" t="s">
        <v>1801</v>
      </c>
      <c r="M3132" s="1" t="s">
        <v>36</v>
      </c>
      <c r="N3132">
        <v>3517</v>
      </c>
      <c r="P3132" s="1" t="s">
        <v>36</v>
      </c>
      <c r="Q3132" s="1" t="s">
        <v>36</v>
      </c>
      <c r="R3132" s="1" t="s">
        <v>36</v>
      </c>
      <c r="S3132" s="1" t="s">
        <v>36</v>
      </c>
      <c r="T3132" s="1" t="s">
        <v>36</v>
      </c>
      <c r="U3132" s="1" t="s">
        <v>36</v>
      </c>
      <c r="V3132" s="1" t="s">
        <v>36</v>
      </c>
      <c r="W3132" s="1" t="s">
        <v>36</v>
      </c>
      <c r="X3132" s="1" t="s">
        <v>36</v>
      </c>
      <c r="Y3132" s="1" t="s">
        <v>36</v>
      </c>
      <c r="Z3132" s="1" t="s">
        <v>36</v>
      </c>
      <c r="AA3132" s="1" t="s">
        <v>44</v>
      </c>
      <c r="AB3132">
        <v>0</v>
      </c>
      <c r="AC3132">
        <v>840</v>
      </c>
      <c r="AD3132" s="1" t="s">
        <v>36</v>
      </c>
    </row>
    <row r="3133" spans="1:30" x14ac:dyDescent="0.3">
      <c r="A3133" s="1" t="s">
        <v>36</v>
      </c>
      <c r="B3133" s="1" t="s">
        <v>1794</v>
      </c>
      <c r="C3133" s="1" t="s">
        <v>1795</v>
      </c>
      <c r="D3133" s="1" t="s">
        <v>1796</v>
      </c>
      <c r="E3133" s="1" t="s">
        <v>36</v>
      </c>
      <c r="F3133" s="1" t="s">
        <v>36</v>
      </c>
      <c r="G3133" s="1" t="s">
        <v>36</v>
      </c>
      <c r="H3133" s="1" t="s">
        <v>36</v>
      </c>
      <c r="J3133" s="1" t="s">
        <v>36</v>
      </c>
      <c r="K3133" s="1" t="s">
        <v>36</v>
      </c>
      <c r="L3133" s="1" t="s">
        <v>1797</v>
      </c>
      <c r="M3133" s="1" t="s">
        <v>36</v>
      </c>
      <c r="N3133">
        <v>3518</v>
      </c>
      <c r="P3133" s="1" t="s">
        <v>36</v>
      </c>
      <c r="Q3133" s="1" t="s">
        <v>36</v>
      </c>
      <c r="R3133" s="1" t="s">
        <v>36</v>
      </c>
      <c r="S3133" s="1" t="s">
        <v>36</v>
      </c>
      <c r="T3133" s="1" t="s">
        <v>36</v>
      </c>
      <c r="U3133" s="1" t="s">
        <v>36</v>
      </c>
      <c r="V3133" s="1" t="s">
        <v>36</v>
      </c>
      <c r="W3133" s="1" t="s">
        <v>36</v>
      </c>
      <c r="X3133" s="1" t="s">
        <v>36</v>
      </c>
      <c r="Y3133" s="1" t="s">
        <v>36</v>
      </c>
      <c r="Z3133" s="1" t="s">
        <v>36</v>
      </c>
      <c r="AA3133" s="1" t="s">
        <v>44</v>
      </c>
      <c r="AB3133">
        <v>0</v>
      </c>
      <c r="AC3133">
        <v>840</v>
      </c>
      <c r="AD3133" s="1" t="s">
        <v>36</v>
      </c>
    </row>
    <row r="3134" spans="1:30" x14ac:dyDescent="0.3">
      <c r="A3134" s="1" t="s">
        <v>36</v>
      </c>
      <c r="B3134" s="1" t="s">
        <v>1798</v>
      </c>
      <c r="C3134" s="1" t="s">
        <v>1795</v>
      </c>
      <c r="D3134" s="1" t="s">
        <v>1770</v>
      </c>
      <c r="E3134" s="1" t="s">
        <v>36</v>
      </c>
      <c r="F3134" s="1" t="s">
        <v>36</v>
      </c>
      <c r="G3134" s="1" t="s">
        <v>36</v>
      </c>
      <c r="H3134" s="1" t="s">
        <v>36</v>
      </c>
      <c r="J3134" s="1" t="s">
        <v>36</v>
      </c>
      <c r="K3134" s="1" t="s">
        <v>36</v>
      </c>
      <c r="L3134" s="1" t="s">
        <v>1797</v>
      </c>
      <c r="M3134" s="1" t="s">
        <v>36</v>
      </c>
      <c r="N3134">
        <v>3519</v>
      </c>
      <c r="P3134" s="1" t="s">
        <v>36</v>
      </c>
      <c r="Q3134" s="1" t="s">
        <v>36</v>
      </c>
      <c r="R3134" s="1" t="s">
        <v>36</v>
      </c>
      <c r="S3134" s="1" t="s">
        <v>36</v>
      </c>
      <c r="T3134" s="1" t="s">
        <v>36</v>
      </c>
      <c r="U3134" s="1" t="s">
        <v>36</v>
      </c>
      <c r="V3134" s="1" t="s">
        <v>36</v>
      </c>
      <c r="W3134" s="1" t="s">
        <v>36</v>
      </c>
      <c r="X3134" s="1" t="s">
        <v>36</v>
      </c>
      <c r="Y3134" s="1" t="s">
        <v>36</v>
      </c>
      <c r="Z3134" s="1" t="s">
        <v>36</v>
      </c>
      <c r="AA3134" s="1" t="s">
        <v>44</v>
      </c>
      <c r="AB3134">
        <v>0</v>
      </c>
      <c r="AC3134">
        <v>840</v>
      </c>
      <c r="AD3134" s="1" t="s">
        <v>36</v>
      </c>
    </row>
    <row r="3135" spans="1:30" x14ac:dyDescent="0.3">
      <c r="A3135" s="1" t="s">
        <v>1188</v>
      </c>
      <c r="B3135" s="1" t="s">
        <v>1872</v>
      </c>
      <c r="C3135" s="1" t="s">
        <v>1873</v>
      </c>
      <c r="D3135" s="1" t="s">
        <v>1867</v>
      </c>
      <c r="E3135" s="1" t="s">
        <v>1874</v>
      </c>
      <c r="F3135" s="1" t="s">
        <v>36</v>
      </c>
      <c r="G3135" s="1" t="s">
        <v>36</v>
      </c>
      <c r="H3135" s="1" t="s">
        <v>36</v>
      </c>
      <c r="I3135">
        <v>9788820117290</v>
      </c>
      <c r="J3135" s="1" t="s">
        <v>36</v>
      </c>
      <c r="K3135" s="1" t="s">
        <v>36</v>
      </c>
      <c r="L3135" s="1" t="s">
        <v>1875</v>
      </c>
      <c r="M3135" s="1" t="s">
        <v>468</v>
      </c>
      <c r="N3135">
        <v>3522</v>
      </c>
      <c r="O3135">
        <v>144</v>
      </c>
      <c r="P3135" s="1" t="s">
        <v>36</v>
      </c>
      <c r="Q3135" s="1" t="s">
        <v>36</v>
      </c>
      <c r="R3135" s="1" t="s">
        <v>36</v>
      </c>
      <c r="S3135" s="1" t="s">
        <v>36</v>
      </c>
      <c r="T3135" s="1" t="s">
        <v>36</v>
      </c>
      <c r="U3135" s="1" t="s">
        <v>36</v>
      </c>
      <c r="V3135" s="1" t="s">
        <v>36</v>
      </c>
      <c r="W3135" s="1" t="s">
        <v>36</v>
      </c>
      <c r="X3135" s="1" t="s">
        <v>36</v>
      </c>
      <c r="Y3135" s="1" t="s">
        <v>36</v>
      </c>
      <c r="Z3135" s="1" t="s">
        <v>36</v>
      </c>
      <c r="AA3135" s="1" t="s">
        <v>44</v>
      </c>
      <c r="AB3135">
        <v>0</v>
      </c>
      <c r="AC3135">
        <v>840</v>
      </c>
      <c r="AD3135" s="1" t="s">
        <v>36</v>
      </c>
    </row>
    <row r="3136" spans="1:30" x14ac:dyDescent="0.3">
      <c r="A3136" s="1" t="s">
        <v>36</v>
      </c>
      <c r="B3136" s="1" t="s">
        <v>2174</v>
      </c>
      <c r="C3136" s="1" t="s">
        <v>2164</v>
      </c>
      <c r="D3136" s="1" t="s">
        <v>1972</v>
      </c>
      <c r="E3136" s="1" t="s">
        <v>36</v>
      </c>
      <c r="F3136" s="1" t="s">
        <v>36</v>
      </c>
      <c r="G3136" s="1" t="s">
        <v>36</v>
      </c>
      <c r="H3136" s="1" t="s">
        <v>36</v>
      </c>
      <c r="J3136" s="1" t="s">
        <v>36</v>
      </c>
      <c r="K3136" s="1" t="s">
        <v>36</v>
      </c>
      <c r="L3136" s="1" t="s">
        <v>2166</v>
      </c>
      <c r="M3136" s="1" t="s">
        <v>36</v>
      </c>
      <c r="N3136">
        <v>3523</v>
      </c>
      <c r="P3136" s="1" t="s">
        <v>36</v>
      </c>
      <c r="Q3136" s="1" t="s">
        <v>36</v>
      </c>
      <c r="R3136" s="1" t="s">
        <v>36</v>
      </c>
      <c r="S3136" s="1" t="s">
        <v>36</v>
      </c>
      <c r="T3136" s="1" t="s">
        <v>36</v>
      </c>
      <c r="U3136" s="1" t="s">
        <v>36</v>
      </c>
      <c r="V3136" s="1" t="s">
        <v>36</v>
      </c>
      <c r="W3136" s="1" t="s">
        <v>36</v>
      </c>
      <c r="X3136" s="1" t="s">
        <v>36</v>
      </c>
      <c r="Y3136" s="1" t="s">
        <v>36</v>
      </c>
      <c r="Z3136" s="1" t="s">
        <v>36</v>
      </c>
      <c r="AA3136" s="1" t="s">
        <v>44</v>
      </c>
      <c r="AB3136">
        <v>0</v>
      </c>
      <c r="AC3136">
        <v>840</v>
      </c>
      <c r="AD3136" s="1" t="s">
        <v>36</v>
      </c>
    </row>
    <row r="3137" spans="1:30" x14ac:dyDescent="0.3">
      <c r="A3137" s="1" t="s">
        <v>36</v>
      </c>
      <c r="B3137" s="1" t="s">
        <v>2178</v>
      </c>
      <c r="C3137" s="1" t="s">
        <v>2164</v>
      </c>
      <c r="D3137" s="1" t="s">
        <v>1972</v>
      </c>
      <c r="E3137" s="1" t="s">
        <v>36</v>
      </c>
      <c r="F3137" s="1" t="s">
        <v>36</v>
      </c>
      <c r="G3137" s="1" t="s">
        <v>36</v>
      </c>
      <c r="H3137" s="1" t="s">
        <v>36</v>
      </c>
      <c r="J3137" s="1" t="s">
        <v>36</v>
      </c>
      <c r="K3137" s="1" t="s">
        <v>36</v>
      </c>
      <c r="L3137" s="1" t="s">
        <v>2166</v>
      </c>
      <c r="M3137" s="1" t="s">
        <v>36</v>
      </c>
      <c r="N3137">
        <v>3524</v>
      </c>
      <c r="P3137" s="1" t="s">
        <v>36</v>
      </c>
      <c r="Q3137" s="1" t="s">
        <v>36</v>
      </c>
      <c r="R3137" s="1" t="s">
        <v>36</v>
      </c>
      <c r="S3137" s="1" t="s">
        <v>36</v>
      </c>
      <c r="T3137" s="1" t="s">
        <v>36</v>
      </c>
      <c r="U3137" s="1" t="s">
        <v>36</v>
      </c>
      <c r="V3137" s="1" t="s">
        <v>36</v>
      </c>
      <c r="W3137" s="1" t="s">
        <v>36</v>
      </c>
      <c r="X3137" s="1" t="s">
        <v>36</v>
      </c>
      <c r="Y3137" s="1" t="s">
        <v>36</v>
      </c>
      <c r="Z3137" s="1" t="s">
        <v>36</v>
      </c>
      <c r="AA3137" s="1" t="s">
        <v>44</v>
      </c>
      <c r="AB3137">
        <v>0</v>
      </c>
      <c r="AC3137">
        <v>840</v>
      </c>
      <c r="AD3137" s="1" t="s">
        <v>36</v>
      </c>
    </row>
    <row r="3138" spans="1:30" x14ac:dyDescent="0.3">
      <c r="A3138" s="1" t="s">
        <v>36</v>
      </c>
      <c r="B3138" s="1" t="s">
        <v>2175</v>
      </c>
      <c r="C3138" s="1" t="s">
        <v>2164</v>
      </c>
      <c r="D3138" s="1" t="s">
        <v>1972</v>
      </c>
      <c r="E3138" s="1" t="s">
        <v>36</v>
      </c>
      <c r="F3138" s="1" t="s">
        <v>36</v>
      </c>
      <c r="G3138" s="1" t="s">
        <v>36</v>
      </c>
      <c r="H3138" s="1" t="s">
        <v>36</v>
      </c>
      <c r="J3138" s="1" t="s">
        <v>36</v>
      </c>
      <c r="K3138" s="1" t="s">
        <v>36</v>
      </c>
      <c r="L3138" s="1" t="s">
        <v>2166</v>
      </c>
      <c r="M3138" s="1" t="s">
        <v>36</v>
      </c>
      <c r="N3138">
        <v>3525</v>
      </c>
      <c r="P3138" s="1" t="s">
        <v>36</v>
      </c>
      <c r="Q3138" s="1" t="s">
        <v>36</v>
      </c>
      <c r="R3138" s="1" t="s">
        <v>36</v>
      </c>
      <c r="S3138" s="1" t="s">
        <v>36</v>
      </c>
      <c r="T3138" s="1" t="s">
        <v>36</v>
      </c>
      <c r="U3138" s="1" t="s">
        <v>36</v>
      </c>
      <c r="V3138" s="1" t="s">
        <v>36</v>
      </c>
      <c r="W3138" s="1" t="s">
        <v>36</v>
      </c>
      <c r="X3138" s="1" t="s">
        <v>36</v>
      </c>
      <c r="Y3138" s="1" t="s">
        <v>36</v>
      </c>
      <c r="Z3138" s="1" t="s">
        <v>36</v>
      </c>
      <c r="AA3138" s="1" t="s">
        <v>44</v>
      </c>
      <c r="AB3138">
        <v>0</v>
      </c>
      <c r="AC3138">
        <v>840</v>
      </c>
      <c r="AD3138" s="1" t="s">
        <v>36</v>
      </c>
    </row>
    <row r="3139" spans="1:30" x14ac:dyDescent="0.3">
      <c r="A3139" s="1" t="s">
        <v>36</v>
      </c>
      <c r="B3139" s="1" t="s">
        <v>2163</v>
      </c>
      <c r="C3139" s="1" t="s">
        <v>2164</v>
      </c>
      <c r="D3139" s="1" t="s">
        <v>2165</v>
      </c>
      <c r="E3139" s="1" t="s">
        <v>36</v>
      </c>
      <c r="F3139" s="1" t="s">
        <v>36</v>
      </c>
      <c r="G3139" s="1" t="s">
        <v>36</v>
      </c>
      <c r="H3139" s="1" t="s">
        <v>36</v>
      </c>
      <c r="J3139" s="1" t="s">
        <v>36</v>
      </c>
      <c r="K3139" s="1" t="s">
        <v>36</v>
      </c>
      <c r="L3139" s="1" t="s">
        <v>2166</v>
      </c>
      <c r="M3139" s="1" t="s">
        <v>36</v>
      </c>
      <c r="N3139">
        <v>3526</v>
      </c>
      <c r="P3139" s="1" t="s">
        <v>36</v>
      </c>
      <c r="Q3139" s="1" t="s">
        <v>36</v>
      </c>
      <c r="R3139" s="1" t="s">
        <v>36</v>
      </c>
      <c r="S3139" s="1" t="s">
        <v>36</v>
      </c>
      <c r="T3139" s="1" t="s">
        <v>36</v>
      </c>
      <c r="U3139" s="1" t="s">
        <v>36</v>
      </c>
      <c r="V3139" s="1" t="s">
        <v>36</v>
      </c>
      <c r="W3139" s="1" t="s">
        <v>36</v>
      </c>
      <c r="X3139" s="1" t="s">
        <v>36</v>
      </c>
      <c r="Y3139" s="1" t="s">
        <v>36</v>
      </c>
      <c r="Z3139" s="1" t="s">
        <v>36</v>
      </c>
      <c r="AA3139" s="1" t="s">
        <v>44</v>
      </c>
      <c r="AB3139">
        <v>0</v>
      </c>
      <c r="AC3139">
        <v>840</v>
      </c>
      <c r="AD3139" s="1" t="s">
        <v>36</v>
      </c>
    </row>
    <row r="3140" spans="1:30" x14ac:dyDescent="0.3">
      <c r="A3140" s="1" t="s">
        <v>36</v>
      </c>
      <c r="B3140" s="1" t="s">
        <v>2167</v>
      </c>
      <c r="C3140" s="1" t="s">
        <v>2164</v>
      </c>
      <c r="D3140" s="1" t="s">
        <v>1972</v>
      </c>
      <c r="E3140" s="1" t="s">
        <v>36</v>
      </c>
      <c r="F3140" s="1" t="s">
        <v>36</v>
      </c>
      <c r="G3140" s="1" t="s">
        <v>36</v>
      </c>
      <c r="H3140" s="1" t="s">
        <v>36</v>
      </c>
      <c r="J3140" s="1" t="s">
        <v>36</v>
      </c>
      <c r="K3140" s="1" t="s">
        <v>36</v>
      </c>
      <c r="L3140" s="1" t="s">
        <v>2166</v>
      </c>
      <c r="M3140" s="1" t="s">
        <v>36</v>
      </c>
      <c r="N3140">
        <v>3527</v>
      </c>
      <c r="P3140" s="1" t="s">
        <v>36</v>
      </c>
      <c r="Q3140" s="1" t="s">
        <v>36</v>
      </c>
      <c r="R3140" s="1" t="s">
        <v>36</v>
      </c>
      <c r="S3140" s="1" t="s">
        <v>36</v>
      </c>
      <c r="T3140" s="1" t="s">
        <v>36</v>
      </c>
      <c r="U3140" s="1" t="s">
        <v>36</v>
      </c>
      <c r="V3140" s="1" t="s">
        <v>36</v>
      </c>
      <c r="W3140" s="1" t="s">
        <v>36</v>
      </c>
      <c r="X3140" s="1" t="s">
        <v>36</v>
      </c>
      <c r="Y3140" s="1" t="s">
        <v>36</v>
      </c>
      <c r="Z3140" s="1" t="s">
        <v>36</v>
      </c>
      <c r="AA3140" s="1" t="s">
        <v>44</v>
      </c>
      <c r="AB3140">
        <v>0</v>
      </c>
      <c r="AC3140">
        <v>840</v>
      </c>
      <c r="AD3140" s="1" t="s">
        <v>36</v>
      </c>
    </row>
    <row r="3141" spans="1:30" x14ac:dyDescent="0.3">
      <c r="A3141" s="1" t="s">
        <v>36</v>
      </c>
      <c r="B3141" s="1" t="s">
        <v>2168</v>
      </c>
      <c r="C3141" s="1" t="s">
        <v>2164</v>
      </c>
      <c r="D3141" s="1" t="s">
        <v>1972</v>
      </c>
      <c r="E3141" s="1" t="s">
        <v>36</v>
      </c>
      <c r="F3141" s="1" t="s">
        <v>36</v>
      </c>
      <c r="G3141" s="1" t="s">
        <v>36</v>
      </c>
      <c r="H3141" s="1" t="s">
        <v>36</v>
      </c>
      <c r="J3141" s="1" t="s">
        <v>36</v>
      </c>
      <c r="K3141" s="1" t="s">
        <v>36</v>
      </c>
      <c r="L3141" s="1" t="s">
        <v>2166</v>
      </c>
      <c r="M3141" s="1" t="s">
        <v>36</v>
      </c>
      <c r="N3141">
        <v>3528</v>
      </c>
      <c r="P3141" s="1" t="s">
        <v>36</v>
      </c>
      <c r="Q3141" s="1" t="s">
        <v>36</v>
      </c>
      <c r="R3141" s="1" t="s">
        <v>36</v>
      </c>
      <c r="S3141" s="1" t="s">
        <v>36</v>
      </c>
      <c r="T3141" s="1" t="s">
        <v>36</v>
      </c>
      <c r="U3141" s="1" t="s">
        <v>36</v>
      </c>
      <c r="V3141" s="1" t="s">
        <v>36</v>
      </c>
      <c r="W3141" s="1" t="s">
        <v>36</v>
      </c>
      <c r="X3141" s="1" t="s">
        <v>36</v>
      </c>
      <c r="Y3141" s="1" t="s">
        <v>36</v>
      </c>
      <c r="Z3141" s="1" t="s">
        <v>36</v>
      </c>
      <c r="AA3141" s="1" t="s">
        <v>44</v>
      </c>
      <c r="AB3141">
        <v>0</v>
      </c>
      <c r="AC3141">
        <v>840</v>
      </c>
      <c r="AD3141" s="1" t="s">
        <v>36</v>
      </c>
    </row>
    <row r="3142" spans="1:30" x14ac:dyDescent="0.3">
      <c r="A3142" s="1" t="s">
        <v>36</v>
      </c>
      <c r="B3142" s="1" t="s">
        <v>2070</v>
      </c>
      <c r="C3142" s="1" t="s">
        <v>2071</v>
      </c>
      <c r="D3142" s="1" t="s">
        <v>2072</v>
      </c>
      <c r="E3142" s="1" t="s">
        <v>36</v>
      </c>
      <c r="F3142" s="1" t="s">
        <v>36</v>
      </c>
      <c r="G3142" s="1" t="s">
        <v>36</v>
      </c>
      <c r="H3142" s="1" t="s">
        <v>36</v>
      </c>
      <c r="J3142" s="1" t="s">
        <v>36</v>
      </c>
      <c r="K3142" s="1" t="s">
        <v>36</v>
      </c>
      <c r="L3142" s="1" t="s">
        <v>2073</v>
      </c>
      <c r="M3142" s="1" t="s">
        <v>36</v>
      </c>
      <c r="N3142">
        <v>3529</v>
      </c>
      <c r="P3142" s="1" t="s">
        <v>36</v>
      </c>
      <c r="Q3142" s="1" t="s">
        <v>36</v>
      </c>
      <c r="R3142" s="1" t="s">
        <v>36</v>
      </c>
      <c r="S3142" s="1" t="s">
        <v>36</v>
      </c>
      <c r="T3142" s="1" t="s">
        <v>36</v>
      </c>
      <c r="U3142" s="1" t="s">
        <v>36</v>
      </c>
      <c r="V3142" s="1" t="s">
        <v>36</v>
      </c>
      <c r="W3142" s="1" t="s">
        <v>36</v>
      </c>
      <c r="X3142" s="1" t="s">
        <v>36</v>
      </c>
      <c r="Y3142" s="1" t="s">
        <v>36</v>
      </c>
      <c r="Z3142" s="1" t="s">
        <v>36</v>
      </c>
      <c r="AA3142" s="1" t="s">
        <v>44</v>
      </c>
      <c r="AB3142">
        <v>0</v>
      </c>
      <c r="AC3142">
        <v>840</v>
      </c>
      <c r="AD3142" s="1" t="s">
        <v>36</v>
      </c>
    </row>
    <row r="3143" spans="1:30" x14ac:dyDescent="0.3">
      <c r="A3143" s="1" t="s">
        <v>36</v>
      </c>
      <c r="B3143" s="1" t="s">
        <v>2075</v>
      </c>
      <c r="C3143" s="1" t="s">
        <v>2071</v>
      </c>
      <c r="D3143" s="1" t="s">
        <v>2072</v>
      </c>
      <c r="E3143" s="1" t="s">
        <v>36</v>
      </c>
      <c r="F3143" s="1" t="s">
        <v>36</v>
      </c>
      <c r="G3143" s="1" t="s">
        <v>36</v>
      </c>
      <c r="H3143" s="1" t="s">
        <v>36</v>
      </c>
      <c r="J3143" s="1" t="s">
        <v>36</v>
      </c>
      <c r="K3143" s="1" t="s">
        <v>36</v>
      </c>
      <c r="L3143" s="1" t="s">
        <v>2073</v>
      </c>
      <c r="M3143" s="1" t="s">
        <v>36</v>
      </c>
      <c r="N3143">
        <v>3530</v>
      </c>
      <c r="P3143" s="1" t="s">
        <v>36</v>
      </c>
      <c r="Q3143" s="1" t="s">
        <v>36</v>
      </c>
      <c r="R3143" s="1" t="s">
        <v>36</v>
      </c>
      <c r="S3143" s="1" t="s">
        <v>36</v>
      </c>
      <c r="T3143" s="1" t="s">
        <v>36</v>
      </c>
      <c r="U3143" s="1" t="s">
        <v>36</v>
      </c>
      <c r="V3143" s="1" t="s">
        <v>36</v>
      </c>
      <c r="W3143" s="1" t="s">
        <v>36</v>
      </c>
      <c r="X3143" s="1" t="s">
        <v>36</v>
      </c>
      <c r="Y3143" s="1" t="s">
        <v>36</v>
      </c>
      <c r="Z3143" s="1" t="s">
        <v>36</v>
      </c>
      <c r="AA3143" s="1" t="s">
        <v>44</v>
      </c>
      <c r="AB3143">
        <v>0</v>
      </c>
      <c r="AC3143">
        <v>840</v>
      </c>
      <c r="AD3143" s="1" t="s">
        <v>36</v>
      </c>
    </row>
    <row r="3144" spans="1:30" x14ac:dyDescent="0.3">
      <c r="A3144" s="1" t="s">
        <v>36</v>
      </c>
      <c r="B3144" s="1" t="s">
        <v>2074</v>
      </c>
      <c r="C3144" s="1" t="s">
        <v>2071</v>
      </c>
      <c r="D3144" s="1" t="s">
        <v>2072</v>
      </c>
      <c r="E3144" s="1" t="s">
        <v>36</v>
      </c>
      <c r="F3144" s="1" t="s">
        <v>36</v>
      </c>
      <c r="G3144" s="1" t="s">
        <v>36</v>
      </c>
      <c r="H3144" s="1" t="s">
        <v>36</v>
      </c>
      <c r="J3144" s="1" t="s">
        <v>36</v>
      </c>
      <c r="K3144" s="1" t="s">
        <v>36</v>
      </c>
      <c r="L3144" s="1" t="s">
        <v>2073</v>
      </c>
      <c r="M3144" s="1" t="s">
        <v>36</v>
      </c>
      <c r="N3144">
        <v>3531</v>
      </c>
      <c r="P3144" s="1" t="s">
        <v>36</v>
      </c>
      <c r="Q3144" s="1" t="s">
        <v>36</v>
      </c>
      <c r="R3144" s="1" t="s">
        <v>36</v>
      </c>
      <c r="S3144" s="1" t="s">
        <v>36</v>
      </c>
      <c r="T3144" s="1" t="s">
        <v>36</v>
      </c>
      <c r="U3144" s="1" t="s">
        <v>36</v>
      </c>
      <c r="V3144" s="1" t="s">
        <v>36</v>
      </c>
      <c r="W3144" s="1" t="s">
        <v>36</v>
      </c>
      <c r="X3144" s="1" t="s">
        <v>36</v>
      </c>
      <c r="Y3144" s="1" t="s">
        <v>36</v>
      </c>
      <c r="Z3144" s="1" t="s">
        <v>36</v>
      </c>
      <c r="AA3144" s="1" t="s">
        <v>44</v>
      </c>
      <c r="AB3144">
        <v>0</v>
      </c>
      <c r="AC3144">
        <v>840</v>
      </c>
      <c r="AD3144" s="1" t="s">
        <v>36</v>
      </c>
    </row>
    <row r="3145" spans="1:30" x14ac:dyDescent="0.3">
      <c r="A3145" s="1" t="s">
        <v>36</v>
      </c>
      <c r="B3145" s="1" t="s">
        <v>2077</v>
      </c>
      <c r="C3145" s="1" t="s">
        <v>2071</v>
      </c>
      <c r="D3145" s="1" t="s">
        <v>2072</v>
      </c>
      <c r="E3145" s="1" t="s">
        <v>36</v>
      </c>
      <c r="F3145" s="1" t="s">
        <v>36</v>
      </c>
      <c r="G3145" s="1" t="s">
        <v>36</v>
      </c>
      <c r="H3145" s="1" t="s">
        <v>36</v>
      </c>
      <c r="J3145" s="1" t="s">
        <v>36</v>
      </c>
      <c r="K3145" s="1" t="s">
        <v>36</v>
      </c>
      <c r="L3145" s="1" t="s">
        <v>2073</v>
      </c>
      <c r="M3145" s="1" t="s">
        <v>36</v>
      </c>
      <c r="N3145">
        <v>3532</v>
      </c>
      <c r="P3145" s="1" t="s">
        <v>36</v>
      </c>
      <c r="Q3145" s="1" t="s">
        <v>36</v>
      </c>
      <c r="R3145" s="1" t="s">
        <v>36</v>
      </c>
      <c r="S3145" s="1" t="s">
        <v>36</v>
      </c>
      <c r="T3145" s="1" t="s">
        <v>36</v>
      </c>
      <c r="U3145" s="1" t="s">
        <v>36</v>
      </c>
      <c r="V3145" s="1" t="s">
        <v>36</v>
      </c>
      <c r="W3145" s="1" t="s">
        <v>36</v>
      </c>
      <c r="X3145" s="1" t="s">
        <v>36</v>
      </c>
      <c r="Y3145" s="1" t="s">
        <v>36</v>
      </c>
      <c r="Z3145" s="1" t="s">
        <v>36</v>
      </c>
      <c r="AA3145" s="1" t="s">
        <v>44</v>
      </c>
      <c r="AB3145">
        <v>0</v>
      </c>
      <c r="AC3145">
        <v>840</v>
      </c>
      <c r="AD3145" s="1" t="s">
        <v>36</v>
      </c>
    </row>
    <row r="3146" spans="1:30" x14ac:dyDescent="0.3">
      <c r="A3146" s="1" t="s">
        <v>36</v>
      </c>
      <c r="B3146" s="1" t="s">
        <v>2076</v>
      </c>
      <c r="C3146" s="1" t="s">
        <v>2071</v>
      </c>
      <c r="D3146" s="1" t="s">
        <v>2072</v>
      </c>
      <c r="E3146" s="1" t="s">
        <v>36</v>
      </c>
      <c r="F3146" s="1" t="s">
        <v>36</v>
      </c>
      <c r="G3146" s="1" t="s">
        <v>36</v>
      </c>
      <c r="H3146" s="1" t="s">
        <v>36</v>
      </c>
      <c r="J3146" s="1" t="s">
        <v>36</v>
      </c>
      <c r="K3146" s="1" t="s">
        <v>36</v>
      </c>
      <c r="L3146" s="1" t="s">
        <v>2073</v>
      </c>
      <c r="M3146" s="1" t="s">
        <v>36</v>
      </c>
      <c r="N3146">
        <v>3533</v>
      </c>
      <c r="P3146" s="1" t="s">
        <v>36</v>
      </c>
      <c r="Q3146" s="1" t="s">
        <v>36</v>
      </c>
      <c r="R3146" s="1" t="s">
        <v>36</v>
      </c>
      <c r="S3146" s="1" t="s">
        <v>36</v>
      </c>
      <c r="T3146" s="1" t="s">
        <v>36</v>
      </c>
      <c r="U3146" s="1" t="s">
        <v>36</v>
      </c>
      <c r="V3146" s="1" t="s">
        <v>36</v>
      </c>
      <c r="W3146" s="1" t="s">
        <v>36</v>
      </c>
      <c r="X3146" s="1" t="s">
        <v>36</v>
      </c>
      <c r="Y3146" s="1" t="s">
        <v>36</v>
      </c>
      <c r="Z3146" s="1" t="s">
        <v>36</v>
      </c>
      <c r="AA3146" s="1" t="s">
        <v>44</v>
      </c>
      <c r="AB3146">
        <v>0</v>
      </c>
      <c r="AC3146">
        <v>840</v>
      </c>
      <c r="AD3146" s="1" t="s">
        <v>36</v>
      </c>
    </row>
    <row r="3147" spans="1:30" x14ac:dyDescent="0.3">
      <c r="A3147" s="1" t="s">
        <v>36</v>
      </c>
      <c r="B3147" s="1" t="s">
        <v>2070</v>
      </c>
      <c r="C3147" s="1" t="s">
        <v>2071</v>
      </c>
      <c r="D3147" s="1" t="s">
        <v>2072</v>
      </c>
      <c r="E3147" s="1" t="s">
        <v>36</v>
      </c>
      <c r="F3147" s="1" t="s">
        <v>36</v>
      </c>
      <c r="G3147" s="1" t="s">
        <v>36</v>
      </c>
      <c r="H3147" s="1" t="s">
        <v>36</v>
      </c>
      <c r="J3147" s="1" t="s">
        <v>36</v>
      </c>
      <c r="K3147" s="1" t="s">
        <v>36</v>
      </c>
      <c r="L3147" s="1" t="s">
        <v>2073</v>
      </c>
      <c r="M3147" s="1" t="s">
        <v>36</v>
      </c>
      <c r="N3147">
        <v>3534</v>
      </c>
      <c r="P3147" s="1" t="s">
        <v>36</v>
      </c>
      <c r="Q3147" s="1" t="s">
        <v>36</v>
      </c>
      <c r="R3147" s="1" t="s">
        <v>36</v>
      </c>
      <c r="S3147" s="1" t="s">
        <v>36</v>
      </c>
      <c r="T3147" s="1" t="s">
        <v>36</v>
      </c>
      <c r="U3147" s="1" t="s">
        <v>36</v>
      </c>
      <c r="V3147" s="1" t="s">
        <v>36</v>
      </c>
      <c r="W3147" s="1" t="s">
        <v>36</v>
      </c>
      <c r="X3147" s="1" t="s">
        <v>36</v>
      </c>
      <c r="Y3147" s="1" t="s">
        <v>36</v>
      </c>
      <c r="Z3147" s="1" t="s">
        <v>36</v>
      </c>
      <c r="AA3147" s="1" t="s">
        <v>44</v>
      </c>
      <c r="AB3147">
        <v>0</v>
      </c>
      <c r="AC3147">
        <v>840</v>
      </c>
      <c r="AD3147" s="1" t="s">
        <v>36</v>
      </c>
    </row>
    <row r="3148" spans="1:30" x14ac:dyDescent="0.3">
      <c r="A3148" s="1" t="s">
        <v>36</v>
      </c>
      <c r="B3148" s="1" t="s">
        <v>2075</v>
      </c>
      <c r="C3148" s="1" t="s">
        <v>2071</v>
      </c>
      <c r="D3148" s="1" t="s">
        <v>2072</v>
      </c>
      <c r="E3148" s="1" t="s">
        <v>36</v>
      </c>
      <c r="F3148" s="1" t="s">
        <v>36</v>
      </c>
      <c r="G3148" s="1" t="s">
        <v>36</v>
      </c>
      <c r="H3148" s="1" t="s">
        <v>36</v>
      </c>
      <c r="J3148" s="1" t="s">
        <v>36</v>
      </c>
      <c r="K3148" s="1" t="s">
        <v>36</v>
      </c>
      <c r="L3148" s="1" t="s">
        <v>2073</v>
      </c>
      <c r="M3148" s="1" t="s">
        <v>36</v>
      </c>
      <c r="N3148">
        <v>3535</v>
      </c>
      <c r="P3148" s="1" t="s">
        <v>36</v>
      </c>
      <c r="Q3148" s="1" t="s">
        <v>36</v>
      </c>
      <c r="R3148" s="1" t="s">
        <v>36</v>
      </c>
      <c r="S3148" s="1" t="s">
        <v>36</v>
      </c>
      <c r="T3148" s="1" t="s">
        <v>36</v>
      </c>
      <c r="U3148" s="1" t="s">
        <v>36</v>
      </c>
      <c r="V3148" s="1" t="s">
        <v>36</v>
      </c>
      <c r="W3148" s="1" t="s">
        <v>36</v>
      </c>
      <c r="X3148" s="1" t="s">
        <v>36</v>
      </c>
      <c r="Y3148" s="1" t="s">
        <v>36</v>
      </c>
      <c r="Z3148" s="1" t="s">
        <v>36</v>
      </c>
      <c r="AA3148" s="1" t="s">
        <v>44</v>
      </c>
      <c r="AB3148">
        <v>0</v>
      </c>
      <c r="AC3148">
        <v>840</v>
      </c>
      <c r="AD3148" s="1" t="s">
        <v>36</v>
      </c>
    </row>
    <row r="3149" spans="1:30" x14ac:dyDescent="0.3">
      <c r="A3149" s="1" t="s">
        <v>36</v>
      </c>
      <c r="B3149" s="1" t="s">
        <v>2077</v>
      </c>
      <c r="C3149" s="1" t="s">
        <v>2071</v>
      </c>
      <c r="D3149" s="1" t="s">
        <v>2072</v>
      </c>
      <c r="E3149" s="1" t="s">
        <v>36</v>
      </c>
      <c r="F3149" s="1" t="s">
        <v>36</v>
      </c>
      <c r="G3149" s="1" t="s">
        <v>36</v>
      </c>
      <c r="H3149" s="1" t="s">
        <v>36</v>
      </c>
      <c r="J3149" s="1" t="s">
        <v>36</v>
      </c>
      <c r="K3149" s="1" t="s">
        <v>36</v>
      </c>
      <c r="L3149" s="1" t="s">
        <v>2073</v>
      </c>
      <c r="M3149" s="1" t="s">
        <v>36</v>
      </c>
      <c r="N3149">
        <v>3536</v>
      </c>
      <c r="P3149" s="1" t="s">
        <v>36</v>
      </c>
      <c r="Q3149" s="1" t="s">
        <v>36</v>
      </c>
      <c r="R3149" s="1" t="s">
        <v>36</v>
      </c>
      <c r="S3149" s="1" t="s">
        <v>36</v>
      </c>
      <c r="T3149" s="1" t="s">
        <v>36</v>
      </c>
      <c r="U3149" s="1" t="s">
        <v>36</v>
      </c>
      <c r="V3149" s="1" t="s">
        <v>36</v>
      </c>
      <c r="W3149" s="1" t="s">
        <v>36</v>
      </c>
      <c r="X3149" s="1" t="s">
        <v>36</v>
      </c>
      <c r="Y3149" s="1" t="s">
        <v>36</v>
      </c>
      <c r="Z3149" s="1" t="s">
        <v>36</v>
      </c>
      <c r="AA3149" s="1" t="s">
        <v>44</v>
      </c>
      <c r="AB3149">
        <v>0</v>
      </c>
      <c r="AC3149">
        <v>840</v>
      </c>
      <c r="AD3149" s="1" t="s">
        <v>36</v>
      </c>
    </row>
    <row r="3150" spans="1:30" x14ac:dyDescent="0.3">
      <c r="A3150" s="1" t="s">
        <v>36</v>
      </c>
      <c r="B3150" s="1" t="s">
        <v>2076</v>
      </c>
      <c r="C3150" s="1" t="s">
        <v>2071</v>
      </c>
      <c r="D3150" s="1" t="s">
        <v>2072</v>
      </c>
      <c r="E3150" s="1" t="s">
        <v>36</v>
      </c>
      <c r="F3150" s="1" t="s">
        <v>36</v>
      </c>
      <c r="G3150" s="1" t="s">
        <v>36</v>
      </c>
      <c r="H3150" s="1" t="s">
        <v>36</v>
      </c>
      <c r="J3150" s="1" t="s">
        <v>36</v>
      </c>
      <c r="K3150" s="1" t="s">
        <v>36</v>
      </c>
      <c r="L3150" s="1" t="s">
        <v>2073</v>
      </c>
      <c r="M3150" s="1" t="s">
        <v>36</v>
      </c>
      <c r="N3150">
        <v>3537</v>
      </c>
      <c r="P3150" s="1" t="s">
        <v>36</v>
      </c>
      <c r="Q3150" s="1" t="s">
        <v>36</v>
      </c>
      <c r="R3150" s="1" t="s">
        <v>36</v>
      </c>
      <c r="S3150" s="1" t="s">
        <v>36</v>
      </c>
      <c r="T3150" s="1" t="s">
        <v>36</v>
      </c>
      <c r="U3150" s="1" t="s">
        <v>36</v>
      </c>
      <c r="V3150" s="1" t="s">
        <v>36</v>
      </c>
      <c r="W3150" s="1" t="s">
        <v>36</v>
      </c>
      <c r="X3150" s="1" t="s">
        <v>36</v>
      </c>
      <c r="Y3150" s="1" t="s">
        <v>36</v>
      </c>
      <c r="Z3150" s="1" t="s">
        <v>36</v>
      </c>
      <c r="AA3150" s="1" t="s">
        <v>44</v>
      </c>
      <c r="AB3150">
        <v>0</v>
      </c>
      <c r="AC3150">
        <v>840</v>
      </c>
      <c r="AD3150" s="1" t="s">
        <v>36</v>
      </c>
    </row>
    <row r="3151" spans="1:30" x14ac:dyDescent="0.3">
      <c r="A3151" s="1" t="s">
        <v>36</v>
      </c>
      <c r="B3151" s="1" t="s">
        <v>2074</v>
      </c>
      <c r="C3151" s="1" t="s">
        <v>2071</v>
      </c>
      <c r="D3151" s="1" t="s">
        <v>2072</v>
      </c>
      <c r="E3151" s="1" t="s">
        <v>36</v>
      </c>
      <c r="F3151" s="1" t="s">
        <v>36</v>
      </c>
      <c r="G3151" s="1" t="s">
        <v>36</v>
      </c>
      <c r="H3151" s="1" t="s">
        <v>36</v>
      </c>
      <c r="J3151" s="1" t="s">
        <v>36</v>
      </c>
      <c r="K3151" s="1" t="s">
        <v>36</v>
      </c>
      <c r="L3151" s="1" t="s">
        <v>2073</v>
      </c>
      <c r="M3151" s="1" t="s">
        <v>36</v>
      </c>
      <c r="N3151">
        <v>3538</v>
      </c>
      <c r="P3151" s="1" t="s">
        <v>36</v>
      </c>
      <c r="Q3151" s="1" t="s">
        <v>36</v>
      </c>
      <c r="R3151" s="1" t="s">
        <v>36</v>
      </c>
      <c r="S3151" s="1" t="s">
        <v>36</v>
      </c>
      <c r="T3151" s="1" t="s">
        <v>36</v>
      </c>
      <c r="U3151" s="1" t="s">
        <v>36</v>
      </c>
      <c r="V3151" s="1" t="s">
        <v>36</v>
      </c>
      <c r="W3151" s="1" t="s">
        <v>36</v>
      </c>
      <c r="X3151" s="1" t="s">
        <v>36</v>
      </c>
      <c r="Y3151" s="1" t="s">
        <v>36</v>
      </c>
      <c r="Z3151" s="1" t="s">
        <v>36</v>
      </c>
      <c r="AA3151" s="1" t="s">
        <v>44</v>
      </c>
      <c r="AB3151">
        <v>0</v>
      </c>
      <c r="AC3151">
        <v>840</v>
      </c>
      <c r="AD3151" s="1" t="s">
        <v>36</v>
      </c>
    </row>
    <row r="3152" spans="1:30" x14ac:dyDescent="0.3">
      <c r="A3152" s="1" t="s">
        <v>36</v>
      </c>
      <c r="B3152" s="1" t="s">
        <v>2077</v>
      </c>
      <c r="C3152" s="1" t="s">
        <v>2071</v>
      </c>
      <c r="D3152" s="1" t="s">
        <v>2072</v>
      </c>
      <c r="E3152" s="1" t="s">
        <v>36</v>
      </c>
      <c r="F3152" s="1" t="s">
        <v>36</v>
      </c>
      <c r="G3152" s="1" t="s">
        <v>36</v>
      </c>
      <c r="H3152" s="1" t="s">
        <v>36</v>
      </c>
      <c r="J3152" s="1" t="s">
        <v>36</v>
      </c>
      <c r="K3152" s="1" t="s">
        <v>36</v>
      </c>
      <c r="L3152" s="1" t="s">
        <v>2073</v>
      </c>
      <c r="M3152" s="1" t="s">
        <v>36</v>
      </c>
      <c r="N3152">
        <v>3539</v>
      </c>
      <c r="P3152" s="1" t="s">
        <v>36</v>
      </c>
      <c r="Q3152" s="1" t="s">
        <v>36</v>
      </c>
      <c r="R3152" s="1" t="s">
        <v>36</v>
      </c>
      <c r="S3152" s="1" t="s">
        <v>36</v>
      </c>
      <c r="T3152" s="1" t="s">
        <v>36</v>
      </c>
      <c r="U3152" s="1" t="s">
        <v>36</v>
      </c>
      <c r="V3152" s="1" t="s">
        <v>36</v>
      </c>
      <c r="W3152" s="1" t="s">
        <v>36</v>
      </c>
      <c r="X3152" s="1" t="s">
        <v>36</v>
      </c>
      <c r="Y3152" s="1" t="s">
        <v>36</v>
      </c>
      <c r="Z3152" s="1" t="s">
        <v>36</v>
      </c>
      <c r="AA3152" s="1" t="s">
        <v>44</v>
      </c>
      <c r="AB3152">
        <v>0</v>
      </c>
      <c r="AC3152">
        <v>840</v>
      </c>
      <c r="AD3152" s="1" t="s">
        <v>36</v>
      </c>
    </row>
    <row r="3153" spans="1:30" x14ac:dyDescent="0.3">
      <c r="A3153" s="1" t="s">
        <v>36</v>
      </c>
      <c r="B3153" s="1" t="s">
        <v>2078</v>
      </c>
      <c r="C3153" s="1" t="s">
        <v>2071</v>
      </c>
      <c r="D3153" s="1" t="s">
        <v>2072</v>
      </c>
      <c r="E3153" s="1" t="s">
        <v>36</v>
      </c>
      <c r="F3153" s="1" t="s">
        <v>36</v>
      </c>
      <c r="G3153" s="1" t="s">
        <v>36</v>
      </c>
      <c r="H3153" s="1" t="s">
        <v>36</v>
      </c>
      <c r="J3153" s="1" t="s">
        <v>36</v>
      </c>
      <c r="K3153" s="1" t="s">
        <v>36</v>
      </c>
      <c r="L3153" s="1" t="s">
        <v>2073</v>
      </c>
      <c r="M3153" s="1" t="s">
        <v>36</v>
      </c>
      <c r="N3153">
        <v>3540</v>
      </c>
      <c r="P3153" s="1" t="s">
        <v>36</v>
      </c>
      <c r="Q3153" s="1" t="s">
        <v>36</v>
      </c>
      <c r="R3153" s="1" t="s">
        <v>36</v>
      </c>
      <c r="S3153" s="1" t="s">
        <v>36</v>
      </c>
      <c r="T3153" s="1" t="s">
        <v>36</v>
      </c>
      <c r="U3153" s="1" t="s">
        <v>36</v>
      </c>
      <c r="V3153" s="1" t="s">
        <v>36</v>
      </c>
      <c r="W3153" s="1" t="s">
        <v>36</v>
      </c>
      <c r="X3153" s="1" t="s">
        <v>36</v>
      </c>
      <c r="Y3153" s="1" t="s">
        <v>36</v>
      </c>
      <c r="Z3153" s="1" t="s">
        <v>36</v>
      </c>
      <c r="AA3153" s="1" t="s">
        <v>44</v>
      </c>
      <c r="AB3153">
        <v>0</v>
      </c>
      <c r="AC3153">
        <v>840</v>
      </c>
      <c r="AD3153" s="1" t="s">
        <v>36</v>
      </c>
    </row>
    <row r="3154" spans="1:30" x14ac:dyDescent="0.3">
      <c r="A3154" s="1" t="s">
        <v>36</v>
      </c>
      <c r="B3154" s="1" t="s">
        <v>2076</v>
      </c>
      <c r="C3154" s="1" t="s">
        <v>2071</v>
      </c>
      <c r="D3154" s="1" t="s">
        <v>2072</v>
      </c>
      <c r="E3154" s="1" t="s">
        <v>36</v>
      </c>
      <c r="F3154" s="1" t="s">
        <v>36</v>
      </c>
      <c r="G3154" s="1" t="s">
        <v>36</v>
      </c>
      <c r="H3154" s="1" t="s">
        <v>36</v>
      </c>
      <c r="J3154" s="1" t="s">
        <v>36</v>
      </c>
      <c r="K3154" s="1" t="s">
        <v>36</v>
      </c>
      <c r="L3154" s="1" t="s">
        <v>2073</v>
      </c>
      <c r="M3154" s="1" t="s">
        <v>36</v>
      </c>
      <c r="N3154">
        <v>3541</v>
      </c>
      <c r="P3154" s="1" t="s">
        <v>36</v>
      </c>
      <c r="Q3154" s="1" t="s">
        <v>36</v>
      </c>
      <c r="R3154" s="1" t="s">
        <v>36</v>
      </c>
      <c r="S3154" s="1" t="s">
        <v>36</v>
      </c>
      <c r="T3154" s="1" t="s">
        <v>36</v>
      </c>
      <c r="U3154" s="1" t="s">
        <v>36</v>
      </c>
      <c r="V3154" s="1" t="s">
        <v>36</v>
      </c>
      <c r="W3154" s="1" t="s">
        <v>36</v>
      </c>
      <c r="X3154" s="1" t="s">
        <v>36</v>
      </c>
      <c r="Y3154" s="1" t="s">
        <v>36</v>
      </c>
      <c r="Z3154" s="1" t="s">
        <v>36</v>
      </c>
      <c r="AA3154" s="1" t="s">
        <v>44</v>
      </c>
      <c r="AB3154">
        <v>0</v>
      </c>
      <c r="AC3154">
        <v>840</v>
      </c>
      <c r="AD3154" s="1" t="s">
        <v>36</v>
      </c>
    </row>
    <row r="3155" spans="1:30" x14ac:dyDescent="0.3">
      <c r="A3155" s="1" t="s">
        <v>36</v>
      </c>
      <c r="B3155" s="1" t="s">
        <v>2075</v>
      </c>
      <c r="C3155" s="1" t="s">
        <v>2071</v>
      </c>
      <c r="D3155" s="1" t="s">
        <v>2072</v>
      </c>
      <c r="E3155" s="1" t="s">
        <v>36</v>
      </c>
      <c r="F3155" s="1" t="s">
        <v>36</v>
      </c>
      <c r="G3155" s="1" t="s">
        <v>36</v>
      </c>
      <c r="H3155" s="1" t="s">
        <v>36</v>
      </c>
      <c r="J3155" s="1" t="s">
        <v>36</v>
      </c>
      <c r="K3155" s="1" t="s">
        <v>36</v>
      </c>
      <c r="L3155" s="1" t="s">
        <v>2073</v>
      </c>
      <c r="M3155" s="1" t="s">
        <v>36</v>
      </c>
      <c r="N3155">
        <v>3542</v>
      </c>
      <c r="P3155" s="1" t="s">
        <v>36</v>
      </c>
      <c r="Q3155" s="1" t="s">
        <v>36</v>
      </c>
      <c r="R3155" s="1" t="s">
        <v>36</v>
      </c>
      <c r="S3155" s="1" t="s">
        <v>36</v>
      </c>
      <c r="T3155" s="1" t="s">
        <v>36</v>
      </c>
      <c r="U3155" s="1" t="s">
        <v>36</v>
      </c>
      <c r="V3155" s="1" t="s">
        <v>36</v>
      </c>
      <c r="W3155" s="1" t="s">
        <v>36</v>
      </c>
      <c r="X3155" s="1" t="s">
        <v>36</v>
      </c>
      <c r="Y3155" s="1" t="s">
        <v>36</v>
      </c>
      <c r="Z3155" s="1" t="s">
        <v>36</v>
      </c>
      <c r="AA3155" s="1" t="s">
        <v>44</v>
      </c>
      <c r="AB3155">
        <v>0</v>
      </c>
      <c r="AC3155">
        <v>840</v>
      </c>
      <c r="AD3155" s="1" t="s">
        <v>36</v>
      </c>
    </row>
    <row r="3156" spans="1:30" x14ac:dyDescent="0.3">
      <c r="A3156" s="1" t="s">
        <v>36</v>
      </c>
      <c r="B3156" s="1" t="s">
        <v>2070</v>
      </c>
      <c r="C3156" s="1" t="s">
        <v>2071</v>
      </c>
      <c r="D3156" s="1" t="s">
        <v>2072</v>
      </c>
      <c r="E3156" s="1" t="s">
        <v>36</v>
      </c>
      <c r="F3156" s="1" t="s">
        <v>36</v>
      </c>
      <c r="G3156" s="1" t="s">
        <v>36</v>
      </c>
      <c r="H3156" s="1" t="s">
        <v>36</v>
      </c>
      <c r="J3156" s="1" t="s">
        <v>36</v>
      </c>
      <c r="K3156" s="1" t="s">
        <v>36</v>
      </c>
      <c r="L3156" s="1" t="s">
        <v>2073</v>
      </c>
      <c r="M3156" s="1" t="s">
        <v>36</v>
      </c>
      <c r="N3156">
        <v>3543</v>
      </c>
      <c r="P3156" s="1" t="s">
        <v>36</v>
      </c>
      <c r="Q3156" s="1" t="s">
        <v>36</v>
      </c>
      <c r="R3156" s="1" t="s">
        <v>36</v>
      </c>
      <c r="S3156" s="1" t="s">
        <v>36</v>
      </c>
      <c r="T3156" s="1" t="s">
        <v>36</v>
      </c>
      <c r="U3156" s="1" t="s">
        <v>36</v>
      </c>
      <c r="V3156" s="1" t="s">
        <v>36</v>
      </c>
      <c r="W3156" s="1" t="s">
        <v>36</v>
      </c>
      <c r="X3156" s="1" t="s">
        <v>36</v>
      </c>
      <c r="Y3156" s="1" t="s">
        <v>36</v>
      </c>
      <c r="Z3156" s="1" t="s">
        <v>36</v>
      </c>
      <c r="AA3156" s="1" t="s">
        <v>44</v>
      </c>
      <c r="AB3156">
        <v>0</v>
      </c>
      <c r="AC3156">
        <v>840</v>
      </c>
      <c r="AD3156" s="1" t="s">
        <v>36</v>
      </c>
    </row>
    <row r="3157" spans="1:30" x14ac:dyDescent="0.3">
      <c r="A3157" s="1" t="s">
        <v>36</v>
      </c>
      <c r="B3157" s="1" t="s">
        <v>1970</v>
      </c>
      <c r="C3157" s="1" t="s">
        <v>1971</v>
      </c>
      <c r="D3157" s="1" t="s">
        <v>1972</v>
      </c>
      <c r="E3157" s="1" t="s">
        <v>36</v>
      </c>
      <c r="F3157" s="1" t="s">
        <v>36</v>
      </c>
      <c r="G3157" s="1" t="s">
        <v>36</v>
      </c>
      <c r="H3157" s="1" t="s">
        <v>36</v>
      </c>
      <c r="J3157" s="1" t="s">
        <v>36</v>
      </c>
      <c r="K3157" s="1" t="s">
        <v>36</v>
      </c>
      <c r="L3157" s="1" t="s">
        <v>1973</v>
      </c>
      <c r="M3157" s="1" t="s">
        <v>36</v>
      </c>
      <c r="N3157">
        <v>3544</v>
      </c>
      <c r="P3157" s="1" t="s">
        <v>36</v>
      </c>
      <c r="Q3157" s="1" t="s">
        <v>36</v>
      </c>
      <c r="R3157" s="1" t="s">
        <v>36</v>
      </c>
      <c r="S3157" s="1" t="s">
        <v>36</v>
      </c>
      <c r="T3157" s="1" t="s">
        <v>36</v>
      </c>
      <c r="U3157" s="1" t="s">
        <v>36</v>
      </c>
      <c r="V3157" s="1" t="s">
        <v>36</v>
      </c>
      <c r="W3157" s="1" t="s">
        <v>36</v>
      </c>
      <c r="X3157" s="1" t="s">
        <v>36</v>
      </c>
      <c r="Y3157" s="1" t="s">
        <v>36</v>
      </c>
      <c r="Z3157" s="1" t="s">
        <v>36</v>
      </c>
      <c r="AA3157" s="1" t="s">
        <v>44</v>
      </c>
      <c r="AB3157">
        <v>0</v>
      </c>
      <c r="AC3157">
        <v>840</v>
      </c>
      <c r="AD3157" s="1" t="s">
        <v>36</v>
      </c>
    </row>
    <row r="3158" spans="1:30" x14ac:dyDescent="0.3">
      <c r="A3158" s="1" t="s">
        <v>36</v>
      </c>
      <c r="B3158" s="1" t="s">
        <v>1986</v>
      </c>
      <c r="C3158" s="1" t="s">
        <v>1978</v>
      </c>
      <c r="D3158" s="1" t="s">
        <v>1770</v>
      </c>
      <c r="E3158" s="1" t="s">
        <v>36</v>
      </c>
      <c r="F3158" s="1" t="s">
        <v>36</v>
      </c>
      <c r="G3158" s="1" t="s">
        <v>36</v>
      </c>
      <c r="H3158" s="1" t="s">
        <v>36</v>
      </c>
      <c r="J3158" s="1" t="s">
        <v>36</v>
      </c>
      <c r="K3158" s="1" t="s">
        <v>36</v>
      </c>
      <c r="L3158" s="1" t="s">
        <v>1982</v>
      </c>
      <c r="M3158" s="1" t="s">
        <v>36</v>
      </c>
      <c r="N3158">
        <v>3545</v>
      </c>
      <c r="P3158" s="1" t="s">
        <v>36</v>
      </c>
      <c r="Q3158" s="1" t="s">
        <v>36</v>
      </c>
      <c r="R3158" s="1" t="s">
        <v>36</v>
      </c>
      <c r="S3158" s="1" t="s">
        <v>36</v>
      </c>
      <c r="T3158" s="1" t="s">
        <v>36</v>
      </c>
      <c r="U3158" s="1" t="s">
        <v>36</v>
      </c>
      <c r="V3158" s="1" t="s">
        <v>36</v>
      </c>
      <c r="W3158" s="1" t="s">
        <v>36</v>
      </c>
      <c r="X3158" s="1" t="s">
        <v>36</v>
      </c>
      <c r="Y3158" s="1" t="s">
        <v>36</v>
      </c>
      <c r="Z3158" s="1" t="s">
        <v>36</v>
      </c>
      <c r="AA3158" s="1" t="s">
        <v>44</v>
      </c>
      <c r="AB3158">
        <v>0</v>
      </c>
      <c r="AC3158">
        <v>840</v>
      </c>
      <c r="AD3158" s="1" t="s">
        <v>36</v>
      </c>
    </row>
    <row r="3159" spans="1:30" x14ac:dyDescent="0.3">
      <c r="A3159" s="1" t="s">
        <v>36</v>
      </c>
      <c r="B3159" s="1" t="s">
        <v>1984</v>
      </c>
      <c r="C3159" s="1" t="s">
        <v>1978</v>
      </c>
      <c r="D3159" s="1" t="s">
        <v>1985</v>
      </c>
      <c r="E3159" s="1" t="s">
        <v>36</v>
      </c>
      <c r="F3159" s="1" t="s">
        <v>36</v>
      </c>
      <c r="G3159" s="1" t="s">
        <v>36</v>
      </c>
      <c r="H3159" s="1" t="s">
        <v>36</v>
      </c>
      <c r="J3159" s="1" t="s">
        <v>36</v>
      </c>
      <c r="K3159" s="1" t="s">
        <v>36</v>
      </c>
      <c r="L3159" s="1" t="s">
        <v>1982</v>
      </c>
      <c r="M3159" s="1" t="s">
        <v>36</v>
      </c>
      <c r="N3159">
        <v>3546</v>
      </c>
      <c r="P3159" s="1" t="s">
        <v>36</v>
      </c>
      <c r="Q3159" s="1" t="s">
        <v>36</v>
      </c>
      <c r="R3159" s="1" t="s">
        <v>36</v>
      </c>
      <c r="S3159" s="1" t="s">
        <v>36</v>
      </c>
      <c r="T3159" s="1" t="s">
        <v>36</v>
      </c>
      <c r="U3159" s="1" t="s">
        <v>36</v>
      </c>
      <c r="V3159" s="1" t="s">
        <v>36</v>
      </c>
      <c r="W3159" s="1" t="s">
        <v>36</v>
      </c>
      <c r="X3159" s="1" t="s">
        <v>36</v>
      </c>
      <c r="Y3159" s="1" t="s">
        <v>36</v>
      </c>
      <c r="Z3159" s="1" t="s">
        <v>36</v>
      </c>
      <c r="AA3159" s="1" t="s">
        <v>44</v>
      </c>
      <c r="AB3159">
        <v>0</v>
      </c>
      <c r="AC3159">
        <v>840</v>
      </c>
      <c r="AD3159" s="1" t="s">
        <v>36</v>
      </c>
    </row>
    <row r="3160" spans="1:30" x14ac:dyDescent="0.3">
      <c r="A3160" s="1" t="s">
        <v>36</v>
      </c>
      <c r="B3160" s="1" t="s">
        <v>1983</v>
      </c>
      <c r="C3160" s="1" t="s">
        <v>1978</v>
      </c>
      <c r="D3160" s="1" t="s">
        <v>1770</v>
      </c>
      <c r="E3160" s="1" t="s">
        <v>36</v>
      </c>
      <c r="F3160" s="1" t="s">
        <v>36</v>
      </c>
      <c r="G3160" s="1" t="s">
        <v>36</v>
      </c>
      <c r="H3160" s="1" t="s">
        <v>36</v>
      </c>
      <c r="J3160" s="1" t="s">
        <v>36</v>
      </c>
      <c r="K3160" s="1" t="s">
        <v>36</v>
      </c>
      <c r="L3160" s="1" t="s">
        <v>1982</v>
      </c>
      <c r="M3160" s="1" t="s">
        <v>36</v>
      </c>
      <c r="N3160">
        <v>3547</v>
      </c>
      <c r="P3160" s="1" t="s">
        <v>36</v>
      </c>
      <c r="Q3160" s="1" t="s">
        <v>36</v>
      </c>
      <c r="R3160" s="1" t="s">
        <v>36</v>
      </c>
      <c r="S3160" s="1" t="s">
        <v>36</v>
      </c>
      <c r="T3160" s="1" t="s">
        <v>36</v>
      </c>
      <c r="U3160" s="1" t="s">
        <v>36</v>
      </c>
      <c r="V3160" s="1" t="s">
        <v>36</v>
      </c>
      <c r="W3160" s="1" t="s">
        <v>36</v>
      </c>
      <c r="X3160" s="1" t="s">
        <v>36</v>
      </c>
      <c r="Y3160" s="1" t="s">
        <v>36</v>
      </c>
      <c r="Z3160" s="1" t="s">
        <v>36</v>
      </c>
      <c r="AA3160" s="1" t="s">
        <v>44</v>
      </c>
      <c r="AB3160">
        <v>0</v>
      </c>
      <c r="AC3160">
        <v>840</v>
      </c>
      <c r="AD3160" s="1" t="s">
        <v>36</v>
      </c>
    </row>
    <row r="3161" spans="1:30" x14ac:dyDescent="0.3">
      <c r="A3161" s="1" t="s">
        <v>36</v>
      </c>
      <c r="B3161" s="1" t="s">
        <v>1980</v>
      </c>
      <c r="C3161" s="1" t="s">
        <v>1978</v>
      </c>
      <c r="D3161" s="1" t="s">
        <v>1981</v>
      </c>
      <c r="E3161" s="1" t="s">
        <v>36</v>
      </c>
      <c r="F3161" s="1" t="s">
        <v>36</v>
      </c>
      <c r="G3161" s="1" t="s">
        <v>36</v>
      </c>
      <c r="H3161" s="1" t="s">
        <v>36</v>
      </c>
      <c r="J3161" s="1" t="s">
        <v>36</v>
      </c>
      <c r="K3161" s="1" t="s">
        <v>36</v>
      </c>
      <c r="L3161" s="1" t="s">
        <v>1982</v>
      </c>
      <c r="M3161" s="1" t="s">
        <v>36</v>
      </c>
      <c r="N3161">
        <v>3548</v>
      </c>
      <c r="P3161" s="1" t="s">
        <v>36</v>
      </c>
      <c r="Q3161" s="1" t="s">
        <v>36</v>
      </c>
      <c r="R3161" s="1" t="s">
        <v>36</v>
      </c>
      <c r="S3161" s="1" t="s">
        <v>36</v>
      </c>
      <c r="T3161" s="1" t="s">
        <v>36</v>
      </c>
      <c r="U3161" s="1" t="s">
        <v>36</v>
      </c>
      <c r="V3161" s="1" t="s">
        <v>36</v>
      </c>
      <c r="W3161" s="1" t="s">
        <v>36</v>
      </c>
      <c r="X3161" s="1" t="s">
        <v>36</v>
      </c>
      <c r="Y3161" s="1" t="s">
        <v>36</v>
      </c>
      <c r="Z3161" s="1" t="s">
        <v>36</v>
      </c>
      <c r="AA3161" s="1" t="s">
        <v>44</v>
      </c>
      <c r="AB3161">
        <v>0</v>
      </c>
      <c r="AC3161">
        <v>840</v>
      </c>
      <c r="AD3161" s="1" t="s">
        <v>36</v>
      </c>
    </row>
    <row r="3162" spans="1:30" x14ac:dyDescent="0.3">
      <c r="A3162" s="1" t="s">
        <v>36</v>
      </c>
      <c r="B3162" s="1" t="s">
        <v>1963</v>
      </c>
      <c r="C3162" s="1" t="s">
        <v>1964</v>
      </c>
      <c r="D3162" s="1" t="s">
        <v>1195</v>
      </c>
      <c r="E3162" s="1" t="s">
        <v>36</v>
      </c>
      <c r="F3162" s="1" t="s">
        <v>36</v>
      </c>
      <c r="G3162" s="1" t="s">
        <v>36</v>
      </c>
      <c r="H3162" s="1" t="s">
        <v>36</v>
      </c>
      <c r="J3162" s="1" t="s">
        <v>36</v>
      </c>
      <c r="K3162" s="1" t="s">
        <v>36</v>
      </c>
      <c r="L3162" s="1" t="s">
        <v>1965</v>
      </c>
      <c r="M3162" s="1" t="s">
        <v>36</v>
      </c>
      <c r="N3162">
        <v>3549</v>
      </c>
      <c r="P3162" s="1" t="s">
        <v>36</v>
      </c>
      <c r="Q3162" s="1" t="s">
        <v>36</v>
      </c>
      <c r="R3162" s="1" t="s">
        <v>36</v>
      </c>
      <c r="S3162" s="1" t="s">
        <v>36</v>
      </c>
      <c r="T3162" s="1" t="s">
        <v>36</v>
      </c>
      <c r="U3162" s="1" t="s">
        <v>36</v>
      </c>
      <c r="V3162" s="1" t="s">
        <v>36</v>
      </c>
      <c r="W3162" s="1" t="s">
        <v>36</v>
      </c>
      <c r="X3162" s="1" t="s">
        <v>36</v>
      </c>
      <c r="Y3162" s="1" t="s">
        <v>36</v>
      </c>
      <c r="Z3162" s="1" t="s">
        <v>36</v>
      </c>
      <c r="AA3162" s="1" t="s">
        <v>44</v>
      </c>
      <c r="AB3162">
        <v>0</v>
      </c>
      <c r="AC3162">
        <v>840</v>
      </c>
      <c r="AD3162" s="1" t="s">
        <v>36</v>
      </c>
    </row>
    <row r="3163" spans="1:30" x14ac:dyDescent="0.3">
      <c r="A3163" s="1" t="s">
        <v>36</v>
      </c>
      <c r="B3163" s="1" t="s">
        <v>1945</v>
      </c>
      <c r="C3163" s="1" t="s">
        <v>1946</v>
      </c>
      <c r="D3163" s="1" t="s">
        <v>1947</v>
      </c>
      <c r="E3163" s="1" t="s">
        <v>36</v>
      </c>
      <c r="F3163" s="1" t="s">
        <v>36</v>
      </c>
      <c r="G3163" s="1" t="s">
        <v>36</v>
      </c>
      <c r="H3163" s="1" t="s">
        <v>36</v>
      </c>
      <c r="J3163" s="1" t="s">
        <v>36</v>
      </c>
      <c r="K3163" s="1" t="s">
        <v>36</v>
      </c>
      <c r="L3163" s="1" t="s">
        <v>1948</v>
      </c>
      <c r="M3163" s="1" t="s">
        <v>36</v>
      </c>
      <c r="N3163">
        <v>3550</v>
      </c>
      <c r="P3163" s="1" t="s">
        <v>36</v>
      </c>
      <c r="Q3163" s="1" t="s">
        <v>36</v>
      </c>
      <c r="R3163" s="1" t="s">
        <v>36</v>
      </c>
      <c r="S3163" s="1" t="s">
        <v>36</v>
      </c>
      <c r="T3163" s="1" t="s">
        <v>36</v>
      </c>
      <c r="U3163" s="1" t="s">
        <v>36</v>
      </c>
      <c r="V3163" s="1" t="s">
        <v>36</v>
      </c>
      <c r="W3163" s="1" t="s">
        <v>36</v>
      </c>
      <c r="X3163" s="1" t="s">
        <v>36</v>
      </c>
      <c r="Y3163" s="1" t="s">
        <v>36</v>
      </c>
      <c r="Z3163" s="1" t="s">
        <v>36</v>
      </c>
      <c r="AA3163" s="1" t="s">
        <v>44</v>
      </c>
      <c r="AB3163">
        <v>0</v>
      </c>
      <c r="AC3163">
        <v>840</v>
      </c>
      <c r="AD3163" s="1" t="s">
        <v>36</v>
      </c>
    </row>
    <row r="3164" spans="1:30" x14ac:dyDescent="0.3">
      <c r="A3164" s="1" t="s">
        <v>35</v>
      </c>
      <c r="B3164" s="1" t="s">
        <v>2252</v>
      </c>
      <c r="C3164" s="1" t="s">
        <v>2011</v>
      </c>
      <c r="D3164" s="1" t="s">
        <v>654</v>
      </c>
      <c r="E3164" s="1" t="s">
        <v>655</v>
      </c>
      <c r="F3164" s="1" t="s">
        <v>64</v>
      </c>
      <c r="G3164" s="1" t="s">
        <v>36</v>
      </c>
      <c r="H3164" s="1" t="s">
        <v>36</v>
      </c>
      <c r="I3164">
        <v>9788828603108</v>
      </c>
      <c r="J3164" s="1" t="s">
        <v>36</v>
      </c>
      <c r="K3164" s="1" t="s">
        <v>36</v>
      </c>
      <c r="L3164" s="1" t="s">
        <v>2253</v>
      </c>
      <c r="M3164" s="1" t="s">
        <v>36</v>
      </c>
      <c r="N3164">
        <v>3551</v>
      </c>
      <c r="O3164">
        <v>288</v>
      </c>
      <c r="P3164" s="1" t="s">
        <v>36</v>
      </c>
      <c r="Q3164" s="1" t="s">
        <v>36</v>
      </c>
      <c r="R3164" s="1" t="s">
        <v>36</v>
      </c>
      <c r="S3164" s="1" t="s">
        <v>36</v>
      </c>
      <c r="T3164" s="1" t="s">
        <v>36</v>
      </c>
      <c r="U3164" s="1" t="s">
        <v>36</v>
      </c>
      <c r="V3164" s="1" t="s">
        <v>36</v>
      </c>
      <c r="W3164" s="1" t="s">
        <v>36</v>
      </c>
      <c r="X3164" s="1" t="s">
        <v>36</v>
      </c>
      <c r="Y3164" s="1" t="s">
        <v>36</v>
      </c>
      <c r="Z3164" s="1" t="s">
        <v>36</v>
      </c>
      <c r="AA3164" s="1" t="s">
        <v>44</v>
      </c>
      <c r="AB3164">
        <v>0</v>
      </c>
      <c r="AC3164">
        <v>840</v>
      </c>
      <c r="AD3164" s="1" t="s">
        <v>36</v>
      </c>
    </row>
    <row r="3165" spans="1:30" x14ac:dyDescent="0.3">
      <c r="A3165" s="1" t="s">
        <v>1162</v>
      </c>
      <c r="B3165" s="1" t="s">
        <v>1925</v>
      </c>
      <c r="C3165" s="1" t="s">
        <v>1877</v>
      </c>
      <c r="D3165" s="1" t="s">
        <v>62</v>
      </c>
      <c r="E3165" s="1" t="s">
        <v>1184</v>
      </c>
      <c r="F3165" s="1" t="s">
        <v>64</v>
      </c>
      <c r="G3165" s="1" t="s">
        <v>36</v>
      </c>
      <c r="H3165" s="1" t="s">
        <v>36</v>
      </c>
      <c r="I3165">
        <v>9788804483922</v>
      </c>
      <c r="J3165" s="1" t="s">
        <v>36</v>
      </c>
      <c r="K3165" s="1" t="s">
        <v>36</v>
      </c>
      <c r="L3165" s="1" t="s">
        <v>1926</v>
      </c>
      <c r="M3165" s="1" t="s">
        <v>287</v>
      </c>
      <c r="N3165">
        <v>3552</v>
      </c>
      <c r="O3165">
        <v>416</v>
      </c>
      <c r="P3165" s="1" t="s">
        <v>36</v>
      </c>
      <c r="Q3165" s="1" t="s">
        <v>36</v>
      </c>
      <c r="R3165" s="1" t="s">
        <v>36</v>
      </c>
      <c r="S3165" s="1" t="s">
        <v>36</v>
      </c>
      <c r="T3165" s="1" t="s">
        <v>36</v>
      </c>
      <c r="U3165" s="1" t="s">
        <v>36</v>
      </c>
      <c r="V3165" s="1" t="s">
        <v>36</v>
      </c>
      <c r="W3165" s="1" t="s">
        <v>1927</v>
      </c>
      <c r="X3165" s="1" t="s">
        <v>36</v>
      </c>
      <c r="Y3165" s="1" t="s">
        <v>36</v>
      </c>
      <c r="Z3165" s="1" t="s">
        <v>36</v>
      </c>
      <c r="AA3165" s="1" t="s">
        <v>44</v>
      </c>
      <c r="AB3165">
        <v>0</v>
      </c>
      <c r="AC3165">
        <v>840</v>
      </c>
      <c r="AD3165" s="1" t="s">
        <v>36</v>
      </c>
    </row>
    <row r="3166" spans="1:30" x14ac:dyDescent="0.3">
      <c r="A3166" s="1" t="s">
        <v>36</v>
      </c>
      <c r="B3166" s="1" t="s">
        <v>2214</v>
      </c>
      <c r="C3166" s="1" t="s">
        <v>2215</v>
      </c>
      <c r="D3166" s="1" t="s">
        <v>1947</v>
      </c>
      <c r="E3166" s="1" t="s">
        <v>36</v>
      </c>
      <c r="F3166" s="1" t="s">
        <v>36</v>
      </c>
      <c r="G3166" s="1" t="s">
        <v>36</v>
      </c>
      <c r="H3166" s="1" t="s">
        <v>36</v>
      </c>
      <c r="J3166" s="1" t="s">
        <v>36</v>
      </c>
      <c r="K3166" s="1" t="s">
        <v>36</v>
      </c>
      <c r="L3166" s="1" t="s">
        <v>2216</v>
      </c>
      <c r="M3166" s="1" t="s">
        <v>36</v>
      </c>
      <c r="N3166">
        <v>3553</v>
      </c>
      <c r="P3166" s="1" t="s">
        <v>36</v>
      </c>
      <c r="Q3166" s="1" t="s">
        <v>36</v>
      </c>
      <c r="R3166" s="1" t="s">
        <v>36</v>
      </c>
      <c r="S3166" s="1" t="s">
        <v>36</v>
      </c>
      <c r="T3166" s="1" t="s">
        <v>36</v>
      </c>
      <c r="U3166" s="1" t="s">
        <v>36</v>
      </c>
      <c r="V3166" s="1" t="s">
        <v>36</v>
      </c>
      <c r="W3166" s="1" t="s">
        <v>36</v>
      </c>
      <c r="X3166" s="1" t="s">
        <v>36</v>
      </c>
      <c r="Y3166" s="1" t="s">
        <v>36</v>
      </c>
      <c r="Z3166" s="1" t="s">
        <v>36</v>
      </c>
      <c r="AA3166" s="1" t="s">
        <v>44</v>
      </c>
      <c r="AB3166">
        <v>0</v>
      </c>
      <c r="AC3166">
        <v>840</v>
      </c>
      <c r="AD3166" s="1" t="s">
        <v>36</v>
      </c>
    </row>
    <row r="3167" spans="1:30" x14ac:dyDescent="0.3">
      <c r="A3167" s="1" t="s">
        <v>36</v>
      </c>
      <c r="B3167" s="1" t="s">
        <v>1987</v>
      </c>
      <c r="C3167" s="1" t="s">
        <v>1988</v>
      </c>
      <c r="D3167" s="1" t="s">
        <v>1770</v>
      </c>
      <c r="E3167" s="1" t="s">
        <v>36</v>
      </c>
      <c r="F3167" s="1" t="s">
        <v>36</v>
      </c>
      <c r="G3167" s="1" t="s">
        <v>36</v>
      </c>
      <c r="H3167" s="1" t="s">
        <v>36</v>
      </c>
      <c r="J3167" s="1" t="s">
        <v>36</v>
      </c>
      <c r="K3167" s="1" t="s">
        <v>36</v>
      </c>
      <c r="L3167" s="1" t="s">
        <v>1976</v>
      </c>
      <c r="M3167" s="1" t="s">
        <v>36</v>
      </c>
      <c r="N3167">
        <v>3554</v>
      </c>
      <c r="P3167" s="1" t="s">
        <v>36</v>
      </c>
      <c r="Q3167" s="1" t="s">
        <v>36</v>
      </c>
      <c r="R3167" s="1" t="s">
        <v>36</v>
      </c>
      <c r="S3167" s="1" t="s">
        <v>36</v>
      </c>
      <c r="T3167" s="1" t="s">
        <v>36</v>
      </c>
      <c r="U3167" s="1" t="s">
        <v>36</v>
      </c>
      <c r="V3167" s="1" t="s">
        <v>36</v>
      </c>
      <c r="W3167" s="1" t="s">
        <v>36</v>
      </c>
      <c r="X3167" s="1" t="s">
        <v>36</v>
      </c>
      <c r="Y3167" s="1" t="s">
        <v>36</v>
      </c>
      <c r="Z3167" s="1" t="s">
        <v>36</v>
      </c>
      <c r="AA3167" s="1" t="s">
        <v>44</v>
      </c>
      <c r="AB3167">
        <v>0</v>
      </c>
      <c r="AC3167">
        <v>840</v>
      </c>
      <c r="AD3167" s="1" t="s">
        <v>36</v>
      </c>
    </row>
    <row r="3168" spans="1:30" x14ac:dyDescent="0.3">
      <c r="A3168" s="1" t="s">
        <v>36</v>
      </c>
      <c r="B3168" s="1" t="s">
        <v>1974</v>
      </c>
      <c r="C3168" s="1" t="s">
        <v>1975</v>
      </c>
      <c r="D3168" s="1" t="s">
        <v>1972</v>
      </c>
      <c r="E3168" s="1" t="s">
        <v>36</v>
      </c>
      <c r="F3168" s="1" t="s">
        <v>36</v>
      </c>
      <c r="G3168" s="1" t="s">
        <v>36</v>
      </c>
      <c r="H3168" s="1" t="s">
        <v>36</v>
      </c>
      <c r="J3168" s="1" t="s">
        <v>36</v>
      </c>
      <c r="K3168" s="1" t="s">
        <v>36</v>
      </c>
      <c r="L3168" s="1" t="s">
        <v>1976</v>
      </c>
      <c r="M3168" s="1" t="s">
        <v>36</v>
      </c>
      <c r="N3168">
        <v>3555</v>
      </c>
      <c r="P3168" s="1" t="s">
        <v>36</v>
      </c>
      <c r="Q3168" s="1" t="s">
        <v>36</v>
      </c>
      <c r="R3168" s="1" t="s">
        <v>36</v>
      </c>
      <c r="S3168" s="1" t="s">
        <v>36</v>
      </c>
      <c r="T3168" s="1" t="s">
        <v>36</v>
      </c>
      <c r="U3168" s="1" t="s">
        <v>36</v>
      </c>
      <c r="V3168" s="1" t="s">
        <v>36</v>
      </c>
      <c r="W3168" s="1" t="s">
        <v>36</v>
      </c>
      <c r="X3168" s="1" t="s">
        <v>36</v>
      </c>
      <c r="Y3168" s="1" t="s">
        <v>36</v>
      </c>
      <c r="Z3168" s="1" t="s">
        <v>36</v>
      </c>
      <c r="AA3168" s="1" t="s">
        <v>44</v>
      </c>
      <c r="AB3168">
        <v>0</v>
      </c>
      <c r="AC3168">
        <v>840</v>
      </c>
      <c r="AD3168" s="1" t="s">
        <v>36</v>
      </c>
    </row>
    <row r="3169" spans="1:30" x14ac:dyDescent="0.3">
      <c r="A3169" s="1" t="s">
        <v>36</v>
      </c>
      <c r="B3169" s="1" t="s">
        <v>2048</v>
      </c>
      <c r="C3169" s="1" t="s">
        <v>2049</v>
      </c>
      <c r="D3169" s="1" t="s">
        <v>1972</v>
      </c>
      <c r="E3169" s="1" t="s">
        <v>36</v>
      </c>
      <c r="F3169" s="1" t="s">
        <v>36</v>
      </c>
      <c r="G3169" s="1" t="s">
        <v>36</v>
      </c>
      <c r="H3169" s="1" t="s">
        <v>36</v>
      </c>
      <c r="J3169" s="1" t="s">
        <v>36</v>
      </c>
      <c r="K3169" s="1" t="s">
        <v>36</v>
      </c>
      <c r="L3169" s="1" t="s">
        <v>1976</v>
      </c>
      <c r="M3169" s="1" t="s">
        <v>36</v>
      </c>
      <c r="N3169">
        <v>3556</v>
      </c>
      <c r="P3169" s="1" t="s">
        <v>36</v>
      </c>
      <c r="Q3169" s="1" t="s">
        <v>36</v>
      </c>
      <c r="R3169" s="1" t="s">
        <v>36</v>
      </c>
      <c r="S3169" s="1" t="s">
        <v>36</v>
      </c>
      <c r="T3169" s="1" t="s">
        <v>36</v>
      </c>
      <c r="U3169" s="1" t="s">
        <v>36</v>
      </c>
      <c r="V3169" s="1" t="s">
        <v>36</v>
      </c>
      <c r="W3169" s="1" t="s">
        <v>36</v>
      </c>
      <c r="X3169" s="1" t="s">
        <v>36</v>
      </c>
      <c r="Y3169" s="1" t="s">
        <v>36</v>
      </c>
      <c r="Z3169" s="1" t="s">
        <v>36</v>
      </c>
      <c r="AA3169" s="1" t="s">
        <v>44</v>
      </c>
      <c r="AB3169">
        <v>0</v>
      </c>
      <c r="AC3169">
        <v>840</v>
      </c>
      <c r="AD3169" s="1" t="s">
        <v>36</v>
      </c>
    </row>
    <row r="3170" spans="1:30" x14ac:dyDescent="0.3">
      <c r="A3170" s="1" t="s">
        <v>36</v>
      </c>
      <c r="B3170" s="1" t="s">
        <v>2044</v>
      </c>
      <c r="C3170" s="1" t="s">
        <v>2037</v>
      </c>
      <c r="D3170" s="1" t="s">
        <v>2045</v>
      </c>
      <c r="E3170" s="1" t="s">
        <v>36</v>
      </c>
      <c r="F3170" s="1" t="s">
        <v>36</v>
      </c>
      <c r="G3170" s="1" t="s">
        <v>36</v>
      </c>
      <c r="H3170" s="1" t="s">
        <v>36</v>
      </c>
      <c r="J3170" s="1" t="s">
        <v>36</v>
      </c>
      <c r="K3170" s="1" t="s">
        <v>36</v>
      </c>
      <c r="L3170" s="1" t="s">
        <v>2038</v>
      </c>
      <c r="M3170" s="1" t="s">
        <v>36</v>
      </c>
      <c r="N3170">
        <v>3557</v>
      </c>
      <c r="P3170" s="1" t="s">
        <v>36</v>
      </c>
      <c r="Q3170" s="1" t="s">
        <v>36</v>
      </c>
      <c r="R3170" s="1" t="s">
        <v>36</v>
      </c>
      <c r="S3170" s="1" t="s">
        <v>36</v>
      </c>
      <c r="T3170" s="1" t="s">
        <v>36</v>
      </c>
      <c r="U3170" s="1" t="s">
        <v>36</v>
      </c>
      <c r="V3170" s="1" t="s">
        <v>36</v>
      </c>
      <c r="W3170" s="1" t="s">
        <v>36</v>
      </c>
      <c r="X3170" s="1" t="s">
        <v>36</v>
      </c>
      <c r="Y3170" s="1" t="s">
        <v>36</v>
      </c>
      <c r="Z3170" s="1" t="s">
        <v>36</v>
      </c>
      <c r="AA3170" s="1" t="s">
        <v>44</v>
      </c>
      <c r="AB3170">
        <v>0</v>
      </c>
      <c r="AC3170">
        <v>840</v>
      </c>
      <c r="AD3170" s="1" t="s">
        <v>36</v>
      </c>
    </row>
    <row r="3171" spans="1:30" x14ac:dyDescent="0.3">
      <c r="A3171" s="1" t="s">
        <v>36</v>
      </c>
      <c r="B3171" s="1" t="s">
        <v>2036</v>
      </c>
      <c r="C3171" s="1" t="s">
        <v>2037</v>
      </c>
      <c r="D3171" s="1" t="s">
        <v>479</v>
      </c>
      <c r="E3171" s="1" t="s">
        <v>36</v>
      </c>
      <c r="F3171" s="1" t="s">
        <v>36</v>
      </c>
      <c r="G3171" s="1" t="s">
        <v>36</v>
      </c>
      <c r="H3171" s="1" t="s">
        <v>36</v>
      </c>
      <c r="J3171" s="1" t="s">
        <v>36</v>
      </c>
      <c r="K3171" s="1" t="s">
        <v>36</v>
      </c>
      <c r="L3171" s="1" t="s">
        <v>2038</v>
      </c>
      <c r="M3171" s="1" t="s">
        <v>36</v>
      </c>
      <c r="N3171">
        <v>3558</v>
      </c>
      <c r="P3171" s="1" t="s">
        <v>36</v>
      </c>
      <c r="Q3171" s="1" t="s">
        <v>36</v>
      </c>
      <c r="R3171" s="1" t="s">
        <v>36</v>
      </c>
      <c r="S3171" s="1" t="s">
        <v>36</v>
      </c>
      <c r="T3171" s="1" t="s">
        <v>36</v>
      </c>
      <c r="U3171" s="1" t="s">
        <v>36</v>
      </c>
      <c r="V3171" s="1" t="s">
        <v>36</v>
      </c>
      <c r="W3171" s="1" t="s">
        <v>36</v>
      </c>
      <c r="X3171" s="1" t="s">
        <v>36</v>
      </c>
      <c r="Y3171" s="1" t="s">
        <v>36</v>
      </c>
      <c r="Z3171" s="1" t="s">
        <v>36</v>
      </c>
      <c r="AA3171" s="1" t="s">
        <v>44</v>
      </c>
      <c r="AB3171">
        <v>0</v>
      </c>
      <c r="AC3171">
        <v>840</v>
      </c>
      <c r="AD3171" s="1" t="s">
        <v>36</v>
      </c>
    </row>
    <row r="3172" spans="1:30" x14ac:dyDescent="0.3">
      <c r="A3172" s="1" t="s">
        <v>36</v>
      </c>
      <c r="B3172" s="1" t="s">
        <v>2052</v>
      </c>
      <c r="C3172" s="1" t="s">
        <v>1958</v>
      </c>
      <c r="D3172" s="1" t="s">
        <v>1998</v>
      </c>
      <c r="E3172" s="1" t="s">
        <v>36</v>
      </c>
      <c r="F3172" s="1" t="s">
        <v>36</v>
      </c>
      <c r="G3172" s="1" t="s">
        <v>36</v>
      </c>
      <c r="H3172" s="1" t="s">
        <v>36</v>
      </c>
      <c r="J3172" s="1" t="s">
        <v>36</v>
      </c>
      <c r="K3172" s="1" t="s">
        <v>36</v>
      </c>
      <c r="L3172" s="1" t="s">
        <v>1935</v>
      </c>
      <c r="M3172" s="1" t="s">
        <v>36</v>
      </c>
      <c r="N3172">
        <v>3559</v>
      </c>
      <c r="P3172" s="1" t="s">
        <v>36</v>
      </c>
      <c r="Q3172" s="1" t="s">
        <v>36</v>
      </c>
      <c r="R3172" s="1" t="s">
        <v>36</v>
      </c>
      <c r="S3172" s="1" t="s">
        <v>36</v>
      </c>
      <c r="T3172" s="1" t="s">
        <v>36</v>
      </c>
      <c r="U3172" s="1" t="s">
        <v>36</v>
      </c>
      <c r="V3172" s="1" t="s">
        <v>36</v>
      </c>
      <c r="W3172" s="1" t="s">
        <v>36</v>
      </c>
      <c r="X3172" s="1" t="s">
        <v>36</v>
      </c>
      <c r="Y3172" s="1" t="s">
        <v>36</v>
      </c>
      <c r="Z3172" s="1" t="s">
        <v>36</v>
      </c>
      <c r="AA3172" s="1" t="s">
        <v>44</v>
      </c>
      <c r="AB3172">
        <v>0</v>
      </c>
      <c r="AC3172">
        <v>840</v>
      </c>
      <c r="AD3172" s="1" t="s">
        <v>36</v>
      </c>
    </row>
    <row r="3173" spans="1:30" x14ac:dyDescent="0.3">
      <c r="A3173" s="1" t="s">
        <v>1188</v>
      </c>
      <c r="B3173" s="1" t="s">
        <v>2026</v>
      </c>
      <c r="C3173" s="1" t="s">
        <v>1958</v>
      </c>
      <c r="D3173" s="1" t="s">
        <v>2027</v>
      </c>
      <c r="E3173" s="1" t="s">
        <v>2028</v>
      </c>
      <c r="F3173" s="1" t="s">
        <v>36</v>
      </c>
      <c r="G3173" s="1" t="s">
        <v>36</v>
      </c>
      <c r="H3173" s="1" t="s">
        <v>36</v>
      </c>
      <c r="I3173">
        <v>9788877543035</v>
      </c>
      <c r="J3173" s="1" t="s">
        <v>36</v>
      </c>
      <c r="K3173" s="1" t="s">
        <v>36</v>
      </c>
      <c r="L3173" s="1" t="s">
        <v>1935</v>
      </c>
      <c r="M3173" s="1" t="s">
        <v>400</v>
      </c>
      <c r="N3173">
        <v>3560</v>
      </c>
      <c r="O3173">
        <v>96</v>
      </c>
      <c r="P3173" s="1" t="s">
        <v>36</v>
      </c>
      <c r="Q3173" s="1" t="s">
        <v>36</v>
      </c>
      <c r="R3173" s="1" t="s">
        <v>36</v>
      </c>
      <c r="S3173" s="1" t="s">
        <v>36</v>
      </c>
      <c r="T3173" s="1" t="s">
        <v>36</v>
      </c>
      <c r="U3173" s="1" t="s">
        <v>36</v>
      </c>
      <c r="V3173" s="1" t="s">
        <v>36</v>
      </c>
      <c r="W3173" s="1" t="s">
        <v>36</v>
      </c>
      <c r="X3173" s="1" t="s">
        <v>36</v>
      </c>
      <c r="Y3173" s="1" t="s">
        <v>36</v>
      </c>
      <c r="Z3173" s="1" t="s">
        <v>36</v>
      </c>
      <c r="AA3173" s="1" t="s">
        <v>44</v>
      </c>
      <c r="AB3173">
        <v>0</v>
      </c>
      <c r="AC3173">
        <v>840</v>
      </c>
      <c r="AD3173" s="1" t="s">
        <v>36</v>
      </c>
    </row>
    <row r="3174" spans="1:30" x14ac:dyDescent="0.3">
      <c r="A3174" s="1" t="s">
        <v>36</v>
      </c>
      <c r="B3174" s="1" t="s">
        <v>2050</v>
      </c>
      <c r="C3174" s="1" t="s">
        <v>1958</v>
      </c>
      <c r="D3174" s="1" t="s">
        <v>2051</v>
      </c>
      <c r="E3174" s="1" t="s">
        <v>36</v>
      </c>
      <c r="F3174" s="1" t="s">
        <v>36</v>
      </c>
      <c r="G3174" s="1" t="s">
        <v>36</v>
      </c>
      <c r="H3174" s="1" t="s">
        <v>36</v>
      </c>
      <c r="J3174" s="1" t="s">
        <v>36</v>
      </c>
      <c r="K3174" s="1" t="s">
        <v>36</v>
      </c>
      <c r="L3174" s="1" t="s">
        <v>1935</v>
      </c>
      <c r="M3174" s="1" t="s">
        <v>36</v>
      </c>
      <c r="N3174">
        <v>3561</v>
      </c>
      <c r="P3174" s="1" t="s">
        <v>36</v>
      </c>
      <c r="Q3174" s="1" t="s">
        <v>36</v>
      </c>
      <c r="R3174" s="1" t="s">
        <v>36</v>
      </c>
      <c r="S3174" s="1" t="s">
        <v>36</v>
      </c>
      <c r="T3174" s="1" t="s">
        <v>36</v>
      </c>
      <c r="U3174" s="1" t="s">
        <v>36</v>
      </c>
      <c r="V3174" s="1" t="s">
        <v>36</v>
      </c>
      <c r="W3174" s="1" t="s">
        <v>36</v>
      </c>
      <c r="X3174" s="1" t="s">
        <v>36</v>
      </c>
      <c r="Y3174" s="1" t="s">
        <v>36</v>
      </c>
      <c r="Z3174" s="1" t="s">
        <v>36</v>
      </c>
      <c r="AA3174" s="1" t="s">
        <v>44</v>
      </c>
      <c r="AB3174">
        <v>0</v>
      </c>
      <c r="AC3174">
        <v>840</v>
      </c>
      <c r="AD3174" s="1" t="s">
        <v>36</v>
      </c>
    </row>
    <row r="3175" spans="1:30" x14ac:dyDescent="0.3">
      <c r="A3175" s="1" t="s">
        <v>1162</v>
      </c>
      <c r="B3175" s="1" t="s">
        <v>1933</v>
      </c>
      <c r="C3175" s="1" t="s">
        <v>1934</v>
      </c>
      <c r="D3175" s="1" t="s">
        <v>62</v>
      </c>
      <c r="E3175" s="1" t="s">
        <v>1298</v>
      </c>
      <c r="F3175" s="1" t="s">
        <v>35</v>
      </c>
      <c r="G3175" s="1" t="s">
        <v>36</v>
      </c>
      <c r="H3175" s="1" t="s">
        <v>36</v>
      </c>
      <c r="I3175">
        <v>9788804530046</v>
      </c>
      <c r="J3175" s="1" t="s">
        <v>36</v>
      </c>
      <c r="K3175" s="1" t="s">
        <v>36</v>
      </c>
      <c r="L3175" s="1" t="s">
        <v>1935</v>
      </c>
      <c r="M3175" s="1" t="s">
        <v>287</v>
      </c>
      <c r="N3175">
        <v>3562</v>
      </c>
      <c r="P3175" s="1" t="s">
        <v>39</v>
      </c>
      <c r="Q3175" s="1" t="s">
        <v>36</v>
      </c>
      <c r="R3175" s="1" t="s">
        <v>41</v>
      </c>
      <c r="S3175" s="1" t="s">
        <v>36</v>
      </c>
      <c r="T3175" s="1" t="s">
        <v>36</v>
      </c>
      <c r="U3175" s="1" t="s">
        <v>42</v>
      </c>
      <c r="V3175" s="1" t="s">
        <v>1936</v>
      </c>
      <c r="W3175" s="1" t="s">
        <v>1937</v>
      </c>
      <c r="X3175" s="1" t="s">
        <v>36</v>
      </c>
      <c r="Y3175" s="1" t="s">
        <v>36</v>
      </c>
      <c r="Z3175" s="1" t="s">
        <v>36</v>
      </c>
      <c r="AA3175" s="1" t="s">
        <v>44</v>
      </c>
      <c r="AB3175">
        <v>0</v>
      </c>
      <c r="AC3175">
        <v>840</v>
      </c>
      <c r="AD3175" s="1" t="s">
        <v>36</v>
      </c>
    </row>
    <row r="3176" spans="1:30" x14ac:dyDescent="0.3">
      <c r="A3176" s="1" t="s">
        <v>1162</v>
      </c>
      <c r="B3176" s="1" t="s">
        <v>1957</v>
      </c>
      <c r="C3176" s="1" t="s">
        <v>1958</v>
      </c>
      <c r="D3176" s="1" t="s">
        <v>666</v>
      </c>
      <c r="E3176" s="1" t="s">
        <v>1959</v>
      </c>
      <c r="F3176" s="1" t="s">
        <v>64</v>
      </c>
      <c r="G3176" s="1" t="s">
        <v>36</v>
      </c>
      <c r="H3176" s="1" t="s">
        <v>36</v>
      </c>
      <c r="I3176">
        <v>9788879832588</v>
      </c>
      <c r="J3176" s="1" t="s">
        <v>36</v>
      </c>
      <c r="K3176" s="1" t="s">
        <v>36</v>
      </c>
      <c r="L3176" s="1" t="s">
        <v>1935</v>
      </c>
      <c r="M3176" s="1" t="s">
        <v>215</v>
      </c>
      <c r="N3176">
        <v>3563</v>
      </c>
      <c r="O3176">
        <v>1286</v>
      </c>
      <c r="P3176" s="1" t="s">
        <v>36</v>
      </c>
      <c r="Q3176" s="1" t="s">
        <v>36</v>
      </c>
      <c r="R3176" s="1" t="s">
        <v>36</v>
      </c>
      <c r="S3176" s="1" t="s">
        <v>36</v>
      </c>
      <c r="T3176" s="1" t="s">
        <v>36</v>
      </c>
      <c r="U3176" s="1" t="s">
        <v>36</v>
      </c>
      <c r="V3176" s="1" t="s">
        <v>1961</v>
      </c>
      <c r="W3176" s="1" t="s">
        <v>1962</v>
      </c>
      <c r="X3176" s="1" t="s">
        <v>36</v>
      </c>
      <c r="Y3176" s="1" t="s">
        <v>36</v>
      </c>
      <c r="Z3176" s="1" t="s">
        <v>36</v>
      </c>
      <c r="AA3176" s="1" t="s">
        <v>44</v>
      </c>
      <c r="AB3176">
        <v>0</v>
      </c>
      <c r="AC3176">
        <v>840</v>
      </c>
      <c r="AD3176" s="1" t="s">
        <v>36</v>
      </c>
    </row>
    <row r="3177" spans="1:30" x14ac:dyDescent="0.3">
      <c r="A3177" s="1" t="s">
        <v>1162</v>
      </c>
      <c r="B3177" s="1" t="s">
        <v>1949</v>
      </c>
      <c r="C3177" s="1" t="s">
        <v>1934</v>
      </c>
      <c r="D3177" s="1" t="s">
        <v>62</v>
      </c>
      <c r="E3177" s="1" t="s">
        <v>1298</v>
      </c>
      <c r="F3177" s="1" t="s">
        <v>35</v>
      </c>
      <c r="G3177" s="1" t="s">
        <v>36</v>
      </c>
      <c r="H3177" s="1" t="s">
        <v>36</v>
      </c>
      <c r="I3177">
        <v>9788804488019</v>
      </c>
      <c r="J3177" s="1" t="s">
        <v>36</v>
      </c>
      <c r="K3177" s="1" t="s">
        <v>36</v>
      </c>
      <c r="L3177" s="1" t="s">
        <v>1935</v>
      </c>
      <c r="M3177" s="1" t="s">
        <v>1683</v>
      </c>
      <c r="N3177">
        <v>3564</v>
      </c>
      <c r="P3177" s="1" t="s">
        <v>39</v>
      </c>
      <c r="Q3177" s="1" t="s">
        <v>36</v>
      </c>
      <c r="R3177" s="1" t="s">
        <v>41</v>
      </c>
      <c r="S3177" s="1" t="s">
        <v>36</v>
      </c>
      <c r="T3177" s="1" t="s">
        <v>36</v>
      </c>
      <c r="U3177" s="1" t="s">
        <v>42</v>
      </c>
      <c r="V3177" s="1" t="s">
        <v>36</v>
      </c>
      <c r="W3177" s="1" t="s">
        <v>1950</v>
      </c>
      <c r="X3177" s="1" t="s">
        <v>36</v>
      </c>
      <c r="Y3177" s="1" t="s">
        <v>36</v>
      </c>
      <c r="Z3177" s="1" t="s">
        <v>36</v>
      </c>
      <c r="AA3177" s="1" t="s">
        <v>44</v>
      </c>
      <c r="AB3177">
        <v>0</v>
      </c>
      <c r="AC3177">
        <v>840</v>
      </c>
      <c r="AD3177" s="1" t="s">
        <v>36</v>
      </c>
    </row>
    <row r="3178" spans="1:30" x14ac:dyDescent="0.3">
      <c r="A3178" s="1" t="s">
        <v>36</v>
      </c>
      <c r="B3178" s="1" t="s">
        <v>2160</v>
      </c>
      <c r="C3178" s="1" t="s">
        <v>2161</v>
      </c>
      <c r="D3178" s="1" t="s">
        <v>47</v>
      </c>
      <c r="E3178" s="1" t="s">
        <v>36</v>
      </c>
      <c r="F3178" s="1" t="s">
        <v>36</v>
      </c>
      <c r="G3178" s="1" t="s">
        <v>36</v>
      </c>
      <c r="H3178" s="1" t="s">
        <v>36</v>
      </c>
      <c r="J3178" s="1" t="s">
        <v>36</v>
      </c>
      <c r="K3178" s="1" t="s">
        <v>36</v>
      </c>
      <c r="L3178" s="1" t="s">
        <v>2162</v>
      </c>
      <c r="M3178" s="1" t="s">
        <v>36</v>
      </c>
      <c r="N3178">
        <v>3565</v>
      </c>
      <c r="P3178" s="1" t="s">
        <v>36</v>
      </c>
      <c r="Q3178" s="1" t="s">
        <v>36</v>
      </c>
      <c r="R3178" s="1" t="s">
        <v>36</v>
      </c>
      <c r="S3178" s="1" t="s">
        <v>36</v>
      </c>
      <c r="T3178" s="1" t="s">
        <v>36</v>
      </c>
      <c r="U3178" s="1" t="s">
        <v>36</v>
      </c>
      <c r="V3178" s="1" t="s">
        <v>36</v>
      </c>
      <c r="W3178" s="1" t="s">
        <v>36</v>
      </c>
      <c r="X3178" s="1" t="s">
        <v>36</v>
      </c>
      <c r="Y3178" s="1" t="s">
        <v>36</v>
      </c>
      <c r="Z3178" s="1" t="s">
        <v>36</v>
      </c>
      <c r="AA3178" s="1" t="s">
        <v>44</v>
      </c>
      <c r="AB3178">
        <v>0</v>
      </c>
      <c r="AC3178">
        <v>840</v>
      </c>
      <c r="AD3178" s="1" t="s">
        <v>36</v>
      </c>
    </row>
    <row r="3179" spans="1:30" x14ac:dyDescent="0.3">
      <c r="A3179" s="1" t="s">
        <v>36</v>
      </c>
      <c r="B3179" s="1" t="s">
        <v>1910</v>
      </c>
      <c r="C3179" s="1" t="s">
        <v>1911</v>
      </c>
      <c r="D3179" s="1" t="s">
        <v>1912</v>
      </c>
      <c r="E3179" s="1" t="s">
        <v>1913</v>
      </c>
      <c r="F3179" s="1" t="s">
        <v>1826</v>
      </c>
      <c r="G3179" s="1" t="s">
        <v>36</v>
      </c>
      <c r="H3179" s="1" t="s">
        <v>36</v>
      </c>
      <c r="I3179">
        <v>2070369390</v>
      </c>
      <c r="J3179" s="1" t="s">
        <v>36</v>
      </c>
      <c r="K3179" s="1" t="s">
        <v>36</v>
      </c>
      <c r="L3179" s="1" t="s">
        <v>1914</v>
      </c>
      <c r="M3179" s="1" t="s">
        <v>36</v>
      </c>
      <c r="N3179">
        <v>3566</v>
      </c>
      <c r="P3179" s="1" t="s">
        <v>39</v>
      </c>
      <c r="Q3179" s="1" t="s">
        <v>36</v>
      </c>
      <c r="R3179" s="1" t="s">
        <v>1829</v>
      </c>
      <c r="S3179" s="1" t="s">
        <v>36</v>
      </c>
      <c r="T3179" s="1" t="s">
        <v>36</v>
      </c>
      <c r="U3179" s="1" t="s">
        <v>42</v>
      </c>
      <c r="V3179" s="1" t="s">
        <v>36</v>
      </c>
      <c r="W3179" s="1" t="s">
        <v>1915</v>
      </c>
      <c r="X3179" s="1" t="s">
        <v>36</v>
      </c>
      <c r="Y3179" s="1" t="s">
        <v>36</v>
      </c>
      <c r="Z3179" s="1" t="s">
        <v>36</v>
      </c>
      <c r="AA3179" s="1" t="s">
        <v>44</v>
      </c>
      <c r="AB3179">
        <v>0</v>
      </c>
      <c r="AC3179">
        <v>840</v>
      </c>
      <c r="AD3179" s="1" t="s">
        <v>36</v>
      </c>
    </row>
    <row r="3180" spans="1:30" x14ac:dyDescent="0.3">
      <c r="A3180" s="1" t="s">
        <v>36</v>
      </c>
      <c r="B3180" s="1" t="s">
        <v>686</v>
      </c>
      <c r="C3180" s="1" t="s">
        <v>687</v>
      </c>
      <c r="D3180" s="1" t="s">
        <v>640</v>
      </c>
      <c r="E3180" s="1" t="s">
        <v>36</v>
      </c>
      <c r="F3180" s="1" t="s">
        <v>36</v>
      </c>
      <c r="G3180" s="1" t="s">
        <v>36</v>
      </c>
      <c r="H3180" s="1" t="s">
        <v>36</v>
      </c>
      <c r="J3180" s="1" t="s">
        <v>36</v>
      </c>
      <c r="K3180" s="1" t="s">
        <v>36</v>
      </c>
      <c r="L3180" s="1" t="s">
        <v>685</v>
      </c>
      <c r="M3180" s="1" t="s">
        <v>36</v>
      </c>
      <c r="N3180">
        <v>3567</v>
      </c>
      <c r="P3180" s="1" t="s">
        <v>36</v>
      </c>
      <c r="Q3180" s="1" t="s">
        <v>36</v>
      </c>
      <c r="R3180" s="1" t="s">
        <v>36</v>
      </c>
      <c r="S3180" s="1" t="s">
        <v>36</v>
      </c>
      <c r="T3180" s="1" t="s">
        <v>36</v>
      </c>
      <c r="U3180" s="1" t="s">
        <v>36</v>
      </c>
      <c r="V3180" s="1" t="s">
        <v>36</v>
      </c>
      <c r="W3180" s="1" t="s">
        <v>36</v>
      </c>
      <c r="X3180" s="1" t="s">
        <v>36</v>
      </c>
      <c r="Y3180" s="1" t="s">
        <v>36</v>
      </c>
      <c r="Z3180" s="1" t="s">
        <v>36</v>
      </c>
      <c r="AA3180" s="1" t="s">
        <v>44</v>
      </c>
      <c r="AB3180">
        <v>0</v>
      </c>
      <c r="AC3180">
        <v>530</v>
      </c>
      <c r="AD3180" s="1" t="s">
        <v>36</v>
      </c>
    </row>
    <row r="3181" spans="1:30" x14ac:dyDescent="0.3">
      <c r="A3181" s="1" t="s">
        <v>36</v>
      </c>
      <c r="B3181" s="1" t="s">
        <v>683</v>
      </c>
      <c r="C3181" s="1" t="s">
        <v>684</v>
      </c>
      <c r="D3181" s="1" t="s">
        <v>640</v>
      </c>
      <c r="E3181" s="1" t="s">
        <v>36</v>
      </c>
      <c r="F3181" s="1" t="s">
        <v>36</v>
      </c>
      <c r="G3181" s="1" t="s">
        <v>36</v>
      </c>
      <c r="H3181" s="1" t="s">
        <v>36</v>
      </c>
      <c r="J3181" s="1" t="s">
        <v>36</v>
      </c>
      <c r="K3181" s="1" t="s">
        <v>36</v>
      </c>
      <c r="L3181" s="1" t="s">
        <v>685</v>
      </c>
      <c r="M3181" s="1" t="s">
        <v>36</v>
      </c>
      <c r="N3181">
        <v>3568</v>
      </c>
      <c r="P3181" s="1" t="s">
        <v>36</v>
      </c>
      <c r="Q3181" s="1" t="s">
        <v>36</v>
      </c>
      <c r="R3181" s="1" t="s">
        <v>36</v>
      </c>
      <c r="S3181" s="1" t="s">
        <v>36</v>
      </c>
      <c r="T3181" s="1" t="s">
        <v>36</v>
      </c>
      <c r="U3181" s="1" t="s">
        <v>36</v>
      </c>
      <c r="V3181" s="1" t="s">
        <v>36</v>
      </c>
      <c r="W3181" s="1" t="s">
        <v>36</v>
      </c>
      <c r="X3181" s="1" t="s">
        <v>36</v>
      </c>
      <c r="Y3181" s="1" t="s">
        <v>36</v>
      </c>
      <c r="Z3181" s="1" t="s">
        <v>36</v>
      </c>
      <c r="AA3181" s="1" t="s">
        <v>44</v>
      </c>
      <c r="AB3181">
        <v>0</v>
      </c>
      <c r="AC3181">
        <v>530</v>
      </c>
      <c r="AD3181" s="1" t="s">
        <v>36</v>
      </c>
    </row>
    <row r="3182" spans="1:30" x14ac:dyDescent="0.3">
      <c r="A3182" s="1" t="s">
        <v>36</v>
      </c>
      <c r="B3182" s="1" t="s">
        <v>23358</v>
      </c>
      <c r="C3182" s="1" t="s">
        <v>23359</v>
      </c>
      <c r="D3182" s="1" t="s">
        <v>1985</v>
      </c>
      <c r="E3182" s="1" t="s">
        <v>36</v>
      </c>
      <c r="F3182" s="1" t="s">
        <v>36</v>
      </c>
      <c r="G3182" s="1" t="s">
        <v>36</v>
      </c>
      <c r="H3182" s="1" t="s">
        <v>36</v>
      </c>
      <c r="J3182" s="1" t="s">
        <v>36</v>
      </c>
      <c r="K3182" s="1" t="s">
        <v>36</v>
      </c>
      <c r="L3182" s="1" t="s">
        <v>23360</v>
      </c>
      <c r="M3182" s="1" t="s">
        <v>36</v>
      </c>
      <c r="N3182">
        <v>3569</v>
      </c>
      <c r="P3182" s="1" t="s">
        <v>36</v>
      </c>
      <c r="Q3182" s="1" t="s">
        <v>36</v>
      </c>
      <c r="R3182" s="1" t="s">
        <v>36</v>
      </c>
      <c r="S3182" s="1" t="s">
        <v>36</v>
      </c>
      <c r="T3182" s="1" t="s">
        <v>36</v>
      </c>
      <c r="U3182" s="1" t="s">
        <v>36</v>
      </c>
      <c r="V3182" s="1" t="s">
        <v>36</v>
      </c>
      <c r="W3182" s="1" t="s">
        <v>36</v>
      </c>
      <c r="X3182" s="1" t="s">
        <v>36</v>
      </c>
      <c r="Y3182" s="1" t="s">
        <v>36</v>
      </c>
      <c r="Z3182" s="1" t="s">
        <v>36</v>
      </c>
      <c r="AA3182" s="1" t="s">
        <v>44</v>
      </c>
      <c r="AB3182">
        <v>0</v>
      </c>
      <c r="AC3182">
        <v>840</v>
      </c>
      <c r="AD3182" s="1" t="s">
        <v>36</v>
      </c>
    </row>
    <row r="3183" spans="1:30" x14ac:dyDescent="0.3">
      <c r="A3183" s="1" t="s">
        <v>36</v>
      </c>
      <c r="B3183" s="1" t="s">
        <v>23356</v>
      </c>
      <c r="C3183" s="1" t="s">
        <v>2001</v>
      </c>
      <c r="D3183" s="1" t="s">
        <v>1985</v>
      </c>
      <c r="E3183" s="1" t="s">
        <v>36</v>
      </c>
      <c r="F3183" s="1" t="s">
        <v>36</v>
      </c>
      <c r="G3183" s="1" t="s">
        <v>36</v>
      </c>
      <c r="H3183" s="1" t="s">
        <v>36</v>
      </c>
      <c r="J3183" s="1" t="s">
        <v>36</v>
      </c>
      <c r="K3183" s="1" t="s">
        <v>36</v>
      </c>
      <c r="L3183" s="1" t="s">
        <v>23357</v>
      </c>
      <c r="M3183" s="1" t="s">
        <v>36</v>
      </c>
      <c r="N3183">
        <v>3570</v>
      </c>
      <c r="P3183" s="1" t="s">
        <v>36</v>
      </c>
      <c r="Q3183" s="1" t="s">
        <v>36</v>
      </c>
      <c r="R3183" s="1" t="s">
        <v>36</v>
      </c>
      <c r="S3183" s="1" t="s">
        <v>36</v>
      </c>
      <c r="T3183" s="1" t="s">
        <v>36</v>
      </c>
      <c r="U3183" s="1" t="s">
        <v>36</v>
      </c>
      <c r="V3183" s="1" t="s">
        <v>36</v>
      </c>
      <c r="W3183" s="1" t="s">
        <v>36</v>
      </c>
      <c r="X3183" s="1" t="s">
        <v>36</v>
      </c>
      <c r="Y3183" s="1" t="s">
        <v>36</v>
      </c>
      <c r="Z3183" s="1" t="s">
        <v>36</v>
      </c>
      <c r="AA3183" s="1" t="s">
        <v>44</v>
      </c>
      <c r="AB3183">
        <v>0</v>
      </c>
      <c r="AC3183">
        <v>840</v>
      </c>
      <c r="AD3183" s="1" t="s">
        <v>36</v>
      </c>
    </row>
    <row r="3184" spans="1:30" x14ac:dyDescent="0.3">
      <c r="A3184" s="1" t="s">
        <v>2013</v>
      </c>
      <c r="B3184" s="1" t="s">
        <v>2014</v>
      </c>
      <c r="C3184" s="1" t="s">
        <v>2001</v>
      </c>
      <c r="D3184" s="1" t="s">
        <v>654</v>
      </c>
      <c r="E3184" s="1" t="s">
        <v>655</v>
      </c>
      <c r="F3184" s="1" t="s">
        <v>64</v>
      </c>
      <c r="G3184" s="1" t="s">
        <v>36</v>
      </c>
      <c r="H3184" s="1" t="s">
        <v>892</v>
      </c>
      <c r="I3184">
        <v>9788828601043</v>
      </c>
      <c r="J3184" s="1" t="s">
        <v>36</v>
      </c>
      <c r="K3184" s="1" t="s">
        <v>36</v>
      </c>
      <c r="L3184" s="1" t="s">
        <v>2015</v>
      </c>
      <c r="M3184" s="1" t="s">
        <v>36</v>
      </c>
      <c r="N3184">
        <v>3571</v>
      </c>
      <c r="O3184">
        <v>364</v>
      </c>
      <c r="P3184" s="1" t="s">
        <v>36</v>
      </c>
      <c r="Q3184" s="1" t="s">
        <v>36</v>
      </c>
      <c r="R3184" s="1" t="s">
        <v>36</v>
      </c>
      <c r="S3184" s="1" t="s">
        <v>36</v>
      </c>
      <c r="T3184" s="1" t="s">
        <v>36</v>
      </c>
      <c r="U3184" s="1" t="s">
        <v>36</v>
      </c>
      <c r="V3184" s="1" t="s">
        <v>36</v>
      </c>
      <c r="W3184" s="1" t="s">
        <v>36</v>
      </c>
      <c r="X3184" s="1" t="s">
        <v>36</v>
      </c>
      <c r="Y3184" s="1" t="s">
        <v>36</v>
      </c>
      <c r="Z3184" s="1" t="s">
        <v>36</v>
      </c>
      <c r="AA3184" s="1" t="s">
        <v>44</v>
      </c>
      <c r="AB3184">
        <v>0</v>
      </c>
      <c r="AC3184">
        <v>840</v>
      </c>
      <c r="AD3184" s="1" t="s">
        <v>36</v>
      </c>
    </row>
    <row r="3185" spans="1:30" x14ac:dyDescent="0.3">
      <c r="A3185" s="1" t="s">
        <v>35</v>
      </c>
      <c r="B3185" s="1" t="s">
        <v>2000</v>
      </c>
      <c r="C3185" s="1" t="s">
        <v>2001</v>
      </c>
      <c r="D3185" s="1" t="s">
        <v>1226</v>
      </c>
      <c r="E3185" s="1" t="s">
        <v>36</v>
      </c>
      <c r="F3185" s="1" t="s">
        <v>36</v>
      </c>
      <c r="G3185" s="1" t="s">
        <v>36</v>
      </c>
      <c r="H3185" s="1" t="s">
        <v>892</v>
      </c>
      <c r="I3185">
        <v>9788841619261</v>
      </c>
      <c r="J3185" s="1" t="s">
        <v>36</v>
      </c>
      <c r="K3185" s="1" t="s">
        <v>36</v>
      </c>
      <c r="L3185" s="1" t="s">
        <v>2002</v>
      </c>
      <c r="M3185" s="1" t="s">
        <v>175</v>
      </c>
      <c r="N3185">
        <v>3572</v>
      </c>
      <c r="O3185">
        <v>356</v>
      </c>
      <c r="P3185" s="1" t="s">
        <v>36</v>
      </c>
      <c r="Q3185" s="1" t="s">
        <v>36</v>
      </c>
      <c r="R3185" s="1" t="s">
        <v>36</v>
      </c>
      <c r="S3185" s="1" t="s">
        <v>36</v>
      </c>
      <c r="T3185" s="1" t="s">
        <v>36</v>
      </c>
      <c r="U3185" s="1" t="s">
        <v>36</v>
      </c>
      <c r="V3185" s="1" t="s">
        <v>36</v>
      </c>
      <c r="W3185" s="1" t="s">
        <v>36</v>
      </c>
      <c r="X3185" s="1" t="s">
        <v>36</v>
      </c>
      <c r="Y3185" s="1" t="s">
        <v>36</v>
      </c>
      <c r="Z3185" s="1" t="s">
        <v>36</v>
      </c>
      <c r="AA3185" s="1" t="s">
        <v>44</v>
      </c>
      <c r="AB3185">
        <v>0</v>
      </c>
      <c r="AC3185">
        <v>840</v>
      </c>
      <c r="AD3185" s="1" t="s">
        <v>36</v>
      </c>
    </row>
    <row r="3186" spans="1:30" x14ac:dyDescent="0.3">
      <c r="A3186" s="1" t="s">
        <v>36</v>
      </c>
      <c r="B3186" s="1" t="s">
        <v>2014</v>
      </c>
      <c r="C3186" s="1" t="s">
        <v>2001</v>
      </c>
      <c r="D3186" s="1" t="s">
        <v>1618</v>
      </c>
      <c r="E3186" s="1" t="s">
        <v>36</v>
      </c>
      <c r="F3186" s="1" t="s">
        <v>36</v>
      </c>
      <c r="G3186" s="1" t="s">
        <v>36</v>
      </c>
      <c r="H3186" s="1" t="s">
        <v>36</v>
      </c>
      <c r="J3186" s="1" t="s">
        <v>36</v>
      </c>
      <c r="K3186" s="1" t="s">
        <v>36</v>
      </c>
      <c r="L3186" s="1" t="s">
        <v>2053</v>
      </c>
      <c r="M3186" s="1" t="s">
        <v>36</v>
      </c>
      <c r="N3186">
        <v>3573</v>
      </c>
      <c r="P3186" s="1" t="s">
        <v>36</v>
      </c>
      <c r="Q3186" s="1" t="s">
        <v>36</v>
      </c>
      <c r="R3186" s="1" t="s">
        <v>36</v>
      </c>
      <c r="S3186" s="1" t="s">
        <v>36</v>
      </c>
      <c r="T3186" s="1" t="s">
        <v>36</v>
      </c>
      <c r="U3186" s="1" t="s">
        <v>36</v>
      </c>
      <c r="V3186" s="1" t="s">
        <v>36</v>
      </c>
      <c r="W3186" s="1" t="s">
        <v>36</v>
      </c>
      <c r="X3186" s="1" t="s">
        <v>36</v>
      </c>
      <c r="Y3186" s="1" t="s">
        <v>36</v>
      </c>
      <c r="Z3186" s="1" t="s">
        <v>36</v>
      </c>
      <c r="AA3186" s="1" t="s">
        <v>44</v>
      </c>
      <c r="AB3186">
        <v>0</v>
      </c>
      <c r="AC3186">
        <v>840</v>
      </c>
      <c r="AD3186" s="1" t="s">
        <v>36</v>
      </c>
    </row>
    <row r="3187" spans="1:30" x14ac:dyDescent="0.3">
      <c r="A3187" s="1" t="s">
        <v>36</v>
      </c>
      <c r="B3187" s="1" t="s">
        <v>2067</v>
      </c>
      <c r="C3187" s="1" t="s">
        <v>2068</v>
      </c>
      <c r="D3187" s="1" t="s">
        <v>1972</v>
      </c>
      <c r="E3187" s="1" t="s">
        <v>36</v>
      </c>
      <c r="F3187" s="1" t="s">
        <v>36</v>
      </c>
      <c r="G3187" s="1" t="s">
        <v>36</v>
      </c>
      <c r="H3187" s="1" t="s">
        <v>36</v>
      </c>
      <c r="J3187" s="1" t="s">
        <v>36</v>
      </c>
      <c r="K3187" s="1" t="s">
        <v>36</v>
      </c>
      <c r="L3187" s="1" t="s">
        <v>2069</v>
      </c>
      <c r="M3187" s="1" t="s">
        <v>36</v>
      </c>
      <c r="N3187">
        <v>3574</v>
      </c>
      <c r="P3187" s="1" t="s">
        <v>36</v>
      </c>
      <c r="Q3187" s="1" t="s">
        <v>36</v>
      </c>
      <c r="R3187" s="1" t="s">
        <v>36</v>
      </c>
      <c r="S3187" s="1" t="s">
        <v>36</v>
      </c>
      <c r="T3187" s="1" t="s">
        <v>36</v>
      </c>
      <c r="U3187" s="1" t="s">
        <v>36</v>
      </c>
      <c r="V3187" s="1" t="s">
        <v>36</v>
      </c>
      <c r="W3187" s="1" t="s">
        <v>36</v>
      </c>
      <c r="X3187" s="1" t="s">
        <v>36</v>
      </c>
      <c r="Y3187" s="1" t="s">
        <v>36</v>
      </c>
      <c r="Z3187" s="1" t="s">
        <v>36</v>
      </c>
      <c r="AA3187" s="1" t="s">
        <v>44</v>
      </c>
      <c r="AB3187">
        <v>0</v>
      </c>
      <c r="AC3187">
        <v>840</v>
      </c>
      <c r="AD3187" s="1" t="s">
        <v>36</v>
      </c>
    </row>
    <row r="3188" spans="1:30" x14ac:dyDescent="0.3">
      <c r="A3188" s="1" t="s">
        <v>36</v>
      </c>
      <c r="B3188" s="1" t="s">
        <v>2066</v>
      </c>
      <c r="C3188" s="1" t="s">
        <v>1997</v>
      </c>
      <c r="D3188" s="1" t="s">
        <v>280</v>
      </c>
      <c r="E3188" s="1" t="s">
        <v>36</v>
      </c>
      <c r="F3188" s="1" t="s">
        <v>36</v>
      </c>
      <c r="G3188" s="1" t="s">
        <v>36</v>
      </c>
      <c r="H3188" s="1" t="s">
        <v>36</v>
      </c>
      <c r="J3188" s="1" t="s">
        <v>36</v>
      </c>
      <c r="K3188" s="1" t="s">
        <v>36</v>
      </c>
      <c r="L3188" s="1" t="s">
        <v>1999</v>
      </c>
      <c r="M3188" s="1" t="s">
        <v>36</v>
      </c>
      <c r="N3188">
        <v>3575</v>
      </c>
      <c r="P3188" s="1" t="s">
        <v>36</v>
      </c>
      <c r="Q3188" s="1" t="s">
        <v>36</v>
      </c>
      <c r="R3188" s="1" t="s">
        <v>36</v>
      </c>
      <c r="S3188" s="1" t="s">
        <v>36</v>
      </c>
      <c r="T3188" s="1" t="s">
        <v>36</v>
      </c>
      <c r="U3188" s="1" t="s">
        <v>36</v>
      </c>
      <c r="V3188" s="1" t="s">
        <v>36</v>
      </c>
      <c r="W3188" s="1" t="s">
        <v>36</v>
      </c>
      <c r="X3188" s="1" t="s">
        <v>36</v>
      </c>
      <c r="Y3188" s="1" t="s">
        <v>36</v>
      </c>
      <c r="Z3188" s="1" t="s">
        <v>36</v>
      </c>
      <c r="AA3188" s="1" t="s">
        <v>44</v>
      </c>
      <c r="AB3188">
        <v>0</v>
      </c>
      <c r="AC3188">
        <v>840</v>
      </c>
      <c r="AD3188" s="1" t="s">
        <v>36</v>
      </c>
    </row>
    <row r="3189" spans="1:30" x14ac:dyDescent="0.3">
      <c r="A3189" s="1" t="s">
        <v>36</v>
      </c>
      <c r="B3189" s="1" t="s">
        <v>2016</v>
      </c>
      <c r="C3189" s="1" t="s">
        <v>2017</v>
      </c>
      <c r="D3189" s="1" t="s">
        <v>2018</v>
      </c>
      <c r="E3189" s="1" t="s">
        <v>1905</v>
      </c>
      <c r="F3189" s="1" t="s">
        <v>1906</v>
      </c>
      <c r="G3189" s="1" t="s">
        <v>36</v>
      </c>
      <c r="H3189" s="1" t="s">
        <v>36</v>
      </c>
      <c r="I3189">
        <v>9788877541611</v>
      </c>
      <c r="J3189" s="1" t="s">
        <v>36</v>
      </c>
      <c r="K3189" s="1" t="s">
        <v>36</v>
      </c>
      <c r="L3189" s="1" t="s">
        <v>1999</v>
      </c>
      <c r="M3189" s="1" t="s">
        <v>2019</v>
      </c>
      <c r="N3189">
        <v>3576</v>
      </c>
      <c r="O3189">
        <v>352</v>
      </c>
      <c r="P3189" s="1" t="s">
        <v>36</v>
      </c>
      <c r="Q3189" s="1" t="s">
        <v>36</v>
      </c>
      <c r="R3189" s="1" t="s">
        <v>36</v>
      </c>
      <c r="S3189" s="1" t="s">
        <v>36</v>
      </c>
      <c r="T3189" s="1" t="s">
        <v>36</v>
      </c>
      <c r="U3189" s="1" t="s">
        <v>36</v>
      </c>
      <c r="V3189" s="1" t="s">
        <v>36</v>
      </c>
      <c r="W3189" s="1" t="s">
        <v>870</v>
      </c>
      <c r="X3189" s="1" t="s">
        <v>36</v>
      </c>
      <c r="Y3189" s="1" t="s">
        <v>36</v>
      </c>
      <c r="Z3189" s="1" t="s">
        <v>36</v>
      </c>
      <c r="AA3189" s="1" t="s">
        <v>44</v>
      </c>
      <c r="AB3189">
        <v>0</v>
      </c>
      <c r="AC3189">
        <v>840</v>
      </c>
      <c r="AD3189" s="1" t="s">
        <v>36</v>
      </c>
    </row>
    <row r="3190" spans="1:30" x14ac:dyDescent="0.3">
      <c r="A3190" s="1" t="s">
        <v>36</v>
      </c>
      <c r="B3190" s="1" t="s">
        <v>1996</v>
      </c>
      <c r="C3190" s="1" t="s">
        <v>1997</v>
      </c>
      <c r="D3190" s="1" t="s">
        <v>1998</v>
      </c>
      <c r="E3190" s="1" t="s">
        <v>36</v>
      </c>
      <c r="F3190" s="1" t="s">
        <v>36</v>
      </c>
      <c r="G3190" s="1" t="s">
        <v>36</v>
      </c>
      <c r="H3190" s="1" t="s">
        <v>36</v>
      </c>
      <c r="J3190" s="1" t="s">
        <v>36</v>
      </c>
      <c r="K3190" s="1" t="s">
        <v>36</v>
      </c>
      <c r="L3190" s="1" t="s">
        <v>1999</v>
      </c>
      <c r="M3190" s="1" t="s">
        <v>36</v>
      </c>
      <c r="N3190">
        <v>3577</v>
      </c>
      <c r="P3190" s="1" t="s">
        <v>36</v>
      </c>
      <c r="Q3190" s="1" t="s">
        <v>36</v>
      </c>
      <c r="R3190" s="1" t="s">
        <v>36</v>
      </c>
      <c r="S3190" s="1" t="s">
        <v>36</v>
      </c>
      <c r="T3190" s="1" t="s">
        <v>36</v>
      </c>
      <c r="U3190" s="1" t="s">
        <v>36</v>
      </c>
      <c r="V3190" s="1" t="s">
        <v>36</v>
      </c>
      <c r="W3190" s="1" t="s">
        <v>36</v>
      </c>
      <c r="X3190" s="1" t="s">
        <v>36</v>
      </c>
      <c r="Y3190" s="1" t="s">
        <v>36</v>
      </c>
      <c r="Z3190" s="1" t="s">
        <v>36</v>
      </c>
      <c r="AA3190" s="1" t="s">
        <v>44</v>
      </c>
      <c r="AB3190">
        <v>0</v>
      </c>
      <c r="AC3190">
        <v>840</v>
      </c>
      <c r="AD3190" s="1" t="s">
        <v>36</v>
      </c>
    </row>
    <row r="3191" spans="1:30" x14ac:dyDescent="0.3">
      <c r="A3191" s="1" t="s">
        <v>36</v>
      </c>
      <c r="B3191" s="1" t="s">
        <v>23361</v>
      </c>
      <c r="C3191" s="1" t="s">
        <v>23362</v>
      </c>
      <c r="D3191" s="1" t="s">
        <v>1972</v>
      </c>
      <c r="E3191" s="1" t="s">
        <v>36</v>
      </c>
      <c r="F3191" s="1" t="s">
        <v>36</v>
      </c>
      <c r="G3191" s="1" t="s">
        <v>36</v>
      </c>
      <c r="H3191" s="1" t="s">
        <v>36</v>
      </c>
      <c r="J3191" s="1" t="s">
        <v>36</v>
      </c>
      <c r="K3191" s="1" t="s">
        <v>36</v>
      </c>
      <c r="L3191" s="1" t="s">
        <v>23363</v>
      </c>
      <c r="M3191" s="1" t="s">
        <v>36</v>
      </c>
      <c r="N3191">
        <v>3578</v>
      </c>
      <c r="P3191" s="1" t="s">
        <v>36</v>
      </c>
      <c r="Q3191" s="1" t="s">
        <v>36</v>
      </c>
      <c r="R3191" s="1" t="s">
        <v>36</v>
      </c>
      <c r="S3191" s="1" t="s">
        <v>36</v>
      </c>
      <c r="T3191" s="1" t="s">
        <v>36</v>
      </c>
      <c r="U3191" s="1" t="s">
        <v>36</v>
      </c>
      <c r="V3191" s="1" t="s">
        <v>36</v>
      </c>
      <c r="W3191" s="1" t="s">
        <v>36</v>
      </c>
      <c r="X3191" s="1" t="s">
        <v>36</v>
      </c>
      <c r="Y3191" s="1" t="s">
        <v>36</v>
      </c>
      <c r="Z3191" s="1" t="s">
        <v>36</v>
      </c>
      <c r="AA3191" s="1" t="s">
        <v>44</v>
      </c>
      <c r="AB3191">
        <v>0</v>
      </c>
      <c r="AC3191">
        <v>840</v>
      </c>
      <c r="AD3191" s="1" t="s">
        <v>36</v>
      </c>
    </row>
    <row r="3192" spans="1:30" x14ac:dyDescent="0.3">
      <c r="A3192" s="1" t="s">
        <v>36</v>
      </c>
      <c r="B3192" s="1" t="s">
        <v>2219</v>
      </c>
      <c r="C3192" s="1" t="s">
        <v>2220</v>
      </c>
      <c r="D3192" s="1" t="s">
        <v>2221</v>
      </c>
      <c r="E3192" s="1" t="s">
        <v>36</v>
      </c>
      <c r="F3192" s="1" t="s">
        <v>36</v>
      </c>
      <c r="G3192" s="1" t="s">
        <v>36</v>
      </c>
      <c r="H3192" s="1" t="s">
        <v>36</v>
      </c>
      <c r="J3192" s="1" t="s">
        <v>36</v>
      </c>
      <c r="K3192" s="1" t="s">
        <v>36</v>
      </c>
      <c r="L3192" s="1" t="s">
        <v>2222</v>
      </c>
      <c r="M3192" s="1" t="s">
        <v>36</v>
      </c>
      <c r="N3192">
        <v>3579</v>
      </c>
      <c r="P3192" s="1" t="s">
        <v>36</v>
      </c>
      <c r="Q3192" s="1" t="s">
        <v>36</v>
      </c>
      <c r="R3192" s="1" t="s">
        <v>36</v>
      </c>
      <c r="S3192" s="1" t="s">
        <v>36</v>
      </c>
      <c r="T3192" s="1" t="s">
        <v>36</v>
      </c>
      <c r="U3192" s="1" t="s">
        <v>36</v>
      </c>
      <c r="V3192" s="1" t="s">
        <v>36</v>
      </c>
      <c r="W3192" s="1" t="s">
        <v>36</v>
      </c>
      <c r="X3192" s="1" t="s">
        <v>36</v>
      </c>
      <c r="Y3192" s="1" t="s">
        <v>36</v>
      </c>
      <c r="Z3192" s="1" t="s">
        <v>36</v>
      </c>
      <c r="AA3192" s="1" t="s">
        <v>44</v>
      </c>
      <c r="AB3192">
        <v>0</v>
      </c>
      <c r="AC3192">
        <v>840</v>
      </c>
      <c r="AD3192" s="1" t="s">
        <v>36</v>
      </c>
    </row>
    <row r="3193" spans="1:30" x14ac:dyDescent="0.3">
      <c r="A3193" s="1" t="s">
        <v>36</v>
      </c>
      <c r="B3193" s="1" t="s">
        <v>2256</v>
      </c>
      <c r="C3193" s="1" t="s">
        <v>2257</v>
      </c>
      <c r="D3193" s="1" t="s">
        <v>2051</v>
      </c>
      <c r="E3193" s="1" t="s">
        <v>36</v>
      </c>
      <c r="F3193" s="1" t="s">
        <v>36</v>
      </c>
      <c r="G3193" s="1" t="s">
        <v>36</v>
      </c>
      <c r="H3193" s="1" t="s">
        <v>36</v>
      </c>
      <c r="J3193" s="1" t="s">
        <v>36</v>
      </c>
      <c r="K3193" s="1" t="s">
        <v>36</v>
      </c>
      <c r="L3193" s="1" t="s">
        <v>2258</v>
      </c>
      <c r="M3193" s="1" t="s">
        <v>36</v>
      </c>
      <c r="N3193">
        <v>3580</v>
      </c>
      <c r="P3193" s="1" t="s">
        <v>36</v>
      </c>
      <c r="Q3193" s="1" t="s">
        <v>36</v>
      </c>
      <c r="R3193" s="1" t="s">
        <v>36</v>
      </c>
      <c r="S3193" s="1" t="s">
        <v>36</v>
      </c>
      <c r="T3193" s="1" t="s">
        <v>36</v>
      </c>
      <c r="U3193" s="1" t="s">
        <v>36</v>
      </c>
      <c r="V3193" s="1" t="s">
        <v>36</v>
      </c>
      <c r="W3193" s="1" t="s">
        <v>36</v>
      </c>
      <c r="X3193" s="1" t="s">
        <v>36</v>
      </c>
      <c r="Y3193" s="1" t="s">
        <v>36</v>
      </c>
      <c r="Z3193" s="1" t="s">
        <v>36</v>
      </c>
      <c r="AA3193" s="1" t="s">
        <v>44</v>
      </c>
      <c r="AB3193">
        <v>0</v>
      </c>
      <c r="AC3193">
        <v>840</v>
      </c>
      <c r="AD3193" s="1" t="s">
        <v>36</v>
      </c>
    </row>
    <row r="3194" spans="1:30" x14ac:dyDescent="0.3">
      <c r="A3194" s="1" t="s">
        <v>36</v>
      </c>
      <c r="B3194" s="1" t="s">
        <v>2159</v>
      </c>
      <c r="C3194" s="1" t="s">
        <v>2151</v>
      </c>
      <c r="D3194" s="1" t="s">
        <v>1972</v>
      </c>
      <c r="E3194" s="1" t="s">
        <v>36</v>
      </c>
      <c r="F3194" s="1" t="s">
        <v>36</v>
      </c>
      <c r="G3194" s="1" t="s">
        <v>36</v>
      </c>
      <c r="H3194" s="1" t="s">
        <v>36</v>
      </c>
      <c r="J3194" s="1" t="s">
        <v>36</v>
      </c>
      <c r="K3194" s="1" t="s">
        <v>36</v>
      </c>
      <c r="L3194" s="1" t="s">
        <v>2094</v>
      </c>
      <c r="M3194" s="1" t="s">
        <v>36</v>
      </c>
      <c r="N3194">
        <v>3585</v>
      </c>
      <c r="P3194" s="1" t="s">
        <v>36</v>
      </c>
      <c r="Q3194" s="1" t="s">
        <v>36</v>
      </c>
      <c r="R3194" s="1" t="s">
        <v>36</v>
      </c>
      <c r="S3194" s="1" t="s">
        <v>36</v>
      </c>
      <c r="T3194" s="1" t="s">
        <v>36</v>
      </c>
      <c r="U3194" s="1" t="s">
        <v>36</v>
      </c>
      <c r="V3194" s="1" t="s">
        <v>36</v>
      </c>
      <c r="W3194" s="1" t="s">
        <v>36</v>
      </c>
      <c r="X3194" s="1" t="s">
        <v>36</v>
      </c>
      <c r="Y3194" s="1" t="s">
        <v>36</v>
      </c>
      <c r="Z3194" s="1" t="s">
        <v>36</v>
      </c>
      <c r="AA3194" s="1" t="s">
        <v>44</v>
      </c>
      <c r="AB3194">
        <v>0</v>
      </c>
      <c r="AC3194">
        <v>840</v>
      </c>
      <c r="AD3194" s="1" t="s">
        <v>36</v>
      </c>
    </row>
    <row r="3195" spans="1:30" x14ac:dyDescent="0.3">
      <c r="A3195" s="1" t="s">
        <v>36</v>
      </c>
      <c r="B3195" s="1" t="s">
        <v>2158</v>
      </c>
      <c r="C3195" s="1" t="s">
        <v>2151</v>
      </c>
      <c r="D3195" s="1" t="s">
        <v>1972</v>
      </c>
      <c r="E3195" s="1" t="s">
        <v>36</v>
      </c>
      <c r="F3195" s="1" t="s">
        <v>36</v>
      </c>
      <c r="G3195" s="1" t="s">
        <v>36</v>
      </c>
      <c r="H3195" s="1" t="s">
        <v>36</v>
      </c>
      <c r="J3195" s="1" t="s">
        <v>36</v>
      </c>
      <c r="K3195" s="1" t="s">
        <v>36</v>
      </c>
      <c r="L3195" s="1" t="s">
        <v>2094</v>
      </c>
      <c r="M3195" s="1" t="s">
        <v>36</v>
      </c>
      <c r="N3195">
        <v>3586</v>
      </c>
      <c r="P3195" s="1" t="s">
        <v>36</v>
      </c>
      <c r="Q3195" s="1" t="s">
        <v>36</v>
      </c>
      <c r="R3195" s="1" t="s">
        <v>36</v>
      </c>
      <c r="S3195" s="1" t="s">
        <v>36</v>
      </c>
      <c r="T3195" s="1" t="s">
        <v>36</v>
      </c>
      <c r="U3195" s="1" t="s">
        <v>36</v>
      </c>
      <c r="V3195" s="1" t="s">
        <v>36</v>
      </c>
      <c r="W3195" s="1" t="s">
        <v>36</v>
      </c>
      <c r="X3195" s="1" t="s">
        <v>36</v>
      </c>
      <c r="Y3195" s="1" t="s">
        <v>36</v>
      </c>
      <c r="Z3195" s="1" t="s">
        <v>36</v>
      </c>
      <c r="AA3195" s="1" t="s">
        <v>44</v>
      </c>
      <c r="AB3195">
        <v>0</v>
      </c>
      <c r="AC3195">
        <v>840</v>
      </c>
      <c r="AD3195" s="1" t="s">
        <v>36</v>
      </c>
    </row>
    <row r="3196" spans="1:30" x14ac:dyDescent="0.3">
      <c r="A3196" s="1" t="s">
        <v>36</v>
      </c>
      <c r="B3196" s="1" t="s">
        <v>2152</v>
      </c>
      <c r="C3196" s="1" t="s">
        <v>2151</v>
      </c>
      <c r="D3196" s="1" t="s">
        <v>1972</v>
      </c>
      <c r="E3196" s="1" t="s">
        <v>36</v>
      </c>
      <c r="F3196" s="1" t="s">
        <v>36</v>
      </c>
      <c r="G3196" s="1" t="s">
        <v>36</v>
      </c>
      <c r="H3196" s="1" t="s">
        <v>36</v>
      </c>
      <c r="J3196" s="1" t="s">
        <v>36</v>
      </c>
      <c r="K3196" s="1" t="s">
        <v>36</v>
      </c>
      <c r="L3196" s="1" t="s">
        <v>2094</v>
      </c>
      <c r="M3196" s="1" t="s">
        <v>36</v>
      </c>
      <c r="N3196">
        <v>3587</v>
      </c>
      <c r="P3196" s="1" t="s">
        <v>36</v>
      </c>
      <c r="Q3196" s="1" t="s">
        <v>36</v>
      </c>
      <c r="R3196" s="1" t="s">
        <v>36</v>
      </c>
      <c r="S3196" s="1" t="s">
        <v>36</v>
      </c>
      <c r="T3196" s="1" t="s">
        <v>36</v>
      </c>
      <c r="U3196" s="1" t="s">
        <v>36</v>
      </c>
      <c r="V3196" s="1" t="s">
        <v>36</v>
      </c>
      <c r="W3196" s="1" t="s">
        <v>36</v>
      </c>
      <c r="X3196" s="1" t="s">
        <v>36</v>
      </c>
      <c r="Y3196" s="1" t="s">
        <v>36</v>
      </c>
      <c r="Z3196" s="1" t="s">
        <v>36</v>
      </c>
      <c r="AA3196" s="1" t="s">
        <v>44</v>
      </c>
      <c r="AB3196">
        <v>0</v>
      </c>
      <c r="AC3196">
        <v>840</v>
      </c>
      <c r="AD3196" s="1" t="s">
        <v>36</v>
      </c>
    </row>
    <row r="3197" spans="1:30" x14ac:dyDescent="0.3">
      <c r="A3197" s="1" t="s">
        <v>36</v>
      </c>
      <c r="B3197" s="1" t="s">
        <v>2150</v>
      </c>
      <c r="C3197" s="1" t="s">
        <v>2151</v>
      </c>
      <c r="D3197" s="1" t="s">
        <v>1972</v>
      </c>
      <c r="E3197" s="1" t="s">
        <v>36</v>
      </c>
      <c r="F3197" s="1" t="s">
        <v>36</v>
      </c>
      <c r="G3197" s="1" t="s">
        <v>36</v>
      </c>
      <c r="H3197" s="1" t="s">
        <v>36</v>
      </c>
      <c r="J3197" s="1" t="s">
        <v>36</v>
      </c>
      <c r="K3197" s="1" t="s">
        <v>36</v>
      </c>
      <c r="L3197" s="1" t="s">
        <v>2094</v>
      </c>
      <c r="M3197" s="1" t="s">
        <v>36</v>
      </c>
      <c r="N3197">
        <v>3588</v>
      </c>
      <c r="P3197" s="1" t="s">
        <v>36</v>
      </c>
      <c r="Q3197" s="1" t="s">
        <v>36</v>
      </c>
      <c r="R3197" s="1" t="s">
        <v>36</v>
      </c>
      <c r="S3197" s="1" t="s">
        <v>36</v>
      </c>
      <c r="T3197" s="1" t="s">
        <v>36</v>
      </c>
      <c r="U3197" s="1" t="s">
        <v>36</v>
      </c>
      <c r="V3197" s="1" t="s">
        <v>36</v>
      </c>
      <c r="W3197" s="1" t="s">
        <v>36</v>
      </c>
      <c r="X3197" s="1" t="s">
        <v>36</v>
      </c>
      <c r="Y3197" s="1" t="s">
        <v>36</v>
      </c>
      <c r="Z3197" s="1" t="s">
        <v>36</v>
      </c>
      <c r="AA3197" s="1" t="s">
        <v>44</v>
      </c>
      <c r="AB3197">
        <v>0</v>
      </c>
      <c r="AC3197">
        <v>840</v>
      </c>
      <c r="AD3197" s="1" t="s">
        <v>36</v>
      </c>
    </row>
    <row r="3198" spans="1:30" x14ac:dyDescent="0.3">
      <c r="A3198" s="1" t="s">
        <v>36</v>
      </c>
      <c r="B3198" s="1" t="s">
        <v>2294</v>
      </c>
      <c r="C3198" s="1" t="s">
        <v>2151</v>
      </c>
      <c r="D3198" s="1" t="s">
        <v>1985</v>
      </c>
      <c r="E3198" s="1" t="s">
        <v>36</v>
      </c>
      <c r="F3198" s="1" t="s">
        <v>36</v>
      </c>
      <c r="G3198" s="1" t="s">
        <v>36</v>
      </c>
      <c r="H3198" s="1" t="s">
        <v>36</v>
      </c>
      <c r="J3198" s="1" t="s">
        <v>36</v>
      </c>
      <c r="K3198" s="1" t="s">
        <v>36</v>
      </c>
      <c r="L3198" s="1" t="s">
        <v>2094</v>
      </c>
      <c r="M3198" s="1" t="s">
        <v>36</v>
      </c>
      <c r="N3198">
        <v>3589</v>
      </c>
      <c r="P3198" s="1" t="s">
        <v>36</v>
      </c>
      <c r="Q3198" s="1" t="s">
        <v>36</v>
      </c>
      <c r="R3198" s="1" t="s">
        <v>36</v>
      </c>
      <c r="S3198" s="1" t="s">
        <v>36</v>
      </c>
      <c r="T3198" s="1" t="s">
        <v>36</v>
      </c>
      <c r="U3198" s="1" t="s">
        <v>36</v>
      </c>
      <c r="V3198" s="1" t="s">
        <v>36</v>
      </c>
      <c r="W3198" s="1" t="s">
        <v>36</v>
      </c>
      <c r="X3198" s="1" t="s">
        <v>36</v>
      </c>
      <c r="Y3198" s="1" t="s">
        <v>36</v>
      </c>
      <c r="Z3198" s="1" t="s">
        <v>36</v>
      </c>
      <c r="AA3198" s="1" t="s">
        <v>44</v>
      </c>
      <c r="AB3198">
        <v>0</v>
      </c>
      <c r="AC3198">
        <v>840</v>
      </c>
      <c r="AD3198" s="1" t="s">
        <v>36</v>
      </c>
    </row>
    <row r="3199" spans="1:30" x14ac:dyDescent="0.3">
      <c r="A3199" s="1" t="s">
        <v>36</v>
      </c>
      <c r="B3199" s="1" t="s">
        <v>2267</v>
      </c>
      <c r="C3199" s="1" t="s">
        <v>2151</v>
      </c>
      <c r="D3199" s="1" t="s">
        <v>1985</v>
      </c>
      <c r="E3199" s="1" t="s">
        <v>36</v>
      </c>
      <c r="F3199" s="1" t="s">
        <v>36</v>
      </c>
      <c r="G3199" s="1" t="s">
        <v>36</v>
      </c>
      <c r="H3199" s="1" t="s">
        <v>36</v>
      </c>
      <c r="J3199" s="1" t="s">
        <v>36</v>
      </c>
      <c r="K3199" s="1" t="s">
        <v>36</v>
      </c>
      <c r="L3199" s="1" t="s">
        <v>2094</v>
      </c>
      <c r="M3199" s="1" t="s">
        <v>36</v>
      </c>
      <c r="N3199">
        <v>3590</v>
      </c>
      <c r="P3199" s="1" t="s">
        <v>36</v>
      </c>
      <c r="Q3199" s="1" t="s">
        <v>36</v>
      </c>
      <c r="R3199" s="1" t="s">
        <v>36</v>
      </c>
      <c r="S3199" s="1" t="s">
        <v>36</v>
      </c>
      <c r="T3199" s="1" t="s">
        <v>36</v>
      </c>
      <c r="U3199" s="1" t="s">
        <v>36</v>
      </c>
      <c r="V3199" s="1" t="s">
        <v>36</v>
      </c>
      <c r="W3199" s="1" t="s">
        <v>36</v>
      </c>
      <c r="X3199" s="1" t="s">
        <v>36</v>
      </c>
      <c r="Y3199" s="1" t="s">
        <v>36</v>
      </c>
      <c r="Z3199" s="1" t="s">
        <v>36</v>
      </c>
      <c r="AA3199" s="1" t="s">
        <v>44</v>
      </c>
      <c r="AB3199">
        <v>0</v>
      </c>
      <c r="AC3199">
        <v>840</v>
      </c>
      <c r="AD3199" s="1" t="s">
        <v>36</v>
      </c>
    </row>
    <row r="3200" spans="1:30" x14ac:dyDescent="0.3">
      <c r="A3200" s="1" t="s">
        <v>36</v>
      </c>
      <c r="B3200" s="1" t="s">
        <v>2266</v>
      </c>
      <c r="C3200" s="1" t="s">
        <v>2151</v>
      </c>
      <c r="D3200" s="1" t="s">
        <v>1985</v>
      </c>
      <c r="E3200" s="1" t="s">
        <v>36</v>
      </c>
      <c r="F3200" s="1" t="s">
        <v>36</v>
      </c>
      <c r="G3200" s="1" t="s">
        <v>36</v>
      </c>
      <c r="H3200" s="1" t="s">
        <v>36</v>
      </c>
      <c r="J3200" s="1" t="s">
        <v>36</v>
      </c>
      <c r="K3200" s="1" t="s">
        <v>36</v>
      </c>
      <c r="L3200" s="1" t="s">
        <v>2094</v>
      </c>
      <c r="M3200" s="1" t="s">
        <v>36</v>
      </c>
      <c r="N3200">
        <v>3591</v>
      </c>
      <c r="P3200" s="1" t="s">
        <v>36</v>
      </c>
      <c r="Q3200" s="1" t="s">
        <v>36</v>
      </c>
      <c r="R3200" s="1" t="s">
        <v>36</v>
      </c>
      <c r="S3200" s="1" t="s">
        <v>36</v>
      </c>
      <c r="T3200" s="1" t="s">
        <v>36</v>
      </c>
      <c r="U3200" s="1" t="s">
        <v>36</v>
      </c>
      <c r="V3200" s="1" t="s">
        <v>36</v>
      </c>
      <c r="W3200" s="1" t="s">
        <v>36</v>
      </c>
      <c r="X3200" s="1" t="s">
        <v>36</v>
      </c>
      <c r="Y3200" s="1" t="s">
        <v>36</v>
      </c>
      <c r="Z3200" s="1" t="s">
        <v>36</v>
      </c>
      <c r="AA3200" s="1" t="s">
        <v>44</v>
      </c>
      <c r="AB3200">
        <v>0</v>
      </c>
      <c r="AC3200">
        <v>840</v>
      </c>
      <c r="AD3200" s="1" t="s">
        <v>36</v>
      </c>
    </row>
    <row r="3201" spans="1:30" x14ac:dyDescent="0.3">
      <c r="A3201" s="1" t="s">
        <v>36</v>
      </c>
      <c r="B3201" s="1" t="s">
        <v>2265</v>
      </c>
      <c r="C3201" s="1" t="s">
        <v>2151</v>
      </c>
      <c r="D3201" s="1" t="s">
        <v>1770</v>
      </c>
      <c r="E3201" s="1" t="s">
        <v>36</v>
      </c>
      <c r="F3201" s="1" t="s">
        <v>36</v>
      </c>
      <c r="G3201" s="1" t="s">
        <v>36</v>
      </c>
      <c r="H3201" s="1" t="s">
        <v>36</v>
      </c>
      <c r="J3201" s="1" t="s">
        <v>36</v>
      </c>
      <c r="K3201" s="1" t="s">
        <v>36</v>
      </c>
      <c r="L3201" s="1" t="s">
        <v>2094</v>
      </c>
      <c r="M3201" s="1" t="s">
        <v>36</v>
      </c>
      <c r="N3201">
        <v>3592</v>
      </c>
      <c r="P3201" s="1" t="s">
        <v>36</v>
      </c>
      <c r="Q3201" s="1" t="s">
        <v>36</v>
      </c>
      <c r="R3201" s="1" t="s">
        <v>36</v>
      </c>
      <c r="S3201" s="1" t="s">
        <v>36</v>
      </c>
      <c r="T3201" s="1" t="s">
        <v>36</v>
      </c>
      <c r="U3201" s="1" t="s">
        <v>36</v>
      </c>
      <c r="V3201" s="1" t="s">
        <v>36</v>
      </c>
      <c r="W3201" s="1" t="s">
        <v>36</v>
      </c>
      <c r="X3201" s="1" t="s">
        <v>36</v>
      </c>
      <c r="Y3201" s="1" t="s">
        <v>36</v>
      </c>
      <c r="Z3201" s="1" t="s">
        <v>36</v>
      </c>
      <c r="AA3201" s="1" t="s">
        <v>44</v>
      </c>
      <c r="AB3201">
        <v>0</v>
      </c>
      <c r="AC3201">
        <v>840</v>
      </c>
      <c r="AD3201" s="1" t="s">
        <v>36</v>
      </c>
    </row>
    <row r="3202" spans="1:30" x14ac:dyDescent="0.3">
      <c r="A3202" s="1" t="s">
        <v>36</v>
      </c>
      <c r="B3202" s="1" t="s">
        <v>2091</v>
      </c>
      <c r="C3202" s="1" t="s">
        <v>2092</v>
      </c>
      <c r="D3202" s="1" t="s">
        <v>2093</v>
      </c>
      <c r="E3202" s="1" t="s">
        <v>36</v>
      </c>
      <c r="F3202" s="1" t="s">
        <v>36</v>
      </c>
      <c r="G3202" s="1" t="s">
        <v>36</v>
      </c>
      <c r="H3202" s="1" t="s">
        <v>892</v>
      </c>
      <c r="J3202" s="1" t="s">
        <v>36</v>
      </c>
      <c r="K3202" s="1" t="s">
        <v>36</v>
      </c>
      <c r="L3202" s="1" t="s">
        <v>2094</v>
      </c>
      <c r="M3202" s="1" t="s">
        <v>36</v>
      </c>
      <c r="N3202">
        <v>3594</v>
      </c>
      <c r="P3202" s="1" t="s">
        <v>36</v>
      </c>
      <c r="Q3202" s="1" t="s">
        <v>36</v>
      </c>
      <c r="R3202" s="1" t="s">
        <v>36</v>
      </c>
      <c r="S3202" s="1" t="s">
        <v>36</v>
      </c>
      <c r="T3202" s="1" t="s">
        <v>36</v>
      </c>
      <c r="U3202" s="1" t="s">
        <v>36</v>
      </c>
      <c r="V3202" s="1" t="s">
        <v>36</v>
      </c>
      <c r="W3202" s="1" t="s">
        <v>36</v>
      </c>
      <c r="X3202" s="1" t="s">
        <v>36</v>
      </c>
      <c r="Y3202" s="1" t="s">
        <v>36</v>
      </c>
      <c r="Z3202" s="1" t="s">
        <v>36</v>
      </c>
      <c r="AA3202" s="1" t="s">
        <v>44</v>
      </c>
      <c r="AB3202">
        <v>0</v>
      </c>
      <c r="AC3202">
        <v>840</v>
      </c>
      <c r="AD3202" s="1" t="s">
        <v>36</v>
      </c>
    </row>
    <row r="3203" spans="1:30" x14ac:dyDescent="0.3">
      <c r="A3203" s="1" t="s">
        <v>36</v>
      </c>
      <c r="B3203" s="1" t="s">
        <v>2153</v>
      </c>
      <c r="C3203" s="1" t="s">
        <v>2154</v>
      </c>
      <c r="D3203" s="1" t="s">
        <v>1618</v>
      </c>
      <c r="E3203" s="1" t="s">
        <v>36</v>
      </c>
      <c r="F3203" s="1" t="s">
        <v>36</v>
      </c>
      <c r="G3203" s="1" t="s">
        <v>36</v>
      </c>
      <c r="H3203" s="1" t="s">
        <v>36</v>
      </c>
      <c r="J3203" s="1" t="s">
        <v>36</v>
      </c>
      <c r="K3203" s="1" t="s">
        <v>36</v>
      </c>
      <c r="L3203" s="1" t="s">
        <v>2155</v>
      </c>
      <c r="M3203" s="1" t="s">
        <v>36</v>
      </c>
      <c r="N3203">
        <v>3595</v>
      </c>
      <c r="P3203" s="1" t="s">
        <v>36</v>
      </c>
      <c r="Q3203" s="1" t="s">
        <v>36</v>
      </c>
      <c r="R3203" s="1" t="s">
        <v>36</v>
      </c>
      <c r="S3203" s="1" t="s">
        <v>36</v>
      </c>
      <c r="T3203" s="1" t="s">
        <v>36</v>
      </c>
      <c r="U3203" s="1" t="s">
        <v>36</v>
      </c>
      <c r="V3203" s="1" t="s">
        <v>36</v>
      </c>
      <c r="W3203" s="1" t="s">
        <v>36</v>
      </c>
      <c r="X3203" s="1" t="s">
        <v>36</v>
      </c>
      <c r="Y3203" s="1" t="s">
        <v>36</v>
      </c>
      <c r="Z3203" s="1" t="s">
        <v>36</v>
      </c>
      <c r="AA3203" s="1" t="s">
        <v>44</v>
      </c>
      <c r="AB3203">
        <v>0</v>
      </c>
      <c r="AC3203">
        <v>840</v>
      </c>
      <c r="AD3203" s="1" t="s">
        <v>36</v>
      </c>
    </row>
    <row r="3204" spans="1:30" x14ac:dyDescent="0.3">
      <c r="A3204" s="1" t="s">
        <v>36</v>
      </c>
      <c r="B3204" s="1" t="s">
        <v>2082</v>
      </c>
      <c r="C3204" s="1" t="s">
        <v>2083</v>
      </c>
      <c r="D3204" s="1" t="s">
        <v>47</v>
      </c>
      <c r="E3204" s="1" t="s">
        <v>1703</v>
      </c>
      <c r="F3204" s="1" t="s">
        <v>35</v>
      </c>
      <c r="G3204" s="1" t="s">
        <v>36</v>
      </c>
      <c r="H3204" s="1" t="s">
        <v>36</v>
      </c>
      <c r="I3204">
        <v>8806068741</v>
      </c>
      <c r="J3204" s="1" t="s">
        <v>36</v>
      </c>
      <c r="K3204" s="1" t="s">
        <v>36</v>
      </c>
      <c r="L3204" s="1" t="s">
        <v>2084</v>
      </c>
      <c r="M3204" s="1" t="s">
        <v>36</v>
      </c>
      <c r="N3204">
        <v>3596</v>
      </c>
      <c r="O3204">
        <v>52</v>
      </c>
      <c r="P3204" s="1" t="s">
        <v>39</v>
      </c>
      <c r="Q3204" s="1" t="s">
        <v>36</v>
      </c>
      <c r="R3204" s="1" t="s">
        <v>41</v>
      </c>
      <c r="S3204" s="1" t="s">
        <v>36</v>
      </c>
      <c r="T3204" s="1" t="s">
        <v>36</v>
      </c>
      <c r="U3204" s="1" t="s">
        <v>42</v>
      </c>
      <c r="V3204" s="1" t="s">
        <v>2085</v>
      </c>
      <c r="W3204" s="1" t="s">
        <v>2086</v>
      </c>
      <c r="X3204" s="1" t="s">
        <v>36</v>
      </c>
      <c r="Y3204" s="1" t="s">
        <v>36</v>
      </c>
      <c r="Z3204" s="1" t="s">
        <v>36</v>
      </c>
      <c r="AA3204" s="1" t="s">
        <v>44</v>
      </c>
      <c r="AB3204">
        <v>0</v>
      </c>
      <c r="AC3204">
        <v>840</v>
      </c>
      <c r="AD3204" s="1" t="s">
        <v>36</v>
      </c>
    </row>
    <row r="3205" spans="1:30" x14ac:dyDescent="0.3">
      <c r="A3205" s="1" t="s">
        <v>36</v>
      </c>
      <c r="B3205" s="1" t="s">
        <v>2172</v>
      </c>
      <c r="C3205" s="1" t="s">
        <v>2173</v>
      </c>
      <c r="D3205" s="1" t="s">
        <v>479</v>
      </c>
      <c r="E3205" s="1" t="s">
        <v>36</v>
      </c>
      <c r="F3205" s="1" t="s">
        <v>36</v>
      </c>
      <c r="G3205" s="1" t="s">
        <v>36</v>
      </c>
      <c r="H3205" s="1" t="s">
        <v>36</v>
      </c>
      <c r="J3205" s="1" t="s">
        <v>36</v>
      </c>
      <c r="K3205" s="1" t="s">
        <v>36</v>
      </c>
      <c r="L3205" s="1" t="s">
        <v>2084</v>
      </c>
      <c r="M3205" s="1" t="s">
        <v>36</v>
      </c>
      <c r="N3205">
        <v>3598</v>
      </c>
      <c r="P3205" s="1" t="s">
        <v>36</v>
      </c>
      <c r="Q3205" s="1" t="s">
        <v>36</v>
      </c>
      <c r="R3205" s="1" t="s">
        <v>36</v>
      </c>
      <c r="S3205" s="1" t="s">
        <v>36</v>
      </c>
      <c r="T3205" s="1" t="s">
        <v>36</v>
      </c>
      <c r="U3205" s="1" t="s">
        <v>36</v>
      </c>
      <c r="V3205" s="1" t="s">
        <v>36</v>
      </c>
      <c r="W3205" s="1" t="s">
        <v>36</v>
      </c>
      <c r="X3205" s="1" t="s">
        <v>36</v>
      </c>
      <c r="Y3205" s="1" t="s">
        <v>36</v>
      </c>
      <c r="Z3205" s="1" t="s">
        <v>36</v>
      </c>
      <c r="AA3205" s="1" t="s">
        <v>44</v>
      </c>
      <c r="AB3205">
        <v>0</v>
      </c>
      <c r="AC3205">
        <v>840</v>
      </c>
      <c r="AD3205" s="1" t="s">
        <v>36</v>
      </c>
    </row>
    <row r="3206" spans="1:30" x14ac:dyDescent="0.3">
      <c r="A3206" s="1" t="s">
        <v>36</v>
      </c>
      <c r="B3206" s="1" t="s">
        <v>2203</v>
      </c>
      <c r="C3206" s="1" t="s">
        <v>2204</v>
      </c>
      <c r="D3206" s="1" t="s">
        <v>1839</v>
      </c>
      <c r="E3206" s="1" t="s">
        <v>36</v>
      </c>
      <c r="F3206" s="1" t="s">
        <v>36</v>
      </c>
      <c r="G3206" s="1" t="s">
        <v>36</v>
      </c>
      <c r="H3206" s="1" t="s">
        <v>36</v>
      </c>
      <c r="I3206">
        <v>9782218033414</v>
      </c>
      <c r="J3206" s="1" t="s">
        <v>36</v>
      </c>
      <c r="K3206" s="1" t="s">
        <v>36</v>
      </c>
      <c r="L3206" s="1" t="s">
        <v>2205</v>
      </c>
      <c r="M3206" s="1" t="s">
        <v>36</v>
      </c>
      <c r="N3206">
        <v>3600</v>
      </c>
      <c r="P3206" s="1" t="s">
        <v>36</v>
      </c>
      <c r="Q3206" s="1" t="s">
        <v>36</v>
      </c>
      <c r="R3206" s="1" t="s">
        <v>36</v>
      </c>
      <c r="S3206" s="1" t="s">
        <v>36</v>
      </c>
      <c r="T3206" s="1" t="s">
        <v>36</v>
      </c>
      <c r="U3206" s="1" t="s">
        <v>36</v>
      </c>
      <c r="V3206" s="1" t="s">
        <v>36</v>
      </c>
      <c r="W3206" s="1" t="s">
        <v>36</v>
      </c>
      <c r="X3206" s="1" t="s">
        <v>36</v>
      </c>
      <c r="Y3206" s="1" t="s">
        <v>36</v>
      </c>
      <c r="Z3206" s="1" t="s">
        <v>36</v>
      </c>
      <c r="AA3206" s="1" t="s">
        <v>44</v>
      </c>
      <c r="AB3206">
        <v>0</v>
      </c>
      <c r="AC3206">
        <v>840</v>
      </c>
      <c r="AD3206" s="1" t="s">
        <v>36</v>
      </c>
    </row>
    <row r="3207" spans="1:30" x14ac:dyDescent="0.3">
      <c r="A3207" s="1" t="s">
        <v>36</v>
      </c>
      <c r="B3207" s="1" t="s">
        <v>2206</v>
      </c>
      <c r="C3207" s="1" t="s">
        <v>2204</v>
      </c>
      <c r="D3207" s="1" t="s">
        <v>1839</v>
      </c>
      <c r="E3207" s="1" t="s">
        <v>36</v>
      </c>
      <c r="F3207" s="1" t="s">
        <v>36</v>
      </c>
      <c r="G3207" s="1" t="s">
        <v>36</v>
      </c>
      <c r="H3207" s="1" t="s">
        <v>36</v>
      </c>
      <c r="I3207">
        <v>9782218031694</v>
      </c>
      <c r="J3207" s="1" t="s">
        <v>36</v>
      </c>
      <c r="K3207" s="1" t="s">
        <v>36</v>
      </c>
      <c r="L3207" s="1" t="s">
        <v>2205</v>
      </c>
      <c r="M3207" s="1" t="s">
        <v>36</v>
      </c>
      <c r="N3207">
        <v>3601</v>
      </c>
      <c r="P3207" s="1" t="s">
        <v>36</v>
      </c>
      <c r="Q3207" s="1" t="s">
        <v>36</v>
      </c>
      <c r="R3207" s="1" t="s">
        <v>36</v>
      </c>
      <c r="S3207" s="1" t="s">
        <v>36</v>
      </c>
      <c r="T3207" s="1" t="s">
        <v>36</v>
      </c>
      <c r="U3207" s="1" t="s">
        <v>36</v>
      </c>
      <c r="V3207" s="1" t="s">
        <v>36</v>
      </c>
      <c r="W3207" s="1" t="s">
        <v>36</v>
      </c>
      <c r="X3207" s="1" t="s">
        <v>36</v>
      </c>
      <c r="Y3207" s="1" t="s">
        <v>36</v>
      </c>
      <c r="Z3207" s="1" t="s">
        <v>36</v>
      </c>
      <c r="AA3207" s="1" t="s">
        <v>44</v>
      </c>
      <c r="AB3207">
        <v>0</v>
      </c>
      <c r="AC3207">
        <v>840</v>
      </c>
      <c r="AD3207" s="1" t="s">
        <v>36</v>
      </c>
    </row>
    <row r="3208" spans="1:30" x14ac:dyDescent="0.3">
      <c r="A3208" s="1" t="s">
        <v>36</v>
      </c>
      <c r="B3208" s="1" t="s">
        <v>2169</v>
      </c>
      <c r="C3208" s="1" t="s">
        <v>2170</v>
      </c>
      <c r="D3208" s="1" t="s">
        <v>78</v>
      </c>
      <c r="E3208" s="1" t="s">
        <v>36</v>
      </c>
      <c r="F3208" s="1" t="s">
        <v>36</v>
      </c>
      <c r="G3208" s="1" t="s">
        <v>36</v>
      </c>
      <c r="H3208" s="1" t="s">
        <v>36</v>
      </c>
      <c r="J3208" s="1" t="s">
        <v>36</v>
      </c>
      <c r="K3208" s="1" t="s">
        <v>36</v>
      </c>
      <c r="L3208" s="1" t="s">
        <v>2171</v>
      </c>
      <c r="M3208" s="1" t="s">
        <v>36</v>
      </c>
      <c r="N3208">
        <v>3602</v>
      </c>
      <c r="P3208" s="1" t="s">
        <v>36</v>
      </c>
      <c r="Q3208" s="1" t="s">
        <v>36</v>
      </c>
      <c r="R3208" s="1" t="s">
        <v>36</v>
      </c>
      <c r="S3208" s="1" t="s">
        <v>36</v>
      </c>
      <c r="T3208" s="1" t="s">
        <v>36</v>
      </c>
      <c r="U3208" s="1" t="s">
        <v>36</v>
      </c>
      <c r="V3208" s="1" t="s">
        <v>36</v>
      </c>
      <c r="W3208" s="1" t="s">
        <v>36</v>
      </c>
      <c r="X3208" s="1" t="s">
        <v>36</v>
      </c>
      <c r="Y3208" s="1" t="s">
        <v>36</v>
      </c>
      <c r="Z3208" s="1" t="s">
        <v>36</v>
      </c>
      <c r="AA3208" s="1" t="s">
        <v>44</v>
      </c>
      <c r="AB3208">
        <v>0</v>
      </c>
      <c r="AC3208">
        <v>840</v>
      </c>
      <c r="AD3208" s="1" t="s">
        <v>36</v>
      </c>
    </row>
    <row r="3209" spans="1:30" x14ac:dyDescent="0.3">
      <c r="A3209" s="1" t="s">
        <v>1188</v>
      </c>
      <c r="B3209" s="1" t="s">
        <v>2231</v>
      </c>
      <c r="C3209" s="1" t="s">
        <v>2232</v>
      </c>
      <c r="D3209" s="1" t="s">
        <v>280</v>
      </c>
      <c r="E3209" s="1" t="s">
        <v>1542</v>
      </c>
      <c r="F3209" s="1" t="s">
        <v>64</v>
      </c>
      <c r="G3209" s="1" t="s">
        <v>36</v>
      </c>
      <c r="H3209" s="1" t="s">
        <v>36</v>
      </c>
      <c r="I3209">
        <v>9788811583684</v>
      </c>
      <c r="J3209" s="1" t="s">
        <v>36</v>
      </c>
      <c r="K3209" s="1" t="s">
        <v>36</v>
      </c>
      <c r="L3209" s="1" t="s">
        <v>2233</v>
      </c>
      <c r="M3209" s="1" t="s">
        <v>1842</v>
      </c>
      <c r="N3209">
        <v>3605</v>
      </c>
      <c r="O3209">
        <v>192</v>
      </c>
      <c r="P3209" s="1" t="s">
        <v>36</v>
      </c>
      <c r="Q3209" s="1" t="s">
        <v>36</v>
      </c>
      <c r="R3209" s="1" t="s">
        <v>36</v>
      </c>
      <c r="S3209" s="1" t="s">
        <v>36</v>
      </c>
      <c r="T3209" s="1" t="s">
        <v>36</v>
      </c>
      <c r="U3209" s="1" t="s">
        <v>36</v>
      </c>
      <c r="V3209" s="1" t="s">
        <v>2234</v>
      </c>
      <c r="W3209" s="1" t="s">
        <v>2235</v>
      </c>
      <c r="X3209" s="1" t="s">
        <v>36</v>
      </c>
      <c r="Y3209" s="1" t="s">
        <v>36</v>
      </c>
      <c r="Z3209" s="1" t="s">
        <v>36</v>
      </c>
      <c r="AA3209" s="1" t="s">
        <v>44</v>
      </c>
      <c r="AB3209">
        <v>0</v>
      </c>
      <c r="AC3209">
        <v>840</v>
      </c>
      <c r="AD3209" s="1" t="s">
        <v>36</v>
      </c>
    </row>
    <row r="3210" spans="1:30" x14ac:dyDescent="0.3">
      <c r="A3210" s="1" t="s">
        <v>36</v>
      </c>
      <c r="B3210" s="1" t="s">
        <v>2229</v>
      </c>
      <c r="C3210" s="1" t="s">
        <v>2224</v>
      </c>
      <c r="D3210" s="1" t="s">
        <v>2225</v>
      </c>
      <c r="E3210" s="1" t="s">
        <v>36</v>
      </c>
      <c r="F3210" s="1" t="s">
        <v>35</v>
      </c>
      <c r="G3210" s="1" t="s">
        <v>36</v>
      </c>
      <c r="H3210" s="1" t="s">
        <v>36</v>
      </c>
      <c r="I3210">
        <v>2040162070</v>
      </c>
      <c r="J3210" s="1" t="s">
        <v>36</v>
      </c>
      <c r="K3210" s="1" t="s">
        <v>36</v>
      </c>
      <c r="L3210" s="1" t="s">
        <v>2227</v>
      </c>
      <c r="M3210" s="1" t="s">
        <v>36</v>
      </c>
      <c r="N3210">
        <v>3606</v>
      </c>
      <c r="P3210" s="1" t="s">
        <v>39</v>
      </c>
      <c r="Q3210" s="1" t="s">
        <v>36</v>
      </c>
      <c r="R3210" s="1" t="s">
        <v>41</v>
      </c>
      <c r="S3210" s="1" t="s">
        <v>36</v>
      </c>
      <c r="T3210" s="1" t="s">
        <v>36</v>
      </c>
      <c r="U3210" s="1" t="s">
        <v>42</v>
      </c>
      <c r="V3210" s="1" t="s">
        <v>36</v>
      </c>
      <c r="W3210" s="1" t="s">
        <v>2230</v>
      </c>
      <c r="X3210" s="1" t="s">
        <v>36</v>
      </c>
      <c r="Y3210" s="1" t="s">
        <v>36</v>
      </c>
      <c r="Z3210" s="1" t="s">
        <v>36</v>
      </c>
      <c r="AA3210" s="1" t="s">
        <v>44</v>
      </c>
      <c r="AB3210">
        <v>0</v>
      </c>
      <c r="AC3210">
        <v>840</v>
      </c>
      <c r="AD3210" s="1" t="s">
        <v>36</v>
      </c>
    </row>
    <row r="3211" spans="1:30" x14ac:dyDescent="0.3">
      <c r="A3211" s="1" t="s">
        <v>36</v>
      </c>
      <c r="B3211" s="1" t="s">
        <v>2223</v>
      </c>
      <c r="C3211" s="1" t="s">
        <v>2224</v>
      </c>
      <c r="D3211" s="1" t="s">
        <v>2225</v>
      </c>
      <c r="E3211" s="1" t="s">
        <v>2226</v>
      </c>
      <c r="F3211" s="1" t="s">
        <v>1826</v>
      </c>
      <c r="G3211" s="1" t="s">
        <v>36</v>
      </c>
      <c r="H3211" s="1" t="s">
        <v>36</v>
      </c>
      <c r="I3211">
        <v>2040162097</v>
      </c>
      <c r="J3211" s="1" t="s">
        <v>36</v>
      </c>
      <c r="K3211" s="1" t="s">
        <v>36</v>
      </c>
      <c r="L3211" s="1" t="s">
        <v>2227</v>
      </c>
      <c r="M3211" s="1" t="s">
        <v>36</v>
      </c>
      <c r="N3211">
        <v>3607</v>
      </c>
      <c r="O3211">
        <v>253</v>
      </c>
      <c r="P3211" s="1" t="s">
        <v>39</v>
      </c>
      <c r="Q3211" s="1" t="s">
        <v>36</v>
      </c>
      <c r="R3211" s="1" t="s">
        <v>1829</v>
      </c>
      <c r="S3211" s="1" t="s">
        <v>36</v>
      </c>
      <c r="T3211" s="1" t="s">
        <v>36</v>
      </c>
      <c r="U3211" s="1" t="s">
        <v>42</v>
      </c>
      <c r="V3211" s="1" t="s">
        <v>36</v>
      </c>
      <c r="W3211" s="1" t="s">
        <v>2228</v>
      </c>
      <c r="X3211" s="1" t="s">
        <v>36</v>
      </c>
      <c r="Y3211" s="1" t="s">
        <v>36</v>
      </c>
      <c r="Z3211" s="1" t="s">
        <v>36</v>
      </c>
      <c r="AA3211" s="1" t="s">
        <v>44</v>
      </c>
      <c r="AB3211">
        <v>0</v>
      </c>
      <c r="AC3211">
        <v>840</v>
      </c>
      <c r="AD3211" s="1" t="s">
        <v>36</v>
      </c>
    </row>
    <row r="3212" spans="1:30" x14ac:dyDescent="0.3">
      <c r="A3212" s="1" t="s">
        <v>36</v>
      </c>
      <c r="B3212" s="1" t="s">
        <v>2242</v>
      </c>
      <c r="C3212" s="1" t="s">
        <v>2243</v>
      </c>
      <c r="D3212" s="1" t="s">
        <v>2244</v>
      </c>
      <c r="E3212" s="1" t="s">
        <v>36</v>
      </c>
      <c r="F3212" s="1" t="s">
        <v>36</v>
      </c>
      <c r="G3212" s="1" t="s">
        <v>36</v>
      </c>
      <c r="H3212" s="1" t="s">
        <v>36</v>
      </c>
      <c r="I3212">
        <v>2040162119</v>
      </c>
      <c r="J3212" s="1" t="s">
        <v>36</v>
      </c>
      <c r="K3212" s="1" t="s">
        <v>36</v>
      </c>
      <c r="L3212" s="1" t="s">
        <v>2227</v>
      </c>
      <c r="M3212" s="1" t="s">
        <v>36</v>
      </c>
      <c r="N3212">
        <v>3609</v>
      </c>
      <c r="P3212" s="1" t="s">
        <v>36</v>
      </c>
      <c r="Q3212" s="1" t="s">
        <v>36</v>
      </c>
      <c r="R3212" s="1" t="s">
        <v>36</v>
      </c>
      <c r="S3212" s="1" t="s">
        <v>36</v>
      </c>
      <c r="T3212" s="1" t="s">
        <v>36</v>
      </c>
      <c r="U3212" s="1" t="s">
        <v>36</v>
      </c>
      <c r="V3212" s="1" t="s">
        <v>36</v>
      </c>
      <c r="W3212" s="1" t="s">
        <v>36</v>
      </c>
      <c r="X3212" s="1" t="s">
        <v>36</v>
      </c>
      <c r="Y3212" s="1" t="s">
        <v>36</v>
      </c>
      <c r="Z3212" s="1" t="s">
        <v>36</v>
      </c>
      <c r="AA3212" s="1" t="s">
        <v>44</v>
      </c>
      <c r="AB3212">
        <v>0</v>
      </c>
      <c r="AC3212">
        <v>840</v>
      </c>
      <c r="AD3212" s="1" t="s">
        <v>36</v>
      </c>
    </row>
    <row r="3213" spans="1:30" x14ac:dyDescent="0.3">
      <c r="A3213" s="1" t="s">
        <v>36</v>
      </c>
      <c r="B3213" s="1" t="s">
        <v>2238</v>
      </c>
      <c r="C3213" s="1" t="s">
        <v>2224</v>
      </c>
      <c r="D3213" s="1" t="s">
        <v>2239</v>
      </c>
      <c r="E3213" s="1" t="s">
        <v>2240</v>
      </c>
      <c r="F3213" s="1" t="s">
        <v>1826</v>
      </c>
      <c r="G3213" s="1" t="s">
        <v>36</v>
      </c>
      <c r="H3213" s="1" t="s">
        <v>36</v>
      </c>
      <c r="I3213">
        <v>2040162135</v>
      </c>
      <c r="J3213" s="1" t="s">
        <v>36</v>
      </c>
      <c r="K3213" s="1" t="s">
        <v>36</v>
      </c>
      <c r="L3213" s="1" t="s">
        <v>2227</v>
      </c>
      <c r="M3213" s="1" t="s">
        <v>36</v>
      </c>
      <c r="N3213">
        <v>3610</v>
      </c>
      <c r="O3213">
        <v>418</v>
      </c>
      <c r="P3213" s="1" t="s">
        <v>39</v>
      </c>
      <c r="Q3213" s="1" t="s">
        <v>36</v>
      </c>
      <c r="R3213" s="1" t="s">
        <v>1829</v>
      </c>
      <c r="S3213" s="1" t="s">
        <v>36</v>
      </c>
      <c r="T3213" s="1" t="s">
        <v>36</v>
      </c>
      <c r="U3213" s="1" t="s">
        <v>42</v>
      </c>
      <c r="V3213" s="1" t="s">
        <v>36</v>
      </c>
      <c r="W3213" s="1" t="s">
        <v>2241</v>
      </c>
      <c r="X3213" s="1" t="s">
        <v>36</v>
      </c>
      <c r="Y3213" s="1" t="s">
        <v>36</v>
      </c>
      <c r="Z3213" s="1" t="s">
        <v>36</v>
      </c>
      <c r="AA3213" s="1" t="s">
        <v>44</v>
      </c>
      <c r="AB3213">
        <v>0</v>
      </c>
      <c r="AC3213">
        <v>840</v>
      </c>
      <c r="AD3213" s="1" t="s">
        <v>36</v>
      </c>
    </row>
    <row r="3214" spans="1:30" x14ac:dyDescent="0.3">
      <c r="A3214" s="1" t="s">
        <v>36</v>
      </c>
      <c r="B3214" s="1" t="s">
        <v>2236</v>
      </c>
      <c r="C3214" s="1" t="s">
        <v>2224</v>
      </c>
      <c r="D3214" s="1" t="s">
        <v>2225</v>
      </c>
      <c r="E3214" s="1" t="s">
        <v>2226</v>
      </c>
      <c r="F3214" s="1" t="s">
        <v>1826</v>
      </c>
      <c r="G3214" s="1" t="s">
        <v>36</v>
      </c>
      <c r="H3214" s="1" t="s">
        <v>36</v>
      </c>
      <c r="J3214" s="1" t="s">
        <v>36</v>
      </c>
      <c r="K3214" s="1" t="s">
        <v>36</v>
      </c>
      <c r="L3214" s="1" t="s">
        <v>2227</v>
      </c>
      <c r="M3214" s="1" t="s">
        <v>36</v>
      </c>
      <c r="N3214">
        <v>3611</v>
      </c>
      <c r="O3214">
        <v>578</v>
      </c>
      <c r="P3214" s="1" t="s">
        <v>39</v>
      </c>
      <c r="Q3214" s="1" t="s">
        <v>36</v>
      </c>
      <c r="R3214" s="1" t="s">
        <v>1829</v>
      </c>
      <c r="S3214" s="1" t="s">
        <v>36</v>
      </c>
      <c r="T3214" s="1" t="s">
        <v>36</v>
      </c>
      <c r="U3214" s="1" t="s">
        <v>42</v>
      </c>
      <c r="V3214" s="1" t="s">
        <v>36</v>
      </c>
      <c r="W3214" s="1" t="s">
        <v>2237</v>
      </c>
      <c r="X3214" s="1" t="s">
        <v>36</v>
      </c>
      <c r="Y3214" s="1" t="s">
        <v>36</v>
      </c>
      <c r="Z3214" s="1" t="s">
        <v>36</v>
      </c>
      <c r="AA3214" s="1" t="s">
        <v>44</v>
      </c>
      <c r="AB3214">
        <v>0</v>
      </c>
      <c r="AC3214">
        <v>840</v>
      </c>
      <c r="AD3214" s="1" t="s">
        <v>36</v>
      </c>
    </row>
    <row r="3215" spans="1:30" x14ac:dyDescent="0.3">
      <c r="A3215" s="1" t="s">
        <v>2013</v>
      </c>
      <c r="B3215" s="1" t="s">
        <v>22255</v>
      </c>
      <c r="C3215" s="1" t="s">
        <v>22256</v>
      </c>
      <c r="D3215" s="1" t="s">
        <v>2244</v>
      </c>
      <c r="E3215" s="1" t="s">
        <v>36</v>
      </c>
      <c r="F3215" s="1" t="s">
        <v>1906</v>
      </c>
      <c r="G3215" s="1" t="s">
        <v>36</v>
      </c>
      <c r="H3215" s="1" t="s">
        <v>36</v>
      </c>
      <c r="I3215">
        <v>9782040180003</v>
      </c>
      <c r="J3215" s="1" t="s">
        <v>36</v>
      </c>
      <c r="K3215" s="1" t="s">
        <v>36</v>
      </c>
      <c r="L3215" s="1" t="s">
        <v>2227</v>
      </c>
      <c r="M3215" s="1" t="s">
        <v>2119</v>
      </c>
      <c r="N3215">
        <v>3612</v>
      </c>
      <c r="P3215" s="1" t="s">
        <v>36</v>
      </c>
      <c r="Q3215" s="1" t="s">
        <v>36</v>
      </c>
      <c r="R3215" s="1" t="s">
        <v>36</v>
      </c>
      <c r="S3215" s="1" t="s">
        <v>36</v>
      </c>
      <c r="T3215" s="1" t="s">
        <v>36</v>
      </c>
      <c r="U3215" s="1" t="s">
        <v>36</v>
      </c>
      <c r="V3215" s="1" t="s">
        <v>36</v>
      </c>
      <c r="W3215" s="1" t="s">
        <v>14231</v>
      </c>
      <c r="X3215" s="1" t="s">
        <v>36</v>
      </c>
      <c r="Y3215" s="1" t="s">
        <v>36</v>
      </c>
      <c r="Z3215" s="1" t="s">
        <v>36</v>
      </c>
      <c r="AA3215" s="1" t="s">
        <v>44</v>
      </c>
      <c r="AB3215">
        <v>0</v>
      </c>
      <c r="AC3215">
        <v>840</v>
      </c>
      <c r="AD3215" s="1" t="s">
        <v>36</v>
      </c>
    </row>
    <row r="3216" spans="1:30" x14ac:dyDescent="0.3">
      <c r="A3216" s="1" t="s">
        <v>36</v>
      </c>
      <c r="B3216" s="1" t="s">
        <v>2335</v>
      </c>
      <c r="C3216" s="1" t="s">
        <v>1990</v>
      </c>
      <c r="D3216" s="1" t="s">
        <v>1985</v>
      </c>
      <c r="E3216" s="1" t="s">
        <v>36</v>
      </c>
      <c r="F3216" s="1" t="s">
        <v>36</v>
      </c>
      <c r="G3216" s="1" t="s">
        <v>36</v>
      </c>
      <c r="H3216" s="1" t="s">
        <v>36</v>
      </c>
      <c r="J3216" s="1" t="s">
        <v>36</v>
      </c>
      <c r="K3216" s="1" t="s">
        <v>36</v>
      </c>
      <c r="L3216" s="1" t="s">
        <v>2336</v>
      </c>
      <c r="M3216" s="1" t="s">
        <v>36</v>
      </c>
      <c r="N3216">
        <v>3613</v>
      </c>
      <c r="P3216" s="1" t="s">
        <v>36</v>
      </c>
      <c r="Q3216" s="1" t="s">
        <v>36</v>
      </c>
      <c r="R3216" s="1" t="s">
        <v>36</v>
      </c>
      <c r="S3216" s="1" t="s">
        <v>36</v>
      </c>
      <c r="T3216" s="1" t="s">
        <v>36</v>
      </c>
      <c r="U3216" s="1" t="s">
        <v>36</v>
      </c>
      <c r="V3216" s="1" t="s">
        <v>36</v>
      </c>
      <c r="W3216" s="1" t="s">
        <v>36</v>
      </c>
      <c r="X3216" s="1" t="s">
        <v>36</v>
      </c>
      <c r="Y3216" s="1" t="s">
        <v>36</v>
      </c>
      <c r="Z3216" s="1" t="s">
        <v>36</v>
      </c>
      <c r="AA3216" s="1" t="s">
        <v>44</v>
      </c>
      <c r="AB3216">
        <v>0</v>
      </c>
      <c r="AC3216">
        <v>840</v>
      </c>
      <c r="AD3216" s="1" t="s">
        <v>36</v>
      </c>
    </row>
    <row r="3217" spans="1:30" x14ac:dyDescent="0.3">
      <c r="A3217" s="1" t="s">
        <v>36</v>
      </c>
      <c r="B3217" s="1" t="s">
        <v>2338</v>
      </c>
      <c r="C3217" s="1" t="s">
        <v>1990</v>
      </c>
      <c r="D3217" s="1" t="s">
        <v>1985</v>
      </c>
      <c r="E3217" s="1" t="s">
        <v>36</v>
      </c>
      <c r="F3217" s="1" t="s">
        <v>36</v>
      </c>
      <c r="G3217" s="1" t="s">
        <v>36</v>
      </c>
      <c r="H3217" s="1" t="s">
        <v>36</v>
      </c>
      <c r="J3217" s="1" t="s">
        <v>36</v>
      </c>
      <c r="K3217" s="1" t="s">
        <v>36</v>
      </c>
      <c r="L3217" s="1" t="s">
        <v>2336</v>
      </c>
      <c r="M3217" s="1" t="s">
        <v>36</v>
      </c>
      <c r="N3217">
        <v>3614</v>
      </c>
      <c r="P3217" s="1" t="s">
        <v>36</v>
      </c>
      <c r="Q3217" s="1" t="s">
        <v>36</v>
      </c>
      <c r="R3217" s="1" t="s">
        <v>36</v>
      </c>
      <c r="S3217" s="1" t="s">
        <v>36</v>
      </c>
      <c r="T3217" s="1" t="s">
        <v>36</v>
      </c>
      <c r="U3217" s="1" t="s">
        <v>36</v>
      </c>
      <c r="V3217" s="1" t="s">
        <v>36</v>
      </c>
      <c r="W3217" s="1" t="s">
        <v>36</v>
      </c>
      <c r="X3217" s="1" t="s">
        <v>36</v>
      </c>
      <c r="Y3217" s="1" t="s">
        <v>36</v>
      </c>
      <c r="Z3217" s="1" t="s">
        <v>36</v>
      </c>
      <c r="AA3217" s="1" t="s">
        <v>44</v>
      </c>
      <c r="AB3217">
        <v>0</v>
      </c>
      <c r="AC3217">
        <v>840</v>
      </c>
      <c r="AD3217" s="1" t="s">
        <v>36</v>
      </c>
    </row>
    <row r="3218" spans="1:30" x14ac:dyDescent="0.3">
      <c r="A3218" s="1" t="s">
        <v>36</v>
      </c>
      <c r="B3218" s="1" t="s">
        <v>2337</v>
      </c>
      <c r="C3218" s="1" t="s">
        <v>1990</v>
      </c>
      <c r="D3218" s="1" t="s">
        <v>1985</v>
      </c>
      <c r="E3218" s="1" t="s">
        <v>36</v>
      </c>
      <c r="F3218" s="1" t="s">
        <v>36</v>
      </c>
      <c r="G3218" s="1" t="s">
        <v>36</v>
      </c>
      <c r="H3218" s="1" t="s">
        <v>36</v>
      </c>
      <c r="J3218" s="1" t="s">
        <v>36</v>
      </c>
      <c r="K3218" s="1" t="s">
        <v>36</v>
      </c>
      <c r="L3218" s="1" t="s">
        <v>2336</v>
      </c>
      <c r="M3218" s="1" t="s">
        <v>36</v>
      </c>
      <c r="N3218">
        <v>3615</v>
      </c>
      <c r="P3218" s="1" t="s">
        <v>36</v>
      </c>
      <c r="Q3218" s="1" t="s">
        <v>36</v>
      </c>
      <c r="R3218" s="1" t="s">
        <v>36</v>
      </c>
      <c r="S3218" s="1" t="s">
        <v>36</v>
      </c>
      <c r="T3218" s="1" t="s">
        <v>36</v>
      </c>
      <c r="U3218" s="1" t="s">
        <v>36</v>
      </c>
      <c r="V3218" s="1" t="s">
        <v>36</v>
      </c>
      <c r="W3218" s="1" t="s">
        <v>36</v>
      </c>
      <c r="X3218" s="1" t="s">
        <v>36</v>
      </c>
      <c r="Y3218" s="1" t="s">
        <v>36</v>
      </c>
      <c r="Z3218" s="1" t="s">
        <v>36</v>
      </c>
      <c r="AA3218" s="1" t="s">
        <v>44</v>
      </c>
      <c r="AB3218">
        <v>0</v>
      </c>
      <c r="AC3218">
        <v>840</v>
      </c>
      <c r="AD3218" s="1" t="s">
        <v>36</v>
      </c>
    </row>
    <row r="3219" spans="1:30" x14ac:dyDescent="0.3">
      <c r="A3219" s="1" t="s">
        <v>1162</v>
      </c>
      <c r="B3219" s="1" t="s">
        <v>2137</v>
      </c>
      <c r="C3219" s="1" t="s">
        <v>1953</v>
      </c>
      <c r="D3219" s="1" t="s">
        <v>62</v>
      </c>
      <c r="E3219" s="1" t="s">
        <v>167</v>
      </c>
      <c r="F3219" s="1" t="s">
        <v>35</v>
      </c>
      <c r="G3219" s="1" t="s">
        <v>36</v>
      </c>
      <c r="H3219" s="1" t="s">
        <v>36</v>
      </c>
      <c r="I3219">
        <v>9788804416777</v>
      </c>
      <c r="J3219" s="1" t="s">
        <v>36</v>
      </c>
      <c r="K3219" s="1" t="s">
        <v>36</v>
      </c>
      <c r="L3219" s="1" t="s">
        <v>2135</v>
      </c>
      <c r="M3219" s="1" t="s">
        <v>169</v>
      </c>
      <c r="N3219">
        <v>3616</v>
      </c>
      <c r="P3219" s="1" t="s">
        <v>39</v>
      </c>
      <c r="Q3219" s="1" t="s">
        <v>2254</v>
      </c>
      <c r="R3219" s="1" t="s">
        <v>41</v>
      </c>
      <c r="S3219" s="1" t="s">
        <v>36</v>
      </c>
      <c r="T3219" s="1" t="s">
        <v>36</v>
      </c>
      <c r="U3219" s="1" t="s">
        <v>42</v>
      </c>
      <c r="V3219" s="1" t="s">
        <v>36</v>
      </c>
      <c r="W3219" s="1" t="s">
        <v>2255</v>
      </c>
      <c r="X3219" s="1" t="s">
        <v>36</v>
      </c>
      <c r="Y3219" s="1" t="s">
        <v>36</v>
      </c>
      <c r="Z3219" s="1" t="s">
        <v>36</v>
      </c>
      <c r="AA3219" s="1" t="s">
        <v>44</v>
      </c>
      <c r="AB3219">
        <v>0</v>
      </c>
      <c r="AC3219">
        <v>840</v>
      </c>
      <c r="AD3219" s="1" t="s">
        <v>36</v>
      </c>
    </row>
    <row r="3220" spans="1:30" x14ac:dyDescent="0.3">
      <c r="A3220" s="1" t="s">
        <v>1188</v>
      </c>
      <c r="B3220" s="1" t="s">
        <v>2139</v>
      </c>
      <c r="C3220" s="1" t="s">
        <v>2140</v>
      </c>
      <c r="D3220" s="1" t="s">
        <v>62</v>
      </c>
      <c r="E3220" s="1" t="s">
        <v>2141</v>
      </c>
      <c r="F3220" s="1" t="s">
        <v>64</v>
      </c>
      <c r="G3220" s="1" t="s">
        <v>36</v>
      </c>
      <c r="H3220" s="1" t="s">
        <v>36</v>
      </c>
      <c r="I3220">
        <v>9788804448709</v>
      </c>
      <c r="J3220" s="1" t="s">
        <v>36</v>
      </c>
      <c r="K3220" s="1" t="s">
        <v>36</v>
      </c>
      <c r="L3220" s="1" t="s">
        <v>2135</v>
      </c>
      <c r="M3220" s="1" t="s">
        <v>181</v>
      </c>
      <c r="N3220">
        <v>3617</v>
      </c>
      <c r="O3220">
        <v>588</v>
      </c>
      <c r="P3220" s="1" t="s">
        <v>36</v>
      </c>
      <c r="Q3220" s="1" t="s">
        <v>36</v>
      </c>
      <c r="R3220" s="1" t="s">
        <v>36</v>
      </c>
      <c r="S3220" s="1" t="s">
        <v>36</v>
      </c>
      <c r="T3220" s="1" t="s">
        <v>36</v>
      </c>
      <c r="U3220" s="1" t="s">
        <v>36</v>
      </c>
      <c r="V3220" s="1" t="s">
        <v>36</v>
      </c>
      <c r="W3220" s="1" t="s">
        <v>36</v>
      </c>
      <c r="X3220" s="1" t="s">
        <v>36</v>
      </c>
      <c r="Y3220" s="1" t="s">
        <v>36</v>
      </c>
      <c r="Z3220" s="1" t="s">
        <v>36</v>
      </c>
      <c r="AA3220" s="1" t="s">
        <v>44</v>
      </c>
      <c r="AB3220">
        <v>0</v>
      </c>
      <c r="AC3220">
        <v>840</v>
      </c>
      <c r="AD3220" s="1" t="s">
        <v>36</v>
      </c>
    </row>
    <row r="3221" spans="1:30" x14ac:dyDescent="0.3">
      <c r="A3221" s="1" t="s">
        <v>1162</v>
      </c>
      <c r="B3221" s="1" t="s">
        <v>2142</v>
      </c>
      <c r="C3221" s="1" t="s">
        <v>1953</v>
      </c>
      <c r="D3221" s="1" t="s">
        <v>62</v>
      </c>
      <c r="E3221" s="1" t="s">
        <v>167</v>
      </c>
      <c r="F3221" s="1" t="s">
        <v>35</v>
      </c>
      <c r="G3221" s="1" t="s">
        <v>36</v>
      </c>
      <c r="H3221" s="1" t="s">
        <v>36</v>
      </c>
      <c r="I3221">
        <v>9788804330004</v>
      </c>
      <c r="J3221" s="1" t="s">
        <v>36</v>
      </c>
      <c r="K3221" s="1" t="s">
        <v>36</v>
      </c>
      <c r="L3221" s="1" t="s">
        <v>2135</v>
      </c>
      <c r="M3221" s="1" t="s">
        <v>468</v>
      </c>
      <c r="N3221">
        <v>3618</v>
      </c>
      <c r="O3221">
        <v>520</v>
      </c>
      <c r="P3221" s="1" t="s">
        <v>39</v>
      </c>
      <c r="Q3221" s="1" t="s">
        <v>2143</v>
      </c>
      <c r="R3221" s="1" t="s">
        <v>41</v>
      </c>
      <c r="S3221" s="1" t="s">
        <v>36</v>
      </c>
      <c r="T3221" s="1" t="s">
        <v>36</v>
      </c>
      <c r="U3221" s="1" t="s">
        <v>42</v>
      </c>
      <c r="V3221" s="1" t="s">
        <v>2144</v>
      </c>
      <c r="W3221" s="1" t="s">
        <v>2145</v>
      </c>
      <c r="X3221" s="1" t="s">
        <v>36</v>
      </c>
      <c r="Y3221" s="1" t="s">
        <v>36</v>
      </c>
      <c r="Z3221" s="1" t="s">
        <v>36</v>
      </c>
      <c r="AA3221" s="1" t="s">
        <v>44</v>
      </c>
      <c r="AB3221">
        <v>0</v>
      </c>
      <c r="AC3221">
        <v>840</v>
      </c>
      <c r="AD3221" s="1" t="s">
        <v>36</v>
      </c>
    </row>
    <row r="3222" spans="1:30" x14ac:dyDescent="0.3">
      <c r="A3222" s="1" t="s">
        <v>1162</v>
      </c>
      <c r="B3222" s="1" t="s">
        <v>2134</v>
      </c>
      <c r="C3222" s="1" t="s">
        <v>1953</v>
      </c>
      <c r="D3222" s="1" t="s">
        <v>62</v>
      </c>
      <c r="E3222" s="1" t="s">
        <v>167</v>
      </c>
      <c r="F3222" s="1" t="s">
        <v>35</v>
      </c>
      <c r="G3222" s="1" t="s">
        <v>36</v>
      </c>
      <c r="H3222" s="1" t="s">
        <v>36</v>
      </c>
      <c r="I3222">
        <v>9788804452508</v>
      </c>
      <c r="J3222" s="1" t="s">
        <v>36</v>
      </c>
      <c r="K3222" s="1" t="s">
        <v>36</v>
      </c>
      <c r="L3222" s="1" t="s">
        <v>2135</v>
      </c>
      <c r="M3222" s="1" t="s">
        <v>181</v>
      </c>
      <c r="N3222">
        <v>3619</v>
      </c>
      <c r="P3222" s="1" t="s">
        <v>39</v>
      </c>
      <c r="Q3222" s="1" t="s">
        <v>36</v>
      </c>
      <c r="R3222" s="1" t="s">
        <v>41</v>
      </c>
      <c r="S3222" s="1" t="s">
        <v>36</v>
      </c>
      <c r="T3222" s="1" t="s">
        <v>36</v>
      </c>
      <c r="U3222" s="1" t="s">
        <v>42</v>
      </c>
      <c r="V3222" s="1" t="s">
        <v>36</v>
      </c>
      <c r="W3222" s="1" t="s">
        <v>2136</v>
      </c>
      <c r="X3222" s="1" t="s">
        <v>36</v>
      </c>
      <c r="Y3222" s="1" t="s">
        <v>36</v>
      </c>
      <c r="Z3222" s="1" t="s">
        <v>36</v>
      </c>
      <c r="AA3222" s="1" t="s">
        <v>44</v>
      </c>
      <c r="AB3222">
        <v>0</v>
      </c>
      <c r="AC3222">
        <v>840</v>
      </c>
      <c r="AD3222" s="1" t="s">
        <v>36</v>
      </c>
    </row>
    <row r="3223" spans="1:30" x14ac:dyDescent="0.3">
      <c r="A3223" s="1" t="s">
        <v>35</v>
      </c>
      <c r="B3223" s="1" t="s">
        <v>2137</v>
      </c>
      <c r="C3223" s="1" t="s">
        <v>1953</v>
      </c>
      <c r="D3223" s="1" t="s">
        <v>906</v>
      </c>
      <c r="E3223" s="1" t="s">
        <v>1464</v>
      </c>
      <c r="F3223" s="1" t="s">
        <v>35</v>
      </c>
      <c r="G3223" s="1" t="s">
        <v>36</v>
      </c>
      <c r="H3223" s="1" t="s">
        <v>36</v>
      </c>
      <c r="J3223" s="1" t="s">
        <v>36</v>
      </c>
      <c r="K3223" s="1" t="s">
        <v>36</v>
      </c>
      <c r="L3223" s="1" t="s">
        <v>2135</v>
      </c>
      <c r="M3223" s="1" t="s">
        <v>36</v>
      </c>
      <c r="N3223">
        <v>3620</v>
      </c>
      <c r="O3223">
        <v>362</v>
      </c>
      <c r="P3223" s="1" t="s">
        <v>39</v>
      </c>
      <c r="Q3223" s="1" t="s">
        <v>36</v>
      </c>
      <c r="R3223" s="1" t="s">
        <v>41</v>
      </c>
      <c r="S3223" s="1" t="s">
        <v>36</v>
      </c>
      <c r="T3223" s="1" t="s">
        <v>36</v>
      </c>
      <c r="U3223" s="1" t="s">
        <v>42</v>
      </c>
      <c r="V3223" s="1" t="s">
        <v>36</v>
      </c>
      <c r="W3223" s="1" t="s">
        <v>2138</v>
      </c>
      <c r="X3223" s="1" t="s">
        <v>36</v>
      </c>
      <c r="Y3223" s="1" t="s">
        <v>36</v>
      </c>
      <c r="Z3223" s="1" t="s">
        <v>36</v>
      </c>
      <c r="AA3223" s="1" t="s">
        <v>44</v>
      </c>
      <c r="AB3223">
        <v>0</v>
      </c>
      <c r="AC3223">
        <v>840</v>
      </c>
      <c r="AD3223" s="1" t="s">
        <v>36</v>
      </c>
    </row>
    <row r="3224" spans="1:30" x14ac:dyDescent="0.3">
      <c r="A3224" s="1" t="s">
        <v>36</v>
      </c>
      <c r="B3224" s="1" t="s">
        <v>2402</v>
      </c>
      <c r="C3224" s="1" t="s">
        <v>2403</v>
      </c>
      <c r="D3224" s="1" t="s">
        <v>1981</v>
      </c>
      <c r="E3224" s="1" t="s">
        <v>36</v>
      </c>
      <c r="F3224" s="1" t="s">
        <v>36</v>
      </c>
      <c r="G3224" s="1" t="s">
        <v>36</v>
      </c>
      <c r="H3224" s="1" t="s">
        <v>36</v>
      </c>
      <c r="J3224" s="1" t="s">
        <v>36</v>
      </c>
      <c r="K3224" s="1" t="s">
        <v>36</v>
      </c>
      <c r="L3224" s="1" t="s">
        <v>2404</v>
      </c>
      <c r="M3224" s="1" t="s">
        <v>36</v>
      </c>
      <c r="N3224">
        <v>3621</v>
      </c>
      <c r="P3224" s="1" t="s">
        <v>36</v>
      </c>
      <c r="Q3224" s="1" t="s">
        <v>36</v>
      </c>
      <c r="R3224" s="1" t="s">
        <v>36</v>
      </c>
      <c r="S3224" s="1" t="s">
        <v>36</v>
      </c>
      <c r="T3224" s="1" t="s">
        <v>36</v>
      </c>
      <c r="U3224" s="1" t="s">
        <v>36</v>
      </c>
      <c r="V3224" s="1" t="s">
        <v>36</v>
      </c>
      <c r="W3224" s="1" t="s">
        <v>36</v>
      </c>
      <c r="X3224" s="1" t="s">
        <v>36</v>
      </c>
      <c r="Y3224" s="1" t="s">
        <v>36</v>
      </c>
      <c r="Z3224" s="1" t="s">
        <v>36</v>
      </c>
      <c r="AA3224" s="1" t="s">
        <v>44</v>
      </c>
      <c r="AB3224">
        <v>0</v>
      </c>
      <c r="AC3224">
        <v>840</v>
      </c>
      <c r="AD3224" s="1" t="s">
        <v>36</v>
      </c>
    </row>
    <row r="3225" spans="1:30" x14ac:dyDescent="0.3">
      <c r="A3225" s="1" t="s">
        <v>651</v>
      </c>
      <c r="B3225" s="1" t="s">
        <v>2339</v>
      </c>
      <c r="C3225" s="1" t="s">
        <v>2340</v>
      </c>
      <c r="D3225" s="1" t="s">
        <v>654</v>
      </c>
      <c r="E3225" s="1" t="s">
        <v>655</v>
      </c>
      <c r="F3225" s="1" t="s">
        <v>35</v>
      </c>
      <c r="G3225" s="1" t="s">
        <v>36</v>
      </c>
      <c r="H3225" s="1" t="s">
        <v>36</v>
      </c>
      <c r="I3225">
        <v>9788828604358</v>
      </c>
      <c r="J3225" s="1" t="s">
        <v>36</v>
      </c>
      <c r="K3225" s="1" t="s">
        <v>36</v>
      </c>
      <c r="L3225" s="1" t="s">
        <v>2341</v>
      </c>
      <c r="M3225" s="1" t="s">
        <v>36</v>
      </c>
      <c r="N3225">
        <v>3622</v>
      </c>
      <c r="O3225">
        <v>320</v>
      </c>
      <c r="P3225" s="1" t="s">
        <v>39</v>
      </c>
      <c r="Q3225" s="1" t="s">
        <v>2342</v>
      </c>
      <c r="R3225" s="1" t="s">
        <v>41</v>
      </c>
      <c r="S3225" s="1" t="s">
        <v>36</v>
      </c>
      <c r="T3225" s="1" t="s">
        <v>36</v>
      </c>
      <c r="U3225" s="1" t="s">
        <v>42</v>
      </c>
      <c r="V3225" s="1" t="s">
        <v>36</v>
      </c>
      <c r="W3225" s="1" t="s">
        <v>2343</v>
      </c>
      <c r="X3225" s="1" t="s">
        <v>36</v>
      </c>
      <c r="Y3225" s="1" t="s">
        <v>36</v>
      </c>
      <c r="Z3225" s="1" t="s">
        <v>36</v>
      </c>
      <c r="AA3225" s="1" t="s">
        <v>44</v>
      </c>
      <c r="AB3225">
        <v>0</v>
      </c>
      <c r="AC3225">
        <v>840</v>
      </c>
      <c r="AD3225" s="1" t="s">
        <v>36</v>
      </c>
    </row>
    <row r="3226" spans="1:30" x14ac:dyDescent="0.3">
      <c r="A3226" s="1" t="s">
        <v>36</v>
      </c>
      <c r="B3226" s="1" t="s">
        <v>2146</v>
      </c>
      <c r="C3226" s="1" t="s">
        <v>2147</v>
      </c>
      <c r="D3226" s="1" t="s">
        <v>2148</v>
      </c>
      <c r="E3226" s="1" t="s">
        <v>36</v>
      </c>
      <c r="F3226" s="1" t="s">
        <v>36</v>
      </c>
      <c r="G3226" s="1" t="s">
        <v>36</v>
      </c>
      <c r="H3226" s="1" t="s">
        <v>36</v>
      </c>
      <c r="J3226" s="1" t="s">
        <v>36</v>
      </c>
      <c r="K3226" s="1" t="s">
        <v>36</v>
      </c>
      <c r="L3226" s="1" t="s">
        <v>2149</v>
      </c>
      <c r="M3226" s="1" t="s">
        <v>36</v>
      </c>
      <c r="N3226">
        <v>3623</v>
      </c>
      <c r="P3226" s="1" t="s">
        <v>36</v>
      </c>
      <c r="Q3226" s="1" t="s">
        <v>36</v>
      </c>
      <c r="R3226" s="1" t="s">
        <v>36</v>
      </c>
      <c r="S3226" s="1" t="s">
        <v>36</v>
      </c>
      <c r="T3226" s="1" t="s">
        <v>36</v>
      </c>
      <c r="U3226" s="1" t="s">
        <v>36</v>
      </c>
      <c r="V3226" s="1" t="s">
        <v>36</v>
      </c>
      <c r="W3226" s="1" t="s">
        <v>36</v>
      </c>
      <c r="X3226" s="1" t="s">
        <v>36</v>
      </c>
      <c r="Y3226" s="1" t="s">
        <v>36</v>
      </c>
      <c r="Z3226" s="1" t="s">
        <v>36</v>
      </c>
      <c r="AA3226" s="1" t="s">
        <v>44</v>
      </c>
      <c r="AB3226">
        <v>0</v>
      </c>
      <c r="AC3226">
        <v>840</v>
      </c>
      <c r="AD3226" s="1" t="s">
        <v>36</v>
      </c>
    </row>
    <row r="3227" spans="1:30" x14ac:dyDescent="0.3">
      <c r="A3227" s="1" t="s">
        <v>36</v>
      </c>
      <c r="B3227" s="1" t="s">
        <v>2350</v>
      </c>
      <c r="C3227" s="1" t="s">
        <v>2348</v>
      </c>
      <c r="D3227" s="1" t="s">
        <v>1985</v>
      </c>
      <c r="E3227" s="1" t="s">
        <v>36</v>
      </c>
      <c r="F3227" s="1" t="s">
        <v>36</v>
      </c>
      <c r="G3227" s="1" t="s">
        <v>36</v>
      </c>
      <c r="H3227" s="1" t="s">
        <v>36</v>
      </c>
      <c r="J3227" s="1" t="s">
        <v>36</v>
      </c>
      <c r="K3227" s="1" t="s">
        <v>36</v>
      </c>
      <c r="L3227" s="1" t="s">
        <v>2351</v>
      </c>
      <c r="M3227" s="1" t="s">
        <v>36</v>
      </c>
      <c r="N3227">
        <v>3624</v>
      </c>
      <c r="P3227" s="1" t="s">
        <v>36</v>
      </c>
      <c r="Q3227" s="1" t="s">
        <v>36</v>
      </c>
      <c r="R3227" s="1" t="s">
        <v>36</v>
      </c>
      <c r="S3227" s="1" t="s">
        <v>36</v>
      </c>
      <c r="T3227" s="1" t="s">
        <v>36</v>
      </c>
      <c r="U3227" s="1" t="s">
        <v>36</v>
      </c>
      <c r="V3227" s="1" t="s">
        <v>36</v>
      </c>
      <c r="W3227" s="1" t="s">
        <v>36</v>
      </c>
      <c r="X3227" s="1" t="s">
        <v>36</v>
      </c>
      <c r="Y3227" s="1" t="s">
        <v>36</v>
      </c>
      <c r="Z3227" s="1" t="s">
        <v>36</v>
      </c>
      <c r="AA3227" s="1" t="s">
        <v>44</v>
      </c>
      <c r="AB3227">
        <v>0</v>
      </c>
      <c r="AC3227">
        <v>840</v>
      </c>
      <c r="AD3227" s="1" t="s">
        <v>36</v>
      </c>
    </row>
    <row r="3228" spans="1:30" x14ac:dyDescent="0.3">
      <c r="A3228" s="1" t="s">
        <v>36</v>
      </c>
      <c r="B3228" s="1" t="s">
        <v>2344</v>
      </c>
      <c r="C3228" s="1" t="s">
        <v>2345</v>
      </c>
      <c r="D3228" s="1" t="s">
        <v>479</v>
      </c>
      <c r="E3228" s="1" t="s">
        <v>36</v>
      </c>
      <c r="F3228" s="1" t="s">
        <v>36</v>
      </c>
      <c r="G3228" s="1" t="s">
        <v>36</v>
      </c>
      <c r="H3228" s="1" t="s">
        <v>36</v>
      </c>
      <c r="J3228" s="1" t="s">
        <v>36</v>
      </c>
      <c r="K3228" s="1" t="s">
        <v>36</v>
      </c>
      <c r="L3228" s="1" t="s">
        <v>2346</v>
      </c>
      <c r="M3228" s="1" t="s">
        <v>36</v>
      </c>
      <c r="N3228">
        <v>3625</v>
      </c>
      <c r="P3228" s="1" t="s">
        <v>36</v>
      </c>
      <c r="Q3228" s="1" t="s">
        <v>36</v>
      </c>
      <c r="R3228" s="1" t="s">
        <v>36</v>
      </c>
      <c r="S3228" s="1" t="s">
        <v>36</v>
      </c>
      <c r="T3228" s="1" t="s">
        <v>36</v>
      </c>
      <c r="U3228" s="1" t="s">
        <v>36</v>
      </c>
      <c r="V3228" s="1" t="s">
        <v>36</v>
      </c>
      <c r="W3228" s="1" t="s">
        <v>36</v>
      </c>
      <c r="X3228" s="1" t="s">
        <v>36</v>
      </c>
      <c r="Y3228" s="1" t="s">
        <v>36</v>
      </c>
      <c r="Z3228" s="1" t="s">
        <v>36</v>
      </c>
      <c r="AA3228" s="1" t="s">
        <v>44</v>
      </c>
      <c r="AB3228">
        <v>0</v>
      </c>
      <c r="AC3228">
        <v>840</v>
      </c>
      <c r="AD3228" s="1" t="s">
        <v>36</v>
      </c>
    </row>
    <row r="3229" spans="1:30" x14ac:dyDescent="0.3">
      <c r="A3229" s="1" t="s">
        <v>1826</v>
      </c>
      <c r="B3229" s="1" t="s">
        <v>2352</v>
      </c>
      <c r="C3229" s="1" t="s">
        <v>2353</v>
      </c>
      <c r="D3229" s="1" t="s">
        <v>2018</v>
      </c>
      <c r="E3229" s="1" t="s">
        <v>2354</v>
      </c>
      <c r="F3229" s="1" t="s">
        <v>1906</v>
      </c>
      <c r="G3229" s="1" t="s">
        <v>36</v>
      </c>
      <c r="H3229" s="1" t="s">
        <v>36</v>
      </c>
      <c r="I3229">
        <v>9788877544001</v>
      </c>
      <c r="J3229" s="1" t="s">
        <v>36</v>
      </c>
      <c r="K3229" s="1" t="s">
        <v>36</v>
      </c>
      <c r="L3229" s="1" t="s">
        <v>2346</v>
      </c>
      <c r="M3229" s="1" t="s">
        <v>2355</v>
      </c>
      <c r="N3229">
        <v>3626</v>
      </c>
      <c r="O3229">
        <v>180</v>
      </c>
      <c r="P3229" s="1" t="s">
        <v>36</v>
      </c>
      <c r="Q3229" s="1" t="s">
        <v>36</v>
      </c>
      <c r="R3229" s="1" t="s">
        <v>36</v>
      </c>
      <c r="S3229" s="1" t="s">
        <v>36</v>
      </c>
      <c r="T3229" s="1" t="s">
        <v>36</v>
      </c>
      <c r="U3229" s="1" t="s">
        <v>36</v>
      </c>
      <c r="V3229" s="1" t="s">
        <v>36</v>
      </c>
      <c r="W3229" s="1" t="s">
        <v>2356</v>
      </c>
      <c r="X3229" s="1" t="s">
        <v>36</v>
      </c>
      <c r="Y3229" s="1" t="s">
        <v>36</v>
      </c>
      <c r="Z3229" s="1" t="s">
        <v>36</v>
      </c>
      <c r="AA3229" s="1" t="s">
        <v>44</v>
      </c>
      <c r="AB3229">
        <v>0</v>
      </c>
      <c r="AC3229">
        <v>840</v>
      </c>
      <c r="AD3229" s="1" t="s">
        <v>36</v>
      </c>
    </row>
    <row r="3230" spans="1:30" x14ac:dyDescent="0.3">
      <c r="A3230" s="1" t="s">
        <v>36</v>
      </c>
      <c r="B3230" s="1" t="s">
        <v>2357</v>
      </c>
      <c r="C3230" s="1" t="s">
        <v>2358</v>
      </c>
      <c r="D3230" s="1" t="s">
        <v>1947</v>
      </c>
      <c r="E3230" s="1" t="s">
        <v>36</v>
      </c>
      <c r="F3230" s="1" t="s">
        <v>36</v>
      </c>
      <c r="G3230" s="1" t="s">
        <v>36</v>
      </c>
      <c r="H3230" s="1" t="s">
        <v>36</v>
      </c>
      <c r="J3230" s="1" t="s">
        <v>36</v>
      </c>
      <c r="K3230" s="1" t="s">
        <v>36</v>
      </c>
      <c r="L3230" s="1" t="s">
        <v>2346</v>
      </c>
      <c r="M3230" s="1" t="s">
        <v>36</v>
      </c>
      <c r="N3230">
        <v>3627</v>
      </c>
      <c r="P3230" s="1" t="s">
        <v>36</v>
      </c>
      <c r="Q3230" s="1" t="s">
        <v>36</v>
      </c>
      <c r="R3230" s="1" t="s">
        <v>36</v>
      </c>
      <c r="S3230" s="1" t="s">
        <v>36</v>
      </c>
      <c r="T3230" s="1" t="s">
        <v>36</v>
      </c>
      <c r="U3230" s="1" t="s">
        <v>36</v>
      </c>
      <c r="V3230" s="1" t="s">
        <v>36</v>
      </c>
      <c r="W3230" s="1" t="s">
        <v>36</v>
      </c>
      <c r="X3230" s="1" t="s">
        <v>36</v>
      </c>
      <c r="Y3230" s="1" t="s">
        <v>36</v>
      </c>
      <c r="Z3230" s="1" t="s">
        <v>36</v>
      </c>
      <c r="AA3230" s="1" t="s">
        <v>44</v>
      </c>
      <c r="AB3230">
        <v>0</v>
      </c>
      <c r="AC3230">
        <v>840</v>
      </c>
      <c r="AD3230" s="1" t="s">
        <v>36</v>
      </c>
    </row>
    <row r="3231" spans="1:30" x14ac:dyDescent="0.3">
      <c r="A3231" s="1" t="s">
        <v>36</v>
      </c>
      <c r="B3231" s="1" t="s">
        <v>2317</v>
      </c>
      <c r="C3231" s="1" t="s">
        <v>2318</v>
      </c>
      <c r="D3231" s="1" t="s">
        <v>1985</v>
      </c>
      <c r="E3231" s="1" t="s">
        <v>36</v>
      </c>
      <c r="F3231" s="1" t="s">
        <v>36</v>
      </c>
      <c r="G3231" s="1" t="s">
        <v>36</v>
      </c>
      <c r="H3231" s="1" t="s">
        <v>36</v>
      </c>
      <c r="J3231" s="1" t="s">
        <v>36</v>
      </c>
      <c r="K3231" s="1" t="s">
        <v>36</v>
      </c>
      <c r="L3231" s="1" t="s">
        <v>2319</v>
      </c>
      <c r="M3231" s="1" t="s">
        <v>36</v>
      </c>
      <c r="N3231">
        <v>3628</v>
      </c>
      <c r="P3231" s="1" t="s">
        <v>36</v>
      </c>
      <c r="Q3231" s="1" t="s">
        <v>36</v>
      </c>
      <c r="R3231" s="1" t="s">
        <v>36</v>
      </c>
      <c r="S3231" s="1" t="s">
        <v>36</v>
      </c>
      <c r="T3231" s="1" t="s">
        <v>36</v>
      </c>
      <c r="U3231" s="1" t="s">
        <v>36</v>
      </c>
      <c r="V3231" s="1" t="s">
        <v>36</v>
      </c>
      <c r="W3231" s="1" t="s">
        <v>36</v>
      </c>
      <c r="X3231" s="1" t="s">
        <v>36</v>
      </c>
      <c r="Y3231" s="1" t="s">
        <v>36</v>
      </c>
      <c r="Z3231" s="1" t="s">
        <v>36</v>
      </c>
      <c r="AA3231" s="1" t="s">
        <v>44</v>
      </c>
      <c r="AB3231">
        <v>0</v>
      </c>
      <c r="AC3231">
        <v>840</v>
      </c>
      <c r="AD3231" s="1" t="s">
        <v>36</v>
      </c>
    </row>
    <row r="3232" spans="1:30" x14ac:dyDescent="0.3">
      <c r="A3232" s="1" t="s">
        <v>35</v>
      </c>
      <c r="B3232" s="1" t="s">
        <v>2010</v>
      </c>
      <c r="C3232" s="1" t="s">
        <v>2011</v>
      </c>
      <c r="D3232" s="1" t="s">
        <v>1226</v>
      </c>
      <c r="E3232" s="1" t="s">
        <v>36</v>
      </c>
      <c r="F3232" s="1" t="s">
        <v>36</v>
      </c>
      <c r="G3232" s="1" t="s">
        <v>36</v>
      </c>
      <c r="H3232" s="1" t="s">
        <v>36</v>
      </c>
      <c r="I3232">
        <v>9788841619278</v>
      </c>
      <c r="J3232" s="1" t="s">
        <v>36</v>
      </c>
      <c r="K3232" s="1" t="s">
        <v>36</v>
      </c>
      <c r="L3232" s="1" t="s">
        <v>2012</v>
      </c>
      <c r="M3232" s="1" t="s">
        <v>671</v>
      </c>
      <c r="N3232">
        <v>3629</v>
      </c>
      <c r="P3232" s="1" t="s">
        <v>36</v>
      </c>
      <c r="Q3232" s="1" t="s">
        <v>36</v>
      </c>
      <c r="R3232" s="1" t="s">
        <v>36</v>
      </c>
      <c r="S3232" s="1" t="s">
        <v>36</v>
      </c>
      <c r="T3232" s="1" t="s">
        <v>36</v>
      </c>
      <c r="U3232" s="1" t="s">
        <v>36</v>
      </c>
      <c r="V3232" s="1" t="s">
        <v>36</v>
      </c>
      <c r="W3232" s="1" t="s">
        <v>36</v>
      </c>
      <c r="X3232" s="1" t="s">
        <v>36</v>
      </c>
      <c r="Y3232" s="1" t="s">
        <v>36</v>
      </c>
      <c r="Z3232" s="1" t="s">
        <v>36</v>
      </c>
      <c r="AA3232" s="1" t="s">
        <v>44</v>
      </c>
      <c r="AB3232">
        <v>0</v>
      </c>
      <c r="AC3232">
        <v>840</v>
      </c>
      <c r="AD3232" s="1" t="s">
        <v>36</v>
      </c>
    </row>
    <row r="3233" spans="1:30" x14ac:dyDescent="0.3">
      <c r="A3233" s="1" t="s">
        <v>1188</v>
      </c>
      <c r="B3233" s="1" t="s">
        <v>2179</v>
      </c>
      <c r="C3233" s="1" t="s">
        <v>2011</v>
      </c>
      <c r="D3233" s="1" t="s">
        <v>280</v>
      </c>
      <c r="E3233" s="1" t="s">
        <v>1542</v>
      </c>
      <c r="F3233" s="1" t="s">
        <v>36</v>
      </c>
      <c r="G3233" s="1" t="s">
        <v>36</v>
      </c>
      <c r="H3233" s="1" t="s">
        <v>36</v>
      </c>
      <c r="I3233">
        <v>9788811580218</v>
      </c>
      <c r="J3233" s="1" t="s">
        <v>36</v>
      </c>
      <c r="K3233" s="1" t="s">
        <v>36</v>
      </c>
      <c r="L3233" s="1" t="s">
        <v>2012</v>
      </c>
      <c r="M3233" s="1" t="s">
        <v>1842</v>
      </c>
      <c r="N3233">
        <v>3630</v>
      </c>
      <c r="P3233" s="1" t="s">
        <v>36</v>
      </c>
      <c r="Q3233" s="1" t="s">
        <v>36</v>
      </c>
      <c r="R3233" s="1" t="s">
        <v>36</v>
      </c>
      <c r="S3233" s="1" t="s">
        <v>36</v>
      </c>
      <c r="T3233" s="1" t="s">
        <v>36</v>
      </c>
      <c r="U3233" s="1" t="s">
        <v>36</v>
      </c>
      <c r="V3233" s="1" t="s">
        <v>36</v>
      </c>
      <c r="W3233" s="1" t="s">
        <v>2180</v>
      </c>
      <c r="X3233" s="1" t="s">
        <v>36</v>
      </c>
      <c r="Y3233" s="1" t="s">
        <v>36</v>
      </c>
      <c r="Z3233" s="1" t="s">
        <v>36</v>
      </c>
      <c r="AA3233" s="1" t="s">
        <v>44</v>
      </c>
      <c r="AB3233">
        <v>0</v>
      </c>
      <c r="AC3233">
        <v>840</v>
      </c>
      <c r="AD3233" s="1" t="s">
        <v>36</v>
      </c>
    </row>
    <row r="3234" spans="1:30" x14ac:dyDescent="0.3">
      <c r="A3234" s="1" t="s">
        <v>36</v>
      </c>
      <c r="B3234" s="1" t="s">
        <v>2217</v>
      </c>
      <c r="C3234" s="1" t="s">
        <v>2011</v>
      </c>
      <c r="D3234" s="1" t="s">
        <v>2218</v>
      </c>
      <c r="E3234" s="1" t="s">
        <v>36</v>
      </c>
      <c r="F3234" s="1" t="s">
        <v>36</v>
      </c>
      <c r="G3234" s="1" t="s">
        <v>36</v>
      </c>
      <c r="H3234" s="1" t="s">
        <v>36</v>
      </c>
      <c r="J3234" s="1" t="s">
        <v>36</v>
      </c>
      <c r="K3234" s="1" t="s">
        <v>36</v>
      </c>
      <c r="L3234" s="1" t="s">
        <v>2012</v>
      </c>
      <c r="M3234" s="1" t="s">
        <v>36</v>
      </c>
      <c r="N3234">
        <v>3631</v>
      </c>
      <c r="P3234" s="1" t="s">
        <v>36</v>
      </c>
      <c r="Q3234" s="1" t="s">
        <v>36</v>
      </c>
      <c r="R3234" s="1" t="s">
        <v>36</v>
      </c>
      <c r="S3234" s="1" t="s">
        <v>36</v>
      </c>
      <c r="T3234" s="1" t="s">
        <v>36</v>
      </c>
      <c r="U3234" s="1" t="s">
        <v>36</v>
      </c>
      <c r="V3234" s="1" t="s">
        <v>36</v>
      </c>
      <c r="W3234" s="1" t="s">
        <v>36</v>
      </c>
      <c r="X3234" s="1" t="s">
        <v>36</v>
      </c>
      <c r="Y3234" s="1" t="s">
        <v>36</v>
      </c>
      <c r="Z3234" s="1" t="s">
        <v>36</v>
      </c>
      <c r="AA3234" s="1" t="s">
        <v>44</v>
      </c>
      <c r="AB3234">
        <v>0</v>
      </c>
      <c r="AC3234">
        <v>840</v>
      </c>
      <c r="AD3234" s="1" t="s">
        <v>36</v>
      </c>
    </row>
    <row r="3235" spans="1:30" x14ac:dyDescent="0.3">
      <c r="A3235" s="1" t="s">
        <v>1826</v>
      </c>
      <c r="B3235" s="1" t="s">
        <v>2181</v>
      </c>
      <c r="C3235" s="1" t="s">
        <v>2182</v>
      </c>
      <c r="D3235" s="1" t="s">
        <v>2027</v>
      </c>
      <c r="E3235" s="1" t="s">
        <v>1905</v>
      </c>
      <c r="F3235" s="1" t="s">
        <v>36</v>
      </c>
      <c r="G3235" s="1" t="s">
        <v>36</v>
      </c>
      <c r="H3235" s="1" t="s">
        <v>36</v>
      </c>
      <c r="I3235">
        <v>9788877541581</v>
      </c>
      <c r="J3235" s="1" t="s">
        <v>36</v>
      </c>
      <c r="K3235" s="1" t="s">
        <v>36</v>
      </c>
      <c r="L3235" s="1" t="s">
        <v>2012</v>
      </c>
      <c r="M3235" s="1" t="s">
        <v>175</v>
      </c>
      <c r="N3235">
        <v>3632</v>
      </c>
      <c r="O3235">
        <v>192</v>
      </c>
      <c r="P3235" s="1" t="s">
        <v>36</v>
      </c>
      <c r="Q3235" s="1" t="s">
        <v>36</v>
      </c>
      <c r="R3235" s="1" t="s">
        <v>36</v>
      </c>
      <c r="S3235" s="1" t="s">
        <v>36</v>
      </c>
      <c r="T3235" s="1" t="s">
        <v>36</v>
      </c>
      <c r="U3235" s="1" t="s">
        <v>36</v>
      </c>
      <c r="V3235" s="1" t="s">
        <v>36</v>
      </c>
      <c r="W3235" s="1" t="s">
        <v>36</v>
      </c>
      <c r="X3235" s="1" t="s">
        <v>36</v>
      </c>
      <c r="Y3235" s="1" t="s">
        <v>36</v>
      </c>
      <c r="Z3235" s="1" t="s">
        <v>36</v>
      </c>
      <c r="AA3235" s="1" t="s">
        <v>44</v>
      </c>
      <c r="AB3235">
        <v>0</v>
      </c>
      <c r="AC3235">
        <v>840</v>
      </c>
      <c r="AD3235" s="1" t="s">
        <v>36</v>
      </c>
    </row>
    <row r="3236" spans="1:30" x14ac:dyDescent="0.3">
      <c r="A3236" s="1" t="s">
        <v>36</v>
      </c>
      <c r="B3236" s="1" t="s">
        <v>2245</v>
      </c>
      <c r="C3236" s="1" t="s">
        <v>2246</v>
      </c>
      <c r="D3236" s="1" t="s">
        <v>1195</v>
      </c>
      <c r="E3236" s="1" t="s">
        <v>36</v>
      </c>
      <c r="F3236" s="1" t="s">
        <v>36</v>
      </c>
      <c r="G3236" s="1" t="s">
        <v>36</v>
      </c>
      <c r="H3236" s="1" t="s">
        <v>36</v>
      </c>
      <c r="J3236" s="1" t="s">
        <v>36</v>
      </c>
      <c r="K3236" s="1" t="s">
        <v>36</v>
      </c>
      <c r="L3236" s="1" t="s">
        <v>2247</v>
      </c>
      <c r="M3236" s="1" t="s">
        <v>36</v>
      </c>
      <c r="N3236">
        <v>3633</v>
      </c>
      <c r="P3236" s="1" t="s">
        <v>36</v>
      </c>
      <c r="Q3236" s="1" t="s">
        <v>36</v>
      </c>
      <c r="R3236" s="1" t="s">
        <v>36</v>
      </c>
      <c r="S3236" s="1" t="s">
        <v>36</v>
      </c>
      <c r="T3236" s="1" t="s">
        <v>36</v>
      </c>
      <c r="U3236" s="1" t="s">
        <v>36</v>
      </c>
      <c r="V3236" s="1" t="s">
        <v>36</v>
      </c>
      <c r="W3236" s="1" t="s">
        <v>36</v>
      </c>
      <c r="X3236" s="1" t="s">
        <v>36</v>
      </c>
      <c r="Y3236" s="1" t="s">
        <v>36</v>
      </c>
      <c r="Z3236" s="1" t="s">
        <v>36</v>
      </c>
      <c r="AA3236" s="1" t="s">
        <v>44</v>
      </c>
      <c r="AB3236">
        <v>0</v>
      </c>
      <c r="AC3236">
        <v>840</v>
      </c>
      <c r="AD3236" s="1" t="s">
        <v>36</v>
      </c>
    </row>
    <row r="3237" spans="1:30" x14ac:dyDescent="0.3">
      <c r="A3237" s="1" t="s">
        <v>36</v>
      </c>
      <c r="B3237" s="1" t="s">
        <v>2249</v>
      </c>
      <c r="C3237" s="1" t="s">
        <v>2250</v>
      </c>
      <c r="D3237" s="1" t="s">
        <v>1195</v>
      </c>
      <c r="E3237" s="1" t="s">
        <v>36</v>
      </c>
      <c r="F3237" s="1" t="s">
        <v>36</v>
      </c>
      <c r="G3237" s="1" t="s">
        <v>36</v>
      </c>
      <c r="H3237" s="1" t="s">
        <v>36</v>
      </c>
      <c r="J3237" s="1" t="s">
        <v>36</v>
      </c>
      <c r="K3237" s="1" t="s">
        <v>36</v>
      </c>
      <c r="L3237" s="1" t="s">
        <v>2251</v>
      </c>
      <c r="M3237" s="1" t="s">
        <v>36</v>
      </c>
      <c r="N3237">
        <v>3634</v>
      </c>
      <c r="P3237" s="1" t="s">
        <v>36</v>
      </c>
      <c r="Q3237" s="1" t="s">
        <v>36</v>
      </c>
      <c r="R3237" s="1" t="s">
        <v>36</v>
      </c>
      <c r="S3237" s="1" t="s">
        <v>36</v>
      </c>
      <c r="T3237" s="1" t="s">
        <v>36</v>
      </c>
      <c r="U3237" s="1" t="s">
        <v>36</v>
      </c>
      <c r="V3237" s="1" t="s">
        <v>36</v>
      </c>
      <c r="W3237" s="1" t="s">
        <v>36</v>
      </c>
      <c r="X3237" s="1" t="s">
        <v>36</v>
      </c>
      <c r="Y3237" s="1" t="s">
        <v>36</v>
      </c>
      <c r="Z3237" s="1" t="s">
        <v>36</v>
      </c>
      <c r="AA3237" s="1" t="s">
        <v>44</v>
      </c>
      <c r="AB3237">
        <v>0</v>
      </c>
      <c r="AC3237">
        <v>840</v>
      </c>
      <c r="AD3237" s="1" t="s">
        <v>36</v>
      </c>
    </row>
    <row r="3238" spans="1:30" x14ac:dyDescent="0.3">
      <c r="A3238" s="1" t="s">
        <v>36</v>
      </c>
      <c r="B3238" s="1" t="s">
        <v>2188</v>
      </c>
      <c r="C3238" s="1" t="s">
        <v>2189</v>
      </c>
      <c r="D3238" s="1" t="s">
        <v>1947</v>
      </c>
      <c r="E3238" s="1" t="s">
        <v>36</v>
      </c>
      <c r="F3238" s="1" t="s">
        <v>36</v>
      </c>
      <c r="G3238" s="1" t="s">
        <v>36</v>
      </c>
      <c r="H3238" s="1" t="s">
        <v>36</v>
      </c>
      <c r="I3238">
        <v>9782010203183</v>
      </c>
      <c r="J3238" s="1" t="s">
        <v>36</v>
      </c>
      <c r="K3238" s="1" t="s">
        <v>36</v>
      </c>
      <c r="L3238" s="1" t="s">
        <v>2105</v>
      </c>
      <c r="M3238" s="1" t="s">
        <v>36</v>
      </c>
      <c r="N3238">
        <v>3635</v>
      </c>
      <c r="P3238" s="1" t="s">
        <v>36</v>
      </c>
      <c r="Q3238" s="1" t="s">
        <v>36</v>
      </c>
      <c r="R3238" s="1" t="s">
        <v>36</v>
      </c>
      <c r="S3238" s="1" t="s">
        <v>36</v>
      </c>
      <c r="T3238" s="1" t="s">
        <v>36</v>
      </c>
      <c r="U3238" s="1" t="s">
        <v>36</v>
      </c>
      <c r="V3238" s="1" t="s">
        <v>36</v>
      </c>
      <c r="W3238" s="1" t="s">
        <v>36</v>
      </c>
      <c r="X3238" s="1" t="s">
        <v>36</v>
      </c>
      <c r="Y3238" s="1" t="s">
        <v>36</v>
      </c>
      <c r="Z3238" s="1" t="s">
        <v>36</v>
      </c>
      <c r="AA3238" s="1" t="s">
        <v>44</v>
      </c>
      <c r="AB3238">
        <v>0</v>
      </c>
      <c r="AC3238">
        <v>840</v>
      </c>
      <c r="AD3238" s="1" t="s">
        <v>36</v>
      </c>
    </row>
    <row r="3239" spans="1:30" x14ac:dyDescent="0.3">
      <c r="A3239" s="1" t="s">
        <v>36</v>
      </c>
      <c r="B3239" s="1" t="s">
        <v>2248</v>
      </c>
      <c r="C3239" s="1" t="s">
        <v>2189</v>
      </c>
      <c r="D3239" s="1" t="s">
        <v>1985</v>
      </c>
      <c r="E3239" s="1" t="s">
        <v>36</v>
      </c>
      <c r="F3239" s="1" t="s">
        <v>36</v>
      </c>
      <c r="G3239" s="1" t="s">
        <v>36</v>
      </c>
      <c r="H3239" s="1" t="s">
        <v>36</v>
      </c>
      <c r="J3239" s="1" t="s">
        <v>36</v>
      </c>
      <c r="K3239" s="1" t="s">
        <v>36</v>
      </c>
      <c r="L3239" s="1" t="s">
        <v>2105</v>
      </c>
      <c r="M3239" s="1" t="s">
        <v>36</v>
      </c>
      <c r="N3239">
        <v>3636</v>
      </c>
      <c r="P3239" s="1" t="s">
        <v>36</v>
      </c>
      <c r="Q3239" s="1" t="s">
        <v>36</v>
      </c>
      <c r="R3239" s="1" t="s">
        <v>36</v>
      </c>
      <c r="S3239" s="1" t="s">
        <v>36</v>
      </c>
      <c r="T3239" s="1" t="s">
        <v>36</v>
      </c>
      <c r="U3239" s="1" t="s">
        <v>36</v>
      </c>
      <c r="V3239" s="1" t="s">
        <v>36</v>
      </c>
      <c r="W3239" s="1" t="s">
        <v>36</v>
      </c>
      <c r="X3239" s="1" t="s">
        <v>36</v>
      </c>
      <c r="Y3239" s="1" t="s">
        <v>36</v>
      </c>
      <c r="Z3239" s="1" t="s">
        <v>36</v>
      </c>
      <c r="AA3239" s="1" t="s">
        <v>44</v>
      </c>
      <c r="AB3239">
        <v>0</v>
      </c>
      <c r="AC3239">
        <v>840</v>
      </c>
      <c r="AD3239" s="1" t="s">
        <v>36</v>
      </c>
    </row>
    <row r="3240" spans="1:30" x14ac:dyDescent="0.3">
      <c r="A3240" s="1" t="s">
        <v>1826</v>
      </c>
      <c r="B3240" s="1" t="s">
        <v>2102</v>
      </c>
      <c r="C3240" s="1" t="s">
        <v>2103</v>
      </c>
      <c r="D3240" s="1" t="s">
        <v>2104</v>
      </c>
      <c r="E3240" s="1" t="s">
        <v>36</v>
      </c>
      <c r="F3240" s="1" t="s">
        <v>64</v>
      </c>
      <c r="G3240" s="1" t="s">
        <v>36</v>
      </c>
      <c r="H3240" s="1" t="s">
        <v>36</v>
      </c>
      <c r="I3240">
        <v>9788849411546</v>
      </c>
      <c r="J3240" s="1" t="s">
        <v>36</v>
      </c>
      <c r="K3240" s="1" t="s">
        <v>36</v>
      </c>
      <c r="L3240" s="1" t="s">
        <v>2105</v>
      </c>
      <c r="M3240" s="1" t="s">
        <v>355</v>
      </c>
      <c r="N3240">
        <v>3637</v>
      </c>
      <c r="O3240">
        <v>112</v>
      </c>
      <c r="P3240" s="1" t="s">
        <v>36</v>
      </c>
      <c r="Q3240" s="1" t="s">
        <v>36</v>
      </c>
      <c r="R3240" s="1" t="s">
        <v>36</v>
      </c>
      <c r="S3240" s="1" t="s">
        <v>36</v>
      </c>
      <c r="T3240" s="1" t="s">
        <v>36</v>
      </c>
      <c r="U3240" s="1" t="s">
        <v>36</v>
      </c>
      <c r="V3240" s="1" t="s">
        <v>36</v>
      </c>
      <c r="W3240" s="1" t="s">
        <v>36</v>
      </c>
      <c r="X3240" s="1" t="s">
        <v>36</v>
      </c>
      <c r="Y3240" s="1" t="s">
        <v>36</v>
      </c>
      <c r="Z3240" s="1" t="s">
        <v>36</v>
      </c>
      <c r="AA3240" s="1" t="s">
        <v>44</v>
      </c>
      <c r="AB3240">
        <v>0</v>
      </c>
      <c r="AC3240">
        <v>840</v>
      </c>
      <c r="AD3240" s="1" t="s">
        <v>36</v>
      </c>
    </row>
    <row r="3241" spans="1:30" x14ac:dyDescent="0.3">
      <c r="A3241" s="1" t="s">
        <v>36</v>
      </c>
      <c r="B3241" s="1" t="s">
        <v>2320</v>
      </c>
      <c r="C3241" s="1" t="s">
        <v>2289</v>
      </c>
      <c r="D3241" s="1" t="s">
        <v>1985</v>
      </c>
      <c r="E3241" s="1" t="s">
        <v>36</v>
      </c>
      <c r="F3241" s="1" t="s">
        <v>36</v>
      </c>
      <c r="G3241" s="1" t="s">
        <v>36</v>
      </c>
      <c r="H3241" s="1" t="s">
        <v>36</v>
      </c>
      <c r="J3241" s="1" t="s">
        <v>36</v>
      </c>
      <c r="K3241" s="1" t="s">
        <v>36</v>
      </c>
      <c r="L3241" s="1" t="s">
        <v>2316</v>
      </c>
      <c r="M3241" s="1" t="s">
        <v>36</v>
      </c>
      <c r="N3241">
        <v>3638</v>
      </c>
      <c r="P3241" s="1" t="s">
        <v>36</v>
      </c>
      <c r="Q3241" s="1" t="s">
        <v>36</v>
      </c>
      <c r="R3241" s="1" t="s">
        <v>36</v>
      </c>
      <c r="S3241" s="1" t="s">
        <v>36</v>
      </c>
      <c r="T3241" s="1" t="s">
        <v>36</v>
      </c>
      <c r="U3241" s="1" t="s">
        <v>36</v>
      </c>
      <c r="V3241" s="1" t="s">
        <v>36</v>
      </c>
      <c r="W3241" s="1" t="s">
        <v>36</v>
      </c>
      <c r="X3241" s="1" t="s">
        <v>36</v>
      </c>
      <c r="Y3241" s="1" t="s">
        <v>36</v>
      </c>
      <c r="Z3241" s="1" t="s">
        <v>36</v>
      </c>
      <c r="AA3241" s="1" t="s">
        <v>44</v>
      </c>
      <c r="AB3241">
        <v>0</v>
      </c>
      <c r="AC3241">
        <v>840</v>
      </c>
      <c r="AD3241" s="1" t="s">
        <v>36</v>
      </c>
    </row>
    <row r="3242" spans="1:30" x14ac:dyDescent="0.3">
      <c r="A3242" s="1" t="s">
        <v>36</v>
      </c>
      <c r="B3242" s="1" t="s">
        <v>2321</v>
      </c>
      <c r="C3242" s="1" t="s">
        <v>2289</v>
      </c>
      <c r="D3242" s="1" t="s">
        <v>1770</v>
      </c>
      <c r="E3242" s="1" t="s">
        <v>36</v>
      </c>
      <c r="F3242" s="1" t="s">
        <v>36</v>
      </c>
      <c r="G3242" s="1" t="s">
        <v>36</v>
      </c>
      <c r="H3242" s="1" t="s">
        <v>36</v>
      </c>
      <c r="J3242" s="1" t="s">
        <v>36</v>
      </c>
      <c r="K3242" s="1" t="s">
        <v>36</v>
      </c>
      <c r="L3242" s="1" t="s">
        <v>2316</v>
      </c>
      <c r="M3242" s="1" t="s">
        <v>36</v>
      </c>
      <c r="N3242">
        <v>3639</v>
      </c>
      <c r="P3242" s="1" t="s">
        <v>36</v>
      </c>
      <c r="Q3242" s="1" t="s">
        <v>36</v>
      </c>
      <c r="R3242" s="1" t="s">
        <v>36</v>
      </c>
      <c r="S3242" s="1" t="s">
        <v>36</v>
      </c>
      <c r="T3242" s="1" t="s">
        <v>36</v>
      </c>
      <c r="U3242" s="1" t="s">
        <v>36</v>
      </c>
      <c r="V3242" s="1" t="s">
        <v>36</v>
      </c>
      <c r="W3242" s="1" t="s">
        <v>36</v>
      </c>
      <c r="X3242" s="1" t="s">
        <v>36</v>
      </c>
      <c r="Y3242" s="1" t="s">
        <v>36</v>
      </c>
      <c r="Z3242" s="1" t="s">
        <v>36</v>
      </c>
      <c r="AA3242" s="1" t="s">
        <v>44</v>
      </c>
      <c r="AB3242">
        <v>0</v>
      </c>
      <c r="AC3242">
        <v>840</v>
      </c>
      <c r="AD3242" s="1" t="s">
        <v>36</v>
      </c>
    </row>
    <row r="3243" spans="1:30" x14ac:dyDescent="0.3">
      <c r="A3243" s="1" t="s">
        <v>36</v>
      </c>
      <c r="B3243" s="1" t="s">
        <v>2322</v>
      </c>
      <c r="C3243" s="1" t="s">
        <v>2289</v>
      </c>
      <c r="D3243" s="1" t="s">
        <v>1985</v>
      </c>
      <c r="E3243" s="1" t="s">
        <v>36</v>
      </c>
      <c r="F3243" s="1" t="s">
        <v>36</v>
      </c>
      <c r="G3243" s="1" t="s">
        <v>36</v>
      </c>
      <c r="H3243" s="1" t="s">
        <v>36</v>
      </c>
      <c r="J3243" s="1" t="s">
        <v>36</v>
      </c>
      <c r="K3243" s="1" t="s">
        <v>36</v>
      </c>
      <c r="L3243" s="1" t="s">
        <v>2316</v>
      </c>
      <c r="M3243" s="1" t="s">
        <v>36</v>
      </c>
      <c r="N3243">
        <v>3640</v>
      </c>
      <c r="P3243" s="1" t="s">
        <v>36</v>
      </c>
      <c r="Q3243" s="1" t="s">
        <v>36</v>
      </c>
      <c r="R3243" s="1" t="s">
        <v>36</v>
      </c>
      <c r="S3243" s="1" t="s">
        <v>36</v>
      </c>
      <c r="T3243" s="1" t="s">
        <v>36</v>
      </c>
      <c r="U3243" s="1" t="s">
        <v>36</v>
      </c>
      <c r="V3243" s="1" t="s">
        <v>36</v>
      </c>
      <c r="W3243" s="1" t="s">
        <v>36</v>
      </c>
      <c r="X3243" s="1" t="s">
        <v>36</v>
      </c>
      <c r="Y3243" s="1" t="s">
        <v>36</v>
      </c>
      <c r="Z3243" s="1" t="s">
        <v>36</v>
      </c>
      <c r="AA3243" s="1" t="s">
        <v>44</v>
      </c>
      <c r="AB3243">
        <v>0</v>
      </c>
      <c r="AC3243">
        <v>840</v>
      </c>
      <c r="AD3243" s="1" t="s">
        <v>36</v>
      </c>
    </row>
    <row r="3244" spans="1:30" x14ac:dyDescent="0.3">
      <c r="A3244" s="1" t="s">
        <v>36</v>
      </c>
      <c r="B3244" s="1" t="s">
        <v>2323</v>
      </c>
      <c r="C3244" s="1" t="s">
        <v>2289</v>
      </c>
      <c r="D3244" s="1" t="s">
        <v>1985</v>
      </c>
      <c r="E3244" s="1" t="s">
        <v>36</v>
      </c>
      <c r="F3244" s="1" t="s">
        <v>36</v>
      </c>
      <c r="G3244" s="1" t="s">
        <v>36</v>
      </c>
      <c r="H3244" s="1" t="s">
        <v>36</v>
      </c>
      <c r="J3244" s="1" t="s">
        <v>36</v>
      </c>
      <c r="K3244" s="1" t="s">
        <v>36</v>
      </c>
      <c r="L3244" s="1" t="s">
        <v>2316</v>
      </c>
      <c r="M3244" s="1" t="s">
        <v>36</v>
      </c>
      <c r="N3244">
        <v>3642</v>
      </c>
      <c r="P3244" s="1" t="s">
        <v>36</v>
      </c>
      <c r="Q3244" s="1" t="s">
        <v>36</v>
      </c>
      <c r="R3244" s="1" t="s">
        <v>36</v>
      </c>
      <c r="S3244" s="1" t="s">
        <v>36</v>
      </c>
      <c r="T3244" s="1" t="s">
        <v>36</v>
      </c>
      <c r="U3244" s="1" t="s">
        <v>36</v>
      </c>
      <c r="V3244" s="1" t="s">
        <v>36</v>
      </c>
      <c r="W3244" s="1" t="s">
        <v>36</v>
      </c>
      <c r="X3244" s="1" t="s">
        <v>36</v>
      </c>
      <c r="Y3244" s="1" t="s">
        <v>36</v>
      </c>
      <c r="Z3244" s="1" t="s">
        <v>36</v>
      </c>
      <c r="AA3244" s="1" t="s">
        <v>44</v>
      </c>
      <c r="AB3244">
        <v>0</v>
      </c>
      <c r="AC3244">
        <v>840</v>
      </c>
      <c r="AD3244" s="1" t="s">
        <v>36</v>
      </c>
    </row>
    <row r="3245" spans="1:30" x14ac:dyDescent="0.3">
      <c r="A3245" s="1" t="s">
        <v>36</v>
      </c>
      <c r="B3245" s="1" t="s">
        <v>2324</v>
      </c>
      <c r="C3245" s="1" t="s">
        <v>2325</v>
      </c>
      <c r="D3245" s="1" t="s">
        <v>2326</v>
      </c>
      <c r="E3245" s="1" t="s">
        <v>36</v>
      </c>
      <c r="F3245" s="1" t="s">
        <v>1826</v>
      </c>
      <c r="G3245" s="1" t="s">
        <v>36</v>
      </c>
      <c r="H3245" s="1" t="s">
        <v>36</v>
      </c>
      <c r="I3245">
        <v>2070363341</v>
      </c>
      <c r="J3245" s="1" t="s">
        <v>36</v>
      </c>
      <c r="K3245" s="1" t="s">
        <v>36</v>
      </c>
      <c r="L3245" s="1" t="s">
        <v>2316</v>
      </c>
      <c r="M3245" s="1" t="s">
        <v>36</v>
      </c>
      <c r="N3245">
        <v>3643</v>
      </c>
      <c r="P3245" s="1" t="s">
        <v>39</v>
      </c>
      <c r="Q3245" s="1" t="s">
        <v>36</v>
      </c>
      <c r="R3245" s="1" t="s">
        <v>1829</v>
      </c>
      <c r="S3245" s="1" t="s">
        <v>36</v>
      </c>
      <c r="T3245" s="1" t="s">
        <v>36</v>
      </c>
      <c r="U3245" s="1" t="s">
        <v>42</v>
      </c>
      <c r="V3245" s="1" t="s">
        <v>36</v>
      </c>
      <c r="W3245" s="1" t="s">
        <v>2327</v>
      </c>
      <c r="X3245" s="1" t="s">
        <v>36</v>
      </c>
      <c r="Y3245" s="1" t="s">
        <v>36</v>
      </c>
      <c r="Z3245" s="1" t="s">
        <v>36</v>
      </c>
      <c r="AA3245" s="1" t="s">
        <v>44</v>
      </c>
      <c r="AB3245">
        <v>0</v>
      </c>
      <c r="AC3245">
        <v>840</v>
      </c>
      <c r="AD3245" s="1" t="s">
        <v>36</v>
      </c>
    </row>
    <row r="3246" spans="1:30" x14ac:dyDescent="0.3">
      <c r="A3246" s="1" t="s">
        <v>36</v>
      </c>
      <c r="B3246" s="1" t="s">
        <v>2328</v>
      </c>
      <c r="C3246" s="1" t="s">
        <v>2289</v>
      </c>
      <c r="D3246" s="1" t="s">
        <v>2329</v>
      </c>
      <c r="E3246" s="1" t="s">
        <v>1825</v>
      </c>
      <c r="F3246" s="1" t="s">
        <v>1826</v>
      </c>
      <c r="G3246" s="1" t="s">
        <v>36</v>
      </c>
      <c r="H3246" s="1" t="s">
        <v>36</v>
      </c>
      <c r="I3246">
        <v>2070409198</v>
      </c>
      <c r="J3246" s="1" t="s">
        <v>36</v>
      </c>
      <c r="K3246" s="1" t="s">
        <v>36</v>
      </c>
      <c r="L3246" s="1" t="s">
        <v>2316</v>
      </c>
      <c r="M3246" s="1" t="s">
        <v>36</v>
      </c>
      <c r="N3246">
        <v>3644</v>
      </c>
      <c r="P3246" s="1" t="s">
        <v>39</v>
      </c>
      <c r="Q3246" s="1" t="s">
        <v>36</v>
      </c>
      <c r="R3246" s="1" t="s">
        <v>1829</v>
      </c>
      <c r="S3246" s="1" t="s">
        <v>36</v>
      </c>
      <c r="T3246" s="1" t="s">
        <v>36</v>
      </c>
      <c r="U3246" s="1" t="s">
        <v>42</v>
      </c>
      <c r="V3246" s="1" t="s">
        <v>36</v>
      </c>
      <c r="W3246" s="1" t="s">
        <v>2330</v>
      </c>
      <c r="X3246" s="1" t="s">
        <v>36</v>
      </c>
      <c r="Y3246" s="1" t="s">
        <v>36</v>
      </c>
      <c r="Z3246" s="1" t="s">
        <v>36</v>
      </c>
      <c r="AA3246" s="1" t="s">
        <v>44</v>
      </c>
      <c r="AB3246">
        <v>0</v>
      </c>
      <c r="AC3246">
        <v>840</v>
      </c>
      <c r="AD3246" s="1" t="s">
        <v>36</v>
      </c>
    </row>
    <row r="3247" spans="1:30" x14ac:dyDescent="0.3">
      <c r="A3247" s="1" t="s">
        <v>1821</v>
      </c>
      <c r="B3247" s="1" t="s">
        <v>2331</v>
      </c>
      <c r="C3247" s="1" t="s">
        <v>2289</v>
      </c>
      <c r="D3247" s="1" t="s">
        <v>2332</v>
      </c>
      <c r="E3247" s="1" t="s">
        <v>1825</v>
      </c>
      <c r="F3247" s="1" t="s">
        <v>1826</v>
      </c>
      <c r="G3247" s="1" t="s">
        <v>36</v>
      </c>
      <c r="H3247" s="1" t="s">
        <v>36</v>
      </c>
      <c r="I3247">
        <v>2070363325</v>
      </c>
      <c r="J3247" s="1" t="s">
        <v>36</v>
      </c>
      <c r="K3247" s="1" t="s">
        <v>36</v>
      </c>
      <c r="L3247" s="1" t="s">
        <v>2316</v>
      </c>
      <c r="M3247" s="1" t="s">
        <v>2333</v>
      </c>
      <c r="N3247">
        <v>3645</v>
      </c>
      <c r="P3247" s="1" t="s">
        <v>39</v>
      </c>
      <c r="Q3247" s="1" t="s">
        <v>36</v>
      </c>
      <c r="R3247" s="1" t="s">
        <v>1829</v>
      </c>
      <c r="S3247" s="1" t="s">
        <v>36</v>
      </c>
      <c r="T3247" s="1" t="s">
        <v>36</v>
      </c>
      <c r="U3247" s="1" t="s">
        <v>42</v>
      </c>
      <c r="V3247" s="1" t="s">
        <v>36</v>
      </c>
      <c r="W3247" s="1" t="s">
        <v>2334</v>
      </c>
      <c r="X3247" s="1" t="s">
        <v>36</v>
      </c>
      <c r="Y3247" s="1" t="s">
        <v>36</v>
      </c>
      <c r="Z3247" s="1" t="s">
        <v>36</v>
      </c>
      <c r="AA3247" s="1" t="s">
        <v>44</v>
      </c>
      <c r="AB3247">
        <v>0</v>
      </c>
      <c r="AC3247">
        <v>840</v>
      </c>
      <c r="AD3247" s="1" t="s">
        <v>36</v>
      </c>
    </row>
    <row r="3248" spans="1:30" x14ac:dyDescent="0.3">
      <c r="A3248" s="1" t="s">
        <v>36</v>
      </c>
      <c r="B3248" s="1" t="s">
        <v>2315</v>
      </c>
      <c r="C3248" s="1" t="s">
        <v>2289</v>
      </c>
      <c r="D3248" s="1" t="s">
        <v>1662</v>
      </c>
      <c r="E3248" s="1" t="s">
        <v>36</v>
      </c>
      <c r="F3248" s="1" t="s">
        <v>36</v>
      </c>
      <c r="G3248" s="1" t="s">
        <v>36</v>
      </c>
      <c r="H3248" s="1" t="s">
        <v>36</v>
      </c>
      <c r="J3248" s="1" t="s">
        <v>36</v>
      </c>
      <c r="K3248" s="1" t="s">
        <v>36</v>
      </c>
      <c r="L3248" s="1" t="s">
        <v>2316</v>
      </c>
      <c r="M3248" s="1" t="s">
        <v>36</v>
      </c>
      <c r="N3248">
        <v>3647</v>
      </c>
      <c r="P3248" s="1" t="s">
        <v>36</v>
      </c>
      <c r="Q3248" s="1" t="s">
        <v>36</v>
      </c>
      <c r="R3248" s="1" t="s">
        <v>36</v>
      </c>
      <c r="S3248" s="1" t="s">
        <v>36</v>
      </c>
      <c r="T3248" s="1" t="s">
        <v>36</v>
      </c>
      <c r="U3248" s="1" t="s">
        <v>36</v>
      </c>
      <c r="V3248" s="1" t="s">
        <v>36</v>
      </c>
      <c r="W3248" s="1" t="s">
        <v>36</v>
      </c>
      <c r="X3248" s="1" t="s">
        <v>36</v>
      </c>
      <c r="Y3248" s="1" t="s">
        <v>36</v>
      </c>
      <c r="Z3248" s="1" t="s">
        <v>36</v>
      </c>
      <c r="AA3248" s="1" t="s">
        <v>44</v>
      </c>
      <c r="AB3248">
        <v>0</v>
      </c>
      <c r="AC3248">
        <v>840</v>
      </c>
      <c r="AD3248" s="1" t="s">
        <v>36</v>
      </c>
    </row>
    <row r="3249" spans="1:30" x14ac:dyDescent="0.3">
      <c r="A3249" s="1" t="s">
        <v>36</v>
      </c>
      <c r="B3249" s="1" t="s">
        <v>2314</v>
      </c>
      <c r="C3249" s="1" t="s">
        <v>2289</v>
      </c>
      <c r="D3249" s="1" t="s">
        <v>2244</v>
      </c>
      <c r="E3249" s="1" t="s">
        <v>36</v>
      </c>
      <c r="F3249" s="1" t="s">
        <v>36</v>
      </c>
      <c r="G3249" s="1" t="s">
        <v>36</v>
      </c>
      <c r="H3249" s="1" t="s">
        <v>36</v>
      </c>
      <c r="J3249" s="1" t="s">
        <v>36</v>
      </c>
      <c r="K3249" s="1" t="s">
        <v>36</v>
      </c>
      <c r="L3249" s="1" t="s">
        <v>2311</v>
      </c>
      <c r="M3249" s="1" t="s">
        <v>36</v>
      </c>
      <c r="N3249">
        <v>3648</v>
      </c>
      <c r="P3249" s="1" t="s">
        <v>36</v>
      </c>
      <c r="Q3249" s="1" t="s">
        <v>36</v>
      </c>
      <c r="R3249" s="1" t="s">
        <v>36</v>
      </c>
      <c r="S3249" s="1" t="s">
        <v>36</v>
      </c>
      <c r="T3249" s="1" t="s">
        <v>36</v>
      </c>
      <c r="U3249" s="1" t="s">
        <v>36</v>
      </c>
      <c r="V3249" s="1" t="s">
        <v>36</v>
      </c>
      <c r="W3249" s="1" t="s">
        <v>36</v>
      </c>
      <c r="X3249" s="1" t="s">
        <v>36</v>
      </c>
      <c r="Y3249" s="1" t="s">
        <v>36</v>
      </c>
      <c r="Z3249" s="1" t="s">
        <v>36</v>
      </c>
      <c r="AA3249" s="1" t="s">
        <v>44</v>
      </c>
      <c r="AB3249">
        <v>0</v>
      </c>
      <c r="AC3249">
        <v>840</v>
      </c>
      <c r="AD3249" s="1" t="s">
        <v>36</v>
      </c>
    </row>
    <row r="3250" spans="1:30" x14ac:dyDescent="0.3">
      <c r="A3250" s="1" t="s">
        <v>36</v>
      </c>
      <c r="B3250" s="1" t="s">
        <v>2313</v>
      </c>
      <c r="C3250" s="1" t="s">
        <v>2289</v>
      </c>
      <c r="D3250" s="1" t="s">
        <v>1985</v>
      </c>
      <c r="E3250" s="1" t="s">
        <v>36</v>
      </c>
      <c r="F3250" s="1" t="s">
        <v>36</v>
      </c>
      <c r="G3250" s="1" t="s">
        <v>36</v>
      </c>
      <c r="H3250" s="1" t="s">
        <v>36</v>
      </c>
      <c r="J3250" s="1" t="s">
        <v>36</v>
      </c>
      <c r="K3250" s="1" t="s">
        <v>36</v>
      </c>
      <c r="L3250" s="1" t="s">
        <v>2311</v>
      </c>
      <c r="M3250" s="1" t="s">
        <v>36</v>
      </c>
      <c r="N3250">
        <v>3649</v>
      </c>
      <c r="P3250" s="1" t="s">
        <v>36</v>
      </c>
      <c r="Q3250" s="1" t="s">
        <v>36</v>
      </c>
      <c r="R3250" s="1" t="s">
        <v>36</v>
      </c>
      <c r="S3250" s="1" t="s">
        <v>36</v>
      </c>
      <c r="T3250" s="1" t="s">
        <v>36</v>
      </c>
      <c r="U3250" s="1" t="s">
        <v>36</v>
      </c>
      <c r="V3250" s="1" t="s">
        <v>36</v>
      </c>
      <c r="W3250" s="1" t="s">
        <v>36</v>
      </c>
      <c r="X3250" s="1" t="s">
        <v>36</v>
      </c>
      <c r="Y3250" s="1" t="s">
        <v>36</v>
      </c>
      <c r="Z3250" s="1" t="s">
        <v>36</v>
      </c>
      <c r="AA3250" s="1" t="s">
        <v>44</v>
      </c>
      <c r="AB3250">
        <v>0</v>
      </c>
      <c r="AC3250">
        <v>840</v>
      </c>
      <c r="AD3250" s="1" t="s">
        <v>36</v>
      </c>
    </row>
    <row r="3251" spans="1:30" x14ac:dyDescent="0.3">
      <c r="A3251" s="1" t="s">
        <v>36</v>
      </c>
      <c r="B3251" s="1" t="s">
        <v>2308</v>
      </c>
      <c r="C3251" s="1" t="s">
        <v>2289</v>
      </c>
      <c r="D3251" s="1" t="s">
        <v>2309</v>
      </c>
      <c r="E3251" s="1" t="s">
        <v>2310</v>
      </c>
      <c r="F3251" s="1" t="s">
        <v>1826</v>
      </c>
      <c r="G3251" s="1" t="s">
        <v>36</v>
      </c>
      <c r="H3251" s="1" t="s">
        <v>36</v>
      </c>
      <c r="I3251">
        <v>2040160582</v>
      </c>
      <c r="J3251" s="1" t="s">
        <v>36</v>
      </c>
      <c r="K3251" s="1" t="s">
        <v>36</v>
      </c>
      <c r="L3251" s="1" t="s">
        <v>2311</v>
      </c>
      <c r="M3251" s="1" t="s">
        <v>36</v>
      </c>
      <c r="N3251">
        <v>3650</v>
      </c>
      <c r="P3251" s="1" t="s">
        <v>39</v>
      </c>
      <c r="Q3251" s="1" t="s">
        <v>36</v>
      </c>
      <c r="R3251" s="1" t="s">
        <v>1829</v>
      </c>
      <c r="S3251" s="1" t="s">
        <v>36</v>
      </c>
      <c r="T3251" s="1" t="s">
        <v>36</v>
      </c>
      <c r="U3251" s="1" t="s">
        <v>42</v>
      </c>
      <c r="V3251" s="1" t="s">
        <v>36</v>
      </c>
      <c r="W3251" s="1" t="s">
        <v>2312</v>
      </c>
      <c r="X3251" s="1" t="s">
        <v>36</v>
      </c>
      <c r="Y3251" s="1" t="s">
        <v>36</v>
      </c>
      <c r="Z3251" s="1" t="s">
        <v>36</v>
      </c>
      <c r="AA3251" s="1" t="s">
        <v>44</v>
      </c>
      <c r="AB3251">
        <v>0</v>
      </c>
      <c r="AC3251">
        <v>840</v>
      </c>
      <c r="AD3251" s="1" t="s">
        <v>36</v>
      </c>
    </row>
    <row r="3252" spans="1:30" x14ac:dyDescent="0.3">
      <c r="A3252" s="1" t="s">
        <v>36</v>
      </c>
      <c r="B3252" s="1" t="s">
        <v>63</v>
      </c>
      <c r="C3252" s="1" t="s">
        <v>2422</v>
      </c>
      <c r="D3252" s="1" t="s">
        <v>62</v>
      </c>
      <c r="E3252" s="1" t="s">
        <v>1175</v>
      </c>
      <c r="F3252" s="1" t="s">
        <v>64</v>
      </c>
      <c r="G3252" s="1" t="s">
        <v>36</v>
      </c>
      <c r="H3252" s="1" t="s">
        <v>36</v>
      </c>
      <c r="I3252">
        <v>9788804343769</v>
      </c>
      <c r="J3252" s="1" t="s">
        <v>36</v>
      </c>
      <c r="K3252" s="1" t="s">
        <v>36</v>
      </c>
      <c r="L3252" s="1" t="s">
        <v>2306</v>
      </c>
      <c r="M3252" s="1" t="s">
        <v>36</v>
      </c>
      <c r="N3252">
        <v>3651</v>
      </c>
      <c r="O3252">
        <v>1194</v>
      </c>
      <c r="P3252" s="1" t="s">
        <v>36</v>
      </c>
      <c r="Q3252" s="1" t="s">
        <v>36</v>
      </c>
      <c r="R3252" s="1" t="s">
        <v>36</v>
      </c>
      <c r="S3252" s="1" t="s">
        <v>36</v>
      </c>
      <c r="T3252" s="1" t="s">
        <v>36</v>
      </c>
      <c r="U3252" s="1" t="s">
        <v>36</v>
      </c>
      <c r="V3252" s="1" t="s">
        <v>36</v>
      </c>
      <c r="W3252" s="1" t="s">
        <v>36</v>
      </c>
      <c r="X3252" s="1" t="s">
        <v>36</v>
      </c>
      <c r="Y3252" s="1" t="s">
        <v>36</v>
      </c>
      <c r="Z3252" s="1" t="s">
        <v>36</v>
      </c>
      <c r="AA3252" s="1" t="s">
        <v>44</v>
      </c>
      <c r="AB3252">
        <v>0</v>
      </c>
      <c r="AC3252">
        <v>840</v>
      </c>
      <c r="AD3252" s="1" t="s">
        <v>36</v>
      </c>
    </row>
    <row r="3253" spans="1:30" x14ac:dyDescent="0.3">
      <c r="A3253" s="1" t="s">
        <v>36</v>
      </c>
      <c r="B3253" s="1" t="s">
        <v>63</v>
      </c>
      <c r="C3253" s="1" t="s">
        <v>2423</v>
      </c>
      <c r="D3253" s="1" t="s">
        <v>62</v>
      </c>
      <c r="E3253" s="1" t="s">
        <v>36</v>
      </c>
      <c r="F3253" s="1" t="s">
        <v>36</v>
      </c>
      <c r="G3253" s="1" t="s">
        <v>36</v>
      </c>
      <c r="H3253" s="1" t="s">
        <v>36</v>
      </c>
      <c r="I3253">
        <v>9788804343776</v>
      </c>
      <c r="J3253" s="1" t="s">
        <v>36</v>
      </c>
      <c r="K3253" s="1" t="s">
        <v>36</v>
      </c>
      <c r="L3253" s="1" t="s">
        <v>2306</v>
      </c>
      <c r="M3253" s="1" t="s">
        <v>36</v>
      </c>
      <c r="N3253">
        <v>3652</v>
      </c>
      <c r="P3253" s="1" t="s">
        <v>36</v>
      </c>
      <c r="Q3253" s="1" t="s">
        <v>36</v>
      </c>
      <c r="R3253" s="1" t="s">
        <v>36</v>
      </c>
      <c r="S3253" s="1" t="s">
        <v>36</v>
      </c>
      <c r="T3253" s="1" t="s">
        <v>36</v>
      </c>
      <c r="U3253" s="1" t="s">
        <v>36</v>
      </c>
      <c r="V3253" s="1" t="s">
        <v>36</v>
      </c>
      <c r="W3253" s="1" t="s">
        <v>36</v>
      </c>
      <c r="X3253" s="1" t="s">
        <v>36</v>
      </c>
      <c r="Y3253" s="1" t="s">
        <v>36</v>
      </c>
      <c r="Z3253" s="1" t="s">
        <v>36</v>
      </c>
      <c r="AA3253" s="1" t="s">
        <v>44</v>
      </c>
      <c r="AB3253">
        <v>0</v>
      </c>
      <c r="AC3253">
        <v>840</v>
      </c>
      <c r="AD3253" s="1" t="s">
        <v>36</v>
      </c>
    </row>
    <row r="3254" spans="1:30" x14ac:dyDescent="0.3">
      <c r="A3254" s="1" t="s">
        <v>36</v>
      </c>
      <c r="B3254" s="1" t="s">
        <v>2307</v>
      </c>
      <c r="C3254" s="1" t="s">
        <v>2305</v>
      </c>
      <c r="D3254" s="1" t="s">
        <v>1985</v>
      </c>
      <c r="E3254" s="1" t="s">
        <v>36</v>
      </c>
      <c r="F3254" s="1" t="s">
        <v>36</v>
      </c>
      <c r="G3254" s="1" t="s">
        <v>36</v>
      </c>
      <c r="H3254" s="1" t="s">
        <v>36</v>
      </c>
      <c r="J3254" s="1" t="s">
        <v>36</v>
      </c>
      <c r="K3254" s="1" t="s">
        <v>36</v>
      </c>
      <c r="L3254" s="1" t="s">
        <v>2306</v>
      </c>
      <c r="M3254" s="1" t="s">
        <v>36</v>
      </c>
      <c r="N3254">
        <v>3653</v>
      </c>
      <c r="P3254" s="1" t="s">
        <v>36</v>
      </c>
      <c r="Q3254" s="1" t="s">
        <v>36</v>
      </c>
      <c r="R3254" s="1" t="s">
        <v>36</v>
      </c>
      <c r="S3254" s="1" t="s">
        <v>36</v>
      </c>
      <c r="T3254" s="1" t="s">
        <v>36</v>
      </c>
      <c r="U3254" s="1" t="s">
        <v>36</v>
      </c>
      <c r="V3254" s="1" t="s">
        <v>36</v>
      </c>
      <c r="W3254" s="1" t="s">
        <v>36</v>
      </c>
      <c r="X3254" s="1" t="s">
        <v>36</v>
      </c>
      <c r="Y3254" s="1" t="s">
        <v>36</v>
      </c>
      <c r="Z3254" s="1" t="s">
        <v>36</v>
      </c>
      <c r="AA3254" s="1" t="s">
        <v>44</v>
      </c>
      <c r="AB3254">
        <v>0</v>
      </c>
      <c r="AC3254">
        <v>840</v>
      </c>
      <c r="AD3254" s="1" t="s">
        <v>36</v>
      </c>
    </row>
    <row r="3255" spans="1:30" x14ac:dyDescent="0.3">
      <c r="A3255" s="1" t="s">
        <v>36</v>
      </c>
      <c r="B3255" s="1" t="s">
        <v>2304</v>
      </c>
      <c r="C3255" s="1" t="s">
        <v>2305</v>
      </c>
      <c r="D3255" s="1" t="s">
        <v>1985</v>
      </c>
      <c r="E3255" s="1" t="s">
        <v>36</v>
      </c>
      <c r="F3255" s="1" t="s">
        <v>36</v>
      </c>
      <c r="G3255" s="1" t="s">
        <v>36</v>
      </c>
      <c r="H3255" s="1" t="s">
        <v>36</v>
      </c>
      <c r="J3255" s="1" t="s">
        <v>36</v>
      </c>
      <c r="K3255" s="1" t="s">
        <v>36</v>
      </c>
      <c r="L3255" s="1" t="s">
        <v>2306</v>
      </c>
      <c r="M3255" s="1" t="s">
        <v>36</v>
      </c>
      <c r="N3255">
        <v>3654</v>
      </c>
      <c r="P3255" s="1" t="s">
        <v>36</v>
      </c>
      <c r="Q3255" s="1" t="s">
        <v>36</v>
      </c>
      <c r="R3255" s="1" t="s">
        <v>36</v>
      </c>
      <c r="S3255" s="1" t="s">
        <v>36</v>
      </c>
      <c r="T3255" s="1" t="s">
        <v>36</v>
      </c>
      <c r="U3255" s="1" t="s">
        <v>36</v>
      </c>
      <c r="V3255" s="1" t="s">
        <v>36</v>
      </c>
      <c r="W3255" s="1" t="s">
        <v>36</v>
      </c>
      <c r="X3255" s="1" t="s">
        <v>36</v>
      </c>
      <c r="Y3255" s="1" t="s">
        <v>36</v>
      </c>
      <c r="Z3255" s="1" t="s">
        <v>36</v>
      </c>
      <c r="AA3255" s="1" t="s">
        <v>44</v>
      </c>
      <c r="AB3255">
        <v>0</v>
      </c>
      <c r="AC3255">
        <v>840</v>
      </c>
      <c r="AD3255" s="1" t="s">
        <v>36</v>
      </c>
    </row>
    <row r="3256" spans="1:30" x14ac:dyDescent="0.3">
      <c r="A3256" s="1" t="s">
        <v>36</v>
      </c>
      <c r="B3256" s="1" t="s">
        <v>2431</v>
      </c>
      <c r="C3256" s="1" t="s">
        <v>2432</v>
      </c>
      <c r="D3256" s="1" t="s">
        <v>1972</v>
      </c>
      <c r="E3256" s="1" t="s">
        <v>36</v>
      </c>
      <c r="F3256" s="1" t="s">
        <v>36</v>
      </c>
      <c r="G3256" s="1" t="s">
        <v>36</v>
      </c>
      <c r="H3256" s="1" t="s">
        <v>36</v>
      </c>
      <c r="J3256" s="1" t="s">
        <v>36</v>
      </c>
      <c r="K3256" s="1" t="s">
        <v>36</v>
      </c>
      <c r="L3256" s="1" t="s">
        <v>2433</v>
      </c>
      <c r="M3256" s="1" t="s">
        <v>36</v>
      </c>
      <c r="N3256">
        <v>3655</v>
      </c>
      <c r="P3256" s="1" t="s">
        <v>36</v>
      </c>
      <c r="Q3256" s="1" t="s">
        <v>36</v>
      </c>
      <c r="R3256" s="1" t="s">
        <v>36</v>
      </c>
      <c r="S3256" s="1" t="s">
        <v>36</v>
      </c>
      <c r="T3256" s="1" t="s">
        <v>36</v>
      </c>
      <c r="U3256" s="1" t="s">
        <v>36</v>
      </c>
      <c r="V3256" s="1" t="s">
        <v>36</v>
      </c>
      <c r="W3256" s="1" t="s">
        <v>36</v>
      </c>
      <c r="X3256" s="1" t="s">
        <v>36</v>
      </c>
      <c r="Y3256" s="1" t="s">
        <v>36</v>
      </c>
      <c r="Z3256" s="1" t="s">
        <v>36</v>
      </c>
      <c r="AA3256" s="1" t="s">
        <v>44</v>
      </c>
      <c r="AB3256">
        <v>0</v>
      </c>
      <c r="AC3256">
        <v>840</v>
      </c>
      <c r="AD3256" s="1" t="s">
        <v>36</v>
      </c>
    </row>
    <row r="3257" spans="1:30" x14ac:dyDescent="0.3">
      <c r="A3257" s="1" t="s">
        <v>36</v>
      </c>
      <c r="B3257" s="1" t="s">
        <v>2436</v>
      </c>
      <c r="C3257" s="1" t="s">
        <v>2432</v>
      </c>
      <c r="D3257" s="1" t="s">
        <v>1972</v>
      </c>
      <c r="E3257" s="1" t="s">
        <v>36</v>
      </c>
      <c r="F3257" s="1" t="s">
        <v>36</v>
      </c>
      <c r="G3257" s="1" t="s">
        <v>36</v>
      </c>
      <c r="H3257" s="1" t="s">
        <v>36</v>
      </c>
      <c r="J3257" s="1" t="s">
        <v>36</v>
      </c>
      <c r="K3257" s="1" t="s">
        <v>36</v>
      </c>
      <c r="L3257" s="1" t="s">
        <v>2433</v>
      </c>
      <c r="M3257" s="1" t="s">
        <v>36</v>
      </c>
      <c r="N3257">
        <v>3656</v>
      </c>
      <c r="P3257" s="1" t="s">
        <v>36</v>
      </c>
      <c r="Q3257" s="1" t="s">
        <v>36</v>
      </c>
      <c r="R3257" s="1" t="s">
        <v>36</v>
      </c>
      <c r="S3257" s="1" t="s">
        <v>36</v>
      </c>
      <c r="T3257" s="1" t="s">
        <v>36</v>
      </c>
      <c r="U3257" s="1" t="s">
        <v>36</v>
      </c>
      <c r="V3257" s="1" t="s">
        <v>36</v>
      </c>
      <c r="W3257" s="1" t="s">
        <v>36</v>
      </c>
      <c r="X3257" s="1" t="s">
        <v>36</v>
      </c>
      <c r="Y3257" s="1" t="s">
        <v>36</v>
      </c>
      <c r="Z3257" s="1" t="s">
        <v>36</v>
      </c>
      <c r="AA3257" s="1" t="s">
        <v>44</v>
      </c>
      <c r="AB3257">
        <v>0</v>
      </c>
      <c r="AC3257">
        <v>840</v>
      </c>
      <c r="AD3257" s="1" t="s">
        <v>36</v>
      </c>
    </row>
    <row r="3258" spans="1:30" x14ac:dyDescent="0.3">
      <c r="A3258" s="1" t="s">
        <v>36</v>
      </c>
      <c r="B3258" s="1" t="s">
        <v>2435</v>
      </c>
      <c r="C3258" s="1" t="s">
        <v>2432</v>
      </c>
      <c r="D3258" s="1" t="s">
        <v>2072</v>
      </c>
      <c r="E3258" s="1" t="s">
        <v>36</v>
      </c>
      <c r="F3258" s="1" t="s">
        <v>36</v>
      </c>
      <c r="G3258" s="1" t="s">
        <v>36</v>
      </c>
      <c r="H3258" s="1" t="s">
        <v>36</v>
      </c>
      <c r="J3258" s="1" t="s">
        <v>36</v>
      </c>
      <c r="K3258" s="1" t="s">
        <v>36</v>
      </c>
      <c r="L3258" s="1" t="s">
        <v>2433</v>
      </c>
      <c r="M3258" s="1" t="s">
        <v>36</v>
      </c>
      <c r="N3258">
        <v>3657</v>
      </c>
      <c r="P3258" s="1" t="s">
        <v>36</v>
      </c>
      <c r="Q3258" s="1" t="s">
        <v>36</v>
      </c>
      <c r="R3258" s="1" t="s">
        <v>36</v>
      </c>
      <c r="S3258" s="1" t="s">
        <v>36</v>
      </c>
      <c r="T3258" s="1" t="s">
        <v>36</v>
      </c>
      <c r="U3258" s="1" t="s">
        <v>36</v>
      </c>
      <c r="V3258" s="1" t="s">
        <v>36</v>
      </c>
      <c r="W3258" s="1" t="s">
        <v>36</v>
      </c>
      <c r="X3258" s="1" t="s">
        <v>36</v>
      </c>
      <c r="Y3258" s="1" t="s">
        <v>36</v>
      </c>
      <c r="Z3258" s="1" t="s">
        <v>36</v>
      </c>
      <c r="AA3258" s="1" t="s">
        <v>44</v>
      </c>
      <c r="AB3258">
        <v>0</v>
      </c>
      <c r="AC3258">
        <v>840</v>
      </c>
      <c r="AD3258" s="1" t="s">
        <v>36</v>
      </c>
    </row>
    <row r="3259" spans="1:30" x14ac:dyDescent="0.3">
      <c r="A3259" s="1" t="s">
        <v>36</v>
      </c>
      <c r="B3259" s="1" t="s">
        <v>2434</v>
      </c>
      <c r="C3259" s="1" t="s">
        <v>2432</v>
      </c>
      <c r="D3259" s="1" t="s">
        <v>1972</v>
      </c>
      <c r="E3259" s="1" t="s">
        <v>36</v>
      </c>
      <c r="F3259" s="1" t="s">
        <v>36</v>
      </c>
      <c r="G3259" s="1" t="s">
        <v>36</v>
      </c>
      <c r="H3259" s="1" t="s">
        <v>36</v>
      </c>
      <c r="J3259" s="1" t="s">
        <v>36</v>
      </c>
      <c r="K3259" s="1" t="s">
        <v>36</v>
      </c>
      <c r="L3259" s="1" t="s">
        <v>2433</v>
      </c>
      <c r="M3259" s="1" t="s">
        <v>36</v>
      </c>
      <c r="N3259">
        <v>3658</v>
      </c>
      <c r="P3259" s="1" t="s">
        <v>36</v>
      </c>
      <c r="Q3259" s="1" t="s">
        <v>36</v>
      </c>
      <c r="R3259" s="1" t="s">
        <v>36</v>
      </c>
      <c r="S3259" s="1" t="s">
        <v>36</v>
      </c>
      <c r="T3259" s="1" t="s">
        <v>36</v>
      </c>
      <c r="U3259" s="1" t="s">
        <v>36</v>
      </c>
      <c r="V3259" s="1" t="s">
        <v>36</v>
      </c>
      <c r="W3259" s="1" t="s">
        <v>36</v>
      </c>
      <c r="X3259" s="1" t="s">
        <v>36</v>
      </c>
      <c r="Y3259" s="1" t="s">
        <v>36</v>
      </c>
      <c r="Z3259" s="1" t="s">
        <v>36</v>
      </c>
      <c r="AA3259" s="1" t="s">
        <v>44</v>
      </c>
      <c r="AB3259">
        <v>0</v>
      </c>
      <c r="AC3259">
        <v>840</v>
      </c>
      <c r="AD3259" s="1" t="s">
        <v>36</v>
      </c>
    </row>
    <row r="3260" spans="1:30" x14ac:dyDescent="0.3">
      <c r="A3260" s="1" t="s">
        <v>36</v>
      </c>
      <c r="B3260" s="1" t="s">
        <v>2435</v>
      </c>
      <c r="C3260" s="1" t="s">
        <v>2432</v>
      </c>
      <c r="D3260" s="1" t="s">
        <v>2072</v>
      </c>
      <c r="E3260" s="1" t="s">
        <v>36</v>
      </c>
      <c r="F3260" s="1" t="s">
        <v>36</v>
      </c>
      <c r="G3260" s="1" t="s">
        <v>36</v>
      </c>
      <c r="H3260" s="1" t="s">
        <v>36</v>
      </c>
      <c r="J3260" s="1" t="s">
        <v>36</v>
      </c>
      <c r="K3260" s="1" t="s">
        <v>36</v>
      </c>
      <c r="L3260" s="1" t="s">
        <v>2433</v>
      </c>
      <c r="M3260" s="1" t="s">
        <v>36</v>
      </c>
      <c r="N3260">
        <v>3659</v>
      </c>
      <c r="P3260" s="1" t="s">
        <v>36</v>
      </c>
      <c r="Q3260" s="1" t="s">
        <v>36</v>
      </c>
      <c r="R3260" s="1" t="s">
        <v>36</v>
      </c>
      <c r="S3260" s="1" t="s">
        <v>36</v>
      </c>
      <c r="T3260" s="1" t="s">
        <v>36</v>
      </c>
      <c r="U3260" s="1" t="s">
        <v>36</v>
      </c>
      <c r="V3260" s="1" t="s">
        <v>36</v>
      </c>
      <c r="W3260" s="1" t="s">
        <v>36</v>
      </c>
      <c r="X3260" s="1" t="s">
        <v>36</v>
      </c>
      <c r="Y3260" s="1" t="s">
        <v>36</v>
      </c>
      <c r="Z3260" s="1" t="s">
        <v>36</v>
      </c>
      <c r="AA3260" s="1" t="s">
        <v>44</v>
      </c>
      <c r="AB3260">
        <v>0</v>
      </c>
      <c r="AC3260">
        <v>840</v>
      </c>
      <c r="AD3260" s="1" t="s">
        <v>36</v>
      </c>
    </row>
    <row r="3261" spans="1:30" x14ac:dyDescent="0.3">
      <c r="A3261" s="1" t="s">
        <v>36</v>
      </c>
      <c r="B3261" s="1" t="s">
        <v>2444</v>
      </c>
      <c r="C3261" s="1" t="s">
        <v>2432</v>
      </c>
      <c r="D3261" s="1" t="s">
        <v>2072</v>
      </c>
      <c r="E3261" s="1" t="s">
        <v>36</v>
      </c>
      <c r="F3261" s="1" t="s">
        <v>36</v>
      </c>
      <c r="G3261" s="1" t="s">
        <v>36</v>
      </c>
      <c r="H3261" s="1" t="s">
        <v>36</v>
      </c>
      <c r="J3261" s="1" t="s">
        <v>36</v>
      </c>
      <c r="K3261" s="1" t="s">
        <v>36</v>
      </c>
      <c r="L3261" s="1" t="s">
        <v>2433</v>
      </c>
      <c r="M3261" s="1" t="s">
        <v>36</v>
      </c>
      <c r="N3261">
        <v>3660</v>
      </c>
      <c r="P3261" s="1" t="s">
        <v>36</v>
      </c>
      <c r="Q3261" s="1" t="s">
        <v>36</v>
      </c>
      <c r="R3261" s="1" t="s">
        <v>36</v>
      </c>
      <c r="S3261" s="1" t="s">
        <v>36</v>
      </c>
      <c r="T3261" s="1" t="s">
        <v>36</v>
      </c>
      <c r="U3261" s="1" t="s">
        <v>36</v>
      </c>
      <c r="V3261" s="1" t="s">
        <v>36</v>
      </c>
      <c r="W3261" s="1" t="s">
        <v>36</v>
      </c>
      <c r="X3261" s="1" t="s">
        <v>36</v>
      </c>
      <c r="Y3261" s="1" t="s">
        <v>36</v>
      </c>
      <c r="Z3261" s="1" t="s">
        <v>36</v>
      </c>
      <c r="AA3261" s="1" t="s">
        <v>44</v>
      </c>
      <c r="AB3261">
        <v>0</v>
      </c>
      <c r="AC3261">
        <v>840</v>
      </c>
      <c r="AD3261" s="1" t="s">
        <v>36</v>
      </c>
    </row>
    <row r="3262" spans="1:30" x14ac:dyDescent="0.3">
      <c r="A3262" s="1" t="s">
        <v>36</v>
      </c>
      <c r="B3262" s="1" t="s">
        <v>2431</v>
      </c>
      <c r="C3262" s="1" t="s">
        <v>2432</v>
      </c>
      <c r="D3262" s="1" t="s">
        <v>1972</v>
      </c>
      <c r="E3262" s="1" t="s">
        <v>36</v>
      </c>
      <c r="F3262" s="1" t="s">
        <v>36</v>
      </c>
      <c r="G3262" s="1" t="s">
        <v>36</v>
      </c>
      <c r="H3262" s="1" t="s">
        <v>36</v>
      </c>
      <c r="J3262" s="1" t="s">
        <v>36</v>
      </c>
      <c r="K3262" s="1" t="s">
        <v>36</v>
      </c>
      <c r="L3262" s="1" t="s">
        <v>2433</v>
      </c>
      <c r="M3262" s="1" t="s">
        <v>36</v>
      </c>
      <c r="N3262">
        <v>3661</v>
      </c>
      <c r="P3262" s="1" t="s">
        <v>36</v>
      </c>
      <c r="Q3262" s="1" t="s">
        <v>36</v>
      </c>
      <c r="R3262" s="1" t="s">
        <v>36</v>
      </c>
      <c r="S3262" s="1" t="s">
        <v>36</v>
      </c>
      <c r="T3262" s="1" t="s">
        <v>36</v>
      </c>
      <c r="U3262" s="1" t="s">
        <v>36</v>
      </c>
      <c r="V3262" s="1" t="s">
        <v>36</v>
      </c>
      <c r="W3262" s="1" t="s">
        <v>36</v>
      </c>
      <c r="X3262" s="1" t="s">
        <v>36</v>
      </c>
      <c r="Y3262" s="1" t="s">
        <v>36</v>
      </c>
      <c r="Z3262" s="1" t="s">
        <v>36</v>
      </c>
      <c r="AA3262" s="1" t="s">
        <v>44</v>
      </c>
      <c r="AB3262">
        <v>0</v>
      </c>
      <c r="AC3262">
        <v>840</v>
      </c>
      <c r="AD3262" s="1" t="s">
        <v>36</v>
      </c>
    </row>
    <row r="3263" spans="1:30" x14ac:dyDescent="0.3">
      <c r="A3263" s="1" t="s">
        <v>36</v>
      </c>
      <c r="B3263" s="1" t="s">
        <v>2443</v>
      </c>
      <c r="C3263" s="1" t="s">
        <v>2441</v>
      </c>
      <c r="D3263" s="1" t="s">
        <v>1972</v>
      </c>
      <c r="E3263" s="1" t="s">
        <v>36</v>
      </c>
      <c r="F3263" s="1" t="s">
        <v>36</v>
      </c>
      <c r="G3263" s="1" t="s">
        <v>36</v>
      </c>
      <c r="H3263" s="1" t="s">
        <v>36</v>
      </c>
      <c r="J3263" s="1" t="s">
        <v>36</v>
      </c>
      <c r="K3263" s="1" t="s">
        <v>36</v>
      </c>
      <c r="L3263" s="1" t="s">
        <v>2442</v>
      </c>
      <c r="M3263" s="1" t="s">
        <v>36</v>
      </c>
      <c r="N3263">
        <v>3662</v>
      </c>
      <c r="P3263" s="1" t="s">
        <v>36</v>
      </c>
      <c r="Q3263" s="1" t="s">
        <v>36</v>
      </c>
      <c r="R3263" s="1" t="s">
        <v>36</v>
      </c>
      <c r="S3263" s="1" t="s">
        <v>36</v>
      </c>
      <c r="T3263" s="1" t="s">
        <v>36</v>
      </c>
      <c r="U3263" s="1" t="s">
        <v>36</v>
      </c>
      <c r="V3263" s="1" t="s">
        <v>36</v>
      </c>
      <c r="W3263" s="1" t="s">
        <v>36</v>
      </c>
      <c r="X3263" s="1" t="s">
        <v>36</v>
      </c>
      <c r="Y3263" s="1" t="s">
        <v>36</v>
      </c>
      <c r="Z3263" s="1" t="s">
        <v>36</v>
      </c>
      <c r="AA3263" s="1" t="s">
        <v>44</v>
      </c>
      <c r="AB3263">
        <v>0</v>
      </c>
      <c r="AC3263">
        <v>840</v>
      </c>
      <c r="AD3263" s="1" t="s">
        <v>36</v>
      </c>
    </row>
    <row r="3264" spans="1:30" x14ac:dyDescent="0.3">
      <c r="A3264" s="1" t="s">
        <v>36</v>
      </c>
      <c r="B3264" s="1" t="s">
        <v>2440</v>
      </c>
      <c r="C3264" s="1" t="s">
        <v>2441</v>
      </c>
      <c r="D3264" s="1" t="s">
        <v>1972</v>
      </c>
      <c r="E3264" s="1" t="s">
        <v>36</v>
      </c>
      <c r="F3264" s="1" t="s">
        <v>36</v>
      </c>
      <c r="G3264" s="1" t="s">
        <v>36</v>
      </c>
      <c r="H3264" s="1" t="s">
        <v>36</v>
      </c>
      <c r="J3264" s="1" t="s">
        <v>36</v>
      </c>
      <c r="K3264" s="1" t="s">
        <v>36</v>
      </c>
      <c r="L3264" s="1" t="s">
        <v>2442</v>
      </c>
      <c r="M3264" s="1" t="s">
        <v>36</v>
      </c>
      <c r="N3264">
        <v>3663</v>
      </c>
      <c r="P3264" s="1" t="s">
        <v>36</v>
      </c>
      <c r="Q3264" s="1" t="s">
        <v>36</v>
      </c>
      <c r="R3264" s="1" t="s">
        <v>36</v>
      </c>
      <c r="S3264" s="1" t="s">
        <v>36</v>
      </c>
      <c r="T3264" s="1" t="s">
        <v>36</v>
      </c>
      <c r="U3264" s="1" t="s">
        <v>36</v>
      </c>
      <c r="V3264" s="1" t="s">
        <v>36</v>
      </c>
      <c r="W3264" s="1" t="s">
        <v>36</v>
      </c>
      <c r="X3264" s="1" t="s">
        <v>36</v>
      </c>
      <c r="Y3264" s="1" t="s">
        <v>36</v>
      </c>
      <c r="Z3264" s="1" t="s">
        <v>36</v>
      </c>
      <c r="AA3264" s="1" t="s">
        <v>44</v>
      </c>
      <c r="AB3264">
        <v>0</v>
      </c>
      <c r="AC3264">
        <v>840</v>
      </c>
      <c r="AD3264" s="1" t="s">
        <v>36</v>
      </c>
    </row>
    <row r="3265" spans="1:30" x14ac:dyDescent="0.3">
      <c r="A3265" s="1" t="s">
        <v>36</v>
      </c>
      <c r="B3265" s="1" t="s">
        <v>2405</v>
      </c>
      <c r="C3265" s="1" t="s">
        <v>102</v>
      </c>
      <c r="D3265" s="1" t="s">
        <v>412</v>
      </c>
      <c r="E3265" s="1" t="s">
        <v>36</v>
      </c>
      <c r="F3265" s="1" t="s">
        <v>36</v>
      </c>
      <c r="G3265" s="1" t="s">
        <v>36</v>
      </c>
      <c r="H3265" s="1" t="s">
        <v>36</v>
      </c>
      <c r="J3265" s="1" t="s">
        <v>36</v>
      </c>
      <c r="K3265" s="1" t="s">
        <v>36</v>
      </c>
      <c r="L3265" s="1" t="s">
        <v>2401</v>
      </c>
      <c r="M3265" s="1" t="s">
        <v>36</v>
      </c>
      <c r="N3265">
        <v>3664</v>
      </c>
      <c r="P3265" s="1" t="s">
        <v>36</v>
      </c>
      <c r="Q3265" s="1" t="s">
        <v>36</v>
      </c>
      <c r="R3265" s="1" t="s">
        <v>36</v>
      </c>
      <c r="S3265" s="1" t="s">
        <v>36</v>
      </c>
      <c r="T3265" s="1" t="s">
        <v>36</v>
      </c>
      <c r="U3265" s="1" t="s">
        <v>36</v>
      </c>
      <c r="V3265" s="1" t="s">
        <v>36</v>
      </c>
      <c r="W3265" s="1" t="s">
        <v>36</v>
      </c>
      <c r="X3265" s="1" t="s">
        <v>36</v>
      </c>
      <c r="Y3265" s="1" t="s">
        <v>36</v>
      </c>
      <c r="Z3265" s="1" t="s">
        <v>36</v>
      </c>
      <c r="AA3265" s="1" t="s">
        <v>44</v>
      </c>
      <c r="AB3265">
        <v>0</v>
      </c>
      <c r="AC3265">
        <v>840</v>
      </c>
      <c r="AD3265" s="1" t="s">
        <v>36</v>
      </c>
    </row>
    <row r="3266" spans="1:30" x14ac:dyDescent="0.3">
      <c r="A3266" s="1" t="s">
        <v>36</v>
      </c>
      <c r="B3266" s="1" t="s">
        <v>2399</v>
      </c>
      <c r="C3266" s="1" t="s">
        <v>2400</v>
      </c>
      <c r="D3266" s="1" t="s">
        <v>479</v>
      </c>
      <c r="E3266" s="1" t="s">
        <v>36</v>
      </c>
      <c r="F3266" s="1" t="s">
        <v>36</v>
      </c>
      <c r="G3266" s="1" t="s">
        <v>36</v>
      </c>
      <c r="H3266" s="1" t="s">
        <v>36</v>
      </c>
      <c r="J3266" s="1" t="s">
        <v>36</v>
      </c>
      <c r="K3266" s="1" t="s">
        <v>36</v>
      </c>
      <c r="L3266" s="1" t="s">
        <v>2401</v>
      </c>
      <c r="M3266" s="1" t="s">
        <v>36</v>
      </c>
      <c r="N3266">
        <v>3665</v>
      </c>
      <c r="P3266" s="1" t="s">
        <v>36</v>
      </c>
      <c r="Q3266" s="1" t="s">
        <v>36</v>
      </c>
      <c r="R3266" s="1" t="s">
        <v>36</v>
      </c>
      <c r="S3266" s="1" t="s">
        <v>36</v>
      </c>
      <c r="T3266" s="1" t="s">
        <v>36</v>
      </c>
      <c r="U3266" s="1" t="s">
        <v>36</v>
      </c>
      <c r="V3266" s="1" t="s">
        <v>36</v>
      </c>
      <c r="W3266" s="1" t="s">
        <v>36</v>
      </c>
      <c r="X3266" s="1" t="s">
        <v>36</v>
      </c>
      <c r="Y3266" s="1" t="s">
        <v>36</v>
      </c>
      <c r="Z3266" s="1" t="s">
        <v>36</v>
      </c>
      <c r="AA3266" s="1" t="s">
        <v>44</v>
      </c>
      <c r="AB3266">
        <v>0</v>
      </c>
      <c r="AC3266">
        <v>840</v>
      </c>
      <c r="AD3266" s="1" t="s">
        <v>36</v>
      </c>
    </row>
    <row r="3267" spans="1:30" x14ac:dyDescent="0.3">
      <c r="A3267" s="1" t="s">
        <v>36</v>
      </c>
      <c r="B3267" s="1" t="s">
        <v>2395</v>
      </c>
      <c r="C3267" s="1" t="s">
        <v>2396</v>
      </c>
      <c r="D3267" s="1" t="s">
        <v>280</v>
      </c>
      <c r="E3267" s="1" t="s">
        <v>36</v>
      </c>
      <c r="F3267" s="1" t="s">
        <v>36</v>
      </c>
      <c r="G3267" s="1" t="s">
        <v>36</v>
      </c>
      <c r="H3267" s="1" t="s">
        <v>36</v>
      </c>
      <c r="J3267" s="1" t="s">
        <v>36</v>
      </c>
      <c r="K3267" s="1" t="s">
        <v>36</v>
      </c>
      <c r="L3267" s="1" t="s">
        <v>2397</v>
      </c>
      <c r="M3267" s="1" t="s">
        <v>36</v>
      </c>
      <c r="N3267">
        <v>3666</v>
      </c>
      <c r="P3267" s="1" t="s">
        <v>36</v>
      </c>
      <c r="Q3267" s="1" t="s">
        <v>36</v>
      </c>
      <c r="R3267" s="1" t="s">
        <v>36</v>
      </c>
      <c r="S3267" s="1" t="s">
        <v>36</v>
      </c>
      <c r="T3267" s="1" t="s">
        <v>36</v>
      </c>
      <c r="U3267" s="1" t="s">
        <v>36</v>
      </c>
      <c r="V3267" s="1" t="s">
        <v>36</v>
      </c>
      <c r="W3267" s="1" t="s">
        <v>36</v>
      </c>
      <c r="X3267" s="1" t="s">
        <v>36</v>
      </c>
      <c r="Y3267" s="1" t="s">
        <v>36</v>
      </c>
      <c r="Z3267" s="1" t="s">
        <v>36</v>
      </c>
      <c r="AA3267" s="1" t="s">
        <v>44</v>
      </c>
      <c r="AB3267">
        <v>0</v>
      </c>
      <c r="AC3267">
        <v>840</v>
      </c>
      <c r="AD3267" s="1" t="s">
        <v>36</v>
      </c>
    </row>
    <row r="3268" spans="1:30" x14ac:dyDescent="0.3">
      <c r="A3268" s="1" t="s">
        <v>36</v>
      </c>
      <c r="B3268" s="1" t="s">
        <v>2406</v>
      </c>
      <c r="C3268" s="1" t="s">
        <v>2396</v>
      </c>
      <c r="D3268" s="1" t="s">
        <v>1985</v>
      </c>
      <c r="E3268" s="1" t="s">
        <v>36</v>
      </c>
      <c r="F3268" s="1" t="s">
        <v>36</v>
      </c>
      <c r="G3268" s="1" t="s">
        <v>36</v>
      </c>
      <c r="H3268" s="1" t="s">
        <v>36</v>
      </c>
      <c r="J3268" s="1" t="s">
        <v>36</v>
      </c>
      <c r="K3268" s="1" t="s">
        <v>36</v>
      </c>
      <c r="L3268" s="1" t="s">
        <v>2397</v>
      </c>
      <c r="M3268" s="1" t="s">
        <v>36</v>
      </c>
      <c r="N3268">
        <v>3667</v>
      </c>
      <c r="P3268" s="1" t="s">
        <v>36</v>
      </c>
      <c r="Q3268" s="1" t="s">
        <v>36</v>
      </c>
      <c r="R3268" s="1" t="s">
        <v>36</v>
      </c>
      <c r="S3268" s="1" t="s">
        <v>36</v>
      </c>
      <c r="T3268" s="1" t="s">
        <v>36</v>
      </c>
      <c r="U3268" s="1" t="s">
        <v>36</v>
      </c>
      <c r="V3268" s="1" t="s">
        <v>36</v>
      </c>
      <c r="W3268" s="1" t="s">
        <v>36</v>
      </c>
      <c r="X3268" s="1" t="s">
        <v>36</v>
      </c>
      <c r="Y3268" s="1" t="s">
        <v>36</v>
      </c>
      <c r="Z3268" s="1" t="s">
        <v>36</v>
      </c>
      <c r="AA3268" s="1" t="s">
        <v>44</v>
      </c>
      <c r="AB3268">
        <v>0</v>
      </c>
      <c r="AC3268">
        <v>840</v>
      </c>
      <c r="AD3268" s="1" t="s">
        <v>36</v>
      </c>
    </row>
    <row r="3269" spans="1:30" x14ac:dyDescent="0.3">
      <c r="A3269" s="1" t="s">
        <v>36</v>
      </c>
      <c r="B3269" s="1" t="s">
        <v>2376</v>
      </c>
      <c r="C3269" s="1" t="s">
        <v>2284</v>
      </c>
      <c r="D3269" s="1" t="s">
        <v>654</v>
      </c>
      <c r="E3269" s="1" t="s">
        <v>36</v>
      </c>
      <c r="F3269" s="1" t="s">
        <v>64</v>
      </c>
      <c r="G3269" s="1" t="s">
        <v>36</v>
      </c>
      <c r="H3269" s="1" t="s">
        <v>36</v>
      </c>
      <c r="I3269">
        <v>9788828600718</v>
      </c>
      <c r="J3269" s="1" t="s">
        <v>36</v>
      </c>
      <c r="K3269" s="1" t="s">
        <v>36</v>
      </c>
      <c r="L3269" s="1" t="s">
        <v>2377</v>
      </c>
      <c r="M3269" s="1" t="s">
        <v>36</v>
      </c>
      <c r="N3269">
        <v>3668</v>
      </c>
      <c r="P3269" s="1" t="s">
        <v>36</v>
      </c>
      <c r="Q3269" s="1" t="s">
        <v>36</v>
      </c>
      <c r="R3269" s="1" t="s">
        <v>36</v>
      </c>
      <c r="S3269" s="1" t="s">
        <v>36</v>
      </c>
      <c r="T3269" s="1" t="s">
        <v>36</v>
      </c>
      <c r="U3269" s="1" t="s">
        <v>36</v>
      </c>
      <c r="V3269" s="1" t="s">
        <v>36</v>
      </c>
      <c r="W3269" s="1" t="s">
        <v>36</v>
      </c>
      <c r="X3269" s="1" t="s">
        <v>36</v>
      </c>
      <c r="Y3269" s="1" t="s">
        <v>36</v>
      </c>
      <c r="Z3269" s="1" t="s">
        <v>36</v>
      </c>
      <c r="AA3269" s="1" t="s">
        <v>44</v>
      </c>
      <c r="AB3269">
        <v>0</v>
      </c>
      <c r="AC3269">
        <v>840</v>
      </c>
      <c r="AD3269" s="1" t="s">
        <v>36</v>
      </c>
    </row>
    <row r="3270" spans="1:30" x14ac:dyDescent="0.3">
      <c r="A3270" s="1" t="s">
        <v>36</v>
      </c>
      <c r="B3270" s="1" t="s">
        <v>2398</v>
      </c>
      <c r="C3270" s="1" t="s">
        <v>2284</v>
      </c>
      <c r="D3270" s="1" t="s">
        <v>280</v>
      </c>
      <c r="E3270" s="1" t="s">
        <v>36</v>
      </c>
      <c r="F3270" s="1" t="s">
        <v>36</v>
      </c>
      <c r="G3270" s="1" t="s">
        <v>36</v>
      </c>
      <c r="H3270" s="1" t="s">
        <v>36</v>
      </c>
      <c r="J3270" s="1" t="s">
        <v>36</v>
      </c>
      <c r="K3270" s="1" t="s">
        <v>36</v>
      </c>
      <c r="L3270" s="1" t="s">
        <v>2377</v>
      </c>
      <c r="M3270" s="1" t="s">
        <v>36</v>
      </c>
      <c r="N3270">
        <v>3669</v>
      </c>
      <c r="P3270" s="1" t="s">
        <v>36</v>
      </c>
      <c r="Q3270" s="1" t="s">
        <v>36</v>
      </c>
      <c r="R3270" s="1" t="s">
        <v>36</v>
      </c>
      <c r="S3270" s="1" t="s">
        <v>36</v>
      </c>
      <c r="T3270" s="1" t="s">
        <v>36</v>
      </c>
      <c r="U3270" s="1" t="s">
        <v>36</v>
      </c>
      <c r="V3270" s="1" t="s">
        <v>36</v>
      </c>
      <c r="W3270" s="1" t="s">
        <v>36</v>
      </c>
      <c r="X3270" s="1" t="s">
        <v>36</v>
      </c>
      <c r="Y3270" s="1" t="s">
        <v>36</v>
      </c>
      <c r="Z3270" s="1" t="s">
        <v>36</v>
      </c>
      <c r="AA3270" s="1" t="s">
        <v>44</v>
      </c>
      <c r="AB3270">
        <v>0</v>
      </c>
      <c r="AC3270">
        <v>840</v>
      </c>
      <c r="AD3270" s="1" t="s">
        <v>36</v>
      </c>
    </row>
    <row r="3271" spans="1:30" x14ac:dyDescent="0.3">
      <c r="A3271" s="1" t="s">
        <v>36</v>
      </c>
      <c r="B3271" s="1" t="s">
        <v>2407</v>
      </c>
      <c r="C3271" s="1" t="s">
        <v>2281</v>
      </c>
      <c r="D3271" s="1" t="s">
        <v>814</v>
      </c>
      <c r="E3271" s="1" t="s">
        <v>36</v>
      </c>
      <c r="F3271" s="1" t="s">
        <v>36</v>
      </c>
      <c r="G3271" s="1" t="s">
        <v>36</v>
      </c>
      <c r="H3271" s="1" t="s">
        <v>36</v>
      </c>
      <c r="J3271" s="1" t="s">
        <v>36</v>
      </c>
      <c r="K3271" s="1" t="s">
        <v>36</v>
      </c>
      <c r="L3271" s="1" t="s">
        <v>2377</v>
      </c>
      <c r="M3271" s="1" t="s">
        <v>36</v>
      </c>
      <c r="N3271">
        <v>3670</v>
      </c>
      <c r="P3271" s="1" t="s">
        <v>36</v>
      </c>
      <c r="Q3271" s="1" t="s">
        <v>36</v>
      </c>
      <c r="R3271" s="1" t="s">
        <v>36</v>
      </c>
      <c r="S3271" s="1" t="s">
        <v>36</v>
      </c>
      <c r="T3271" s="1" t="s">
        <v>36</v>
      </c>
      <c r="U3271" s="1" t="s">
        <v>36</v>
      </c>
      <c r="V3271" s="1" t="s">
        <v>36</v>
      </c>
      <c r="W3271" s="1" t="s">
        <v>36</v>
      </c>
      <c r="X3271" s="1" t="s">
        <v>36</v>
      </c>
      <c r="Y3271" s="1" t="s">
        <v>36</v>
      </c>
      <c r="Z3271" s="1" t="s">
        <v>36</v>
      </c>
      <c r="AA3271" s="1" t="s">
        <v>44</v>
      </c>
      <c r="AB3271">
        <v>0</v>
      </c>
      <c r="AC3271">
        <v>840</v>
      </c>
      <c r="AD3271" s="1" t="s">
        <v>36</v>
      </c>
    </row>
    <row r="3272" spans="1:30" x14ac:dyDescent="0.3">
      <c r="A3272" s="1" t="s">
        <v>36</v>
      </c>
      <c r="B3272" s="1" t="s">
        <v>2278</v>
      </c>
      <c r="C3272" s="1" t="s">
        <v>2279</v>
      </c>
      <c r="D3272" s="1" t="s">
        <v>479</v>
      </c>
      <c r="E3272" s="1" t="s">
        <v>36</v>
      </c>
      <c r="F3272" s="1" t="s">
        <v>36</v>
      </c>
      <c r="G3272" s="1" t="s">
        <v>36</v>
      </c>
      <c r="H3272" s="1" t="s">
        <v>36</v>
      </c>
      <c r="J3272" s="1" t="s">
        <v>36</v>
      </c>
      <c r="K3272" s="1" t="s">
        <v>36</v>
      </c>
      <c r="L3272" s="1" t="s">
        <v>2276</v>
      </c>
      <c r="M3272" s="1" t="s">
        <v>36</v>
      </c>
      <c r="N3272">
        <v>3672</v>
      </c>
      <c r="P3272" s="1" t="s">
        <v>36</v>
      </c>
      <c r="Q3272" s="1" t="s">
        <v>36</v>
      </c>
      <c r="R3272" s="1" t="s">
        <v>36</v>
      </c>
      <c r="S3272" s="1" t="s">
        <v>36</v>
      </c>
      <c r="T3272" s="1" t="s">
        <v>36</v>
      </c>
      <c r="U3272" s="1" t="s">
        <v>36</v>
      </c>
      <c r="V3272" s="1" t="s">
        <v>36</v>
      </c>
      <c r="W3272" s="1" t="s">
        <v>36</v>
      </c>
      <c r="X3272" s="1" t="s">
        <v>36</v>
      </c>
      <c r="Y3272" s="1" t="s">
        <v>36</v>
      </c>
      <c r="Z3272" s="1" t="s">
        <v>36</v>
      </c>
      <c r="AA3272" s="1" t="s">
        <v>44</v>
      </c>
      <c r="AB3272">
        <v>0</v>
      </c>
      <c r="AC3272">
        <v>840</v>
      </c>
      <c r="AD3272" s="1" t="s">
        <v>36</v>
      </c>
    </row>
    <row r="3273" spans="1:30" x14ac:dyDescent="0.3">
      <c r="A3273" s="1" t="s">
        <v>36</v>
      </c>
      <c r="B3273" s="1" t="s">
        <v>2273</v>
      </c>
      <c r="C3273" s="1" t="s">
        <v>2274</v>
      </c>
      <c r="D3273" s="1" t="s">
        <v>2275</v>
      </c>
      <c r="E3273" s="1" t="s">
        <v>1825</v>
      </c>
      <c r="F3273" s="1" t="s">
        <v>1826</v>
      </c>
      <c r="G3273" s="1" t="s">
        <v>36</v>
      </c>
      <c r="H3273" s="1" t="s">
        <v>36</v>
      </c>
      <c r="I3273">
        <v>9782070361038</v>
      </c>
      <c r="J3273" s="1" t="s">
        <v>36</v>
      </c>
      <c r="K3273" s="1" t="s">
        <v>36</v>
      </c>
      <c r="L3273" s="1" t="s">
        <v>2276</v>
      </c>
      <c r="M3273" s="1" t="s">
        <v>36</v>
      </c>
      <c r="N3273">
        <v>3673</v>
      </c>
      <c r="P3273" s="1" t="s">
        <v>39</v>
      </c>
      <c r="Q3273" s="1" t="s">
        <v>36</v>
      </c>
      <c r="R3273" s="1" t="s">
        <v>1829</v>
      </c>
      <c r="S3273" s="1" t="s">
        <v>36</v>
      </c>
      <c r="T3273" s="1" t="s">
        <v>36</v>
      </c>
      <c r="U3273" s="1" t="s">
        <v>42</v>
      </c>
      <c r="V3273" s="1" t="s">
        <v>36</v>
      </c>
      <c r="W3273" s="1" t="s">
        <v>2277</v>
      </c>
      <c r="X3273" s="1" t="s">
        <v>36</v>
      </c>
      <c r="Y3273" s="1" t="s">
        <v>36</v>
      </c>
      <c r="Z3273" s="1" t="s">
        <v>36</v>
      </c>
      <c r="AA3273" s="1" t="s">
        <v>44</v>
      </c>
      <c r="AB3273">
        <v>0</v>
      </c>
      <c r="AC3273">
        <v>840</v>
      </c>
      <c r="AD3273" s="1" t="s">
        <v>36</v>
      </c>
    </row>
    <row r="3274" spans="1:30" x14ac:dyDescent="0.3">
      <c r="A3274" s="1" t="s">
        <v>36</v>
      </c>
      <c r="B3274" s="1" t="s">
        <v>2272</v>
      </c>
      <c r="C3274" s="1" t="s">
        <v>2269</v>
      </c>
      <c r="D3274" s="1" t="s">
        <v>2244</v>
      </c>
      <c r="E3274" s="1" t="s">
        <v>36</v>
      </c>
      <c r="F3274" s="1" t="s">
        <v>36</v>
      </c>
      <c r="G3274" s="1" t="s">
        <v>36</v>
      </c>
      <c r="H3274" s="1" t="s">
        <v>36</v>
      </c>
      <c r="J3274" s="1" t="s">
        <v>36</v>
      </c>
      <c r="K3274" s="1" t="s">
        <v>36</v>
      </c>
      <c r="L3274" s="1" t="s">
        <v>2270</v>
      </c>
      <c r="M3274" s="1" t="s">
        <v>36</v>
      </c>
      <c r="N3274">
        <v>3674</v>
      </c>
      <c r="P3274" s="1" t="s">
        <v>36</v>
      </c>
      <c r="Q3274" s="1" t="s">
        <v>36</v>
      </c>
      <c r="R3274" s="1" t="s">
        <v>36</v>
      </c>
      <c r="S3274" s="1" t="s">
        <v>36</v>
      </c>
      <c r="T3274" s="1" t="s">
        <v>36</v>
      </c>
      <c r="U3274" s="1" t="s">
        <v>36</v>
      </c>
      <c r="V3274" s="1" t="s">
        <v>36</v>
      </c>
      <c r="W3274" s="1" t="s">
        <v>36</v>
      </c>
      <c r="X3274" s="1" t="s">
        <v>36</v>
      </c>
      <c r="Y3274" s="1" t="s">
        <v>36</v>
      </c>
      <c r="Z3274" s="1" t="s">
        <v>36</v>
      </c>
      <c r="AA3274" s="1" t="s">
        <v>44</v>
      </c>
      <c r="AB3274">
        <v>0</v>
      </c>
      <c r="AC3274">
        <v>840</v>
      </c>
      <c r="AD3274" s="1" t="s">
        <v>36</v>
      </c>
    </row>
    <row r="3275" spans="1:30" x14ac:dyDescent="0.3">
      <c r="A3275" s="1" t="s">
        <v>36</v>
      </c>
      <c r="B3275" s="1" t="s">
        <v>2271</v>
      </c>
      <c r="C3275" s="1" t="s">
        <v>2269</v>
      </c>
      <c r="D3275" s="1" t="s">
        <v>1985</v>
      </c>
      <c r="E3275" s="1" t="s">
        <v>36</v>
      </c>
      <c r="F3275" s="1" t="s">
        <v>36</v>
      </c>
      <c r="G3275" s="1" t="s">
        <v>36</v>
      </c>
      <c r="H3275" s="1" t="s">
        <v>36</v>
      </c>
      <c r="J3275" s="1" t="s">
        <v>36</v>
      </c>
      <c r="K3275" s="1" t="s">
        <v>36</v>
      </c>
      <c r="L3275" s="1" t="s">
        <v>2270</v>
      </c>
      <c r="M3275" s="1" t="s">
        <v>36</v>
      </c>
      <c r="N3275">
        <v>3676</v>
      </c>
      <c r="P3275" s="1" t="s">
        <v>36</v>
      </c>
      <c r="Q3275" s="1" t="s">
        <v>36</v>
      </c>
      <c r="R3275" s="1" t="s">
        <v>36</v>
      </c>
      <c r="S3275" s="1" t="s">
        <v>36</v>
      </c>
      <c r="T3275" s="1" t="s">
        <v>36</v>
      </c>
      <c r="U3275" s="1" t="s">
        <v>36</v>
      </c>
      <c r="V3275" s="1" t="s">
        <v>36</v>
      </c>
      <c r="W3275" s="1" t="s">
        <v>36</v>
      </c>
      <c r="X3275" s="1" t="s">
        <v>36</v>
      </c>
      <c r="Y3275" s="1" t="s">
        <v>36</v>
      </c>
      <c r="Z3275" s="1" t="s">
        <v>36</v>
      </c>
      <c r="AA3275" s="1" t="s">
        <v>44</v>
      </c>
      <c r="AB3275">
        <v>0</v>
      </c>
      <c r="AC3275">
        <v>840</v>
      </c>
      <c r="AD3275" s="1" t="s">
        <v>36</v>
      </c>
    </row>
    <row r="3276" spans="1:30" x14ac:dyDescent="0.3">
      <c r="A3276" s="1" t="s">
        <v>36</v>
      </c>
      <c r="B3276" s="1" t="s">
        <v>2268</v>
      </c>
      <c r="C3276" s="1" t="s">
        <v>2269</v>
      </c>
      <c r="D3276" s="1" t="s">
        <v>1985</v>
      </c>
      <c r="E3276" s="1" t="s">
        <v>36</v>
      </c>
      <c r="F3276" s="1" t="s">
        <v>36</v>
      </c>
      <c r="G3276" s="1" t="s">
        <v>36</v>
      </c>
      <c r="H3276" s="1" t="s">
        <v>36</v>
      </c>
      <c r="J3276" s="1" t="s">
        <v>36</v>
      </c>
      <c r="K3276" s="1" t="s">
        <v>36</v>
      </c>
      <c r="L3276" s="1" t="s">
        <v>2270</v>
      </c>
      <c r="M3276" s="1" t="s">
        <v>36</v>
      </c>
      <c r="N3276">
        <v>3677</v>
      </c>
      <c r="P3276" s="1" t="s">
        <v>36</v>
      </c>
      <c r="Q3276" s="1" t="s">
        <v>36</v>
      </c>
      <c r="R3276" s="1" t="s">
        <v>36</v>
      </c>
      <c r="S3276" s="1" t="s">
        <v>36</v>
      </c>
      <c r="T3276" s="1" t="s">
        <v>36</v>
      </c>
      <c r="U3276" s="1" t="s">
        <v>36</v>
      </c>
      <c r="V3276" s="1" t="s">
        <v>36</v>
      </c>
      <c r="W3276" s="1" t="s">
        <v>36</v>
      </c>
      <c r="X3276" s="1" t="s">
        <v>36</v>
      </c>
      <c r="Y3276" s="1" t="s">
        <v>36</v>
      </c>
      <c r="Z3276" s="1" t="s">
        <v>36</v>
      </c>
      <c r="AA3276" s="1" t="s">
        <v>44</v>
      </c>
      <c r="AB3276">
        <v>0</v>
      </c>
      <c r="AC3276">
        <v>840</v>
      </c>
      <c r="AD3276" s="1" t="s">
        <v>36</v>
      </c>
    </row>
    <row r="3277" spans="1:30" x14ac:dyDescent="0.3">
      <c r="A3277" s="1" t="s">
        <v>36</v>
      </c>
      <c r="B3277" s="1" t="s">
        <v>2498</v>
      </c>
      <c r="C3277" s="1" t="s">
        <v>2455</v>
      </c>
      <c r="D3277" s="1" t="s">
        <v>1972</v>
      </c>
      <c r="E3277" s="1" t="s">
        <v>36</v>
      </c>
      <c r="F3277" s="1" t="s">
        <v>36</v>
      </c>
      <c r="G3277" s="1" t="s">
        <v>36</v>
      </c>
      <c r="H3277" s="1" t="s">
        <v>36</v>
      </c>
      <c r="J3277" s="1" t="s">
        <v>36</v>
      </c>
      <c r="K3277" s="1" t="s">
        <v>36</v>
      </c>
      <c r="L3277" s="1" t="s">
        <v>2456</v>
      </c>
      <c r="M3277" s="1" t="s">
        <v>36</v>
      </c>
      <c r="N3277">
        <v>3678</v>
      </c>
      <c r="P3277" s="1" t="s">
        <v>36</v>
      </c>
      <c r="Q3277" s="1" t="s">
        <v>36</v>
      </c>
      <c r="R3277" s="1" t="s">
        <v>36</v>
      </c>
      <c r="S3277" s="1" t="s">
        <v>36</v>
      </c>
      <c r="T3277" s="1" t="s">
        <v>36</v>
      </c>
      <c r="U3277" s="1" t="s">
        <v>36</v>
      </c>
      <c r="V3277" s="1" t="s">
        <v>36</v>
      </c>
      <c r="W3277" s="1" t="s">
        <v>36</v>
      </c>
      <c r="X3277" s="1" t="s">
        <v>36</v>
      </c>
      <c r="Y3277" s="1" t="s">
        <v>36</v>
      </c>
      <c r="Z3277" s="1" t="s">
        <v>36</v>
      </c>
      <c r="AA3277" s="1" t="s">
        <v>44</v>
      </c>
      <c r="AB3277">
        <v>0</v>
      </c>
      <c r="AC3277">
        <v>840</v>
      </c>
      <c r="AD3277" s="1" t="s">
        <v>36</v>
      </c>
    </row>
    <row r="3278" spans="1:30" x14ac:dyDescent="0.3">
      <c r="A3278" s="1" t="s">
        <v>36</v>
      </c>
      <c r="B3278" s="1" t="s">
        <v>2501</v>
      </c>
      <c r="C3278" s="1" t="s">
        <v>2455</v>
      </c>
      <c r="D3278" s="1" t="s">
        <v>1972</v>
      </c>
      <c r="E3278" s="1" t="s">
        <v>36</v>
      </c>
      <c r="F3278" s="1" t="s">
        <v>36</v>
      </c>
      <c r="G3278" s="1" t="s">
        <v>36</v>
      </c>
      <c r="H3278" s="1" t="s">
        <v>36</v>
      </c>
      <c r="J3278" s="1" t="s">
        <v>36</v>
      </c>
      <c r="K3278" s="1" t="s">
        <v>36</v>
      </c>
      <c r="L3278" s="1" t="s">
        <v>2456</v>
      </c>
      <c r="M3278" s="1" t="s">
        <v>36</v>
      </c>
      <c r="N3278">
        <v>3679</v>
      </c>
      <c r="P3278" s="1" t="s">
        <v>36</v>
      </c>
      <c r="Q3278" s="1" t="s">
        <v>36</v>
      </c>
      <c r="R3278" s="1" t="s">
        <v>36</v>
      </c>
      <c r="S3278" s="1" t="s">
        <v>36</v>
      </c>
      <c r="T3278" s="1" t="s">
        <v>36</v>
      </c>
      <c r="U3278" s="1" t="s">
        <v>36</v>
      </c>
      <c r="V3278" s="1" t="s">
        <v>36</v>
      </c>
      <c r="W3278" s="1" t="s">
        <v>36</v>
      </c>
      <c r="X3278" s="1" t="s">
        <v>36</v>
      </c>
      <c r="Y3278" s="1" t="s">
        <v>36</v>
      </c>
      <c r="Z3278" s="1" t="s">
        <v>36</v>
      </c>
      <c r="AA3278" s="1" t="s">
        <v>44</v>
      </c>
      <c r="AB3278">
        <v>0</v>
      </c>
      <c r="AC3278">
        <v>840</v>
      </c>
      <c r="AD3278" s="1" t="s">
        <v>36</v>
      </c>
    </row>
    <row r="3279" spans="1:30" x14ac:dyDescent="0.3">
      <c r="A3279" s="1" t="s">
        <v>36</v>
      </c>
      <c r="B3279" s="1" t="s">
        <v>2499</v>
      </c>
      <c r="C3279" s="1" t="s">
        <v>2455</v>
      </c>
      <c r="D3279" s="1" t="s">
        <v>1972</v>
      </c>
      <c r="E3279" s="1" t="s">
        <v>36</v>
      </c>
      <c r="F3279" s="1" t="s">
        <v>36</v>
      </c>
      <c r="G3279" s="1" t="s">
        <v>36</v>
      </c>
      <c r="H3279" s="1" t="s">
        <v>36</v>
      </c>
      <c r="J3279" s="1" t="s">
        <v>36</v>
      </c>
      <c r="K3279" s="1" t="s">
        <v>36</v>
      </c>
      <c r="L3279" s="1" t="s">
        <v>2456</v>
      </c>
      <c r="M3279" s="1" t="s">
        <v>36</v>
      </c>
      <c r="N3279">
        <v>3680</v>
      </c>
      <c r="P3279" s="1" t="s">
        <v>36</v>
      </c>
      <c r="Q3279" s="1" t="s">
        <v>36</v>
      </c>
      <c r="R3279" s="1" t="s">
        <v>36</v>
      </c>
      <c r="S3279" s="1" t="s">
        <v>36</v>
      </c>
      <c r="T3279" s="1" t="s">
        <v>36</v>
      </c>
      <c r="U3279" s="1" t="s">
        <v>36</v>
      </c>
      <c r="V3279" s="1" t="s">
        <v>36</v>
      </c>
      <c r="W3279" s="1" t="s">
        <v>36</v>
      </c>
      <c r="X3279" s="1" t="s">
        <v>36</v>
      </c>
      <c r="Y3279" s="1" t="s">
        <v>36</v>
      </c>
      <c r="Z3279" s="1" t="s">
        <v>36</v>
      </c>
      <c r="AA3279" s="1" t="s">
        <v>44</v>
      </c>
      <c r="AB3279">
        <v>0</v>
      </c>
      <c r="AC3279">
        <v>840</v>
      </c>
      <c r="AD3279" s="1" t="s">
        <v>36</v>
      </c>
    </row>
    <row r="3280" spans="1:30" x14ac:dyDescent="0.3">
      <c r="A3280" s="1" t="s">
        <v>36</v>
      </c>
      <c r="B3280" s="1" t="s">
        <v>2500</v>
      </c>
      <c r="C3280" s="1" t="s">
        <v>2455</v>
      </c>
      <c r="D3280" s="1" t="s">
        <v>1972</v>
      </c>
      <c r="E3280" s="1" t="s">
        <v>36</v>
      </c>
      <c r="F3280" s="1" t="s">
        <v>36</v>
      </c>
      <c r="G3280" s="1" t="s">
        <v>36</v>
      </c>
      <c r="H3280" s="1" t="s">
        <v>36</v>
      </c>
      <c r="J3280" s="1" t="s">
        <v>36</v>
      </c>
      <c r="K3280" s="1" t="s">
        <v>36</v>
      </c>
      <c r="L3280" s="1" t="s">
        <v>2456</v>
      </c>
      <c r="M3280" s="1" t="s">
        <v>36</v>
      </c>
      <c r="N3280">
        <v>3681</v>
      </c>
      <c r="P3280" s="1" t="s">
        <v>36</v>
      </c>
      <c r="Q3280" s="1" t="s">
        <v>36</v>
      </c>
      <c r="R3280" s="1" t="s">
        <v>36</v>
      </c>
      <c r="S3280" s="1" t="s">
        <v>36</v>
      </c>
      <c r="T3280" s="1" t="s">
        <v>36</v>
      </c>
      <c r="U3280" s="1" t="s">
        <v>36</v>
      </c>
      <c r="V3280" s="1" t="s">
        <v>36</v>
      </c>
      <c r="W3280" s="1" t="s">
        <v>36</v>
      </c>
      <c r="X3280" s="1" t="s">
        <v>36</v>
      </c>
      <c r="Y3280" s="1" t="s">
        <v>36</v>
      </c>
      <c r="Z3280" s="1" t="s">
        <v>36</v>
      </c>
      <c r="AA3280" s="1" t="s">
        <v>44</v>
      </c>
      <c r="AB3280">
        <v>0</v>
      </c>
      <c r="AC3280">
        <v>840</v>
      </c>
      <c r="AD3280" s="1" t="s">
        <v>36</v>
      </c>
    </row>
    <row r="3281" spans="1:30" x14ac:dyDescent="0.3">
      <c r="A3281" s="1" t="s">
        <v>36</v>
      </c>
      <c r="B3281" s="1" t="s">
        <v>2502</v>
      </c>
      <c r="C3281" s="1" t="s">
        <v>2455</v>
      </c>
      <c r="D3281" s="1" t="s">
        <v>1972</v>
      </c>
      <c r="E3281" s="1" t="s">
        <v>36</v>
      </c>
      <c r="F3281" s="1" t="s">
        <v>36</v>
      </c>
      <c r="G3281" s="1" t="s">
        <v>36</v>
      </c>
      <c r="H3281" s="1" t="s">
        <v>36</v>
      </c>
      <c r="J3281" s="1" t="s">
        <v>36</v>
      </c>
      <c r="K3281" s="1" t="s">
        <v>36</v>
      </c>
      <c r="L3281" s="1" t="s">
        <v>2456</v>
      </c>
      <c r="M3281" s="1" t="s">
        <v>36</v>
      </c>
      <c r="N3281">
        <v>3682</v>
      </c>
      <c r="P3281" s="1" t="s">
        <v>36</v>
      </c>
      <c r="Q3281" s="1" t="s">
        <v>36</v>
      </c>
      <c r="R3281" s="1" t="s">
        <v>36</v>
      </c>
      <c r="S3281" s="1" t="s">
        <v>36</v>
      </c>
      <c r="T3281" s="1" t="s">
        <v>36</v>
      </c>
      <c r="U3281" s="1" t="s">
        <v>36</v>
      </c>
      <c r="V3281" s="1" t="s">
        <v>36</v>
      </c>
      <c r="W3281" s="1" t="s">
        <v>36</v>
      </c>
      <c r="X3281" s="1" t="s">
        <v>36</v>
      </c>
      <c r="Y3281" s="1" t="s">
        <v>36</v>
      </c>
      <c r="Z3281" s="1" t="s">
        <v>36</v>
      </c>
      <c r="AA3281" s="1" t="s">
        <v>44</v>
      </c>
      <c r="AB3281">
        <v>0</v>
      </c>
      <c r="AC3281">
        <v>840</v>
      </c>
      <c r="AD3281" s="1" t="s">
        <v>36</v>
      </c>
    </row>
    <row r="3282" spans="1:30" x14ac:dyDescent="0.3">
      <c r="A3282" s="1" t="s">
        <v>1546</v>
      </c>
      <c r="B3282" s="1" t="s">
        <v>2454</v>
      </c>
      <c r="C3282" s="1" t="s">
        <v>2455</v>
      </c>
      <c r="D3282" s="1" t="s">
        <v>62</v>
      </c>
      <c r="E3282" s="1" t="s">
        <v>1298</v>
      </c>
      <c r="F3282" s="1" t="s">
        <v>64</v>
      </c>
      <c r="G3282" s="1" t="s">
        <v>36</v>
      </c>
      <c r="H3282" s="1" t="s">
        <v>36</v>
      </c>
      <c r="I3282">
        <v>9788804340317</v>
      </c>
      <c r="J3282" s="1" t="s">
        <v>36</v>
      </c>
      <c r="K3282" s="1" t="s">
        <v>36</v>
      </c>
      <c r="L3282" s="1" t="s">
        <v>2456</v>
      </c>
      <c r="M3282" s="1" t="s">
        <v>2119</v>
      </c>
      <c r="N3282">
        <v>3683</v>
      </c>
      <c r="O3282">
        <v>204</v>
      </c>
      <c r="P3282" s="1" t="s">
        <v>36</v>
      </c>
      <c r="Q3282" s="1" t="s">
        <v>36</v>
      </c>
      <c r="R3282" s="1" t="s">
        <v>36</v>
      </c>
      <c r="S3282" s="1" t="s">
        <v>36</v>
      </c>
      <c r="T3282" s="1" t="s">
        <v>36</v>
      </c>
      <c r="U3282" s="1" t="s">
        <v>36</v>
      </c>
      <c r="V3282" s="1" t="s">
        <v>2457</v>
      </c>
      <c r="W3282" s="1" t="s">
        <v>943</v>
      </c>
      <c r="X3282" s="1" t="s">
        <v>36</v>
      </c>
      <c r="Y3282" s="1" t="s">
        <v>36</v>
      </c>
      <c r="Z3282" s="1" t="s">
        <v>36</v>
      </c>
      <c r="AA3282" s="1" t="s">
        <v>44</v>
      </c>
      <c r="AB3282">
        <v>0</v>
      </c>
      <c r="AC3282">
        <v>840</v>
      </c>
      <c r="AD3282" s="1" t="s">
        <v>36</v>
      </c>
    </row>
    <row r="3283" spans="1:30" x14ac:dyDescent="0.3">
      <c r="A3283" s="1" t="s">
        <v>1546</v>
      </c>
      <c r="B3283" s="1" t="s">
        <v>2454</v>
      </c>
      <c r="C3283" s="1" t="s">
        <v>2455</v>
      </c>
      <c r="D3283" s="1" t="s">
        <v>62</v>
      </c>
      <c r="E3283" s="1" t="s">
        <v>1298</v>
      </c>
      <c r="F3283" s="1" t="s">
        <v>64</v>
      </c>
      <c r="G3283" s="1" t="s">
        <v>36</v>
      </c>
      <c r="H3283" s="1" t="s">
        <v>36</v>
      </c>
      <c r="I3283">
        <v>9788804340317</v>
      </c>
      <c r="J3283" s="1" t="s">
        <v>36</v>
      </c>
      <c r="K3283" s="1" t="s">
        <v>36</v>
      </c>
      <c r="L3283" s="1" t="s">
        <v>2456</v>
      </c>
      <c r="M3283" s="1" t="s">
        <v>2119</v>
      </c>
      <c r="N3283">
        <v>3684</v>
      </c>
      <c r="O3283">
        <v>204</v>
      </c>
      <c r="P3283" s="1" t="s">
        <v>36</v>
      </c>
      <c r="Q3283" s="1" t="s">
        <v>36</v>
      </c>
      <c r="R3283" s="1" t="s">
        <v>36</v>
      </c>
      <c r="S3283" s="1" t="s">
        <v>36</v>
      </c>
      <c r="T3283" s="1" t="s">
        <v>36</v>
      </c>
      <c r="U3283" s="1" t="s">
        <v>36</v>
      </c>
      <c r="V3283" s="1" t="s">
        <v>2457</v>
      </c>
      <c r="W3283" s="1" t="s">
        <v>943</v>
      </c>
      <c r="X3283" s="1" t="s">
        <v>36</v>
      </c>
      <c r="Y3283" s="1" t="s">
        <v>36</v>
      </c>
      <c r="Z3283" s="1" t="s">
        <v>36</v>
      </c>
      <c r="AA3283" s="1" t="s">
        <v>44</v>
      </c>
      <c r="AB3283">
        <v>0</v>
      </c>
      <c r="AC3283">
        <v>840</v>
      </c>
      <c r="AD3283" s="1" t="s">
        <v>36</v>
      </c>
    </row>
    <row r="3284" spans="1:30" x14ac:dyDescent="0.3">
      <c r="A3284" s="1" t="s">
        <v>36</v>
      </c>
      <c r="B3284" s="1" t="s">
        <v>2492</v>
      </c>
      <c r="C3284" s="1" t="s">
        <v>2455</v>
      </c>
      <c r="D3284" s="1" t="s">
        <v>479</v>
      </c>
      <c r="E3284" s="1" t="s">
        <v>36</v>
      </c>
      <c r="F3284" s="1" t="s">
        <v>36</v>
      </c>
      <c r="G3284" s="1" t="s">
        <v>36</v>
      </c>
      <c r="H3284" s="1" t="s">
        <v>36</v>
      </c>
      <c r="J3284" s="1" t="s">
        <v>36</v>
      </c>
      <c r="K3284" s="1" t="s">
        <v>36</v>
      </c>
      <c r="L3284" s="1" t="s">
        <v>2456</v>
      </c>
      <c r="M3284" s="1" t="s">
        <v>36</v>
      </c>
      <c r="N3284">
        <v>3685</v>
      </c>
      <c r="P3284" s="1" t="s">
        <v>36</v>
      </c>
      <c r="Q3284" s="1" t="s">
        <v>36</v>
      </c>
      <c r="R3284" s="1" t="s">
        <v>36</v>
      </c>
      <c r="S3284" s="1" t="s">
        <v>36</v>
      </c>
      <c r="T3284" s="1" t="s">
        <v>36</v>
      </c>
      <c r="U3284" s="1" t="s">
        <v>36</v>
      </c>
      <c r="V3284" s="1" t="s">
        <v>36</v>
      </c>
      <c r="W3284" s="1" t="s">
        <v>36</v>
      </c>
      <c r="X3284" s="1" t="s">
        <v>36</v>
      </c>
      <c r="Y3284" s="1" t="s">
        <v>36</v>
      </c>
      <c r="Z3284" s="1" t="s">
        <v>36</v>
      </c>
      <c r="AA3284" s="1" t="s">
        <v>44</v>
      </c>
      <c r="AB3284">
        <v>0</v>
      </c>
      <c r="AC3284">
        <v>840</v>
      </c>
      <c r="AD3284" s="1" t="s">
        <v>36</v>
      </c>
    </row>
    <row r="3285" spans="1:30" x14ac:dyDescent="0.3">
      <c r="A3285" s="1" t="s">
        <v>36</v>
      </c>
      <c r="B3285" s="1" t="s">
        <v>2492</v>
      </c>
      <c r="C3285" s="1" t="s">
        <v>2455</v>
      </c>
      <c r="D3285" s="1" t="s">
        <v>479</v>
      </c>
      <c r="E3285" s="1" t="s">
        <v>36</v>
      </c>
      <c r="F3285" s="1" t="s">
        <v>36</v>
      </c>
      <c r="G3285" s="1" t="s">
        <v>36</v>
      </c>
      <c r="H3285" s="1" t="s">
        <v>36</v>
      </c>
      <c r="J3285" s="1" t="s">
        <v>36</v>
      </c>
      <c r="K3285" s="1" t="s">
        <v>36</v>
      </c>
      <c r="L3285" s="1" t="s">
        <v>2456</v>
      </c>
      <c r="M3285" s="1" t="s">
        <v>36</v>
      </c>
      <c r="N3285">
        <v>3686</v>
      </c>
      <c r="P3285" s="1" t="s">
        <v>36</v>
      </c>
      <c r="Q3285" s="1" t="s">
        <v>36</v>
      </c>
      <c r="R3285" s="1" t="s">
        <v>36</v>
      </c>
      <c r="S3285" s="1" t="s">
        <v>36</v>
      </c>
      <c r="T3285" s="1" t="s">
        <v>36</v>
      </c>
      <c r="U3285" s="1" t="s">
        <v>36</v>
      </c>
      <c r="V3285" s="1" t="s">
        <v>36</v>
      </c>
      <c r="W3285" s="1" t="s">
        <v>36</v>
      </c>
      <c r="X3285" s="1" t="s">
        <v>36</v>
      </c>
      <c r="Y3285" s="1" t="s">
        <v>36</v>
      </c>
      <c r="Z3285" s="1" t="s">
        <v>36</v>
      </c>
      <c r="AA3285" s="1" t="s">
        <v>44</v>
      </c>
      <c r="AB3285">
        <v>0</v>
      </c>
      <c r="AC3285">
        <v>840</v>
      </c>
      <c r="AD3285" s="1" t="s">
        <v>36</v>
      </c>
    </row>
    <row r="3286" spans="1:30" x14ac:dyDescent="0.3">
      <c r="A3286" s="1" t="s">
        <v>1546</v>
      </c>
      <c r="B3286" s="1" t="s">
        <v>2458</v>
      </c>
      <c r="C3286" s="1" t="s">
        <v>2455</v>
      </c>
      <c r="D3286" s="1" t="s">
        <v>738</v>
      </c>
      <c r="E3286" s="1" t="s">
        <v>2459</v>
      </c>
      <c r="F3286" s="1" t="s">
        <v>64</v>
      </c>
      <c r="G3286" s="1" t="s">
        <v>36</v>
      </c>
      <c r="H3286" s="1" t="s">
        <v>36</v>
      </c>
      <c r="I3286">
        <v>9788831775779</v>
      </c>
      <c r="J3286" s="1" t="s">
        <v>36</v>
      </c>
      <c r="K3286" s="1" t="s">
        <v>36</v>
      </c>
      <c r="L3286" s="1" t="s">
        <v>2456</v>
      </c>
      <c r="M3286" s="1" t="s">
        <v>287</v>
      </c>
      <c r="N3286">
        <v>3687</v>
      </c>
      <c r="O3286">
        <v>216</v>
      </c>
      <c r="P3286" s="1" t="s">
        <v>36</v>
      </c>
      <c r="Q3286" s="1" t="s">
        <v>36</v>
      </c>
      <c r="R3286" s="1" t="s">
        <v>36</v>
      </c>
      <c r="S3286" s="1" t="s">
        <v>36</v>
      </c>
      <c r="T3286" s="1" t="s">
        <v>36</v>
      </c>
      <c r="U3286" s="1" t="s">
        <v>36</v>
      </c>
      <c r="V3286" s="1" t="s">
        <v>36</v>
      </c>
      <c r="W3286" s="1" t="s">
        <v>943</v>
      </c>
      <c r="X3286" s="1" t="s">
        <v>36</v>
      </c>
      <c r="Y3286" s="1" t="s">
        <v>36</v>
      </c>
      <c r="Z3286" s="1" t="s">
        <v>36</v>
      </c>
      <c r="AA3286" s="1" t="s">
        <v>44</v>
      </c>
      <c r="AB3286">
        <v>0</v>
      </c>
      <c r="AC3286">
        <v>840</v>
      </c>
      <c r="AD3286" s="1" t="s">
        <v>36</v>
      </c>
    </row>
    <row r="3287" spans="1:30" x14ac:dyDescent="0.3">
      <c r="A3287" s="1" t="s">
        <v>36</v>
      </c>
      <c r="B3287" s="1" t="s">
        <v>2458</v>
      </c>
      <c r="C3287" s="1" t="s">
        <v>2455</v>
      </c>
      <c r="D3287" s="1" t="s">
        <v>738</v>
      </c>
      <c r="E3287" s="1" t="s">
        <v>36</v>
      </c>
      <c r="F3287" s="1" t="s">
        <v>36</v>
      </c>
      <c r="G3287" s="1" t="s">
        <v>36</v>
      </c>
      <c r="H3287" s="1" t="s">
        <v>36</v>
      </c>
      <c r="J3287" s="1" t="s">
        <v>36</v>
      </c>
      <c r="K3287" s="1" t="s">
        <v>36</v>
      </c>
      <c r="L3287" s="1" t="s">
        <v>2456</v>
      </c>
      <c r="M3287" s="1" t="s">
        <v>36</v>
      </c>
      <c r="N3287">
        <v>3688</v>
      </c>
      <c r="P3287" s="1" t="s">
        <v>36</v>
      </c>
      <c r="Q3287" s="1" t="s">
        <v>36</v>
      </c>
      <c r="R3287" s="1" t="s">
        <v>36</v>
      </c>
      <c r="S3287" s="1" t="s">
        <v>36</v>
      </c>
      <c r="T3287" s="1" t="s">
        <v>36</v>
      </c>
      <c r="U3287" s="1" t="s">
        <v>36</v>
      </c>
      <c r="V3287" s="1" t="s">
        <v>36</v>
      </c>
      <c r="W3287" s="1" t="s">
        <v>36</v>
      </c>
      <c r="X3287" s="1" t="s">
        <v>36</v>
      </c>
      <c r="Y3287" s="1" t="s">
        <v>36</v>
      </c>
      <c r="Z3287" s="1" t="s">
        <v>36</v>
      </c>
      <c r="AA3287" s="1" t="s">
        <v>44</v>
      </c>
      <c r="AB3287">
        <v>0</v>
      </c>
      <c r="AC3287">
        <v>840</v>
      </c>
      <c r="AD3287" s="1" t="s">
        <v>36</v>
      </c>
    </row>
    <row r="3288" spans="1:30" x14ac:dyDescent="0.3">
      <c r="A3288" s="1" t="s">
        <v>36</v>
      </c>
      <c r="B3288" s="1" t="s">
        <v>2458</v>
      </c>
      <c r="C3288" s="1" t="s">
        <v>2455</v>
      </c>
      <c r="D3288" s="1" t="s">
        <v>738</v>
      </c>
      <c r="E3288" s="1" t="s">
        <v>36</v>
      </c>
      <c r="F3288" s="1" t="s">
        <v>36</v>
      </c>
      <c r="G3288" s="1" t="s">
        <v>36</v>
      </c>
      <c r="H3288" s="1" t="s">
        <v>36</v>
      </c>
      <c r="J3288" s="1" t="s">
        <v>36</v>
      </c>
      <c r="K3288" s="1" t="s">
        <v>36</v>
      </c>
      <c r="L3288" s="1" t="s">
        <v>2456</v>
      </c>
      <c r="M3288" s="1" t="s">
        <v>36</v>
      </c>
      <c r="N3288">
        <v>3689</v>
      </c>
      <c r="P3288" s="1" t="s">
        <v>36</v>
      </c>
      <c r="Q3288" s="1" t="s">
        <v>36</v>
      </c>
      <c r="R3288" s="1" t="s">
        <v>36</v>
      </c>
      <c r="S3288" s="1" t="s">
        <v>36</v>
      </c>
      <c r="T3288" s="1" t="s">
        <v>36</v>
      </c>
      <c r="U3288" s="1" t="s">
        <v>36</v>
      </c>
      <c r="V3288" s="1" t="s">
        <v>36</v>
      </c>
      <c r="W3288" s="1" t="s">
        <v>36</v>
      </c>
      <c r="X3288" s="1" t="s">
        <v>36</v>
      </c>
      <c r="Y3288" s="1" t="s">
        <v>36</v>
      </c>
      <c r="Z3288" s="1" t="s">
        <v>36</v>
      </c>
      <c r="AA3288" s="1" t="s">
        <v>44</v>
      </c>
      <c r="AB3288">
        <v>0</v>
      </c>
      <c r="AC3288">
        <v>840</v>
      </c>
      <c r="AD3288" s="1" t="s">
        <v>36</v>
      </c>
    </row>
    <row r="3289" spans="1:30" x14ac:dyDescent="0.3">
      <c r="A3289" s="1" t="s">
        <v>36</v>
      </c>
      <c r="B3289" s="1" t="s">
        <v>2551</v>
      </c>
      <c r="C3289" s="1" t="s">
        <v>2455</v>
      </c>
      <c r="D3289" s="1" t="s">
        <v>280</v>
      </c>
      <c r="E3289" s="1" t="s">
        <v>36</v>
      </c>
      <c r="F3289" s="1" t="s">
        <v>36</v>
      </c>
      <c r="G3289" s="1" t="s">
        <v>36</v>
      </c>
      <c r="H3289" s="1" t="s">
        <v>36</v>
      </c>
      <c r="J3289" s="1" t="s">
        <v>36</v>
      </c>
      <c r="K3289" s="1" t="s">
        <v>36</v>
      </c>
      <c r="L3289" s="1" t="s">
        <v>2456</v>
      </c>
      <c r="M3289" s="1" t="s">
        <v>36</v>
      </c>
      <c r="N3289">
        <v>3690</v>
      </c>
      <c r="P3289" s="1" t="s">
        <v>36</v>
      </c>
      <c r="Q3289" s="1" t="s">
        <v>36</v>
      </c>
      <c r="R3289" s="1" t="s">
        <v>36</v>
      </c>
      <c r="S3289" s="1" t="s">
        <v>36</v>
      </c>
      <c r="T3289" s="1" t="s">
        <v>36</v>
      </c>
      <c r="U3289" s="1" t="s">
        <v>36</v>
      </c>
      <c r="V3289" s="1" t="s">
        <v>36</v>
      </c>
      <c r="W3289" s="1" t="s">
        <v>36</v>
      </c>
      <c r="X3289" s="1" t="s">
        <v>36</v>
      </c>
      <c r="Y3289" s="1" t="s">
        <v>36</v>
      </c>
      <c r="Z3289" s="1" t="s">
        <v>36</v>
      </c>
      <c r="AA3289" s="1" t="s">
        <v>44</v>
      </c>
      <c r="AB3289">
        <v>0</v>
      </c>
      <c r="AC3289">
        <v>840</v>
      </c>
      <c r="AD3289" s="1" t="s">
        <v>36</v>
      </c>
    </row>
    <row r="3290" spans="1:30" x14ac:dyDescent="0.3">
      <c r="A3290" s="1" t="s">
        <v>1223</v>
      </c>
      <c r="B3290" s="1" t="s">
        <v>2547</v>
      </c>
      <c r="C3290" s="1" t="s">
        <v>2548</v>
      </c>
      <c r="D3290" s="1" t="s">
        <v>654</v>
      </c>
      <c r="E3290" s="1" t="s">
        <v>2466</v>
      </c>
      <c r="F3290" s="1" t="s">
        <v>64</v>
      </c>
      <c r="G3290" s="1" t="s">
        <v>36</v>
      </c>
      <c r="H3290" s="1" t="s">
        <v>36</v>
      </c>
      <c r="I3290">
        <v>9788828601036</v>
      </c>
      <c r="J3290" s="1" t="s">
        <v>36</v>
      </c>
      <c r="K3290" s="1" t="s">
        <v>36</v>
      </c>
      <c r="L3290" s="1" t="s">
        <v>2549</v>
      </c>
      <c r="M3290" s="1" t="s">
        <v>36</v>
      </c>
      <c r="N3290">
        <v>3695</v>
      </c>
      <c r="O3290">
        <v>172</v>
      </c>
      <c r="P3290" s="1" t="s">
        <v>36</v>
      </c>
      <c r="Q3290" s="1" t="s">
        <v>36</v>
      </c>
      <c r="R3290" s="1" t="s">
        <v>36</v>
      </c>
      <c r="S3290" s="1" t="s">
        <v>36</v>
      </c>
      <c r="T3290" s="1" t="s">
        <v>36</v>
      </c>
      <c r="U3290" s="1" t="s">
        <v>36</v>
      </c>
      <c r="V3290" s="1" t="s">
        <v>36</v>
      </c>
      <c r="W3290" s="1" t="s">
        <v>765</v>
      </c>
      <c r="X3290" s="1" t="s">
        <v>36</v>
      </c>
      <c r="Y3290" s="1" t="s">
        <v>36</v>
      </c>
      <c r="Z3290" s="1" t="s">
        <v>36</v>
      </c>
      <c r="AA3290" s="1" t="s">
        <v>44</v>
      </c>
      <c r="AB3290">
        <v>0</v>
      </c>
      <c r="AC3290">
        <v>840</v>
      </c>
      <c r="AD3290" s="1" t="s">
        <v>36</v>
      </c>
    </row>
    <row r="3291" spans="1:30" x14ac:dyDescent="0.3">
      <c r="A3291" s="1" t="s">
        <v>36</v>
      </c>
      <c r="B3291" s="1" t="s">
        <v>2566</v>
      </c>
      <c r="C3291" s="1" t="s">
        <v>2567</v>
      </c>
      <c r="D3291" s="1" t="s">
        <v>1985</v>
      </c>
      <c r="E3291" s="1" t="s">
        <v>36</v>
      </c>
      <c r="F3291" s="1" t="s">
        <v>36</v>
      </c>
      <c r="G3291" s="1" t="s">
        <v>36</v>
      </c>
      <c r="H3291" s="1" t="s">
        <v>36</v>
      </c>
      <c r="J3291" s="1" t="s">
        <v>36</v>
      </c>
      <c r="K3291" s="1" t="s">
        <v>36</v>
      </c>
      <c r="L3291" s="1" t="s">
        <v>2568</v>
      </c>
      <c r="M3291" s="1" t="s">
        <v>36</v>
      </c>
      <c r="N3291">
        <v>3697</v>
      </c>
      <c r="P3291" s="1" t="s">
        <v>36</v>
      </c>
      <c r="Q3291" s="1" t="s">
        <v>36</v>
      </c>
      <c r="R3291" s="1" t="s">
        <v>36</v>
      </c>
      <c r="S3291" s="1" t="s">
        <v>36</v>
      </c>
      <c r="T3291" s="1" t="s">
        <v>36</v>
      </c>
      <c r="U3291" s="1" t="s">
        <v>36</v>
      </c>
      <c r="V3291" s="1" t="s">
        <v>36</v>
      </c>
      <c r="W3291" s="1" t="s">
        <v>36</v>
      </c>
      <c r="X3291" s="1" t="s">
        <v>36</v>
      </c>
      <c r="Y3291" s="1" t="s">
        <v>36</v>
      </c>
      <c r="Z3291" s="1" t="s">
        <v>36</v>
      </c>
      <c r="AA3291" s="1" t="s">
        <v>44</v>
      </c>
      <c r="AB3291">
        <v>0</v>
      </c>
      <c r="AC3291">
        <v>840</v>
      </c>
      <c r="AD3291" s="1" t="s">
        <v>36</v>
      </c>
    </row>
    <row r="3292" spans="1:30" x14ac:dyDescent="0.3">
      <c r="A3292" s="1" t="s">
        <v>36</v>
      </c>
      <c r="B3292" s="1" t="s">
        <v>2554</v>
      </c>
      <c r="C3292" s="1" t="s">
        <v>2555</v>
      </c>
      <c r="D3292" s="1" t="s">
        <v>1947</v>
      </c>
      <c r="E3292" s="1" t="s">
        <v>36</v>
      </c>
      <c r="F3292" s="1" t="s">
        <v>36</v>
      </c>
      <c r="G3292" s="1" t="s">
        <v>36</v>
      </c>
      <c r="H3292" s="1" t="s">
        <v>36</v>
      </c>
      <c r="J3292" s="1" t="s">
        <v>36</v>
      </c>
      <c r="K3292" s="1" t="s">
        <v>36</v>
      </c>
      <c r="L3292" s="1" t="s">
        <v>2556</v>
      </c>
      <c r="M3292" s="1" t="s">
        <v>36</v>
      </c>
      <c r="N3292">
        <v>3698</v>
      </c>
      <c r="P3292" s="1" t="s">
        <v>36</v>
      </c>
      <c r="Q3292" s="1" t="s">
        <v>36</v>
      </c>
      <c r="R3292" s="1" t="s">
        <v>36</v>
      </c>
      <c r="S3292" s="1" t="s">
        <v>36</v>
      </c>
      <c r="T3292" s="1" t="s">
        <v>36</v>
      </c>
      <c r="U3292" s="1" t="s">
        <v>36</v>
      </c>
      <c r="V3292" s="1" t="s">
        <v>36</v>
      </c>
      <c r="W3292" s="1" t="s">
        <v>36</v>
      </c>
      <c r="X3292" s="1" t="s">
        <v>36</v>
      </c>
      <c r="Y3292" s="1" t="s">
        <v>36</v>
      </c>
      <c r="Z3292" s="1" t="s">
        <v>36</v>
      </c>
      <c r="AA3292" s="1" t="s">
        <v>44</v>
      </c>
      <c r="AB3292">
        <v>0</v>
      </c>
      <c r="AC3292">
        <v>840</v>
      </c>
      <c r="AD3292" s="1" t="s">
        <v>36</v>
      </c>
    </row>
    <row r="3293" spans="1:30" x14ac:dyDescent="0.3">
      <c r="A3293" s="1" t="s">
        <v>36</v>
      </c>
      <c r="B3293" s="1" t="s">
        <v>1507</v>
      </c>
      <c r="C3293" s="1" t="s">
        <v>2564</v>
      </c>
      <c r="D3293" s="1" t="s">
        <v>479</v>
      </c>
      <c r="E3293" s="1" t="s">
        <v>36</v>
      </c>
      <c r="F3293" s="1" t="s">
        <v>36</v>
      </c>
      <c r="G3293" s="1" t="s">
        <v>36</v>
      </c>
      <c r="H3293" s="1" t="s">
        <v>36</v>
      </c>
      <c r="J3293" s="1" t="s">
        <v>36</v>
      </c>
      <c r="K3293" s="1" t="s">
        <v>36</v>
      </c>
      <c r="L3293" s="1" t="s">
        <v>2565</v>
      </c>
      <c r="M3293" s="1" t="s">
        <v>36</v>
      </c>
      <c r="N3293">
        <v>3699</v>
      </c>
      <c r="P3293" s="1" t="s">
        <v>36</v>
      </c>
      <c r="Q3293" s="1" t="s">
        <v>36</v>
      </c>
      <c r="R3293" s="1" t="s">
        <v>36</v>
      </c>
      <c r="S3293" s="1" t="s">
        <v>36</v>
      </c>
      <c r="T3293" s="1" t="s">
        <v>36</v>
      </c>
      <c r="U3293" s="1" t="s">
        <v>36</v>
      </c>
      <c r="V3293" s="1" t="s">
        <v>36</v>
      </c>
      <c r="W3293" s="1" t="s">
        <v>36</v>
      </c>
      <c r="X3293" s="1" t="s">
        <v>36</v>
      </c>
      <c r="Y3293" s="1" t="s">
        <v>36</v>
      </c>
      <c r="Z3293" s="1" t="s">
        <v>36</v>
      </c>
      <c r="AA3293" s="1" t="s">
        <v>44</v>
      </c>
      <c r="AB3293">
        <v>0</v>
      </c>
      <c r="AC3293">
        <v>840</v>
      </c>
      <c r="AD3293" s="1" t="s">
        <v>36</v>
      </c>
    </row>
    <row r="3294" spans="1:30" x14ac:dyDescent="0.3">
      <c r="A3294" s="1" t="s">
        <v>36</v>
      </c>
      <c r="B3294" s="1" t="s">
        <v>2641</v>
      </c>
      <c r="C3294" s="1" t="s">
        <v>2642</v>
      </c>
      <c r="D3294" s="1" t="s">
        <v>1985</v>
      </c>
      <c r="E3294" s="1" t="s">
        <v>36</v>
      </c>
      <c r="F3294" s="1" t="s">
        <v>36</v>
      </c>
      <c r="G3294" s="1" t="s">
        <v>36</v>
      </c>
      <c r="H3294" s="1" t="s">
        <v>36</v>
      </c>
      <c r="J3294" s="1" t="s">
        <v>36</v>
      </c>
      <c r="K3294" s="1" t="s">
        <v>36</v>
      </c>
      <c r="L3294" s="1" t="s">
        <v>2643</v>
      </c>
      <c r="M3294" s="1" t="s">
        <v>36</v>
      </c>
      <c r="N3294">
        <v>3700</v>
      </c>
      <c r="P3294" s="1" t="s">
        <v>36</v>
      </c>
      <c r="Q3294" s="1" t="s">
        <v>36</v>
      </c>
      <c r="R3294" s="1" t="s">
        <v>36</v>
      </c>
      <c r="S3294" s="1" t="s">
        <v>36</v>
      </c>
      <c r="T3294" s="1" t="s">
        <v>36</v>
      </c>
      <c r="U3294" s="1" t="s">
        <v>36</v>
      </c>
      <c r="V3294" s="1" t="s">
        <v>36</v>
      </c>
      <c r="W3294" s="1" t="s">
        <v>36</v>
      </c>
      <c r="X3294" s="1" t="s">
        <v>36</v>
      </c>
      <c r="Y3294" s="1" t="s">
        <v>36</v>
      </c>
      <c r="Z3294" s="1" t="s">
        <v>36</v>
      </c>
      <c r="AA3294" s="1" t="s">
        <v>44</v>
      </c>
      <c r="AB3294">
        <v>0</v>
      </c>
      <c r="AC3294">
        <v>840</v>
      </c>
      <c r="AD3294" s="1" t="s">
        <v>36</v>
      </c>
    </row>
    <row r="3295" spans="1:30" x14ac:dyDescent="0.3">
      <c r="A3295" s="1" t="s">
        <v>1826</v>
      </c>
      <c r="B3295" s="1" t="s">
        <v>2644</v>
      </c>
      <c r="C3295" s="1" t="s">
        <v>54</v>
      </c>
      <c r="D3295" s="1" t="s">
        <v>2104</v>
      </c>
      <c r="E3295" s="1" t="s">
        <v>2645</v>
      </c>
      <c r="F3295" s="1" t="s">
        <v>64</v>
      </c>
      <c r="G3295" s="1" t="s">
        <v>36</v>
      </c>
      <c r="H3295" s="1" t="s">
        <v>36</v>
      </c>
      <c r="I3295">
        <v>9788849409024</v>
      </c>
      <c r="J3295" s="1" t="s">
        <v>36</v>
      </c>
      <c r="K3295" s="1" t="s">
        <v>36</v>
      </c>
      <c r="L3295" s="1" t="s">
        <v>2646</v>
      </c>
      <c r="M3295" s="1" t="s">
        <v>36</v>
      </c>
      <c r="N3295">
        <v>3702</v>
      </c>
      <c r="O3295">
        <v>48</v>
      </c>
      <c r="P3295" s="1" t="s">
        <v>36</v>
      </c>
      <c r="Q3295" s="1" t="s">
        <v>36</v>
      </c>
      <c r="R3295" s="1" t="s">
        <v>36</v>
      </c>
      <c r="S3295" s="1" t="s">
        <v>36</v>
      </c>
      <c r="T3295" s="1" t="s">
        <v>36</v>
      </c>
      <c r="U3295" s="1" t="s">
        <v>36</v>
      </c>
      <c r="V3295" s="1" t="s">
        <v>36</v>
      </c>
      <c r="W3295" s="1" t="s">
        <v>36</v>
      </c>
      <c r="X3295" s="1" t="s">
        <v>36</v>
      </c>
      <c r="Y3295" s="1" t="s">
        <v>36</v>
      </c>
      <c r="Z3295" s="1" t="s">
        <v>36</v>
      </c>
      <c r="AA3295" s="1" t="s">
        <v>44</v>
      </c>
      <c r="AB3295">
        <v>0</v>
      </c>
      <c r="AC3295">
        <v>840</v>
      </c>
      <c r="AD3295" s="1" t="s">
        <v>36</v>
      </c>
    </row>
    <row r="3296" spans="1:30" x14ac:dyDescent="0.3">
      <c r="A3296" s="1" t="s">
        <v>36</v>
      </c>
      <c r="B3296" s="1" t="s">
        <v>2550</v>
      </c>
      <c r="C3296" s="1" t="s">
        <v>102</v>
      </c>
      <c r="D3296" s="1" t="s">
        <v>1195</v>
      </c>
      <c r="E3296" s="1" t="s">
        <v>36</v>
      </c>
      <c r="F3296" s="1" t="s">
        <v>36</v>
      </c>
      <c r="G3296" s="1" t="s">
        <v>36</v>
      </c>
      <c r="H3296" s="1" t="s">
        <v>36</v>
      </c>
      <c r="J3296" s="1" t="s">
        <v>36</v>
      </c>
      <c r="K3296" s="1" t="s">
        <v>36</v>
      </c>
      <c r="L3296" s="1" t="s">
        <v>2430</v>
      </c>
      <c r="M3296" s="1" t="s">
        <v>36</v>
      </c>
      <c r="N3296">
        <v>3703</v>
      </c>
      <c r="P3296" s="1" t="s">
        <v>36</v>
      </c>
      <c r="Q3296" s="1" t="s">
        <v>36</v>
      </c>
      <c r="R3296" s="1" t="s">
        <v>36</v>
      </c>
      <c r="S3296" s="1" t="s">
        <v>36</v>
      </c>
      <c r="T3296" s="1" t="s">
        <v>36</v>
      </c>
      <c r="U3296" s="1" t="s">
        <v>36</v>
      </c>
      <c r="V3296" s="1" t="s">
        <v>36</v>
      </c>
      <c r="W3296" s="1" t="s">
        <v>36</v>
      </c>
      <c r="X3296" s="1" t="s">
        <v>36</v>
      </c>
      <c r="Y3296" s="1" t="s">
        <v>36</v>
      </c>
      <c r="Z3296" s="1" t="s">
        <v>36</v>
      </c>
      <c r="AA3296" s="1" t="s">
        <v>44</v>
      </c>
      <c r="AB3296">
        <v>0</v>
      </c>
      <c r="AC3296">
        <v>840</v>
      </c>
      <c r="AD3296" s="1" t="s">
        <v>36</v>
      </c>
    </row>
    <row r="3297" spans="1:30" x14ac:dyDescent="0.3">
      <c r="A3297" s="1" t="s">
        <v>36</v>
      </c>
      <c r="B3297" s="1" t="s">
        <v>2550</v>
      </c>
      <c r="C3297" s="1" t="s">
        <v>102</v>
      </c>
      <c r="D3297" s="1" t="s">
        <v>1195</v>
      </c>
      <c r="E3297" s="1" t="s">
        <v>36</v>
      </c>
      <c r="F3297" s="1" t="s">
        <v>36</v>
      </c>
      <c r="G3297" s="1" t="s">
        <v>36</v>
      </c>
      <c r="H3297" s="1" t="s">
        <v>36</v>
      </c>
      <c r="J3297" s="1" t="s">
        <v>36</v>
      </c>
      <c r="K3297" s="1" t="s">
        <v>36</v>
      </c>
      <c r="L3297" s="1" t="s">
        <v>2430</v>
      </c>
      <c r="M3297" s="1" t="s">
        <v>36</v>
      </c>
      <c r="N3297">
        <v>3704</v>
      </c>
      <c r="P3297" s="1" t="s">
        <v>36</v>
      </c>
      <c r="Q3297" s="1" t="s">
        <v>36</v>
      </c>
      <c r="R3297" s="1" t="s">
        <v>36</v>
      </c>
      <c r="S3297" s="1" t="s">
        <v>36</v>
      </c>
      <c r="T3297" s="1" t="s">
        <v>36</v>
      </c>
      <c r="U3297" s="1" t="s">
        <v>36</v>
      </c>
      <c r="V3297" s="1" t="s">
        <v>36</v>
      </c>
      <c r="W3297" s="1" t="s">
        <v>36</v>
      </c>
      <c r="X3297" s="1" t="s">
        <v>36</v>
      </c>
      <c r="Y3297" s="1" t="s">
        <v>36</v>
      </c>
      <c r="Z3297" s="1" t="s">
        <v>36</v>
      </c>
      <c r="AA3297" s="1" t="s">
        <v>44</v>
      </c>
      <c r="AB3297">
        <v>0</v>
      </c>
      <c r="AC3297">
        <v>840</v>
      </c>
      <c r="AD3297" s="1" t="s">
        <v>36</v>
      </c>
    </row>
    <row r="3298" spans="1:30" x14ac:dyDescent="0.3">
      <c r="A3298" s="1" t="s">
        <v>36</v>
      </c>
      <c r="B3298" s="1" t="s">
        <v>2550</v>
      </c>
      <c r="C3298" s="1" t="s">
        <v>102</v>
      </c>
      <c r="D3298" s="1" t="s">
        <v>1195</v>
      </c>
      <c r="E3298" s="1" t="s">
        <v>36</v>
      </c>
      <c r="F3298" s="1" t="s">
        <v>36</v>
      </c>
      <c r="G3298" s="1" t="s">
        <v>36</v>
      </c>
      <c r="H3298" s="1" t="s">
        <v>36</v>
      </c>
      <c r="J3298" s="1" t="s">
        <v>36</v>
      </c>
      <c r="K3298" s="1" t="s">
        <v>36</v>
      </c>
      <c r="L3298" s="1" t="s">
        <v>2430</v>
      </c>
      <c r="M3298" s="1" t="s">
        <v>36</v>
      </c>
      <c r="N3298">
        <v>3706</v>
      </c>
      <c r="P3298" s="1" t="s">
        <v>36</v>
      </c>
      <c r="Q3298" s="1" t="s">
        <v>36</v>
      </c>
      <c r="R3298" s="1" t="s">
        <v>36</v>
      </c>
      <c r="S3298" s="1" t="s">
        <v>36</v>
      </c>
      <c r="T3298" s="1" t="s">
        <v>36</v>
      </c>
      <c r="U3298" s="1" t="s">
        <v>36</v>
      </c>
      <c r="V3298" s="1" t="s">
        <v>36</v>
      </c>
      <c r="W3298" s="1" t="s">
        <v>36</v>
      </c>
      <c r="X3298" s="1" t="s">
        <v>36</v>
      </c>
      <c r="Y3298" s="1" t="s">
        <v>36</v>
      </c>
      <c r="Z3298" s="1" t="s">
        <v>36</v>
      </c>
      <c r="AA3298" s="1" t="s">
        <v>44</v>
      </c>
      <c r="AB3298">
        <v>0</v>
      </c>
      <c r="AC3298">
        <v>840</v>
      </c>
      <c r="AD3298" s="1" t="s">
        <v>36</v>
      </c>
    </row>
    <row r="3299" spans="1:30" x14ac:dyDescent="0.3">
      <c r="A3299" s="1" t="s">
        <v>36</v>
      </c>
      <c r="B3299" s="1" t="s">
        <v>2428</v>
      </c>
      <c r="C3299" s="1" t="s">
        <v>2429</v>
      </c>
      <c r="D3299" s="1" t="s">
        <v>2072</v>
      </c>
      <c r="E3299" s="1" t="s">
        <v>36</v>
      </c>
      <c r="F3299" s="1" t="s">
        <v>36</v>
      </c>
      <c r="G3299" s="1" t="s">
        <v>36</v>
      </c>
      <c r="H3299" s="1" t="s">
        <v>36</v>
      </c>
      <c r="J3299" s="1" t="s">
        <v>36</v>
      </c>
      <c r="K3299" s="1" t="s">
        <v>36</v>
      </c>
      <c r="L3299" s="1" t="s">
        <v>2430</v>
      </c>
      <c r="M3299" s="1" t="s">
        <v>36</v>
      </c>
      <c r="N3299">
        <v>3709</v>
      </c>
      <c r="P3299" s="1" t="s">
        <v>36</v>
      </c>
      <c r="Q3299" s="1" t="s">
        <v>36</v>
      </c>
      <c r="R3299" s="1" t="s">
        <v>36</v>
      </c>
      <c r="S3299" s="1" t="s">
        <v>36</v>
      </c>
      <c r="T3299" s="1" t="s">
        <v>36</v>
      </c>
      <c r="U3299" s="1" t="s">
        <v>36</v>
      </c>
      <c r="V3299" s="1" t="s">
        <v>36</v>
      </c>
      <c r="W3299" s="1" t="s">
        <v>36</v>
      </c>
      <c r="X3299" s="1" t="s">
        <v>36</v>
      </c>
      <c r="Y3299" s="1" t="s">
        <v>36</v>
      </c>
      <c r="Z3299" s="1" t="s">
        <v>36</v>
      </c>
      <c r="AA3299" s="1" t="s">
        <v>44</v>
      </c>
      <c r="AB3299">
        <v>0</v>
      </c>
      <c r="AC3299">
        <v>840</v>
      </c>
      <c r="AD3299" s="1" t="s">
        <v>36</v>
      </c>
    </row>
    <row r="3300" spans="1:30" x14ac:dyDescent="0.3">
      <c r="A3300" s="1" t="s">
        <v>36</v>
      </c>
      <c r="B3300" s="1" t="s">
        <v>2428</v>
      </c>
      <c r="C3300" s="1" t="s">
        <v>2429</v>
      </c>
      <c r="D3300" s="1" t="s">
        <v>2072</v>
      </c>
      <c r="E3300" s="1" t="s">
        <v>36</v>
      </c>
      <c r="F3300" s="1" t="s">
        <v>36</v>
      </c>
      <c r="G3300" s="1" t="s">
        <v>36</v>
      </c>
      <c r="H3300" s="1" t="s">
        <v>36</v>
      </c>
      <c r="J3300" s="1" t="s">
        <v>36</v>
      </c>
      <c r="K3300" s="1" t="s">
        <v>36</v>
      </c>
      <c r="L3300" s="1" t="s">
        <v>2430</v>
      </c>
      <c r="M3300" s="1" t="s">
        <v>36</v>
      </c>
      <c r="N3300">
        <v>3710</v>
      </c>
      <c r="P3300" s="1" t="s">
        <v>36</v>
      </c>
      <c r="Q3300" s="1" t="s">
        <v>36</v>
      </c>
      <c r="R3300" s="1" t="s">
        <v>36</v>
      </c>
      <c r="S3300" s="1" t="s">
        <v>36</v>
      </c>
      <c r="T3300" s="1" t="s">
        <v>36</v>
      </c>
      <c r="U3300" s="1" t="s">
        <v>36</v>
      </c>
      <c r="V3300" s="1" t="s">
        <v>36</v>
      </c>
      <c r="W3300" s="1" t="s">
        <v>36</v>
      </c>
      <c r="X3300" s="1" t="s">
        <v>36</v>
      </c>
      <c r="Y3300" s="1" t="s">
        <v>36</v>
      </c>
      <c r="Z3300" s="1" t="s">
        <v>36</v>
      </c>
      <c r="AA3300" s="1" t="s">
        <v>44</v>
      </c>
      <c r="AB3300">
        <v>0</v>
      </c>
      <c r="AC3300">
        <v>840</v>
      </c>
      <c r="AD3300" s="1" t="s">
        <v>36</v>
      </c>
    </row>
    <row r="3301" spans="1:30" x14ac:dyDescent="0.3">
      <c r="A3301" s="1" t="s">
        <v>36</v>
      </c>
      <c r="B3301" s="1" t="s">
        <v>2428</v>
      </c>
      <c r="C3301" s="1" t="s">
        <v>2429</v>
      </c>
      <c r="D3301" s="1" t="s">
        <v>2072</v>
      </c>
      <c r="E3301" s="1" t="s">
        <v>36</v>
      </c>
      <c r="F3301" s="1" t="s">
        <v>36</v>
      </c>
      <c r="G3301" s="1" t="s">
        <v>36</v>
      </c>
      <c r="H3301" s="1" t="s">
        <v>36</v>
      </c>
      <c r="J3301" s="1" t="s">
        <v>36</v>
      </c>
      <c r="K3301" s="1" t="s">
        <v>36</v>
      </c>
      <c r="L3301" s="1" t="s">
        <v>2430</v>
      </c>
      <c r="M3301" s="1" t="s">
        <v>36</v>
      </c>
      <c r="N3301">
        <v>3711</v>
      </c>
      <c r="P3301" s="1" t="s">
        <v>36</v>
      </c>
      <c r="Q3301" s="1" t="s">
        <v>36</v>
      </c>
      <c r="R3301" s="1" t="s">
        <v>36</v>
      </c>
      <c r="S3301" s="1" t="s">
        <v>36</v>
      </c>
      <c r="T3301" s="1" t="s">
        <v>36</v>
      </c>
      <c r="U3301" s="1" t="s">
        <v>36</v>
      </c>
      <c r="V3301" s="1" t="s">
        <v>36</v>
      </c>
      <c r="W3301" s="1" t="s">
        <v>36</v>
      </c>
      <c r="X3301" s="1" t="s">
        <v>36</v>
      </c>
      <c r="Y3301" s="1" t="s">
        <v>36</v>
      </c>
      <c r="Z3301" s="1" t="s">
        <v>36</v>
      </c>
      <c r="AA3301" s="1" t="s">
        <v>44</v>
      </c>
      <c r="AB3301">
        <v>0</v>
      </c>
      <c r="AC3301">
        <v>840</v>
      </c>
      <c r="AD3301" s="1" t="s">
        <v>36</v>
      </c>
    </row>
    <row r="3302" spans="1:30" x14ac:dyDescent="0.3">
      <c r="A3302" s="1" t="s">
        <v>36</v>
      </c>
      <c r="B3302" s="1" t="s">
        <v>2506</v>
      </c>
      <c r="C3302" s="1" t="s">
        <v>2507</v>
      </c>
      <c r="D3302" s="1" t="s">
        <v>1972</v>
      </c>
      <c r="E3302" s="1" t="s">
        <v>36</v>
      </c>
      <c r="F3302" s="1" t="s">
        <v>36</v>
      </c>
      <c r="G3302" s="1" t="s">
        <v>36</v>
      </c>
      <c r="H3302" s="1" t="s">
        <v>36</v>
      </c>
      <c r="J3302" s="1" t="s">
        <v>36</v>
      </c>
      <c r="K3302" s="1" t="s">
        <v>36</v>
      </c>
      <c r="L3302" s="1" t="s">
        <v>2508</v>
      </c>
      <c r="M3302" s="1" t="s">
        <v>36</v>
      </c>
      <c r="N3302">
        <v>3714</v>
      </c>
      <c r="P3302" s="1" t="s">
        <v>36</v>
      </c>
      <c r="Q3302" s="1" t="s">
        <v>36</v>
      </c>
      <c r="R3302" s="1" t="s">
        <v>36</v>
      </c>
      <c r="S3302" s="1" t="s">
        <v>36</v>
      </c>
      <c r="T3302" s="1" t="s">
        <v>36</v>
      </c>
      <c r="U3302" s="1" t="s">
        <v>36</v>
      </c>
      <c r="V3302" s="1" t="s">
        <v>36</v>
      </c>
      <c r="W3302" s="1" t="s">
        <v>36</v>
      </c>
      <c r="X3302" s="1" t="s">
        <v>36</v>
      </c>
      <c r="Y3302" s="1" t="s">
        <v>36</v>
      </c>
      <c r="Z3302" s="1" t="s">
        <v>36</v>
      </c>
      <c r="AA3302" s="1" t="s">
        <v>44</v>
      </c>
      <c r="AB3302">
        <v>0</v>
      </c>
      <c r="AC3302">
        <v>840</v>
      </c>
      <c r="AD3302" s="1" t="s">
        <v>36</v>
      </c>
    </row>
    <row r="3303" spans="1:30" x14ac:dyDescent="0.3">
      <c r="A3303" s="1" t="s">
        <v>36</v>
      </c>
      <c r="B3303" s="1" t="s">
        <v>2509</v>
      </c>
      <c r="C3303" s="1" t="s">
        <v>2507</v>
      </c>
      <c r="D3303" s="1" t="s">
        <v>1972</v>
      </c>
      <c r="E3303" s="1" t="s">
        <v>36</v>
      </c>
      <c r="F3303" s="1" t="s">
        <v>36</v>
      </c>
      <c r="G3303" s="1" t="s">
        <v>36</v>
      </c>
      <c r="H3303" s="1" t="s">
        <v>36</v>
      </c>
      <c r="J3303" s="1" t="s">
        <v>36</v>
      </c>
      <c r="K3303" s="1" t="s">
        <v>36</v>
      </c>
      <c r="L3303" s="1" t="s">
        <v>2508</v>
      </c>
      <c r="M3303" s="1" t="s">
        <v>36</v>
      </c>
      <c r="N3303">
        <v>3715</v>
      </c>
      <c r="P3303" s="1" t="s">
        <v>36</v>
      </c>
      <c r="Q3303" s="1" t="s">
        <v>36</v>
      </c>
      <c r="R3303" s="1" t="s">
        <v>36</v>
      </c>
      <c r="S3303" s="1" t="s">
        <v>36</v>
      </c>
      <c r="T3303" s="1" t="s">
        <v>36</v>
      </c>
      <c r="U3303" s="1" t="s">
        <v>36</v>
      </c>
      <c r="V3303" s="1" t="s">
        <v>36</v>
      </c>
      <c r="W3303" s="1" t="s">
        <v>36</v>
      </c>
      <c r="X3303" s="1" t="s">
        <v>36</v>
      </c>
      <c r="Y3303" s="1" t="s">
        <v>36</v>
      </c>
      <c r="Z3303" s="1" t="s">
        <v>36</v>
      </c>
      <c r="AA3303" s="1" t="s">
        <v>44</v>
      </c>
      <c r="AB3303">
        <v>0</v>
      </c>
      <c r="AC3303">
        <v>840</v>
      </c>
      <c r="AD3303" s="1" t="s">
        <v>36</v>
      </c>
    </row>
    <row r="3304" spans="1:30" x14ac:dyDescent="0.3">
      <c r="A3304" s="1" t="s">
        <v>36</v>
      </c>
      <c r="B3304" s="1" t="s">
        <v>2557</v>
      </c>
      <c r="C3304" s="1" t="s">
        <v>2558</v>
      </c>
      <c r="D3304" s="1" t="s">
        <v>1998</v>
      </c>
      <c r="E3304" s="1" t="s">
        <v>36</v>
      </c>
      <c r="F3304" s="1" t="s">
        <v>36</v>
      </c>
      <c r="G3304" s="1" t="s">
        <v>36</v>
      </c>
      <c r="H3304" s="1" t="s">
        <v>36</v>
      </c>
      <c r="J3304" s="1" t="s">
        <v>36</v>
      </c>
      <c r="K3304" s="1" t="s">
        <v>36</v>
      </c>
      <c r="L3304" s="1" t="s">
        <v>2559</v>
      </c>
      <c r="M3304" s="1" t="s">
        <v>36</v>
      </c>
      <c r="N3304">
        <v>3716</v>
      </c>
      <c r="P3304" s="1" t="s">
        <v>36</v>
      </c>
      <c r="Q3304" s="1" t="s">
        <v>36</v>
      </c>
      <c r="R3304" s="1" t="s">
        <v>36</v>
      </c>
      <c r="S3304" s="1" t="s">
        <v>36</v>
      </c>
      <c r="T3304" s="1" t="s">
        <v>36</v>
      </c>
      <c r="U3304" s="1" t="s">
        <v>36</v>
      </c>
      <c r="V3304" s="1" t="s">
        <v>36</v>
      </c>
      <c r="W3304" s="1" t="s">
        <v>36</v>
      </c>
      <c r="X3304" s="1" t="s">
        <v>36</v>
      </c>
      <c r="Y3304" s="1" t="s">
        <v>36</v>
      </c>
      <c r="Z3304" s="1" t="s">
        <v>36</v>
      </c>
      <c r="AA3304" s="1" t="s">
        <v>44</v>
      </c>
      <c r="AB3304">
        <v>0</v>
      </c>
      <c r="AC3304">
        <v>840</v>
      </c>
      <c r="AD3304" s="1" t="s">
        <v>36</v>
      </c>
    </row>
    <row r="3305" spans="1:30" x14ac:dyDescent="0.3">
      <c r="A3305" s="1" t="s">
        <v>2536</v>
      </c>
      <c r="B3305" s="1" t="s">
        <v>2537</v>
      </c>
      <c r="C3305" s="1" t="s">
        <v>2538</v>
      </c>
      <c r="D3305" s="1" t="s">
        <v>62</v>
      </c>
      <c r="E3305" s="1" t="s">
        <v>1175</v>
      </c>
      <c r="F3305" s="1" t="s">
        <v>64</v>
      </c>
      <c r="G3305" s="1" t="s">
        <v>36</v>
      </c>
      <c r="H3305" s="1" t="s">
        <v>36</v>
      </c>
      <c r="I3305">
        <v>9788804427186</v>
      </c>
      <c r="J3305" s="1" t="s">
        <v>36</v>
      </c>
      <c r="K3305" s="1" t="s">
        <v>36</v>
      </c>
      <c r="L3305" s="1" t="s">
        <v>2539</v>
      </c>
      <c r="M3305" s="1" t="s">
        <v>400</v>
      </c>
      <c r="N3305">
        <v>3717</v>
      </c>
      <c r="P3305" s="1" t="s">
        <v>36</v>
      </c>
      <c r="Q3305" s="1" t="s">
        <v>36</v>
      </c>
      <c r="R3305" s="1" t="s">
        <v>36</v>
      </c>
      <c r="S3305" s="1" t="s">
        <v>36</v>
      </c>
      <c r="T3305" s="1" t="s">
        <v>36</v>
      </c>
      <c r="U3305" s="1" t="s">
        <v>36</v>
      </c>
      <c r="V3305" s="1" t="s">
        <v>36</v>
      </c>
      <c r="W3305" s="1" t="s">
        <v>2540</v>
      </c>
      <c r="X3305" s="1" t="s">
        <v>36</v>
      </c>
      <c r="Y3305" s="1" t="s">
        <v>36</v>
      </c>
      <c r="Z3305" s="1" t="s">
        <v>36</v>
      </c>
      <c r="AA3305" s="1" t="s">
        <v>44</v>
      </c>
      <c r="AB3305">
        <v>0</v>
      </c>
      <c r="AC3305">
        <v>840</v>
      </c>
      <c r="AD3305" s="1" t="s">
        <v>36</v>
      </c>
    </row>
    <row r="3306" spans="1:30" x14ac:dyDescent="0.3">
      <c r="A3306" s="1" t="s">
        <v>36</v>
      </c>
      <c r="B3306" s="1" t="s">
        <v>2569</v>
      </c>
      <c r="C3306" s="1" t="s">
        <v>2538</v>
      </c>
      <c r="D3306" s="1" t="s">
        <v>1985</v>
      </c>
      <c r="E3306" s="1" t="s">
        <v>36</v>
      </c>
      <c r="F3306" s="1" t="s">
        <v>36</v>
      </c>
      <c r="G3306" s="1" t="s">
        <v>36</v>
      </c>
      <c r="H3306" s="1" t="s">
        <v>36</v>
      </c>
      <c r="J3306" s="1" t="s">
        <v>36</v>
      </c>
      <c r="K3306" s="1" t="s">
        <v>36</v>
      </c>
      <c r="L3306" s="1" t="s">
        <v>2539</v>
      </c>
      <c r="M3306" s="1" t="s">
        <v>36</v>
      </c>
      <c r="N3306">
        <v>3718</v>
      </c>
      <c r="P3306" s="1" t="s">
        <v>36</v>
      </c>
      <c r="Q3306" s="1" t="s">
        <v>36</v>
      </c>
      <c r="R3306" s="1" t="s">
        <v>36</v>
      </c>
      <c r="S3306" s="1" t="s">
        <v>36</v>
      </c>
      <c r="T3306" s="1" t="s">
        <v>36</v>
      </c>
      <c r="U3306" s="1" t="s">
        <v>36</v>
      </c>
      <c r="V3306" s="1" t="s">
        <v>36</v>
      </c>
      <c r="W3306" s="1" t="s">
        <v>36</v>
      </c>
      <c r="X3306" s="1" t="s">
        <v>36</v>
      </c>
      <c r="Y3306" s="1" t="s">
        <v>36</v>
      </c>
      <c r="Z3306" s="1" t="s">
        <v>36</v>
      </c>
      <c r="AA3306" s="1" t="s">
        <v>44</v>
      </c>
      <c r="AB3306">
        <v>0</v>
      </c>
      <c r="AC3306">
        <v>840</v>
      </c>
      <c r="AD3306" s="1" t="s">
        <v>36</v>
      </c>
    </row>
    <row r="3307" spans="1:30" x14ac:dyDescent="0.3">
      <c r="A3307" s="1" t="s">
        <v>36</v>
      </c>
      <c r="B3307" s="1" t="s">
        <v>2570</v>
      </c>
      <c r="C3307" s="1" t="s">
        <v>2538</v>
      </c>
      <c r="D3307" s="1" t="s">
        <v>1985</v>
      </c>
      <c r="E3307" s="1" t="s">
        <v>36</v>
      </c>
      <c r="F3307" s="1" t="s">
        <v>36</v>
      </c>
      <c r="G3307" s="1" t="s">
        <v>36</v>
      </c>
      <c r="H3307" s="1" t="s">
        <v>36</v>
      </c>
      <c r="J3307" s="1" t="s">
        <v>36</v>
      </c>
      <c r="K3307" s="1" t="s">
        <v>36</v>
      </c>
      <c r="L3307" s="1" t="s">
        <v>2539</v>
      </c>
      <c r="M3307" s="1" t="s">
        <v>36</v>
      </c>
      <c r="N3307">
        <v>3719</v>
      </c>
      <c r="P3307" s="1" t="s">
        <v>36</v>
      </c>
      <c r="Q3307" s="1" t="s">
        <v>36</v>
      </c>
      <c r="R3307" s="1" t="s">
        <v>36</v>
      </c>
      <c r="S3307" s="1" t="s">
        <v>36</v>
      </c>
      <c r="T3307" s="1" t="s">
        <v>36</v>
      </c>
      <c r="U3307" s="1" t="s">
        <v>36</v>
      </c>
      <c r="V3307" s="1" t="s">
        <v>36</v>
      </c>
      <c r="W3307" s="1" t="s">
        <v>36</v>
      </c>
      <c r="X3307" s="1" t="s">
        <v>36</v>
      </c>
      <c r="Y3307" s="1" t="s">
        <v>36</v>
      </c>
      <c r="Z3307" s="1" t="s">
        <v>36</v>
      </c>
      <c r="AA3307" s="1" t="s">
        <v>44</v>
      </c>
      <c r="AB3307">
        <v>0</v>
      </c>
      <c r="AC3307">
        <v>840</v>
      </c>
      <c r="AD3307" s="1" t="s">
        <v>36</v>
      </c>
    </row>
    <row r="3308" spans="1:30" x14ac:dyDescent="0.3">
      <c r="A3308" s="1" t="s">
        <v>36</v>
      </c>
      <c r="B3308" s="1" t="s">
        <v>2571</v>
      </c>
      <c r="C3308" s="1" t="s">
        <v>2538</v>
      </c>
      <c r="D3308" s="1" t="s">
        <v>1985</v>
      </c>
      <c r="E3308" s="1" t="s">
        <v>36</v>
      </c>
      <c r="F3308" s="1" t="s">
        <v>36</v>
      </c>
      <c r="G3308" s="1" t="s">
        <v>36</v>
      </c>
      <c r="H3308" s="1" t="s">
        <v>36</v>
      </c>
      <c r="J3308" s="1" t="s">
        <v>36</v>
      </c>
      <c r="K3308" s="1" t="s">
        <v>36</v>
      </c>
      <c r="L3308" s="1" t="s">
        <v>2539</v>
      </c>
      <c r="M3308" s="1" t="s">
        <v>36</v>
      </c>
      <c r="N3308">
        <v>3720</v>
      </c>
      <c r="P3308" s="1" t="s">
        <v>36</v>
      </c>
      <c r="Q3308" s="1" t="s">
        <v>36</v>
      </c>
      <c r="R3308" s="1" t="s">
        <v>36</v>
      </c>
      <c r="S3308" s="1" t="s">
        <v>36</v>
      </c>
      <c r="T3308" s="1" t="s">
        <v>36</v>
      </c>
      <c r="U3308" s="1" t="s">
        <v>36</v>
      </c>
      <c r="V3308" s="1" t="s">
        <v>36</v>
      </c>
      <c r="W3308" s="1" t="s">
        <v>36</v>
      </c>
      <c r="X3308" s="1" t="s">
        <v>36</v>
      </c>
      <c r="Y3308" s="1" t="s">
        <v>36</v>
      </c>
      <c r="Z3308" s="1" t="s">
        <v>36</v>
      </c>
      <c r="AA3308" s="1" t="s">
        <v>44</v>
      </c>
      <c r="AB3308">
        <v>0</v>
      </c>
      <c r="AC3308">
        <v>840</v>
      </c>
      <c r="AD3308" s="1" t="s">
        <v>36</v>
      </c>
    </row>
    <row r="3309" spans="1:30" x14ac:dyDescent="0.3">
      <c r="A3309" s="1" t="s">
        <v>36</v>
      </c>
      <c r="B3309" s="1" t="s">
        <v>2572</v>
      </c>
      <c r="C3309" s="1" t="s">
        <v>2538</v>
      </c>
      <c r="D3309" s="1" t="s">
        <v>1985</v>
      </c>
      <c r="E3309" s="1" t="s">
        <v>36</v>
      </c>
      <c r="F3309" s="1" t="s">
        <v>36</v>
      </c>
      <c r="G3309" s="1" t="s">
        <v>36</v>
      </c>
      <c r="H3309" s="1" t="s">
        <v>36</v>
      </c>
      <c r="J3309" s="1" t="s">
        <v>36</v>
      </c>
      <c r="K3309" s="1" t="s">
        <v>36</v>
      </c>
      <c r="L3309" s="1" t="s">
        <v>2539</v>
      </c>
      <c r="M3309" s="1" t="s">
        <v>36</v>
      </c>
      <c r="N3309">
        <v>3721</v>
      </c>
      <c r="P3309" s="1" t="s">
        <v>36</v>
      </c>
      <c r="Q3309" s="1" t="s">
        <v>36</v>
      </c>
      <c r="R3309" s="1" t="s">
        <v>36</v>
      </c>
      <c r="S3309" s="1" t="s">
        <v>36</v>
      </c>
      <c r="T3309" s="1" t="s">
        <v>36</v>
      </c>
      <c r="U3309" s="1" t="s">
        <v>36</v>
      </c>
      <c r="V3309" s="1" t="s">
        <v>36</v>
      </c>
      <c r="W3309" s="1" t="s">
        <v>36</v>
      </c>
      <c r="X3309" s="1" t="s">
        <v>36</v>
      </c>
      <c r="Y3309" s="1" t="s">
        <v>36</v>
      </c>
      <c r="Z3309" s="1" t="s">
        <v>36</v>
      </c>
      <c r="AA3309" s="1" t="s">
        <v>44</v>
      </c>
      <c r="AB3309">
        <v>0</v>
      </c>
      <c r="AC3309">
        <v>840</v>
      </c>
      <c r="AD3309" s="1" t="s">
        <v>36</v>
      </c>
    </row>
    <row r="3310" spans="1:30" x14ac:dyDescent="0.3">
      <c r="A3310" s="1" t="s">
        <v>36</v>
      </c>
      <c r="B3310" s="1" t="s">
        <v>2573</v>
      </c>
      <c r="C3310" s="1" t="s">
        <v>2538</v>
      </c>
      <c r="D3310" s="1" t="s">
        <v>1985</v>
      </c>
      <c r="E3310" s="1" t="s">
        <v>36</v>
      </c>
      <c r="F3310" s="1" t="s">
        <v>36</v>
      </c>
      <c r="G3310" s="1" t="s">
        <v>36</v>
      </c>
      <c r="H3310" s="1" t="s">
        <v>36</v>
      </c>
      <c r="J3310" s="1" t="s">
        <v>36</v>
      </c>
      <c r="K3310" s="1" t="s">
        <v>36</v>
      </c>
      <c r="L3310" s="1" t="s">
        <v>2539</v>
      </c>
      <c r="M3310" s="1" t="s">
        <v>36</v>
      </c>
      <c r="N3310">
        <v>3722</v>
      </c>
      <c r="P3310" s="1" t="s">
        <v>36</v>
      </c>
      <c r="Q3310" s="1" t="s">
        <v>36</v>
      </c>
      <c r="R3310" s="1" t="s">
        <v>36</v>
      </c>
      <c r="S3310" s="1" t="s">
        <v>36</v>
      </c>
      <c r="T3310" s="1" t="s">
        <v>36</v>
      </c>
      <c r="U3310" s="1" t="s">
        <v>36</v>
      </c>
      <c r="V3310" s="1" t="s">
        <v>36</v>
      </c>
      <c r="W3310" s="1" t="s">
        <v>36</v>
      </c>
      <c r="X3310" s="1" t="s">
        <v>36</v>
      </c>
      <c r="Y3310" s="1" t="s">
        <v>36</v>
      </c>
      <c r="Z3310" s="1" t="s">
        <v>36</v>
      </c>
      <c r="AA3310" s="1" t="s">
        <v>44</v>
      </c>
      <c r="AB3310">
        <v>0</v>
      </c>
      <c r="AC3310">
        <v>840</v>
      </c>
      <c r="AD3310" s="1" t="s">
        <v>36</v>
      </c>
    </row>
    <row r="3311" spans="1:30" x14ac:dyDescent="0.3">
      <c r="A3311" s="1" t="s">
        <v>36</v>
      </c>
      <c r="B3311" s="1" t="s">
        <v>2574</v>
      </c>
      <c r="C3311" s="1" t="s">
        <v>2538</v>
      </c>
      <c r="D3311" s="1" t="s">
        <v>1985</v>
      </c>
      <c r="E3311" s="1" t="s">
        <v>36</v>
      </c>
      <c r="F3311" s="1" t="s">
        <v>36</v>
      </c>
      <c r="G3311" s="1" t="s">
        <v>36</v>
      </c>
      <c r="H3311" s="1" t="s">
        <v>36</v>
      </c>
      <c r="J3311" s="1" t="s">
        <v>36</v>
      </c>
      <c r="K3311" s="1" t="s">
        <v>36</v>
      </c>
      <c r="L3311" s="1" t="s">
        <v>2539</v>
      </c>
      <c r="M3311" s="1" t="s">
        <v>36</v>
      </c>
      <c r="N3311">
        <v>3723</v>
      </c>
      <c r="P3311" s="1" t="s">
        <v>36</v>
      </c>
      <c r="Q3311" s="1" t="s">
        <v>36</v>
      </c>
      <c r="R3311" s="1" t="s">
        <v>36</v>
      </c>
      <c r="S3311" s="1" t="s">
        <v>36</v>
      </c>
      <c r="T3311" s="1" t="s">
        <v>36</v>
      </c>
      <c r="U3311" s="1" t="s">
        <v>36</v>
      </c>
      <c r="V3311" s="1" t="s">
        <v>36</v>
      </c>
      <c r="W3311" s="1" t="s">
        <v>36</v>
      </c>
      <c r="X3311" s="1" t="s">
        <v>36</v>
      </c>
      <c r="Y3311" s="1" t="s">
        <v>36</v>
      </c>
      <c r="Z3311" s="1" t="s">
        <v>36</v>
      </c>
      <c r="AA3311" s="1" t="s">
        <v>44</v>
      </c>
      <c r="AB3311">
        <v>0</v>
      </c>
      <c r="AC3311">
        <v>840</v>
      </c>
      <c r="AD3311" s="1" t="s">
        <v>36</v>
      </c>
    </row>
    <row r="3312" spans="1:30" x14ac:dyDescent="0.3">
      <c r="A3312" s="1" t="s">
        <v>36</v>
      </c>
      <c r="B3312" s="1" t="s">
        <v>2577</v>
      </c>
      <c r="C3312" s="1" t="s">
        <v>1975</v>
      </c>
      <c r="D3312" s="1" t="s">
        <v>1985</v>
      </c>
      <c r="E3312" s="1" t="s">
        <v>36</v>
      </c>
      <c r="F3312" s="1" t="s">
        <v>36</v>
      </c>
      <c r="G3312" s="1" t="s">
        <v>36</v>
      </c>
      <c r="H3312" s="1" t="s">
        <v>36</v>
      </c>
      <c r="J3312" s="1" t="s">
        <v>36</v>
      </c>
      <c r="K3312" s="1" t="s">
        <v>36</v>
      </c>
      <c r="L3312" s="1" t="s">
        <v>2578</v>
      </c>
      <c r="M3312" s="1" t="s">
        <v>36</v>
      </c>
      <c r="N3312">
        <v>3724</v>
      </c>
      <c r="P3312" s="1" t="s">
        <v>36</v>
      </c>
      <c r="Q3312" s="1" t="s">
        <v>36</v>
      </c>
      <c r="R3312" s="1" t="s">
        <v>36</v>
      </c>
      <c r="S3312" s="1" t="s">
        <v>36</v>
      </c>
      <c r="T3312" s="1" t="s">
        <v>36</v>
      </c>
      <c r="U3312" s="1" t="s">
        <v>36</v>
      </c>
      <c r="V3312" s="1" t="s">
        <v>36</v>
      </c>
      <c r="W3312" s="1" t="s">
        <v>36</v>
      </c>
      <c r="X3312" s="1" t="s">
        <v>36</v>
      </c>
      <c r="Y3312" s="1" t="s">
        <v>36</v>
      </c>
      <c r="Z3312" s="1" t="s">
        <v>36</v>
      </c>
      <c r="AA3312" s="1" t="s">
        <v>44</v>
      </c>
      <c r="AB3312">
        <v>0</v>
      </c>
      <c r="AC3312">
        <v>840</v>
      </c>
      <c r="AD3312" s="1" t="s">
        <v>36</v>
      </c>
    </row>
    <row r="3313" spans="1:30" x14ac:dyDescent="0.3">
      <c r="A3313" s="1" t="s">
        <v>36</v>
      </c>
      <c r="B3313" s="1" t="s">
        <v>2696</v>
      </c>
      <c r="C3313" s="1" t="s">
        <v>2697</v>
      </c>
      <c r="D3313" s="1" t="s">
        <v>1202</v>
      </c>
      <c r="E3313" s="1" t="s">
        <v>36</v>
      </c>
      <c r="F3313" s="1" t="s">
        <v>36</v>
      </c>
      <c r="G3313" s="1" t="s">
        <v>36</v>
      </c>
      <c r="H3313" s="1" t="s">
        <v>36</v>
      </c>
      <c r="J3313" s="1" t="s">
        <v>36</v>
      </c>
      <c r="K3313" s="1" t="s">
        <v>36</v>
      </c>
      <c r="L3313" s="1" t="s">
        <v>2698</v>
      </c>
      <c r="M3313" s="1" t="s">
        <v>36</v>
      </c>
      <c r="N3313">
        <v>3725</v>
      </c>
      <c r="P3313" s="1" t="s">
        <v>36</v>
      </c>
      <c r="Q3313" s="1" t="s">
        <v>36</v>
      </c>
      <c r="R3313" s="1" t="s">
        <v>36</v>
      </c>
      <c r="S3313" s="1" t="s">
        <v>36</v>
      </c>
      <c r="T3313" s="1" t="s">
        <v>36</v>
      </c>
      <c r="U3313" s="1" t="s">
        <v>36</v>
      </c>
      <c r="V3313" s="1" t="s">
        <v>36</v>
      </c>
      <c r="W3313" s="1" t="s">
        <v>36</v>
      </c>
      <c r="X3313" s="1" t="s">
        <v>36</v>
      </c>
      <c r="Y3313" s="1" t="s">
        <v>36</v>
      </c>
      <c r="Z3313" s="1" t="s">
        <v>36</v>
      </c>
      <c r="AA3313" s="1" t="s">
        <v>44</v>
      </c>
      <c r="AB3313">
        <v>0</v>
      </c>
      <c r="AC3313">
        <v>840</v>
      </c>
      <c r="AD3313" s="1" t="s">
        <v>36</v>
      </c>
    </row>
    <row r="3314" spans="1:30" x14ac:dyDescent="0.3">
      <c r="A3314" s="1" t="s">
        <v>1826</v>
      </c>
      <c r="B3314" s="1" t="s">
        <v>2530</v>
      </c>
      <c r="C3314" s="1" t="s">
        <v>2531</v>
      </c>
      <c r="D3314" s="1" t="s">
        <v>2018</v>
      </c>
      <c r="E3314" s="1" t="s">
        <v>2532</v>
      </c>
      <c r="F3314" s="1" t="s">
        <v>1906</v>
      </c>
      <c r="G3314" s="1" t="s">
        <v>36</v>
      </c>
      <c r="H3314" s="1" t="s">
        <v>36</v>
      </c>
      <c r="I3314">
        <v>9788877547484</v>
      </c>
      <c r="J3314" s="1" t="s">
        <v>36</v>
      </c>
      <c r="K3314" s="1" t="s">
        <v>36</v>
      </c>
      <c r="L3314" s="1" t="s">
        <v>2533</v>
      </c>
      <c r="M3314" s="1" t="s">
        <v>2534</v>
      </c>
      <c r="N3314">
        <v>3726</v>
      </c>
      <c r="O3314">
        <v>64</v>
      </c>
      <c r="P3314" s="1" t="s">
        <v>36</v>
      </c>
      <c r="Q3314" s="1" t="s">
        <v>36</v>
      </c>
      <c r="R3314" s="1" t="s">
        <v>36</v>
      </c>
      <c r="S3314" s="1" t="s">
        <v>36</v>
      </c>
      <c r="T3314" s="1" t="s">
        <v>36</v>
      </c>
      <c r="U3314" s="1" t="s">
        <v>36</v>
      </c>
      <c r="V3314" s="1" t="s">
        <v>36</v>
      </c>
      <c r="W3314" s="1" t="s">
        <v>2535</v>
      </c>
      <c r="X3314" s="1" t="s">
        <v>36</v>
      </c>
      <c r="Y3314" s="1" t="s">
        <v>36</v>
      </c>
      <c r="Z3314" s="1" t="s">
        <v>36</v>
      </c>
      <c r="AA3314" s="1" t="s">
        <v>44</v>
      </c>
      <c r="AB3314">
        <v>0</v>
      </c>
      <c r="AC3314">
        <v>840</v>
      </c>
      <c r="AD3314" s="1" t="s">
        <v>36</v>
      </c>
    </row>
    <row r="3315" spans="1:30" x14ac:dyDescent="0.3">
      <c r="A3315" s="1" t="s">
        <v>36</v>
      </c>
      <c r="B3315" s="1" t="s">
        <v>2489</v>
      </c>
      <c r="C3315" s="1" t="s">
        <v>2490</v>
      </c>
      <c r="D3315" s="1" t="s">
        <v>2491</v>
      </c>
      <c r="E3315" s="1" t="s">
        <v>36</v>
      </c>
      <c r="F3315" s="1" t="s">
        <v>36</v>
      </c>
      <c r="G3315" s="1" t="s">
        <v>36</v>
      </c>
      <c r="H3315" s="1" t="s">
        <v>36</v>
      </c>
      <c r="J3315" s="1" t="s">
        <v>36</v>
      </c>
      <c r="K3315" s="1" t="s">
        <v>36</v>
      </c>
      <c r="L3315" s="1" t="s">
        <v>2462</v>
      </c>
      <c r="M3315" s="1" t="s">
        <v>36</v>
      </c>
      <c r="N3315">
        <v>3728</v>
      </c>
      <c r="P3315" s="1" t="s">
        <v>36</v>
      </c>
      <c r="Q3315" s="1" t="s">
        <v>36</v>
      </c>
      <c r="R3315" s="1" t="s">
        <v>36</v>
      </c>
      <c r="S3315" s="1" t="s">
        <v>36</v>
      </c>
      <c r="T3315" s="1" t="s">
        <v>36</v>
      </c>
      <c r="U3315" s="1" t="s">
        <v>36</v>
      </c>
      <c r="V3315" s="1" t="s">
        <v>36</v>
      </c>
      <c r="W3315" s="1" t="s">
        <v>36</v>
      </c>
      <c r="X3315" s="1" t="s">
        <v>36</v>
      </c>
      <c r="Y3315" s="1" t="s">
        <v>36</v>
      </c>
      <c r="Z3315" s="1" t="s">
        <v>36</v>
      </c>
      <c r="AA3315" s="1" t="s">
        <v>44</v>
      </c>
      <c r="AB3315">
        <v>0</v>
      </c>
      <c r="AC3315">
        <v>840</v>
      </c>
      <c r="AD3315" s="1" t="s">
        <v>36</v>
      </c>
    </row>
    <row r="3316" spans="1:30" x14ac:dyDescent="0.3">
      <c r="A3316" s="1" t="s">
        <v>1188</v>
      </c>
      <c r="B3316" s="1" t="s">
        <v>2480</v>
      </c>
      <c r="C3316" s="1" t="s">
        <v>2461</v>
      </c>
      <c r="D3316" s="1" t="s">
        <v>47</v>
      </c>
      <c r="E3316" s="1" t="s">
        <v>1190</v>
      </c>
      <c r="F3316" s="1" t="s">
        <v>64</v>
      </c>
      <c r="G3316" s="1" t="s">
        <v>36</v>
      </c>
      <c r="H3316" s="1" t="s">
        <v>36</v>
      </c>
      <c r="I3316">
        <v>9788806117276</v>
      </c>
      <c r="J3316" s="1" t="s">
        <v>36</v>
      </c>
      <c r="K3316" s="1" t="s">
        <v>36</v>
      </c>
      <c r="L3316" s="1" t="s">
        <v>2462</v>
      </c>
      <c r="M3316" s="1" t="s">
        <v>1899</v>
      </c>
      <c r="N3316">
        <v>3729</v>
      </c>
      <c r="P3316" s="1" t="s">
        <v>36</v>
      </c>
      <c r="Q3316" s="1" t="s">
        <v>36</v>
      </c>
      <c r="R3316" s="1" t="s">
        <v>36</v>
      </c>
      <c r="S3316" s="1" t="s">
        <v>36</v>
      </c>
      <c r="T3316" s="1" t="s">
        <v>36</v>
      </c>
      <c r="U3316" s="1" t="s">
        <v>36</v>
      </c>
      <c r="V3316" s="1" t="s">
        <v>36</v>
      </c>
      <c r="W3316" s="1" t="s">
        <v>943</v>
      </c>
      <c r="X3316" s="1" t="s">
        <v>36</v>
      </c>
      <c r="Y3316" s="1" t="s">
        <v>36</v>
      </c>
      <c r="Z3316" s="1" t="s">
        <v>36</v>
      </c>
      <c r="AA3316" s="1" t="s">
        <v>44</v>
      </c>
      <c r="AB3316">
        <v>0</v>
      </c>
      <c r="AC3316">
        <v>840</v>
      </c>
      <c r="AD3316" s="1" t="s">
        <v>36</v>
      </c>
    </row>
    <row r="3317" spans="1:30" x14ac:dyDescent="0.3">
      <c r="A3317" s="1" t="s">
        <v>1162</v>
      </c>
      <c r="B3317" s="1" t="s">
        <v>2460</v>
      </c>
      <c r="C3317" s="1" t="s">
        <v>2461</v>
      </c>
      <c r="D3317" s="1" t="s">
        <v>62</v>
      </c>
      <c r="E3317" s="1" t="s">
        <v>1184</v>
      </c>
      <c r="F3317" s="1" t="s">
        <v>64</v>
      </c>
      <c r="G3317" s="1" t="s">
        <v>36</v>
      </c>
      <c r="H3317" s="1" t="s">
        <v>36</v>
      </c>
      <c r="I3317">
        <v>9788804492863</v>
      </c>
      <c r="J3317" s="1" t="s">
        <v>36</v>
      </c>
      <c r="K3317" s="1" t="s">
        <v>36</v>
      </c>
      <c r="L3317" s="1" t="s">
        <v>2462</v>
      </c>
      <c r="M3317" s="1" t="s">
        <v>1683</v>
      </c>
      <c r="N3317">
        <v>3730</v>
      </c>
      <c r="O3317">
        <v>432</v>
      </c>
      <c r="P3317" s="1" t="s">
        <v>36</v>
      </c>
      <c r="Q3317" s="1" t="s">
        <v>36</v>
      </c>
      <c r="R3317" s="1" t="s">
        <v>36</v>
      </c>
      <c r="S3317" s="1" t="s">
        <v>36</v>
      </c>
      <c r="T3317" s="1" t="s">
        <v>36</v>
      </c>
      <c r="U3317" s="1" t="s">
        <v>36</v>
      </c>
      <c r="V3317" s="1" t="s">
        <v>36</v>
      </c>
      <c r="W3317" s="1" t="s">
        <v>2463</v>
      </c>
      <c r="X3317" s="1" t="s">
        <v>36</v>
      </c>
      <c r="Y3317" s="1" t="s">
        <v>36</v>
      </c>
      <c r="Z3317" s="1" t="s">
        <v>36</v>
      </c>
      <c r="AA3317" s="1" t="s">
        <v>44</v>
      </c>
      <c r="AB3317">
        <v>0</v>
      </c>
      <c r="AC3317">
        <v>840</v>
      </c>
      <c r="AD3317" s="1" t="s">
        <v>36</v>
      </c>
    </row>
    <row r="3318" spans="1:30" x14ac:dyDescent="0.3">
      <c r="A3318" s="1" t="s">
        <v>1223</v>
      </c>
      <c r="B3318" s="1" t="s">
        <v>2464</v>
      </c>
      <c r="C3318" s="1" t="s">
        <v>2465</v>
      </c>
      <c r="D3318" s="1" t="s">
        <v>654</v>
      </c>
      <c r="E3318" s="1" t="s">
        <v>2466</v>
      </c>
      <c r="F3318" s="1" t="s">
        <v>64</v>
      </c>
      <c r="G3318" s="1" t="s">
        <v>36</v>
      </c>
      <c r="H3318" s="1" t="s">
        <v>36</v>
      </c>
      <c r="I3318">
        <v>9788828601852</v>
      </c>
      <c r="J3318" s="1" t="s">
        <v>36</v>
      </c>
      <c r="K3318" s="1" t="s">
        <v>36</v>
      </c>
      <c r="L3318" s="1" t="s">
        <v>2462</v>
      </c>
      <c r="M3318" s="1" t="s">
        <v>36</v>
      </c>
      <c r="N3318">
        <v>3731</v>
      </c>
      <c r="O3318">
        <v>288</v>
      </c>
      <c r="P3318" s="1" t="s">
        <v>36</v>
      </c>
      <c r="Q3318" s="1" t="s">
        <v>36</v>
      </c>
      <c r="R3318" s="1" t="s">
        <v>36</v>
      </c>
      <c r="S3318" s="1" t="s">
        <v>36</v>
      </c>
      <c r="T3318" s="1" t="s">
        <v>36</v>
      </c>
      <c r="U3318" s="1" t="s">
        <v>36</v>
      </c>
      <c r="V3318" s="1" t="s">
        <v>36</v>
      </c>
      <c r="W3318" s="1" t="s">
        <v>36</v>
      </c>
      <c r="X3318" s="1" t="s">
        <v>36</v>
      </c>
      <c r="Y3318" s="1" t="s">
        <v>36</v>
      </c>
      <c r="Z3318" s="1" t="s">
        <v>36</v>
      </c>
      <c r="AA3318" s="1" t="s">
        <v>44</v>
      </c>
      <c r="AB3318">
        <v>0</v>
      </c>
      <c r="AC3318">
        <v>840</v>
      </c>
      <c r="AD3318" s="1" t="s">
        <v>36</v>
      </c>
    </row>
    <row r="3319" spans="1:30" x14ac:dyDescent="0.3">
      <c r="A3319" s="1" t="s">
        <v>36</v>
      </c>
      <c r="B3319" s="1" t="s">
        <v>2495</v>
      </c>
      <c r="C3319" s="1" t="s">
        <v>2496</v>
      </c>
      <c r="D3319" s="1" t="s">
        <v>1972</v>
      </c>
      <c r="E3319" s="1" t="s">
        <v>36</v>
      </c>
      <c r="F3319" s="1" t="s">
        <v>36</v>
      </c>
      <c r="G3319" s="1" t="s">
        <v>36</v>
      </c>
      <c r="H3319" s="1" t="s">
        <v>36</v>
      </c>
      <c r="J3319" s="1" t="s">
        <v>36</v>
      </c>
      <c r="K3319" s="1" t="s">
        <v>36</v>
      </c>
      <c r="L3319" s="1" t="s">
        <v>2497</v>
      </c>
      <c r="M3319" s="1" t="s">
        <v>36</v>
      </c>
      <c r="N3319">
        <v>3732</v>
      </c>
      <c r="P3319" s="1" t="s">
        <v>36</v>
      </c>
      <c r="Q3319" s="1" t="s">
        <v>36</v>
      </c>
      <c r="R3319" s="1" t="s">
        <v>36</v>
      </c>
      <c r="S3319" s="1" t="s">
        <v>36</v>
      </c>
      <c r="T3319" s="1" t="s">
        <v>36</v>
      </c>
      <c r="U3319" s="1" t="s">
        <v>36</v>
      </c>
      <c r="V3319" s="1" t="s">
        <v>36</v>
      </c>
      <c r="W3319" s="1" t="s">
        <v>36</v>
      </c>
      <c r="X3319" s="1" t="s">
        <v>36</v>
      </c>
      <c r="Y3319" s="1" t="s">
        <v>36</v>
      </c>
      <c r="Z3319" s="1" t="s">
        <v>36</v>
      </c>
      <c r="AA3319" s="1" t="s">
        <v>44</v>
      </c>
      <c r="AB3319">
        <v>0</v>
      </c>
      <c r="AC3319">
        <v>840</v>
      </c>
      <c r="AD3319" s="1" t="s">
        <v>36</v>
      </c>
    </row>
    <row r="3320" spans="1:30" x14ac:dyDescent="0.3">
      <c r="A3320" s="1" t="s">
        <v>1162</v>
      </c>
      <c r="B3320" s="1" t="s">
        <v>2468</v>
      </c>
      <c r="C3320" s="1" t="s">
        <v>2469</v>
      </c>
      <c r="D3320" s="1" t="s">
        <v>185</v>
      </c>
      <c r="E3320" s="1" t="s">
        <v>910</v>
      </c>
      <c r="F3320" s="1" t="s">
        <v>35</v>
      </c>
      <c r="G3320" s="1" t="s">
        <v>36</v>
      </c>
      <c r="H3320" s="1" t="s">
        <v>36</v>
      </c>
      <c r="I3320">
        <v>9788845910708</v>
      </c>
      <c r="J3320" s="1" t="s">
        <v>36</v>
      </c>
      <c r="K3320" s="1" t="s">
        <v>36</v>
      </c>
      <c r="L3320" s="1" t="s">
        <v>2470</v>
      </c>
      <c r="M3320" s="1" t="s">
        <v>175</v>
      </c>
      <c r="N3320">
        <v>3733</v>
      </c>
      <c r="O3320">
        <v>222</v>
      </c>
      <c r="P3320" s="1" t="s">
        <v>39</v>
      </c>
      <c r="Q3320" s="1" t="s">
        <v>2471</v>
      </c>
      <c r="R3320" s="1" t="s">
        <v>41</v>
      </c>
      <c r="S3320" s="1" t="s">
        <v>36</v>
      </c>
      <c r="T3320" s="1" t="s">
        <v>36</v>
      </c>
      <c r="U3320" s="1" t="s">
        <v>42</v>
      </c>
      <c r="V3320" s="1" t="s">
        <v>2472</v>
      </c>
      <c r="W3320" s="1" t="s">
        <v>2473</v>
      </c>
      <c r="X3320" s="1" t="s">
        <v>36</v>
      </c>
      <c r="Y3320" s="1" t="s">
        <v>36</v>
      </c>
      <c r="Z3320" s="1" t="s">
        <v>36</v>
      </c>
      <c r="AA3320" s="1" t="s">
        <v>44</v>
      </c>
      <c r="AB3320">
        <v>0</v>
      </c>
      <c r="AC3320">
        <v>840</v>
      </c>
      <c r="AD3320" s="1" t="s">
        <v>36</v>
      </c>
    </row>
    <row r="3321" spans="1:30" x14ac:dyDescent="0.3">
      <c r="A3321" s="1" t="s">
        <v>36</v>
      </c>
      <c r="B3321" s="1" t="s">
        <v>2493</v>
      </c>
      <c r="C3321" s="1" t="s">
        <v>2494</v>
      </c>
      <c r="D3321" s="1" t="s">
        <v>530</v>
      </c>
      <c r="E3321" s="1" t="s">
        <v>36</v>
      </c>
      <c r="F3321" s="1" t="s">
        <v>36</v>
      </c>
      <c r="G3321" s="1" t="s">
        <v>36</v>
      </c>
      <c r="H3321" s="1" t="s">
        <v>36</v>
      </c>
      <c r="J3321" s="1" t="s">
        <v>36</v>
      </c>
      <c r="K3321" s="1" t="s">
        <v>36</v>
      </c>
      <c r="L3321" s="1" t="s">
        <v>2470</v>
      </c>
      <c r="M3321" s="1" t="s">
        <v>36</v>
      </c>
      <c r="N3321">
        <v>3734</v>
      </c>
      <c r="P3321" s="1" t="s">
        <v>36</v>
      </c>
      <c r="Q3321" s="1" t="s">
        <v>36</v>
      </c>
      <c r="R3321" s="1" t="s">
        <v>36</v>
      </c>
      <c r="S3321" s="1" t="s">
        <v>36</v>
      </c>
      <c r="T3321" s="1" t="s">
        <v>36</v>
      </c>
      <c r="U3321" s="1" t="s">
        <v>36</v>
      </c>
      <c r="V3321" s="1" t="s">
        <v>36</v>
      </c>
      <c r="W3321" s="1" t="s">
        <v>36</v>
      </c>
      <c r="X3321" s="1" t="s">
        <v>36</v>
      </c>
      <c r="Y3321" s="1" t="s">
        <v>36</v>
      </c>
      <c r="Z3321" s="1" t="s">
        <v>36</v>
      </c>
      <c r="AA3321" s="1" t="s">
        <v>44</v>
      </c>
      <c r="AB3321">
        <v>0</v>
      </c>
      <c r="AC3321">
        <v>840</v>
      </c>
      <c r="AD3321" s="1" t="s">
        <v>36</v>
      </c>
    </row>
    <row r="3322" spans="1:30" x14ac:dyDescent="0.3">
      <c r="A3322" s="1" t="s">
        <v>36</v>
      </c>
      <c r="B3322" s="1" t="s">
        <v>2486</v>
      </c>
      <c r="C3322" s="1" t="s">
        <v>2469</v>
      </c>
      <c r="D3322" s="1" t="s">
        <v>185</v>
      </c>
      <c r="E3322" s="1" t="s">
        <v>2487</v>
      </c>
      <c r="F3322" s="1" t="s">
        <v>35</v>
      </c>
      <c r="G3322" s="1" t="s">
        <v>36</v>
      </c>
      <c r="H3322" s="1" t="s">
        <v>36</v>
      </c>
      <c r="I3322">
        <v>9788845910777</v>
      </c>
      <c r="J3322" s="1" t="s">
        <v>36</v>
      </c>
      <c r="K3322" s="1" t="s">
        <v>36</v>
      </c>
      <c r="L3322" s="1" t="s">
        <v>2470</v>
      </c>
      <c r="M3322" s="1" t="s">
        <v>175</v>
      </c>
      <c r="N3322">
        <v>3735</v>
      </c>
      <c r="O3322">
        <v>182</v>
      </c>
      <c r="P3322" s="1" t="s">
        <v>39</v>
      </c>
      <c r="Q3322" s="1" t="s">
        <v>36</v>
      </c>
      <c r="R3322" s="1" t="s">
        <v>41</v>
      </c>
      <c r="S3322" s="1" t="s">
        <v>36</v>
      </c>
      <c r="T3322" s="1" t="s">
        <v>36</v>
      </c>
      <c r="U3322" s="1" t="s">
        <v>42</v>
      </c>
      <c r="V3322" s="1" t="s">
        <v>1780</v>
      </c>
      <c r="W3322" s="1" t="s">
        <v>2488</v>
      </c>
      <c r="X3322" s="1" t="s">
        <v>36</v>
      </c>
      <c r="Y3322" s="1" t="s">
        <v>36</v>
      </c>
      <c r="Z3322" s="1" t="s">
        <v>36</v>
      </c>
      <c r="AA3322" s="1" t="s">
        <v>44</v>
      </c>
      <c r="AB3322">
        <v>0</v>
      </c>
      <c r="AC3322">
        <v>840</v>
      </c>
      <c r="AD3322" s="1" t="s">
        <v>36</v>
      </c>
    </row>
    <row r="3323" spans="1:30" x14ac:dyDescent="0.3">
      <c r="A3323" s="1" t="s">
        <v>2647</v>
      </c>
      <c r="B3323" s="1" t="s">
        <v>2648</v>
      </c>
      <c r="C3323" s="1" t="s">
        <v>2649</v>
      </c>
      <c r="D3323" s="1" t="s">
        <v>530</v>
      </c>
      <c r="E3323" s="1" t="s">
        <v>36</v>
      </c>
      <c r="F3323" s="1" t="s">
        <v>36</v>
      </c>
      <c r="G3323" s="1" t="s">
        <v>36</v>
      </c>
      <c r="H3323" s="1" t="s">
        <v>36</v>
      </c>
      <c r="I3323">
        <v>9788805021055</v>
      </c>
      <c r="J3323" s="1" t="s">
        <v>36</v>
      </c>
      <c r="K3323" s="1" t="s">
        <v>36</v>
      </c>
      <c r="L3323" s="1" t="s">
        <v>2470</v>
      </c>
      <c r="M3323" s="1" t="s">
        <v>437</v>
      </c>
      <c r="N3323">
        <v>3736</v>
      </c>
      <c r="O3323">
        <v>332</v>
      </c>
      <c r="P3323" s="1" t="s">
        <v>36</v>
      </c>
      <c r="Q3323" s="1" t="s">
        <v>36</v>
      </c>
      <c r="R3323" s="1" t="s">
        <v>36</v>
      </c>
      <c r="S3323" s="1" t="s">
        <v>36</v>
      </c>
      <c r="T3323" s="1" t="s">
        <v>36</v>
      </c>
      <c r="U3323" s="1" t="s">
        <v>36</v>
      </c>
      <c r="V3323" s="1" t="s">
        <v>36</v>
      </c>
      <c r="W3323" s="1" t="s">
        <v>36</v>
      </c>
      <c r="X3323" s="1" t="s">
        <v>36</v>
      </c>
      <c r="Y3323" s="1" t="s">
        <v>36</v>
      </c>
      <c r="Z3323" s="1" t="s">
        <v>36</v>
      </c>
      <c r="AA3323" s="1" t="s">
        <v>44</v>
      </c>
      <c r="AB3323">
        <v>0</v>
      </c>
      <c r="AC3323">
        <v>840</v>
      </c>
      <c r="AD3323" s="1" t="s">
        <v>36</v>
      </c>
    </row>
    <row r="3324" spans="1:30" x14ac:dyDescent="0.3">
      <c r="A3324" s="1" t="s">
        <v>36</v>
      </c>
      <c r="B3324" s="1" t="s">
        <v>2481</v>
      </c>
      <c r="C3324" s="1" t="s">
        <v>2469</v>
      </c>
      <c r="D3324" s="1" t="s">
        <v>2104</v>
      </c>
      <c r="E3324" s="1" t="s">
        <v>36</v>
      </c>
      <c r="F3324" s="1" t="s">
        <v>1826</v>
      </c>
      <c r="G3324" s="1" t="s">
        <v>36</v>
      </c>
      <c r="H3324" s="1" t="s">
        <v>36</v>
      </c>
      <c r="J3324" s="1" t="s">
        <v>36</v>
      </c>
      <c r="K3324" s="1" t="s">
        <v>36</v>
      </c>
      <c r="L3324" s="1" t="s">
        <v>2470</v>
      </c>
      <c r="M3324" s="1" t="s">
        <v>36</v>
      </c>
      <c r="N3324">
        <v>3737</v>
      </c>
      <c r="O3324">
        <v>224</v>
      </c>
      <c r="P3324" s="1" t="s">
        <v>39</v>
      </c>
      <c r="Q3324" s="1" t="s">
        <v>36</v>
      </c>
      <c r="R3324" s="1" t="s">
        <v>41</v>
      </c>
      <c r="S3324" s="1" t="s">
        <v>36</v>
      </c>
      <c r="T3324" s="1" t="s">
        <v>36</v>
      </c>
      <c r="U3324" s="1" t="s">
        <v>42</v>
      </c>
      <c r="V3324" s="1" t="s">
        <v>36</v>
      </c>
      <c r="W3324" s="1" t="s">
        <v>2482</v>
      </c>
      <c r="X3324" s="1" t="s">
        <v>36</v>
      </c>
      <c r="Y3324" s="1" t="s">
        <v>36</v>
      </c>
      <c r="Z3324" s="1" t="s">
        <v>36</v>
      </c>
      <c r="AA3324" s="1" t="s">
        <v>44</v>
      </c>
      <c r="AB3324">
        <v>0</v>
      </c>
      <c r="AC3324">
        <v>840</v>
      </c>
      <c r="AD3324" s="1" t="s">
        <v>36</v>
      </c>
    </row>
    <row r="3325" spans="1:30" x14ac:dyDescent="0.3">
      <c r="A3325" s="1" t="s">
        <v>36</v>
      </c>
      <c r="B3325" s="1" t="s">
        <v>2526</v>
      </c>
      <c r="C3325" s="1" t="s">
        <v>2527</v>
      </c>
      <c r="D3325" s="1" t="s">
        <v>799</v>
      </c>
      <c r="E3325" s="1" t="s">
        <v>36</v>
      </c>
      <c r="F3325" s="1" t="s">
        <v>36</v>
      </c>
      <c r="G3325" s="1" t="s">
        <v>36</v>
      </c>
      <c r="H3325" s="1" t="s">
        <v>36</v>
      </c>
      <c r="J3325" s="1" t="s">
        <v>36</v>
      </c>
      <c r="K3325" s="1" t="s">
        <v>36</v>
      </c>
      <c r="L3325" s="1" t="s">
        <v>2528</v>
      </c>
      <c r="M3325" s="1" t="s">
        <v>36</v>
      </c>
      <c r="N3325">
        <v>3738</v>
      </c>
      <c r="P3325" s="1" t="s">
        <v>36</v>
      </c>
      <c r="Q3325" s="1" t="s">
        <v>36</v>
      </c>
      <c r="R3325" s="1" t="s">
        <v>36</v>
      </c>
      <c r="S3325" s="1" t="s">
        <v>36</v>
      </c>
      <c r="T3325" s="1" t="s">
        <v>36</v>
      </c>
      <c r="U3325" s="1" t="s">
        <v>36</v>
      </c>
      <c r="V3325" s="1" t="s">
        <v>36</v>
      </c>
      <c r="W3325" s="1" t="s">
        <v>36</v>
      </c>
      <c r="X3325" s="1" t="s">
        <v>36</v>
      </c>
      <c r="Y3325" s="1" t="s">
        <v>36</v>
      </c>
      <c r="Z3325" s="1" t="s">
        <v>36</v>
      </c>
      <c r="AA3325" s="1" t="s">
        <v>44</v>
      </c>
      <c r="AB3325">
        <v>0</v>
      </c>
      <c r="AC3325">
        <v>840</v>
      </c>
      <c r="AD3325" s="1" t="s">
        <v>36</v>
      </c>
    </row>
    <row r="3326" spans="1:30" x14ac:dyDescent="0.3">
      <c r="A3326" s="1" t="s">
        <v>36</v>
      </c>
      <c r="B3326" s="1" t="s">
        <v>2529</v>
      </c>
      <c r="C3326" s="1" t="s">
        <v>2511</v>
      </c>
      <c r="D3326" s="1" t="s">
        <v>2051</v>
      </c>
      <c r="E3326" s="1" t="s">
        <v>36</v>
      </c>
      <c r="F3326" s="1" t="s">
        <v>36</v>
      </c>
      <c r="G3326" s="1" t="s">
        <v>36</v>
      </c>
      <c r="H3326" s="1" t="s">
        <v>36</v>
      </c>
      <c r="J3326" s="1" t="s">
        <v>36</v>
      </c>
      <c r="K3326" s="1" t="s">
        <v>36</v>
      </c>
      <c r="L3326" s="1" t="s">
        <v>2519</v>
      </c>
      <c r="M3326" s="1" t="s">
        <v>36</v>
      </c>
      <c r="N3326">
        <v>3739</v>
      </c>
      <c r="P3326" s="1" t="s">
        <v>36</v>
      </c>
      <c r="Q3326" s="1" t="s">
        <v>36</v>
      </c>
      <c r="R3326" s="1" t="s">
        <v>36</v>
      </c>
      <c r="S3326" s="1" t="s">
        <v>36</v>
      </c>
      <c r="T3326" s="1" t="s">
        <v>36</v>
      </c>
      <c r="U3326" s="1" t="s">
        <v>36</v>
      </c>
      <c r="V3326" s="1" t="s">
        <v>36</v>
      </c>
      <c r="W3326" s="1" t="s">
        <v>36</v>
      </c>
      <c r="X3326" s="1" t="s">
        <v>36</v>
      </c>
      <c r="Y3326" s="1" t="s">
        <v>36</v>
      </c>
      <c r="Z3326" s="1" t="s">
        <v>36</v>
      </c>
      <c r="AA3326" s="1" t="s">
        <v>44</v>
      </c>
      <c r="AB3326">
        <v>0</v>
      </c>
      <c r="AC3326">
        <v>840</v>
      </c>
      <c r="AD3326" s="1" t="s">
        <v>36</v>
      </c>
    </row>
    <row r="3327" spans="1:30" x14ac:dyDescent="0.3">
      <c r="A3327" s="1" t="s">
        <v>2013</v>
      </c>
      <c r="B3327" s="1" t="s">
        <v>2518</v>
      </c>
      <c r="C3327" s="1" t="s">
        <v>2511</v>
      </c>
      <c r="D3327" s="1" t="s">
        <v>906</v>
      </c>
      <c r="E3327" s="1" t="s">
        <v>1464</v>
      </c>
      <c r="F3327" s="1" t="s">
        <v>64</v>
      </c>
      <c r="G3327" s="1" t="s">
        <v>36</v>
      </c>
      <c r="H3327" s="1" t="s">
        <v>36</v>
      </c>
      <c r="I3327">
        <v>9788824701938</v>
      </c>
      <c r="J3327" s="1" t="s">
        <v>36</v>
      </c>
      <c r="K3327" s="1" t="s">
        <v>36</v>
      </c>
      <c r="L3327" s="1" t="s">
        <v>2519</v>
      </c>
      <c r="M3327" s="1" t="s">
        <v>36</v>
      </c>
      <c r="N3327">
        <v>3740</v>
      </c>
      <c r="O3327">
        <v>580</v>
      </c>
      <c r="P3327" s="1" t="s">
        <v>36</v>
      </c>
      <c r="Q3327" s="1" t="s">
        <v>36</v>
      </c>
      <c r="R3327" s="1" t="s">
        <v>36</v>
      </c>
      <c r="S3327" s="1" t="s">
        <v>36</v>
      </c>
      <c r="T3327" s="1" t="s">
        <v>36</v>
      </c>
      <c r="U3327" s="1" t="s">
        <v>36</v>
      </c>
      <c r="V3327" s="1" t="s">
        <v>36</v>
      </c>
      <c r="W3327" s="1" t="s">
        <v>36</v>
      </c>
      <c r="X3327" s="1" t="s">
        <v>36</v>
      </c>
      <c r="Y3327" s="1" t="s">
        <v>36</v>
      </c>
      <c r="Z3327" s="1" t="s">
        <v>36</v>
      </c>
      <c r="AA3327" s="1" t="s">
        <v>44</v>
      </c>
      <c r="AB3327">
        <v>0</v>
      </c>
      <c r="AC3327">
        <v>840</v>
      </c>
      <c r="AD3327" s="1" t="s">
        <v>36</v>
      </c>
    </row>
    <row r="3328" spans="1:30" x14ac:dyDescent="0.3">
      <c r="A3328" s="1" t="s">
        <v>1188</v>
      </c>
      <c r="B3328" s="1" t="s">
        <v>2510</v>
      </c>
      <c r="C3328" s="1" t="s">
        <v>2511</v>
      </c>
      <c r="D3328" s="1" t="s">
        <v>1742</v>
      </c>
      <c r="E3328" s="1" t="s">
        <v>1742</v>
      </c>
      <c r="F3328" s="1" t="s">
        <v>64</v>
      </c>
      <c r="G3328" s="1" t="s">
        <v>36</v>
      </c>
      <c r="H3328" s="1" t="s">
        <v>36</v>
      </c>
      <c r="I3328">
        <v>9788878190375</v>
      </c>
      <c r="J3328" s="1" t="s">
        <v>36</v>
      </c>
      <c r="K3328" s="1" t="s">
        <v>36</v>
      </c>
      <c r="L3328" s="1" t="s">
        <v>2512</v>
      </c>
      <c r="M3328" s="1" t="s">
        <v>2513</v>
      </c>
      <c r="N3328">
        <v>3741</v>
      </c>
      <c r="O3328">
        <v>544</v>
      </c>
      <c r="P3328" s="1" t="s">
        <v>36</v>
      </c>
      <c r="Q3328" s="1" t="s">
        <v>36</v>
      </c>
      <c r="R3328" s="1" t="s">
        <v>36</v>
      </c>
      <c r="S3328" s="1" t="s">
        <v>36</v>
      </c>
      <c r="T3328" s="1" t="s">
        <v>36</v>
      </c>
      <c r="U3328" s="1" t="s">
        <v>36</v>
      </c>
      <c r="V3328" s="1" t="s">
        <v>2514</v>
      </c>
      <c r="W3328" s="1" t="s">
        <v>2515</v>
      </c>
      <c r="X3328" s="1" t="s">
        <v>36</v>
      </c>
      <c r="Y3328" s="1" t="s">
        <v>36</v>
      </c>
      <c r="Z3328" s="1" t="s">
        <v>36</v>
      </c>
      <c r="AA3328" s="1" t="s">
        <v>44</v>
      </c>
      <c r="AB3328">
        <v>0</v>
      </c>
      <c r="AC3328">
        <v>840</v>
      </c>
      <c r="AD3328" s="1" t="s">
        <v>36</v>
      </c>
    </row>
    <row r="3329" spans="1:30" x14ac:dyDescent="0.3">
      <c r="A3329" s="1" t="s">
        <v>36</v>
      </c>
      <c r="B3329" s="1" t="s">
        <v>2516</v>
      </c>
      <c r="C3329" s="1" t="s">
        <v>2511</v>
      </c>
      <c r="D3329" s="1" t="s">
        <v>47</v>
      </c>
      <c r="E3329" s="1" t="s">
        <v>1165</v>
      </c>
      <c r="F3329" s="1" t="s">
        <v>64</v>
      </c>
      <c r="G3329" s="1" t="s">
        <v>36</v>
      </c>
      <c r="H3329" s="1" t="s">
        <v>36</v>
      </c>
      <c r="I3329">
        <v>9788806456740</v>
      </c>
      <c r="J3329" s="1" t="s">
        <v>36</v>
      </c>
      <c r="K3329" s="1" t="s">
        <v>36</v>
      </c>
      <c r="L3329" s="1" t="s">
        <v>2512</v>
      </c>
      <c r="M3329" s="1" t="s">
        <v>400</v>
      </c>
      <c r="N3329">
        <v>3742</v>
      </c>
      <c r="O3329">
        <v>624</v>
      </c>
      <c r="P3329" s="1" t="s">
        <v>36</v>
      </c>
      <c r="Q3329" s="1" t="s">
        <v>36</v>
      </c>
      <c r="R3329" s="1" t="s">
        <v>36</v>
      </c>
      <c r="S3329" s="1" t="s">
        <v>36</v>
      </c>
      <c r="T3329" s="1" t="s">
        <v>36</v>
      </c>
      <c r="U3329" s="1" t="s">
        <v>36</v>
      </c>
      <c r="V3329" s="1" t="s">
        <v>2517</v>
      </c>
      <c r="W3329" s="1" t="s">
        <v>36</v>
      </c>
      <c r="X3329" s="1" t="s">
        <v>36</v>
      </c>
      <c r="Y3329" s="1" t="s">
        <v>36</v>
      </c>
      <c r="Z3329" s="1" t="s">
        <v>36</v>
      </c>
      <c r="AA3329" s="1" t="s">
        <v>44</v>
      </c>
      <c r="AB3329">
        <v>0</v>
      </c>
      <c r="AC3329">
        <v>840</v>
      </c>
      <c r="AD3329" s="1" t="s">
        <v>36</v>
      </c>
    </row>
    <row r="3330" spans="1:30" x14ac:dyDescent="0.3">
      <c r="A3330" s="1" t="s">
        <v>36</v>
      </c>
      <c r="B3330" s="1" t="s">
        <v>2602</v>
      </c>
      <c r="C3330" s="1" t="s">
        <v>2511</v>
      </c>
      <c r="D3330" s="1" t="s">
        <v>2027</v>
      </c>
      <c r="E3330" s="1" t="s">
        <v>36</v>
      </c>
      <c r="F3330" s="1" t="s">
        <v>36</v>
      </c>
      <c r="G3330" s="1" t="s">
        <v>36</v>
      </c>
      <c r="H3330" s="1" t="s">
        <v>36</v>
      </c>
      <c r="J3330" s="1" t="s">
        <v>36</v>
      </c>
      <c r="K3330" s="1" t="s">
        <v>36</v>
      </c>
      <c r="L3330" s="1" t="s">
        <v>2512</v>
      </c>
      <c r="M3330" s="1" t="s">
        <v>36</v>
      </c>
      <c r="N3330">
        <v>3743</v>
      </c>
      <c r="P3330" s="1" t="s">
        <v>36</v>
      </c>
      <c r="Q3330" s="1" t="s">
        <v>36</v>
      </c>
      <c r="R3330" s="1" t="s">
        <v>36</v>
      </c>
      <c r="S3330" s="1" t="s">
        <v>36</v>
      </c>
      <c r="T3330" s="1" t="s">
        <v>36</v>
      </c>
      <c r="U3330" s="1" t="s">
        <v>36</v>
      </c>
      <c r="V3330" s="1" t="s">
        <v>36</v>
      </c>
      <c r="W3330" s="1" t="s">
        <v>36</v>
      </c>
      <c r="X3330" s="1" t="s">
        <v>36</v>
      </c>
      <c r="Y3330" s="1" t="s">
        <v>36</v>
      </c>
      <c r="Z3330" s="1" t="s">
        <v>36</v>
      </c>
      <c r="AA3330" s="1" t="s">
        <v>44</v>
      </c>
      <c r="AB3330">
        <v>0</v>
      </c>
      <c r="AC3330">
        <v>840</v>
      </c>
      <c r="AD3330" s="1" t="s">
        <v>36</v>
      </c>
    </row>
    <row r="3331" spans="1:30" x14ac:dyDescent="0.3">
      <c r="A3331" s="1" t="s">
        <v>1162</v>
      </c>
      <c r="B3331" s="1" t="s">
        <v>2685</v>
      </c>
      <c r="C3331" s="1" t="s">
        <v>352</v>
      </c>
      <c r="D3331" s="1" t="s">
        <v>412</v>
      </c>
      <c r="E3331" s="1" t="s">
        <v>2686</v>
      </c>
      <c r="F3331" s="1" t="s">
        <v>64</v>
      </c>
      <c r="G3331" s="1" t="s">
        <v>36</v>
      </c>
      <c r="H3331" s="1" t="s">
        <v>36</v>
      </c>
      <c r="I3331">
        <v>9788877464385</v>
      </c>
      <c r="J3331" s="1" t="s">
        <v>36</v>
      </c>
      <c r="K3331" s="1" t="s">
        <v>36</v>
      </c>
      <c r="L3331" s="1" t="s">
        <v>2687</v>
      </c>
      <c r="M3331" s="1" t="s">
        <v>437</v>
      </c>
      <c r="N3331">
        <v>3744</v>
      </c>
      <c r="O3331">
        <v>272</v>
      </c>
      <c r="P3331" s="1" t="s">
        <v>36</v>
      </c>
      <c r="Q3331" s="1" t="s">
        <v>36</v>
      </c>
      <c r="R3331" s="1" t="s">
        <v>36</v>
      </c>
      <c r="S3331" s="1" t="s">
        <v>36</v>
      </c>
      <c r="T3331" s="1" t="s">
        <v>36</v>
      </c>
      <c r="U3331" s="1" t="s">
        <v>36</v>
      </c>
      <c r="V3331" s="1" t="s">
        <v>36</v>
      </c>
      <c r="W3331" s="1" t="s">
        <v>36</v>
      </c>
      <c r="X3331" s="1" t="s">
        <v>36</v>
      </c>
      <c r="Y3331" s="1" t="s">
        <v>36</v>
      </c>
      <c r="Z3331" s="1" t="s">
        <v>36</v>
      </c>
      <c r="AA3331" s="1" t="s">
        <v>44</v>
      </c>
      <c r="AB3331">
        <v>0</v>
      </c>
      <c r="AC3331">
        <v>840</v>
      </c>
      <c r="AD3331" s="1" t="s">
        <v>36</v>
      </c>
    </row>
    <row r="3332" spans="1:30" x14ac:dyDescent="0.3">
      <c r="A3332" s="1" t="s">
        <v>36</v>
      </c>
      <c r="B3332" s="1" t="s">
        <v>2682</v>
      </c>
      <c r="C3332" s="1" t="s">
        <v>2683</v>
      </c>
      <c r="D3332" s="1" t="s">
        <v>189</v>
      </c>
      <c r="E3332" s="1" t="s">
        <v>36</v>
      </c>
      <c r="F3332" s="1" t="s">
        <v>36</v>
      </c>
      <c r="G3332" s="1" t="s">
        <v>36</v>
      </c>
      <c r="H3332" s="1" t="s">
        <v>36</v>
      </c>
      <c r="J3332" s="1" t="s">
        <v>36</v>
      </c>
      <c r="K3332" s="1" t="s">
        <v>36</v>
      </c>
      <c r="L3332" s="1" t="s">
        <v>2684</v>
      </c>
      <c r="M3332" s="1" t="s">
        <v>36</v>
      </c>
      <c r="N3332">
        <v>3746</v>
      </c>
      <c r="P3332" s="1" t="s">
        <v>36</v>
      </c>
      <c r="Q3332" s="1" t="s">
        <v>36</v>
      </c>
      <c r="R3332" s="1" t="s">
        <v>36</v>
      </c>
      <c r="S3332" s="1" t="s">
        <v>36</v>
      </c>
      <c r="T3332" s="1" t="s">
        <v>36</v>
      </c>
      <c r="U3332" s="1" t="s">
        <v>36</v>
      </c>
      <c r="V3332" s="1" t="s">
        <v>36</v>
      </c>
      <c r="W3332" s="1" t="s">
        <v>36</v>
      </c>
      <c r="X3332" s="1" t="s">
        <v>36</v>
      </c>
      <c r="Y3332" s="1" t="s">
        <v>36</v>
      </c>
      <c r="Z3332" s="1" t="s">
        <v>36</v>
      </c>
      <c r="AA3332" s="1" t="s">
        <v>44</v>
      </c>
      <c r="AB3332">
        <v>0</v>
      </c>
      <c r="AC3332">
        <v>840</v>
      </c>
      <c r="AD3332" s="1" t="s">
        <v>36</v>
      </c>
    </row>
    <row r="3333" spans="1:30" x14ac:dyDescent="0.3">
      <c r="A3333" s="1" t="s">
        <v>1162</v>
      </c>
      <c r="B3333" s="1" t="s">
        <v>2691</v>
      </c>
      <c r="C3333" s="1" t="s">
        <v>2692</v>
      </c>
      <c r="D3333" s="1" t="s">
        <v>280</v>
      </c>
      <c r="E3333" s="1" t="s">
        <v>2693</v>
      </c>
      <c r="F3333" s="1" t="s">
        <v>64</v>
      </c>
      <c r="G3333" s="1" t="s">
        <v>36</v>
      </c>
      <c r="H3333" s="1" t="s">
        <v>36</v>
      </c>
      <c r="I3333">
        <v>9788811664772</v>
      </c>
      <c r="J3333" s="1" t="s">
        <v>36</v>
      </c>
      <c r="K3333" s="1" t="s">
        <v>36</v>
      </c>
      <c r="L3333" s="1" t="s">
        <v>2694</v>
      </c>
      <c r="M3333" s="1" t="s">
        <v>671</v>
      </c>
      <c r="N3333">
        <v>3748</v>
      </c>
      <c r="O3333">
        <v>192</v>
      </c>
      <c r="P3333" s="1" t="s">
        <v>36</v>
      </c>
      <c r="Q3333" s="1" t="s">
        <v>36</v>
      </c>
      <c r="R3333" s="1" t="s">
        <v>36</v>
      </c>
      <c r="S3333" s="1" t="s">
        <v>36</v>
      </c>
      <c r="T3333" s="1" t="s">
        <v>36</v>
      </c>
      <c r="U3333" s="1" t="s">
        <v>36</v>
      </c>
      <c r="V3333" s="1" t="s">
        <v>2695</v>
      </c>
      <c r="W3333" s="1" t="s">
        <v>870</v>
      </c>
      <c r="X3333" s="1" t="s">
        <v>36</v>
      </c>
      <c r="Y3333" s="1" t="s">
        <v>36</v>
      </c>
      <c r="Z3333" s="1" t="s">
        <v>36</v>
      </c>
      <c r="AA3333" s="1" t="s">
        <v>44</v>
      </c>
      <c r="AB3333">
        <v>0</v>
      </c>
      <c r="AC3333">
        <v>840</v>
      </c>
      <c r="AD3333" s="1" t="s">
        <v>36</v>
      </c>
    </row>
    <row r="3334" spans="1:30" x14ac:dyDescent="0.3">
      <c r="A3334" s="1" t="s">
        <v>36</v>
      </c>
      <c r="B3334" s="1" t="s">
        <v>2688</v>
      </c>
      <c r="C3334" s="1" t="s">
        <v>2689</v>
      </c>
      <c r="D3334" s="1" t="s">
        <v>242</v>
      </c>
      <c r="E3334" s="1" t="s">
        <v>36</v>
      </c>
      <c r="F3334" s="1" t="s">
        <v>36</v>
      </c>
      <c r="G3334" s="1" t="s">
        <v>36</v>
      </c>
      <c r="H3334" s="1" t="s">
        <v>36</v>
      </c>
      <c r="J3334" s="1" t="s">
        <v>36</v>
      </c>
      <c r="K3334" s="1" t="s">
        <v>36</v>
      </c>
      <c r="L3334" s="1" t="s">
        <v>2690</v>
      </c>
      <c r="M3334" s="1" t="s">
        <v>36</v>
      </c>
      <c r="N3334">
        <v>3749</v>
      </c>
      <c r="P3334" s="1" t="s">
        <v>36</v>
      </c>
      <c r="Q3334" s="1" t="s">
        <v>36</v>
      </c>
      <c r="R3334" s="1" t="s">
        <v>36</v>
      </c>
      <c r="S3334" s="1" t="s">
        <v>36</v>
      </c>
      <c r="T3334" s="1" t="s">
        <v>36</v>
      </c>
      <c r="U3334" s="1" t="s">
        <v>36</v>
      </c>
      <c r="V3334" s="1" t="s">
        <v>36</v>
      </c>
      <c r="W3334" s="1" t="s">
        <v>36</v>
      </c>
      <c r="X3334" s="1" t="s">
        <v>36</v>
      </c>
      <c r="Y3334" s="1" t="s">
        <v>36</v>
      </c>
      <c r="Z3334" s="1" t="s">
        <v>36</v>
      </c>
      <c r="AA3334" s="1" t="s">
        <v>44</v>
      </c>
      <c r="AB3334">
        <v>0</v>
      </c>
      <c r="AC3334">
        <v>840</v>
      </c>
      <c r="AD3334" s="1" t="s">
        <v>36</v>
      </c>
    </row>
    <row r="3335" spans="1:30" x14ac:dyDescent="0.3">
      <c r="A3335" s="1" t="s">
        <v>1162</v>
      </c>
      <c r="B3335" s="1" t="s">
        <v>2679</v>
      </c>
      <c r="C3335" s="1" t="s">
        <v>2666</v>
      </c>
      <c r="D3335" s="1" t="s">
        <v>2680</v>
      </c>
      <c r="E3335" s="1" t="s">
        <v>36</v>
      </c>
      <c r="F3335" s="1" t="s">
        <v>35</v>
      </c>
      <c r="G3335" s="1" t="s">
        <v>36</v>
      </c>
      <c r="H3335" s="1" t="s">
        <v>36</v>
      </c>
      <c r="I3335">
        <v>9788885392052</v>
      </c>
      <c r="J3335" s="1" t="s">
        <v>36</v>
      </c>
      <c r="K3335" s="1" t="s">
        <v>36</v>
      </c>
      <c r="L3335" s="1" t="s">
        <v>2662</v>
      </c>
      <c r="M3335" s="1" t="s">
        <v>87</v>
      </c>
      <c r="N3335">
        <v>3751</v>
      </c>
      <c r="O3335">
        <v>100</v>
      </c>
      <c r="P3335" s="1" t="s">
        <v>39</v>
      </c>
      <c r="Q3335" s="1" t="s">
        <v>36</v>
      </c>
      <c r="R3335" s="1" t="s">
        <v>41</v>
      </c>
      <c r="S3335" s="1" t="s">
        <v>36</v>
      </c>
      <c r="T3335" s="1" t="s">
        <v>36</v>
      </c>
      <c r="U3335" s="1" t="s">
        <v>42</v>
      </c>
      <c r="V3335" s="1" t="s">
        <v>36</v>
      </c>
      <c r="W3335" s="1" t="s">
        <v>2681</v>
      </c>
      <c r="X3335" s="1" t="s">
        <v>36</v>
      </c>
      <c r="Y3335" s="1" t="s">
        <v>36</v>
      </c>
      <c r="Z3335" s="1" t="s">
        <v>36</v>
      </c>
      <c r="AA3335" s="1" t="s">
        <v>44</v>
      </c>
      <c r="AB3335">
        <v>0</v>
      </c>
      <c r="AC3335">
        <v>840</v>
      </c>
      <c r="AD3335" s="1" t="s">
        <v>36</v>
      </c>
    </row>
    <row r="3336" spans="1:30" x14ac:dyDescent="0.3">
      <c r="A3336" s="1" t="s">
        <v>36</v>
      </c>
      <c r="B3336" s="1" t="s">
        <v>2660</v>
      </c>
      <c r="C3336" s="1" t="s">
        <v>2661</v>
      </c>
      <c r="D3336" s="1" t="s">
        <v>654</v>
      </c>
      <c r="E3336" s="1" t="s">
        <v>655</v>
      </c>
      <c r="F3336" s="1" t="s">
        <v>35</v>
      </c>
      <c r="G3336" s="1" t="s">
        <v>36</v>
      </c>
      <c r="H3336" s="1" t="s">
        <v>36</v>
      </c>
      <c r="I3336">
        <v>9788828606208</v>
      </c>
      <c r="J3336" s="1" t="s">
        <v>36</v>
      </c>
      <c r="K3336" s="1" t="s">
        <v>36</v>
      </c>
      <c r="L3336" s="1" t="s">
        <v>2662</v>
      </c>
      <c r="M3336" s="1" t="s">
        <v>36</v>
      </c>
      <c r="N3336">
        <v>3753</v>
      </c>
      <c r="O3336">
        <v>224</v>
      </c>
      <c r="P3336" s="1" t="s">
        <v>39</v>
      </c>
      <c r="Q3336" s="1" t="s">
        <v>36</v>
      </c>
      <c r="R3336" s="1" t="s">
        <v>41</v>
      </c>
      <c r="S3336" s="1" t="s">
        <v>36</v>
      </c>
      <c r="T3336" s="1" t="s">
        <v>36</v>
      </c>
      <c r="U3336" s="1" t="s">
        <v>42</v>
      </c>
      <c r="V3336" s="1" t="s">
        <v>36</v>
      </c>
      <c r="W3336" s="1" t="s">
        <v>2663</v>
      </c>
      <c r="X3336" s="1" t="s">
        <v>36</v>
      </c>
      <c r="Y3336" s="1" t="s">
        <v>36</v>
      </c>
      <c r="Z3336" s="1" t="s">
        <v>36</v>
      </c>
      <c r="AA3336" s="1" t="s">
        <v>44</v>
      </c>
      <c r="AB3336">
        <v>0</v>
      </c>
      <c r="AC3336">
        <v>840</v>
      </c>
      <c r="AD3336" s="1" t="s">
        <v>36</v>
      </c>
    </row>
    <row r="3337" spans="1:30" x14ac:dyDescent="0.3">
      <c r="A3337" s="1" t="s">
        <v>2664</v>
      </c>
      <c r="B3337" s="1" t="s">
        <v>2665</v>
      </c>
      <c r="C3337" s="1" t="s">
        <v>2666</v>
      </c>
      <c r="D3337" s="1" t="s">
        <v>2104</v>
      </c>
      <c r="E3337" s="1" t="s">
        <v>2667</v>
      </c>
      <c r="F3337" s="1" t="s">
        <v>1826</v>
      </c>
      <c r="G3337" s="1" t="s">
        <v>36</v>
      </c>
      <c r="H3337" s="1" t="s">
        <v>36</v>
      </c>
      <c r="I3337">
        <v>9788849481662</v>
      </c>
      <c r="J3337" s="1" t="s">
        <v>36</v>
      </c>
      <c r="K3337" s="1" t="s">
        <v>36</v>
      </c>
      <c r="L3337" s="1" t="s">
        <v>2662</v>
      </c>
      <c r="M3337" s="1" t="s">
        <v>355</v>
      </c>
      <c r="N3337">
        <v>3754</v>
      </c>
      <c r="O3337">
        <v>120</v>
      </c>
      <c r="P3337" s="1" t="s">
        <v>39</v>
      </c>
      <c r="Q3337" s="1" t="s">
        <v>36</v>
      </c>
      <c r="R3337" s="1" t="s">
        <v>1829</v>
      </c>
      <c r="S3337" s="1" t="s">
        <v>36</v>
      </c>
      <c r="T3337" s="1" t="s">
        <v>36</v>
      </c>
      <c r="U3337" s="1" t="s">
        <v>2668</v>
      </c>
      <c r="V3337" s="1" t="s">
        <v>36</v>
      </c>
      <c r="W3337" s="1" t="s">
        <v>2669</v>
      </c>
      <c r="X3337" s="1" t="s">
        <v>36</v>
      </c>
      <c r="Y3337" s="1" t="s">
        <v>36</v>
      </c>
      <c r="Z3337" s="1" t="s">
        <v>36</v>
      </c>
      <c r="AA3337" s="1" t="s">
        <v>44</v>
      </c>
      <c r="AB3337">
        <v>0</v>
      </c>
      <c r="AC3337">
        <v>840</v>
      </c>
      <c r="AD3337" s="1" t="s">
        <v>36</v>
      </c>
    </row>
    <row r="3338" spans="1:30" x14ac:dyDescent="0.3">
      <c r="A3338" s="1" t="s">
        <v>36</v>
      </c>
      <c r="B3338" s="1" t="s">
        <v>2670</v>
      </c>
      <c r="C3338" s="1" t="s">
        <v>2671</v>
      </c>
      <c r="D3338" s="1" t="s">
        <v>479</v>
      </c>
      <c r="E3338" s="1" t="s">
        <v>36</v>
      </c>
      <c r="F3338" s="1" t="s">
        <v>36</v>
      </c>
      <c r="G3338" s="1" t="s">
        <v>36</v>
      </c>
      <c r="H3338" s="1" t="s">
        <v>36</v>
      </c>
      <c r="J3338" s="1" t="s">
        <v>36</v>
      </c>
      <c r="K3338" s="1" t="s">
        <v>36</v>
      </c>
      <c r="L3338" s="1" t="s">
        <v>2672</v>
      </c>
      <c r="M3338" s="1" t="s">
        <v>36</v>
      </c>
      <c r="N3338">
        <v>3755</v>
      </c>
      <c r="P3338" s="1" t="s">
        <v>36</v>
      </c>
      <c r="Q3338" s="1" t="s">
        <v>36</v>
      </c>
      <c r="R3338" s="1" t="s">
        <v>36</v>
      </c>
      <c r="S3338" s="1" t="s">
        <v>36</v>
      </c>
      <c r="T3338" s="1" t="s">
        <v>36</v>
      </c>
      <c r="U3338" s="1" t="s">
        <v>36</v>
      </c>
      <c r="V3338" s="1" t="s">
        <v>36</v>
      </c>
      <c r="W3338" s="1" t="s">
        <v>36</v>
      </c>
      <c r="X3338" s="1" t="s">
        <v>36</v>
      </c>
      <c r="Y3338" s="1" t="s">
        <v>36</v>
      </c>
      <c r="Z3338" s="1" t="s">
        <v>36</v>
      </c>
      <c r="AA3338" s="1" t="s">
        <v>44</v>
      </c>
      <c r="AB3338">
        <v>0</v>
      </c>
      <c r="AC3338">
        <v>840</v>
      </c>
      <c r="AD3338" s="1" t="s">
        <v>36</v>
      </c>
    </row>
    <row r="3339" spans="1:30" x14ac:dyDescent="0.3">
      <c r="A3339" s="1" t="s">
        <v>36</v>
      </c>
      <c r="B3339" s="1" t="s">
        <v>2678</v>
      </c>
      <c r="C3339" s="1" t="s">
        <v>2674</v>
      </c>
      <c r="D3339" s="1" t="s">
        <v>1985</v>
      </c>
      <c r="E3339" s="1" t="s">
        <v>36</v>
      </c>
      <c r="F3339" s="1" t="s">
        <v>36</v>
      </c>
      <c r="G3339" s="1" t="s">
        <v>36</v>
      </c>
      <c r="H3339" s="1" t="s">
        <v>36</v>
      </c>
      <c r="J3339" s="1" t="s">
        <v>36</v>
      </c>
      <c r="K3339" s="1" t="s">
        <v>36</v>
      </c>
      <c r="L3339" s="1" t="s">
        <v>2675</v>
      </c>
      <c r="M3339" s="1" t="s">
        <v>36</v>
      </c>
      <c r="N3339">
        <v>3756</v>
      </c>
      <c r="P3339" s="1" t="s">
        <v>36</v>
      </c>
      <c r="Q3339" s="1" t="s">
        <v>36</v>
      </c>
      <c r="R3339" s="1" t="s">
        <v>36</v>
      </c>
      <c r="S3339" s="1" t="s">
        <v>36</v>
      </c>
      <c r="T3339" s="1" t="s">
        <v>36</v>
      </c>
      <c r="U3339" s="1" t="s">
        <v>36</v>
      </c>
      <c r="V3339" s="1" t="s">
        <v>36</v>
      </c>
      <c r="W3339" s="1" t="s">
        <v>36</v>
      </c>
      <c r="X3339" s="1" t="s">
        <v>36</v>
      </c>
      <c r="Y3339" s="1" t="s">
        <v>36</v>
      </c>
      <c r="Z3339" s="1" t="s">
        <v>36</v>
      </c>
      <c r="AA3339" s="1" t="s">
        <v>44</v>
      </c>
      <c r="AB3339">
        <v>0</v>
      </c>
      <c r="AC3339">
        <v>840</v>
      </c>
      <c r="AD3339" s="1" t="s">
        <v>36</v>
      </c>
    </row>
    <row r="3340" spans="1:30" x14ac:dyDescent="0.3">
      <c r="A3340" s="1" t="s">
        <v>36</v>
      </c>
      <c r="B3340" s="1" t="s">
        <v>2677</v>
      </c>
      <c r="C3340" s="1" t="s">
        <v>2674</v>
      </c>
      <c r="D3340" s="1" t="s">
        <v>1985</v>
      </c>
      <c r="E3340" s="1" t="s">
        <v>36</v>
      </c>
      <c r="F3340" s="1" t="s">
        <v>36</v>
      </c>
      <c r="G3340" s="1" t="s">
        <v>36</v>
      </c>
      <c r="H3340" s="1" t="s">
        <v>36</v>
      </c>
      <c r="J3340" s="1" t="s">
        <v>36</v>
      </c>
      <c r="K3340" s="1" t="s">
        <v>36</v>
      </c>
      <c r="L3340" s="1" t="s">
        <v>2675</v>
      </c>
      <c r="M3340" s="1" t="s">
        <v>36</v>
      </c>
      <c r="N3340">
        <v>3757</v>
      </c>
      <c r="P3340" s="1" t="s">
        <v>36</v>
      </c>
      <c r="Q3340" s="1" t="s">
        <v>36</v>
      </c>
      <c r="R3340" s="1" t="s">
        <v>36</v>
      </c>
      <c r="S3340" s="1" t="s">
        <v>36</v>
      </c>
      <c r="T3340" s="1" t="s">
        <v>36</v>
      </c>
      <c r="U3340" s="1" t="s">
        <v>36</v>
      </c>
      <c r="V3340" s="1" t="s">
        <v>36</v>
      </c>
      <c r="W3340" s="1" t="s">
        <v>36</v>
      </c>
      <c r="X3340" s="1" t="s">
        <v>36</v>
      </c>
      <c r="Y3340" s="1" t="s">
        <v>36</v>
      </c>
      <c r="Z3340" s="1" t="s">
        <v>36</v>
      </c>
      <c r="AA3340" s="1" t="s">
        <v>44</v>
      </c>
      <c r="AB3340">
        <v>0</v>
      </c>
      <c r="AC3340">
        <v>840</v>
      </c>
      <c r="AD3340" s="1" t="s">
        <v>36</v>
      </c>
    </row>
    <row r="3341" spans="1:30" x14ac:dyDescent="0.3">
      <c r="A3341" s="1" t="s">
        <v>36</v>
      </c>
      <c r="B3341" s="1" t="s">
        <v>2676</v>
      </c>
      <c r="C3341" s="1" t="s">
        <v>2674</v>
      </c>
      <c r="D3341" s="1" t="s">
        <v>1985</v>
      </c>
      <c r="E3341" s="1" t="s">
        <v>36</v>
      </c>
      <c r="F3341" s="1" t="s">
        <v>36</v>
      </c>
      <c r="G3341" s="1" t="s">
        <v>36</v>
      </c>
      <c r="H3341" s="1" t="s">
        <v>36</v>
      </c>
      <c r="J3341" s="1" t="s">
        <v>36</v>
      </c>
      <c r="K3341" s="1" t="s">
        <v>36</v>
      </c>
      <c r="L3341" s="1" t="s">
        <v>2675</v>
      </c>
      <c r="M3341" s="1" t="s">
        <v>36</v>
      </c>
      <c r="N3341">
        <v>3758</v>
      </c>
      <c r="P3341" s="1" t="s">
        <v>36</v>
      </c>
      <c r="Q3341" s="1" t="s">
        <v>36</v>
      </c>
      <c r="R3341" s="1" t="s">
        <v>36</v>
      </c>
      <c r="S3341" s="1" t="s">
        <v>36</v>
      </c>
      <c r="T3341" s="1" t="s">
        <v>36</v>
      </c>
      <c r="U3341" s="1" t="s">
        <v>36</v>
      </c>
      <c r="V3341" s="1" t="s">
        <v>36</v>
      </c>
      <c r="W3341" s="1" t="s">
        <v>36</v>
      </c>
      <c r="X3341" s="1" t="s">
        <v>36</v>
      </c>
      <c r="Y3341" s="1" t="s">
        <v>36</v>
      </c>
      <c r="Z3341" s="1" t="s">
        <v>36</v>
      </c>
      <c r="AA3341" s="1" t="s">
        <v>44</v>
      </c>
      <c r="AB3341">
        <v>0</v>
      </c>
      <c r="AC3341">
        <v>840</v>
      </c>
      <c r="AD3341" s="1" t="s">
        <v>36</v>
      </c>
    </row>
    <row r="3342" spans="1:30" x14ac:dyDescent="0.3">
      <c r="A3342" s="1" t="s">
        <v>36</v>
      </c>
      <c r="B3342" s="1" t="s">
        <v>2673</v>
      </c>
      <c r="C3342" s="1" t="s">
        <v>2674</v>
      </c>
      <c r="D3342" s="1" t="s">
        <v>1985</v>
      </c>
      <c r="E3342" s="1" t="s">
        <v>36</v>
      </c>
      <c r="F3342" s="1" t="s">
        <v>36</v>
      </c>
      <c r="G3342" s="1" t="s">
        <v>36</v>
      </c>
      <c r="H3342" s="1" t="s">
        <v>36</v>
      </c>
      <c r="J3342" s="1" t="s">
        <v>36</v>
      </c>
      <c r="K3342" s="1" t="s">
        <v>36</v>
      </c>
      <c r="L3342" s="1" t="s">
        <v>2675</v>
      </c>
      <c r="M3342" s="1" t="s">
        <v>36</v>
      </c>
      <c r="N3342">
        <v>3759</v>
      </c>
      <c r="P3342" s="1" t="s">
        <v>36</v>
      </c>
      <c r="Q3342" s="1" t="s">
        <v>36</v>
      </c>
      <c r="R3342" s="1" t="s">
        <v>36</v>
      </c>
      <c r="S3342" s="1" t="s">
        <v>36</v>
      </c>
      <c r="T3342" s="1" t="s">
        <v>36</v>
      </c>
      <c r="U3342" s="1" t="s">
        <v>36</v>
      </c>
      <c r="V3342" s="1" t="s">
        <v>36</v>
      </c>
      <c r="W3342" s="1" t="s">
        <v>36</v>
      </c>
      <c r="X3342" s="1" t="s">
        <v>36</v>
      </c>
      <c r="Y3342" s="1" t="s">
        <v>36</v>
      </c>
      <c r="Z3342" s="1" t="s">
        <v>36</v>
      </c>
      <c r="AA3342" s="1" t="s">
        <v>44</v>
      </c>
      <c r="AB3342">
        <v>0</v>
      </c>
      <c r="AC3342">
        <v>840</v>
      </c>
      <c r="AD3342" s="1" t="s">
        <v>36</v>
      </c>
    </row>
    <row r="3343" spans="1:30" x14ac:dyDescent="0.3">
      <c r="A3343" s="1" t="s">
        <v>1188</v>
      </c>
      <c r="B3343" s="1" t="s">
        <v>2615</v>
      </c>
      <c r="C3343" s="1" t="s">
        <v>2616</v>
      </c>
      <c r="D3343" s="1" t="s">
        <v>62</v>
      </c>
      <c r="E3343" s="1" t="s">
        <v>2617</v>
      </c>
      <c r="F3343" s="1" t="s">
        <v>64</v>
      </c>
      <c r="G3343" s="1" t="s">
        <v>36</v>
      </c>
      <c r="H3343" s="1" t="s">
        <v>36</v>
      </c>
      <c r="I3343">
        <v>9788804340478</v>
      </c>
      <c r="J3343" s="1" t="s">
        <v>36</v>
      </c>
      <c r="K3343" s="1" t="s">
        <v>36</v>
      </c>
      <c r="L3343" s="1" t="s">
        <v>2618</v>
      </c>
      <c r="M3343" s="1" t="s">
        <v>2619</v>
      </c>
      <c r="N3343">
        <v>3760</v>
      </c>
      <c r="O3343">
        <v>662</v>
      </c>
      <c r="P3343" s="1" t="s">
        <v>36</v>
      </c>
      <c r="Q3343" s="1" t="s">
        <v>36</v>
      </c>
      <c r="R3343" s="1" t="s">
        <v>36</v>
      </c>
      <c r="S3343" s="1" t="s">
        <v>36</v>
      </c>
      <c r="T3343" s="1" t="s">
        <v>36</v>
      </c>
      <c r="U3343" s="1" t="s">
        <v>36</v>
      </c>
      <c r="V3343" s="1" t="s">
        <v>36</v>
      </c>
      <c r="W3343" s="1" t="s">
        <v>2620</v>
      </c>
      <c r="X3343" s="1" t="s">
        <v>36</v>
      </c>
      <c r="Y3343" s="1" t="s">
        <v>36</v>
      </c>
      <c r="Z3343" s="1" t="s">
        <v>36</v>
      </c>
      <c r="AA3343" s="1" t="s">
        <v>44</v>
      </c>
      <c r="AB3343">
        <v>0</v>
      </c>
      <c r="AC3343">
        <v>840</v>
      </c>
      <c r="AD3343" s="1" t="s">
        <v>36</v>
      </c>
    </row>
    <row r="3344" spans="1:30" x14ac:dyDescent="0.3">
      <c r="A3344" s="1" t="s">
        <v>1162</v>
      </c>
      <c r="B3344" s="1" t="s">
        <v>2612</v>
      </c>
      <c r="C3344" s="1" t="s">
        <v>1923</v>
      </c>
      <c r="D3344" s="1" t="s">
        <v>62</v>
      </c>
      <c r="E3344" s="1" t="s">
        <v>1175</v>
      </c>
      <c r="F3344" s="1" t="s">
        <v>64</v>
      </c>
      <c r="G3344" s="1" t="s">
        <v>36</v>
      </c>
      <c r="H3344" s="1" t="s">
        <v>36</v>
      </c>
      <c r="I3344">
        <v>9788804337782</v>
      </c>
      <c r="J3344" s="1" t="s">
        <v>36</v>
      </c>
      <c r="K3344" s="1" t="s">
        <v>36</v>
      </c>
      <c r="L3344" s="1" t="s">
        <v>1924</v>
      </c>
      <c r="M3344" s="1" t="s">
        <v>2119</v>
      </c>
      <c r="N3344">
        <v>3762</v>
      </c>
      <c r="O3344">
        <v>622</v>
      </c>
      <c r="P3344" s="1" t="s">
        <v>36</v>
      </c>
      <c r="Q3344" s="1" t="s">
        <v>36</v>
      </c>
      <c r="R3344" s="1" t="s">
        <v>36</v>
      </c>
      <c r="S3344" s="1" t="s">
        <v>36</v>
      </c>
      <c r="T3344" s="1" t="s">
        <v>36</v>
      </c>
      <c r="U3344" s="1" t="s">
        <v>36</v>
      </c>
      <c r="V3344" s="1" t="s">
        <v>2613</v>
      </c>
      <c r="W3344" s="1" t="s">
        <v>2614</v>
      </c>
      <c r="X3344" s="1" t="s">
        <v>36</v>
      </c>
      <c r="Y3344" s="1" t="s">
        <v>36</v>
      </c>
      <c r="Z3344" s="1" t="s">
        <v>36</v>
      </c>
      <c r="AA3344" s="1" t="s">
        <v>44</v>
      </c>
      <c r="AB3344">
        <v>0</v>
      </c>
      <c r="AC3344">
        <v>840</v>
      </c>
      <c r="AD3344" s="1" t="s">
        <v>36</v>
      </c>
    </row>
    <row r="3345" spans="1:30" x14ac:dyDescent="0.3">
      <c r="A3345" s="1" t="s">
        <v>36</v>
      </c>
      <c r="B3345" s="1" t="s">
        <v>2621</v>
      </c>
      <c r="C3345" s="1" t="s">
        <v>1923</v>
      </c>
      <c r="D3345" s="1" t="s">
        <v>1985</v>
      </c>
      <c r="E3345" s="1" t="s">
        <v>36</v>
      </c>
      <c r="F3345" s="1" t="s">
        <v>36</v>
      </c>
      <c r="G3345" s="1" t="s">
        <v>36</v>
      </c>
      <c r="H3345" s="1" t="s">
        <v>36</v>
      </c>
      <c r="J3345" s="1" t="s">
        <v>36</v>
      </c>
      <c r="K3345" s="1" t="s">
        <v>36</v>
      </c>
      <c r="L3345" s="1" t="s">
        <v>1924</v>
      </c>
      <c r="M3345" s="1" t="s">
        <v>36</v>
      </c>
      <c r="N3345">
        <v>3763</v>
      </c>
      <c r="P3345" s="1" t="s">
        <v>36</v>
      </c>
      <c r="Q3345" s="1" t="s">
        <v>36</v>
      </c>
      <c r="R3345" s="1" t="s">
        <v>36</v>
      </c>
      <c r="S3345" s="1" t="s">
        <v>36</v>
      </c>
      <c r="T3345" s="1" t="s">
        <v>36</v>
      </c>
      <c r="U3345" s="1" t="s">
        <v>36</v>
      </c>
      <c r="V3345" s="1" t="s">
        <v>36</v>
      </c>
      <c r="W3345" s="1" t="s">
        <v>36</v>
      </c>
      <c r="X3345" s="1" t="s">
        <v>36</v>
      </c>
      <c r="Y3345" s="1" t="s">
        <v>36</v>
      </c>
      <c r="Z3345" s="1" t="s">
        <v>36</v>
      </c>
      <c r="AA3345" s="1" t="s">
        <v>44</v>
      </c>
      <c r="AB3345">
        <v>0</v>
      </c>
      <c r="AC3345">
        <v>840</v>
      </c>
      <c r="AD3345" s="1" t="s">
        <v>36</v>
      </c>
    </row>
    <row r="3346" spans="1:30" x14ac:dyDescent="0.3">
      <c r="A3346" s="1" t="s">
        <v>36</v>
      </c>
      <c r="B3346" s="1" t="s">
        <v>2611</v>
      </c>
      <c r="C3346" s="1" t="s">
        <v>1923</v>
      </c>
      <c r="D3346" s="1" t="s">
        <v>1985</v>
      </c>
      <c r="E3346" s="1" t="s">
        <v>36</v>
      </c>
      <c r="F3346" s="1" t="s">
        <v>36</v>
      </c>
      <c r="G3346" s="1" t="s">
        <v>36</v>
      </c>
      <c r="H3346" s="1" t="s">
        <v>36</v>
      </c>
      <c r="J3346" s="1" t="s">
        <v>36</v>
      </c>
      <c r="K3346" s="1" t="s">
        <v>36</v>
      </c>
      <c r="L3346" s="1" t="s">
        <v>1924</v>
      </c>
      <c r="M3346" s="1" t="s">
        <v>36</v>
      </c>
      <c r="N3346">
        <v>3764</v>
      </c>
      <c r="P3346" s="1" t="s">
        <v>36</v>
      </c>
      <c r="Q3346" s="1" t="s">
        <v>36</v>
      </c>
      <c r="R3346" s="1" t="s">
        <v>36</v>
      </c>
      <c r="S3346" s="1" t="s">
        <v>36</v>
      </c>
      <c r="T3346" s="1" t="s">
        <v>36</v>
      </c>
      <c r="U3346" s="1" t="s">
        <v>36</v>
      </c>
      <c r="V3346" s="1" t="s">
        <v>36</v>
      </c>
      <c r="W3346" s="1" t="s">
        <v>36</v>
      </c>
      <c r="X3346" s="1" t="s">
        <v>36</v>
      </c>
      <c r="Y3346" s="1" t="s">
        <v>36</v>
      </c>
      <c r="Z3346" s="1" t="s">
        <v>36</v>
      </c>
      <c r="AA3346" s="1" t="s">
        <v>44</v>
      </c>
      <c r="AB3346">
        <v>0</v>
      </c>
      <c r="AC3346">
        <v>840</v>
      </c>
      <c r="AD3346" s="1" t="s">
        <v>36</v>
      </c>
    </row>
    <row r="3347" spans="1:30" x14ac:dyDescent="0.3">
      <c r="A3347" s="1" t="s">
        <v>36</v>
      </c>
      <c r="B3347" s="1" t="s">
        <v>2610</v>
      </c>
      <c r="C3347" s="1" t="s">
        <v>1923</v>
      </c>
      <c r="D3347" s="1" t="s">
        <v>1985</v>
      </c>
      <c r="E3347" s="1" t="s">
        <v>36</v>
      </c>
      <c r="F3347" s="1" t="s">
        <v>36</v>
      </c>
      <c r="G3347" s="1" t="s">
        <v>36</v>
      </c>
      <c r="H3347" s="1" t="s">
        <v>36</v>
      </c>
      <c r="J3347" s="1" t="s">
        <v>36</v>
      </c>
      <c r="K3347" s="1" t="s">
        <v>36</v>
      </c>
      <c r="L3347" s="1" t="s">
        <v>1924</v>
      </c>
      <c r="M3347" s="1" t="s">
        <v>36</v>
      </c>
      <c r="N3347">
        <v>3765</v>
      </c>
      <c r="P3347" s="1" t="s">
        <v>36</v>
      </c>
      <c r="Q3347" s="1" t="s">
        <v>36</v>
      </c>
      <c r="R3347" s="1" t="s">
        <v>36</v>
      </c>
      <c r="S3347" s="1" t="s">
        <v>36</v>
      </c>
      <c r="T3347" s="1" t="s">
        <v>36</v>
      </c>
      <c r="U3347" s="1" t="s">
        <v>36</v>
      </c>
      <c r="V3347" s="1" t="s">
        <v>36</v>
      </c>
      <c r="W3347" s="1" t="s">
        <v>36</v>
      </c>
      <c r="X3347" s="1" t="s">
        <v>36</v>
      </c>
      <c r="Y3347" s="1" t="s">
        <v>36</v>
      </c>
      <c r="Z3347" s="1" t="s">
        <v>36</v>
      </c>
      <c r="AA3347" s="1" t="s">
        <v>44</v>
      </c>
      <c r="AB3347">
        <v>0</v>
      </c>
      <c r="AC3347">
        <v>840</v>
      </c>
      <c r="AD3347" s="1" t="s">
        <v>36</v>
      </c>
    </row>
    <row r="3348" spans="1:30" x14ac:dyDescent="0.3">
      <c r="A3348" s="1" t="s">
        <v>36</v>
      </c>
      <c r="B3348" s="1" t="s">
        <v>2609</v>
      </c>
      <c r="C3348" s="1" t="s">
        <v>1923</v>
      </c>
      <c r="D3348" s="1" t="s">
        <v>1985</v>
      </c>
      <c r="E3348" s="1" t="s">
        <v>36</v>
      </c>
      <c r="F3348" s="1" t="s">
        <v>36</v>
      </c>
      <c r="G3348" s="1" t="s">
        <v>36</v>
      </c>
      <c r="H3348" s="1" t="s">
        <v>36</v>
      </c>
      <c r="J3348" s="1" t="s">
        <v>36</v>
      </c>
      <c r="K3348" s="1" t="s">
        <v>36</v>
      </c>
      <c r="L3348" s="1" t="s">
        <v>1924</v>
      </c>
      <c r="M3348" s="1" t="s">
        <v>36</v>
      </c>
      <c r="N3348">
        <v>3766</v>
      </c>
      <c r="P3348" s="1" t="s">
        <v>36</v>
      </c>
      <c r="Q3348" s="1" t="s">
        <v>36</v>
      </c>
      <c r="R3348" s="1" t="s">
        <v>36</v>
      </c>
      <c r="S3348" s="1" t="s">
        <v>36</v>
      </c>
      <c r="T3348" s="1" t="s">
        <v>36</v>
      </c>
      <c r="U3348" s="1" t="s">
        <v>36</v>
      </c>
      <c r="V3348" s="1" t="s">
        <v>36</v>
      </c>
      <c r="W3348" s="1" t="s">
        <v>36</v>
      </c>
      <c r="X3348" s="1" t="s">
        <v>36</v>
      </c>
      <c r="Y3348" s="1" t="s">
        <v>36</v>
      </c>
      <c r="Z3348" s="1" t="s">
        <v>36</v>
      </c>
      <c r="AA3348" s="1" t="s">
        <v>44</v>
      </c>
      <c r="AB3348">
        <v>0</v>
      </c>
      <c r="AC3348">
        <v>840</v>
      </c>
      <c r="AD3348" s="1" t="s">
        <v>36</v>
      </c>
    </row>
    <row r="3349" spans="1:30" x14ac:dyDescent="0.3">
      <c r="A3349" s="1" t="s">
        <v>36</v>
      </c>
      <c r="B3349" s="1" t="s">
        <v>2608</v>
      </c>
      <c r="C3349" s="1" t="s">
        <v>1923</v>
      </c>
      <c r="D3349" s="1" t="s">
        <v>1985</v>
      </c>
      <c r="E3349" s="1" t="s">
        <v>36</v>
      </c>
      <c r="F3349" s="1" t="s">
        <v>36</v>
      </c>
      <c r="G3349" s="1" t="s">
        <v>36</v>
      </c>
      <c r="H3349" s="1" t="s">
        <v>36</v>
      </c>
      <c r="J3349" s="1" t="s">
        <v>36</v>
      </c>
      <c r="K3349" s="1" t="s">
        <v>36</v>
      </c>
      <c r="L3349" s="1" t="s">
        <v>1924</v>
      </c>
      <c r="M3349" s="1" t="s">
        <v>36</v>
      </c>
      <c r="N3349">
        <v>3767</v>
      </c>
      <c r="P3349" s="1" t="s">
        <v>36</v>
      </c>
      <c r="Q3349" s="1" t="s">
        <v>36</v>
      </c>
      <c r="R3349" s="1" t="s">
        <v>36</v>
      </c>
      <c r="S3349" s="1" t="s">
        <v>36</v>
      </c>
      <c r="T3349" s="1" t="s">
        <v>36</v>
      </c>
      <c r="U3349" s="1" t="s">
        <v>36</v>
      </c>
      <c r="V3349" s="1" t="s">
        <v>36</v>
      </c>
      <c r="W3349" s="1" t="s">
        <v>36</v>
      </c>
      <c r="X3349" s="1" t="s">
        <v>36</v>
      </c>
      <c r="Y3349" s="1" t="s">
        <v>36</v>
      </c>
      <c r="Z3349" s="1" t="s">
        <v>36</v>
      </c>
      <c r="AA3349" s="1" t="s">
        <v>44</v>
      </c>
      <c r="AB3349">
        <v>0</v>
      </c>
      <c r="AC3349">
        <v>840</v>
      </c>
      <c r="AD3349" s="1" t="s">
        <v>36</v>
      </c>
    </row>
    <row r="3350" spans="1:30" x14ac:dyDescent="0.3">
      <c r="A3350" s="1" t="s">
        <v>36</v>
      </c>
      <c r="B3350" s="1" t="s">
        <v>2607</v>
      </c>
      <c r="C3350" s="1" t="s">
        <v>1923</v>
      </c>
      <c r="D3350" s="1" t="s">
        <v>1985</v>
      </c>
      <c r="E3350" s="1" t="s">
        <v>36</v>
      </c>
      <c r="F3350" s="1" t="s">
        <v>36</v>
      </c>
      <c r="G3350" s="1" t="s">
        <v>36</v>
      </c>
      <c r="H3350" s="1" t="s">
        <v>36</v>
      </c>
      <c r="J3350" s="1" t="s">
        <v>36</v>
      </c>
      <c r="K3350" s="1" t="s">
        <v>36</v>
      </c>
      <c r="L3350" s="1" t="s">
        <v>1924</v>
      </c>
      <c r="M3350" s="1" t="s">
        <v>36</v>
      </c>
      <c r="N3350">
        <v>3768</v>
      </c>
      <c r="P3350" s="1" t="s">
        <v>36</v>
      </c>
      <c r="Q3350" s="1" t="s">
        <v>36</v>
      </c>
      <c r="R3350" s="1" t="s">
        <v>36</v>
      </c>
      <c r="S3350" s="1" t="s">
        <v>36</v>
      </c>
      <c r="T3350" s="1" t="s">
        <v>36</v>
      </c>
      <c r="U3350" s="1" t="s">
        <v>36</v>
      </c>
      <c r="V3350" s="1" t="s">
        <v>36</v>
      </c>
      <c r="W3350" s="1" t="s">
        <v>36</v>
      </c>
      <c r="X3350" s="1" t="s">
        <v>36</v>
      </c>
      <c r="Y3350" s="1" t="s">
        <v>36</v>
      </c>
      <c r="Z3350" s="1" t="s">
        <v>36</v>
      </c>
      <c r="AA3350" s="1" t="s">
        <v>44</v>
      </c>
      <c r="AB3350">
        <v>0</v>
      </c>
      <c r="AC3350">
        <v>840</v>
      </c>
      <c r="AD3350" s="1" t="s">
        <v>36</v>
      </c>
    </row>
    <row r="3351" spans="1:30" x14ac:dyDescent="0.3">
      <c r="A3351" s="1" t="s">
        <v>36</v>
      </c>
      <c r="B3351" s="1" t="s">
        <v>2606</v>
      </c>
      <c r="C3351" s="1" t="s">
        <v>1923</v>
      </c>
      <c r="D3351" s="1" t="s">
        <v>1985</v>
      </c>
      <c r="E3351" s="1" t="s">
        <v>36</v>
      </c>
      <c r="F3351" s="1" t="s">
        <v>36</v>
      </c>
      <c r="G3351" s="1" t="s">
        <v>36</v>
      </c>
      <c r="H3351" s="1" t="s">
        <v>36</v>
      </c>
      <c r="J3351" s="1" t="s">
        <v>36</v>
      </c>
      <c r="K3351" s="1" t="s">
        <v>36</v>
      </c>
      <c r="L3351" s="1" t="s">
        <v>1924</v>
      </c>
      <c r="M3351" s="1" t="s">
        <v>36</v>
      </c>
      <c r="N3351">
        <v>3769</v>
      </c>
      <c r="P3351" s="1" t="s">
        <v>36</v>
      </c>
      <c r="Q3351" s="1" t="s">
        <v>36</v>
      </c>
      <c r="R3351" s="1" t="s">
        <v>36</v>
      </c>
      <c r="S3351" s="1" t="s">
        <v>36</v>
      </c>
      <c r="T3351" s="1" t="s">
        <v>36</v>
      </c>
      <c r="U3351" s="1" t="s">
        <v>36</v>
      </c>
      <c r="V3351" s="1" t="s">
        <v>36</v>
      </c>
      <c r="W3351" s="1" t="s">
        <v>36</v>
      </c>
      <c r="X3351" s="1" t="s">
        <v>36</v>
      </c>
      <c r="Y3351" s="1" t="s">
        <v>36</v>
      </c>
      <c r="Z3351" s="1" t="s">
        <v>36</v>
      </c>
      <c r="AA3351" s="1" t="s">
        <v>44</v>
      </c>
      <c r="AB3351">
        <v>0</v>
      </c>
      <c r="AC3351">
        <v>840</v>
      </c>
      <c r="AD3351" s="1" t="s">
        <v>36</v>
      </c>
    </row>
    <row r="3352" spans="1:30" x14ac:dyDescent="0.3">
      <c r="A3352" s="1" t="s">
        <v>36</v>
      </c>
      <c r="B3352" s="1" t="s">
        <v>2605</v>
      </c>
      <c r="C3352" s="1" t="s">
        <v>1923</v>
      </c>
      <c r="D3352" s="1" t="s">
        <v>1985</v>
      </c>
      <c r="E3352" s="1" t="s">
        <v>36</v>
      </c>
      <c r="F3352" s="1" t="s">
        <v>36</v>
      </c>
      <c r="G3352" s="1" t="s">
        <v>36</v>
      </c>
      <c r="H3352" s="1" t="s">
        <v>36</v>
      </c>
      <c r="J3352" s="1" t="s">
        <v>36</v>
      </c>
      <c r="K3352" s="1" t="s">
        <v>36</v>
      </c>
      <c r="L3352" s="1" t="s">
        <v>1924</v>
      </c>
      <c r="M3352" s="1" t="s">
        <v>36</v>
      </c>
      <c r="N3352">
        <v>3770</v>
      </c>
      <c r="P3352" s="1" t="s">
        <v>36</v>
      </c>
      <c r="Q3352" s="1" t="s">
        <v>36</v>
      </c>
      <c r="R3352" s="1" t="s">
        <v>36</v>
      </c>
      <c r="S3352" s="1" t="s">
        <v>36</v>
      </c>
      <c r="T3352" s="1" t="s">
        <v>36</v>
      </c>
      <c r="U3352" s="1" t="s">
        <v>36</v>
      </c>
      <c r="V3352" s="1" t="s">
        <v>36</v>
      </c>
      <c r="W3352" s="1" t="s">
        <v>36</v>
      </c>
      <c r="X3352" s="1" t="s">
        <v>36</v>
      </c>
      <c r="Y3352" s="1" t="s">
        <v>36</v>
      </c>
      <c r="Z3352" s="1" t="s">
        <v>36</v>
      </c>
      <c r="AA3352" s="1" t="s">
        <v>44</v>
      </c>
      <c r="AB3352">
        <v>0</v>
      </c>
      <c r="AC3352">
        <v>840</v>
      </c>
      <c r="AD3352" s="1" t="s">
        <v>36</v>
      </c>
    </row>
    <row r="3353" spans="1:30" x14ac:dyDescent="0.3">
      <c r="A3353" s="1" t="s">
        <v>35</v>
      </c>
      <c r="B3353" s="1" t="s">
        <v>1922</v>
      </c>
      <c r="C3353" s="1" t="s">
        <v>1923</v>
      </c>
      <c r="D3353" s="1" t="s">
        <v>654</v>
      </c>
      <c r="E3353" s="1" t="s">
        <v>655</v>
      </c>
      <c r="F3353" s="1" t="s">
        <v>36</v>
      </c>
      <c r="G3353" s="1" t="s">
        <v>36</v>
      </c>
      <c r="H3353" s="1" t="s">
        <v>36</v>
      </c>
      <c r="I3353">
        <v>9788828603092</v>
      </c>
      <c r="J3353" s="1" t="s">
        <v>36</v>
      </c>
      <c r="K3353" s="1" t="s">
        <v>36</v>
      </c>
      <c r="L3353" s="1" t="s">
        <v>1924</v>
      </c>
      <c r="M3353" s="1" t="s">
        <v>36</v>
      </c>
      <c r="N3353">
        <v>3772</v>
      </c>
      <c r="O3353">
        <v>144</v>
      </c>
      <c r="P3353" s="1" t="s">
        <v>36</v>
      </c>
      <c r="Q3353" s="1" t="s">
        <v>36</v>
      </c>
      <c r="R3353" s="1" t="s">
        <v>36</v>
      </c>
      <c r="S3353" s="1" t="s">
        <v>36</v>
      </c>
      <c r="T3353" s="1" t="s">
        <v>36</v>
      </c>
      <c r="U3353" s="1" t="s">
        <v>36</v>
      </c>
      <c r="V3353" s="1" t="s">
        <v>36</v>
      </c>
      <c r="W3353" s="1" t="s">
        <v>36</v>
      </c>
      <c r="X3353" s="1" t="s">
        <v>36</v>
      </c>
      <c r="Y3353" s="1" t="s">
        <v>36</v>
      </c>
      <c r="Z3353" s="1" t="s">
        <v>36</v>
      </c>
      <c r="AA3353" s="1" t="s">
        <v>44</v>
      </c>
      <c r="AB3353">
        <v>0</v>
      </c>
      <c r="AC3353">
        <v>840</v>
      </c>
      <c r="AD3353" s="1" t="s">
        <v>36</v>
      </c>
    </row>
    <row r="3354" spans="1:30" x14ac:dyDescent="0.3">
      <c r="A3354" s="1" t="s">
        <v>1188</v>
      </c>
      <c r="B3354" s="1" t="s">
        <v>2592</v>
      </c>
      <c r="C3354" s="1" t="s">
        <v>2593</v>
      </c>
      <c r="D3354" s="1" t="s">
        <v>2594</v>
      </c>
      <c r="E3354" s="1" t="s">
        <v>2595</v>
      </c>
      <c r="F3354" s="1" t="s">
        <v>64</v>
      </c>
      <c r="G3354" s="1" t="s">
        <v>36</v>
      </c>
      <c r="H3354" s="1" t="s">
        <v>36</v>
      </c>
      <c r="I3354">
        <v>9788845410970</v>
      </c>
      <c r="J3354" s="1" t="s">
        <v>36</v>
      </c>
      <c r="K3354" s="1" t="s">
        <v>36</v>
      </c>
      <c r="L3354" s="1" t="s">
        <v>2596</v>
      </c>
      <c r="M3354" s="1" t="s">
        <v>181</v>
      </c>
      <c r="N3354">
        <v>3773</v>
      </c>
      <c r="P3354" s="1" t="s">
        <v>36</v>
      </c>
      <c r="Q3354" s="1" t="s">
        <v>36</v>
      </c>
      <c r="R3354" s="1" t="s">
        <v>36</v>
      </c>
      <c r="S3354" s="1" t="s">
        <v>36</v>
      </c>
      <c r="T3354" s="1" t="s">
        <v>36</v>
      </c>
      <c r="U3354" s="1" t="s">
        <v>36</v>
      </c>
      <c r="V3354" s="1" t="s">
        <v>36</v>
      </c>
      <c r="W3354" s="1" t="s">
        <v>1870</v>
      </c>
      <c r="X3354" s="1" t="s">
        <v>36</v>
      </c>
      <c r="Y3354" s="1" t="s">
        <v>36</v>
      </c>
      <c r="Z3354" s="1" t="s">
        <v>36</v>
      </c>
      <c r="AA3354" s="1" t="s">
        <v>44</v>
      </c>
      <c r="AB3354">
        <v>0</v>
      </c>
      <c r="AC3354">
        <v>840</v>
      </c>
      <c r="AD3354" s="1" t="s">
        <v>36</v>
      </c>
    </row>
    <row r="3355" spans="1:30" x14ac:dyDescent="0.3">
      <c r="A3355" s="1" t="s">
        <v>1162</v>
      </c>
      <c r="B3355" s="1" t="s">
        <v>2579</v>
      </c>
      <c r="C3355" s="1" t="s">
        <v>2580</v>
      </c>
      <c r="D3355" s="1" t="s">
        <v>47</v>
      </c>
      <c r="E3355" s="1" t="s">
        <v>1165</v>
      </c>
      <c r="F3355" s="1" t="s">
        <v>64</v>
      </c>
      <c r="G3355" s="1" t="s">
        <v>36</v>
      </c>
      <c r="H3355" s="1" t="s">
        <v>36</v>
      </c>
      <c r="I3355">
        <v>9788806600112</v>
      </c>
      <c r="J3355" s="1" t="s">
        <v>36</v>
      </c>
      <c r="K3355" s="1" t="s">
        <v>36</v>
      </c>
      <c r="L3355" s="1" t="s">
        <v>2581</v>
      </c>
      <c r="M3355" s="1" t="s">
        <v>400</v>
      </c>
      <c r="N3355">
        <v>3774</v>
      </c>
      <c r="O3355">
        <v>333</v>
      </c>
      <c r="P3355" s="1" t="s">
        <v>36</v>
      </c>
      <c r="Q3355" s="1" t="s">
        <v>36</v>
      </c>
      <c r="R3355" s="1" t="s">
        <v>36</v>
      </c>
      <c r="S3355" s="1" t="s">
        <v>36</v>
      </c>
      <c r="T3355" s="1" t="s">
        <v>36</v>
      </c>
      <c r="U3355" s="1" t="s">
        <v>36</v>
      </c>
      <c r="V3355" s="1" t="s">
        <v>2582</v>
      </c>
      <c r="W3355" s="1" t="s">
        <v>1310</v>
      </c>
      <c r="X3355" s="1" t="s">
        <v>36</v>
      </c>
      <c r="Y3355" s="1" t="s">
        <v>36</v>
      </c>
      <c r="Z3355" s="1" t="s">
        <v>36</v>
      </c>
      <c r="AA3355" s="1" t="s">
        <v>44</v>
      </c>
      <c r="AB3355">
        <v>0</v>
      </c>
      <c r="AC3355">
        <v>840</v>
      </c>
      <c r="AD3355" s="1" t="s">
        <v>36</v>
      </c>
    </row>
    <row r="3356" spans="1:30" x14ac:dyDescent="0.3">
      <c r="A3356" s="1" t="s">
        <v>1223</v>
      </c>
      <c r="B3356" s="1" t="s">
        <v>2583</v>
      </c>
      <c r="C3356" s="1" t="s">
        <v>2580</v>
      </c>
      <c r="D3356" s="1" t="s">
        <v>654</v>
      </c>
      <c r="E3356" s="1" t="s">
        <v>2466</v>
      </c>
      <c r="F3356" s="1" t="s">
        <v>64</v>
      </c>
      <c r="G3356" s="1" t="s">
        <v>36</v>
      </c>
      <c r="H3356" s="1" t="s">
        <v>36</v>
      </c>
      <c r="I3356">
        <v>9788828601388</v>
      </c>
      <c r="J3356" s="1" t="s">
        <v>36</v>
      </c>
      <c r="K3356" s="1" t="s">
        <v>36</v>
      </c>
      <c r="L3356" s="1" t="s">
        <v>2581</v>
      </c>
      <c r="M3356" s="1" t="s">
        <v>36</v>
      </c>
      <c r="N3356">
        <v>3775</v>
      </c>
      <c r="O3356">
        <v>384</v>
      </c>
      <c r="P3356" s="1" t="s">
        <v>36</v>
      </c>
      <c r="Q3356" s="1" t="s">
        <v>36</v>
      </c>
      <c r="R3356" s="1" t="s">
        <v>36</v>
      </c>
      <c r="S3356" s="1" t="s">
        <v>36</v>
      </c>
      <c r="T3356" s="1" t="s">
        <v>36</v>
      </c>
      <c r="U3356" s="1" t="s">
        <v>36</v>
      </c>
      <c r="V3356" s="1" t="s">
        <v>36</v>
      </c>
      <c r="W3356" s="1" t="s">
        <v>36</v>
      </c>
      <c r="X3356" s="1" t="s">
        <v>36</v>
      </c>
      <c r="Y3356" s="1" t="s">
        <v>36</v>
      </c>
      <c r="Z3356" s="1" t="s">
        <v>36</v>
      </c>
      <c r="AA3356" s="1" t="s">
        <v>44</v>
      </c>
      <c r="AB3356">
        <v>0</v>
      </c>
      <c r="AC3356">
        <v>840</v>
      </c>
      <c r="AD3356" s="1" t="s">
        <v>36</v>
      </c>
    </row>
    <row r="3357" spans="1:30" x14ac:dyDescent="0.3">
      <c r="A3357" s="1" t="s">
        <v>1162</v>
      </c>
      <c r="B3357" s="1" t="s">
        <v>2634</v>
      </c>
      <c r="C3357" s="1" t="s">
        <v>2635</v>
      </c>
      <c r="D3357" s="1" t="s">
        <v>341</v>
      </c>
      <c r="E3357" s="1" t="s">
        <v>2636</v>
      </c>
      <c r="F3357" s="1" t="s">
        <v>35</v>
      </c>
      <c r="G3357" s="1" t="s">
        <v>36</v>
      </c>
      <c r="H3357" s="1" t="s">
        <v>36</v>
      </c>
      <c r="I3357">
        <v>9788817122528</v>
      </c>
      <c r="J3357" s="1" t="s">
        <v>36</v>
      </c>
      <c r="K3357" s="1" t="s">
        <v>36</v>
      </c>
      <c r="L3357" s="1" t="s">
        <v>2637</v>
      </c>
      <c r="M3357" s="1" t="s">
        <v>2638</v>
      </c>
      <c r="N3357">
        <v>3777</v>
      </c>
      <c r="O3357">
        <v>456</v>
      </c>
      <c r="P3357" s="1" t="s">
        <v>39</v>
      </c>
      <c r="Q3357" s="1" t="s">
        <v>36</v>
      </c>
      <c r="R3357" s="1" t="s">
        <v>41</v>
      </c>
      <c r="S3357" s="1" t="s">
        <v>36</v>
      </c>
      <c r="T3357" s="1" t="s">
        <v>36</v>
      </c>
      <c r="U3357" s="1" t="s">
        <v>42</v>
      </c>
      <c r="V3357" s="1" t="s">
        <v>2639</v>
      </c>
      <c r="W3357" s="1" t="s">
        <v>2640</v>
      </c>
      <c r="X3357" s="1" t="s">
        <v>36</v>
      </c>
      <c r="Y3357" s="1" t="s">
        <v>36</v>
      </c>
      <c r="Z3357" s="1" t="s">
        <v>36</v>
      </c>
      <c r="AA3357" s="1" t="s">
        <v>44</v>
      </c>
      <c r="AB3357">
        <v>0</v>
      </c>
      <c r="AC3357">
        <v>840</v>
      </c>
      <c r="AD3357" s="1" t="s">
        <v>36</v>
      </c>
    </row>
    <row r="3358" spans="1:30" x14ac:dyDescent="0.3">
      <c r="A3358" s="1" t="s">
        <v>36</v>
      </c>
      <c r="B3358" s="1" t="s">
        <v>2707</v>
      </c>
      <c r="C3358" s="1" t="s">
        <v>2701</v>
      </c>
      <c r="D3358" s="1" t="s">
        <v>280</v>
      </c>
      <c r="E3358" s="1" t="s">
        <v>36</v>
      </c>
      <c r="F3358" s="1" t="s">
        <v>36</v>
      </c>
      <c r="G3358" s="1" t="s">
        <v>36</v>
      </c>
      <c r="H3358" s="1" t="s">
        <v>36</v>
      </c>
      <c r="J3358" s="1" t="s">
        <v>36</v>
      </c>
      <c r="K3358" s="1" t="s">
        <v>36</v>
      </c>
      <c r="L3358" s="1" t="s">
        <v>2637</v>
      </c>
      <c r="M3358" s="1" t="s">
        <v>36</v>
      </c>
      <c r="N3358">
        <v>3779</v>
      </c>
      <c r="P3358" s="1" t="s">
        <v>36</v>
      </c>
      <c r="Q3358" s="1" t="s">
        <v>36</v>
      </c>
      <c r="R3358" s="1" t="s">
        <v>36</v>
      </c>
      <c r="S3358" s="1" t="s">
        <v>36</v>
      </c>
      <c r="T3358" s="1" t="s">
        <v>36</v>
      </c>
      <c r="U3358" s="1" t="s">
        <v>36</v>
      </c>
      <c r="V3358" s="1" t="s">
        <v>36</v>
      </c>
      <c r="W3358" s="1" t="s">
        <v>36</v>
      </c>
      <c r="X3358" s="1" t="s">
        <v>36</v>
      </c>
      <c r="Y3358" s="1" t="s">
        <v>36</v>
      </c>
      <c r="Z3358" s="1" t="s">
        <v>36</v>
      </c>
      <c r="AA3358" s="1" t="s">
        <v>44</v>
      </c>
      <c r="AB3358">
        <v>0</v>
      </c>
      <c r="AC3358">
        <v>840</v>
      </c>
      <c r="AD3358" s="1" t="s">
        <v>36</v>
      </c>
    </row>
    <row r="3359" spans="1:30" x14ac:dyDescent="0.3">
      <c r="A3359" s="1" t="s">
        <v>36</v>
      </c>
      <c r="B3359" s="1" t="s">
        <v>2631</v>
      </c>
      <c r="C3359" s="1" t="s">
        <v>2632</v>
      </c>
      <c r="D3359" s="1" t="s">
        <v>1202</v>
      </c>
      <c r="E3359" s="1" t="s">
        <v>36</v>
      </c>
      <c r="F3359" s="1" t="s">
        <v>36</v>
      </c>
      <c r="G3359" s="1" t="s">
        <v>36</v>
      </c>
      <c r="H3359" s="1" t="s">
        <v>36</v>
      </c>
      <c r="J3359" s="1" t="s">
        <v>36</v>
      </c>
      <c r="K3359" s="1" t="s">
        <v>36</v>
      </c>
      <c r="L3359" s="1" t="s">
        <v>2633</v>
      </c>
      <c r="M3359" s="1" t="s">
        <v>36</v>
      </c>
      <c r="N3359">
        <v>3780</v>
      </c>
      <c r="P3359" s="1" t="s">
        <v>36</v>
      </c>
      <c r="Q3359" s="1" t="s">
        <v>36</v>
      </c>
      <c r="R3359" s="1" t="s">
        <v>36</v>
      </c>
      <c r="S3359" s="1" t="s">
        <v>36</v>
      </c>
      <c r="T3359" s="1" t="s">
        <v>36</v>
      </c>
      <c r="U3359" s="1" t="s">
        <v>36</v>
      </c>
      <c r="V3359" s="1" t="s">
        <v>36</v>
      </c>
      <c r="W3359" s="1" t="s">
        <v>36</v>
      </c>
      <c r="X3359" s="1" t="s">
        <v>36</v>
      </c>
      <c r="Y3359" s="1" t="s">
        <v>36</v>
      </c>
      <c r="Z3359" s="1" t="s">
        <v>36</v>
      </c>
      <c r="AA3359" s="1" t="s">
        <v>44</v>
      </c>
      <c r="AB3359">
        <v>0</v>
      </c>
      <c r="AC3359">
        <v>840</v>
      </c>
      <c r="AD3359" s="1" t="s">
        <v>36</v>
      </c>
    </row>
    <row r="3360" spans="1:30" x14ac:dyDescent="0.3">
      <c r="A3360" s="1" t="s">
        <v>5060</v>
      </c>
      <c r="B3360" s="1" t="s">
        <v>5061</v>
      </c>
      <c r="C3360" s="1" t="s">
        <v>5062</v>
      </c>
      <c r="D3360" s="1" t="s">
        <v>906</v>
      </c>
      <c r="E3360" s="1" t="s">
        <v>5063</v>
      </c>
      <c r="F3360" s="1" t="s">
        <v>64</v>
      </c>
      <c r="G3360" s="1" t="s">
        <v>36</v>
      </c>
      <c r="H3360" s="1" t="s">
        <v>36</v>
      </c>
      <c r="I3360">
        <v>9788824707565</v>
      </c>
      <c r="J3360" s="1" t="s">
        <v>36</v>
      </c>
      <c r="K3360" s="1" t="s">
        <v>36</v>
      </c>
      <c r="L3360" s="1" t="s">
        <v>5059</v>
      </c>
      <c r="M3360" s="1" t="s">
        <v>36</v>
      </c>
      <c r="N3360">
        <v>3782</v>
      </c>
      <c r="O3360">
        <v>204</v>
      </c>
      <c r="P3360" s="1" t="s">
        <v>36</v>
      </c>
      <c r="Q3360" s="1" t="s">
        <v>36</v>
      </c>
      <c r="R3360" s="1" t="s">
        <v>36</v>
      </c>
      <c r="S3360" s="1" t="s">
        <v>36</v>
      </c>
      <c r="T3360" s="1" t="s">
        <v>36</v>
      </c>
      <c r="U3360" s="1" t="s">
        <v>36</v>
      </c>
      <c r="V3360" s="1" t="s">
        <v>36</v>
      </c>
      <c r="W3360" s="1" t="s">
        <v>36</v>
      </c>
      <c r="X3360" s="1" t="s">
        <v>36</v>
      </c>
      <c r="Y3360" s="1" t="s">
        <v>36</v>
      </c>
      <c r="Z3360" s="1" t="s">
        <v>36</v>
      </c>
      <c r="AA3360" s="1" t="s">
        <v>44</v>
      </c>
      <c r="AB3360">
        <v>0</v>
      </c>
      <c r="AC3360">
        <v>850</v>
      </c>
      <c r="AD3360" s="1" t="s">
        <v>36</v>
      </c>
    </row>
    <row r="3361" spans="1:30" x14ac:dyDescent="0.3">
      <c r="A3361" s="1" t="s">
        <v>36</v>
      </c>
      <c r="B3361" s="1" t="s">
        <v>5058</v>
      </c>
      <c r="C3361" s="1" t="s">
        <v>102</v>
      </c>
      <c r="D3361" s="1" t="s">
        <v>3602</v>
      </c>
      <c r="E3361" s="1" t="s">
        <v>36</v>
      </c>
      <c r="F3361" s="1" t="s">
        <v>36</v>
      </c>
      <c r="G3361" s="1" t="s">
        <v>36</v>
      </c>
      <c r="H3361" s="1" t="s">
        <v>36</v>
      </c>
      <c r="J3361" s="1" t="s">
        <v>36</v>
      </c>
      <c r="K3361" s="1" t="s">
        <v>36</v>
      </c>
      <c r="L3361" s="1" t="s">
        <v>5059</v>
      </c>
      <c r="M3361" s="1" t="s">
        <v>36</v>
      </c>
      <c r="N3361">
        <v>3783</v>
      </c>
      <c r="P3361" s="1" t="s">
        <v>36</v>
      </c>
      <c r="Q3361" s="1" t="s">
        <v>36</v>
      </c>
      <c r="R3361" s="1" t="s">
        <v>36</v>
      </c>
      <c r="S3361" s="1" t="s">
        <v>36</v>
      </c>
      <c r="T3361" s="1" t="s">
        <v>36</v>
      </c>
      <c r="U3361" s="1" t="s">
        <v>36</v>
      </c>
      <c r="V3361" s="1" t="s">
        <v>36</v>
      </c>
      <c r="W3361" s="1" t="s">
        <v>36</v>
      </c>
      <c r="X3361" s="1" t="s">
        <v>36</v>
      </c>
      <c r="Y3361" s="1" t="s">
        <v>36</v>
      </c>
      <c r="Z3361" s="1" t="s">
        <v>36</v>
      </c>
      <c r="AA3361" s="1" t="s">
        <v>44</v>
      </c>
      <c r="AB3361">
        <v>0</v>
      </c>
      <c r="AC3361">
        <v>850</v>
      </c>
      <c r="AD3361" s="1" t="s">
        <v>36</v>
      </c>
    </row>
    <row r="3362" spans="1:30" x14ac:dyDescent="0.3">
      <c r="A3362" s="1" t="s">
        <v>36</v>
      </c>
      <c r="B3362" s="1" t="s">
        <v>4745</v>
      </c>
      <c r="C3362" s="1" t="s">
        <v>5056</v>
      </c>
      <c r="D3362" s="1" t="s">
        <v>1202</v>
      </c>
      <c r="E3362" s="1" t="s">
        <v>36</v>
      </c>
      <c r="F3362" s="1" t="s">
        <v>36</v>
      </c>
      <c r="G3362" s="1" t="s">
        <v>36</v>
      </c>
      <c r="H3362" s="1" t="s">
        <v>36</v>
      </c>
      <c r="J3362" s="1" t="s">
        <v>36</v>
      </c>
      <c r="K3362" s="1" t="s">
        <v>36</v>
      </c>
      <c r="L3362" s="1" t="s">
        <v>5057</v>
      </c>
      <c r="M3362" s="1" t="s">
        <v>36</v>
      </c>
      <c r="N3362">
        <v>3784</v>
      </c>
      <c r="P3362" s="1" t="s">
        <v>36</v>
      </c>
      <c r="Q3362" s="1" t="s">
        <v>36</v>
      </c>
      <c r="R3362" s="1" t="s">
        <v>36</v>
      </c>
      <c r="S3362" s="1" t="s">
        <v>36</v>
      </c>
      <c r="T3362" s="1" t="s">
        <v>36</v>
      </c>
      <c r="U3362" s="1" t="s">
        <v>36</v>
      </c>
      <c r="V3362" s="1" t="s">
        <v>36</v>
      </c>
      <c r="W3362" s="1" t="s">
        <v>36</v>
      </c>
      <c r="X3362" s="1" t="s">
        <v>36</v>
      </c>
      <c r="Y3362" s="1" t="s">
        <v>36</v>
      </c>
      <c r="Z3362" s="1" t="s">
        <v>36</v>
      </c>
      <c r="AA3362" s="1" t="s">
        <v>44</v>
      </c>
      <c r="AB3362">
        <v>0</v>
      </c>
      <c r="AC3362">
        <v>850</v>
      </c>
      <c r="AD3362" s="1" t="s">
        <v>36</v>
      </c>
    </row>
    <row r="3363" spans="1:30" x14ac:dyDescent="0.3">
      <c r="A3363" s="1" t="s">
        <v>36</v>
      </c>
      <c r="B3363" s="1" t="s">
        <v>5055</v>
      </c>
      <c r="C3363" s="1" t="s">
        <v>5014</v>
      </c>
      <c r="D3363" s="1" t="s">
        <v>1202</v>
      </c>
      <c r="E3363" s="1" t="s">
        <v>36</v>
      </c>
      <c r="F3363" s="1" t="s">
        <v>36</v>
      </c>
      <c r="G3363" s="1" t="s">
        <v>36</v>
      </c>
      <c r="H3363" s="1" t="s">
        <v>36</v>
      </c>
      <c r="J3363" s="1" t="s">
        <v>36</v>
      </c>
      <c r="K3363" s="1" t="s">
        <v>36</v>
      </c>
      <c r="L3363" s="1" t="s">
        <v>5052</v>
      </c>
      <c r="M3363" s="1" t="s">
        <v>36</v>
      </c>
      <c r="N3363">
        <v>3785</v>
      </c>
      <c r="P3363" s="1" t="s">
        <v>36</v>
      </c>
      <c r="Q3363" s="1" t="s">
        <v>36</v>
      </c>
      <c r="R3363" s="1" t="s">
        <v>36</v>
      </c>
      <c r="S3363" s="1" t="s">
        <v>36</v>
      </c>
      <c r="T3363" s="1" t="s">
        <v>36</v>
      </c>
      <c r="U3363" s="1" t="s">
        <v>36</v>
      </c>
      <c r="V3363" s="1" t="s">
        <v>36</v>
      </c>
      <c r="W3363" s="1" t="s">
        <v>36</v>
      </c>
      <c r="X3363" s="1" t="s">
        <v>36</v>
      </c>
      <c r="Y3363" s="1" t="s">
        <v>36</v>
      </c>
      <c r="Z3363" s="1" t="s">
        <v>36</v>
      </c>
      <c r="AA3363" s="1" t="s">
        <v>44</v>
      </c>
      <c r="AB3363">
        <v>0</v>
      </c>
      <c r="AC3363">
        <v>850</v>
      </c>
      <c r="AD3363" s="1" t="s">
        <v>36</v>
      </c>
    </row>
    <row r="3364" spans="1:30" x14ac:dyDescent="0.3">
      <c r="A3364" s="1" t="s">
        <v>36</v>
      </c>
      <c r="B3364" s="1" t="s">
        <v>5054</v>
      </c>
      <c r="C3364" s="1" t="s">
        <v>5014</v>
      </c>
      <c r="D3364" s="1" t="s">
        <v>280</v>
      </c>
      <c r="E3364" s="1" t="s">
        <v>36</v>
      </c>
      <c r="F3364" s="1" t="s">
        <v>36</v>
      </c>
      <c r="G3364" s="1" t="s">
        <v>36</v>
      </c>
      <c r="H3364" s="1" t="s">
        <v>36</v>
      </c>
      <c r="J3364" s="1" t="s">
        <v>36</v>
      </c>
      <c r="K3364" s="1" t="s">
        <v>36</v>
      </c>
      <c r="L3364" s="1" t="s">
        <v>5052</v>
      </c>
      <c r="M3364" s="1" t="s">
        <v>36</v>
      </c>
      <c r="N3364">
        <v>3786</v>
      </c>
      <c r="P3364" s="1" t="s">
        <v>36</v>
      </c>
      <c r="Q3364" s="1" t="s">
        <v>36</v>
      </c>
      <c r="R3364" s="1" t="s">
        <v>36</v>
      </c>
      <c r="S3364" s="1" t="s">
        <v>36</v>
      </c>
      <c r="T3364" s="1" t="s">
        <v>36</v>
      </c>
      <c r="U3364" s="1" t="s">
        <v>36</v>
      </c>
      <c r="V3364" s="1" t="s">
        <v>36</v>
      </c>
      <c r="W3364" s="1" t="s">
        <v>36</v>
      </c>
      <c r="X3364" s="1" t="s">
        <v>36</v>
      </c>
      <c r="Y3364" s="1" t="s">
        <v>36</v>
      </c>
      <c r="Z3364" s="1" t="s">
        <v>36</v>
      </c>
      <c r="AA3364" s="1" t="s">
        <v>44</v>
      </c>
      <c r="AB3364">
        <v>0</v>
      </c>
      <c r="AC3364">
        <v>850</v>
      </c>
      <c r="AD3364" s="1" t="s">
        <v>36</v>
      </c>
    </row>
    <row r="3365" spans="1:30" x14ac:dyDescent="0.3">
      <c r="A3365" s="1" t="s">
        <v>36</v>
      </c>
      <c r="B3365" s="1" t="s">
        <v>5053</v>
      </c>
      <c r="C3365" s="1" t="s">
        <v>5014</v>
      </c>
      <c r="D3365" s="1" t="s">
        <v>280</v>
      </c>
      <c r="E3365" s="1" t="s">
        <v>36</v>
      </c>
      <c r="F3365" s="1" t="s">
        <v>36</v>
      </c>
      <c r="G3365" s="1" t="s">
        <v>36</v>
      </c>
      <c r="H3365" s="1" t="s">
        <v>36</v>
      </c>
      <c r="J3365" s="1" t="s">
        <v>36</v>
      </c>
      <c r="K3365" s="1" t="s">
        <v>36</v>
      </c>
      <c r="L3365" s="1" t="s">
        <v>5052</v>
      </c>
      <c r="M3365" s="1" t="s">
        <v>36</v>
      </c>
      <c r="N3365">
        <v>3787</v>
      </c>
      <c r="P3365" s="1" t="s">
        <v>36</v>
      </c>
      <c r="Q3365" s="1" t="s">
        <v>36</v>
      </c>
      <c r="R3365" s="1" t="s">
        <v>36</v>
      </c>
      <c r="S3365" s="1" t="s">
        <v>36</v>
      </c>
      <c r="T3365" s="1" t="s">
        <v>36</v>
      </c>
      <c r="U3365" s="1" t="s">
        <v>36</v>
      </c>
      <c r="V3365" s="1" t="s">
        <v>36</v>
      </c>
      <c r="W3365" s="1" t="s">
        <v>36</v>
      </c>
      <c r="X3365" s="1" t="s">
        <v>36</v>
      </c>
      <c r="Y3365" s="1" t="s">
        <v>36</v>
      </c>
      <c r="Z3365" s="1" t="s">
        <v>36</v>
      </c>
      <c r="AA3365" s="1" t="s">
        <v>44</v>
      </c>
      <c r="AB3365">
        <v>0</v>
      </c>
      <c r="AC3365">
        <v>850</v>
      </c>
      <c r="AD3365" s="1" t="s">
        <v>36</v>
      </c>
    </row>
    <row r="3366" spans="1:30" x14ac:dyDescent="0.3">
      <c r="A3366" s="1" t="s">
        <v>36</v>
      </c>
      <c r="B3366" s="1" t="s">
        <v>5143</v>
      </c>
      <c r="C3366" s="1" t="s">
        <v>5144</v>
      </c>
      <c r="D3366" s="1" t="s">
        <v>33</v>
      </c>
      <c r="E3366" s="1" t="s">
        <v>34</v>
      </c>
      <c r="F3366" s="1" t="s">
        <v>35</v>
      </c>
      <c r="G3366" s="1" t="s">
        <v>36</v>
      </c>
      <c r="H3366" s="1" t="s">
        <v>36</v>
      </c>
      <c r="I3366">
        <v>9788807809675</v>
      </c>
      <c r="J3366" s="1" t="s">
        <v>36</v>
      </c>
      <c r="K3366" s="1" t="s">
        <v>36</v>
      </c>
      <c r="L3366" s="1" t="s">
        <v>5052</v>
      </c>
      <c r="M3366" s="1" t="s">
        <v>38</v>
      </c>
      <c r="N3366">
        <v>3788</v>
      </c>
      <c r="O3366">
        <v>200</v>
      </c>
      <c r="P3366" s="1" t="s">
        <v>39</v>
      </c>
      <c r="Q3366" s="1" t="s">
        <v>36</v>
      </c>
      <c r="R3366" s="1" t="s">
        <v>41</v>
      </c>
      <c r="S3366" s="1" t="s">
        <v>36</v>
      </c>
      <c r="T3366" s="1" t="s">
        <v>36</v>
      </c>
      <c r="U3366" s="1" t="s">
        <v>42</v>
      </c>
      <c r="V3366" s="1" t="s">
        <v>5145</v>
      </c>
      <c r="W3366" s="1" t="s">
        <v>5146</v>
      </c>
      <c r="X3366" s="1" t="s">
        <v>36</v>
      </c>
      <c r="Y3366" s="1" t="s">
        <v>36</v>
      </c>
      <c r="Z3366" s="1" t="s">
        <v>36</v>
      </c>
      <c r="AA3366" s="1" t="s">
        <v>44</v>
      </c>
      <c r="AB3366">
        <v>0</v>
      </c>
      <c r="AC3366">
        <v>850</v>
      </c>
      <c r="AD3366" s="1" t="s">
        <v>36</v>
      </c>
    </row>
    <row r="3367" spans="1:30" x14ac:dyDescent="0.3">
      <c r="A3367" s="1" t="s">
        <v>36</v>
      </c>
      <c r="B3367" s="1" t="s">
        <v>5050</v>
      </c>
      <c r="C3367" s="1" t="s">
        <v>5014</v>
      </c>
      <c r="D3367" s="1" t="s">
        <v>5051</v>
      </c>
      <c r="E3367" s="1" t="s">
        <v>36</v>
      </c>
      <c r="F3367" s="1" t="s">
        <v>36</v>
      </c>
      <c r="G3367" s="1" t="s">
        <v>36</v>
      </c>
      <c r="H3367" s="1" t="s">
        <v>36</v>
      </c>
      <c r="J3367" s="1" t="s">
        <v>36</v>
      </c>
      <c r="K3367" s="1" t="s">
        <v>36</v>
      </c>
      <c r="L3367" s="1" t="s">
        <v>5052</v>
      </c>
      <c r="M3367" s="1" t="s">
        <v>36</v>
      </c>
      <c r="N3367">
        <v>3789</v>
      </c>
      <c r="P3367" s="1" t="s">
        <v>36</v>
      </c>
      <c r="Q3367" s="1" t="s">
        <v>36</v>
      </c>
      <c r="R3367" s="1" t="s">
        <v>36</v>
      </c>
      <c r="S3367" s="1" t="s">
        <v>36</v>
      </c>
      <c r="T3367" s="1" t="s">
        <v>36</v>
      </c>
      <c r="U3367" s="1" t="s">
        <v>36</v>
      </c>
      <c r="V3367" s="1" t="s">
        <v>36</v>
      </c>
      <c r="W3367" s="1" t="s">
        <v>36</v>
      </c>
      <c r="X3367" s="1" t="s">
        <v>36</v>
      </c>
      <c r="Y3367" s="1" t="s">
        <v>36</v>
      </c>
      <c r="Z3367" s="1" t="s">
        <v>36</v>
      </c>
      <c r="AA3367" s="1" t="s">
        <v>44</v>
      </c>
      <c r="AB3367">
        <v>0</v>
      </c>
      <c r="AC3367">
        <v>850</v>
      </c>
      <c r="AD3367" s="1" t="s">
        <v>36</v>
      </c>
    </row>
    <row r="3368" spans="1:30" x14ac:dyDescent="0.3">
      <c r="A3368" s="1" t="s">
        <v>36</v>
      </c>
      <c r="B3368" s="1" t="s">
        <v>5013</v>
      </c>
      <c r="C3368" s="1" t="s">
        <v>5014</v>
      </c>
      <c r="D3368" s="1" t="s">
        <v>640</v>
      </c>
      <c r="E3368" s="1" t="s">
        <v>36</v>
      </c>
      <c r="F3368" s="1" t="s">
        <v>36</v>
      </c>
      <c r="G3368" s="1" t="s">
        <v>36</v>
      </c>
      <c r="H3368" s="1" t="s">
        <v>36</v>
      </c>
      <c r="J3368" s="1" t="s">
        <v>36</v>
      </c>
      <c r="K3368" s="1" t="s">
        <v>36</v>
      </c>
      <c r="L3368" s="1" t="s">
        <v>5076</v>
      </c>
      <c r="M3368" s="1" t="s">
        <v>36</v>
      </c>
      <c r="N3368">
        <v>3790</v>
      </c>
      <c r="P3368" s="1" t="s">
        <v>36</v>
      </c>
      <c r="Q3368" s="1" t="s">
        <v>36</v>
      </c>
      <c r="R3368" s="1" t="s">
        <v>36</v>
      </c>
      <c r="S3368" s="1" t="s">
        <v>36</v>
      </c>
      <c r="T3368" s="1" t="s">
        <v>36</v>
      </c>
      <c r="U3368" s="1" t="s">
        <v>36</v>
      </c>
      <c r="V3368" s="1" t="s">
        <v>36</v>
      </c>
      <c r="W3368" s="1" t="s">
        <v>36</v>
      </c>
      <c r="X3368" s="1" t="s">
        <v>36</v>
      </c>
      <c r="Y3368" s="1" t="s">
        <v>36</v>
      </c>
      <c r="Z3368" s="1" t="s">
        <v>36</v>
      </c>
      <c r="AA3368" s="1" t="s">
        <v>44</v>
      </c>
      <c r="AB3368">
        <v>0</v>
      </c>
      <c r="AC3368">
        <v>850</v>
      </c>
      <c r="AD3368" s="1" t="s">
        <v>36</v>
      </c>
    </row>
    <row r="3369" spans="1:30" x14ac:dyDescent="0.3">
      <c r="A3369" s="1" t="s">
        <v>36</v>
      </c>
      <c r="B3369" s="1" t="s">
        <v>5013</v>
      </c>
      <c r="C3369" s="1" t="s">
        <v>5014</v>
      </c>
      <c r="D3369" s="1" t="s">
        <v>640</v>
      </c>
      <c r="E3369" s="1" t="s">
        <v>36</v>
      </c>
      <c r="F3369" s="1" t="s">
        <v>36</v>
      </c>
      <c r="G3369" s="1" t="s">
        <v>36</v>
      </c>
      <c r="H3369" s="1" t="s">
        <v>36</v>
      </c>
      <c r="J3369" s="1" t="s">
        <v>36</v>
      </c>
      <c r="K3369" s="1" t="s">
        <v>36</v>
      </c>
      <c r="L3369" s="1" t="s">
        <v>5076</v>
      </c>
      <c r="M3369" s="1" t="s">
        <v>36</v>
      </c>
      <c r="N3369">
        <v>3791</v>
      </c>
      <c r="P3369" s="1" t="s">
        <v>36</v>
      </c>
      <c r="Q3369" s="1" t="s">
        <v>36</v>
      </c>
      <c r="R3369" s="1" t="s">
        <v>36</v>
      </c>
      <c r="S3369" s="1" t="s">
        <v>36</v>
      </c>
      <c r="T3369" s="1" t="s">
        <v>36</v>
      </c>
      <c r="U3369" s="1" t="s">
        <v>36</v>
      </c>
      <c r="V3369" s="1" t="s">
        <v>36</v>
      </c>
      <c r="W3369" s="1" t="s">
        <v>36</v>
      </c>
      <c r="X3369" s="1" t="s">
        <v>36</v>
      </c>
      <c r="Y3369" s="1" t="s">
        <v>36</v>
      </c>
      <c r="Z3369" s="1" t="s">
        <v>36</v>
      </c>
      <c r="AA3369" s="1" t="s">
        <v>44</v>
      </c>
      <c r="AB3369">
        <v>0</v>
      </c>
      <c r="AC3369">
        <v>850</v>
      </c>
      <c r="AD3369" s="1" t="s">
        <v>36</v>
      </c>
    </row>
    <row r="3370" spans="1:30" x14ac:dyDescent="0.3">
      <c r="A3370" s="1" t="s">
        <v>36</v>
      </c>
      <c r="B3370" s="1" t="s">
        <v>5013</v>
      </c>
      <c r="C3370" s="1" t="s">
        <v>5014</v>
      </c>
      <c r="D3370" s="1" t="s">
        <v>640</v>
      </c>
      <c r="E3370" s="1" t="s">
        <v>36</v>
      </c>
      <c r="F3370" s="1" t="s">
        <v>36</v>
      </c>
      <c r="G3370" s="1" t="s">
        <v>36</v>
      </c>
      <c r="H3370" s="1" t="s">
        <v>36</v>
      </c>
      <c r="J3370" s="1" t="s">
        <v>36</v>
      </c>
      <c r="K3370" s="1" t="s">
        <v>36</v>
      </c>
      <c r="L3370" s="1" t="s">
        <v>5076</v>
      </c>
      <c r="M3370" s="1" t="s">
        <v>36</v>
      </c>
      <c r="N3370">
        <v>3792</v>
      </c>
      <c r="P3370" s="1" t="s">
        <v>36</v>
      </c>
      <c r="Q3370" s="1" t="s">
        <v>36</v>
      </c>
      <c r="R3370" s="1" t="s">
        <v>36</v>
      </c>
      <c r="S3370" s="1" t="s">
        <v>36</v>
      </c>
      <c r="T3370" s="1" t="s">
        <v>36</v>
      </c>
      <c r="U3370" s="1" t="s">
        <v>36</v>
      </c>
      <c r="V3370" s="1" t="s">
        <v>36</v>
      </c>
      <c r="W3370" s="1" t="s">
        <v>36</v>
      </c>
      <c r="X3370" s="1" t="s">
        <v>36</v>
      </c>
      <c r="Y3370" s="1" t="s">
        <v>36</v>
      </c>
      <c r="Z3370" s="1" t="s">
        <v>36</v>
      </c>
      <c r="AA3370" s="1" t="s">
        <v>44</v>
      </c>
      <c r="AB3370">
        <v>0</v>
      </c>
      <c r="AC3370">
        <v>850</v>
      </c>
      <c r="AD3370" s="1" t="s">
        <v>36</v>
      </c>
    </row>
    <row r="3371" spans="1:30" x14ac:dyDescent="0.3">
      <c r="A3371" s="1" t="s">
        <v>36</v>
      </c>
      <c r="B3371" s="1" t="s">
        <v>15595</v>
      </c>
      <c r="C3371" s="1" t="s">
        <v>5815</v>
      </c>
      <c r="D3371" s="1" t="s">
        <v>5980</v>
      </c>
      <c r="E3371" s="1" t="s">
        <v>36</v>
      </c>
      <c r="F3371" s="1" t="s">
        <v>36</v>
      </c>
      <c r="G3371" s="1" t="s">
        <v>36</v>
      </c>
      <c r="H3371" s="1" t="s">
        <v>36</v>
      </c>
      <c r="J3371" s="1" t="s">
        <v>36</v>
      </c>
      <c r="K3371" s="1" t="s">
        <v>36</v>
      </c>
      <c r="L3371" s="1" t="s">
        <v>15596</v>
      </c>
      <c r="M3371" s="1" t="s">
        <v>36</v>
      </c>
      <c r="N3371">
        <v>3793</v>
      </c>
      <c r="P3371" s="1" t="s">
        <v>36</v>
      </c>
      <c r="Q3371" s="1" t="s">
        <v>36</v>
      </c>
      <c r="R3371" s="1" t="s">
        <v>36</v>
      </c>
      <c r="S3371" s="1" t="s">
        <v>36</v>
      </c>
      <c r="T3371" s="1" t="s">
        <v>36</v>
      </c>
      <c r="U3371" s="1" t="s">
        <v>36</v>
      </c>
      <c r="V3371" s="1" t="s">
        <v>36</v>
      </c>
      <c r="W3371" s="1" t="s">
        <v>36</v>
      </c>
      <c r="X3371" s="1" t="s">
        <v>36</v>
      </c>
      <c r="Y3371" s="1" t="s">
        <v>36</v>
      </c>
      <c r="Z3371" s="1" t="s">
        <v>36</v>
      </c>
      <c r="AA3371" s="1" t="s">
        <v>44</v>
      </c>
      <c r="AB3371">
        <v>0</v>
      </c>
      <c r="AC3371">
        <v>850</v>
      </c>
      <c r="AD3371" s="1" t="s">
        <v>36</v>
      </c>
    </row>
    <row r="3372" spans="1:30" x14ac:dyDescent="0.3">
      <c r="A3372" s="1" t="s">
        <v>36</v>
      </c>
      <c r="B3372" s="1" t="s">
        <v>23472</v>
      </c>
      <c r="C3372" s="1" t="s">
        <v>5815</v>
      </c>
      <c r="D3372" s="1" t="s">
        <v>5980</v>
      </c>
      <c r="E3372" s="1" t="s">
        <v>36</v>
      </c>
      <c r="F3372" s="1" t="s">
        <v>36</v>
      </c>
      <c r="G3372" s="1" t="s">
        <v>36</v>
      </c>
      <c r="H3372" s="1" t="s">
        <v>36</v>
      </c>
      <c r="J3372" s="1" t="s">
        <v>36</v>
      </c>
      <c r="K3372" s="1" t="s">
        <v>36</v>
      </c>
      <c r="L3372" s="1" t="s">
        <v>15596</v>
      </c>
      <c r="M3372" s="1" t="s">
        <v>36</v>
      </c>
      <c r="N3372">
        <v>3794</v>
      </c>
      <c r="P3372" s="1" t="s">
        <v>36</v>
      </c>
      <c r="Q3372" s="1" t="s">
        <v>36</v>
      </c>
      <c r="R3372" s="1" t="s">
        <v>36</v>
      </c>
      <c r="S3372" s="1" t="s">
        <v>36</v>
      </c>
      <c r="T3372" s="1" t="s">
        <v>36</v>
      </c>
      <c r="U3372" s="1" t="s">
        <v>36</v>
      </c>
      <c r="V3372" s="1" t="s">
        <v>36</v>
      </c>
      <c r="W3372" s="1" t="s">
        <v>36</v>
      </c>
      <c r="X3372" s="1" t="s">
        <v>36</v>
      </c>
      <c r="Y3372" s="1" t="s">
        <v>36</v>
      </c>
      <c r="Z3372" s="1" t="s">
        <v>36</v>
      </c>
      <c r="AA3372" s="1" t="s">
        <v>44</v>
      </c>
      <c r="AB3372">
        <v>0</v>
      </c>
      <c r="AC3372">
        <v>850</v>
      </c>
      <c r="AD3372" s="1" t="s">
        <v>36</v>
      </c>
    </row>
    <row r="3373" spans="1:30" x14ac:dyDescent="0.3">
      <c r="A3373" s="1" t="s">
        <v>35</v>
      </c>
      <c r="B3373" s="1" t="s">
        <v>5045</v>
      </c>
      <c r="C3373" s="1" t="s">
        <v>5046</v>
      </c>
      <c r="D3373" s="1" t="s">
        <v>906</v>
      </c>
      <c r="E3373" s="1" t="s">
        <v>1464</v>
      </c>
      <c r="F3373" s="1" t="s">
        <v>64</v>
      </c>
      <c r="G3373" s="1" t="s">
        <v>36</v>
      </c>
      <c r="H3373" s="1" t="s">
        <v>36</v>
      </c>
      <c r="I3373">
        <v>9788824706872</v>
      </c>
      <c r="J3373" s="1" t="s">
        <v>36</v>
      </c>
      <c r="K3373" s="1" t="s">
        <v>36</v>
      </c>
      <c r="L3373" s="1" t="s">
        <v>5047</v>
      </c>
      <c r="M3373" s="1" t="s">
        <v>671</v>
      </c>
      <c r="N3373">
        <v>3795</v>
      </c>
      <c r="O3373">
        <v>182</v>
      </c>
      <c r="P3373" s="1" t="s">
        <v>36</v>
      </c>
      <c r="Q3373" s="1" t="s">
        <v>36</v>
      </c>
      <c r="R3373" s="1" t="s">
        <v>36</v>
      </c>
      <c r="S3373" s="1" t="s">
        <v>36</v>
      </c>
      <c r="T3373" s="1" t="s">
        <v>36</v>
      </c>
      <c r="U3373" s="1" t="s">
        <v>36</v>
      </c>
      <c r="V3373" s="1" t="s">
        <v>36</v>
      </c>
      <c r="W3373" s="1" t="s">
        <v>36</v>
      </c>
      <c r="X3373" s="1" t="s">
        <v>36</v>
      </c>
      <c r="Y3373" s="1" t="s">
        <v>36</v>
      </c>
      <c r="Z3373" s="1" t="s">
        <v>36</v>
      </c>
      <c r="AA3373" s="1" t="s">
        <v>44</v>
      </c>
      <c r="AB3373">
        <v>0</v>
      </c>
      <c r="AC3373">
        <v>850</v>
      </c>
      <c r="AD3373" s="1" t="s">
        <v>36</v>
      </c>
    </row>
    <row r="3374" spans="1:30" x14ac:dyDescent="0.3">
      <c r="A3374" s="1" t="s">
        <v>36</v>
      </c>
      <c r="B3374" s="1" t="s">
        <v>5042</v>
      </c>
      <c r="C3374" s="1" t="s">
        <v>5043</v>
      </c>
      <c r="D3374" s="1" t="s">
        <v>479</v>
      </c>
      <c r="E3374" s="1" t="s">
        <v>36</v>
      </c>
      <c r="F3374" s="1" t="s">
        <v>36</v>
      </c>
      <c r="G3374" s="1" t="s">
        <v>36</v>
      </c>
      <c r="H3374" s="1" t="s">
        <v>36</v>
      </c>
      <c r="J3374" s="1" t="s">
        <v>36</v>
      </c>
      <c r="K3374" s="1" t="s">
        <v>36</v>
      </c>
      <c r="L3374" s="1" t="s">
        <v>5044</v>
      </c>
      <c r="M3374" s="1" t="s">
        <v>36</v>
      </c>
      <c r="N3374">
        <v>3796</v>
      </c>
      <c r="P3374" s="1" t="s">
        <v>36</v>
      </c>
      <c r="Q3374" s="1" t="s">
        <v>36</v>
      </c>
      <c r="R3374" s="1" t="s">
        <v>36</v>
      </c>
      <c r="S3374" s="1" t="s">
        <v>36</v>
      </c>
      <c r="T3374" s="1" t="s">
        <v>36</v>
      </c>
      <c r="U3374" s="1" t="s">
        <v>36</v>
      </c>
      <c r="V3374" s="1" t="s">
        <v>36</v>
      </c>
      <c r="W3374" s="1" t="s">
        <v>36</v>
      </c>
      <c r="X3374" s="1" t="s">
        <v>36</v>
      </c>
      <c r="Y3374" s="1" t="s">
        <v>36</v>
      </c>
      <c r="Z3374" s="1" t="s">
        <v>36</v>
      </c>
      <c r="AA3374" s="1" t="s">
        <v>44</v>
      </c>
      <c r="AB3374">
        <v>0</v>
      </c>
      <c r="AC3374">
        <v>850</v>
      </c>
      <c r="AD3374" s="1" t="s">
        <v>36</v>
      </c>
    </row>
    <row r="3375" spans="1:30" x14ac:dyDescent="0.3">
      <c r="A3375" s="1" t="s">
        <v>36</v>
      </c>
      <c r="B3375" s="1" t="s">
        <v>5038</v>
      </c>
      <c r="C3375" s="1" t="s">
        <v>5039</v>
      </c>
      <c r="D3375" s="1" t="s">
        <v>654</v>
      </c>
      <c r="E3375" s="1" t="s">
        <v>655</v>
      </c>
      <c r="F3375" s="1" t="s">
        <v>35</v>
      </c>
      <c r="G3375" s="1" t="s">
        <v>36</v>
      </c>
      <c r="H3375" s="1" t="s">
        <v>36</v>
      </c>
      <c r="I3375">
        <v>8828607335</v>
      </c>
      <c r="J3375" s="1" t="s">
        <v>36</v>
      </c>
      <c r="K3375" s="1" t="s">
        <v>36</v>
      </c>
      <c r="L3375" s="1" t="s">
        <v>5040</v>
      </c>
      <c r="M3375" s="1" t="s">
        <v>36</v>
      </c>
      <c r="N3375">
        <v>3797</v>
      </c>
      <c r="O3375">
        <v>192</v>
      </c>
      <c r="P3375" s="1" t="s">
        <v>39</v>
      </c>
      <c r="Q3375" s="1" t="s">
        <v>36</v>
      </c>
      <c r="R3375" s="1" t="s">
        <v>41</v>
      </c>
      <c r="S3375" s="1" t="s">
        <v>36</v>
      </c>
      <c r="T3375" s="1" t="s">
        <v>36</v>
      </c>
      <c r="U3375" s="1" t="s">
        <v>42</v>
      </c>
      <c r="V3375" s="1" t="s">
        <v>36</v>
      </c>
      <c r="W3375" s="1" t="s">
        <v>5041</v>
      </c>
      <c r="X3375" s="1" t="s">
        <v>36</v>
      </c>
      <c r="Y3375" s="1" t="s">
        <v>36</v>
      </c>
      <c r="Z3375" s="1" t="s">
        <v>36</v>
      </c>
      <c r="AA3375" s="1" t="s">
        <v>44</v>
      </c>
      <c r="AB3375">
        <v>0</v>
      </c>
      <c r="AC3375">
        <v>850</v>
      </c>
      <c r="AD3375" s="1" t="s">
        <v>36</v>
      </c>
    </row>
    <row r="3376" spans="1:30" x14ac:dyDescent="0.3">
      <c r="A3376" s="1" t="s">
        <v>36</v>
      </c>
      <c r="B3376" s="1" t="s">
        <v>5038</v>
      </c>
      <c r="C3376" s="1" t="s">
        <v>5039</v>
      </c>
      <c r="D3376" s="1" t="s">
        <v>654</v>
      </c>
      <c r="E3376" s="1" t="s">
        <v>655</v>
      </c>
      <c r="F3376" s="1" t="s">
        <v>35</v>
      </c>
      <c r="G3376" s="1" t="s">
        <v>36</v>
      </c>
      <c r="H3376" s="1" t="s">
        <v>36</v>
      </c>
      <c r="I3376">
        <v>8828607335</v>
      </c>
      <c r="J3376" s="1" t="s">
        <v>36</v>
      </c>
      <c r="K3376" s="1" t="s">
        <v>36</v>
      </c>
      <c r="L3376" s="1" t="s">
        <v>5040</v>
      </c>
      <c r="M3376" s="1" t="s">
        <v>36</v>
      </c>
      <c r="N3376">
        <v>3799</v>
      </c>
      <c r="O3376">
        <v>192</v>
      </c>
      <c r="P3376" s="1" t="s">
        <v>39</v>
      </c>
      <c r="Q3376" s="1" t="s">
        <v>36</v>
      </c>
      <c r="R3376" s="1" t="s">
        <v>41</v>
      </c>
      <c r="S3376" s="1" t="s">
        <v>36</v>
      </c>
      <c r="T3376" s="1" t="s">
        <v>36</v>
      </c>
      <c r="U3376" s="1" t="s">
        <v>42</v>
      </c>
      <c r="V3376" s="1" t="s">
        <v>36</v>
      </c>
      <c r="W3376" s="1" t="s">
        <v>5041</v>
      </c>
      <c r="X3376" s="1" t="s">
        <v>36</v>
      </c>
      <c r="Y3376" s="1" t="s">
        <v>36</v>
      </c>
      <c r="Z3376" s="1" t="s">
        <v>36</v>
      </c>
      <c r="AA3376" s="1" t="s">
        <v>44</v>
      </c>
      <c r="AB3376">
        <v>0</v>
      </c>
      <c r="AC3376">
        <v>850</v>
      </c>
      <c r="AD3376" s="1" t="s">
        <v>36</v>
      </c>
    </row>
    <row r="3377" spans="1:30" x14ac:dyDescent="0.3">
      <c r="A3377" s="1" t="s">
        <v>36</v>
      </c>
      <c r="B3377" s="1" t="s">
        <v>5035</v>
      </c>
      <c r="C3377" s="1" t="s">
        <v>5036</v>
      </c>
      <c r="D3377" s="1" t="s">
        <v>78</v>
      </c>
      <c r="E3377" s="1" t="s">
        <v>36</v>
      </c>
      <c r="F3377" s="1" t="s">
        <v>36</v>
      </c>
      <c r="G3377" s="1" t="s">
        <v>36</v>
      </c>
      <c r="H3377" s="1" t="s">
        <v>36</v>
      </c>
      <c r="J3377" s="1" t="s">
        <v>36</v>
      </c>
      <c r="K3377" s="1" t="s">
        <v>36</v>
      </c>
      <c r="L3377" s="1" t="s">
        <v>5037</v>
      </c>
      <c r="M3377" s="1" t="s">
        <v>36</v>
      </c>
      <c r="N3377">
        <v>3800</v>
      </c>
      <c r="P3377" s="1" t="s">
        <v>36</v>
      </c>
      <c r="Q3377" s="1" t="s">
        <v>36</v>
      </c>
      <c r="R3377" s="1" t="s">
        <v>36</v>
      </c>
      <c r="S3377" s="1" t="s">
        <v>36</v>
      </c>
      <c r="T3377" s="1" t="s">
        <v>36</v>
      </c>
      <c r="U3377" s="1" t="s">
        <v>36</v>
      </c>
      <c r="V3377" s="1" t="s">
        <v>36</v>
      </c>
      <c r="W3377" s="1" t="s">
        <v>36</v>
      </c>
      <c r="X3377" s="1" t="s">
        <v>36</v>
      </c>
      <c r="Y3377" s="1" t="s">
        <v>36</v>
      </c>
      <c r="Z3377" s="1" t="s">
        <v>36</v>
      </c>
      <c r="AA3377" s="1" t="s">
        <v>44</v>
      </c>
      <c r="AB3377">
        <v>0</v>
      </c>
      <c r="AC3377">
        <v>850</v>
      </c>
      <c r="AD3377" s="1" t="s">
        <v>36</v>
      </c>
    </row>
    <row r="3378" spans="1:30" x14ac:dyDescent="0.3">
      <c r="A3378" s="1" t="s">
        <v>36</v>
      </c>
      <c r="B3378" s="1" t="s">
        <v>5031</v>
      </c>
      <c r="C3378" s="1" t="s">
        <v>5028</v>
      </c>
      <c r="D3378" s="1" t="s">
        <v>479</v>
      </c>
      <c r="E3378" s="1" t="s">
        <v>36</v>
      </c>
      <c r="F3378" s="1" t="s">
        <v>36</v>
      </c>
      <c r="G3378" s="1" t="s">
        <v>36</v>
      </c>
      <c r="H3378" s="1" t="s">
        <v>36</v>
      </c>
      <c r="J3378" s="1" t="s">
        <v>36</v>
      </c>
      <c r="K3378" s="1" t="s">
        <v>36</v>
      </c>
      <c r="L3378" s="1" t="s">
        <v>5029</v>
      </c>
      <c r="M3378" s="1" t="s">
        <v>36</v>
      </c>
      <c r="N3378">
        <v>3801</v>
      </c>
      <c r="P3378" s="1" t="s">
        <v>36</v>
      </c>
      <c r="Q3378" s="1" t="s">
        <v>36</v>
      </c>
      <c r="R3378" s="1" t="s">
        <v>36</v>
      </c>
      <c r="S3378" s="1" t="s">
        <v>36</v>
      </c>
      <c r="T3378" s="1" t="s">
        <v>36</v>
      </c>
      <c r="U3378" s="1" t="s">
        <v>36</v>
      </c>
      <c r="V3378" s="1" t="s">
        <v>36</v>
      </c>
      <c r="W3378" s="1" t="s">
        <v>36</v>
      </c>
      <c r="X3378" s="1" t="s">
        <v>36</v>
      </c>
      <c r="Y3378" s="1" t="s">
        <v>36</v>
      </c>
      <c r="Z3378" s="1" t="s">
        <v>36</v>
      </c>
      <c r="AA3378" s="1" t="s">
        <v>44</v>
      </c>
      <c r="AB3378">
        <v>0</v>
      </c>
      <c r="AC3378">
        <v>850</v>
      </c>
      <c r="AD3378" s="1" t="s">
        <v>36</v>
      </c>
    </row>
    <row r="3379" spans="1:30" x14ac:dyDescent="0.3">
      <c r="A3379" s="1" t="s">
        <v>36</v>
      </c>
      <c r="B3379" s="1" t="s">
        <v>5031</v>
      </c>
      <c r="C3379" s="1" t="s">
        <v>5028</v>
      </c>
      <c r="D3379" s="1" t="s">
        <v>479</v>
      </c>
      <c r="E3379" s="1" t="s">
        <v>36</v>
      </c>
      <c r="F3379" s="1" t="s">
        <v>36</v>
      </c>
      <c r="G3379" s="1" t="s">
        <v>36</v>
      </c>
      <c r="H3379" s="1" t="s">
        <v>36</v>
      </c>
      <c r="J3379" s="1" t="s">
        <v>36</v>
      </c>
      <c r="K3379" s="1" t="s">
        <v>36</v>
      </c>
      <c r="L3379" s="1" t="s">
        <v>5029</v>
      </c>
      <c r="M3379" s="1" t="s">
        <v>36</v>
      </c>
      <c r="N3379">
        <v>3802</v>
      </c>
      <c r="P3379" s="1" t="s">
        <v>36</v>
      </c>
      <c r="Q3379" s="1" t="s">
        <v>36</v>
      </c>
      <c r="R3379" s="1" t="s">
        <v>36</v>
      </c>
      <c r="S3379" s="1" t="s">
        <v>36</v>
      </c>
      <c r="T3379" s="1" t="s">
        <v>36</v>
      </c>
      <c r="U3379" s="1" t="s">
        <v>36</v>
      </c>
      <c r="V3379" s="1" t="s">
        <v>36</v>
      </c>
      <c r="W3379" s="1" t="s">
        <v>36</v>
      </c>
      <c r="X3379" s="1" t="s">
        <v>36</v>
      </c>
      <c r="Y3379" s="1" t="s">
        <v>36</v>
      </c>
      <c r="Z3379" s="1" t="s">
        <v>36</v>
      </c>
      <c r="AA3379" s="1" t="s">
        <v>44</v>
      </c>
      <c r="AB3379">
        <v>0</v>
      </c>
      <c r="AC3379">
        <v>850</v>
      </c>
      <c r="AD3379" s="1" t="s">
        <v>36</v>
      </c>
    </row>
    <row r="3380" spans="1:30" x14ac:dyDescent="0.3">
      <c r="A3380" s="1" t="s">
        <v>36</v>
      </c>
      <c r="B3380" s="1" t="s">
        <v>5030</v>
      </c>
      <c r="C3380" s="1" t="s">
        <v>5028</v>
      </c>
      <c r="D3380" s="1" t="s">
        <v>479</v>
      </c>
      <c r="E3380" s="1" t="s">
        <v>36</v>
      </c>
      <c r="F3380" s="1" t="s">
        <v>36</v>
      </c>
      <c r="G3380" s="1" t="s">
        <v>36</v>
      </c>
      <c r="H3380" s="1" t="s">
        <v>36</v>
      </c>
      <c r="J3380" s="1" t="s">
        <v>36</v>
      </c>
      <c r="K3380" s="1" t="s">
        <v>36</v>
      </c>
      <c r="L3380" s="1" t="s">
        <v>5029</v>
      </c>
      <c r="M3380" s="1" t="s">
        <v>36</v>
      </c>
      <c r="N3380">
        <v>3803</v>
      </c>
      <c r="P3380" s="1" t="s">
        <v>36</v>
      </c>
      <c r="Q3380" s="1" t="s">
        <v>36</v>
      </c>
      <c r="R3380" s="1" t="s">
        <v>36</v>
      </c>
      <c r="S3380" s="1" t="s">
        <v>36</v>
      </c>
      <c r="T3380" s="1" t="s">
        <v>36</v>
      </c>
      <c r="U3380" s="1" t="s">
        <v>36</v>
      </c>
      <c r="V3380" s="1" t="s">
        <v>36</v>
      </c>
      <c r="W3380" s="1" t="s">
        <v>36</v>
      </c>
      <c r="X3380" s="1" t="s">
        <v>36</v>
      </c>
      <c r="Y3380" s="1" t="s">
        <v>36</v>
      </c>
      <c r="Z3380" s="1" t="s">
        <v>36</v>
      </c>
      <c r="AA3380" s="1" t="s">
        <v>44</v>
      </c>
      <c r="AB3380">
        <v>0</v>
      </c>
      <c r="AC3380">
        <v>850</v>
      </c>
      <c r="AD3380" s="1" t="s">
        <v>36</v>
      </c>
    </row>
    <row r="3381" spans="1:30" x14ac:dyDescent="0.3">
      <c r="A3381" s="1" t="s">
        <v>36</v>
      </c>
      <c r="B3381" s="1" t="s">
        <v>5027</v>
      </c>
      <c r="C3381" s="1" t="s">
        <v>5028</v>
      </c>
      <c r="D3381" s="1" t="s">
        <v>479</v>
      </c>
      <c r="E3381" s="1" t="s">
        <v>36</v>
      </c>
      <c r="F3381" s="1" t="s">
        <v>36</v>
      </c>
      <c r="G3381" s="1" t="s">
        <v>36</v>
      </c>
      <c r="H3381" s="1" t="s">
        <v>36</v>
      </c>
      <c r="J3381" s="1" t="s">
        <v>36</v>
      </c>
      <c r="K3381" s="1" t="s">
        <v>36</v>
      </c>
      <c r="L3381" s="1" t="s">
        <v>5029</v>
      </c>
      <c r="M3381" s="1" t="s">
        <v>36</v>
      </c>
      <c r="N3381">
        <v>3804</v>
      </c>
      <c r="P3381" s="1" t="s">
        <v>36</v>
      </c>
      <c r="Q3381" s="1" t="s">
        <v>36</v>
      </c>
      <c r="R3381" s="1" t="s">
        <v>36</v>
      </c>
      <c r="S3381" s="1" t="s">
        <v>36</v>
      </c>
      <c r="T3381" s="1" t="s">
        <v>36</v>
      </c>
      <c r="U3381" s="1" t="s">
        <v>36</v>
      </c>
      <c r="V3381" s="1" t="s">
        <v>36</v>
      </c>
      <c r="W3381" s="1" t="s">
        <v>36</v>
      </c>
      <c r="X3381" s="1" t="s">
        <v>36</v>
      </c>
      <c r="Y3381" s="1" t="s">
        <v>36</v>
      </c>
      <c r="Z3381" s="1" t="s">
        <v>36</v>
      </c>
      <c r="AA3381" s="1" t="s">
        <v>44</v>
      </c>
      <c r="AB3381">
        <v>0</v>
      </c>
      <c r="AC3381">
        <v>850</v>
      </c>
      <c r="AD3381" s="1" t="s">
        <v>36</v>
      </c>
    </row>
    <row r="3382" spans="1:30" x14ac:dyDescent="0.3">
      <c r="A3382" s="1" t="s">
        <v>36</v>
      </c>
      <c r="B3382" s="1" t="s">
        <v>5070</v>
      </c>
      <c r="C3382" s="1" t="s">
        <v>5071</v>
      </c>
      <c r="D3382" s="1" t="s">
        <v>280</v>
      </c>
      <c r="E3382" s="1" t="s">
        <v>36</v>
      </c>
      <c r="F3382" s="1" t="s">
        <v>36</v>
      </c>
      <c r="G3382" s="1" t="s">
        <v>36</v>
      </c>
      <c r="H3382" s="1" t="s">
        <v>36</v>
      </c>
      <c r="J3382" s="1" t="s">
        <v>36</v>
      </c>
      <c r="K3382" s="1" t="s">
        <v>36</v>
      </c>
      <c r="L3382" s="1" t="s">
        <v>5072</v>
      </c>
      <c r="M3382" s="1" t="s">
        <v>36</v>
      </c>
      <c r="N3382">
        <v>3805</v>
      </c>
      <c r="P3382" s="1" t="s">
        <v>36</v>
      </c>
      <c r="Q3382" s="1" t="s">
        <v>36</v>
      </c>
      <c r="R3382" s="1" t="s">
        <v>36</v>
      </c>
      <c r="S3382" s="1" t="s">
        <v>36</v>
      </c>
      <c r="T3382" s="1" t="s">
        <v>36</v>
      </c>
      <c r="U3382" s="1" t="s">
        <v>36</v>
      </c>
      <c r="V3382" s="1" t="s">
        <v>36</v>
      </c>
      <c r="W3382" s="1" t="s">
        <v>36</v>
      </c>
      <c r="X3382" s="1" t="s">
        <v>36</v>
      </c>
      <c r="Y3382" s="1" t="s">
        <v>36</v>
      </c>
      <c r="Z3382" s="1" t="s">
        <v>36</v>
      </c>
      <c r="AA3382" s="1" t="s">
        <v>44</v>
      </c>
      <c r="AB3382">
        <v>0</v>
      </c>
      <c r="AC3382">
        <v>850</v>
      </c>
      <c r="AD3382" s="1" t="s">
        <v>36</v>
      </c>
    </row>
    <row r="3383" spans="1:30" x14ac:dyDescent="0.3">
      <c r="A3383" s="1" t="s">
        <v>36</v>
      </c>
      <c r="B3383" s="1" t="s">
        <v>4745</v>
      </c>
      <c r="C3383" s="1" t="s">
        <v>5065</v>
      </c>
      <c r="D3383" s="1" t="s">
        <v>518</v>
      </c>
      <c r="E3383" s="1" t="s">
        <v>36</v>
      </c>
      <c r="F3383" s="1" t="s">
        <v>36</v>
      </c>
      <c r="G3383" s="1" t="s">
        <v>36</v>
      </c>
      <c r="H3383" s="1" t="s">
        <v>36</v>
      </c>
      <c r="J3383" s="1" t="s">
        <v>36</v>
      </c>
      <c r="K3383" s="1" t="s">
        <v>36</v>
      </c>
      <c r="L3383" s="1" t="s">
        <v>5067</v>
      </c>
      <c r="M3383" s="1" t="s">
        <v>36</v>
      </c>
      <c r="N3383">
        <v>3806</v>
      </c>
      <c r="P3383" s="1" t="s">
        <v>36</v>
      </c>
      <c r="Q3383" s="1" t="s">
        <v>36</v>
      </c>
      <c r="R3383" s="1" t="s">
        <v>36</v>
      </c>
      <c r="S3383" s="1" t="s">
        <v>36</v>
      </c>
      <c r="T3383" s="1" t="s">
        <v>36</v>
      </c>
      <c r="U3383" s="1" t="s">
        <v>36</v>
      </c>
      <c r="V3383" s="1" t="s">
        <v>36</v>
      </c>
      <c r="W3383" s="1" t="s">
        <v>36</v>
      </c>
      <c r="X3383" s="1" t="s">
        <v>36</v>
      </c>
      <c r="Y3383" s="1" t="s">
        <v>36</v>
      </c>
      <c r="Z3383" s="1" t="s">
        <v>36</v>
      </c>
      <c r="AA3383" s="1" t="s">
        <v>44</v>
      </c>
      <c r="AB3383">
        <v>0</v>
      </c>
      <c r="AC3383">
        <v>850</v>
      </c>
      <c r="AD3383" s="1" t="s">
        <v>36</v>
      </c>
    </row>
    <row r="3384" spans="1:30" x14ac:dyDescent="0.3">
      <c r="A3384" s="1" t="s">
        <v>36</v>
      </c>
      <c r="B3384" s="1" t="s">
        <v>5064</v>
      </c>
      <c r="C3384" s="1" t="s">
        <v>5065</v>
      </c>
      <c r="D3384" s="1" t="s">
        <v>5066</v>
      </c>
      <c r="E3384" s="1" t="s">
        <v>36</v>
      </c>
      <c r="F3384" s="1" t="s">
        <v>36</v>
      </c>
      <c r="G3384" s="1" t="s">
        <v>36</v>
      </c>
      <c r="H3384" s="1" t="s">
        <v>36</v>
      </c>
      <c r="J3384" s="1" t="s">
        <v>36</v>
      </c>
      <c r="K3384" s="1" t="s">
        <v>36</v>
      </c>
      <c r="L3384" s="1" t="s">
        <v>5067</v>
      </c>
      <c r="M3384" s="1" t="s">
        <v>36</v>
      </c>
      <c r="N3384">
        <v>3807</v>
      </c>
      <c r="P3384" s="1" t="s">
        <v>36</v>
      </c>
      <c r="Q3384" s="1" t="s">
        <v>36</v>
      </c>
      <c r="R3384" s="1" t="s">
        <v>36</v>
      </c>
      <c r="S3384" s="1" t="s">
        <v>36</v>
      </c>
      <c r="T3384" s="1" t="s">
        <v>36</v>
      </c>
      <c r="U3384" s="1" t="s">
        <v>36</v>
      </c>
      <c r="V3384" s="1" t="s">
        <v>36</v>
      </c>
      <c r="W3384" s="1" t="s">
        <v>36</v>
      </c>
      <c r="X3384" s="1" t="s">
        <v>36</v>
      </c>
      <c r="Y3384" s="1" t="s">
        <v>36</v>
      </c>
      <c r="Z3384" s="1" t="s">
        <v>36</v>
      </c>
      <c r="AA3384" s="1" t="s">
        <v>44</v>
      </c>
      <c r="AB3384">
        <v>0</v>
      </c>
      <c r="AC3384">
        <v>850</v>
      </c>
      <c r="AD3384" s="1" t="s">
        <v>36</v>
      </c>
    </row>
    <row r="3385" spans="1:30" x14ac:dyDescent="0.3">
      <c r="A3385" s="1" t="s">
        <v>36</v>
      </c>
      <c r="B3385" s="1" t="s">
        <v>5104</v>
      </c>
      <c r="C3385" s="1" t="s">
        <v>5105</v>
      </c>
      <c r="D3385" s="1" t="s">
        <v>47</v>
      </c>
      <c r="E3385" s="1" t="s">
        <v>5106</v>
      </c>
      <c r="F3385" s="1" t="s">
        <v>35</v>
      </c>
      <c r="G3385" s="1" t="s">
        <v>36</v>
      </c>
      <c r="H3385" s="1" t="s">
        <v>36</v>
      </c>
      <c r="I3385">
        <v>8806035649</v>
      </c>
      <c r="J3385" s="1" t="s">
        <v>36</v>
      </c>
      <c r="K3385" s="1" t="s">
        <v>36</v>
      </c>
      <c r="L3385" s="1" t="s">
        <v>5103</v>
      </c>
      <c r="M3385" s="1" t="s">
        <v>36</v>
      </c>
      <c r="N3385">
        <v>3809</v>
      </c>
      <c r="P3385" s="1" t="s">
        <v>39</v>
      </c>
      <c r="Q3385" s="1" t="s">
        <v>36</v>
      </c>
      <c r="R3385" s="1" t="s">
        <v>41</v>
      </c>
      <c r="S3385" s="1" t="s">
        <v>36</v>
      </c>
      <c r="T3385" s="1" t="s">
        <v>36</v>
      </c>
      <c r="U3385" s="1" t="s">
        <v>42</v>
      </c>
      <c r="V3385" s="1" t="s">
        <v>36</v>
      </c>
      <c r="W3385" s="1" t="s">
        <v>5107</v>
      </c>
      <c r="X3385" s="1" t="s">
        <v>36</v>
      </c>
      <c r="Y3385" s="1" t="s">
        <v>36</v>
      </c>
      <c r="Z3385" s="1" t="s">
        <v>36</v>
      </c>
      <c r="AA3385" s="1" t="s">
        <v>44</v>
      </c>
      <c r="AB3385">
        <v>0</v>
      </c>
      <c r="AC3385">
        <v>850</v>
      </c>
      <c r="AD3385" s="1" t="s">
        <v>36</v>
      </c>
    </row>
    <row r="3386" spans="1:30" x14ac:dyDescent="0.3">
      <c r="A3386" s="1" t="s">
        <v>36</v>
      </c>
      <c r="B3386" s="1" t="s">
        <v>5101</v>
      </c>
      <c r="C3386" s="1" t="s">
        <v>5102</v>
      </c>
      <c r="D3386" s="1" t="s">
        <v>479</v>
      </c>
      <c r="E3386" s="1" t="s">
        <v>36</v>
      </c>
      <c r="F3386" s="1" t="s">
        <v>36</v>
      </c>
      <c r="G3386" s="1" t="s">
        <v>36</v>
      </c>
      <c r="H3386" s="1" t="s">
        <v>36</v>
      </c>
      <c r="J3386" s="1" t="s">
        <v>36</v>
      </c>
      <c r="K3386" s="1" t="s">
        <v>36</v>
      </c>
      <c r="L3386" s="1" t="s">
        <v>5103</v>
      </c>
      <c r="M3386" s="1" t="s">
        <v>36</v>
      </c>
      <c r="N3386">
        <v>3810</v>
      </c>
      <c r="P3386" s="1" t="s">
        <v>36</v>
      </c>
      <c r="Q3386" s="1" t="s">
        <v>36</v>
      </c>
      <c r="R3386" s="1" t="s">
        <v>36</v>
      </c>
      <c r="S3386" s="1" t="s">
        <v>36</v>
      </c>
      <c r="T3386" s="1" t="s">
        <v>36</v>
      </c>
      <c r="U3386" s="1" t="s">
        <v>36</v>
      </c>
      <c r="V3386" s="1" t="s">
        <v>36</v>
      </c>
      <c r="W3386" s="1" t="s">
        <v>36</v>
      </c>
      <c r="X3386" s="1" t="s">
        <v>36</v>
      </c>
      <c r="Y3386" s="1" t="s">
        <v>36</v>
      </c>
      <c r="Z3386" s="1" t="s">
        <v>36</v>
      </c>
      <c r="AA3386" s="1" t="s">
        <v>44</v>
      </c>
      <c r="AB3386">
        <v>0</v>
      </c>
      <c r="AC3386">
        <v>850</v>
      </c>
      <c r="AD3386" s="1" t="s">
        <v>36</v>
      </c>
    </row>
    <row r="3387" spans="1:30" x14ac:dyDescent="0.3">
      <c r="A3387" s="1" t="s">
        <v>36</v>
      </c>
      <c r="B3387" s="1" t="s">
        <v>5098</v>
      </c>
      <c r="C3387" s="1" t="s">
        <v>5099</v>
      </c>
      <c r="D3387" s="1" t="s">
        <v>1084</v>
      </c>
      <c r="E3387" s="1" t="s">
        <v>36</v>
      </c>
      <c r="F3387" s="1" t="s">
        <v>36</v>
      </c>
      <c r="G3387" s="1" t="s">
        <v>36</v>
      </c>
      <c r="H3387" s="1" t="s">
        <v>36</v>
      </c>
      <c r="J3387" s="1" t="s">
        <v>36</v>
      </c>
      <c r="K3387" s="1" t="s">
        <v>36</v>
      </c>
      <c r="L3387" s="1" t="s">
        <v>5100</v>
      </c>
      <c r="M3387" s="1" t="s">
        <v>36</v>
      </c>
      <c r="N3387">
        <v>3811</v>
      </c>
      <c r="P3387" s="1" t="s">
        <v>36</v>
      </c>
      <c r="Q3387" s="1" t="s">
        <v>36</v>
      </c>
      <c r="R3387" s="1" t="s">
        <v>36</v>
      </c>
      <c r="S3387" s="1" t="s">
        <v>36</v>
      </c>
      <c r="T3387" s="1" t="s">
        <v>36</v>
      </c>
      <c r="U3387" s="1" t="s">
        <v>36</v>
      </c>
      <c r="V3387" s="1" t="s">
        <v>36</v>
      </c>
      <c r="W3387" s="1" t="s">
        <v>36</v>
      </c>
      <c r="X3387" s="1" t="s">
        <v>36</v>
      </c>
      <c r="Y3387" s="1" t="s">
        <v>36</v>
      </c>
      <c r="Z3387" s="1" t="s">
        <v>36</v>
      </c>
      <c r="AA3387" s="1" t="s">
        <v>44</v>
      </c>
      <c r="AB3387">
        <v>0</v>
      </c>
      <c r="AC3387">
        <v>850</v>
      </c>
      <c r="AD3387" s="1" t="s">
        <v>36</v>
      </c>
    </row>
    <row r="3388" spans="1:30" x14ac:dyDescent="0.3">
      <c r="A3388" s="1" t="s">
        <v>352</v>
      </c>
      <c r="B3388" s="1" t="s">
        <v>5114</v>
      </c>
      <c r="C3388" s="1" t="s">
        <v>5115</v>
      </c>
      <c r="D3388" s="1" t="s">
        <v>762</v>
      </c>
      <c r="E3388" s="1" t="s">
        <v>5116</v>
      </c>
      <c r="F3388" s="1" t="s">
        <v>64</v>
      </c>
      <c r="G3388" s="1" t="s">
        <v>36</v>
      </c>
      <c r="H3388" s="1" t="s">
        <v>36</v>
      </c>
      <c r="I3388">
        <v>9788845213175</v>
      </c>
      <c r="J3388" s="1" t="s">
        <v>36</v>
      </c>
      <c r="K3388" s="1" t="s">
        <v>36</v>
      </c>
      <c r="L3388" s="1" t="s">
        <v>5117</v>
      </c>
      <c r="M3388" s="1" t="s">
        <v>5118</v>
      </c>
      <c r="N3388">
        <v>3812</v>
      </c>
      <c r="P3388" s="1" t="s">
        <v>36</v>
      </c>
      <c r="Q3388" s="1" t="s">
        <v>36</v>
      </c>
      <c r="R3388" s="1" t="s">
        <v>36</v>
      </c>
      <c r="S3388" s="1" t="s">
        <v>36</v>
      </c>
      <c r="T3388" s="1" t="s">
        <v>36</v>
      </c>
      <c r="U3388" s="1" t="s">
        <v>36</v>
      </c>
      <c r="V3388" s="1" t="s">
        <v>36</v>
      </c>
      <c r="W3388" s="1" t="s">
        <v>5119</v>
      </c>
      <c r="X3388" s="1" t="s">
        <v>36</v>
      </c>
      <c r="Y3388" s="1" t="s">
        <v>36</v>
      </c>
      <c r="Z3388" s="1" t="s">
        <v>36</v>
      </c>
      <c r="AA3388" s="1" t="s">
        <v>44</v>
      </c>
      <c r="AB3388">
        <v>0</v>
      </c>
      <c r="AC3388">
        <v>850</v>
      </c>
      <c r="AD3388" s="1" t="s">
        <v>36</v>
      </c>
    </row>
    <row r="3389" spans="1:30" x14ac:dyDescent="0.3">
      <c r="A3389" s="1" t="s">
        <v>36</v>
      </c>
      <c r="B3389" s="1" t="s">
        <v>5089</v>
      </c>
      <c r="C3389" s="1" t="s">
        <v>5090</v>
      </c>
      <c r="D3389" s="1" t="s">
        <v>2870</v>
      </c>
      <c r="E3389" s="1" t="s">
        <v>36</v>
      </c>
      <c r="F3389" s="1" t="s">
        <v>36</v>
      </c>
      <c r="G3389" s="1" t="s">
        <v>36</v>
      </c>
      <c r="H3389" s="1" t="s">
        <v>36</v>
      </c>
      <c r="J3389" s="1" t="s">
        <v>36</v>
      </c>
      <c r="K3389" s="1" t="s">
        <v>36</v>
      </c>
      <c r="L3389" s="1" t="s">
        <v>5091</v>
      </c>
      <c r="M3389" s="1" t="s">
        <v>36</v>
      </c>
      <c r="N3389">
        <v>3813</v>
      </c>
      <c r="P3389" s="1" t="s">
        <v>36</v>
      </c>
      <c r="Q3389" s="1" t="s">
        <v>36</v>
      </c>
      <c r="R3389" s="1" t="s">
        <v>36</v>
      </c>
      <c r="S3389" s="1" t="s">
        <v>36</v>
      </c>
      <c r="T3389" s="1" t="s">
        <v>36</v>
      </c>
      <c r="U3389" s="1" t="s">
        <v>36</v>
      </c>
      <c r="V3389" s="1" t="s">
        <v>36</v>
      </c>
      <c r="W3389" s="1" t="s">
        <v>36</v>
      </c>
      <c r="X3389" s="1" t="s">
        <v>36</v>
      </c>
      <c r="Y3389" s="1" t="s">
        <v>36</v>
      </c>
      <c r="Z3389" s="1" t="s">
        <v>36</v>
      </c>
      <c r="AA3389" s="1" t="s">
        <v>44</v>
      </c>
      <c r="AB3389">
        <v>0</v>
      </c>
      <c r="AC3389">
        <v>850</v>
      </c>
      <c r="AD3389" s="1" t="s">
        <v>36</v>
      </c>
    </row>
    <row r="3390" spans="1:30" x14ac:dyDescent="0.3">
      <c r="A3390" s="1" t="s">
        <v>36</v>
      </c>
      <c r="B3390" s="1" t="s">
        <v>15582</v>
      </c>
      <c r="C3390" s="1" t="s">
        <v>15583</v>
      </c>
      <c r="D3390" s="1" t="s">
        <v>479</v>
      </c>
      <c r="E3390" s="1" t="s">
        <v>36</v>
      </c>
      <c r="F3390" s="1" t="s">
        <v>36</v>
      </c>
      <c r="G3390" s="1" t="s">
        <v>36</v>
      </c>
      <c r="H3390" s="1" t="s">
        <v>36</v>
      </c>
      <c r="J3390" s="1" t="s">
        <v>36</v>
      </c>
      <c r="K3390" s="1" t="s">
        <v>36</v>
      </c>
      <c r="L3390" s="1" t="s">
        <v>15584</v>
      </c>
      <c r="M3390" s="1" t="s">
        <v>36</v>
      </c>
      <c r="N3390">
        <v>3814</v>
      </c>
      <c r="P3390" s="1" t="s">
        <v>36</v>
      </c>
      <c r="Q3390" s="1" t="s">
        <v>36</v>
      </c>
      <c r="R3390" s="1" t="s">
        <v>36</v>
      </c>
      <c r="S3390" s="1" t="s">
        <v>36</v>
      </c>
      <c r="T3390" s="1" t="s">
        <v>36</v>
      </c>
      <c r="U3390" s="1" t="s">
        <v>36</v>
      </c>
      <c r="V3390" s="1" t="s">
        <v>36</v>
      </c>
      <c r="W3390" s="1" t="s">
        <v>36</v>
      </c>
      <c r="X3390" s="1" t="s">
        <v>36</v>
      </c>
      <c r="Y3390" s="1" t="s">
        <v>36</v>
      </c>
      <c r="Z3390" s="1" t="s">
        <v>36</v>
      </c>
      <c r="AA3390" s="1" t="s">
        <v>44</v>
      </c>
      <c r="AB3390">
        <v>0</v>
      </c>
      <c r="AC3390">
        <v>850</v>
      </c>
      <c r="AD3390" s="1" t="s">
        <v>36</v>
      </c>
    </row>
    <row r="3391" spans="1:30" x14ac:dyDescent="0.3">
      <c r="A3391" s="1" t="s">
        <v>36</v>
      </c>
      <c r="B3391" s="1" t="s">
        <v>15585</v>
      </c>
      <c r="C3391" s="1" t="s">
        <v>15583</v>
      </c>
      <c r="D3391" s="1" t="s">
        <v>479</v>
      </c>
      <c r="E3391" s="1" t="s">
        <v>36</v>
      </c>
      <c r="F3391" s="1" t="s">
        <v>36</v>
      </c>
      <c r="G3391" s="1" t="s">
        <v>36</v>
      </c>
      <c r="H3391" s="1" t="s">
        <v>36</v>
      </c>
      <c r="J3391" s="1" t="s">
        <v>36</v>
      </c>
      <c r="K3391" s="1" t="s">
        <v>36</v>
      </c>
      <c r="L3391" s="1" t="s">
        <v>15584</v>
      </c>
      <c r="M3391" s="1" t="s">
        <v>36</v>
      </c>
      <c r="N3391">
        <v>3815</v>
      </c>
      <c r="P3391" s="1" t="s">
        <v>36</v>
      </c>
      <c r="Q3391" s="1" t="s">
        <v>36</v>
      </c>
      <c r="R3391" s="1" t="s">
        <v>36</v>
      </c>
      <c r="S3391" s="1" t="s">
        <v>36</v>
      </c>
      <c r="T3391" s="1" t="s">
        <v>36</v>
      </c>
      <c r="U3391" s="1" t="s">
        <v>36</v>
      </c>
      <c r="V3391" s="1" t="s">
        <v>36</v>
      </c>
      <c r="W3391" s="1" t="s">
        <v>36</v>
      </c>
      <c r="X3391" s="1" t="s">
        <v>36</v>
      </c>
      <c r="Y3391" s="1" t="s">
        <v>36</v>
      </c>
      <c r="Z3391" s="1" t="s">
        <v>36</v>
      </c>
      <c r="AA3391" s="1" t="s">
        <v>44</v>
      </c>
      <c r="AB3391">
        <v>0</v>
      </c>
      <c r="AC3391">
        <v>850</v>
      </c>
      <c r="AD3391" s="1" t="s">
        <v>36</v>
      </c>
    </row>
    <row r="3392" spans="1:30" x14ac:dyDescent="0.3">
      <c r="A3392" s="1" t="s">
        <v>36</v>
      </c>
      <c r="B3392" s="1" t="s">
        <v>5080</v>
      </c>
      <c r="C3392" s="1" t="s">
        <v>5078</v>
      </c>
      <c r="D3392" s="1" t="s">
        <v>349</v>
      </c>
      <c r="E3392" s="1" t="s">
        <v>36</v>
      </c>
      <c r="F3392" s="1" t="s">
        <v>36</v>
      </c>
      <c r="G3392" s="1" t="s">
        <v>36</v>
      </c>
      <c r="H3392" s="1" t="s">
        <v>36</v>
      </c>
      <c r="J3392" s="1" t="s">
        <v>36</v>
      </c>
      <c r="K3392" s="1" t="s">
        <v>36</v>
      </c>
      <c r="L3392" s="1" t="s">
        <v>5079</v>
      </c>
      <c r="M3392" s="1" t="s">
        <v>36</v>
      </c>
      <c r="N3392">
        <v>3816</v>
      </c>
      <c r="P3392" s="1" t="s">
        <v>36</v>
      </c>
      <c r="Q3392" s="1" t="s">
        <v>36</v>
      </c>
      <c r="R3392" s="1" t="s">
        <v>36</v>
      </c>
      <c r="S3392" s="1" t="s">
        <v>36</v>
      </c>
      <c r="T3392" s="1" t="s">
        <v>36</v>
      </c>
      <c r="U3392" s="1" t="s">
        <v>36</v>
      </c>
      <c r="V3392" s="1" t="s">
        <v>36</v>
      </c>
      <c r="W3392" s="1" t="s">
        <v>36</v>
      </c>
      <c r="X3392" s="1" t="s">
        <v>36</v>
      </c>
      <c r="Y3392" s="1" t="s">
        <v>36</v>
      </c>
      <c r="Z3392" s="1" t="s">
        <v>36</v>
      </c>
      <c r="AA3392" s="1" t="s">
        <v>44</v>
      </c>
      <c r="AB3392">
        <v>0</v>
      </c>
      <c r="AC3392">
        <v>850</v>
      </c>
      <c r="AD3392" s="1" t="s">
        <v>36</v>
      </c>
    </row>
    <row r="3393" spans="1:30" x14ac:dyDescent="0.3">
      <c r="A3393" s="1" t="s">
        <v>36</v>
      </c>
      <c r="B3393" s="1" t="s">
        <v>5077</v>
      </c>
      <c r="C3393" s="1" t="s">
        <v>5078</v>
      </c>
      <c r="D3393" s="1" t="s">
        <v>349</v>
      </c>
      <c r="E3393" s="1" t="s">
        <v>36</v>
      </c>
      <c r="F3393" s="1" t="s">
        <v>36</v>
      </c>
      <c r="G3393" s="1" t="s">
        <v>36</v>
      </c>
      <c r="H3393" s="1" t="s">
        <v>36</v>
      </c>
      <c r="J3393" s="1" t="s">
        <v>36</v>
      </c>
      <c r="K3393" s="1" t="s">
        <v>36</v>
      </c>
      <c r="L3393" s="1" t="s">
        <v>5079</v>
      </c>
      <c r="M3393" s="1" t="s">
        <v>36</v>
      </c>
      <c r="N3393">
        <v>3817</v>
      </c>
      <c r="P3393" s="1" t="s">
        <v>36</v>
      </c>
      <c r="Q3393" s="1" t="s">
        <v>36</v>
      </c>
      <c r="R3393" s="1" t="s">
        <v>36</v>
      </c>
      <c r="S3393" s="1" t="s">
        <v>36</v>
      </c>
      <c r="T3393" s="1" t="s">
        <v>36</v>
      </c>
      <c r="U3393" s="1" t="s">
        <v>36</v>
      </c>
      <c r="V3393" s="1" t="s">
        <v>36</v>
      </c>
      <c r="W3393" s="1" t="s">
        <v>36</v>
      </c>
      <c r="X3393" s="1" t="s">
        <v>36</v>
      </c>
      <c r="Y3393" s="1" t="s">
        <v>36</v>
      </c>
      <c r="Z3393" s="1" t="s">
        <v>36</v>
      </c>
      <c r="AA3393" s="1" t="s">
        <v>44</v>
      </c>
      <c r="AB3393">
        <v>0</v>
      </c>
      <c r="AC3393">
        <v>850</v>
      </c>
      <c r="AD3393" s="1" t="s">
        <v>36</v>
      </c>
    </row>
    <row r="3394" spans="1:30" x14ac:dyDescent="0.3">
      <c r="A3394" s="1" t="s">
        <v>36</v>
      </c>
      <c r="B3394" s="1" t="s">
        <v>5139</v>
      </c>
      <c r="C3394" s="1" t="s">
        <v>5078</v>
      </c>
      <c r="D3394" s="1" t="s">
        <v>349</v>
      </c>
      <c r="E3394" s="1" t="s">
        <v>36</v>
      </c>
      <c r="F3394" s="1" t="s">
        <v>36</v>
      </c>
      <c r="G3394" s="1" t="s">
        <v>36</v>
      </c>
      <c r="H3394" s="1" t="s">
        <v>36</v>
      </c>
      <c r="J3394" s="1" t="s">
        <v>36</v>
      </c>
      <c r="K3394" s="1" t="s">
        <v>36</v>
      </c>
      <c r="L3394" s="1" t="s">
        <v>5079</v>
      </c>
      <c r="M3394" s="1" t="s">
        <v>36</v>
      </c>
      <c r="N3394">
        <v>3818</v>
      </c>
      <c r="P3394" s="1" t="s">
        <v>36</v>
      </c>
      <c r="Q3394" s="1" t="s">
        <v>36</v>
      </c>
      <c r="R3394" s="1" t="s">
        <v>36</v>
      </c>
      <c r="S3394" s="1" t="s">
        <v>36</v>
      </c>
      <c r="T3394" s="1" t="s">
        <v>36</v>
      </c>
      <c r="U3394" s="1" t="s">
        <v>36</v>
      </c>
      <c r="V3394" s="1" t="s">
        <v>36</v>
      </c>
      <c r="W3394" s="1" t="s">
        <v>36</v>
      </c>
      <c r="X3394" s="1" t="s">
        <v>36</v>
      </c>
      <c r="Y3394" s="1" t="s">
        <v>36</v>
      </c>
      <c r="Z3394" s="1" t="s">
        <v>36</v>
      </c>
      <c r="AA3394" s="1" t="s">
        <v>44</v>
      </c>
      <c r="AB3394">
        <v>0</v>
      </c>
      <c r="AC3394">
        <v>850</v>
      </c>
      <c r="AD3394" s="1" t="s">
        <v>36</v>
      </c>
    </row>
    <row r="3395" spans="1:30" x14ac:dyDescent="0.3">
      <c r="A3395" s="1" t="s">
        <v>36</v>
      </c>
      <c r="B3395" s="1" t="s">
        <v>5084</v>
      </c>
      <c r="C3395" s="1" t="s">
        <v>5078</v>
      </c>
      <c r="D3395" s="1" t="s">
        <v>349</v>
      </c>
      <c r="E3395" s="1" t="s">
        <v>36</v>
      </c>
      <c r="F3395" s="1" t="s">
        <v>36</v>
      </c>
      <c r="G3395" s="1" t="s">
        <v>36</v>
      </c>
      <c r="H3395" s="1" t="s">
        <v>36</v>
      </c>
      <c r="J3395" s="1" t="s">
        <v>36</v>
      </c>
      <c r="K3395" s="1" t="s">
        <v>36</v>
      </c>
      <c r="L3395" s="1" t="s">
        <v>5079</v>
      </c>
      <c r="M3395" s="1" t="s">
        <v>36</v>
      </c>
      <c r="N3395">
        <v>3819</v>
      </c>
      <c r="P3395" s="1" t="s">
        <v>36</v>
      </c>
      <c r="Q3395" s="1" t="s">
        <v>36</v>
      </c>
      <c r="R3395" s="1" t="s">
        <v>36</v>
      </c>
      <c r="S3395" s="1" t="s">
        <v>36</v>
      </c>
      <c r="T3395" s="1" t="s">
        <v>36</v>
      </c>
      <c r="U3395" s="1" t="s">
        <v>36</v>
      </c>
      <c r="V3395" s="1" t="s">
        <v>36</v>
      </c>
      <c r="W3395" s="1" t="s">
        <v>36</v>
      </c>
      <c r="X3395" s="1" t="s">
        <v>36</v>
      </c>
      <c r="Y3395" s="1" t="s">
        <v>36</v>
      </c>
      <c r="Z3395" s="1" t="s">
        <v>36</v>
      </c>
      <c r="AA3395" s="1" t="s">
        <v>44</v>
      </c>
      <c r="AB3395">
        <v>0</v>
      </c>
      <c r="AC3395">
        <v>850</v>
      </c>
      <c r="AD3395" s="1" t="s">
        <v>36</v>
      </c>
    </row>
    <row r="3396" spans="1:30" x14ac:dyDescent="0.3">
      <c r="A3396" s="1" t="s">
        <v>36</v>
      </c>
      <c r="B3396" s="1" t="s">
        <v>5077</v>
      </c>
      <c r="C3396" s="1" t="s">
        <v>5078</v>
      </c>
      <c r="D3396" s="1" t="s">
        <v>349</v>
      </c>
      <c r="E3396" s="1" t="s">
        <v>36</v>
      </c>
      <c r="F3396" s="1" t="s">
        <v>36</v>
      </c>
      <c r="G3396" s="1" t="s">
        <v>36</v>
      </c>
      <c r="H3396" s="1" t="s">
        <v>36</v>
      </c>
      <c r="J3396" s="1" t="s">
        <v>36</v>
      </c>
      <c r="K3396" s="1" t="s">
        <v>36</v>
      </c>
      <c r="L3396" s="1" t="s">
        <v>5138</v>
      </c>
      <c r="M3396" s="1" t="s">
        <v>36</v>
      </c>
      <c r="N3396">
        <v>3820</v>
      </c>
      <c r="P3396" s="1" t="s">
        <v>36</v>
      </c>
      <c r="Q3396" s="1" t="s">
        <v>36</v>
      </c>
      <c r="R3396" s="1" t="s">
        <v>36</v>
      </c>
      <c r="S3396" s="1" t="s">
        <v>36</v>
      </c>
      <c r="T3396" s="1" t="s">
        <v>36</v>
      </c>
      <c r="U3396" s="1" t="s">
        <v>36</v>
      </c>
      <c r="V3396" s="1" t="s">
        <v>36</v>
      </c>
      <c r="W3396" s="1" t="s">
        <v>36</v>
      </c>
      <c r="X3396" s="1" t="s">
        <v>36</v>
      </c>
      <c r="Y3396" s="1" t="s">
        <v>36</v>
      </c>
      <c r="Z3396" s="1" t="s">
        <v>36</v>
      </c>
      <c r="AA3396" s="1" t="s">
        <v>44</v>
      </c>
      <c r="AB3396">
        <v>0</v>
      </c>
      <c r="AC3396">
        <v>850</v>
      </c>
      <c r="AD3396" s="1" t="s">
        <v>36</v>
      </c>
    </row>
    <row r="3397" spans="1:30" x14ac:dyDescent="0.3">
      <c r="A3397" s="1" t="s">
        <v>36</v>
      </c>
      <c r="B3397" s="1" t="s">
        <v>5139</v>
      </c>
      <c r="C3397" s="1" t="s">
        <v>5078</v>
      </c>
      <c r="D3397" s="1" t="s">
        <v>349</v>
      </c>
      <c r="E3397" s="1" t="s">
        <v>36</v>
      </c>
      <c r="F3397" s="1" t="s">
        <v>36</v>
      </c>
      <c r="G3397" s="1" t="s">
        <v>36</v>
      </c>
      <c r="H3397" s="1" t="s">
        <v>36</v>
      </c>
      <c r="J3397" s="1" t="s">
        <v>36</v>
      </c>
      <c r="K3397" s="1" t="s">
        <v>36</v>
      </c>
      <c r="L3397" s="1" t="s">
        <v>5138</v>
      </c>
      <c r="M3397" s="1" t="s">
        <v>36</v>
      </c>
      <c r="N3397">
        <v>3822</v>
      </c>
      <c r="P3397" s="1" t="s">
        <v>36</v>
      </c>
      <c r="Q3397" s="1" t="s">
        <v>36</v>
      </c>
      <c r="R3397" s="1" t="s">
        <v>36</v>
      </c>
      <c r="S3397" s="1" t="s">
        <v>36</v>
      </c>
      <c r="T3397" s="1" t="s">
        <v>36</v>
      </c>
      <c r="U3397" s="1" t="s">
        <v>36</v>
      </c>
      <c r="V3397" s="1" t="s">
        <v>36</v>
      </c>
      <c r="W3397" s="1" t="s">
        <v>36</v>
      </c>
      <c r="X3397" s="1" t="s">
        <v>36</v>
      </c>
      <c r="Y3397" s="1" t="s">
        <v>36</v>
      </c>
      <c r="Z3397" s="1" t="s">
        <v>36</v>
      </c>
      <c r="AA3397" s="1" t="s">
        <v>44</v>
      </c>
      <c r="AB3397">
        <v>0</v>
      </c>
      <c r="AC3397">
        <v>850</v>
      </c>
      <c r="AD3397" s="1" t="s">
        <v>36</v>
      </c>
    </row>
    <row r="3398" spans="1:30" x14ac:dyDescent="0.3">
      <c r="A3398" s="1" t="s">
        <v>1654</v>
      </c>
      <c r="B3398" s="1" t="s">
        <v>5135</v>
      </c>
      <c r="C3398" s="1" t="s">
        <v>5078</v>
      </c>
      <c r="D3398" s="1" t="s">
        <v>62</v>
      </c>
      <c r="E3398" s="1" t="s">
        <v>1483</v>
      </c>
      <c r="F3398" s="1" t="s">
        <v>64</v>
      </c>
      <c r="G3398" s="1" t="s">
        <v>36</v>
      </c>
      <c r="H3398" s="1" t="s">
        <v>36</v>
      </c>
      <c r="I3398">
        <v>9788804378549</v>
      </c>
      <c r="J3398" s="1" t="s">
        <v>36</v>
      </c>
      <c r="K3398" s="1" t="s">
        <v>36</v>
      </c>
      <c r="L3398" s="1" t="s">
        <v>5138</v>
      </c>
      <c r="M3398" s="1" t="s">
        <v>36</v>
      </c>
      <c r="N3398">
        <v>3823</v>
      </c>
      <c r="P3398" s="1" t="s">
        <v>36</v>
      </c>
      <c r="Q3398" s="1" t="s">
        <v>36</v>
      </c>
      <c r="R3398" s="1" t="s">
        <v>36</v>
      </c>
      <c r="S3398" s="1" t="s">
        <v>36</v>
      </c>
      <c r="T3398" s="1" t="s">
        <v>36</v>
      </c>
      <c r="U3398" s="1" t="s">
        <v>36</v>
      </c>
      <c r="V3398" s="1" t="s">
        <v>36</v>
      </c>
      <c r="W3398" s="1" t="s">
        <v>36</v>
      </c>
      <c r="X3398" s="1" t="s">
        <v>36</v>
      </c>
      <c r="Y3398" s="1" t="s">
        <v>36</v>
      </c>
      <c r="Z3398" s="1" t="s">
        <v>36</v>
      </c>
      <c r="AA3398" s="1" t="s">
        <v>44</v>
      </c>
      <c r="AB3398">
        <v>0</v>
      </c>
      <c r="AC3398">
        <v>850</v>
      </c>
      <c r="AD3398" s="1" t="s">
        <v>36</v>
      </c>
    </row>
    <row r="3399" spans="1:30" x14ac:dyDescent="0.3">
      <c r="A3399" s="1" t="s">
        <v>1654</v>
      </c>
      <c r="B3399" s="1" t="s">
        <v>5135</v>
      </c>
      <c r="C3399" s="1" t="s">
        <v>5078</v>
      </c>
      <c r="D3399" s="1" t="s">
        <v>62</v>
      </c>
      <c r="E3399" s="1" t="s">
        <v>1483</v>
      </c>
      <c r="F3399" s="1" t="s">
        <v>64</v>
      </c>
      <c r="G3399" s="1" t="s">
        <v>36</v>
      </c>
      <c r="H3399" s="1" t="s">
        <v>36</v>
      </c>
      <c r="I3399">
        <v>9788804378549</v>
      </c>
      <c r="J3399" s="1" t="s">
        <v>36</v>
      </c>
      <c r="K3399" s="1" t="s">
        <v>36</v>
      </c>
      <c r="L3399" s="1" t="s">
        <v>5138</v>
      </c>
      <c r="M3399" s="1" t="s">
        <v>36</v>
      </c>
      <c r="N3399">
        <v>3824</v>
      </c>
      <c r="P3399" s="1" t="s">
        <v>36</v>
      </c>
      <c r="Q3399" s="1" t="s">
        <v>36</v>
      </c>
      <c r="R3399" s="1" t="s">
        <v>36</v>
      </c>
      <c r="S3399" s="1" t="s">
        <v>36</v>
      </c>
      <c r="T3399" s="1" t="s">
        <v>36</v>
      </c>
      <c r="U3399" s="1" t="s">
        <v>36</v>
      </c>
      <c r="V3399" s="1" t="s">
        <v>36</v>
      </c>
      <c r="W3399" s="1" t="s">
        <v>36</v>
      </c>
      <c r="X3399" s="1" t="s">
        <v>36</v>
      </c>
      <c r="Y3399" s="1" t="s">
        <v>36</v>
      </c>
      <c r="Z3399" s="1" t="s">
        <v>36</v>
      </c>
      <c r="AA3399" s="1" t="s">
        <v>44</v>
      </c>
      <c r="AB3399">
        <v>0</v>
      </c>
      <c r="AC3399">
        <v>850</v>
      </c>
      <c r="AD3399" s="1" t="s">
        <v>36</v>
      </c>
    </row>
    <row r="3400" spans="1:30" x14ac:dyDescent="0.3">
      <c r="A3400" s="1" t="s">
        <v>36</v>
      </c>
      <c r="B3400" s="1" t="s">
        <v>11965</v>
      </c>
      <c r="C3400" s="1" t="s">
        <v>11966</v>
      </c>
      <c r="D3400" s="1" t="s">
        <v>1867</v>
      </c>
      <c r="E3400" s="1" t="s">
        <v>36</v>
      </c>
      <c r="F3400" s="1" t="s">
        <v>36</v>
      </c>
      <c r="G3400" s="1" t="s">
        <v>36</v>
      </c>
      <c r="H3400" s="1" t="s">
        <v>36</v>
      </c>
      <c r="J3400" s="1" t="s">
        <v>36</v>
      </c>
      <c r="K3400" s="1" t="s">
        <v>36</v>
      </c>
      <c r="L3400" s="1" t="s">
        <v>11967</v>
      </c>
      <c r="M3400" s="1" t="s">
        <v>36</v>
      </c>
      <c r="N3400">
        <v>3825</v>
      </c>
      <c r="P3400" s="1" t="s">
        <v>36</v>
      </c>
      <c r="Q3400" s="1" t="s">
        <v>36</v>
      </c>
      <c r="R3400" s="1" t="s">
        <v>36</v>
      </c>
      <c r="S3400" s="1" t="s">
        <v>36</v>
      </c>
      <c r="T3400" s="1" t="s">
        <v>36</v>
      </c>
      <c r="U3400" s="1" t="s">
        <v>36</v>
      </c>
      <c r="V3400" s="1" t="s">
        <v>36</v>
      </c>
      <c r="W3400" s="1" t="s">
        <v>36</v>
      </c>
      <c r="X3400" s="1" t="s">
        <v>36</v>
      </c>
      <c r="Y3400" s="1" t="s">
        <v>36</v>
      </c>
      <c r="Z3400" s="1" t="s">
        <v>36</v>
      </c>
      <c r="AA3400" s="1" t="s">
        <v>44</v>
      </c>
      <c r="AB3400">
        <v>0</v>
      </c>
      <c r="AC3400">
        <v>870</v>
      </c>
      <c r="AD3400" s="1" t="s">
        <v>36</v>
      </c>
    </row>
    <row r="3401" spans="1:30" x14ac:dyDescent="0.3">
      <c r="A3401" s="1" t="s">
        <v>1654</v>
      </c>
      <c r="B3401" s="1" t="s">
        <v>5126</v>
      </c>
      <c r="C3401" s="1" t="s">
        <v>5121</v>
      </c>
      <c r="D3401" s="1" t="s">
        <v>62</v>
      </c>
      <c r="E3401" s="1" t="s">
        <v>5127</v>
      </c>
      <c r="F3401" s="1" t="s">
        <v>64</v>
      </c>
      <c r="G3401" s="1" t="s">
        <v>36</v>
      </c>
      <c r="H3401" s="1" t="s">
        <v>36</v>
      </c>
      <c r="I3401">
        <v>9788804450634</v>
      </c>
      <c r="J3401" s="1" t="s">
        <v>36</v>
      </c>
      <c r="K3401" s="1" t="s">
        <v>36</v>
      </c>
      <c r="L3401" s="1" t="s">
        <v>5122</v>
      </c>
      <c r="M3401" s="1" t="s">
        <v>5128</v>
      </c>
      <c r="N3401">
        <v>3826</v>
      </c>
      <c r="P3401" s="1" t="s">
        <v>36</v>
      </c>
      <c r="Q3401" s="1" t="s">
        <v>36</v>
      </c>
      <c r="R3401" s="1" t="s">
        <v>36</v>
      </c>
      <c r="S3401" s="1" t="s">
        <v>36</v>
      </c>
      <c r="T3401" s="1" t="s">
        <v>36</v>
      </c>
      <c r="U3401" s="1" t="s">
        <v>36</v>
      </c>
      <c r="V3401" s="1" t="s">
        <v>36</v>
      </c>
      <c r="W3401" s="1" t="s">
        <v>5129</v>
      </c>
      <c r="X3401" s="1" t="s">
        <v>36</v>
      </c>
      <c r="Y3401" s="1" t="s">
        <v>36</v>
      </c>
      <c r="Z3401" s="1" t="s">
        <v>36</v>
      </c>
      <c r="AA3401" s="1" t="s">
        <v>44</v>
      </c>
      <c r="AB3401">
        <v>0</v>
      </c>
      <c r="AC3401">
        <v>850</v>
      </c>
      <c r="AD3401" s="1" t="s">
        <v>36</v>
      </c>
    </row>
    <row r="3402" spans="1:30" x14ac:dyDescent="0.3">
      <c r="A3402" s="1" t="s">
        <v>36</v>
      </c>
      <c r="B3402" s="1" t="s">
        <v>5125</v>
      </c>
      <c r="C3402" s="1" t="s">
        <v>5124</v>
      </c>
      <c r="D3402" s="1" t="s">
        <v>230</v>
      </c>
      <c r="E3402" s="1" t="s">
        <v>36</v>
      </c>
      <c r="F3402" s="1" t="s">
        <v>36</v>
      </c>
      <c r="G3402" s="1" t="s">
        <v>36</v>
      </c>
      <c r="H3402" s="1" t="s">
        <v>36</v>
      </c>
      <c r="J3402" s="1" t="s">
        <v>36</v>
      </c>
      <c r="K3402" s="1" t="s">
        <v>36</v>
      </c>
      <c r="L3402" s="1" t="s">
        <v>5122</v>
      </c>
      <c r="M3402" s="1" t="s">
        <v>36</v>
      </c>
      <c r="N3402">
        <v>3827</v>
      </c>
      <c r="P3402" s="1" t="s">
        <v>36</v>
      </c>
      <c r="Q3402" s="1" t="s">
        <v>36</v>
      </c>
      <c r="R3402" s="1" t="s">
        <v>36</v>
      </c>
      <c r="S3402" s="1" t="s">
        <v>36</v>
      </c>
      <c r="T3402" s="1" t="s">
        <v>36</v>
      </c>
      <c r="U3402" s="1" t="s">
        <v>36</v>
      </c>
      <c r="V3402" s="1" t="s">
        <v>36</v>
      </c>
      <c r="W3402" s="1" t="s">
        <v>36</v>
      </c>
      <c r="X3402" s="1" t="s">
        <v>36</v>
      </c>
      <c r="Y3402" s="1" t="s">
        <v>36</v>
      </c>
      <c r="Z3402" s="1" t="s">
        <v>36</v>
      </c>
      <c r="AA3402" s="1" t="s">
        <v>44</v>
      </c>
      <c r="AB3402">
        <v>0</v>
      </c>
      <c r="AC3402">
        <v>850</v>
      </c>
      <c r="AD3402" s="1" t="s">
        <v>36</v>
      </c>
    </row>
    <row r="3403" spans="1:30" x14ac:dyDescent="0.3">
      <c r="A3403" s="1" t="s">
        <v>36</v>
      </c>
      <c r="B3403" s="1" t="s">
        <v>5123</v>
      </c>
      <c r="C3403" s="1" t="s">
        <v>5124</v>
      </c>
      <c r="D3403" s="1" t="s">
        <v>230</v>
      </c>
      <c r="E3403" s="1" t="s">
        <v>36</v>
      </c>
      <c r="F3403" s="1" t="s">
        <v>36</v>
      </c>
      <c r="G3403" s="1" t="s">
        <v>36</v>
      </c>
      <c r="H3403" s="1" t="s">
        <v>36</v>
      </c>
      <c r="J3403" s="1" t="s">
        <v>36</v>
      </c>
      <c r="K3403" s="1" t="s">
        <v>36</v>
      </c>
      <c r="L3403" s="1" t="s">
        <v>5122</v>
      </c>
      <c r="M3403" s="1" t="s">
        <v>36</v>
      </c>
      <c r="N3403">
        <v>3828</v>
      </c>
      <c r="P3403" s="1" t="s">
        <v>36</v>
      </c>
      <c r="Q3403" s="1" t="s">
        <v>36</v>
      </c>
      <c r="R3403" s="1" t="s">
        <v>36</v>
      </c>
      <c r="S3403" s="1" t="s">
        <v>36</v>
      </c>
      <c r="T3403" s="1" t="s">
        <v>36</v>
      </c>
      <c r="U3403" s="1" t="s">
        <v>36</v>
      </c>
      <c r="V3403" s="1" t="s">
        <v>36</v>
      </c>
      <c r="W3403" s="1" t="s">
        <v>36</v>
      </c>
      <c r="X3403" s="1" t="s">
        <v>36</v>
      </c>
      <c r="Y3403" s="1" t="s">
        <v>36</v>
      </c>
      <c r="Z3403" s="1" t="s">
        <v>36</v>
      </c>
      <c r="AA3403" s="1" t="s">
        <v>44</v>
      </c>
      <c r="AB3403">
        <v>0</v>
      </c>
      <c r="AC3403">
        <v>850</v>
      </c>
      <c r="AD3403" s="1" t="s">
        <v>36</v>
      </c>
    </row>
    <row r="3404" spans="1:30" x14ac:dyDescent="0.3">
      <c r="A3404" s="1" t="s">
        <v>36</v>
      </c>
      <c r="B3404" s="1" t="s">
        <v>15599</v>
      </c>
      <c r="C3404" s="1" t="s">
        <v>15600</v>
      </c>
      <c r="D3404" s="1" t="s">
        <v>230</v>
      </c>
      <c r="E3404" s="1" t="s">
        <v>36</v>
      </c>
      <c r="F3404" s="1" t="s">
        <v>36</v>
      </c>
      <c r="G3404" s="1" t="s">
        <v>36</v>
      </c>
      <c r="H3404" s="1" t="s">
        <v>36</v>
      </c>
      <c r="J3404" s="1" t="s">
        <v>36</v>
      </c>
      <c r="K3404" s="1" t="s">
        <v>36</v>
      </c>
      <c r="L3404" s="1" t="s">
        <v>15601</v>
      </c>
      <c r="M3404" s="1" t="s">
        <v>36</v>
      </c>
      <c r="N3404">
        <v>3829</v>
      </c>
      <c r="P3404" s="1" t="s">
        <v>36</v>
      </c>
      <c r="Q3404" s="1" t="s">
        <v>36</v>
      </c>
      <c r="R3404" s="1" t="s">
        <v>36</v>
      </c>
      <c r="S3404" s="1" t="s">
        <v>36</v>
      </c>
      <c r="T3404" s="1" t="s">
        <v>36</v>
      </c>
      <c r="U3404" s="1" t="s">
        <v>36</v>
      </c>
      <c r="V3404" s="1" t="s">
        <v>36</v>
      </c>
      <c r="W3404" s="1" t="s">
        <v>36</v>
      </c>
      <c r="X3404" s="1" t="s">
        <v>36</v>
      </c>
      <c r="Y3404" s="1" t="s">
        <v>36</v>
      </c>
      <c r="Z3404" s="1" t="s">
        <v>36</v>
      </c>
      <c r="AA3404" s="1" t="s">
        <v>44</v>
      </c>
      <c r="AB3404">
        <v>0</v>
      </c>
      <c r="AC3404">
        <v>850</v>
      </c>
      <c r="AD3404" s="1" t="s">
        <v>36</v>
      </c>
    </row>
    <row r="3405" spans="1:30" x14ac:dyDescent="0.3">
      <c r="A3405" s="1" t="s">
        <v>36</v>
      </c>
      <c r="B3405" s="1" t="s">
        <v>15605</v>
      </c>
      <c r="C3405" s="1" t="s">
        <v>15606</v>
      </c>
      <c r="D3405" s="1" t="s">
        <v>62</v>
      </c>
      <c r="E3405" s="1" t="s">
        <v>36</v>
      </c>
      <c r="F3405" s="1" t="s">
        <v>35</v>
      </c>
      <c r="G3405" s="1" t="s">
        <v>36</v>
      </c>
      <c r="H3405" s="1" t="s">
        <v>36</v>
      </c>
      <c r="I3405">
        <v>8804299762</v>
      </c>
      <c r="J3405" s="1" t="s">
        <v>36</v>
      </c>
      <c r="K3405" s="1" t="s">
        <v>36</v>
      </c>
      <c r="L3405" s="1" t="s">
        <v>15601</v>
      </c>
      <c r="M3405" s="1" t="s">
        <v>36</v>
      </c>
      <c r="N3405">
        <v>3830</v>
      </c>
      <c r="P3405" s="1" t="s">
        <v>39</v>
      </c>
      <c r="Q3405" s="1" t="s">
        <v>36</v>
      </c>
      <c r="R3405" s="1" t="s">
        <v>41</v>
      </c>
      <c r="S3405" s="1" t="s">
        <v>36</v>
      </c>
      <c r="T3405" s="1" t="s">
        <v>36</v>
      </c>
      <c r="U3405" s="1" t="s">
        <v>42</v>
      </c>
      <c r="V3405" s="1" t="s">
        <v>36</v>
      </c>
      <c r="W3405" s="1" t="s">
        <v>15607</v>
      </c>
      <c r="X3405" s="1" t="s">
        <v>36</v>
      </c>
      <c r="Y3405" s="1" t="s">
        <v>36</v>
      </c>
      <c r="Z3405" s="1" t="s">
        <v>36</v>
      </c>
      <c r="AA3405" s="1" t="s">
        <v>44</v>
      </c>
      <c r="AB3405">
        <v>0</v>
      </c>
      <c r="AC3405">
        <v>850</v>
      </c>
      <c r="AD3405" s="1" t="s">
        <v>36</v>
      </c>
    </row>
    <row r="3406" spans="1:30" x14ac:dyDescent="0.3">
      <c r="A3406" s="1" t="s">
        <v>36</v>
      </c>
      <c r="B3406" s="1" t="s">
        <v>5120</v>
      </c>
      <c r="C3406" s="1" t="s">
        <v>5121</v>
      </c>
      <c r="D3406" s="1" t="s">
        <v>349</v>
      </c>
      <c r="E3406" s="1" t="s">
        <v>36</v>
      </c>
      <c r="F3406" s="1" t="s">
        <v>36</v>
      </c>
      <c r="G3406" s="1" t="s">
        <v>36</v>
      </c>
      <c r="H3406" s="1" t="s">
        <v>36</v>
      </c>
      <c r="J3406" s="1" t="s">
        <v>36</v>
      </c>
      <c r="K3406" s="1" t="s">
        <v>36</v>
      </c>
      <c r="L3406" s="1" t="s">
        <v>5122</v>
      </c>
      <c r="M3406" s="1" t="s">
        <v>36</v>
      </c>
      <c r="N3406">
        <v>3831</v>
      </c>
      <c r="P3406" s="1" t="s">
        <v>36</v>
      </c>
      <c r="Q3406" s="1" t="s">
        <v>36</v>
      </c>
      <c r="R3406" s="1" t="s">
        <v>36</v>
      </c>
      <c r="S3406" s="1" t="s">
        <v>36</v>
      </c>
      <c r="T3406" s="1" t="s">
        <v>36</v>
      </c>
      <c r="U3406" s="1" t="s">
        <v>36</v>
      </c>
      <c r="V3406" s="1" t="s">
        <v>36</v>
      </c>
      <c r="W3406" s="1" t="s">
        <v>36</v>
      </c>
      <c r="X3406" s="1" t="s">
        <v>36</v>
      </c>
      <c r="Y3406" s="1" t="s">
        <v>36</v>
      </c>
      <c r="Z3406" s="1" t="s">
        <v>36</v>
      </c>
      <c r="AA3406" s="1" t="s">
        <v>44</v>
      </c>
      <c r="AB3406">
        <v>0</v>
      </c>
      <c r="AC3406">
        <v>850</v>
      </c>
      <c r="AD3406" s="1" t="s">
        <v>36</v>
      </c>
    </row>
    <row r="3407" spans="1:30" x14ac:dyDescent="0.3">
      <c r="A3407" s="1" t="s">
        <v>35</v>
      </c>
      <c r="B3407" s="1" t="s">
        <v>5176</v>
      </c>
      <c r="C3407" s="1" t="s">
        <v>5162</v>
      </c>
      <c r="D3407" s="1" t="s">
        <v>906</v>
      </c>
      <c r="E3407" s="1" t="s">
        <v>1464</v>
      </c>
      <c r="F3407" s="1" t="s">
        <v>64</v>
      </c>
      <c r="G3407" s="1" t="s">
        <v>36</v>
      </c>
      <c r="H3407" s="1" t="s">
        <v>36</v>
      </c>
      <c r="I3407">
        <v>9788824700467</v>
      </c>
      <c r="J3407" s="1" t="s">
        <v>36</v>
      </c>
      <c r="K3407" s="1" t="s">
        <v>36</v>
      </c>
      <c r="L3407" s="1" t="s">
        <v>5163</v>
      </c>
      <c r="M3407" s="1" t="s">
        <v>2119</v>
      </c>
      <c r="N3407">
        <v>3832</v>
      </c>
      <c r="O3407">
        <v>396</v>
      </c>
      <c r="P3407" s="1" t="s">
        <v>36</v>
      </c>
      <c r="Q3407" s="1" t="s">
        <v>36</v>
      </c>
      <c r="R3407" s="1" t="s">
        <v>36</v>
      </c>
      <c r="S3407" s="1" t="s">
        <v>36</v>
      </c>
      <c r="T3407" s="1" t="s">
        <v>36</v>
      </c>
      <c r="U3407" s="1" t="s">
        <v>36</v>
      </c>
      <c r="V3407" s="1" t="s">
        <v>36</v>
      </c>
      <c r="W3407" s="1" t="s">
        <v>1781</v>
      </c>
      <c r="X3407" s="1" t="s">
        <v>36</v>
      </c>
      <c r="Y3407" s="1" t="s">
        <v>36</v>
      </c>
      <c r="Z3407" s="1" t="s">
        <v>36</v>
      </c>
      <c r="AA3407" s="1" t="s">
        <v>44</v>
      </c>
      <c r="AB3407">
        <v>0</v>
      </c>
      <c r="AC3407">
        <v>850</v>
      </c>
      <c r="AD3407" s="1" t="s">
        <v>36</v>
      </c>
    </row>
    <row r="3408" spans="1:30" x14ac:dyDescent="0.3">
      <c r="A3408" s="1" t="s">
        <v>1162</v>
      </c>
      <c r="B3408" s="1" t="s">
        <v>5180</v>
      </c>
      <c r="C3408" s="1" t="s">
        <v>5162</v>
      </c>
      <c r="D3408" s="1" t="s">
        <v>62</v>
      </c>
      <c r="E3408" s="1" t="s">
        <v>1184</v>
      </c>
      <c r="F3408" s="1" t="s">
        <v>64</v>
      </c>
      <c r="G3408" s="1" t="s">
        <v>36</v>
      </c>
      <c r="H3408" s="1" t="s">
        <v>36</v>
      </c>
      <c r="I3408">
        <v>9788804471196</v>
      </c>
      <c r="J3408" s="1" t="s">
        <v>36</v>
      </c>
      <c r="K3408" s="1" t="s">
        <v>36</v>
      </c>
      <c r="L3408" s="1" t="s">
        <v>5163</v>
      </c>
      <c r="M3408" s="1" t="s">
        <v>1126</v>
      </c>
      <c r="N3408">
        <v>3833</v>
      </c>
      <c r="P3408" s="1" t="s">
        <v>36</v>
      </c>
      <c r="Q3408" s="1" t="s">
        <v>36</v>
      </c>
      <c r="R3408" s="1" t="s">
        <v>36</v>
      </c>
      <c r="S3408" s="1" t="s">
        <v>36</v>
      </c>
      <c r="T3408" s="1" t="s">
        <v>36</v>
      </c>
      <c r="U3408" s="1" t="s">
        <v>36</v>
      </c>
      <c r="V3408" s="1" t="s">
        <v>36</v>
      </c>
      <c r="W3408" s="1" t="s">
        <v>5181</v>
      </c>
      <c r="X3408" s="1" t="s">
        <v>36</v>
      </c>
      <c r="Y3408" s="1" t="s">
        <v>36</v>
      </c>
      <c r="Z3408" s="1" t="s">
        <v>36</v>
      </c>
      <c r="AA3408" s="1" t="s">
        <v>44</v>
      </c>
      <c r="AB3408">
        <v>0</v>
      </c>
      <c r="AC3408">
        <v>850</v>
      </c>
      <c r="AD3408" s="1" t="s">
        <v>36</v>
      </c>
    </row>
    <row r="3409" spans="1:30" x14ac:dyDescent="0.3">
      <c r="A3409" s="1" t="s">
        <v>1162</v>
      </c>
      <c r="B3409" s="1" t="s">
        <v>5186</v>
      </c>
      <c r="C3409" s="1" t="s">
        <v>5162</v>
      </c>
      <c r="D3409" s="1" t="s">
        <v>62</v>
      </c>
      <c r="E3409" s="1" t="s">
        <v>1184</v>
      </c>
      <c r="F3409" s="1" t="s">
        <v>64</v>
      </c>
      <c r="G3409" s="1" t="s">
        <v>36</v>
      </c>
      <c r="H3409" s="1" t="s">
        <v>36</v>
      </c>
      <c r="I3409">
        <v>9788804483427</v>
      </c>
      <c r="J3409" s="1" t="s">
        <v>36</v>
      </c>
      <c r="K3409" s="1" t="s">
        <v>36</v>
      </c>
      <c r="L3409" s="1" t="s">
        <v>5163</v>
      </c>
      <c r="M3409" s="1" t="s">
        <v>287</v>
      </c>
      <c r="N3409">
        <v>3834</v>
      </c>
      <c r="P3409" s="1" t="s">
        <v>36</v>
      </c>
      <c r="Q3409" s="1" t="s">
        <v>36</v>
      </c>
      <c r="R3409" s="1" t="s">
        <v>36</v>
      </c>
      <c r="S3409" s="1" t="s">
        <v>36</v>
      </c>
      <c r="T3409" s="1" t="s">
        <v>36</v>
      </c>
      <c r="U3409" s="1" t="s">
        <v>36</v>
      </c>
      <c r="V3409" s="1" t="s">
        <v>36</v>
      </c>
      <c r="W3409" s="1" t="s">
        <v>5187</v>
      </c>
      <c r="X3409" s="1" t="s">
        <v>36</v>
      </c>
      <c r="Y3409" s="1" t="s">
        <v>36</v>
      </c>
      <c r="Z3409" s="1" t="s">
        <v>36</v>
      </c>
      <c r="AA3409" s="1" t="s">
        <v>44</v>
      </c>
      <c r="AB3409">
        <v>0</v>
      </c>
      <c r="AC3409">
        <v>850</v>
      </c>
      <c r="AD3409" s="1" t="s">
        <v>36</v>
      </c>
    </row>
    <row r="3410" spans="1:30" x14ac:dyDescent="0.3">
      <c r="A3410" s="1" t="s">
        <v>1162</v>
      </c>
      <c r="B3410" s="1" t="s">
        <v>5182</v>
      </c>
      <c r="C3410" s="1" t="s">
        <v>5183</v>
      </c>
      <c r="D3410" s="1" t="s">
        <v>62</v>
      </c>
      <c r="E3410" s="1" t="s">
        <v>1184</v>
      </c>
      <c r="F3410" s="1" t="s">
        <v>35</v>
      </c>
      <c r="G3410" s="1" t="s">
        <v>36</v>
      </c>
      <c r="H3410" s="1" t="s">
        <v>36</v>
      </c>
      <c r="I3410">
        <v>9788804447870</v>
      </c>
      <c r="J3410" s="1" t="s">
        <v>36</v>
      </c>
      <c r="K3410" s="1" t="s">
        <v>36</v>
      </c>
      <c r="L3410" s="1" t="s">
        <v>5163</v>
      </c>
      <c r="M3410" s="1" t="s">
        <v>181</v>
      </c>
      <c r="N3410">
        <v>3835</v>
      </c>
      <c r="O3410">
        <v>1024</v>
      </c>
      <c r="P3410" s="1" t="s">
        <v>39</v>
      </c>
      <c r="Q3410" s="1" t="s">
        <v>5184</v>
      </c>
      <c r="R3410" s="1" t="s">
        <v>41</v>
      </c>
      <c r="S3410" s="1" t="s">
        <v>36</v>
      </c>
      <c r="T3410" s="1" t="s">
        <v>36</v>
      </c>
      <c r="U3410" s="1" t="s">
        <v>42</v>
      </c>
      <c r="V3410" s="1" t="s">
        <v>36</v>
      </c>
      <c r="W3410" s="1" t="s">
        <v>5185</v>
      </c>
      <c r="X3410" s="1" t="s">
        <v>36</v>
      </c>
      <c r="Y3410" s="1" t="s">
        <v>36</v>
      </c>
      <c r="Z3410" s="1" t="s">
        <v>36</v>
      </c>
      <c r="AA3410" s="1" t="s">
        <v>44</v>
      </c>
      <c r="AB3410">
        <v>0</v>
      </c>
      <c r="AC3410">
        <v>850</v>
      </c>
      <c r="AD3410" s="1" t="s">
        <v>36</v>
      </c>
    </row>
    <row r="3411" spans="1:30" x14ac:dyDescent="0.3">
      <c r="A3411" s="1" t="s">
        <v>1162</v>
      </c>
      <c r="B3411" s="1" t="s">
        <v>5182</v>
      </c>
      <c r="C3411" s="1" t="s">
        <v>5183</v>
      </c>
      <c r="D3411" s="1" t="s">
        <v>62</v>
      </c>
      <c r="E3411" s="1" t="s">
        <v>1184</v>
      </c>
      <c r="F3411" s="1" t="s">
        <v>35</v>
      </c>
      <c r="G3411" s="1" t="s">
        <v>36</v>
      </c>
      <c r="H3411" s="1" t="s">
        <v>36</v>
      </c>
      <c r="I3411">
        <v>9788804447870</v>
      </c>
      <c r="J3411" s="1" t="s">
        <v>36</v>
      </c>
      <c r="K3411" s="1" t="s">
        <v>36</v>
      </c>
      <c r="L3411" s="1" t="s">
        <v>5163</v>
      </c>
      <c r="M3411" s="1" t="s">
        <v>181</v>
      </c>
      <c r="N3411">
        <v>3836</v>
      </c>
      <c r="O3411">
        <v>1024</v>
      </c>
      <c r="P3411" s="1" t="s">
        <v>39</v>
      </c>
      <c r="Q3411" s="1" t="s">
        <v>5184</v>
      </c>
      <c r="R3411" s="1" t="s">
        <v>41</v>
      </c>
      <c r="S3411" s="1" t="s">
        <v>36</v>
      </c>
      <c r="T3411" s="1" t="s">
        <v>36</v>
      </c>
      <c r="U3411" s="1" t="s">
        <v>42</v>
      </c>
      <c r="V3411" s="1" t="s">
        <v>36</v>
      </c>
      <c r="W3411" s="1" t="s">
        <v>5185</v>
      </c>
      <c r="X3411" s="1" t="s">
        <v>36</v>
      </c>
      <c r="Y3411" s="1" t="s">
        <v>36</v>
      </c>
      <c r="Z3411" s="1" t="s">
        <v>36</v>
      </c>
      <c r="AA3411" s="1" t="s">
        <v>44</v>
      </c>
      <c r="AB3411">
        <v>0</v>
      </c>
      <c r="AC3411">
        <v>850</v>
      </c>
      <c r="AD3411" s="1" t="s">
        <v>36</v>
      </c>
    </row>
    <row r="3412" spans="1:30" x14ac:dyDescent="0.3">
      <c r="A3412" s="1" t="s">
        <v>1162</v>
      </c>
      <c r="B3412" s="1" t="s">
        <v>5178</v>
      </c>
      <c r="C3412" s="1" t="s">
        <v>5162</v>
      </c>
      <c r="D3412" s="1" t="s">
        <v>62</v>
      </c>
      <c r="E3412" s="1" t="s">
        <v>1184</v>
      </c>
      <c r="F3412" s="1" t="s">
        <v>64</v>
      </c>
      <c r="G3412" s="1" t="s">
        <v>36</v>
      </c>
      <c r="H3412" s="1" t="s">
        <v>36</v>
      </c>
      <c r="I3412">
        <v>9788804455592</v>
      </c>
      <c r="J3412" s="1" t="s">
        <v>36</v>
      </c>
      <c r="K3412" s="1" t="s">
        <v>36</v>
      </c>
      <c r="L3412" s="1" t="s">
        <v>5163</v>
      </c>
      <c r="M3412" s="1" t="s">
        <v>181</v>
      </c>
      <c r="N3412">
        <v>3837</v>
      </c>
      <c r="O3412">
        <v>240</v>
      </c>
      <c r="P3412" s="1" t="s">
        <v>36</v>
      </c>
      <c r="Q3412" s="1" t="s">
        <v>36</v>
      </c>
      <c r="R3412" s="1" t="s">
        <v>36</v>
      </c>
      <c r="S3412" s="1" t="s">
        <v>36</v>
      </c>
      <c r="T3412" s="1" t="s">
        <v>36</v>
      </c>
      <c r="U3412" s="1" t="s">
        <v>36</v>
      </c>
      <c r="V3412" s="1" t="s">
        <v>36</v>
      </c>
      <c r="W3412" s="1" t="s">
        <v>5179</v>
      </c>
      <c r="X3412" s="1" t="s">
        <v>36</v>
      </c>
      <c r="Y3412" s="1" t="s">
        <v>36</v>
      </c>
      <c r="Z3412" s="1" t="s">
        <v>36</v>
      </c>
      <c r="AA3412" s="1" t="s">
        <v>44</v>
      </c>
      <c r="AB3412">
        <v>0</v>
      </c>
      <c r="AC3412">
        <v>850</v>
      </c>
      <c r="AD3412" s="1" t="s">
        <v>36</v>
      </c>
    </row>
    <row r="3413" spans="1:30" x14ac:dyDescent="0.3">
      <c r="A3413" s="1" t="s">
        <v>36</v>
      </c>
      <c r="B3413" s="1" t="s">
        <v>5164</v>
      </c>
      <c r="C3413" s="1" t="s">
        <v>5162</v>
      </c>
      <c r="D3413" s="1" t="s">
        <v>62</v>
      </c>
      <c r="E3413" s="1" t="s">
        <v>1179</v>
      </c>
      <c r="F3413" s="1" t="s">
        <v>64</v>
      </c>
      <c r="G3413" s="1" t="s">
        <v>36</v>
      </c>
      <c r="H3413" s="1" t="s">
        <v>36</v>
      </c>
      <c r="I3413">
        <v>9788804304562</v>
      </c>
      <c r="J3413" s="1" t="s">
        <v>36</v>
      </c>
      <c r="K3413" s="1" t="s">
        <v>36</v>
      </c>
      <c r="L3413" s="1" t="s">
        <v>5163</v>
      </c>
      <c r="M3413" s="1" t="s">
        <v>36</v>
      </c>
      <c r="N3413">
        <v>3838</v>
      </c>
      <c r="O3413">
        <v>164</v>
      </c>
      <c r="P3413" s="1" t="s">
        <v>36</v>
      </c>
      <c r="Q3413" s="1" t="s">
        <v>36</v>
      </c>
      <c r="R3413" s="1" t="s">
        <v>36</v>
      </c>
      <c r="S3413" s="1" t="s">
        <v>36</v>
      </c>
      <c r="T3413" s="1" t="s">
        <v>36</v>
      </c>
      <c r="U3413" s="1" t="s">
        <v>36</v>
      </c>
      <c r="V3413" s="1" t="s">
        <v>36</v>
      </c>
      <c r="W3413" s="1" t="s">
        <v>5165</v>
      </c>
      <c r="X3413" s="1" t="s">
        <v>36</v>
      </c>
      <c r="Y3413" s="1" t="s">
        <v>36</v>
      </c>
      <c r="Z3413" s="1" t="s">
        <v>36</v>
      </c>
      <c r="AA3413" s="1" t="s">
        <v>44</v>
      </c>
      <c r="AB3413">
        <v>0</v>
      </c>
      <c r="AC3413">
        <v>850</v>
      </c>
      <c r="AD3413" s="1" t="s">
        <v>36</v>
      </c>
    </row>
    <row r="3414" spans="1:30" x14ac:dyDescent="0.3">
      <c r="A3414" s="1" t="s">
        <v>36</v>
      </c>
      <c r="B3414" s="1" t="s">
        <v>5177</v>
      </c>
      <c r="C3414" s="1" t="s">
        <v>5162</v>
      </c>
      <c r="D3414" s="1" t="s">
        <v>62</v>
      </c>
      <c r="E3414" s="1" t="s">
        <v>1184</v>
      </c>
      <c r="F3414" s="1" t="s">
        <v>64</v>
      </c>
      <c r="G3414" s="1" t="s">
        <v>36</v>
      </c>
      <c r="H3414" s="1" t="s">
        <v>36</v>
      </c>
      <c r="I3414">
        <v>9788804521099</v>
      </c>
      <c r="J3414" s="1" t="s">
        <v>36</v>
      </c>
      <c r="K3414" s="1" t="s">
        <v>36</v>
      </c>
      <c r="L3414" s="1" t="s">
        <v>5163</v>
      </c>
      <c r="M3414" s="1" t="s">
        <v>1054</v>
      </c>
      <c r="N3414">
        <v>3839</v>
      </c>
      <c r="O3414">
        <v>398</v>
      </c>
      <c r="P3414" s="1" t="s">
        <v>36</v>
      </c>
      <c r="Q3414" s="1" t="s">
        <v>36</v>
      </c>
      <c r="R3414" s="1" t="s">
        <v>36</v>
      </c>
      <c r="S3414" s="1" t="s">
        <v>36</v>
      </c>
      <c r="T3414" s="1" t="s">
        <v>36</v>
      </c>
      <c r="U3414" s="1" t="s">
        <v>36</v>
      </c>
      <c r="V3414" s="1" t="s">
        <v>36</v>
      </c>
      <c r="W3414" s="1" t="s">
        <v>943</v>
      </c>
      <c r="X3414" s="1" t="s">
        <v>36</v>
      </c>
      <c r="Y3414" s="1" t="s">
        <v>36</v>
      </c>
      <c r="Z3414" s="1" t="s">
        <v>36</v>
      </c>
      <c r="AA3414" s="1" t="s">
        <v>44</v>
      </c>
      <c r="AB3414">
        <v>0</v>
      </c>
      <c r="AC3414">
        <v>850</v>
      </c>
      <c r="AD3414" s="1" t="s">
        <v>36</v>
      </c>
    </row>
    <row r="3415" spans="1:30" x14ac:dyDescent="0.3">
      <c r="A3415" s="1" t="s">
        <v>1162</v>
      </c>
      <c r="B3415" s="1" t="s">
        <v>5161</v>
      </c>
      <c r="C3415" s="1" t="s">
        <v>5162</v>
      </c>
      <c r="D3415" s="1" t="s">
        <v>62</v>
      </c>
      <c r="E3415" s="1" t="s">
        <v>1184</v>
      </c>
      <c r="F3415" s="1" t="s">
        <v>64</v>
      </c>
      <c r="G3415" s="1" t="s">
        <v>36</v>
      </c>
      <c r="H3415" s="1" t="s">
        <v>36</v>
      </c>
      <c r="I3415">
        <v>9788804469520</v>
      </c>
      <c r="J3415" s="1" t="s">
        <v>36</v>
      </c>
      <c r="K3415" s="1" t="s">
        <v>36</v>
      </c>
      <c r="L3415" s="1" t="s">
        <v>5163</v>
      </c>
      <c r="M3415" s="1" t="s">
        <v>1126</v>
      </c>
      <c r="N3415">
        <v>3841</v>
      </c>
      <c r="O3415">
        <v>176</v>
      </c>
      <c r="P3415" s="1" t="s">
        <v>36</v>
      </c>
      <c r="Q3415" s="1" t="s">
        <v>36</v>
      </c>
      <c r="R3415" s="1" t="s">
        <v>36</v>
      </c>
      <c r="S3415" s="1" t="s">
        <v>36</v>
      </c>
      <c r="T3415" s="1" t="s">
        <v>36</v>
      </c>
      <c r="U3415" s="1" t="s">
        <v>36</v>
      </c>
      <c r="V3415" s="1" t="s">
        <v>36</v>
      </c>
      <c r="W3415" s="1" t="s">
        <v>36</v>
      </c>
      <c r="X3415" s="1" t="s">
        <v>36</v>
      </c>
      <c r="Y3415" s="1" t="s">
        <v>36</v>
      </c>
      <c r="Z3415" s="1" t="s">
        <v>36</v>
      </c>
      <c r="AA3415" s="1" t="s">
        <v>44</v>
      </c>
      <c r="AB3415">
        <v>0</v>
      </c>
      <c r="AC3415">
        <v>850</v>
      </c>
      <c r="AD3415" s="1" t="s">
        <v>36</v>
      </c>
    </row>
    <row r="3416" spans="1:30" x14ac:dyDescent="0.3">
      <c r="A3416" s="1" t="s">
        <v>14327</v>
      </c>
      <c r="B3416" s="1" t="s">
        <v>5151</v>
      </c>
      <c r="C3416" s="1" t="s">
        <v>5152</v>
      </c>
      <c r="D3416" s="1" t="s">
        <v>4275</v>
      </c>
      <c r="E3416" s="1" t="s">
        <v>14661</v>
      </c>
      <c r="F3416" s="1" t="s">
        <v>64</v>
      </c>
      <c r="G3416" s="1" t="s">
        <v>36</v>
      </c>
      <c r="H3416" s="1" t="s">
        <v>36</v>
      </c>
      <c r="I3416">
        <v>9788871009087</v>
      </c>
      <c r="J3416" s="1" t="s">
        <v>36</v>
      </c>
      <c r="K3416" s="1" t="s">
        <v>36</v>
      </c>
      <c r="L3416" s="1" t="s">
        <v>14662</v>
      </c>
      <c r="M3416" s="1" t="s">
        <v>14031</v>
      </c>
      <c r="N3416">
        <v>3842</v>
      </c>
      <c r="O3416">
        <v>96</v>
      </c>
      <c r="P3416" s="1" t="s">
        <v>36</v>
      </c>
      <c r="Q3416" s="1" t="s">
        <v>36</v>
      </c>
      <c r="R3416" s="1" t="s">
        <v>36</v>
      </c>
      <c r="S3416" s="1" t="s">
        <v>36</v>
      </c>
      <c r="T3416" s="1" t="s">
        <v>36</v>
      </c>
      <c r="U3416" s="1" t="s">
        <v>36</v>
      </c>
      <c r="V3416" s="1" t="s">
        <v>36</v>
      </c>
      <c r="W3416" s="1" t="s">
        <v>14231</v>
      </c>
      <c r="X3416" s="1" t="s">
        <v>36</v>
      </c>
      <c r="Y3416" s="1" t="s">
        <v>36</v>
      </c>
      <c r="Z3416" s="1" t="s">
        <v>36</v>
      </c>
      <c r="AA3416" s="1" t="s">
        <v>44</v>
      </c>
      <c r="AB3416">
        <v>0</v>
      </c>
      <c r="AC3416">
        <v>850</v>
      </c>
      <c r="AD3416" s="1" t="s">
        <v>36</v>
      </c>
    </row>
    <row r="3417" spans="1:30" x14ac:dyDescent="0.3">
      <c r="A3417" s="1" t="s">
        <v>36</v>
      </c>
      <c r="B3417" s="1" t="s">
        <v>5151</v>
      </c>
      <c r="C3417" s="1" t="s">
        <v>5152</v>
      </c>
      <c r="D3417" s="1" t="s">
        <v>5154</v>
      </c>
      <c r="E3417" s="1" t="s">
        <v>36</v>
      </c>
      <c r="F3417" s="1" t="s">
        <v>36</v>
      </c>
      <c r="G3417" s="1" t="s">
        <v>36</v>
      </c>
      <c r="H3417" s="1" t="s">
        <v>892</v>
      </c>
      <c r="J3417" s="1" t="s">
        <v>36</v>
      </c>
      <c r="K3417" s="1" t="s">
        <v>36</v>
      </c>
      <c r="L3417" s="1" t="s">
        <v>5155</v>
      </c>
      <c r="M3417" s="1" t="s">
        <v>36</v>
      </c>
      <c r="N3417">
        <v>3843</v>
      </c>
      <c r="P3417" s="1" t="s">
        <v>36</v>
      </c>
      <c r="Q3417" s="1" t="s">
        <v>36</v>
      </c>
      <c r="R3417" s="1" t="s">
        <v>36</v>
      </c>
      <c r="S3417" s="1" t="s">
        <v>36</v>
      </c>
      <c r="T3417" s="1" t="s">
        <v>36</v>
      </c>
      <c r="U3417" s="1" t="s">
        <v>36</v>
      </c>
      <c r="V3417" s="1" t="s">
        <v>36</v>
      </c>
      <c r="W3417" s="1" t="s">
        <v>36</v>
      </c>
      <c r="X3417" s="1" t="s">
        <v>36</v>
      </c>
      <c r="Y3417" s="1" t="s">
        <v>36</v>
      </c>
      <c r="Z3417" s="1" t="s">
        <v>36</v>
      </c>
      <c r="AA3417" s="1" t="s">
        <v>44</v>
      </c>
      <c r="AB3417">
        <v>0</v>
      </c>
      <c r="AC3417">
        <v>850</v>
      </c>
      <c r="AD3417" s="1" t="s">
        <v>36</v>
      </c>
    </row>
    <row r="3418" spans="1:30" x14ac:dyDescent="0.3">
      <c r="A3418" s="1" t="s">
        <v>36</v>
      </c>
      <c r="B3418" s="1" t="s">
        <v>5150</v>
      </c>
      <c r="C3418" s="1" t="s">
        <v>5148</v>
      </c>
      <c r="D3418" s="1" t="s">
        <v>1202</v>
      </c>
      <c r="E3418" s="1" t="s">
        <v>36</v>
      </c>
      <c r="F3418" s="1" t="s">
        <v>36</v>
      </c>
      <c r="G3418" s="1" t="s">
        <v>36</v>
      </c>
      <c r="H3418" s="1" t="s">
        <v>36</v>
      </c>
      <c r="J3418" s="1" t="s">
        <v>36</v>
      </c>
      <c r="K3418" s="1" t="s">
        <v>36</v>
      </c>
      <c r="L3418" s="1" t="s">
        <v>5149</v>
      </c>
      <c r="M3418" s="1" t="s">
        <v>36</v>
      </c>
      <c r="N3418">
        <v>3844</v>
      </c>
      <c r="P3418" s="1" t="s">
        <v>36</v>
      </c>
      <c r="Q3418" s="1" t="s">
        <v>36</v>
      </c>
      <c r="R3418" s="1" t="s">
        <v>36</v>
      </c>
      <c r="S3418" s="1" t="s">
        <v>36</v>
      </c>
      <c r="T3418" s="1" t="s">
        <v>36</v>
      </c>
      <c r="U3418" s="1" t="s">
        <v>36</v>
      </c>
      <c r="V3418" s="1" t="s">
        <v>36</v>
      </c>
      <c r="W3418" s="1" t="s">
        <v>36</v>
      </c>
      <c r="X3418" s="1" t="s">
        <v>36</v>
      </c>
      <c r="Y3418" s="1" t="s">
        <v>36</v>
      </c>
      <c r="Z3418" s="1" t="s">
        <v>36</v>
      </c>
      <c r="AA3418" s="1" t="s">
        <v>44</v>
      </c>
      <c r="AB3418">
        <v>0</v>
      </c>
      <c r="AC3418">
        <v>850</v>
      </c>
      <c r="AD3418" s="1" t="s">
        <v>36</v>
      </c>
    </row>
    <row r="3419" spans="1:30" x14ac:dyDescent="0.3">
      <c r="A3419" s="1" t="s">
        <v>36</v>
      </c>
      <c r="B3419" s="1" t="s">
        <v>5147</v>
      </c>
      <c r="C3419" s="1" t="s">
        <v>5148</v>
      </c>
      <c r="D3419" s="1" t="s">
        <v>1202</v>
      </c>
      <c r="E3419" s="1" t="s">
        <v>36</v>
      </c>
      <c r="F3419" s="1" t="s">
        <v>36</v>
      </c>
      <c r="G3419" s="1" t="s">
        <v>36</v>
      </c>
      <c r="H3419" s="1" t="s">
        <v>36</v>
      </c>
      <c r="J3419" s="1" t="s">
        <v>36</v>
      </c>
      <c r="K3419" s="1" t="s">
        <v>36</v>
      </c>
      <c r="L3419" s="1" t="s">
        <v>5149</v>
      </c>
      <c r="M3419" s="1" t="s">
        <v>36</v>
      </c>
      <c r="N3419">
        <v>3845</v>
      </c>
      <c r="P3419" s="1" t="s">
        <v>36</v>
      </c>
      <c r="Q3419" s="1" t="s">
        <v>36</v>
      </c>
      <c r="R3419" s="1" t="s">
        <v>36</v>
      </c>
      <c r="S3419" s="1" t="s">
        <v>36</v>
      </c>
      <c r="T3419" s="1" t="s">
        <v>36</v>
      </c>
      <c r="U3419" s="1" t="s">
        <v>36</v>
      </c>
      <c r="V3419" s="1" t="s">
        <v>36</v>
      </c>
      <c r="W3419" s="1" t="s">
        <v>36</v>
      </c>
      <c r="X3419" s="1" t="s">
        <v>36</v>
      </c>
      <c r="Y3419" s="1" t="s">
        <v>36</v>
      </c>
      <c r="Z3419" s="1" t="s">
        <v>36</v>
      </c>
      <c r="AA3419" s="1" t="s">
        <v>44</v>
      </c>
      <c r="AB3419">
        <v>0</v>
      </c>
      <c r="AC3419">
        <v>850</v>
      </c>
      <c r="AD3419" s="1" t="s">
        <v>36</v>
      </c>
    </row>
    <row r="3420" spans="1:30" x14ac:dyDescent="0.3">
      <c r="A3420" s="1" t="s">
        <v>36</v>
      </c>
      <c r="B3420" s="1" t="s">
        <v>5140</v>
      </c>
      <c r="C3420" s="1" t="s">
        <v>5141</v>
      </c>
      <c r="D3420" s="1" t="s">
        <v>349</v>
      </c>
      <c r="E3420" s="1" t="s">
        <v>36</v>
      </c>
      <c r="F3420" s="1" t="s">
        <v>36</v>
      </c>
      <c r="G3420" s="1" t="s">
        <v>36</v>
      </c>
      <c r="H3420" s="1" t="s">
        <v>36</v>
      </c>
      <c r="J3420" s="1" t="s">
        <v>36</v>
      </c>
      <c r="K3420" s="1" t="s">
        <v>36</v>
      </c>
      <c r="L3420" s="1" t="s">
        <v>5142</v>
      </c>
      <c r="M3420" s="1" t="s">
        <v>36</v>
      </c>
      <c r="N3420">
        <v>3846</v>
      </c>
      <c r="P3420" s="1" t="s">
        <v>36</v>
      </c>
      <c r="Q3420" s="1" t="s">
        <v>36</v>
      </c>
      <c r="R3420" s="1" t="s">
        <v>36</v>
      </c>
      <c r="S3420" s="1" t="s">
        <v>36</v>
      </c>
      <c r="T3420" s="1" t="s">
        <v>36</v>
      </c>
      <c r="U3420" s="1" t="s">
        <v>36</v>
      </c>
      <c r="V3420" s="1" t="s">
        <v>36</v>
      </c>
      <c r="W3420" s="1" t="s">
        <v>36</v>
      </c>
      <c r="X3420" s="1" t="s">
        <v>36</v>
      </c>
      <c r="Y3420" s="1" t="s">
        <v>36</v>
      </c>
      <c r="Z3420" s="1" t="s">
        <v>36</v>
      </c>
      <c r="AA3420" s="1" t="s">
        <v>44</v>
      </c>
      <c r="AB3420">
        <v>0</v>
      </c>
      <c r="AC3420">
        <v>850</v>
      </c>
      <c r="AD3420" s="1" t="s">
        <v>36</v>
      </c>
    </row>
    <row r="3421" spans="1:30" x14ac:dyDescent="0.3">
      <c r="A3421" s="1" t="s">
        <v>5225</v>
      </c>
      <c r="B3421" s="1" t="s">
        <v>5226</v>
      </c>
      <c r="C3421" s="1" t="s">
        <v>5220</v>
      </c>
      <c r="D3421" s="1" t="s">
        <v>341</v>
      </c>
      <c r="E3421" s="1" t="s">
        <v>3258</v>
      </c>
      <c r="F3421" s="1" t="s">
        <v>35</v>
      </c>
      <c r="G3421" s="1" t="s">
        <v>36</v>
      </c>
      <c r="H3421" s="1" t="s">
        <v>36</v>
      </c>
      <c r="I3421">
        <v>8817660558</v>
      </c>
      <c r="J3421" s="1" t="s">
        <v>36</v>
      </c>
      <c r="K3421" s="1" t="s">
        <v>36</v>
      </c>
      <c r="L3421" s="1" t="s">
        <v>5142</v>
      </c>
      <c r="M3421" s="1" t="s">
        <v>5227</v>
      </c>
      <c r="N3421">
        <v>3847</v>
      </c>
      <c r="O3421">
        <v>264</v>
      </c>
      <c r="P3421" s="1" t="s">
        <v>39</v>
      </c>
      <c r="Q3421" s="1" t="s">
        <v>5228</v>
      </c>
      <c r="R3421" s="1" t="s">
        <v>41</v>
      </c>
      <c r="S3421" s="1" t="s">
        <v>36</v>
      </c>
      <c r="T3421" s="1" t="s">
        <v>36</v>
      </c>
      <c r="U3421" s="1" t="s">
        <v>42</v>
      </c>
      <c r="V3421" s="1" t="s">
        <v>36</v>
      </c>
      <c r="W3421" s="1" t="s">
        <v>5229</v>
      </c>
      <c r="X3421" s="1" t="s">
        <v>36</v>
      </c>
      <c r="Y3421" s="1" t="s">
        <v>36</v>
      </c>
      <c r="Z3421" s="1" t="s">
        <v>36</v>
      </c>
      <c r="AA3421" s="1" t="s">
        <v>44</v>
      </c>
      <c r="AB3421">
        <v>0</v>
      </c>
      <c r="AC3421">
        <v>850</v>
      </c>
      <c r="AD3421" s="1" t="s">
        <v>36</v>
      </c>
    </row>
    <row r="3422" spans="1:30" x14ac:dyDescent="0.3">
      <c r="A3422" s="1" t="s">
        <v>36</v>
      </c>
      <c r="B3422" s="1" t="s">
        <v>5224</v>
      </c>
      <c r="C3422" s="1" t="s">
        <v>5141</v>
      </c>
      <c r="D3422" s="1" t="s">
        <v>349</v>
      </c>
      <c r="E3422" s="1" t="s">
        <v>36</v>
      </c>
      <c r="F3422" s="1" t="s">
        <v>36</v>
      </c>
      <c r="G3422" s="1" t="s">
        <v>36</v>
      </c>
      <c r="H3422" s="1" t="s">
        <v>36</v>
      </c>
      <c r="J3422" s="1" t="s">
        <v>36</v>
      </c>
      <c r="K3422" s="1" t="s">
        <v>36</v>
      </c>
      <c r="L3422" s="1" t="s">
        <v>5142</v>
      </c>
      <c r="M3422" s="1" t="s">
        <v>36</v>
      </c>
      <c r="N3422">
        <v>3848</v>
      </c>
      <c r="P3422" s="1" t="s">
        <v>36</v>
      </c>
      <c r="Q3422" s="1" t="s">
        <v>36</v>
      </c>
      <c r="R3422" s="1" t="s">
        <v>36</v>
      </c>
      <c r="S3422" s="1" t="s">
        <v>36</v>
      </c>
      <c r="T3422" s="1" t="s">
        <v>36</v>
      </c>
      <c r="U3422" s="1" t="s">
        <v>36</v>
      </c>
      <c r="V3422" s="1" t="s">
        <v>36</v>
      </c>
      <c r="W3422" s="1" t="s">
        <v>36</v>
      </c>
      <c r="X3422" s="1" t="s">
        <v>36</v>
      </c>
      <c r="Y3422" s="1" t="s">
        <v>36</v>
      </c>
      <c r="Z3422" s="1" t="s">
        <v>36</v>
      </c>
      <c r="AA3422" s="1" t="s">
        <v>44</v>
      </c>
      <c r="AB3422">
        <v>0</v>
      </c>
      <c r="AC3422">
        <v>850</v>
      </c>
      <c r="AD3422" s="1" t="s">
        <v>36</v>
      </c>
    </row>
    <row r="3423" spans="1:30" x14ac:dyDescent="0.3">
      <c r="A3423" s="1" t="s">
        <v>1162</v>
      </c>
      <c r="B3423" s="1" t="s">
        <v>5222</v>
      </c>
      <c r="C3423" s="1" t="s">
        <v>5141</v>
      </c>
      <c r="D3423" s="1" t="s">
        <v>62</v>
      </c>
      <c r="E3423" s="1" t="s">
        <v>1184</v>
      </c>
      <c r="F3423" s="1" t="s">
        <v>64</v>
      </c>
      <c r="G3423" s="1" t="s">
        <v>36</v>
      </c>
      <c r="H3423" s="1" t="s">
        <v>36</v>
      </c>
      <c r="I3423">
        <v>9788804456834</v>
      </c>
      <c r="J3423" s="1" t="s">
        <v>36</v>
      </c>
      <c r="K3423" s="1" t="s">
        <v>36</v>
      </c>
      <c r="L3423" s="1" t="s">
        <v>5142</v>
      </c>
      <c r="M3423" s="1" t="s">
        <v>181</v>
      </c>
      <c r="N3423">
        <v>3849</v>
      </c>
      <c r="O3423">
        <v>320</v>
      </c>
      <c r="P3423" s="1" t="s">
        <v>36</v>
      </c>
      <c r="Q3423" s="1" t="s">
        <v>36</v>
      </c>
      <c r="R3423" s="1" t="s">
        <v>36</v>
      </c>
      <c r="S3423" s="1" t="s">
        <v>36</v>
      </c>
      <c r="T3423" s="1" t="s">
        <v>36</v>
      </c>
      <c r="U3423" s="1" t="s">
        <v>36</v>
      </c>
      <c r="V3423" s="1" t="s">
        <v>36</v>
      </c>
      <c r="W3423" s="1" t="s">
        <v>5223</v>
      </c>
      <c r="X3423" s="1" t="s">
        <v>36</v>
      </c>
      <c r="Y3423" s="1" t="s">
        <v>36</v>
      </c>
      <c r="Z3423" s="1" t="s">
        <v>36</v>
      </c>
      <c r="AA3423" s="1" t="s">
        <v>44</v>
      </c>
      <c r="AB3423">
        <v>0</v>
      </c>
      <c r="AC3423">
        <v>850</v>
      </c>
      <c r="AD3423" s="1" t="s">
        <v>36</v>
      </c>
    </row>
    <row r="3424" spans="1:30" x14ac:dyDescent="0.3">
      <c r="A3424" s="1" t="s">
        <v>1162</v>
      </c>
      <c r="B3424" s="1" t="s">
        <v>5218</v>
      </c>
      <c r="C3424" s="1" t="s">
        <v>5141</v>
      </c>
      <c r="D3424" s="1" t="s">
        <v>62</v>
      </c>
      <c r="E3424" s="1" t="s">
        <v>1184</v>
      </c>
      <c r="F3424" s="1" t="s">
        <v>64</v>
      </c>
      <c r="G3424" s="1" t="s">
        <v>36</v>
      </c>
      <c r="H3424" s="1" t="s">
        <v>36</v>
      </c>
      <c r="I3424">
        <v>9788804507925</v>
      </c>
      <c r="J3424" s="1" t="s">
        <v>36</v>
      </c>
      <c r="K3424" s="1" t="s">
        <v>36</v>
      </c>
      <c r="L3424" s="1" t="s">
        <v>5142</v>
      </c>
      <c r="M3424" s="1" t="s">
        <v>534</v>
      </c>
      <c r="N3424">
        <v>3850</v>
      </c>
      <c r="O3424">
        <v>402</v>
      </c>
      <c r="P3424" s="1" t="s">
        <v>36</v>
      </c>
      <c r="Q3424" s="1" t="s">
        <v>36</v>
      </c>
      <c r="R3424" s="1" t="s">
        <v>36</v>
      </c>
      <c r="S3424" s="1" t="s">
        <v>36</v>
      </c>
      <c r="T3424" s="1" t="s">
        <v>36</v>
      </c>
      <c r="U3424" s="1" t="s">
        <v>36</v>
      </c>
      <c r="V3424" s="1" t="s">
        <v>36</v>
      </c>
      <c r="W3424" s="1" t="s">
        <v>36</v>
      </c>
      <c r="X3424" s="1" t="s">
        <v>36</v>
      </c>
      <c r="Y3424" s="1" t="s">
        <v>36</v>
      </c>
      <c r="Z3424" s="1" t="s">
        <v>36</v>
      </c>
      <c r="AA3424" s="1" t="s">
        <v>44</v>
      </c>
      <c r="AB3424">
        <v>0</v>
      </c>
      <c r="AC3424">
        <v>850</v>
      </c>
      <c r="AD3424" s="1" t="s">
        <v>36</v>
      </c>
    </row>
    <row r="3425" spans="1:30" x14ac:dyDescent="0.3">
      <c r="A3425" s="1" t="s">
        <v>1162</v>
      </c>
      <c r="B3425" s="1" t="s">
        <v>5219</v>
      </c>
      <c r="C3425" s="1" t="s">
        <v>5220</v>
      </c>
      <c r="D3425" s="1" t="s">
        <v>62</v>
      </c>
      <c r="E3425" s="1" t="s">
        <v>1179</v>
      </c>
      <c r="F3425" s="1" t="s">
        <v>35</v>
      </c>
      <c r="G3425" s="1" t="s">
        <v>36</v>
      </c>
      <c r="H3425" s="1" t="s">
        <v>36</v>
      </c>
      <c r="I3425">
        <v>9788804451013</v>
      </c>
      <c r="J3425" s="1" t="s">
        <v>36</v>
      </c>
      <c r="K3425" s="1" t="s">
        <v>36</v>
      </c>
      <c r="L3425" s="1" t="s">
        <v>5142</v>
      </c>
      <c r="M3425" s="1" t="s">
        <v>181</v>
      </c>
      <c r="N3425">
        <v>3851</v>
      </c>
      <c r="P3425" s="1" t="s">
        <v>39</v>
      </c>
      <c r="Q3425" s="1" t="s">
        <v>36</v>
      </c>
      <c r="R3425" s="1" t="s">
        <v>41</v>
      </c>
      <c r="S3425" s="1" t="s">
        <v>36</v>
      </c>
      <c r="T3425" s="1" t="s">
        <v>36</v>
      </c>
      <c r="U3425" s="1" t="s">
        <v>42</v>
      </c>
      <c r="V3425" s="1" t="s">
        <v>36</v>
      </c>
      <c r="W3425" s="1" t="s">
        <v>5221</v>
      </c>
      <c r="X3425" s="1" t="s">
        <v>36</v>
      </c>
      <c r="Y3425" s="1" t="s">
        <v>36</v>
      </c>
      <c r="Z3425" s="1" t="s">
        <v>36</v>
      </c>
      <c r="AA3425" s="1" t="s">
        <v>44</v>
      </c>
      <c r="AB3425">
        <v>0</v>
      </c>
      <c r="AC3425">
        <v>850</v>
      </c>
      <c r="AD3425" s="1" t="s">
        <v>36</v>
      </c>
    </row>
    <row r="3426" spans="1:30" x14ac:dyDescent="0.3">
      <c r="A3426" s="1" t="s">
        <v>1162</v>
      </c>
      <c r="B3426" s="1" t="s">
        <v>5218</v>
      </c>
      <c r="C3426" s="1" t="s">
        <v>5141</v>
      </c>
      <c r="D3426" s="1" t="s">
        <v>62</v>
      </c>
      <c r="E3426" s="1" t="s">
        <v>1184</v>
      </c>
      <c r="F3426" s="1" t="s">
        <v>64</v>
      </c>
      <c r="G3426" s="1" t="s">
        <v>36</v>
      </c>
      <c r="H3426" s="1" t="s">
        <v>36</v>
      </c>
      <c r="I3426">
        <v>9788804507925</v>
      </c>
      <c r="J3426" s="1" t="s">
        <v>36</v>
      </c>
      <c r="K3426" s="1" t="s">
        <v>36</v>
      </c>
      <c r="L3426" s="1" t="s">
        <v>5142</v>
      </c>
      <c r="M3426" s="1" t="s">
        <v>534</v>
      </c>
      <c r="N3426">
        <v>3852</v>
      </c>
      <c r="O3426">
        <v>402</v>
      </c>
      <c r="P3426" s="1" t="s">
        <v>36</v>
      </c>
      <c r="Q3426" s="1" t="s">
        <v>36</v>
      </c>
      <c r="R3426" s="1" t="s">
        <v>36</v>
      </c>
      <c r="S3426" s="1" t="s">
        <v>36</v>
      </c>
      <c r="T3426" s="1" t="s">
        <v>36</v>
      </c>
      <c r="U3426" s="1" t="s">
        <v>36</v>
      </c>
      <c r="V3426" s="1" t="s">
        <v>36</v>
      </c>
      <c r="W3426" s="1" t="s">
        <v>36</v>
      </c>
      <c r="X3426" s="1" t="s">
        <v>36</v>
      </c>
      <c r="Y3426" s="1" t="s">
        <v>36</v>
      </c>
      <c r="Z3426" s="1" t="s">
        <v>36</v>
      </c>
      <c r="AA3426" s="1" t="s">
        <v>44</v>
      </c>
      <c r="AB3426">
        <v>0</v>
      </c>
      <c r="AC3426">
        <v>850</v>
      </c>
      <c r="AD3426" s="1" t="s">
        <v>36</v>
      </c>
    </row>
    <row r="3427" spans="1:30" x14ac:dyDescent="0.3">
      <c r="A3427" s="1" t="s">
        <v>35</v>
      </c>
      <c r="B3427" s="1" t="s">
        <v>5213</v>
      </c>
      <c r="C3427" s="1" t="s">
        <v>5214</v>
      </c>
      <c r="D3427" s="1" t="s">
        <v>654</v>
      </c>
      <c r="E3427" s="1" t="s">
        <v>655</v>
      </c>
      <c r="F3427" s="1" t="s">
        <v>64</v>
      </c>
      <c r="G3427" s="1" t="s">
        <v>36</v>
      </c>
      <c r="H3427" s="1" t="s">
        <v>36</v>
      </c>
      <c r="I3427">
        <v>9788828604624</v>
      </c>
      <c r="J3427" s="1" t="s">
        <v>36</v>
      </c>
      <c r="K3427" s="1" t="s">
        <v>36</v>
      </c>
      <c r="L3427" s="1" t="s">
        <v>5171</v>
      </c>
      <c r="M3427" s="1" t="s">
        <v>36</v>
      </c>
      <c r="N3427">
        <v>3853</v>
      </c>
      <c r="O3427">
        <v>176</v>
      </c>
      <c r="P3427" s="1" t="s">
        <v>36</v>
      </c>
      <c r="Q3427" s="1" t="s">
        <v>36</v>
      </c>
      <c r="R3427" s="1" t="s">
        <v>36</v>
      </c>
      <c r="S3427" s="1" t="s">
        <v>36</v>
      </c>
      <c r="T3427" s="1" t="s">
        <v>36</v>
      </c>
      <c r="U3427" s="1" t="s">
        <v>36</v>
      </c>
      <c r="V3427" s="1" t="s">
        <v>36</v>
      </c>
      <c r="W3427" s="1" t="s">
        <v>1530</v>
      </c>
      <c r="X3427" s="1" t="s">
        <v>36</v>
      </c>
      <c r="Y3427" s="1" t="s">
        <v>36</v>
      </c>
      <c r="Z3427" s="1" t="s">
        <v>36</v>
      </c>
      <c r="AA3427" s="1" t="s">
        <v>44</v>
      </c>
      <c r="AB3427">
        <v>0</v>
      </c>
      <c r="AC3427">
        <v>850</v>
      </c>
      <c r="AD3427" s="1" t="s">
        <v>36</v>
      </c>
    </row>
    <row r="3428" spans="1:30" x14ac:dyDescent="0.3">
      <c r="A3428" s="1" t="s">
        <v>1162</v>
      </c>
      <c r="B3428" s="1" t="s">
        <v>5208</v>
      </c>
      <c r="C3428" s="1" t="s">
        <v>5209</v>
      </c>
      <c r="D3428" s="1" t="s">
        <v>33</v>
      </c>
      <c r="E3428" s="1" t="s">
        <v>34</v>
      </c>
      <c r="F3428" s="1" t="s">
        <v>35</v>
      </c>
      <c r="G3428" s="1" t="s">
        <v>36</v>
      </c>
      <c r="H3428" s="1" t="s">
        <v>36</v>
      </c>
      <c r="I3428">
        <v>9788807812798</v>
      </c>
      <c r="J3428" s="1" t="s">
        <v>36</v>
      </c>
      <c r="K3428" s="1" t="s">
        <v>36</v>
      </c>
      <c r="L3428" s="1" t="s">
        <v>5171</v>
      </c>
      <c r="M3428" s="1" t="s">
        <v>98</v>
      </c>
      <c r="N3428">
        <v>3854</v>
      </c>
      <c r="P3428" s="1" t="s">
        <v>39</v>
      </c>
      <c r="Q3428" s="1" t="s">
        <v>36</v>
      </c>
      <c r="R3428" s="1" t="s">
        <v>41</v>
      </c>
      <c r="S3428" s="1" t="s">
        <v>36</v>
      </c>
      <c r="T3428" s="1" t="s">
        <v>36</v>
      </c>
      <c r="U3428" s="1" t="s">
        <v>42</v>
      </c>
      <c r="V3428" s="1" t="s">
        <v>36</v>
      </c>
      <c r="W3428" s="1" t="s">
        <v>5210</v>
      </c>
      <c r="X3428" s="1" t="s">
        <v>36</v>
      </c>
      <c r="Y3428" s="1" t="s">
        <v>36</v>
      </c>
      <c r="Z3428" s="1" t="s">
        <v>36</v>
      </c>
      <c r="AA3428" s="1" t="s">
        <v>44</v>
      </c>
      <c r="AB3428">
        <v>0</v>
      </c>
      <c r="AC3428">
        <v>850</v>
      </c>
      <c r="AD3428" s="1" t="s">
        <v>36</v>
      </c>
    </row>
    <row r="3429" spans="1:30" x14ac:dyDescent="0.3">
      <c r="A3429" s="1" t="s">
        <v>36</v>
      </c>
      <c r="B3429" s="1" t="s">
        <v>5169</v>
      </c>
      <c r="C3429" s="1" t="s">
        <v>5170</v>
      </c>
      <c r="D3429" s="1" t="s">
        <v>2491</v>
      </c>
      <c r="E3429" s="1" t="s">
        <v>36</v>
      </c>
      <c r="F3429" s="1" t="s">
        <v>36</v>
      </c>
      <c r="G3429" s="1" t="s">
        <v>36</v>
      </c>
      <c r="H3429" s="1" t="s">
        <v>36</v>
      </c>
      <c r="J3429" s="1" t="s">
        <v>36</v>
      </c>
      <c r="K3429" s="1" t="s">
        <v>36</v>
      </c>
      <c r="L3429" s="1" t="s">
        <v>5171</v>
      </c>
      <c r="M3429" s="1" t="s">
        <v>36</v>
      </c>
      <c r="N3429">
        <v>3855</v>
      </c>
      <c r="P3429" s="1" t="s">
        <v>36</v>
      </c>
      <c r="Q3429" s="1" t="s">
        <v>36</v>
      </c>
      <c r="R3429" s="1" t="s">
        <v>36</v>
      </c>
      <c r="S3429" s="1" t="s">
        <v>36</v>
      </c>
      <c r="T3429" s="1" t="s">
        <v>36</v>
      </c>
      <c r="U3429" s="1" t="s">
        <v>36</v>
      </c>
      <c r="V3429" s="1" t="s">
        <v>36</v>
      </c>
      <c r="W3429" s="1" t="s">
        <v>36</v>
      </c>
      <c r="X3429" s="1" t="s">
        <v>36</v>
      </c>
      <c r="Y3429" s="1" t="s">
        <v>36</v>
      </c>
      <c r="Z3429" s="1" t="s">
        <v>36</v>
      </c>
      <c r="AA3429" s="1" t="s">
        <v>44</v>
      </c>
      <c r="AB3429">
        <v>0</v>
      </c>
      <c r="AC3429">
        <v>850</v>
      </c>
      <c r="AD3429" s="1" t="s">
        <v>36</v>
      </c>
    </row>
    <row r="3430" spans="1:30" x14ac:dyDescent="0.3">
      <c r="A3430" s="1" t="s">
        <v>36</v>
      </c>
      <c r="B3430" s="1" t="s">
        <v>5211</v>
      </c>
      <c r="C3430" s="1" t="s">
        <v>5209</v>
      </c>
      <c r="D3430" s="1" t="s">
        <v>33</v>
      </c>
      <c r="E3430" s="1" t="s">
        <v>34</v>
      </c>
      <c r="F3430" s="1" t="s">
        <v>35</v>
      </c>
      <c r="G3430" s="1" t="s">
        <v>36</v>
      </c>
      <c r="H3430" s="1" t="s">
        <v>36</v>
      </c>
      <c r="I3430">
        <v>9788807814631</v>
      </c>
      <c r="J3430" s="1" t="s">
        <v>36</v>
      </c>
      <c r="K3430" s="1" t="s">
        <v>36</v>
      </c>
      <c r="L3430" s="1" t="s">
        <v>5171</v>
      </c>
      <c r="M3430" s="1" t="s">
        <v>38</v>
      </c>
      <c r="N3430">
        <v>3856</v>
      </c>
      <c r="P3430" s="1" t="s">
        <v>39</v>
      </c>
      <c r="Q3430" s="1" t="s">
        <v>36</v>
      </c>
      <c r="R3430" s="1" t="s">
        <v>41</v>
      </c>
      <c r="S3430" s="1" t="s">
        <v>36</v>
      </c>
      <c r="T3430" s="1" t="s">
        <v>36</v>
      </c>
      <c r="U3430" s="1" t="s">
        <v>42</v>
      </c>
      <c r="V3430" s="1" t="s">
        <v>36</v>
      </c>
      <c r="W3430" s="1" t="s">
        <v>5212</v>
      </c>
      <c r="X3430" s="1" t="s">
        <v>36</v>
      </c>
      <c r="Y3430" s="1" t="s">
        <v>36</v>
      </c>
      <c r="Z3430" s="1" t="s">
        <v>36</v>
      </c>
      <c r="AA3430" s="1" t="s">
        <v>44</v>
      </c>
      <c r="AB3430">
        <v>0</v>
      </c>
      <c r="AC3430">
        <v>850</v>
      </c>
      <c r="AD3430" s="1" t="s">
        <v>36</v>
      </c>
    </row>
    <row r="3431" spans="1:30" x14ac:dyDescent="0.3">
      <c r="A3431" s="1" t="s">
        <v>36</v>
      </c>
      <c r="B3431" s="1" t="s">
        <v>5207</v>
      </c>
      <c r="C3431" s="1" t="s">
        <v>5082</v>
      </c>
      <c r="D3431" s="1" t="s">
        <v>349</v>
      </c>
      <c r="E3431" s="1" t="s">
        <v>36</v>
      </c>
      <c r="F3431" s="1" t="s">
        <v>36</v>
      </c>
      <c r="G3431" s="1" t="s">
        <v>36</v>
      </c>
      <c r="H3431" s="1" t="s">
        <v>36</v>
      </c>
      <c r="J3431" s="1" t="s">
        <v>36</v>
      </c>
      <c r="K3431" s="1" t="s">
        <v>36</v>
      </c>
      <c r="L3431" s="1" t="s">
        <v>5083</v>
      </c>
      <c r="M3431" s="1" t="s">
        <v>36</v>
      </c>
      <c r="N3431">
        <v>3857</v>
      </c>
      <c r="P3431" s="1" t="s">
        <v>36</v>
      </c>
      <c r="Q3431" s="1" t="s">
        <v>36</v>
      </c>
      <c r="R3431" s="1" t="s">
        <v>36</v>
      </c>
      <c r="S3431" s="1" t="s">
        <v>36</v>
      </c>
      <c r="T3431" s="1" t="s">
        <v>36</v>
      </c>
      <c r="U3431" s="1" t="s">
        <v>36</v>
      </c>
      <c r="V3431" s="1" t="s">
        <v>36</v>
      </c>
      <c r="W3431" s="1" t="s">
        <v>36</v>
      </c>
      <c r="X3431" s="1" t="s">
        <v>36</v>
      </c>
      <c r="Y3431" s="1" t="s">
        <v>36</v>
      </c>
      <c r="Z3431" s="1" t="s">
        <v>36</v>
      </c>
      <c r="AA3431" s="1" t="s">
        <v>44</v>
      </c>
      <c r="AB3431">
        <v>0</v>
      </c>
      <c r="AC3431">
        <v>850</v>
      </c>
      <c r="AD3431" s="1" t="s">
        <v>36</v>
      </c>
    </row>
    <row r="3432" spans="1:30" x14ac:dyDescent="0.3">
      <c r="A3432" s="1" t="s">
        <v>36</v>
      </c>
      <c r="B3432" s="1" t="s">
        <v>5081</v>
      </c>
      <c r="C3432" s="1" t="s">
        <v>5203</v>
      </c>
      <c r="D3432" s="1" t="s">
        <v>341</v>
      </c>
      <c r="E3432" s="1" t="s">
        <v>5204</v>
      </c>
      <c r="F3432" s="1" t="s">
        <v>35</v>
      </c>
      <c r="G3432" s="1" t="s">
        <v>36</v>
      </c>
      <c r="H3432" s="1" t="s">
        <v>36</v>
      </c>
      <c r="I3432">
        <v>8817132004</v>
      </c>
      <c r="J3432" s="1" t="s">
        <v>36</v>
      </c>
      <c r="K3432" s="1" t="s">
        <v>36</v>
      </c>
      <c r="L3432" s="1" t="s">
        <v>5083</v>
      </c>
      <c r="M3432" s="1" t="s">
        <v>36</v>
      </c>
      <c r="N3432">
        <v>3858</v>
      </c>
      <c r="P3432" s="1" t="s">
        <v>39</v>
      </c>
      <c r="Q3432" s="1" t="s">
        <v>5205</v>
      </c>
      <c r="R3432" s="1" t="s">
        <v>41</v>
      </c>
      <c r="S3432" s="1" t="s">
        <v>36</v>
      </c>
      <c r="T3432" s="1" t="s">
        <v>36</v>
      </c>
      <c r="U3432" s="1" t="s">
        <v>42</v>
      </c>
      <c r="V3432" s="1" t="s">
        <v>36</v>
      </c>
      <c r="W3432" s="1" t="s">
        <v>5206</v>
      </c>
      <c r="X3432" s="1" t="s">
        <v>36</v>
      </c>
      <c r="Y3432" s="1" t="s">
        <v>36</v>
      </c>
      <c r="Z3432" s="1" t="s">
        <v>36</v>
      </c>
      <c r="AA3432" s="1" t="s">
        <v>44</v>
      </c>
      <c r="AB3432">
        <v>0</v>
      </c>
      <c r="AC3432">
        <v>850</v>
      </c>
      <c r="AD3432" s="1" t="s">
        <v>36</v>
      </c>
    </row>
    <row r="3433" spans="1:30" x14ac:dyDescent="0.3">
      <c r="A3433" s="1" t="s">
        <v>5060</v>
      </c>
      <c r="B3433" s="1" t="s">
        <v>5202</v>
      </c>
      <c r="C3433" s="1" t="s">
        <v>5082</v>
      </c>
      <c r="D3433" s="1" t="s">
        <v>62</v>
      </c>
      <c r="E3433" s="1" t="s">
        <v>1464</v>
      </c>
      <c r="F3433" s="1" t="s">
        <v>64</v>
      </c>
      <c r="G3433" s="1" t="s">
        <v>36</v>
      </c>
      <c r="H3433" s="1" t="s">
        <v>36</v>
      </c>
      <c r="I3433">
        <v>9788804265771</v>
      </c>
      <c r="J3433" s="1" t="s">
        <v>36</v>
      </c>
      <c r="K3433" s="1" t="s">
        <v>36</v>
      </c>
      <c r="L3433" s="1" t="s">
        <v>5083</v>
      </c>
      <c r="M3433" s="1" t="s">
        <v>1855</v>
      </c>
      <c r="N3433">
        <v>3859</v>
      </c>
      <c r="O3433">
        <v>250</v>
      </c>
      <c r="P3433" s="1" t="s">
        <v>36</v>
      </c>
      <c r="Q3433" s="1" t="s">
        <v>36</v>
      </c>
      <c r="R3433" s="1" t="s">
        <v>36</v>
      </c>
      <c r="S3433" s="1" t="s">
        <v>36</v>
      </c>
      <c r="T3433" s="1" t="s">
        <v>36</v>
      </c>
      <c r="U3433" s="1" t="s">
        <v>36</v>
      </c>
      <c r="V3433" s="1" t="s">
        <v>36</v>
      </c>
      <c r="W3433" s="1" t="s">
        <v>36</v>
      </c>
      <c r="X3433" s="1" t="s">
        <v>36</v>
      </c>
      <c r="Y3433" s="1" t="s">
        <v>36</v>
      </c>
      <c r="Z3433" s="1" t="s">
        <v>36</v>
      </c>
      <c r="AA3433" s="1" t="s">
        <v>44</v>
      </c>
      <c r="AB3433">
        <v>0</v>
      </c>
      <c r="AC3433">
        <v>850</v>
      </c>
      <c r="AD3433" s="1" t="s">
        <v>36</v>
      </c>
    </row>
    <row r="3434" spans="1:30" x14ac:dyDescent="0.3">
      <c r="A3434" s="1" t="s">
        <v>5060</v>
      </c>
      <c r="B3434" s="1" t="s">
        <v>5081</v>
      </c>
      <c r="C3434" s="1" t="s">
        <v>5082</v>
      </c>
      <c r="D3434" s="1" t="s">
        <v>906</v>
      </c>
      <c r="E3434" s="1" t="s">
        <v>1464</v>
      </c>
      <c r="F3434" s="1" t="s">
        <v>64</v>
      </c>
      <c r="G3434" s="1" t="s">
        <v>36</v>
      </c>
      <c r="H3434" s="1" t="s">
        <v>36</v>
      </c>
      <c r="I3434">
        <v>9788824705202</v>
      </c>
      <c r="J3434" s="1" t="s">
        <v>36</v>
      </c>
      <c r="K3434" s="1" t="s">
        <v>36</v>
      </c>
      <c r="L3434" s="1" t="s">
        <v>5083</v>
      </c>
      <c r="M3434" s="1" t="s">
        <v>175</v>
      </c>
      <c r="N3434">
        <v>3860</v>
      </c>
      <c r="O3434">
        <v>406</v>
      </c>
      <c r="P3434" s="1" t="s">
        <v>36</v>
      </c>
      <c r="Q3434" s="1" t="s">
        <v>36</v>
      </c>
      <c r="R3434" s="1" t="s">
        <v>36</v>
      </c>
      <c r="S3434" s="1" t="s">
        <v>36</v>
      </c>
      <c r="T3434" s="1" t="s">
        <v>36</v>
      </c>
      <c r="U3434" s="1" t="s">
        <v>36</v>
      </c>
      <c r="V3434" s="1" t="s">
        <v>36</v>
      </c>
      <c r="W3434" s="1" t="s">
        <v>36</v>
      </c>
      <c r="X3434" s="1" t="s">
        <v>36</v>
      </c>
      <c r="Y3434" s="1" t="s">
        <v>36</v>
      </c>
      <c r="Z3434" s="1" t="s">
        <v>36</v>
      </c>
      <c r="AA3434" s="1" t="s">
        <v>44</v>
      </c>
      <c r="AB3434">
        <v>0</v>
      </c>
      <c r="AC3434">
        <v>850</v>
      </c>
      <c r="AD3434" s="1" t="s">
        <v>36</v>
      </c>
    </row>
    <row r="3435" spans="1:30" x14ac:dyDescent="0.3">
      <c r="A3435" s="1" t="s">
        <v>1162</v>
      </c>
      <c r="B3435" s="1" t="s">
        <v>5193</v>
      </c>
      <c r="C3435" s="1" t="s">
        <v>5167</v>
      </c>
      <c r="D3435" s="1" t="s">
        <v>62</v>
      </c>
      <c r="E3435" s="1" t="s">
        <v>1184</v>
      </c>
      <c r="F3435" s="1" t="s">
        <v>64</v>
      </c>
      <c r="G3435" s="1" t="s">
        <v>36</v>
      </c>
      <c r="H3435" s="1" t="s">
        <v>36</v>
      </c>
      <c r="I3435">
        <v>9788804424857</v>
      </c>
      <c r="J3435" s="1" t="s">
        <v>36</v>
      </c>
      <c r="K3435" s="1" t="s">
        <v>36</v>
      </c>
      <c r="L3435" s="1" t="s">
        <v>5194</v>
      </c>
      <c r="M3435" s="1" t="s">
        <v>169</v>
      </c>
      <c r="N3435">
        <v>3861</v>
      </c>
      <c r="P3435" s="1" t="s">
        <v>36</v>
      </c>
      <c r="Q3435" s="1" t="s">
        <v>36</v>
      </c>
      <c r="R3435" s="1" t="s">
        <v>36</v>
      </c>
      <c r="S3435" s="1" t="s">
        <v>36</v>
      </c>
      <c r="T3435" s="1" t="s">
        <v>36</v>
      </c>
      <c r="U3435" s="1" t="s">
        <v>36</v>
      </c>
      <c r="V3435" s="1" t="s">
        <v>36</v>
      </c>
      <c r="W3435" s="1" t="s">
        <v>5195</v>
      </c>
      <c r="X3435" s="1" t="s">
        <v>36</v>
      </c>
      <c r="Y3435" s="1" t="s">
        <v>36</v>
      </c>
      <c r="Z3435" s="1" t="s">
        <v>36</v>
      </c>
      <c r="AA3435" s="1" t="s">
        <v>44</v>
      </c>
      <c r="AB3435">
        <v>0</v>
      </c>
      <c r="AC3435">
        <v>850</v>
      </c>
      <c r="AD3435" s="1" t="s">
        <v>36</v>
      </c>
    </row>
    <row r="3436" spans="1:30" x14ac:dyDescent="0.3">
      <c r="A3436" s="1" t="s">
        <v>36</v>
      </c>
      <c r="B3436" s="1" t="s">
        <v>5192</v>
      </c>
      <c r="C3436" s="1" t="s">
        <v>5189</v>
      </c>
      <c r="D3436" s="1" t="s">
        <v>78</v>
      </c>
      <c r="E3436" s="1" t="s">
        <v>36</v>
      </c>
      <c r="F3436" s="1" t="s">
        <v>36</v>
      </c>
      <c r="G3436" s="1" t="s">
        <v>36</v>
      </c>
      <c r="H3436" s="1" t="s">
        <v>36</v>
      </c>
      <c r="J3436" s="1" t="s">
        <v>36</v>
      </c>
      <c r="K3436" s="1" t="s">
        <v>36</v>
      </c>
      <c r="L3436" s="1" t="s">
        <v>5191</v>
      </c>
      <c r="M3436" s="1" t="s">
        <v>36</v>
      </c>
      <c r="N3436">
        <v>3862</v>
      </c>
      <c r="P3436" s="1" t="s">
        <v>36</v>
      </c>
      <c r="Q3436" s="1" t="s">
        <v>36</v>
      </c>
      <c r="R3436" s="1" t="s">
        <v>36</v>
      </c>
      <c r="S3436" s="1" t="s">
        <v>36</v>
      </c>
      <c r="T3436" s="1" t="s">
        <v>36</v>
      </c>
      <c r="U3436" s="1" t="s">
        <v>36</v>
      </c>
      <c r="V3436" s="1" t="s">
        <v>36</v>
      </c>
      <c r="W3436" s="1" t="s">
        <v>36</v>
      </c>
      <c r="X3436" s="1" t="s">
        <v>36</v>
      </c>
      <c r="Y3436" s="1" t="s">
        <v>36</v>
      </c>
      <c r="Z3436" s="1" t="s">
        <v>36</v>
      </c>
      <c r="AA3436" s="1" t="s">
        <v>44</v>
      </c>
      <c r="AB3436">
        <v>0</v>
      </c>
      <c r="AC3436">
        <v>850</v>
      </c>
      <c r="AD3436" s="1" t="s">
        <v>36</v>
      </c>
    </row>
    <row r="3437" spans="1:30" x14ac:dyDescent="0.3">
      <c r="A3437" s="1" t="s">
        <v>1162</v>
      </c>
      <c r="B3437" s="1" t="s">
        <v>5188</v>
      </c>
      <c r="C3437" s="1" t="s">
        <v>5189</v>
      </c>
      <c r="D3437" s="1" t="s">
        <v>62</v>
      </c>
      <c r="E3437" s="1" t="s">
        <v>5190</v>
      </c>
      <c r="F3437" s="1" t="s">
        <v>64</v>
      </c>
      <c r="G3437" s="1" t="s">
        <v>36</v>
      </c>
      <c r="H3437" s="1" t="s">
        <v>36</v>
      </c>
      <c r="I3437">
        <v>9788804362616</v>
      </c>
      <c r="J3437" s="1" t="s">
        <v>36</v>
      </c>
      <c r="K3437" s="1" t="s">
        <v>36</v>
      </c>
      <c r="L3437" s="1" t="s">
        <v>5191</v>
      </c>
      <c r="M3437" s="1" t="s">
        <v>1299</v>
      </c>
      <c r="N3437">
        <v>3863</v>
      </c>
      <c r="P3437" s="1" t="s">
        <v>36</v>
      </c>
      <c r="Q3437" s="1" t="s">
        <v>36</v>
      </c>
      <c r="R3437" s="1" t="s">
        <v>36</v>
      </c>
      <c r="S3437" s="1" t="s">
        <v>36</v>
      </c>
      <c r="T3437" s="1" t="s">
        <v>36</v>
      </c>
      <c r="U3437" s="1" t="s">
        <v>36</v>
      </c>
      <c r="V3437" s="1" t="s">
        <v>36</v>
      </c>
      <c r="W3437" s="1" t="s">
        <v>74</v>
      </c>
      <c r="X3437" s="1" t="s">
        <v>36</v>
      </c>
      <c r="Y3437" s="1" t="s">
        <v>36</v>
      </c>
      <c r="Z3437" s="1" t="s">
        <v>36</v>
      </c>
      <c r="AA3437" s="1" t="s">
        <v>44</v>
      </c>
      <c r="AB3437">
        <v>0</v>
      </c>
      <c r="AC3437">
        <v>850</v>
      </c>
      <c r="AD3437" s="1" t="s">
        <v>36</v>
      </c>
    </row>
    <row r="3438" spans="1:30" x14ac:dyDescent="0.3">
      <c r="A3438" s="1" t="s">
        <v>36</v>
      </c>
      <c r="B3438" s="1" t="s">
        <v>5268</v>
      </c>
      <c r="C3438" s="1" t="s">
        <v>5231</v>
      </c>
      <c r="D3438" s="1" t="s">
        <v>349</v>
      </c>
      <c r="E3438" s="1" t="s">
        <v>36</v>
      </c>
      <c r="F3438" s="1" t="s">
        <v>36</v>
      </c>
      <c r="G3438" s="1" t="s">
        <v>36</v>
      </c>
      <c r="H3438" s="1" t="s">
        <v>36</v>
      </c>
      <c r="J3438" s="1" t="s">
        <v>36</v>
      </c>
      <c r="K3438" s="1" t="s">
        <v>36</v>
      </c>
      <c r="L3438" s="1" t="s">
        <v>5269</v>
      </c>
      <c r="M3438" s="1" t="s">
        <v>36</v>
      </c>
      <c r="N3438">
        <v>3864</v>
      </c>
      <c r="P3438" s="1" t="s">
        <v>36</v>
      </c>
      <c r="Q3438" s="1" t="s">
        <v>36</v>
      </c>
      <c r="R3438" s="1" t="s">
        <v>36</v>
      </c>
      <c r="S3438" s="1" t="s">
        <v>36</v>
      </c>
      <c r="T3438" s="1" t="s">
        <v>36</v>
      </c>
      <c r="U3438" s="1" t="s">
        <v>36</v>
      </c>
      <c r="V3438" s="1" t="s">
        <v>36</v>
      </c>
      <c r="W3438" s="1" t="s">
        <v>36</v>
      </c>
      <c r="X3438" s="1" t="s">
        <v>36</v>
      </c>
      <c r="Y3438" s="1" t="s">
        <v>36</v>
      </c>
      <c r="Z3438" s="1" t="s">
        <v>36</v>
      </c>
      <c r="AA3438" s="1" t="s">
        <v>44</v>
      </c>
      <c r="AB3438">
        <v>0</v>
      </c>
      <c r="AC3438">
        <v>850</v>
      </c>
      <c r="AD3438" s="1" t="s">
        <v>36</v>
      </c>
    </row>
    <row r="3439" spans="1:30" x14ac:dyDescent="0.3">
      <c r="A3439" s="1" t="s">
        <v>36</v>
      </c>
      <c r="B3439" s="1" t="s">
        <v>5230</v>
      </c>
      <c r="C3439" s="1" t="s">
        <v>5231</v>
      </c>
      <c r="D3439" s="1" t="s">
        <v>349</v>
      </c>
      <c r="E3439" s="1" t="s">
        <v>36</v>
      </c>
      <c r="F3439" s="1" t="s">
        <v>36</v>
      </c>
      <c r="G3439" s="1" t="s">
        <v>36</v>
      </c>
      <c r="H3439" s="1" t="s">
        <v>36</v>
      </c>
      <c r="J3439" s="1" t="s">
        <v>36</v>
      </c>
      <c r="K3439" s="1" t="s">
        <v>36</v>
      </c>
      <c r="L3439" s="1" t="s">
        <v>5232</v>
      </c>
      <c r="M3439" s="1" t="s">
        <v>36</v>
      </c>
      <c r="N3439">
        <v>3865</v>
      </c>
      <c r="P3439" s="1" t="s">
        <v>36</v>
      </c>
      <c r="Q3439" s="1" t="s">
        <v>36</v>
      </c>
      <c r="R3439" s="1" t="s">
        <v>36</v>
      </c>
      <c r="S3439" s="1" t="s">
        <v>36</v>
      </c>
      <c r="T3439" s="1" t="s">
        <v>36</v>
      </c>
      <c r="U3439" s="1" t="s">
        <v>36</v>
      </c>
      <c r="V3439" s="1" t="s">
        <v>36</v>
      </c>
      <c r="W3439" s="1" t="s">
        <v>36</v>
      </c>
      <c r="X3439" s="1" t="s">
        <v>36</v>
      </c>
      <c r="Y3439" s="1" t="s">
        <v>36</v>
      </c>
      <c r="Z3439" s="1" t="s">
        <v>36</v>
      </c>
      <c r="AA3439" s="1" t="s">
        <v>44</v>
      </c>
      <c r="AB3439">
        <v>0</v>
      </c>
      <c r="AC3439">
        <v>850</v>
      </c>
      <c r="AD3439" s="1" t="s">
        <v>36</v>
      </c>
    </row>
    <row r="3440" spans="1:30" x14ac:dyDescent="0.3">
      <c r="A3440" s="1" t="s">
        <v>36</v>
      </c>
      <c r="B3440" s="1" t="s">
        <v>5261</v>
      </c>
      <c r="C3440" s="1" t="s">
        <v>5262</v>
      </c>
      <c r="D3440" s="1" t="s">
        <v>5263</v>
      </c>
      <c r="E3440" s="1" t="s">
        <v>36</v>
      </c>
      <c r="F3440" s="1" t="s">
        <v>36</v>
      </c>
      <c r="G3440" s="1" t="s">
        <v>5264</v>
      </c>
      <c r="H3440" s="1" t="s">
        <v>36</v>
      </c>
      <c r="J3440" s="1" t="s">
        <v>36</v>
      </c>
      <c r="K3440" s="1" t="s">
        <v>36</v>
      </c>
      <c r="L3440" s="1" t="s">
        <v>5232</v>
      </c>
      <c r="M3440" s="1" t="s">
        <v>36</v>
      </c>
      <c r="N3440">
        <v>3866</v>
      </c>
      <c r="P3440" s="1" t="s">
        <v>36</v>
      </c>
      <c r="Q3440" s="1" t="s">
        <v>36</v>
      </c>
      <c r="R3440" s="1" t="s">
        <v>36</v>
      </c>
      <c r="S3440" s="1" t="s">
        <v>36</v>
      </c>
      <c r="T3440" s="1" t="s">
        <v>36</v>
      </c>
      <c r="U3440" s="1" t="s">
        <v>36</v>
      </c>
      <c r="V3440" s="1" t="s">
        <v>36</v>
      </c>
      <c r="W3440" s="1" t="s">
        <v>36</v>
      </c>
      <c r="X3440" s="1" t="s">
        <v>36</v>
      </c>
      <c r="Y3440" s="1" t="s">
        <v>36</v>
      </c>
      <c r="Z3440" s="1" t="s">
        <v>36</v>
      </c>
      <c r="AA3440" s="1" t="s">
        <v>44</v>
      </c>
      <c r="AB3440">
        <v>0</v>
      </c>
      <c r="AC3440">
        <v>850</v>
      </c>
      <c r="AD3440" s="1" t="s">
        <v>36</v>
      </c>
    </row>
    <row r="3441" spans="1:30" x14ac:dyDescent="0.3">
      <c r="A3441" s="1" t="s">
        <v>36</v>
      </c>
      <c r="B3441" s="1" t="s">
        <v>5258</v>
      </c>
      <c r="C3441" s="1" t="s">
        <v>5259</v>
      </c>
      <c r="D3441" s="1" t="s">
        <v>62</v>
      </c>
      <c r="E3441" s="1" t="s">
        <v>174</v>
      </c>
      <c r="F3441" s="1" t="s">
        <v>36</v>
      </c>
      <c r="G3441" s="1" t="s">
        <v>36</v>
      </c>
      <c r="H3441" s="1" t="s">
        <v>36</v>
      </c>
      <c r="I3441">
        <v>9788804442738</v>
      </c>
      <c r="J3441" s="1" t="s">
        <v>36</v>
      </c>
      <c r="K3441" s="1" t="s">
        <v>36</v>
      </c>
      <c r="L3441" s="1" t="s">
        <v>5260</v>
      </c>
      <c r="M3441" s="1" t="s">
        <v>181</v>
      </c>
      <c r="N3441">
        <v>3867</v>
      </c>
      <c r="P3441" s="1" t="s">
        <v>36</v>
      </c>
      <c r="Q3441" s="1" t="s">
        <v>36</v>
      </c>
      <c r="R3441" s="1" t="s">
        <v>36</v>
      </c>
      <c r="S3441" s="1" t="s">
        <v>36</v>
      </c>
      <c r="T3441" s="1" t="s">
        <v>36</v>
      </c>
      <c r="U3441" s="1" t="s">
        <v>36</v>
      </c>
      <c r="V3441" s="1" t="s">
        <v>36</v>
      </c>
      <c r="W3441" s="1" t="s">
        <v>36</v>
      </c>
      <c r="X3441" s="1" t="s">
        <v>36</v>
      </c>
      <c r="Y3441" s="1" t="s">
        <v>36</v>
      </c>
      <c r="Z3441" s="1" t="s">
        <v>36</v>
      </c>
      <c r="AA3441" s="1" t="s">
        <v>44</v>
      </c>
      <c r="AB3441">
        <v>0</v>
      </c>
      <c r="AC3441">
        <v>850</v>
      </c>
      <c r="AD3441" s="1" t="s">
        <v>36</v>
      </c>
    </row>
    <row r="3442" spans="1:30" x14ac:dyDescent="0.3">
      <c r="A3442" s="1" t="s">
        <v>667</v>
      </c>
      <c r="B3442" s="1" t="s">
        <v>15562</v>
      </c>
      <c r="C3442" s="1" t="s">
        <v>15563</v>
      </c>
      <c r="D3442" s="1" t="s">
        <v>15564</v>
      </c>
      <c r="E3442" s="1" t="s">
        <v>15565</v>
      </c>
      <c r="F3442" s="1" t="s">
        <v>35</v>
      </c>
      <c r="G3442" s="1" t="s">
        <v>36</v>
      </c>
      <c r="H3442" s="1" t="s">
        <v>36</v>
      </c>
      <c r="I3442">
        <v>8885392016</v>
      </c>
      <c r="J3442" s="1" t="s">
        <v>36</v>
      </c>
      <c r="K3442" s="1" t="s">
        <v>36</v>
      </c>
      <c r="L3442" s="1" t="s">
        <v>15566</v>
      </c>
      <c r="M3442" s="1" t="s">
        <v>38</v>
      </c>
      <c r="N3442">
        <v>3868</v>
      </c>
      <c r="O3442">
        <v>248</v>
      </c>
      <c r="P3442" s="1" t="s">
        <v>39</v>
      </c>
      <c r="Q3442" s="1" t="s">
        <v>15567</v>
      </c>
      <c r="R3442" s="1" t="s">
        <v>41</v>
      </c>
      <c r="S3442" s="1" t="s">
        <v>36</v>
      </c>
      <c r="T3442" s="1" t="s">
        <v>36</v>
      </c>
      <c r="U3442" s="1" t="s">
        <v>42</v>
      </c>
      <c r="V3442" s="1" t="s">
        <v>36</v>
      </c>
      <c r="W3442" s="1" t="s">
        <v>15568</v>
      </c>
      <c r="X3442" s="1" t="s">
        <v>36</v>
      </c>
      <c r="Y3442" s="1" t="s">
        <v>36</v>
      </c>
      <c r="Z3442" s="1" t="s">
        <v>36</v>
      </c>
      <c r="AA3442" s="1" t="s">
        <v>44</v>
      </c>
      <c r="AB3442">
        <v>0</v>
      </c>
      <c r="AC3442">
        <v>570</v>
      </c>
      <c r="AD3442" s="1" t="s">
        <v>36</v>
      </c>
    </row>
    <row r="3443" spans="1:30" x14ac:dyDescent="0.3">
      <c r="A3443" s="1" t="s">
        <v>36</v>
      </c>
      <c r="B3443" s="1" t="s">
        <v>5247</v>
      </c>
      <c r="C3443" s="1" t="s">
        <v>5248</v>
      </c>
      <c r="D3443" s="1" t="s">
        <v>341</v>
      </c>
      <c r="E3443" s="1" t="s">
        <v>3258</v>
      </c>
      <c r="F3443" s="1" t="s">
        <v>35</v>
      </c>
      <c r="G3443" s="1" t="s">
        <v>36</v>
      </c>
      <c r="H3443" s="1" t="s">
        <v>36</v>
      </c>
      <c r="I3443">
        <v>8817660450</v>
      </c>
      <c r="J3443" s="1" t="s">
        <v>36</v>
      </c>
      <c r="K3443" s="1" t="s">
        <v>36</v>
      </c>
      <c r="L3443" s="1" t="s">
        <v>5246</v>
      </c>
      <c r="M3443" s="1" t="s">
        <v>36</v>
      </c>
      <c r="N3443">
        <v>3869</v>
      </c>
      <c r="P3443" s="1" t="s">
        <v>39</v>
      </c>
      <c r="Q3443" s="1" t="s">
        <v>5249</v>
      </c>
      <c r="R3443" s="1" t="s">
        <v>41</v>
      </c>
      <c r="S3443" s="1" t="s">
        <v>36</v>
      </c>
      <c r="T3443" s="1" t="s">
        <v>36</v>
      </c>
      <c r="U3443" s="1" t="s">
        <v>42</v>
      </c>
      <c r="V3443" s="1" t="s">
        <v>36</v>
      </c>
      <c r="W3443" s="1" t="s">
        <v>5250</v>
      </c>
      <c r="X3443" s="1" t="s">
        <v>36</v>
      </c>
      <c r="Y3443" s="1" t="s">
        <v>36</v>
      </c>
      <c r="Z3443" s="1" t="s">
        <v>36</v>
      </c>
      <c r="AA3443" s="1" t="s">
        <v>44</v>
      </c>
      <c r="AB3443">
        <v>0</v>
      </c>
      <c r="AC3443">
        <v>850</v>
      </c>
      <c r="AD3443" s="1" t="s">
        <v>36</v>
      </c>
    </row>
    <row r="3444" spans="1:30" x14ac:dyDescent="0.3">
      <c r="A3444" s="1" t="s">
        <v>36</v>
      </c>
      <c r="B3444" s="1" t="s">
        <v>5244</v>
      </c>
      <c r="C3444" s="1" t="s">
        <v>5245</v>
      </c>
      <c r="D3444" s="1" t="s">
        <v>479</v>
      </c>
      <c r="E3444" s="1" t="s">
        <v>36</v>
      </c>
      <c r="F3444" s="1" t="s">
        <v>36</v>
      </c>
      <c r="G3444" s="1" t="s">
        <v>36</v>
      </c>
      <c r="H3444" s="1" t="s">
        <v>36</v>
      </c>
      <c r="J3444" s="1" t="s">
        <v>36</v>
      </c>
      <c r="K3444" s="1" t="s">
        <v>36</v>
      </c>
      <c r="L3444" s="1" t="s">
        <v>5246</v>
      </c>
      <c r="M3444" s="1" t="s">
        <v>36</v>
      </c>
      <c r="N3444">
        <v>3870</v>
      </c>
      <c r="P3444" s="1" t="s">
        <v>36</v>
      </c>
      <c r="Q3444" s="1" t="s">
        <v>36</v>
      </c>
      <c r="R3444" s="1" t="s">
        <v>36</v>
      </c>
      <c r="S3444" s="1" t="s">
        <v>36</v>
      </c>
      <c r="T3444" s="1" t="s">
        <v>36</v>
      </c>
      <c r="U3444" s="1" t="s">
        <v>36</v>
      </c>
      <c r="V3444" s="1" t="s">
        <v>36</v>
      </c>
      <c r="W3444" s="1" t="s">
        <v>36</v>
      </c>
      <c r="X3444" s="1" t="s">
        <v>36</v>
      </c>
      <c r="Y3444" s="1" t="s">
        <v>36</v>
      </c>
      <c r="Z3444" s="1" t="s">
        <v>36</v>
      </c>
      <c r="AA3444" s="1" t="s">
        <v>44</v>
      </c>
      <c r="AB3444">
        <v>0</v>
      </c>
      <c r="AC3444">
        <v>850</v>
      </c>
      <c r="AD3444" s="1" t="s">
        <v>36</v>
      </c>
    </row>
    <row r="3445" spans="1:30" x14ac:dyDescent="0.3">
      <c r="A3445" s="1" t="s">
        <v>36</v>
      </c>
      <c r="B3445" s="1" t="s">
        <v>1073</v>
      </c>
      <c r="C3445" s="1" t="s">
        <v>102</v>
      </c>
      <c r="D3445" s="1" t="s">
        <v>1074</v>
      </c>
      <c r="E3445" s="1" t="s">
        <v>36</v>
      </c>
      <c r="F3445" s="1" t="s">
        <v>36</v>
      </c>
      <c r="G3445" s="1" t="s">
        <v>36</v>
      </c>
      <c r="H3445" s="1" t="s">
        <v>36</v>
      </c>
      <c r="J3445" s="1" t="s">
        <v>36</v>
      </c>
      <c r="K3445" s="1" t="s">
        <v>36</v>
      </c>
      <c r="L3445" s="1" t="s">
        <v>1075</v>
      </c>
      <c r="M3445" s="1" t="s">
        <v>36</v>
      </c>
      <c r="N3445">
        <v>3871</v>
      </c>
      <c r="P3445" s="1" t="s">
        <v>36</v>
      </c>
      <c r="Q3445" s="1" t="s">
        <v>36</v>
      </c>
      <c r="R3445" s="1" t="s">
        <v>36</v>
      </c>
      <c r="S3445" s="1" t="s">
        <v>36</v>
      </c>
      <c r="T3445" s="1" t="s">
        <v>36</v>
      </c>
      <c r="U3445" s="1" t="s">
        <v>36</v>
      </c>
      <c r="V3445" s="1" t="s">
        <v>36</v>
      </c>
      <c r="W3445" s="1" t="s">
        <v>36</v>
      </c>
      <c r="X3445" s="1" t="s">
        <v>36</v>
      </c>
      <c r="Y3445" s="1" t="s">
        <v>36</v>
      </c>
      <c r="Z3445" s="1" t="s">
        <v>36</v>
      </c>
      <c r="AA3445" s="1" t="s">
        <v>44</v>
      </c>
      <c r="AB3445">
        <v>0</v>
      </c>
      <c r="AC3445">
        <v>590</v>
      </c>
      <c r="AD3445" s="1" t="s">
        <v>36</v>
      </c>
    </row>
    <row r="3446" spans="1:30" x14ac:dyDescent="0.3">
      <c r="A3446" s="1" t="s">
        <v>36</v>
      </c>
      <c r="B3446" s="1" t="s">
        <v>16315</v>
      </c>
      <c r="C3446" s="1" t="s">
        <v>16063</v>
      </c>
      <c r="D3446" s="1" t="s">
        <v>16316</v>
      </c>
      <c r="E3446" s="1" t="s">
        <v>36</v>
      </c>
      <c r="F3446" s="1" t="s">
        <v>36</v>
      </c>
      <c r="G3446" s="1" t="s">
        <v>36</v>
      </c>
      <c r="H3446" s="1" t="s">
        <v>36</v>
      </c>
      <c r="J3446" s="1" t="s">
        <v>36</v>
      </c>
      <c r="K3446" s="1" t="s">
        <v>36</v>
      </c>
      <c r="L3446" s="1" t="s">
        <v>16012</v>
      </c>
      <c r="M3446" s="1" t="s">
        <v>36</v>
      </c>
      <c r="N3446">
        <v>3873</v>
      </c>
      <c r="P3446" s="1" t="s">
        <v>36</v>
      </c>
      <c r="Q3446" s="1" t="s">
        <v>36</v>
      </c>
      <c r="R3446" s="1" t="s">
        <v>36</v>
      </c>
      <c r="S3446" s="1" t="s">
        <v>36</v>
      </c>
      <c r="T3446" s="1" t="s">
        <v>36</v>
      </c>
      <c r="U3446" s="1" t="s">
        <v>36</v>
      </c>
      <c r="V3446" s="1" t="s">
        <v>36</v>
      </c>
      <c r="W3446" s="1" t="s">
        <v>36</v>
      </c>
      <c r="X3446" s="1" t="s">
        <v>36</v>
      </c>
      <c r="Y3446" s="1" t="s">
        <v>36</v>
      </c>
      <c r="Z3446" s="1" t="s">
        <v>36</v>
      </c>
      <c r="AA3446" s="1" t="s">
        <v>44</v>
      </c>
      <c r="AB3446">
        <v>0</v>
      </c>
      <c r="AC3446">
        <v>940</v>
      </c>
      <c r="AD3446" s="1" t="s">
        <v>36</v>
      </c>
    </row>
    <row r="3447" spans="1:30" x14ac:dyDescent="0.3">
      <c r="A3447" s="1" t="s">
        <v>36</v>
      </c>
      <c r="B3447" s="1" t="s">
        <v>5313</v>
      </c>
      <c r="C3447" s="1" t="s">
        <v>5310</v>
      </c>
      <c r="D3447" s="1" t="s">
        <v>479</v>
      </c>
      <c r="E3447" s="1" t="s">
        <v>36</v>
      </c>
      <c r="F3447" s="1" t="s">
        <v>36</v>
      </c>
      <c r="G3447" s="1" t="s">
        <v>36</v>
      </c>
      <c r="H3447" s="1" t="s">
        <v>36</v>
      </c>
      <c r="J3447" s="1" t="s">
        <v>36</v>
      </c>
      <c r="K3447" s="1" t="s">
        <v>36</v>
      </c>
      <c r="L3447" s="1" t="s">
        <v>5305</v>
      </c>
      <c r="M3447" s="1" t="s">
        <v>36</v>
      </c>
      <c r="N3447">
        <v>3874</v>
      </c>
      <c r="P3447" s="1" t="s">
        <v>36</v>
      </c>
      <c r="Q3447" s="1" t="s">
        <v>36</v>
      </c>
      <c r="R3447" s="1" t="s">
        <v>36</v>
      </c>
      <c r="S3447" s="1" t="s">
        <v>36</v>
      </c>
      <c r="T3447" s="1" t="s">
        <v>36</v>
      </c>
      <c r="U3447" s="1" t="s">
        <v>36</v>
      </c>
      <c r="V3447" s="1" t="s">
        <v>36</v>
      </c>
      <c r="W3447" s="1" t="s">
        <v>36</v>
      </c>
      <c r="X3447" s="1" t="s">
        <v>36</v>
      </c>
      <c r="Y3447" s="1" t="s">
        <v>36</v>
      </c>
      <c r="Z3447" s="1" t="s">
        <v>36</v>
      </c>
      <c r="AA3447" s="1" t="s">
        <v>44</v>
      </c>
      <c r="AB3447">
        <v>0</v>
      </c>
      <c r="AC3447">
        <v>850</v>
      </c>
      <c r="AD3447" s="1" t="s">
        <v>36</v>
      </c>
    </row>
    <row r="3448" spans="1:30" x14ac:dyDescent="0.3">
      <c r="A3448" s="1" t="s">
        <v>1654</v>
      </c>
      <c r="B3448" s="1" t="s">
        <v>5301</v>
      </c>
      <c r="C3448" s="1" t="s">
        <v>5302</v>
      </c>
      <c r="D3448" s="1" t="s">
        <v>5303</v>
      </c>
      <c r="E3448" s="1" t="s">
        <v>5304</v>
      </c>
      <c r="F3448" s="1" t="s">
        <v>35</v>
      </c>
      <c r="G3448" s="1" t="s">
        <v>36</v>
      </c>
      <c r="H3448" s="1" t="s">
        <v>36</v>
      </c>
      <c r="I3448">
        <v>8877100265</v>
      </c>
      <c r="J3448" s="1" t="s">
        <v>36</v>
      </c>
      <c r="K3448" s="1" t="s">
        <v>36</v>
      </c>
      <c r="L3448" s="1" t="s">
        <v>5305</v>
      </c>
      <c r="M3448" s="1" t="s">
        <v>5306</v>
      </c>
      <c r="N3448">
        <v>3875</v>
      </c>
      <c r="O3448">
        <v>164</v>
      </c>
      <c r="P3448" s="1" t="s">
        <v>39</v>
      </c>
      <c r="Q3448" s="1" t="s">
        <v>5307</v>
      </c>
      <c r="R3448" s="1" t="s">
        <v>41</v>
      </c>
      <c r="S3448" s="1" t="s">
        <v>36</v>
      </c>
      <c r="T3448" s="1" t="s">
        <v>36</v>
      </c>
      <c r="U3448" s="1" t="s">
        <v>42</v>
      </c>
      <c r="V3448" s="1" t="s">
        <v>36</v>
      </c>
      <c r="W3448" s="1" t="s">
        <v>5308</v>
      </c>
      <c r="X3448" s="1" t="s">
        <v>36</v>
      </c>
      <c r="Y3448" s="1" t="s">
        <v>36</v>
      </c>
      <c r="Z3448" s="1" t="s">
        <v>36</v>
      </c>
      <c r="AA3448" s="1" t="s">
        <v>44</v>
      </c>
      <c r="AB3448">
        <v>0</v>
      </c>
      <c r="AC3448">
        <v>850</v>
      </c>
      <c r="AD3448" s="1" t="s">
        <v>36</v>
      </c>
    </row>
    <row r="3449" spans="1:30" x14ac:dyDescent="0.3">
      <c r="A3449" s="1" t="s">
        <v>1654</v>
      </c>
      <c r="B3449" s="1" t="s">
        <v>5309</v>
      </c>
      <c r="C3449" s="1" t="s">
        <v>5310</v>
      </c>
      <c r="D3449" s="1" t="s">
        <v>62</v>
      </c>
      <c r="E3449" s="1" t="s">
        <v>2911</v>
      </c>
      <c r="F3449" s="1" t="s">
        <v>64</v>
      </c>
      <c r="G3449" s="1" t="s">
        <v>36</v>
      </c>
      <c r="H3449" s="1" t="s">
        <v>36</v>
      </c>
      <c r="I3449">
        <v>9788804472025</v>
      </c>
      <c r="J3449" s="1" t="s">
        <v>36</v>
      </c>
      <c r="K3449" s="1" t="s">
        <v>36</v>
      </c>
      <c r="L3449" s="1" t="s">
        <v>5305</v>
      </c>
      <c r="M3449" s="1" t="s">
        <v>5311</v>
      </c>
      <c r="N3449">
        <v>3876</v>
      </c>
      <c r="P3449" s="1" t="s">
        <v>36</v>
      </c>
      <c r="Q3449" s="1" t="s">
        <v>36</v>
      </c>
      <c r="R3449" s="1" t="s">
        <v>36</v>
      </c>
      <c r="S3449" s="1" t="s">
        <v>36</v>
      </c>
      <c r="T3449" s="1" t="s">
        <v>36</v>
      </c>
      <c r="U3449" s="1" t="s">
        <v>36</v>
      </c>
      <c r="V3449" s="1" t="s">
        <v>36</v>
      </c>
      <c r="W3449" s="1" t="s">
        <v>5312</v>
      </c>
      <c r="X3449" s="1" t="s">
        <v>36</v>
      </c>
      <c r="Y3449" s="1" t="s">
        <v>36</v>
      </c>
      <c r="Z3449" s="1" t="s">
        <v>36</v>
      </c>
      <c r="AA3449" s="1" t="s">
        <v>44</v>
      </c>
      <c r="AB3449">
        <v>0</v>
      </c>
      <c r="AC3449">
        <v>850</v>
      </c>
      <c r="AD3449" s="1" t="s">
        <v>36</v>
      </c>
    </row>
    <row r="3450" spans="1:30" x14ac:dyDescent="0.3">
      <c r="A3450" s="1" t="s">
        <v>5433</v>
      </c>
      <c r="B3450" s="1" t="s">
        <v>5434</v>
      </c>
      <c r="C3450" s="1" t="s">
        <v>5435</v>
      </c>
      <c r="D3450" s="1" t="s">
        <v>2870</v>
      </c>
      <c r="E3450" s="1" t="s">
        <v>5436</v>
      </c>
      <c r="F3450" s="1" t="s">
        <v>35</v>
      </c>
      <c r="G3450" s="1" t="s">
        <v>36</v>
      </c>
      <c r="H3450" s="1" t="s">
        <v>36</v>
      </c>
      <c r="I3450">
        <v>8838917949</v>
      </c>
      <c r="J3450" s="1" t="s">
        <v>36</v>
      </c>
      <c r="K3450" s="1" t="s">
        <v>36</v>
      </c>
      <c r="L3450" s="1" t="s">
        <v>5305</v>
      </c>
      <c r="M3450" s="1" t="s">
        <v>36</v>
      </c>
      <c r="N3450">
        <v>3877</v>
      </c>
      <c r="O3450">
        <v>128</v>
      </c>
      <c r="P3450" s="1" t="s">
        <v>39</v>
      </c>
      <c r="Q3450" s="1" t="s">
        <v>5437</v>
      </c>
      <c r="R3450" s="1" t="s">
        <v>41</v>
      </c>
      <c r="S3450" s="1" t="s">
        <v>36</v>
      </c>
      <c r="T3450" s="1" t="s">
        <v>36</v>
      </c>
      <c r="U3450" s="1" t="s">
        <v>42</v>
      </c>
      <c r="V3450" s="1" t="s">
        <v>36</v>
      </c>
      <c r="W3450" s="1" t="s">
        <v>5438</v>
      </c>
      <c r="X3450" s="1" t="s">
        <v>36</v>
      </c>
      <c r="Y3450" s="1" t="s">
        <v>36</v>
      </c>
      <c r="Z3450" s="1" t="s">
        <v>36</v>
      </c>
      <c r="AA3450" s="1" t="s">
        <v>44</v>
      </c>
      <c r="AB3450">
        <v>0</v>
      </c>
      <c r="AC3450">
        <v>850</v>
      </c>
      <c r="AD3450" s="1" t="s">
        <v>36</v>
      </c>
    </row>
    <row r="3451" spans="1:30" x14ac:dyDescent="0.3">
      <c r="A3451" s="1" t="s">
        <v>36</v>
      </c>
      <c r="B3451" s="1" t="s">
        <v>5293</v>
      </c>
      <c r="C3451" s="1" t="s">
        <v>5294</v>
      </c>
      <c r="D3451" s="1" t="s">
        <v>47</v>
      </c>
      <c r="E3451" s="1" t="s">
        <v>2878</v>
      </c>
      <c r="F3451" s="1" t="s">
        <v>35</v>
      </c>
      <c r="G3451" s="1" t="s">
        <v>36</v>
      </c>
      <c r="H3451" s="1" t="s">
        <v>36</v>
      </c>
      <c r="I3451">
        <v>8806523570</v>
      </c>
      <c r="J3451" s="1" t="s">
        <v>36</v>
      </c>
      <c r="K3451" s="1" t="s">
        <v>36</v>
      </c>
      <c r="L3451" s="1" t="s">
        <v>5295</v>
      </c>
      <c r="M3451" s="1" t="s">
        <v>36</v>
      </c>
      <c r="N3451">
        <v>3878</v>
      </c>
      <c r="O3451">
        <v>244</v>
      </c>
      <c r="P3451" s="1" t="s">
        <v>39</v>
      </c>
      <c r="Q3451" s="1" t="s">
        <v>36</v>
      </c>
      <c r="R3451" s="1" t="s">
        <v>41</v>
      </c>
      <c r="S3451" s="1" t="s">
        <v>36</v>
      </c>
      <c r="T3451" s="1" t="s">
        <v>36</v>
      </c>
      <c r="U3451" s="1" t="s">
        <v>42</v>
      </c>
      <c r="V3451" s="1" t="s">
        <v>5296</v>
      </c>
      <c r="W3451" s="1" t="s">
        <v>5297</v>
      </c>
      <c r="X3451" s="1" t="s">
        <v>36</v>
      </c>
      <c r="Y3451" s="1" t="s">
        <v>36</v>
      </c>
      <c r="Z3451" s="1" t="s">
        <v>36</v>
      </c>
      <c r="AA3451" s="1" t="s">
        <v>44</v>
      </c>
      <c r="AB3451">
        <v>0</v>
      </c>
      <c r="AC3451">
        <v>850</v>
      </c>
      <c r="AD3451" s="1" t="s">
        <v>36</v>
      </c>
    </row>
    <row r="3452" spans="1:30" x14ac:dyDescent="0.3">
      <c r="A3452" s="1" t="s">
        <v>36</v>
      </c>
      <c r="B3452" s="1" t="s">
        <v>5292</v>
      </c>
      <c r="C3452" s="1" t="s">
        <v>5284</v>
      </c>
      <c r="D3452" s="1" t="s">
        <v>762</v>
      </c>
      <c r="E3452" s="1" t="s">
        <v>36</v>
      </c>
      <c r="F3452" s="1" t="s">
        <v>36</v>
      </c>
      <c r="G3452" s="1" t="s">
        <v>36</v>
      </c>
      <c r="H3452" s="1" t="s">
        <v>36</v>
      </c>
      <c r="J3452" s="1" t="s">
        <v>36</v>
      </c>
      <c r="K3452" s="1" t="s">
        <v>36</v>
      </c>
      <c r="L3452" s="1" t="s">
        <v>5285</v>
      </c>
      <c r="M3452" s="1" t="s">
        <v>36</v>
      </c>
      <c r="N3452">
        <v>3879</v>
      </c>
      <c r="P3452" s="1" t="s">
        <v>36</v>
      </c>
      <c r="Q3452" s="1" t="s">
        <v>36</v>
      </c>
      <c r="R3452" s="1" t="s">
        <v>36</v>
      </c>
      <c r="S3452" s="1" t="s">
        <v>36</v>
      </c>
      <c r="T3452" s="1" t="s">
        <v>36</v>
      </c>
      <c r="U3452" s="1" t="s">
        <v>36</v>
      </c>
      <c r="V3452" s="1" t="s">
        <v>36</v>
      </c>
      <c r="W3452" s="1" t="s">
        <v>36</v>
      </c>
      <c r="X3452" s="1" t="s">
        <v>36</v>
      </c>
      <c r="Y3452" s="1" t="s">
        <v>36</v>
      </c>
      <c r="Z3452" s="1" t="s">
        <v>36</v>
      </c>
      <c r="AA3452" s="1" t="s">
        <v>44</v>
      </c>
      <c r="AB3452">
        <v>0</v>
      </c>
      <c r="AC3452">
        <v>850</v>
      </c>
      <c r="AD3452" s="1" t="s">
        <v>36</v>
      </c>
    </row>
    <row r="3453" spans="1:30" x14ac:dyDescent="0.3">
      <c r="A3453" s="1" t="s">
        <v>36</v>
      </c>
      <c r="B3453" s="1" t="s">
        <v>5290</v>
      </c>
      <c r="C3453" s="1" t="s">
        <v>5291</v>
      </c>
      <c r="D3453" s="1" t="s">
        <v>762</v>
      </c>
      <c r="E3453" s="1" t="s">
        <v>36</v>
      </c>
      <c r="F3453" s="1" t="s">
        <v>36</v>
      </c>
      <c r="G3453" s="1" t="s">
        <v>36</v>
      </c>
      <c r="H3453" s="1" t="s">
        <v>36</v>
      </c>
      <c r="J3453" s="1" t="s">
        <v>36</v>
      </c>
      <c r="K3453" s="1" t="s">
        <v>36</v>
      </c>
      <c r="L3453" s="1" t="s">
        <v>5285</v>
      </c>
      <c r="M3453" s="1" t="s">
        <v>36</v>
      </c>
      <c r="N3453">
        <v>3880</v>
      </c>
      <c r="P3453" s="1" t="s">
        <v>36</v>
      </c>
      <c r="Q3453" s="1" t="s">
        <v>36</v>
      </c>
      <c r="R3453" s="1" t="s">
        <v>36</v>
      </c>
      <c r="S3453" s="1" t="s">
        <v>36</v>
      </c>
      <c r="T3453" s="1" t="s">
        <v>36</v>
      </c>
      <c r="U3453" s="1" t="s">
        <v>36</v>
      </c>
      <c r="V3453" s="1" t="s">
        <v>36</v>
      </c>
      <c r="W3453" s="1" t="s">
        <v>36</v>
      </c>
      <c r="X3453" s="1" t="s">
        <v>36</v>
      </c>
      <c r="Y3453" s="1" t="s">
        <v>36</v>
      </c>
      <c r="Z3453" s="1" t="s">
        <v>36</v>
      </c>
      <c r="AA3453" s="1" t="s">
        <v>44</v>
      </c>
      <c r="AB3453">
        <v>0</v>
      </c>
      <c r="AC3453">
        <v>850</v>
      </c>
      <c r="AD3453" s="1" t="s">
        <v>36</v>
      </c>
    </row>
    <row r="3454" spans="1:30" x14ac:dyDescent="0.3">
      <c r="A3454" s="1" t="s">
        <v>1162</v>
      </c>
      <c r="B3454" s="1" t="s">
        <v>5286</v>
      </c>
      <c r="C3454" s="1" t="s">
        <v>5287</v>
      </c>
      <c r="D3454" s="1" t="s">
        <v>62</v>
      </c>
      <c r="E3454" s="1" t="s">
        <v>1179</v>
      </c>
      <c r="F3454" s="1" t="s">
        <v>35</v>
      </c>
      <c r="G3454" s="1" t="s">
        <v>36</v>
      </c>
      <c r="H3454" s="1" t="s">
        <v>36</v>
      </c>
      <c r="I3454">
        <v>9788804495420</v>
      </c>
      <c r="J3454" s="1" t="s">
        <v>36</v>
      </c>
      <c r="K3454" s="1" t="s">
        <v>36</v>
      </c>
      <c r="L3454" s="1" t="s">
        <v>5285</v>
      </c>
      <c r="M3454" s="1" t="s">
        <v>1683</v>
      </c>
      <c r="N3454">
        <v>3881</v>
      </c>
      <c r="P3454" s="1" t="s">
        <v>39</v>
      </c>
      <c r="Q3454" s="1" t="s">
        <v>5288</v>
      </c>
      <c r="R3454" s="1" t="s">
        <v>41</v>
      </c>
      <c r="S3454" s="1" t="s">
        <v>36</v>
      </c>
      <c r="T3454" s="1" t="s">
        <v>36</v>
      </c>
      <c r="U3454" s="1" t="s">
        <v>42</v>
      </c>
      <c r="V3454" s="1" t="s">
        <v>36</v>
      </c>
      <c r="W3454" s="1" t="s">
        <v>5289</v>
      </c>
      <c r="X3454" s="1" t="s">
        <v>36</v>
      </c>
      <c r="Y3454" s="1" t="s">
        <v>36</v>
      </c>
      <c r="Z3454" s="1" t="s">
        <v>36</v>
      </c>
      <c r="AA3454" s="1" t="s">
        <v>44</v>
      </c>
      <c r="AB3454">
        <v>0</v>
      </c>
      <c r="AC3454">
        <v>850</v>
      </c>
      <c r="AD3454" s="1" t="s">
        <v>36</v>
      </c>
    </row>
    <row r="3455" spans="1:30" x14ac:dyDescent="0.3">
      <c r="A3455" s="1" t="s">
        <v>1162</v>
      </c>
      <c r="B3455" s="1" t="s">
        <v>5280</v>
      </c>
      <c r="C3455" s="1" t="s">
        <v>5284</v>
      </c>
      <c r="D3455" s="1" t="s">
        <v>62</v>
      </c>
      <c r="E3455" s="1" t="s">
        <v>1184</v>
      </c>
      <c r="F3455" s="1" t="s">
        <v>64</v>
      </c>
      <c r="G3455" s="1" t="s">
        <v>36</v>
      </c>
      <c r="H3455" s="1" t="s">
        <v>36</v>
      </c>
      <c r="I3455">
        <v>9788804501008</v>
      </c>
      <c r="J3455" s="1" t="s">
        <v>36</v>
      </c>
      <c r="K3455" s="1" t="s">
        <v>36</v>
      </c>
      <c r="L3455" s="1" t="s">
        <v>5285</v>
      </c>
      <c r="M3455" s="1" t="s">
        <v>534</v>
      </c>
      <c r="N3455">
        <v>3882</v>
      </c>
      <c r="O3455">
        <v>156</v>
      </c>
      <c r="P3455" s="1" t="s">
        <v>36</v>
      </c>
      <c r="Q3455" s="1" t="s">
        <v>36</v>
      </c>
      <c r="R3455" s="1" t="s">
        <v>36</v>
      </c>
      <c r="S3455" s="1" t="s">
        <v>36</v>
      </c>
      <c r="T3455" s="1" t="s">
        <v>36</v>
      </c>
      <c r="U3455" s="1" t="s">
        <v>36</v>
      </c>
      <c r="V3455" s="1" t="s">
        <v>36</v>
      </c>
      <c r="W3455" s="1" t="s">
        <v>36</v>
      </c>
      <c r="X3455" s="1" t="s">
        <v>36</v>
      </c>
      <c r="Y3455" s="1" t="s">
        <v>36</v>
      </c>
      <c r="Z3455" s="1" t="s">
        <v>36</v>
      </c>
      <c r="AA3455" s="1" t="s">
        <v>44</v>
      </c>
      <c r="AB3455">
        <v>0</v>
      </c>
      <c r="AC3455">
        <v>850</v>
      </c>
      <c r="AD3455" s="1" t="s">
        <v>36</v>
      </c>
    </row>
    <row r="3456" spans="1:30" x14ac:dyDescent="0.3">
      <c r="A3456" s="1" t="s">
        <v>1162</v>
      </c>
      <c r="B3456" s="1" t="s">
        <v>5283</v>
      </c>
      <c r="C3456" s="1" t="s">
        <v>5284</v>
      </c>
      <c r="D3456" s="1" t="s">
        <v>62</v>
      </c>
      <c r="E3456" s="1" t="s">
        <v>1184</v>
      </c>
      <c r="F3456" s="1" t="s">
        <v>64</v>
      </c>
      <c r="G3456" s="1" t="s">
        <v>36</v>
      </c>
      <c r="H3456" s="1" t="s">
        <v>36</v>
      </c>
      <c r="I3456">
        <v>9788804537731</v>
      </c>
      <c r="J3456" s="1" t="s">
        <v>36</v>
      </c>
      <c r="K3456" s="1" t="s">
        <v>36</v>
      </c>
      <c r="L3456" s="1" t="s">
        <v>5285</v>
      </c>
      <c r="M3456" s="1" t="s">
        <v>50</v>
      </c>
      <c r="N3456">
        <v>3883</v>
      </c>
      <c r="O3456">
        <v>214</v>
      </c>
      <c r="P3456" s="1" t="s">
        <v>36</v>
      </c>
      <c r="Q3456" s="1" t="s">
        <v>36</v>
      </c>
      <c r="R3456" s="1" t="s">
        <v>36</v>
      </c>
      <c r="S3456" s="1" t="s">
        <v>36</v>
      </c>
      <c r="T3456" s="1" t="s">
        <v>36</v>
      </c>
      <c r="U3456" s="1" t="s">
        <v>36</v>
      </c>
      <c r="V3456" s="1" t="s">
        <v>36</v>
      </c>
      <c r="W3456" s="1" t="s">
        <v>36</v>
      </c>
      <c r="X3456" s="1" t="s">
        <v>36</v>
      </c>
      <c r="Y3456" s="1" t="s">
        <v>36</v>
      </c>
      <c r="Z3456" s="1" t="s">
        <v>36</v>
      </c>
      <c r="AA3456" s="1" t="s">
        <v>44</v>
      </c>
      <c r="AB3456">
        <v>0</v>
      </c>
      <c r="AC3456">
        <v>850</v>
      </c>
      <c r="AD3456" s="1" t="s">
        <v>36</v>
      </c>
    </row>
    <row r="3457" spans="1:30" x14ac:dyDescent="0.3">
      <c r="A3457" s="1" t="s">
        <v>36</v>
      </c>
      <c r="B3457" s="1" t="s">
        <v>5280</v>
      </c>
      <c r="C3457" s="1" t="s">
        <v>5281</v>
      </c>
      <c r="D3457" s="1" t="s">
        <v>762</v>
      </c>
      <c r="E3457" s="1" t="s">
        <v>36</v>
      </c>
      <c r="F3457" s="1" t="s">
        <v>36</v>
      </c>
      <c r="G3457" s="1" t="s">
        <v>36</v>
      </c>
      <c r="H3457" s="1" t="s">
        <v>36</v>
      </c>
      <c r="J3457" s="1" t="s">
        <v>36</v>
      </c>
      <c r="K3457" s="1" t="s">
        <v>36</v>
      </c>
      <c r="L3457" s="1" t="s">
        <v>5282</v>
      </c>
      <c r="M3457" s="1" t="s">
        <v>36</v>
      </c>
      <c r="N3457">
        <v>3884</v>
      </c>
      <c r="P3457" s="1" t="s">
        <v>36</v>
      </c>
      <c r="Q3457" s="1" t="s">
        <v>36</v>
      </c>
      <c r="R3457" s="1" t="s">
        <v>36</v>
      </c>
      <c r="S3457" s="1" t="s">
        <v>36</v>
      </c>
      <c r="T3457" s="1" t="s">
        <v>36</v>
      </c>
      <c r="U3457" s="1" t="s">
        <v>36</v>
      </c>
      <c r="V3457" s="1" t="s">
        <v>36</v>
      </c>
      <c r="W3457" s="1" t="s">
        <v>36</v>
      </c>
      <c r="X3457" s="1" t="s">
        <v>36</v>
      </c>
      <c r="Y3457" s="1" t="s">
        <v>36</v>
      </c>
      <c r="Z3457" s="1" t="s">
        <v>36</v>
      </c>
      <c r="AA3457" s="1" t="s">
        <v>44</v>
      </c>
      <c r="AB3457">
        <v>0</v>
      </c>
      <c r="AC3457">
        <v>850</v>
      </c>
      <c r="AD3457" s="1" t="s">
        <v>36</v>
      </c>
    </row>
    <row r="3458" spans="1:30" x14ac:dyDescent="0.3">
      <c r="A3458" s="1" t="s">
        <v>36</v>
      </c>
      <c r="B3458" s="1" t="s">
        <v>5357</v>
      </c>
      <c r="C3458" s="1" t="s">
        <v>5284</v>
      </c>
      <c r="D3458" s="1" t="s">
        <v>762</v>
      </c>
      <c r="E3458" s="1" t="s">
        <v>36</v>
      </c>
      <c r="F3458" s="1" t="s">
        <v>36</v>
      </c>
      <c r="G3458" s="1" t="s">
        <v>36</v>
      </c>
      <c r="H3458" s="1" t="s">
        <v>36</v>
      </c>
      <c r="J3458" s="1" t="s">
        <v>36</v>
      </c>
      <c r="K3458" s="1" t="s">
        <v>36</v>
      </c>
      <c r="L3458" s="1" t="s">
        <v>5282</v>
      </c>
      <c r="M3458" s="1" t="s">
        <v>36</v>
      </c>
      <c r="N3458">
        <v>3885</v>
      </c>
      <c r="P3458" s="1" t="s">
        <v>36</v>
      </c>
      <c r="Q3458" s="1" t="s">
        <v>36</v>
      </c>
      <c r="R3458" s="1" t="s">
        <v>36</v>
      </c>
      <c r="S3458" s="1" t="s">
        <v>36</v>
      </c>
      <c r="T3458" s="1" t="s">
        <v>36</v>
      </c>
      <c r="U3458" s="1" t="s">
        <v>36</v>
      </c>
      <c r="V3458" s="1" t="s">
        <v>36</v>
      </c>
      <c r="W3458" s="1" t="s">
        <v>36</v>
      </c>
      <c r="X3458" s="1" t="s">
        <v>36</v>
      </c>
      <c r="Y3458" s="1" t="s">
        <v>36</v>
      </c>
      <c r="Z3458" s="1" t="s">
        <v>36</v>
      </c>
      <c r="AA3458" s="1" t="s">
        <v>44</v>
      </c>
      <c r="AB3458">
        <v>0</v>
      </c>
      <c r="AC3458">
        <v>850</v>
      </c>
      <c r="AD3458" s="1" t="s">
        <v>36</v>
      </c>
    </row>
    <row r="3459" spans="1:30" x14ac:dyDescent="0.3">
      <c r="A3459" s="1" t="s">
        <v>36</v>
      </c>
      <c r="B3459" s="1" t="s">
        <v>5353</v>
      </c>
      <c r="C3459" s="1" t="s">
        <v>5354</v>
      </c>
      <c r="D3459" s="1" t="s">
        <v>5355</v>
      </c>
      <c r="E3459" s="1" t="s">
        <v>36</v>
      </c>
      <c r="F3459" s="1" t="s">
        <v>36</v>
      </c>
      <c r="G3459" s="1" t="s">
        <v>36</v>
      </c>
      <c r="H3459" s="1" t="s">
        <v>36</v>
      </c>
      <c r="J3459" s="1" t="s">
        <v>36</v>
      </c>
      <c r="K3459" s="1" t="s">
        <v>36</v>
      </c>
      <c r="L3459" s="1" t="s">
        <v>5356</v>
      </c>
      <c r="M3459" s="1" t="s">
        <v>36</v>
      </c>
      <c r="N3459">
        <v>3886</v>
      </c>
      <c r="P3459" s="1" t="s">
        <v>36</v>
      </c>
      <c r="Q3459" s="1" t="s">
        <v>36</v>
      </c>
      <c r="R3459" s="1" t="s">
        <v>36</v>
      </c>
      <c r="S3459" s="1" t="s">
        <v>36</v>
      </c>
      <c r="T3459" s="1" t="s">
        <v>36</v>
      </c>
      <c r="U3459" s="1" t="s">
        <v>36</v>
      </c>
      <c r="V3459" s="1" t="s">
        <v>36</v>
      </c>
      <c r="W3459" s="1" t="s">
        <v>36</v>
      </c>
      <c r="X3459" s="1" t="s">
        <v>36</v>
      </c>
      <c r="Y3459" s="1" t="s">
        <v>36</v>
      </c>
      <c r="Z3459" s="1" t="s">
        <v>36</v>
      </c>
      <c r="AA3459" s="1" t="s">
        <v>44</v>
      </c>
      <c r="AB3459">
        <v>0</v>
      </c>
      <c r="AC3459">
        <v>850</v>
      </c>
      <c r="AD3459" s="1" t="s">
        <v>36</v>
      </c>
    </row>
    <row r="3460" spans="1:30" x14ac:dyDescent="0.3">
      <c r="A3460" s="1" t="s">
        <v>1162</v>
      </c>
      <c r="B3460" s="1" t="s">
        <v>5349</v>
      </c>
      <c r="C3460" s="1" t="s">
        <v>5345</v>
      </c>
      <c r="D3460" s="1" t="s">
        <v>62</v>
      </c>
      <c r="E3460" s="1" t="s">
        <v>1184</v>
      </c>
      <c r="F3460" s="1" t="s">
        <v>64</v>
      </c>
      <c r="G3460" s="1" t="s">
        <v>36</v>
      </c>
      <c r="H3460" s="1" t="s">
        <v>36</v>
      </c>
      <c r="I3460">
        <v>9788804473428</v>
      </c>
      <c r="J3460" s="1" t="s">
        <v>36</v>
      </c>
      <c r="K3460" s="1" t="s">
        <v>36</v>
      </c>
      <c r="L3460" s="1" t="s">
        <v>5346</v>
      </c>
      <c r="M3460" s="1" t="s">
        <v>287</v>
      </c>
      <c r="N3460">
        <v>3888</v>
      </c>
      <c r="P3460" s="1" t="s">
        <v>36</v>
      </c>
      <c r="Q3460" s="1" t="s">
        <v>36</v>
      </c>
      <c r="R3460" s="1" t="s">
        <v>36</v>
      </c>
      <c r="S3460" s="1" t="s">
        <v>36</v>
      </c>
      <c r="T3460" s="1" t="s">
        <v>36</v>
      </c>
      <c r="U3460" s="1" t="s">
        <v>36</v>
      </c>
      <c r="V3460" s="1" t="s">
        <v>36</v>
      </c>
      <c r="W3460" s="1" t="s">
        <v>1310</v>
      </c>
      <c r="X3460" s="1" t="s">
        <v>36</v>
      </c>
      <c r="Y3460" s="1" t="s">
        <v>36</v>
      </c>
      <c r="Z3460" s="1" t="s">
        <v>36</v>
      </c>
      <c r="AA3460" s="1" t="s">
        <v>44</v>
      </c>
      <c r="AB3460">
        <v>0</v>
      </c>
      <c r="AC3460">
        <v>850</v>
      </c>
      <c r="AD3460" s="1" t="s">
        <v>36</v>
      </c>
    </row>
    <row r="3461" spans="1:30" x14ac:dyDescent="0.3">
      <c r="A3461" s="1" t="s">
        <v>36</v>
      </c>
      <c r="B3461" s="1" t="s">
        <v>5348</v>
      </c>
      <c r="C3461" s="1" t="s">
        <v>5345</v>
      </c>
      <c r="D3461" s="1" t="s">
        <v>62</v>
      </c>
      <c r="E3461" s="1" t="s">
        <v>1184</v>
      </c>
      <c r="F3461" s="1" t="s">
        <v>64</v>
      </c>
      <c r="G3461" s="1" t="s">
        <v>36</v>
      </c>
      <c r="H3461" s="1" t="s">
        <v>36</v>
      </c>
      <c r="I3461">
        <v>9788804513155</v>
      </c>
      <c r="J3461" s="1" t="s">
        <v>36</v>
      </c>
      <c r="K3461" s="1" t="s">
        <v>36</v>
      </c>
      <c r="L3461" s="1" t="s">
        <v>5346</v>
      </c>
      <c r="M3461" s="1" t="s">
        <v>36</v>
      </c>
      <c r="N3461">
        <v>3889</v>
      </c>
      <c r="O3461">
        <v>206</v>
      </c>
      <c r="P3461" s="1" t="s">
        <v>36</v>
      </c>
      <c r="Q3461" s="1" t="s">
        <v>36</v>
      </c>
      <c r="R3461" s="1" t="s">
        <v>36</v>
      </c>
      <c r="S3461" s="1" t="s">
        <v>36</v>
      </c>
      <c r="T3461" s="1" t="s">
        <v>36</v>
      </c>
      <c r="U3461" s="1" t="s">
        <v>36</v>
      </c>
      <c r="V3461" s="1" t="s">
        <v>36</v>
      </c>
      <c r="W3461" s="1" t="s">
        <v>943</v>
      </c>
      <c r="X3461" s="1" t="s">
        <v>36</v>
      </c>
      <c r="Y3461" s="1" t="s">
        <v>36</v>
      </c>
      <c r="Z3461" s="1" t="s">
        <v>36</v>
      </c>
      <c r="AA3461" s="1" t="s">
        <v>44</v>
      </c>
      <c r="AB3461">
        <v>0</v>
      </c>
      <c r="AC3461">
        <v>850</v>
      </c>
      <c r="AD3461" s="1" t="s">
        <v>36</v>
      </c>
    </row>
    <row r="3462" spans="1:30" x14ac:dyDescent="0.3">
      <c r="A3462" s="1" t="s">
        <v>5060</v>
      </c>
      <c r="B3462" s="1" t="s">
        <v>5348</v>
      </c>
      <c r="C3462" s="1" t="s">
        <v>5345</v>
      </c>
      <c r="D3462" s="1" t="s">
        <v>62</v>
      </c>
      <c r="E3462" s="1" t="s">
        <v>1184</v>
      </c>
      <c r="F3462" s="1" t="s">
        <v>64</v>
      </c>
      <c r="G3462" s="1" t="s">
        <v>36</v>
      </c>
      <c r="H3462" s="1" t="s">
        <v>36</v>
      </c>
      <c r="I3462">
        <v>9788804513155</v>
      </c>
      <c r="J3462" s="1" t="s">
        <v>36</v>
      </c>
      <c r="K3462" s="1" t="s">
        <v>36</v>
      </c>
      <c r="L3462" s="1" t="s">
        <v>5346</v>
      </c>
      <c r="M3462" s="1" t="s">
        <v>1054</v>
      </c>
      <c r="N3462">
        <v>3890</v>
      </c>
      <c r="O3462">
        <v>206</v>
      </c>
      <c r="P3462" s="1" t="s">
        <v>36</v>
      </c>
      <c r="Q3462" s="1" t="s">
        <v>36</v>
      </c>
      <c r="R3462" s="1" t="s">
        <v>36</v>
      </c>
      <c r="S3462" s="1" t="s">
        <v>36</v>
      </c>
      <c r="T3462" s="1" t="s">
        <v>36</v>
      </c>
      <c r="U3462" s="1" t="s">
        <v>36</v>
      </c>
      <c r="V3462" s="1" t="s">
        <v>36</v>
      </c>
      <c r="W3462" s="1" t="s">
        <v>943</v>
      </c>
      <c r="X3462" s="1" t="s">
        <v>36</v>
      </c>
      <c r="Y3462" s="1" t="s">
        <v>36</v>
      </c>
      <c r="Z3462" s="1" t="s">
        <v>36</v>
      </c>
      <c r="AA3462" s="1" t="s">
        <v>44</v>
      </c>
      <c r="AB3462">
        <v>0</v>
      </c>
      <c r="AC3462">
        <v>850</v>
      </c>
      <c r="AD3462" s="1" t="s">
        <v>36</v>
      </c>
    </row>
    <row r="3463" spans="1:30" x14ac:dyDescent="0.3">
      <c r="A3463" s="1" t="s">
        <v>36</v>
      </c>
      <c r="B3463" s="1" t="s">
        <v>5347</v>
      </c>
      <c r="C3463" s="1" t="s">
        <v>5345</v>
      </c>
      <c r="D3463" s="1" t="s">
        <v>62</v>
      </c>
      <c r="E3463" s="1" t="s">
        <v>1184</v>
      </c>
      <c r="F3463" s="1" t="s">
        <v>64</v>
      </c>
      <c r="G3463" s="1" t="s">
        <v>36</v>
      </c>
      <c r="H3463" s="1" t="s">
        <v>36</v>
      </c>
      <c r="I3463">
        <v>9788804520917</v>
      </c>
      <c r="J3463" s="1" t="s">
        <v>36</v>
      </c>
      <c r="K3463" s="1" t="s">
        <v>36</v>
      </c>
      <c r="L3463" s="1" t="s">
        <v>5346</v>
      </c>
      <c r="M3463" s="1" t="s">
        <v>36</v>
      </c>
      <c r="N3463">
        <v>3891</v>
      </c>
      <c r="O3463">
        <v>88</v>
      </c>
      <c r="P3463" s="1" t="s">
        <v>36</v>
      </c>
      <c r="Q3463" s="1" t="s">
        <v>36</v>
      </c>
      <c r="R3463" s="1" t="s">
        <v>36</v>
      </c>
      <c r="S3463" s="1" t="s">
        <v>36</v>
      </c>
      <c r="T3463" s="1" t="s">
        <v>36</v>
      </c>
      <c r="U3463" s="1" t="s">
        <v>36</v>
      </c>
      <c r="V3463" s="1" t="s">
        <v>36</v>
      </c>
      <c r="W3463" s="1" t="s">
        <v>765</v>
      </c>
      <c r="X3463" s="1" t="s">
        <v>36</v>
      </c>
      <c r="Y3463" s="1" t="s">
        <v>36</v>
      </c>
      <c r="Z3463" s="1" t="s">
        <v>36</v>
      </c>
      <c r="AA3463" s="1" t="s">
        <v>44</v>
      </c>
      <c r="AB3463">
        <v>0</v>
      </c>
      <c r="AC3463">
        <v>850</v>
      </c>
      <c r="AD3463" s="1" t="s">
        <v>36</v>
      </c>
    </row>
    <row r="3464" spans="1:30" x14ac:dyDescent="0.3">
      <c r="A3464" s="1" t="s">
        <v>1162</v>
      </c>
      <c r="B3464" s="1" t="s">
        <v>5344</v>
      </c>
      <c r="C3464" s="1" t="s">
        <v>5345</v>
      </c>
      <c r="D3464" s="1" t="s">
        <v>62</v>
      </c>
      <c r="E3464" s="1" t="s">
        <v>1184</v>
      </c>
      <c r="F3464" s="1" t="s">
        <v>64</v>
      </c>
      <c r="G3464" s="1" t="s">
        <v>36</v>
      </c>
      <c r="H3464" s="1" t="s">
        <v>36</v>
      </c>
      <c r="I3464">
        <v>9788804476665</v>
      </c>
      <c r="J3464" s="1" t="s">
        <v>36</v>
      </c>
      <c r="K3464" s="1" t="s">
        <v>36</v>
      </c>
      <c r="L3464" s="1" t="s">
        <v>5346</v>
      </c>
      <c r="M3464" s="1" t="s">
        <v>287</v>
      </c>
      <c r="N3464">
        <v>3892</v>
      </c>
      <c r="P3464" s="1" t="s">
        <v>36</v>
      </c>
      <c r="Q3464" s="1" t="s">
        <v>36</v>
      </c>
      <c r="R3464" s="1" t="s">
        <v>36</v>
      </c>
      <c r="S3464" s="1" t="s">
        <v>36</v>
      </c>
      <c r="T3464" s="1" t="s">
        <v>36</v>
      </c>
      <c r="U3464" s="1" t="s">
        <v>36</v>
      </c>
      <c r="V3464" s="1" t="s">
        <v>36</v>
      </c>
      <c r="W3464" s="1" t="s">
        <v>544</v>
      </c>
      <c r="X3464" s="1" t="s">
        <v>36</v>
      </c>
      <c r="Y3464" s="1" t="s">
        <v>36</v>
      </c>
      <c r="Z3464" s="1" t="s">
        <v>36</v>
      </c>
      <c r="AA3464" s="1" t="s">
        <v>44</v>
      </c>
      <c r="AB3464">
        <v>0</v>
      </c>
      <c r="AC3464">
        <v>850</v>
      </c>
      <c r="AD3464" s="1" t="s">
        <v>36</v>
      </c>
    </row>
    <row r="3465" spans="1:30" x14ac:dyDescent="0.3">
      <c r="A3465" s="1" t="s">
        <v>1162</v>
      </c>
      <c r="B3465" s="1" t="s">
        <v>5387</v>
      </c>
      <c r="C3465" s="1" t="s">
        <v>5325</v>
      </c>
      <c r="D3465" s="1" t="s">
        <v>62</v>
      </c>
      <c r="E3465" s="1" t="s">
        <v>1179</v>
      </c>
      <c r="F3465" s="1" t="s">
        <v>35</v>
      </c>
      <c r="G3465" s="1" t="s">
        <v>36</v>
      </c>
      <c r="H3465" s="1" t="s">
        <v>36</v>
      </c>
      <c r="I3465">
        <v>9788804480419</v>
      </c>
      <c r="J3465" s="1" t="s">
        <v>36</v>
      </c>
      <c r="K3465" s="1" t="s">
        <v>36</v>
      </c>
      <c r="L3465" s="1" t="s">
        <v>5323</v>
      </c>
      <c r="M3465" s="1" t="s">
        <v>287</v>
      </c>
      <c r="N3465">
        <v>3893</v>
      </c>
      <c r="P3465" s="1" t="s">
        <v>39</v>
      </c>
      <c r="Q3465" s="1" t="s">
        <v>1058</v>
      </c>
      <c r="R3465" s="1" t="s">
        <v>41</v>
      </c>
      <c r="S3465" s="1" t="s">
        <v>36</v>
      </c>
      <c r="T3465" s="1" t="s">
        <v>36</v>
      </c>
      <c r="U3465" s="1" t="s">
        <v>42</v>
      </c>
      <c r="V3465" s="1" t="s">
        <v>36</v>
      </c>
      <c r="W3465" s="1" t="s">
        <v>5388</v>
      </c>
      <c r="X3465" s="1" t="s">
        <v>36</v>
      </c>
      <c r="Y3465" s="1" t="s">
        <v>36</v>
      </c>
      <c r="Z3465" s="1" t="s">
        <v>36</v>
      </c>
      <c r="AA3465" s="1" t="s">
        <v>44</v>
      </c>
      <c r="AB3465">
        <v>0</v>
      </c>
      <c r="AC3465">
        <v>850</v>
      </c>
      <c r="AD3465" s="1" t="s">
        <v>36</v>
      </c>
    </row>
    <row r="3466" spans="1:30" x14ac:dyDescent="0.3">
      <c r="A3466" s="1" t="s">
        <v>1162</v>
      </c>
      <c r="B3466" s="1" t="s">
        <v>5339</v>
      </c>
      <c r="C3466" s="1" t="s">
        <v>5325</v>
      </c>
      <c r="D3466" s="1" t="s">
        <v>62</v>
      </c>
      <c r="E3466" s="1" t="s">
        <v>1184</v>
      </c>
      <c r="F3466" s="1" t="s">
        <v>35</v>
      </c>
      <c r="G3466" s="1" t="s">
        <v>36</v>
      </c>
      <c r="H3466" s="1" t="s">
        <v>36</v>
      </c>
      <c r="I3466">
        <v>9788804534785</v>
      </c>
      <c r="J3466" s="1" t="s">
        <v>36</v>
      </c>
      <c r="K3466" s="1" t="s">
        <v>36</v>
      </c>
      <c r="L3466" s="1" t="s">
        <v>5323</v>
      </c>
      <c r="M3466" s="1" t="s">
        <v>423</v>
      </c>
      <c r="N3466">
        <v>3894</v>
      </c>
      <c r="O3466">
        <v>217</v>
      </c>
      <c r="P3466" s="1" t="s">
        <v>39</v>
      </c>
      <c r="Q3466" s="1" t="s">
        <v>36</v>
      </c>
      <c r="R3466" s="1" t="s">
        <v>41</v>
      </c>
      <c r="S3466" s="1" t="s">
        <v>36</v>
      </c>
      <c r="T3466" s="1" t="s">
        <v>36</v>
      </c>
      <c r="U3466" s="1" t="s">
        <v>42</v>
      </c>
      <c r="V3466" s="1" t="s">
        <v>36</v>
      </c>
      <c r="W3466" s="1" t="s">
        <v>5340</v>
      </c>
      <c r="X3466" s="1" t="s">
        <v>36</v>
      </c>
      <c r="Y3466" s="1" t="s">
        <v>36</v>
      </c>
      <c r="Z3466" s="1" t="s">
        <v>36</v>
      </c>
      <c r="AA3466" s="1" t="s">
        <v>44</v>
      </c>
      <c r="AB3466">
        <v>0</v>
      </c>
      <c r="AC3466">
        <v>850</v>
      </c>
      <c r="AD3466" s="1" t="s">
        <v>36</v>
      </c>
    </row>
    <row r="3467" spans="1:30" x14ac:dyDescent="0.3">
      <c r="A3467" s="1" t="s">
        <v>1162</v>
      </c>
      <c r="B3467" s="1" t="s">
        <v>5334</v>
      </c>
      <c r="C3467" s="1" t="s">
        <v>5325</v>
      </c>
      <c r="D3467" s="1" t="s">
        <v>62</v>
      </c>
      <c r="E3467" s="1" t="s">
        <v>1179</v>
      </c>
      <c r="F3467" s="1" t="s">
        <v>35</v>
      </c>
      <c r="G3467" s="1" t="s">
        <v>36</v>
      </c>
      <c r="H3467" s="1" t="s">
        <v>36</v>
      </c>
      <c r="I3467">
        <v>9788804461104</v>
      </c>
      <c r="J3467" s="1" t="s">
        <v>36</v>
      </c>
      <c r="K3467" s="1" t="s">
        <v>36</v>
      </c>
      <c r="L3467" s="1" t="s">
        <v>5323</v>
      </c>
      <c r="M3467" s="1" t="s">
        <v>1126</v>
      </c>
      <c r="N3467">
        <v>3895</v>
      </c>
      <c r="P3467" s="1" t="s">
        <v>39</v>
      </c>
      <c r="Q3467" s="1" t="s">
        <v>36</v>
      </c>
      <c r="R3467" s="1" t="s">
        <v>41</v>
      </c>
      <c r="S3467" s="1" t="s">
        <v>36</v>
      </c>
      <c r="T3467" s="1" t="s">
        <v>36</v>
      </c>
      <c r="U3467" s="1" t="s">
        <v>42</v>
      </c>
      <c r="V3467" s="1" t="s">
        <v>36</v>
      </c>
      <c r="W3467" s="1" t="s">
        <v>5335</v>
      </c>
      <c r="X3467" s="1" t="s">
        <v>36</v>
      </c>
      <c r="Y3467" s="1" t="s">
        <v>36</v>
      </c>
      <c r="Z3467" s="1" t="s">
        <v>36</v>
      </c>
      <c r="AA3467" s="1" t="s">
        <v>44</v>
      </c>
      <c r="AB3467">
        <v>0</v>
      </c>
      <c r="AC3467">
        <v>850</v>
      </c>
      <c r="AD3467" s="1" t="s">
        <v>36</v>
      </c>
    </row>
    <row r="3468" spans="1:30" x14ac:dyDescent="0.3">
      <c r="A3468" s="1" t="s">
        <v>1162</v>
      </c>
      <c r="B3468" s="1" t="s">
        <v>5336</v>
      </c>
      <c r="C3468" s="1" t="s">
        <v>5325</v>
      </c>
      <c r="D3468" s="1" t="s">
        <v>62</v>
      </c>
      <c r="E3468" s="1" t="s">
        <v>1184</v>
      </c>
      <c r="F3468" s="1" t="s">
        <v>35</v>
      </c>
      <c r="G3468" s="1" t="s">
        <v>36</v>
      </c>
      <c r="H3468" s="1" t="s">
        <v>36</v>
      </c>
      <c r="I3468">
        <v>9788804479567</v>
      </c>
      <c r="J3468" s="1" t="s">
        <v>36</v>
      </c>
      <c r="K3468" s="1" t="s">
        <v>36</v>
      </c>
      <c r="L3468" s="1" t="s">
        <v>5323</v>
      </c>
      <c r="M3468" s="1" t="s">
        <v>287</v>
      </c>
      <c r="N3468">
        <v>3896</v>
      </c>
      <c r="P3468" s="1" t="s">
        <v>39</v>
      </c>
      <c r="Q3468" s="1" t="s">
        <v>5337</v>
      </c>
      <c r="R3468" s="1" t="s">
        <v>41</v>
      </c>
      <c r="S3468" s="1" t="s">
        <v>36</v>
      </c>
      <c r="T3468" s="1" t="s">
        <v>36</v>
      </c>
      <c r="U3468" s="1" t="s">
        <v>42</v>
      </c>
      <c r="V3468" s="1" t="s">
        <v>36</v>
      </c>
      <c r="W3468" s="1" t="s">
        <v>5338</v>
      </c>
      <c r="X3468" s="1" t="s">
        <v>36</v>
      </c>
      <c r="Y3468" s="1" t="s">
        <v>36</v>
      </c>
      <c r="Z3468" s="1" t="s">
        <v>36</v>
      </c>
      <c r="AA3468" s="1" t="s">
        <v>44</v>
      </c>
      <c r="AB3468">
        <v>0</v>
      </c>
      <c r="AC3468">
        <v>850</v>
      </c>
      <c r="AD3468" s="1" t="s">
        <v>36</v>
      </c>
    </row>
    <row r="3469" spans="1:30" x14ac:dyDescent="0.3">
      <c r="A3469" s="1" t="s">
        <v>36</v>
      </c>
      <c r="B3469" s="1" t="s">
        <v>5332</v>
      </c>
      <c r="C3469" s="1" t="s">
        <v>5333</v>
      </c>
      <c r="D3469" s="1" t="s">
        <v>62</v>
      </c>
      <c r="E3469" s="1" t="s">
        <v>36</v>
      </c>
      <c r="F3469" s="1" t="s">
        <v>64</v>
      </c>
      <c r="G3469" s="1" t="s">
        <v>36</v>
      </c>
      <c r="H3469" s="1" t="s">
        <v>36</v>
      </c>
      <c r="I3469">
        <v>9788804321576</v>
      </c>
      <c r="J3469" s="1" t="s">
        <v>36</v>
      </c>
      <c r="K3469" s="1" t="s">
        <v>36</v>
      </c>
      <c r="L3469" s="1" t="s">
        <v>5323</v>
      </c>
      <c r="M3469" s="1" t="s">
        <v>36</v>
      </c>
      <c r="N3469">
        <v>3897</v>
      </c>
      <c r="P3469" s="1" t="s">
        <v>36</v>
      </c>
      <c r="Q3469" s="1" t="s">
        <v>36</v>
      </c>
      <c r="R3469" s="1" t="s">
        <v>36</v>
      </c>
      <c r="S3469" s="1" t="s">
        <v>36</v>
      </c>
      <c r="T3469" s="1" t="s">
        <v>36</v>
      </c>
      <c r="U3469" s="1" t="s">
        <v>36</v>
      </c>
      <c r="V3469" s="1" t="s">
        <v>36</v>
      </c>
      <c r="W3469" s="1" t="s">
        <v>1310</v>
      </c>
      <c r="X3469" s="1" t="s">
        <v>36</v>
      </c>
      <c r="Y3469" s="1" t="s">
        <v>36</v>
      </c>
      <c r="Z3469" s="1" t="s">
        <v>36</v>
      </c>
      <c r="AA3469" s="1" t="s">
        <v>44</v>
      </c>
      <c r="AB3469">
        <v>0</v>
      </c>
      <c r="AC3469">
        <v>850</v>
      </c>
      <c r="AD3469" s="1" t="s">
        <v>36</v>
      </c>
    </row>
    <row r="3470" spans="1:30" x14ac:dyDescent="0.3">
      <c r="A3470" s="1" t="s">
        <v>5060</v>
      </c>
      <c r="B3470" s="1" t="s">
        <v>5332</v>
      </c>
      <c r="C3470" s="1" t="s">
        <v>5333</v>
      </c>
      <c r="D3470" s="1" t="s">
        <v>62</v>
      </c>
      <c r="E3470" s="1" t="s">
        <v>1464</v>
      </c>
      <c r="F3470" s="1" t="s">
        <v>64</v>
      </c>
      <c r="G3470" s="1" t="s">
        <v>36</v>
      </c>
      <c r="H3470" s="1" t="s">
        <v>36</v>
      </c>
      <c r="I3470">
        <v>9788804321576</v>
      </c>
      <c r="J3470" s="1" t="s">
        <v>36</v>
      </c>
      <c r="K3470" s="1" t="s">
        <v>36</v>
      </c>
      <c r="L3470" s="1" t="s">
        <v>5323</v>
      </c>
      <c r="M3470" s="1" t="s">
        <v>36</v>
      </c>
      <c r="N3470">
        <v>3898</v>
      </c>
      <c r="O3470">
        <v>342</v>
      </c>
      <c r="P3470" s="1" t="s">
        <v>36</v>
      </c>
      <c r="Q3470" s="1" t="s">
        <v>36</v>
      </c>
      <c r="R3470" s="1" t="s">
        <v>36</v>
      </c>
      <c r="S3470" s="1" t="s">
        <v>36</v>
      </c>
      <c r="T3470" s="1" t="s">
        <v>36</v>
      </c>
      <c r="U3470" s="1" t="s">
        <v>36</v>
      </c>
      <c r="V3470" s="1" t="s">
        <v>36</v>
      </c>
      <c r="W3470" s="1" t="s">
        <v>1310</v>
      </c>
      <c r="X3470" s="1" t="s">
        <v>36</v>
      </c>
      <c r="Y3470" s="1" t="s">
        <v>36</v>
      </c>
      <c r="Z3470" s="1" t="s">
        <v>36</v>
      </c>
      <c r="AA3470" s="1" t="s">
        <v>44</v>
      </c>
      <c r="AB3470">
        <v>0</v>
      </c>
      <c r="AC3470">
        <v>850</v>
      </c>
      <c r="AD3470" s="1" t="s">
        <v>36</v>
      </c>
    </row>
    <row r="3471" spans="1:30" x14ac:dyDescent="0.3">
      <c r="A3471" s="1" t="s">
        <v>35</v>
      </c>
      <c r="B3471" s="1" t="s">
        <v>5331</v>
      </c>
      <c r="C3471" s="1" t="s">
        <v>5322</v>
      </c>
      <c r="D3471" s="1" t="s">
        <v>906</v>
      </c>
      <c r="E3471" s="1" t="s">
        <v>1464</v>
      </c>
      <c r="F3471" s="1" t="s">
        <v>64</v>
      </c>
      <c r="G3471" s="1" t="s">
        <v>36</v>
      </c>
      <c r="H3471" s="1" t="s">
        <v>36</v>
      </c>
      <c r="I3471">
        <v>9788824700733</v>
      </c>
      <c r="J3471" s="1" t="s">
        <v>36</v>
      </c>
      <c r="K3471" s="1" t="s">
        <v>36</v>
      </c>
      <c r="L3471" s="1" t="s">
        <v>5323</v>
      </c>
      <c r="M3471" s="1" t="s">
        <v>36</v>
      </c>
      <c r="N3471">
        <v>3899</v>
      </c>
      <c r="O3471">
        <v>322</v>
      </c>
      <c r="P3471" s="1" t="s">
        <v>36</v>
      </c>
      <c r="Q3471" s="1" t="s">
        <v>36</v>
      </c>
      <c r="R3471" s="1" t="s">
        <v>36</v>
      </c>
      <c r="S3471" s="1" t="s">
        <v>36</v>
      </c>
      <c r="T3471" s="1" t="s">
        <v>36</v>
      </c>
      <c r="U3471" s="1" t="s">
        <v>36</v>
      </c>
      <c r="V3471" s="1" t="s">
        <v>36</v>
      </c>
      <c r="W3471" s="1" t="s">
        <v>1310</v>
      </c>
      <c r="X3471" s="1" t="s">
        <v>36</v>
      </c>
      <c r="Y3471" s="1" t="s">
        <v>36</v>
      </c>
      <c r="Z3471" s="1" t="s">
        <v>36</v>
      </c>
      <c r="AA3471" s="1" t="s">
        <v>44</v>
      </c>
      <c r="AB3471">
        <v>0</v>
      </c>
      <c r="AC3471">
        <v>850</v>
      </c>
      <c r="AD3471" s="1" t="s">
        <v>36</v>
      </c>
    </row>
    <row r="3472" spans="1:30" x14ac:dyDescent="0.3">
      <c r="A3472" s="1" t="s">
        <v>1654</v>
      </c>
      <c r="B3472" s="1" t="s">
        <v>5328</v>
      </c>
      <c r="C3472" s="1" t="s">
        <v>5325</v>
      </c>
      <c r="D3472" s="1" t="s">
        <v>62</v>
      </c>
      <c r="E3472" s="1" t="s">
        <v>5329</v>
      </c>
      <c r="F3472" s="1" t="s">
        <v>35</v>
      </c>
      <c r="G3472" s="1" t="s">
        <v>36</v>
      </c>
      <c r="H3472" s="1" t="s">
        <v>36</v>
      </c>
      <c r="I3472">
        <v>9788804458203</v>
      </c>
      <c r="J3472" s="1" t="s">
        <v>36</v>
      </c>
      <c r="K3472" s="1" t="s">
        <v>36</v>
      </c>
      <c r="L3472" s="1" t="s">
        <v>5323</v>
      </c>
      <c r="M3472" s="1" t="s">
        <v>181</v>
      </c>
      <c r="N3472">
        <v>3900</v>
      </c>
      <c r="P3472" s="1" t="s">
        <v>39</v>
      </c>
      <c r="Q3472" s="1" t="s">
        <v>36</v>
      </c>
      <c r="R3472" s="1" t="s">
        <v>41</v>
      </c>
      <c r="S3472" s="1" t="s">
        <v>36</v>
      </c>
      <c r="T3472" s="1" t="s">
        <v>36</v>
      </c>
      <c r="U3472" s="1" t="s">
        <v>42</v>
      </c>
      <c r="V3472" s="1" t="s">
        <v>36</v>
      </c>
      <c r="W3472" s="1" t="s">
        <v>5330</v>
      </c>
      <c r="X3472" s="1" t="s">
        <v>36</v>
      </c>
      <c r="Y3472" s="1" t="s">
        <v>36</v>
      </c>
      <c r="Z3472" s="1" t="s">
        <v>36</v>
      </c>
      <c r="AA3472" s="1" t="s">
        <v>44</v>
      </c>
      <c r="AB3472">
        <v>0</v>
      </c>
      <c r="AC3472">
        <v>850</v>
      </c>
      <c r="AD3472" s="1" t="s">
        <v>36</v>
      </c>
    </row>
    <row r="3473" spans="1:30" x14ac:dyDescent="0.3">
      <c r="A3473" s="1" t="s">
        <v>1162</v>
      </c>
      <c r="B3473" s="1" t="s">
        <v>5327</v>
      </c>
      <c r="C3473" s="1" t="s">
        <v>5322</v>
      </c>
      <c r="D3473" s="1" t="s">
        <v>62</v>
      </c>
      <c r="E3473" s="1" t="s">
        <v>1184</v>
      </c>
      <c r="F3473" s="1" t="s">
        <v>64</v>
      </c>
      <c r="G3473" s="1" t="s">
        <v>36</v>
      </c>
      <c r="H3473" s="1" t="s">
        <v>36</v>
      </c>
      <c r="I3473">
        <v>9788804426813</v>
      </c>
      <c r="J3473" s="1" t="s">
        <v>36</v>
      </c>
      <c r="K3473" s="1" t="s">
        <v>36</v>
      </c>
      <c r="L3473" s="1" t="s">
        <v>5323</v>
      </c>
      <c r="M3473" s="1" t="s">
        <v>400</v>
      </c>
      <c r="N3473">
        <v>3901</v>
      </c>
      <c r="O3473">
        <v>352</v>
      </c>
      <c r="P3473" s="1" t="s">
        <v>36</v>
      </c>
      <c r="Q3473" s="1" t="s">
        <v>36</v>
      </c>
      <c r="R3473" s="1" t="s">
        <v>36</v>
      </c>
      <c r="S3473" s="1" t="s">
        <v>36</v>
      </c>
      <c r="T3473" s="1" t="s">
        <v>36</v>
      </c>
      <c r="U3473" s="1" t="s">
        <v>36</v>
      </c>
      <c r="V3473" s="1" t="s">
        <v>36</v>
      </c>
      <c r="W3473" s="1" t="s">
        <v>943</v>
      </c>
      <c r="X3473" s="1" t="s">
        <v>36</v>
      </c>
      <c r="Y3473" s="1" t="s">
        <v>36</v>
      </c>
      <c r="Z3473" s="1" t="s">
        <v>36</v>
      </c>
      <c r="AA3473" s="1" t="s">
        <v>44</v>
      </c>
      <c r="AB3473">
        <v>0</v>
      </c>
      <c r="AC3473">
        <v>850</v>
      </c>
      <c r="AD3473" s="1" t="s">
        <v>36</v>
      </c>
    </row>
    <row r="3474" spans="1:30" x14ac:dyDescent="0.3">
      <c r="A3474" s="1" t="s">
        <v>1162</v>
      </c>
      <c r="B3474" s="1" t="s">
        <v>5386</v>
      </c>
      <c r="C3474" s="1" t="s">
        <v>5322</v>
      </c>
      <c r="D3474" s="1" t="s">
        <v>62</v>
      </c>
      <c r="E3474" s="1" t="s">
        <v>1184</v>
      </c>
      <c r="F3474" s="1" t="s">
        <v>64</v>
      </c>
      <c r="G3474" s="1" t="s">
        <v>36</v>
      </c>
      <c r="H3474" s="1" t="s">
        <v>36</v>
      </c>
      <c r="I3474">
        <v>9788804469551</v>
      </c>
      <c r="J3474" s="1" t="s">
        <v>36</v>
      </c>
      <c r="K3474" s="1" t="s">
        <v>36</v>
      </c>
      <c r="L3474" s="1" t="s">
        <v>5323</v>
      </c>
      <c r="M3474" s="1" t="s">
        <v>1126</v>
      </c>
      <c r="N3474">
        <v>3902</v>
      </c>
      <c r="O3474">
        <v>240</v>
      </c>
      <c r="P3474" s="1" t="s">
        <v>36</v>
      </c>
      <c r="Q3474" s="1" t="s">
        <v>36</v>
      </c>
      <c r="R3474" s="1" t="s">
        <v>36</v>
      </c>
      <c r="S3474" s="1" t="s">
        <v>36</v>
      </c>
      <c r="T3474" s="1" t="s">
        <v>36</v>
      </c>
      <c r="U3474" s="1" t="s">
        <v>36</v>
      </c>
      <c r="V3474" s="1" t="s">
        <v>36</v>
      </c>
      <c r="W3474" s="1" t="s">
        <v>1530</v>
      </c>
      <c r="X3474" s="1" t="s">
        <v>36</v>
      </c>
      <c r="Y3474" s="1" t="s">
        <v>36</v>
      </c>
      <c r="Z3474" s="1" t="s">
        <v>36</v>
      </c>
      <c r="AA3474" s="1" t="s">
        <v>44</v>
      </c>
      <c r="AB3474">
        <v>0</v>
      </c>
      <c r="AC3474">
        <v>850</v>
      </c>
      <c r="AD3474" s="1" t="s">
        <v>36</v>
      </c>
    </row>
    <row r="3475" spans="1:30" x14ac:dyDescent="0.3">
      <c r="A3475" s="1" t="s">
        <v>1162</v>
      </c>
      <c r="B3475" s="1" t="s">
        <v>5324</v>
      </c>
      <c r="C3475" s="1" t="s">
        <v>5325</v>
      </c>
      <c r="D3475" s="1" t="s">
        <v>62</v>
      </c>
      <c r="E3475" s="1" t="s">
        <v>5326</v>
      </c>
      <c r="F3475" s="1" t="s">
        <v>35</v>
      </c>
      <c r="G3475" s="1" t="s">
        <v>36</v>
      </c>
      <c r="H3475" s="1" t="s">
        <v>36</v>
      </c>
      <c r="I3475">
        <v>9788804506232</v>
      </c>
      <c r="J3475" s="1" t="s">
        <v>36</v>
      </c>
      <c r="K3475" s="1" t="s">
        <v>36</v>
      </c>
      <c r="L3475" s="1" t="s">
        <v>5323</v>
      </c>
      <c r="M3475" s="1" t="s">
        <v>534</v>
      </c>
      <c r="N3475">
        <v>3903</v>
      </c>
      <c r="P3475" s="1" t="s">
        <v>39</v>
      </c>
      <c r="Q3475" s="1" t="s">
        <v>36</v>
      </c>
      <c r="R3475" s="1" t="s">
        <v>41</v>
      </c>
      <c r="S3475" s="1" t="s">
        <v>36</v>
      </c>
      <c r="T3475" s="1" t="s">
        <v>36</v>
      </c>
      <c r="U3475" s="1" t="s">
        <v>42</v>
      </c>
      <c r="V3475" s="1" t="s">
        <v>36</v>
      </c>
      <c r="W3475" s="1" t="s">
        <v>4279</v>
      </c>
      <c r="X3475" s="1" t="s">
        <v>36</v>
      </c>
      <c r="Y3475" s="1" t="s">
        <v>36</v>
      </c>
      <c r="Z3475" s="1" t="s">
        <v>36</v>
      </c>
      <c r="AA3475" s="1" t="s">
        <v>44</v>
      </c>
      <c r="AB3475">
        <v>0</v>
      </c>
      <c r="AC3475">
        <v>850</v>
      </c>
      <c r="AD3475" s="1" t="s">
        <v>36</v>
      </c>
    </row>
    <row r="3476" spans="1:30" x14ac:dyDescent="0.3">
      <c r="A3476" s="1" t="s">
        <v>36</v>
      </c>
      <c r="B3476" s="1" t="s">
        <v>5321</v>
      </c>
      <c r="C3476" s="1" t="s">
        <v>5322</v>
      </c>
      <c r="D3476" s="1" t="s">
        <v>349</v>
      </c>
      <c r="E3476" s="1" t="s">
        <v>36</v>
      </c>
      <c r="F3476" s="1" t="s">
        <v>36</v>
      </c>
      <c r="G3476" s="1" t="s">
        <v>36</v>
      </c>
      <c r="H3476" s="1" t="s">
        <v>36</v>
      </c>
      <c r="J3476" s="1" t="s">
        <v>36</v>
      </c>
      <c r="K3476" s="1" t="s">
        <v>36</v>
      </c>
      <c r="L3476" s="1" t="s">
        <v>5323</v>
      </c>
      <c r="M3476" s="1" t="s">
        <v>36</v>
      </c>
      <c r="N3476">
        <v>3904</v>
      </c>
      <c r="P3476" s="1" t="s">
        <v>36</v>
      </c>
      <c r="Q3476" s="1" t="s">
        <v>36</v>
      </c>
      <c r="R3476" s="1" t="s">
        <v>36</v>
      </c>
      <c r="S3476" s="1" t="s">
        <v>36</v>
      </c>
      <c r="T3476" s="1" t="s">
        <v>36</v>
      </c>
      <c r="U3476" s="1" t="s">
        <v>36</v>
      </c>
      <c r="V3476" s="1" t="s">
        <v>36</v>
      </c>
      <c r="W3476" s="1" t="s">
        <v>36</v>
      </c>
      <c r="X3476" s="1" t="s">
        <v>36</v>
      </c>
      <c r="Y3476" s="1" t="s">
        <v>36</v>
      </c>
      <c r="Z3476" s="1" t="s">
        <v>36</v>
      </c>
      <c r="AA3476" s="1" t="s">
        <v>44</v>
      </c>
      <c r="AB3476">
        <v>0</v>
      </c>
      <c r="AC3476">
        <v>850</v>
      </c>
      <c r="AD3476" s="1" t="s">
        <v>36</v>
      </c>
    </row>
    <row r="3477" spans="1:30" x14ac:dyDescent="0.3">
      <c r="A3477" s="1" t="s">
        <v>1654</v>
      </c>
      <c r="B3477" s="1" t="s">
        <v>5399</v>
      </c>
      <c r="C3477" s="1" t="s">
        <v>5322</v>
      </c>
      <c r="D3477" s="1" t="s">
        <v>62</v>
      </c>
      <c r="E3477" s="1" t="s">
        <v>3040</v>
      </c>
      <c r="F3477" s="1" t="s">
        <v>36</v>
      </c>
      <c r="G3477" s="1" t="s">
        <v>36</v>
      </c>
      <c r="H3477" s="1" t="s">
        <v>36</v>
      </c>
      <c r="I3477">
        <v>9788804522317</v>
      </c>
      <c r="J3477" s="1" t="s">
        <v>36</v>
      </c>
      <c r="K3477" s="1" t="s">
        <v>36</v>
      </c>
      <c r="L3477" s="1" t="s">
        <v>5323</v>
      </c>
      <c r="M3477" s="1" t="s">
        <v>1054</v>
      </c>
      <c r="N3477">
        <v>3905</v>
      </c>
      <c r="P3477" s="1" t="s">
        <v>36</v>
      </c>
      <c r="Q3477" s="1" t="s">
        <v>36</v>
      </c>
      <c r="R3477" s="1" t="s">
        <v>36</v>
      </c>
      <c r="S3477" s="1" t="s">
        <v>36</v>
      </c>
      <c r="T3477" s="1" t="s">
        <v>36</v>
      </c>
      <c r="U3477" s="1" t="s">
        <v>36</v>
      </c>
      <c r="V3477" s="1" t="s">
        <v>36</v>
      </c>
      <c r="W3477" s="1" t="s">
        <v>5398</v>
      </c>
      <c r="X3477" s="1" t="s">
        <v>36</v>
      </c>
      <c r="Y3477" s="1" t="s">
        <v>36</v>
      </c>
      <c r="Z3477" s="1" t="s">
        <v>36</v>
      </c>
      <c r="AA3477" s="1" t="s">
        <v>44</v>
      </c>
      <c r="AB3477">
        <v>0</v>
      </c>
      <c r="AC3477">
        <v>850</v>
      </c>
      <c r="AD3477" s="1" t="s">
        <v>36</v>
      </c>
    </row>
    <row r="3478" spans="1:30" x14ac:dyDescent="0.3">
      <c r="A3478" s="1" t="s">
        <v>1654</v>
      </c>
      <c r="B3478" s="1" t="s">
        <v>5397</v>
      </c>
      <c r="C3478" s="1" t="s">
        <v>5322</v>
      </c>
      <c r="D3478" s="1" t="s">
        <v>62</v>
      </c>
      <c r="E3478" s="1" t="s">
        <v>3040</v>
      </c>
      <c r="F3478" s="1" t="s">
        <v>36</v>
      </c>
      <c r="G3478" s="1" t="s">
        <v>36</v>
      </c>
      <c r="H3478" s="1" t="s">
        <v>36</v>
      </c>
      <c r="I3478">
        <v>9788804522317</v>
      </c>
      <c r="J3478" s="1" t="s">
        <v>36</v>
      </c>
      <c r="K3478" s="1" t="s">
        <v>36</v>
      </c>
      <c r="L3478" s="1" t="s">
        <v>5323</v>
      </c>
      <c r="M3478" s="1" t="s">
        <v>1054</v>
      </c>
      <c r="N3478">
        <v>3906</v>
      </c>
      <c r="P3478" s="1" t="s">
        <v>36</v>
      </c>
      <c r="Q3478" s="1" t="s">
        <v>36</v>
      </c>
      <c r="R3478" s="1" t="s">
        <v>36</v>
      </c>
      <c r="S3478" s="1" t="s">
        <v>36</v>
      </c>
      <c r="T3478" s="1" t="s">
        <v>36</v>
      </c>
      <c r="U3478" s="1" t="s">
        <v>36</v>
      </c>
      <c r="V3478" s="1" t="s">
        <v>36</v>
      </c>
      <c r="W3478" s="1" t="s">
        <v>5398</v>
      </c>
      <c r="X3478" s="1" t="s">
        <v>36</v>
      </c>
      <c r="Y3478" s="1" t="s">
        <v>36</v>
      </c>
      <c r="Z3478" s="1" t="s">
        <v>36</v>
      </c>
      <c r="AA3478" s="1" t="s">
        <v>44</v>
      </c>
      <c r="AB3478">
        <v>0</v>
      </c>
      <c r="AC3478">
        <v>850</v>
      </c>
      <c r="AD3478" s="1" t="s">
        <v>36</v>
      </c>
    </row>
    <row r="3479" spans="1:30" x14ac:dyDescent="0.3">
      <c r="A3479" s="1" t="s">
        <v>36</v>
      </c>
      <c r="B3479" s="1" t="s">
        <v>5394</v>
      </c>
      <c r="C3479" s="1" t="s">
        <v>5325</v>
      </c>
      <c r="D3479" s="1" t="s">
        <v>62</v>
      </c>
      <c r="E3479" s="1" t="s">
        <v>1184</v>
      </c>
      <c r="F3479" s="1" t="s">
        <v>35</v>
      </c>
      <c r="G3479" s="1" t="s">
        <v>36</v>
      </c>
      <c r="H3479" s="1" t="s">
        <v>36</v>
      </c>
      <c r="I3479">
        <v>9788804510192</v>
      </c>
      <c r="J3479" s="1" t="s">
        <v>36</v>
      </c>
      <c r="K3479" s="1" t="s">
        <v>36</v>
      </c>
      <c r="L3479" s="1" t="s">
        <v>5323</v>
      </c>
      <c r="M3479" s="1" t="s">
        <v>534</v>
      </c>
      <c r="N3479">
        <v>3907</v>
      </c>
      <c r="O3479">
        <v>690</v>
      </c>
      <c r="P3479" s="1" t="s">
        <v>39</v>
      </c>
      <c r="Q3479" s="1" t="s">
        <v>36</v>
      </c>
      <c r="R3479" s="1" t="s">
        <v>41</v>
      </c>
      <c r="S3479" s="1" t="s">
        <v>36</v>
      </c>
      <c r="T3479" s="1" t="s">
        <v>36</v>
      </c>
      <c r="U3479" s="1" t="s">
        <v>42</v>
      </c>
      <c r="V3479" s="1" t="s">
        <v>36</v>
      </c>
      <c r="W3479" s="1" t="s">
        <v>5395</v>
      </c>
      <c r="X3479" s="1" t="s">
        <v>36</v>
      </c>
      <c r="Y3479" s="1" t="s">
        <v>36</v>
      </c>
      <c r="Z3479" s="1" t="s">
        <v>36</v>
      </c>
      <c r="AA3479" s="1" t="s">
        <v>44</v>
      </c>
      <c r="AB3479">
        <v>0</v>
      </c>
      <c r="AC3479">
        <v>850</v>
      </c>
      <c r="AD3479" s="1" t="s">
        <v>36</v>
      </c>
    </row>
    <row r="3480" spans="1:30" x14ac:dyDescent="0.3">
      <c r="A3480" s="1" t="s">
        <v>36</v>
      </c>
      <c r="B3480" s="1" t="s">
        <v>5396</v>
      </c>
      <c r="C3480" s="1" t="s">
        <v>5325</v>
      </c>
      <c r="D3480" s="1" t="s">
        <v>62</v>
      </c>
      <c r="E3480" s="1" t="s">
        <v>1184</v>
      </c>
      <c r="F3480" s="1" t="s">
        <v>35</v>
      </c>
      <c r="G3480" s="1" t="s">
        <v>36</v>
      </c>
      <c r="H3480" s="1" t="s">
        <v>36</v>
      </c>
      <c r="I3480">
        <v>9788804510192</v>
      </c>
      <c r="J3480" s="1" t="s">
        <v>36</v>
      </c>
      <c r="K3480" s="1" t="s">
        <v>36</v>
      </c>
      <c r="L3480" s="1" t="s">
        <v>5323</v>
      </c>
      <c r="M3480" s="1" t="s">
        <v>534</v>
      </c>
      <c r="N3480">
        <v>3908</v>
      </c>
      <c r="O3480">
        <v>690</v>
      </c>
      <c r="P3480" s="1" t="s">
        <v>39</v>
      </c>
      <c r="Q3480" s="1" t="s">
        <v>36</v>
      </c>
      <c r="R3480" s="1" t="s">
        <v>41</v>
      </c>
      <c r="S3480" s="1" t="s">
        <v>36</v>
      </c>
      <c r="T3480" s="1" t="s">
        <v>36</v>
      </c>
      <c r="U3480" s="1" t="s">
        <v>42</v>
      </c>
      <c r="V3480" s="1" t="s">
        <v>36</v>
      </c>
      <c r="W3480" s="1" t="s">
        <v>5395</v>
      </c>
      <c r="X3480" s="1" t="s">
        <v>36</v>
      </c>
      <c r="Y3480" s="1" t="s">
        <v>36</v>
      </c>
      <c r="Z3480" s="1" t="s">
        <v>36</v>
      </c>
      <c r="AA3480" s="1" t="s">
        <v>44</v>
      </c>
      <c r="AB3480">
        <v>0</v>
      </c>
      <c r="AC3480">
        <v>850</v>
      </c>
      <c r="AD3480" s="1" t="s">
        <v>36</v>
      </c>
    </row>
    <row r="3481" spans="1:30" x14ac:dyDescent="0.3">
      <c r="A3481" s="1" t="s">
        <v>1162</v>
      </c>
      <c r="B3481" s="1" t="s">
        <v>5391</v>
      </c>
      <c r="C3481" s="1" t="s">
        <v>5325</v>
      </c>
      <c r="D3481" s="1" t="s">
        <v>62</v>
      </c>
      <c r="E3481" s="1" t="s">
        <v>5392</v>
      </c>
      <c r="F3481" s="1" t="s">
        <v>35</v>
      </c>
      <c r="G3481" s="1" t="s">
        <v>36</v>
      </c>
      <c r="H3481" s="1" t="s">
        <v>36</v>
      </c>
      <c r="I3481">
        <v>9788804501312</v>
      </c>
      <c r="J3481" s="1" t="s">
        <v>36</v>
      </c>
      <c r="K3481" s="1" t="s">
        <v>36</v>
      </c>
      <c r="L3481" s="1" t="s">
        <v>5323</v>
      </c>
      <c r="M3481" s="1" t="s">
        <v>534</v>
      </c>
      <c r="N3481">
        <v>3910</v>
      </c>
      <c r="O3481">
        <v>126</v>
      </c>
      <c r="P3481" s="1" t="s">
        <v>39</v>
      </c>
      <c r="Q3481" s="1" t="s">
        <v>36</v>
      </c>
      <c r="R3481" s="1" t="s">
        <v>41</v>
      </c>
      <c r="S3481" s="1" t="s">
        <v>36</v>
      </c>
      <c r="T3481" s="1" t="s">
        <v>36</v>
      </c>
      <c r="U3481" s="1" t="s">
        <v>42</v>
      </c>
      <c r="V3481" s="1" t="s">
        <v>36</v>
      </c>
      <c r="W3481" s="1" t="s">
        <v>5393</v>
      </c>
      <c r="X3481" s="1" t="s">
        <v>36</v>
      </c>
      <c r="Y3481" s="1" t="s">
        <v>36</v>
      </c>
      <c r="Z3481" s="1" t="s">
        <v>36</v>
      </c>
      <c r="AA3481" s="1" t="s">
        <v>44</v>
      </c>
      <c r="AB3481">
        <v>0</v>
      </c>
      <c r="AC3481">
        <v>850</v>
      </c>
      <c r="AD3481" s="1" t="s">
        <v>36</v>
      </c>
    </row>
    <row r="3482" spans="1:30" x14ac:dyDescent="0.3">
      <c r="A3482" s="1" t="s">
        <v>36</v>
      </c>
      <c r="B3482" s="1" t="s">
        <v>15572</v>
      </c>
      <c r="C3482" s="1" t="s">
        <v>5325</v>
      </c>
      <c r="D3482" s="1" t="s">
        <v>62</v>
      </c>
      <c r="E3482" s="1" t="s">
        <v>1179</v>
      </c>
      <c r="F3482" s="1" t="s">
        <v>35</v>
      </c>
      <c r="G3482" s="1" t="s">
        <v>36</v>
      </c>
      <c r="H3482" s="1" t="s">
        <v>36</v>
      </c>
      <c r="J3482" s="1" t="s">
        <v>36</v>
      </c>
      <c r="K3482" s="1" t="s">
        <v>36</v>
      </c>
      <c r="L3482" s="1" t="s">
        <v>15573</v>
      </c>
      <c r="M3482" s="1" t="s">
        <v>36</v>
      </c>
      <c r="N3482">
        <v>3911</v>
      </c>
      <c r="P3482" s="1" t="s">
        <v>39</v>
      </c>
      <c r="Q3482" s="1" t="s">
        <v>5842</v>
      </c>
      <c r="R3482" s="1" t="s">
        <v>41</v>
      </c>
      <c r="S3482" s="1" t="s">
        <v>36</v>
      </c>
      <c r="T3482" s="1" t="s">
        <v>36</v>
      </c>
      <c r="U3482" s="1" t="s">
        <v>42</v>
      </c>
      <c r="V3482" s="1" t="s">
        <v>36</v>
      </c>
      <c r="W3482" s="1" t="s">
        <v>15574</v>
      </c>
      <c r="X3482" s="1" t="s">
        <v>36</v>
      </c>
      <c r="Y3482" s="1" t="s">
        <v>36</v>
      </c>
      <c r="Z3482" s="1" t="s">
        <v>36</v>
      </c>
      <c r="AA3482" s="1" t="s">
        <v>44</v>
      </c>
      <c r="AB3482">
        <v>0</v>
      </c>
      <c r="AC3482">
        <v>850</v>
      </c>
      <c r="AD3482" s="1" t="s">
        <v>36</v>
      </c>
    </row>
    <row r="3483" spans="1:30" x14ac:dyDescent="0.3">
      <c r="A3483" s="1" t="s">
        <v>36</v>
      </c>
      <c r="B3483" s="1" t="s">
        <v>5381</v>
      </c>
      <c r="C3483" s="1" t="s">
        <v>5373</v>
      </c>
      <c r="D3483" s="1" t="s">
        <v>479</v>
      </c>
      <c r="E3483" s="1" t="s">
        <v>36</v>
      </c>
      <c r="F3483" s="1" t="s">
        <v>36</v>
      </c>
      <c r="G3483" s="1" t="s">
        <v>36</v>
      </c>
      <c r="H3483" s="1" t="s">
        <v>36</v>
      </c>
      <c r="J3483" s="1" t="s">
        <v>36</v>
      </c>
      <c r="K3483" s="1" t="s">
        <v>36</v>
      </c>
      <c r="L3483" s="1" t="s">
        <v>5363</v>
      </c>
      <c r="M3483" s="1" t="s">
        <v>36</v>
      </c>
      <c r="N3483">
        <v>3912</v>
      </c>
      <c r="P3483" s="1" t="s">
        <v>36</v>
      </c>
      <c r="Q3483" s="1" t="s">
        <v>36</v>
      </c>
      <c r="R3483" s="1" t="s">
        <v>36</v>
      </c>
      <c r="S3483" s="1" t="s">
        <v>36</v>
      </c>
      <c r="T3483" s="1" t="s">
        <v>36</v>
      </c>
      <c r="U3483" s="1" t="s">
        <v>36</v>
      </c>
      <c r="V3483" s="1" t="s">
        <v>36</v>
      </c>
      <c r="W3483" s="1" t="s">
        <v>36</v>
      </c>
      <c r="X3483" s="1" t="s">
        <v>36</v>
      </c>
      <c r="Y3483" s="1" t="s">
        <v>36</v>
      </c>
      <c r="Z3483" s="1" t="s">
        <v>36</v>
      </c>
      <c r="AA3483" s="1" t="s">
        <v>44</v>
      </c>
      <c r="AB3483">
        <v>0</v>
      </c>
      <c r="AC3483">
        <v>850</v>
      </c>
      <c r="AD3483" s="1" t="s">
        <v>36</v>
      </c>
    </row>
    <row r="3484" spans="1:30" x14ac:dyDescent="0.3">
      <c r="A3484" s="1" t="s">
        <v>36</v>
      </c>
      <c r="B3484" s="1" t="s">
        <v>5376</v>
      </c>
      <c r="C3484" s="1" t="s">
        <v>5373</v>
      </c>
      <c r="D3484" s="1" t="s">
        <v>479</v>
      </c>
      <c r="E3484" s="1" t="s">
        <v>36</v>
      </c>
      <c r="F3484" s="1" t="s">
        <v>36</v>
      </c>
      <c r="G3484" s="1" t="s">
        <v>36</v>
      </c>
      <c r="H3484" s="1" t="s">
        <v>892</v>
      </c>
      <c r="J3484" s="1" t="s">
        <v>36</v>
      </c>
      <c r="K3484" s="1" t="s">
        <v>36</v>
      </c>
      <c r="L3484" s="1" t="s">
        <v>5363</v>
      </c>
      <c r="M3484" s="1" t="s">
        <v>36</v>
      </c>
      <c r="N3484">
        <v>3915</v>
      </c>
      <c r="P3484" s="1" t="s">
        <v>36</v>
      </c>
      <c r="Q3484" s="1" t="s">
        <v>36</v>
      </c>
      <c r="R3484" s="1" t="s">
        <v>36</v>
      </c>
      <c r="S3484" s="1" t="s">
        <v>36</v>
      </c>
      <c r="T3484" s="1" t="s">
        <v>36</v>
      </c>
      <c r="U3484" s="1" t="s">
        <v>36</v>
      </c>
      <c r="V3484" s="1" t="s">
        <v>36</v>
      </c>
      <c r="W3484" s="1" t="s">
        <v>36</v>
      </c>
      <c r="X3484" s="1" t="s">
        <v>36</v>
      </c>
      <c r="Y3484" s="1" t="s">
        <v>36</v>
      </c>
      <c r="Z3484" s="1" t="s">
        <v>36</v>
      </c>
      <c r="AA3484" s="1" t="s">
        <v>44</v>
      </c>
      <c r="AB3484">
        <v>0</v>
      </c>
      <c r="AC3484">
        <v>850</v>
      </c>
      <c r="AD3484" s="1" t="s">
        <v>36</v>
      </c>
    </row>
    <row r="3485" spans="1:30" x14ac:dyDescent="0.3">
      <c r="A3485" s="1" t="s">
        <v>36</v>
      </c>
      <c r="B3485" s="1" t="s">
        <v>5380</v>
      </c>
      <c r="C3485" s="1" t="s">
        <v>5373</v>
      </c>
      <c r="D3485" s="1" t="s">
        <v>280</v>
      </c>
      <c r="E3485" s="1" t="s">
        <v>36</v>
      </c>
      <c r="F3485" s="1" t="s">
        <v>36</v>
      </c>
      <c r="G3485" s="1" t="s">
        <v>36</v>
      </c>
      <c r="H3485" s="1" t="s">
        <v>36</v>
      </c>
      <c r="J3485" s="1" t="s">
        <v>36</v>
      </c>
      <c r="K3485" s="1" t="s">
        <v>36</v>
      </c>
      <c r="L3485" s="1" t="s">
        <v>5363</v>
      </c>
      <c r="M3485" s="1" t="s">
        <v>36</v>
      </c>
      <c r="N3485">
        <v>3916</v>
      </c>
      <c r="P3485" s="1" t="s">
        <v>36</v>
      </c>
      <c r="Q3485" s="1" t="s">
        <v>36</v>
      </c>
      <c r="R3485" s="1" t="s">
        <v>36</v>
      </c>
      <c r="S3485" s="1" t="s">
        <v>36</v>
      </c>
      <c r="T3485" s="1" t="s">
        <v>36</v>
      </c>
      <c r="U3485" s="1" t="s">
        <v>36</v>
      </c>
      <c r="V3485" s="1" t="s">
        <v>36</v>
      </c>
      <c r="W3485" s="1" t="s">
        <v>36</v>
      </c>
      <c r="X3485" s="1" t="s">
        <v>36</v>
      </c>
      <c r="Y3485" s="1" t="s">
        <v>36</v>
      </c>
      <c r="Z3485" s="1" t="s">
        <v>36</v>
      </c>
      <c r="AA3485" s="1" t="s">
        <v>44</v>
      </c>
      <c r="AB3485">
        <v>0</v>
      </c>
      <c r="AC3485">
        <v>850</v>
      </c>
      <c r="AD3485" s="1" t="s">
        <v>36</v>
      </c>
    </row>
    <row r="3486" spans="1:30" x14ac:dyDescent="0.3">
      <c r="A3486" s="1" t="s">
        <v>36</v>
      </c>
      <c r="B3486" s="1" t="s">
        <v>5379</v>
      </c>
      <c r="C3486" s="1" t="s">
        <v>5373</v>
      </c>
      <c r="D3486" s="1" t="s">
        <v>479</v>
      </c>
      <c r="E3486" s="1" t="s">
        <v>36</v>
      </c>
      <c r="F3486" s="1" t="s">
        <v>36</v>
      </c>
      <c r="G3486" s="1" t="s">
        <v>36</v>
      </c>
      <c r="H3486" s="1" t="s">
        <v>36</v>
      </c>
      <c r="J3486" s="1" t="s">
        <v>36</v>
      </c>
      <c r="K3486" s="1" t="s">
        <v>36</v>
      </c>
      <c r="L3486" s="1" t="s">
        <v>5363</v>
      </c>
      <c r="M3486" s="1" t="s">
        <v>36</v>
      </c>
      <c r="N3486">
        <v>3917</v>
      </c>
      <c r="P3486" s="1" t="s">
        <v>36</v>
      </c>
      <c r="Q3486" s="1" t="s">
        <v>36</v>
      </c>
      <c r="R3486" s="1" t="s">
        <v>36</v>
      </c>
      <c r="S3486" s="1" t="s">
        <v>36</v>
      </c>
      <c r="T3486" s="1" t="s">
        <v>36</v>
      </c>
      <c r="U3486" s="1" t="s">
        <v>36</v>
      </c>
      <c r="V3486" s="1" t="s">
        <v>36</v>
      </c>
      <c r="W3486" s="1" t="s">
        <v>36</v>
      </c>
      <c r="X3486" s="1" t="s">
        <v>36</v>
      </c>
      <c r="Y3486" s="1" t="s">
        <v>36</v>
      </c>
      <c r="Z3486" s="1" t="s">
        <v>36</v>
      </c>
      <c r="AA3486" s="1" t="s">
        <v>44</v>
      </c>
      <c r="AB3486">
        <v>0</v>
      </c>
      <c r="AC3486">
        <v>850</v>
      </c>
      <c r="AD3486" s="1" t="s">
        <v>36</v>
      </c>
    </row>
    <row r="3487" spans="1:30" x14ac:dyDescent="0.3">
      <c r="A3487" s="1" t="s">
        <v>36</v>
      </c>
      <c r="B3487" s="1" t="s">
        <v>5379</v>
      </c>
      <c r="C3487" s="1" t="s">
        <v>5373</v>
      </c>
      <c r="D3487" s="1" t="s">
        <v>479</v>
      </c>
      <c r="E3487" s="1" t="s">
        <v>36</v>
      </c>
      <c r="F3487" s="1" t="s">
        <v>36</v>
      </c>
      <c r="G3487" s="1" t="s">
        <v>36</v>
      </c>
      <c r="H3487" s="1" t="s">
        <v>36</v>
      </c>
      <c r="J3487" s="1" t="s">
        <v>36</v>
      </c>
      <c r="K3487" s="1" t="s">
        <v>36</v>
      </c>
      <c r="L3487" s="1" t="s">
        <v>5363</v>
      </c>
      <c r="M3487" s="1" t="s">
        <v>36</v>
      </c>
      <c r="N3487">
        <v>3918</v>
      </c>
      <c r="P3487" s="1" t="s">
        <v>36</v>
      </c>
      <c r="Q3487" s="1" t="s">
        <v>36</v>
      </c>
      <c r="R3487" s="1" t="s">
        <v>36</v>
      </c>
      <c r="S3487" s="1" t="s">
        <v>36</v>
      </c>
      <c r="T3487" s="1" t="s">
        <v>36</v>
      </c>
      <c r="U3487" s="1" t="s">
        <v>36</v>
      </c>
      <c r="V3487" s="1" t="s">
        <v>36</v>
      </c>
      <c r="W3487" s="1" t="s">
        <v>36</v>
      </c>
      <c r="X3487" s="1" t="s">
        <v>36</v>
      </c>
      <c r="Y3487" s="1" t="s">
        <v>36</v>
      </c>
      <c r="Z3487" s="1" t="s">
        <v>36</v>
      </c>
      <c r="AA3487" s="1" t="s">
        <v>44</v>
      </c>
      <c r="AB3487">
        <v>0</v>
      </c>
      <c r="AC3487">
        <v>850</v>
      </c>
      <c r="AD3487" s="1" t="s">
        <v>36</v>
      </c>
    </row>
    <row r="3488" spans="1:30" x14ac:dyDescent="0.3">
      <c r="A3488" s="1" t="s">
        <v>36</v>
      </c>
      <c r="B3488" s="1" t="s">
        <v>5378</v>
      </c>
      <c r="C3488" s="1" t="s">
        <v>5373</v>
      </c>
      <c r="D3488" s="1" t="s">
        <v>479</v>
      </c>
      <c r="E3488" s="1" t="s">
        <v>36</v>
      </c>
      <c r="F3488" s="1" t="s">
        <v>36</v>
      </c>
      <c r="G3488" s="1" t="s">
        <v>36</v>
      </c>
      <c r="H3488" s="1" t="s">
        <v>36</v>
      </c>
      <c r="J3488" s="1" t="s">
        <v>36</v>
      </c>
      <c r="K3488" s="1" t="s">
        <v>36</v>
      </c>
      <c r="L3488" s="1" t="s">
        <v>5363</v>
      </c>
      <c r="M3488" s="1" t="s">
        <v>36</v>
      </c>
      <c r="N3488">
        <v>3919</v>
      </c>
      <c r="P3488" s="1" t="s">
        <v>36</v>
      </c>
      <c r="Q3488" s="1" t="s">
        <v>36</v>
      </c>
      <c r="R3488" s="1" t="s">
        <v>36</v>
      </c>
      <c r="S3488" s="1" t="s">
        <v>36</v>
      </c>
      <c r="T3488" s="1" t="s">
        <v>36</v>
      </c>
      <c r="U3488" s="1" t="s">
        <v>36</v>
      </c>
      <c r="V3488" s="1" t="s">
        <v>36</v>
      </c>
      <c r="W3488" s="1" t="s">
        <v>36</v>
      </c>
      <c r="X3488" s="1" t="s">
        <v>36</v>
      </c>
      <c r="Y3488" s="1" t="s">
        <v>36</v>
      </c>
      <c r="Z3488" s="1" t="s">
        <v>36</v>
      </c>
      <c r="AA3488" s="1" t="s">
        <v>44</v>
      </c>
      <c r="AB3488">
        <v>0</v>
      </c>
      <c r="AC3488">
        <v>850</v>
      </c>
      <c r="AD3488" s="1" t="s">
        <v>36</v>
      </c>
    </row>
    <row r="3489" spans="1:30" x14ac:dyDescent="0.3">
      <c r="A3489" s="1" t="s">
        <v>36</v>
      </c>
      <c r="B3489" s="1" t="s">
        <v>5372</v>
      </c>
      <c r="C3489" s="1" t="s">
        <v>5373</v>
      </c>
      <c r="D3489" s="1" t="s">
        <v>62</v>
      </c>
      <c r="E3489" s="1" t="s">
        <v>5374</v>
      </c>
      <c r="F3489" s="1" t="s">
        <v>64</v>
      </c>
      <c r="G3489" s="1" t="s">
        <v>36</v>
      </c>
      <c r="H3489" s="1" t="s">
        <v>36</v>
      </c>
      <c r="I3489">
        <v>9788804390299</v>
      </c>
      <c r="J3489" s="1" t="s">
        <v>36</v>
      </c>
      <c r="K3489" s="1" t="s">
        <v>36</v>
      </c>
      <c r="L3489" s="1" t="s">
        <v>5363</v>
      </c>
      <c r="M3489" s="1" t="s">
        <v>36</v>
      </c>
      <c r="N3489">
        <v>3920</v>
      </c>
      <c r="O3489">
        <v>368</v>
      </c>
      <c r="P3489" s="1" t="s">
        <v>36</v>
      </c>
      <c r="Q3489" s="1" t="s">
        <v>36</v>
      </c>
      <c r="R3489" s="1" t="s">
        <v>36</v>
      </c>
      <c r="S3489" s="1" t="s">
        <v>36</v>
      </c>
      <c r="T3489" s="1" t="s">
        <v>36</v>
      </c>
      <c r="U3489" s="1" t="s">
        <v>36</v>
      </c>
      <c r="V3489" s="1" t="s">
        <v>36</v>
      </c>
      <c r="W3489" s="1" t="s">
        <v>5375</v>
      </c>
      <c r="X3489" s="1" t="s">
        <v>36</v>
      </c>
      <c r="Y3489" s="1" t="s">
        <v>36</v>
      </c>
      <c r="Z3489" s="1" t="s">
        <v>36</v>
      </c>
      <c r="AA3489" s="1" t="s">
        <v>44</v>
      </c>
      <c r="AB3489">
        <v>0</v>
      </c>
      <c r="AC3489">
        <v>850</v>
      </c>
      <c r="AD3489" s="1" t="s">
        <v>36</v>
      </c>
    </row>
    <row r="3490" spans="1:30" x14ac:dyDescent="0.3">
      <c r="A3490" s="1" t="s">
        <v>36</v>
      </c>
      <c r="B3490" s="1" t="s">
        <v>5377</v>
      </c>
      <c r="C3490" s="1" t="s">
        <v>5373</v>
      </c>
      <c r="D3490" s="1" t="s">
        <v>479</v>
      </c>
      <c r="E3490" s="1" t="s">
        <v>36</v>
      </c>
      <c r="F3490" s="1" t="s">
        <v>36</v>
      </c>
      <c r="G3490" s="1" t="s">
        <v>36</v>
      </c>
      <c r="H3490" s="1" t="s">
        <v>36</v>
      </c>
      <c r="J3490" s="1" t="s">
        <v>36</v>
      </c>
      <c r="K3490" s="1" t="s">
        <v>36</v>
      </c>
      <c r="L3490" s="1" t="s">
        <v>5363</v>
      </c>
      <c r="M3490" s="1" t="s">
        <v>36</v>
      </c>
      <c r="N3490">
        <v>3922</v>
      </c>
      <c r="P3490" s="1" t="s">
        <v>36</v>
      </c>
      <c r="Q3490" s="1" t="s">
        <v>36</v>
      </c>
      <c r="R3490" s="1" t="s">
        <v>36</v>
      </c>
      <c r="S3490" s="1" t="s">
        <v>36</v>
      </c>
      <c r="T3490" s="1" t="s">
        <v>36</v>
      </c>
      <c r="U3490" s="1" t="s">
        <v>36</v>
      </c>
      <c r="V3490" s="1" t="s">
        <v>36</v>
      </c>
      <c r="W3490" s="1" t="s">
        <v>36</v>
      </c>
      <c r="X3490" s="1" t="s">
        <v>36</v>
      </c>
      <c r="Y3490" s="1" t="s">
        <v>36</v>
      </c>
      <c r="Z3490" s="1" t="s">
        <v>36</v>
      </c>
      <c r="AA3490" s="1" t="s">
        <v>44</v>
      </c>
      <c r="AB3490">
        <v>0</v>
      </c>
      <c r="AC3490">
        <v>850</v>
      </c>
      <c r="AD3490" s="1" t="s">
        <v>36</v>
      </c>
    </row>
    <row r="3491" spans="1:30" x14ac:dyDescent="0.3">
      <c r="A3491" s="1" t="s">
        <v>35</v>
      </c>
      <c r="B3491" s="1" t="s">
        <v>5361</v>
      </c>
      <c r="C3491" s="1" t="s">
        <v>5362</v>
      </c>
      <c r="D3491" s="1" t="s">
        <v>654</v>
      </c>
      <c r="E3491" s="1" t="s">
        <v>655</v>
      </c>
      <c r="F3491" s="1" t="s">
        <v>35</v>
      </c>
      <c r="G3491" s="1" t="s">
        <v>36</v>
      </c>
      <c r="H3491" s="1" t="s">
        <v>36</v>
      </c>
      <c r="I3491">
        <v>9788828603207</v>
      </c>
      <c r="J3491" s="1" t="s">
        <v>36</v>
      </c>
      <c r="K3491" s="1" t="s">
        <v>36</v>
      </c>
      <c r="L3491" s="1" t="s">
        <v>5363</v>
      </c>
      <c r="M3491" s="1" t="s">
        <v>36</v>
      </c>
      <c r="N3491">
        <v>3924</v>
      </c>
      <c r="O3491">
        <v>240</v>
      </c>
      <c r="P3491" s="1" t="s">
        <v>39</v>
      </c>
      <c r="Q3491" s="1" t="s">
        <v>5364</v>
      </c>
      <c r="R3491" s="1" t="s">
        <v>41</v>
      </c>
      <c r="S3491" s="1" t="s">
        <v>36</v>
      </c>
      <c r="T3491" s="1" t="s">
        <v>36</v>
      </c>
      <c r="U3491" s="1" t="s">
        <v>42</v>
      </c>
      <c r="V3491" s="1" t="s">
        <v>36</v>
      </c>
      <c r="W3491" s="1" t="s">
        <v>5365</v>
      </c>
      <c r="X3491" s="1" t="s">
        <v>36</v>
      </c>
      <c r="Y3491" s="1" t="s">
        <v>36</v>
      </c>
      <c r="Z3491" s="1" t="s">
        <v>36</v>
      </c>
      <c r="AA3491" s="1" t="s">
        <v>44</v>
      </c>
      <c r="AB3491">
        <v>0</v>
      </c>
      <c r="AC3491">
        <v>850</v>
      </c>
      <c r="AD3491" s="1" t="s">
        <v>36</v>
      </c>
    </row>
    <row r="3492" spans="1:30" x14ac:dyDescent="0.3">
      <c r="A3492" s="1" t="s">
        <v>35</v>
      </c>
      <c r="B3492" s="1" t="s">
        <v>5376</v>
      </c>
      <c r="C3492" s="1" t="s">
        <v>5373</v>
      </c>
      <c r="D3492" s="1" t="s">
        <v>654</v>
      </c>
      <c r="E3492" s="1" t="s">
        <v>2466</v>
      </c>
      <c r="F3492" s="1" t="s">
        <v>64</v>
      </c>
      <c r="G3492" s="1" t="s">
        <v>36</v>
      </c>
      <c r="H3492" s="1" t="s">
        <v>892</v>
      </c>
      <c r="I3492">
        <v>9788828604365</v>
      </c>
      <c r="J3492" s="1" t="s">
        <v>36</v>
      </c>
      <c r="K3492" s="1" t="s">
        <v>36</v>
      </c>
      <c r="L3492" s="1" t="s">
        <v>5363</v>
      </c>
      <c r="M3492" s="1" t="s">
        <v>287</v>
      </c>
      <c r="N3492">
        <v>3925</v>
      </c>
      <c r="O3492">
        <v>304</v>
      </c>
      <c r="P3492" s="1" t="s">
        <v>36</v>
      </c>
      <c r="Q3492" s="1" t="s">
        <v>36</v>
      </c>
      <c r="R3492" s="1" t="s">
        <v>36</v>
      </c>
      <c r="S3492" s="1" t="s">
        <v>36</v>
      </c>
      <c r="T3492" s="1" t="s">
        <v>36</v>
      </c>
      <c r="U3492" s="1" t="s">
        <v>36</v>
      </c>
      <c r="V3492" s="1" t="s">
        <v>36</v>
      </c>
      <c r="W3492" s="1" t="s">
        <v>544</v>
      </c>
      <c r="X3492" s="1" t="s">
        <v>36</v>
      </c>
      <c r="Y3492" s="1" t="s">
        <v>36</v>
      </c>
      <c r="Z3492" s="1" t="s">
        <v>36</v>
      </c>
      <c r="AA3492" s="1" t="s">
        <v>44</v>
      </c>
      <c r="AB3492">
        <v>0</v>
      </c>
      <c r="AC3492">
        <v>850</v>
      </c>
      <c r="AD3492" s="1" t="s">
        <v>36</v>
      </c>
    </row>
    <row r="3493" spans="1:30" x14ac:dyDescent="0.3">
      <c r="A3493" s="1" t="s">
        <v>35</v>
      </c>
      <c r="B3493" s="1" t="s">
        <v>5361</v>
      </c>
      <c r="C3493" s="1" t="s">
        <v>5362</v>
      </c>
      <c r="D3493" s="1" t="s">
        <v>654</v>
      </c>
      <c r="E3493" s="1" t="s">
        <v>655</v>
      </c>
      <c r="F3493" s="1" t="s">
        <v>35</v>
      </c>
      <c r="G3493" s="1" t="s">
        <v>36</v>
      </c>
      <c r="H3493" s="1" t="s">
        <v>36</v>
      </c>
      <c r="I3493">
        <v>9788828603207</v>
      </c>
      <c r="J3493" s="1" t="s">
        <v>36</v>
      </c>
      <c r="K3493" s="1" t="s">
        <v>36</v>
      </c>
      <c r="L3493" s="1" t="s">
        <v>5363</v>
      </c>
      <c r="M3493" s="1" t="s">
        <v>36</v>
      </c>
      <c r="N3493">
        <v>3927</v>
      </c>
      <c r="O3493">
        <v>240</v>
      </c>
      <c r="P3493" s="1" t="s">
        <v>39</v>
      </c>
      <c r="Q3493" s="1" t="s">
        <v>5364</v>
      </c>
      <c r="R3493" s="1" t="s">
        <v>41</v>
      </c>
      <c r="S3493" s="1" t="s">
        <v>36</v>
      </c>
      <c r="T3493" s="1" t="s">
        <v>36</v>
      </c>
      <c r="U3493" s="1" t="s">
        <v>42</v>
      </c>
      <c r="V3493" s="1" t="s">
        <v>36</v>
      </c>
      <c r="W3493" s="1" t="s">
        <v>5365</v>
      </c>
      <c r="X3493" s="1" t="s">
        <v>36</v>
      </c>
      <c r="Y3493" s="1" t="s">
        <v>36</v>
      </c>
      <c r="Z3493" s="1" t="s">
        <v>36</v>
      </c>
      <c r="AA3493" s="1" t="s">
        <v>44</v>
      </c>
      <c r="AB3493">
        <v>0</v>
      </c>
      <c r="AC3493">
        <v>850</v>
      </c>
      <c r="AD3493" s="1" t="s">
        <v>36</v>
      </c>
    </row>
    <row r="3494" spans="1:30" x14ac:dyDescent="0.3">
      <c r="A3494" s="1" t="s">
        <v>36</v>
      </c>
      <c r="B3494" s="1" t="s">
        <v>5420</v>
      </c>
      <c r="C3494" s="1" t="s">
        <v>5417</v>
      </c>
      <c r="D3494" s="1" t="s">
        <v>2870</v>
      </c>
      <c r="E3494" s="1" t="s">
        <v>36</v>
      </c>
      <c r="F3494" s="1" t="s">
        <v>36</v>
      </c>
      <c r="G3494" s="1" t="s">
        <v>36</v>
      </c>
      <c r="H3494" s="1" t="s">
        <v>36</v>
      </c>
      <c r="J3494" s="1" t="s">
        <v>36</v>
      </c>
      <c r="K3494" s="1" t="s">
        <v>36</v>
      </c>
      <c r="L3494" s="1" t="s">
        <v>5418</v>
      </c>
      <c r="M3494" s="1" t="s">
        <v>36</v>
      </c>
      <c r="N3494">
        <v>3928</v>
      </c>
      <c r="P3494" s="1" t="s">
        <v>36</v>
      </c>
      <c r="Q3494" s="1" t="s">
        <v>36</v>
      </c>
      <c r="R3494" s="1" t="s">
        <v>36</v>
      </c>
      <c r="S3494" s="1" t="s">
        <v>36</v>
      </c>
      <c r="T3494" s="1" t="s">
        <v>36</v>
      </c>
      <c r="U3494" s="1" t="s">
        <v>36</v>
      </c>
      <c r="V3494" s="1" t="s">
        <v>36</v>
      </c>
      <c r="W3494" s="1" t="s">
        <v>36</v>
      </c>
      <c r="X3494" s="1" t="s">
        <v>36</v>
      </c>
      <c r="Y3494" s="1" t="s">
        <v>36</v>
      </c>
      <c r="Z3494" s="1" t="s">
        <v>36</v>
      </c>
      <c r="AA3494" s="1" t="s">
        <v>44</v>
      </c>
      <c r="AB3494">
        <v>0</v>
      </c>
      <c r="AC3494">
        <v>850</v>
      </c>
      <c r="AD3494" s="1" t="s">
        <v>36</v>
      </c>
    </row>
    <row r="3495" spans="1:30" x14ac:dyDescent="0.3">
      <c r="A3495" s="1" t="s">
        <v>35</v>
      </c>
      <c r="B3495" s="1" t="s">
        <v>5416</v>
      </c>
      <c r="C3495" s="1" t="s">
        <v>5417</v>
      </c>
      <c r="D3495" s="1" t="s">
        <v>906</v>
      </c>
      <c r="E3495" s="1" t="s">
        <v>1464</v>
      </c>
      <c r="F3495" s="1" t="s">
        <v>64</v>
      </c>
      <c r="G3495" s="1" t="s">
        <v>36</v>
      </c>
      <c r="H3495" s="1" t="s">
        <v>36</v>
      </c>
      <c r="I3495">
        <v>9788824717663</v>
      </c>
      <c r="J3495" s="1" t="s">
        <v>36</v>
      </c>
      <c r="K3495" s="1" t="s">
        <v>36</v>
      </c>
      <c r="L3495" s="1" t="s">
        <v>5418</v>
      </c>
      <c r="M3495" s="1" t="s">
        <v>36</v>
      </c>
      <c r="N3495">
        <v>3929</v>
      </c>
      <c r="O3495">
        <v>280</v>
      </c>
      <c r="P3495" s="1" t="s">
        <v>36</v>
      </c>
      <c r="Q3495" s="1" t="s">
        <v>36</v>
      </c>
      <c r="R3495" s="1" t="s">
        <v>36</v>
      </c>
      <c r="S3495" s="1" t="s">
        <v>36</v>
      </c>
      <c r="T3495" s="1" t="s">
        <v>36</v>
      </c>
      <c r="U3495" s="1" t="s">
        <v>36</v>
      </c>
      <c r="V3495" s="1" t="s">
        <v>36</v>
      </c>
      <c r="W3495" s="1" t="s">
        <v>36</v>
      </c>
      <c r="X3495" s="1" t="s">
        <v>36</v>
      </c>
      <c r="Y3495" s="1" t="s">
        <v>36</v>
      </c>
      <c r="Z3495" s="1" t="s">
        <v>36</v>
      </c>
      <c r="AA3495" s="1" t="s">
        <v>44</v>
      </c>
      <c r="AB3495">
        <v>0</v>
      </c>
      <c r="AC3495">
        <v>850</v>
      </c>
      <c r="AD3495" s="1" t="s">
        <v>36</v>
      </c>
    </row>
    <row r="3496" spans="1:30" x14ac:dyDescent="0.3">
      <c r="A3496" s="1" t="s">
        <v>36</v>
      </c>
      <c r="B3496" s="1" t="s">
        <v>5419</v>
      </c>
      <c r="C3496" s="1" t="s">
        <v>5417</v>
      </c>
      <c r="D3496" s="1" t="s">
        <v>2870</v>
      </c>
      <c r="E3496" s="1" t="s">
        <v>36</v>
      </c>
      <c r="F3496" s="1" t="s">
        <v>36</v>
      </c>
      <c r="G3496" s="1" t="s">
        <v>36</v>
      </c>
      <c r="H3496" s="1" t="s">
        <v>36</v>
      </c>
      <c r="J3496" s="1" t="s">
        <v>36</v>
      </c>
      <c r="K3496" s="1" t="s">
        <v>36</v>
      </c>
      <c r="L3496" s="1" t="s">
        <v>5418</v>
      </c>
      <c r="M3496" s="1" t="s">
        <v>36</v>
      </c>
      <c r="N3496">
        <v>3930</v>
      </c>
      <c r="P3496" s="1" t="s">
        <v>36</v>
      </c>
      <c r="Q3496" s="1" t="s">
        <v>36</v>
      </c>
      <c r="R3496" s="1" t="s">
        <v>36</v>
      </c>
      <c r="S3496" s="1" t="s">
        <v>36</v>
      </c>
      <c r="T3496" s="1" t="s">
        <v>36</v>
      </c>
      <c r="U3496" s="1" t="s">
        <v>36</v>
      </c>
      <c r="V3496" s="1" t="s">
        <v>36</v>
      </c>
      <c r="W3496" s="1" t="s">
        <v>36</v>
      </c>
      <c r="X3496" s="1" t="s">
        <v>36</v>
      </c>
      <c r="Y3496" s="1" t="s">
        <v>36</v>
      </c>
      <c r="Z3496" s="1" t="s">
        <v>36</v>
      </c>
      <c r="AA3496" s="1" t="s">
        <v>44</v>
      </c>
      <c r="AB3496">
        <v>0</v>
      </c>
      <c r="AC3496">
        <v>850</v>
      </c>
      <c r="AD3496" s="1" t="s">
        <v>36</v>
      </c>
    </row>
    <row r="3497" spans="1:30" x14ac:dyDescent="0.3">
      <c r="A3497" s="1" t="s">
        <v>36</v>
      </c>
      <c r="B3497" s="1" t="s">
        <v>5419</v>
      </c>
      <c r="C3497" s="1" t="s">
        <v>5417</v>
      </c>
      <c r="D3497" s="1" t="s">
        <v>2870</v>
      </c>
      <c r="E3497" s="1" t="s">
        <v>36</v>
      </c>
      <c r="F3497" s="1" t="s">
        <v>36</v>
      </c>
      <c r="G3497" s="1" t="s">
        <v>36</v>
      </c>
      <c r="H3497" s="1" t="s">
        <v>36</v>
      </c>
      <c r="J3497" s="1" t="s">
        <v>36</v>
      </c>
      <c r="K3497" s="1" t="s">
        <v>36</v>
      </c>
      <c r="L3497" s="1" t="s">
        <v>5418</v>
      </c>
      <c r="M3497" s="1" t="s">
        <v>36</v>
      </c>
      <c r="N3497">
        <v>3932</v>
      </c>
      <c r="P3497" s="1" t="s">
        <v>36</v>
      </c>
      <c r="Q3497" s="1" t="s">
        <v>36</v>
      </c>
      <c r="R3497" s="1" t="s">
        <v>36</v>
      </c>
      <c r="S3497" s="1" t="s">
        <v>36</v>
      </c>
      <c r="T3497" s="1" t="s">
        <v>36</v>
      </c>
      <c r="U3497" s="1" t="s">
        <v>36</v>
      </c>
      <c r="V3497" s="1" t="s">
        <v>36</v>
      </c>
      <c r="W3497" s="1" t="s">
        <v>36</v>
      </c>
      <c r="X3497" s="1" t="s">
        <v>36</v>
      </c>
      <c r="Y3497" s="1" t="s">
        <v>36</v>
      </c>
      <c r="Z3497" s="1" t="s">
        <v>36</v>
      </c>
      <c r="AA3497" s="1" t="s">
        <v>44</v>
      </c>
      <c r="AB3497">
        <v>0</v>
      </c>
      <c r="AC3497">
        <v>850</v>
      </c>
      <c r="AD3497" s="1" t="s">
        <v>36</v>
      </c>
    </row>
    <row r="3498" spans="1:30" x14ac:dyDescent="0.3">
      <c r="A3498" s="1" t="s">
        <v>36</v>
      </c>
      <c r="B3498" s="1" t="s">
        <v>5412</v>
      </c>
      <c r="C3498" s="1" t="s">
        <v>5413</v>
      </c>
      <c r="D3498" s="1" t="s">
        <v>5132</v>
      </c>
      <c r="E3498" s="1" t="s">
        <v>36</v>
      </c>
      <c r="F3498" s="1" t="s">
        <v>36</v>
      </c>
      <c r="G3498" s="1" t="s">
        <v>36</v>
      </c>
      <c r="H3498" s="1" t="s">
        <v>36</v>
      </c>
      <c r="J3498" s="1" t="s">
        <v>36</v>
      </c>
      <c r="K3498" s="1" t="s">
        <v>36</v>
      </c>
      <c r="L3498" s="1" t="s">
        <v>5414</v>
      </c>
      <c r="M3498" s="1" t="s">
        <v>36</v>
      </c>
      <c r="N3498">
        <v>3935</v>
      </c>
      <c r="P3498" s="1" t="s">
        <v>36</v>
      </c>
      <c r="Q3498" s="1" t="s">
        <v>36</v>
      </c>
      <c r="R3498" s="1" t="s">
        <v>36</v>
      </c>
      <c r="S3498" s="1" t="s">
        <v>36</v>
      </c>
      <c r="T3498" s="1" t="s">
        <v>36</v>
      </c>
      <c r="U3498" s="1" t="s">
        <v>36</v>
      </c>
      <c r="V3498" s="1" t="s">
        <v>36</v>
      </c>
      <c r="W3498" s="1" t="s">
        <v>36</v>
      </c>
      <c r="X3498" s="1" t="s">
        <v>36</v>
      </c>
      <c r="Y3498" s="1" t="s">
        <v>36</v>
      </c>
      <c r="Z3498" s="1" t="s">
        <v>36</v>
      </c>
      <c r="AA3498" s="1" t="s">
        <v>44</v>
      </c>
      <c r="AB3498">
        <v>0</v>
      </c>
      <c r="AC3498">
        <v>850</v>
      </c>
      <c r="AD3498" s="1" t="s">
        <v>36</v>
      </c>
    </row>
    <row r="3499" spans="1:30" x14ac:dyDescent="0.3">
      <c r="A3499" s="1" t="s">
        <v>36</v>
      </c>
      <c r="B3499" s="1" t="s">
        <v>5415</v>
      </c>
      <c r="C3499" s="1" t="s">
        <v>5413</v>
      </c>
      <c r="D3499" s="1" t="s">
        <v>5132</v>
      </c>
      <c r="E3499" s="1" t="s">
        <v>36</v>
      </c>
      <c r="F3499" s="1" t="s">
        <v>36</v>
      </c>
      <c r="G3499" s="1" t="s">
        <v>36</v>
      </c>
      <c r="H3499" s="1" t="s">
        <v>36</v>
      </c>
      <c r="J3499" s="1" t="s">
        <v>36</v>
      </c>
      <c r="K3499" s="1" t="s">
        <v>36</v>
      </c>
      <c r="L3499" s="1" t="s">
        <v>5414</v>
      </c>
      <c r="M3499" s="1" t="s">
        <v>36</v>
      </c>
      <c r="N3499">
        <v>3936</v>
      </c>
      <c r="P3499" s="1" t="s">
        <v>36</v>
      </c>
      <c r="Q3499" s="1" t="s">
        <v>36</v>
      </c>
      <c r="R3499" s="1" t="s">
        <v>36</v>
      </c>
      <c r="S3499" s="1" t="s">
        <v>36</v>
      </c>
      <c r="T3499" s="1" t="s">
        <v>36</v>
      </c>
      <c r="U3499" s="1" t="s">
        <v>36</v>
      </c>
      <c r="V3499" s="1" t="s">
        <v>36</v>
      </c>
      <c r="W3499" s="1" t="s">
        <v>36</v>
      </c>
      <c r="X3499" s="1" t="s">
        <v>36</v>
      </c>
      <c r="Y3499" s="1" t="s">
        <v>36</v>
      </c>
      <c r="Z3499" s="1" t="s">
        <v>36</v>
      </c>
      <c r="AA3499" s="1" t="s">
        <v>44</v>
      </c>
      <c r="AB3499">
        <v>0</v>
      </c>
      <c r="AC3499">
        <v>850</v>
      </c>
      <c r="AD3499" s="1" t="s">
        <v>36</v>
      </c>
    </row>
    <row r="3500" spans="1:30" x14ac:dyDescent="0.3">
      <c r="A3500" s="1" t="s">
        <v>36</v>
      </c>
      <c r="B3500" s="1" t="s">
        <v>5409</v>
      </c>
      <c r="C3500" s="1" t="s">
        <v>5410</v>
      </c>
      <c r="D3500" s="1" t="s">
        <v>280</v>
      </c>
      <c r="E3500" s="1" t="s">
        <v>36</v>
      </c>
      <c r="F3500" s="1" t="s">
        <v>36</v>
      </c>
      <c r="G3500" s="1" t="s">
        <v>36</v>
      </c>
      <c r="H3500" s="1" t="s">
        <v>36</v>
      </c>
      <c r="J3500" s="1" t="s">
        <v>36</v>
      </c>
      <c r="K3500" s="1" t="s">
        <v>36</v>
      </c>
      <c r="L3500" s="1" t="s">
        <v>5411</v>
      </c>
      <c r="M3500" s="1" t="s">
        <v>36</v>
      </c>
      <c r="N3500">
        <v>3937</v>
      </c>
      <c r="P3500" s="1" t="s">
        <v>36</v>
      </c>
      <c r="Q3500" s="1" t="s">
        <v>36</v>
      </c>
      <c r="R3500" s="1" t="s">
        <v>36</v>
      </c>
      <c r="S3500" s="1" t="s">
        <v>36</v>
      </c>
      <c r="T3500" s="1" t="s">
        <v>36</v>
      </c>
      <c r="U3500" s="1" t="s">
        <v>36</v>
      </c>
      <c r="V3500" s="1" t="s">
        <v>36</v>
      </c>
      <c r="W3500" s="1" t="s">
        <v>36</v>
      </c>
      <c r="X3500" s="1" t="s">
        <v>36</v>
      </c>
      <c r="Y3500" s="1" t="s">
        <v>36</v>
      </c>
      <c r="Z3500" s="1" t="s">
        <v>36</v>
      </c>
      <c r="AA3500" s="1" t="s">
        <v>44</v>
      </c>
      <c r="AB3500">
        <v>0</v>
      </c>
      <c r="AC3500">
        <v>850</v>
      </c>
      <c r="AD3500" s="1" t="s">
        <v>36</v>
      </c>
    </row>
    <row r="3501" spans="1:30" x14ac:dyDescent="0.3">
      <c r="A3501" s="1" t="s">
        <v>1162</v>
      </c>
      <c r="B3501" s="1" t="s">
        <v>5405</v>
      </c>
      <c r="C3501" s="1" t="s">
        <v>5406</v>
      </c>
      <c r="D3501" s="1" t="s">
        <v>62</v>
      </c>
      <c r="E3501" s="1" t="s">
        <v>1298</v>
      </c>
      <c r="F3501" s="1" t="s">
        <v>35</v>
      </c>
      <c r="G3501" s="1" t="s">
        <v>36</v>
      </c>
      <c r="H3501" s="1" t="s">
        <v>36</v>
      </c>
      <c r="I3501">
        <v>9788804316824</v>
      </c>
      <c r="J3501" s="1" t="s">
        <v>36</v>
      </c>
      <c r="K3501" s="1" t="s">
        <v>36</v>
      </c>
      <c r="L3501" s="1" t="s">
        <v>5402</v>
      </c>
      <c r="M3501" s="1" t="s">
        <v>1855</v>
      </c>
      <c r="N3501">
        <v>3939</v>
      </c>
      <c r="O3501">
        <v>246</v>
      </c>
      <c r="P3501" s="1" t="s">
        <v>39</v>
      </c>
      <c r="Q3501" s="1" t="s">
        <v>5407</v>
      </c>
      <c r="R3501" s="1" t="s">
        <v>41</v>
      </c>
      <c r="S3501" s="1" t="s">
        <v>36</v>
      </c>
      <c r="T3501" s="1" t="s">
        <v>36</v>
      </c>
      <c r="U3501" s="1" t="s">
        <v>42</v>
      </c>
      <c r="V3501" s="1" t="s">
        <v>36</v>
      </c>
      <c r="W3501" s="1" t="s">
        <v>5408</v>
      </c>
      <c r="X3501" s="1" t="s">
        <v>36</v>
      </c>
      <c r="Y3501" s="1" t="s">
        <v>36</v>
      </c>
      <c r="Z3501" s="1" t="s">
        <v>36</v>
      </c>
      <c r="AA3501" s="1" t="s">
        <v>44</v>
      </c>
      <c r="AB3501">
        <v>0</v>
      </c>
      <c r="AC3501">
        <v>850</v>
      </c>
      <c r="AD3501" s="1" t="s">
        <v>36</v>
      </c>
    </row>
    <row r="3502" spans="1:30" x14ac:dyDescent="0.3">
      <c r="A3502" s="1" t="s">
        <v>36</v>
      </c>
      <c r="B3502" s="1" t="s">
        <v>5403</v>
      </c>
      <c r="C3502" s="1" t="s">
        <v>5404</v>
      </c>
      <c r="D3502" s="1" t="s">
        <v>280</v>
      </c>
      <c r="E3502" s="1" t="s">
        <v>36</v>
      </c>
      <c r="F3502" s="1" t="s">
        <v>36</v>
      </c>
      <c r="G3502" s="1" t="s">
        <v>36</v>
      </c>
      <c r="H3502" s="1" t="s">
        <v>36</v>
      </c>
      <c r="J3502" s="1" t="s">
        <v>36</v>
      </c>
      <c r="K3502" s="1" t="s">
        <v>36</v>
      </c>
      <c r="L3502" s="1" t="s">
        <v>5402</v>
      </c>
      <c r="M3502" s="1" t="s">
        <v>36</v>
      </c>
      <c r="N3502">
        <v>3940</v>
      </c>
      <c r="P3502" s="1" t="s">
        <v>36</v>
      </c>
      <c r="Q3502" s="1" t="s">
        <v>36</v>
      </c>
      <c r="R3502" s="1" t="s">
        <v>36</v>
      </c>
      <c r="S3502" s="1" t="s">
        <v>36</v>
      </c>
      <c r="T3502" s="1" t="s">
        <v>36</v>
      </c>
      <c r="U3502" s="1" t="s">
        <v>36</v>
      </c>
      <c r="V3502" s="1" t="s">
        <v>36</v>
      </c>
      <c r="W3502" s="1" t="s">
        <v>36</v>
      </c>
      <c r="X3502" s="1" t="s">
        <v>36</v>
      </c>
      <c r="Y3502" s="1" t="s">
        <v>36</v>
      </c>
      <c r="Z3502" s="1" t="s">
        <v>36</v>
      </c>
      <c r="AA3502" s="1" t="s">
        <v>44</v>
      </c>
      <c r="AB3502">
        <v>0</v>
      </c>
      <c r="AC3502">
        <v>850</v>
      </c>
      <c r="AD3502" s="1" t="s">
        <v>36</v>
      </c>
    </row>
    <row r="3503" spans="1:30" x14ac:dyDescent="0.3">
      <c r="A3503" s="1" t="s">
        <v>5060</v>
      </c>
      <c r="B3503" s="1" t="s">
        <v>5400</v>
      </c>
      <c r="C3503" s="1" t="s">
        <v>5401</v>
      </c>
      <c r="D3503" s="1" t="s">
        <v>906</v>
      </c>
      <c r="E3503" s="1" t="s">
        <v>1464</v>
      </c>
      <c r="F3503" s="1" t="s">
        <v>64</v>
      </c>
      <c r="G3503" s="1" t="s">
        <v>36</v>
      </c>
      <c r="H3503" s="1" t="s">
        <v>36</v>
      </c>
      <c r="I3503">
        <v>9788824720090</v>
      </c>
      <c r="J3503" s="1" t="s">
        <v>36</v>
      </c>
      <c r="K3503" s="1" t="s">
        <v>36</v>
      </c>
      <c r="L3503" s="1" t="s">
        <v>5402</v>
      </c>
      <c r="M3503" s="1" t="s">
        <v>1054</v>
      </c>
      <c r="N3503">
        <v>3941</v>
      </c>
      <c r="O3503">
        <v>216</v>
      </c>
      <c r="P3503" s="1" t="s">
        <v>36</v>
      </c>
      <c r="Q3503" s="1" t="s">
        <v>36</v>
      </c>
      <c r="R3503" s="1" t="s">
        <v>36</v>
      </c>
      <c r="S3503" s="1" t="s">
        <v>36</v>
      </c>
      <c r="T3503" s="1" t="s">
        <v>36</v>
      </c>
      <c r="U3503" s="1" t="s">
        <v>36</v>
      </c>
      <c r="V3503" s="1" t="s">
        <v>36</v>
      </c>
      <c r="W3503" s="1" t="s">
        <v>36</v>
      </c>
      <c r="X3503" s="1" t="s">
        <v>36</v>
      </c>
      <c r="Y3503" s="1" t="s">
        <v>36</v>
      </c>
      <c r="Z3503" s="1" t="s">
        <v>36</v>
      </c>
      <c r="AA3503" s="1" t="s">
        <v>44</v>
      </c>
      <c r="AB3503">
        <v>0</v>
      </c>
      <c r="AC3503">
        <v>850</v>
      </c>
      <c r="AD3503" s="1" t="s">
        <v>36</v>
      </c>
    </row>
    <row r="3504" spans="1:30" x14ac:dyDescent="0.3">
      <c r="A3504" s="1" t="s">
        <v>36</v>
      </c>
      <c r="B3504" s="1" t="s">
        <v>15589</v>
      </c>
      <c r="C3504" s="1" t="s">
        <v>15590</v>
      </c>
      <c r="D3504" s="1" t="s">
        <v>1202</v>
      </c>
      <c r="E3504" s="1" t="s">
        <v>36</v>
      </c>
      <c r="F3504" s="1" t="s">
        <v>36</v>
      </c>
      <c r="G3504" s="1" t="s">
        <v>36</v>
      </c>
      <c r="H3504" s="1" t="s">
        <v>36</v>
      </c>
      <c r="J3504" s="1" t="s">
        <v>36</v>
      </c>
      <c r="K3504" s="1" t="s">
        <v>36</v>
      </c>
      <c r="L3504" s="1" t="s">
        <v>15591</v>
      </c>
      <c r="M3504" s="1" t="s">
        <v>36</v>
      </c>
      <c r="N3504">
        <v>3942</v>
      </c>
      <c r="P3504" s="1" t="s">
        <v>36</v>
      </c>
      <c r="Q3504" s="1" t="s">
        <v>36</v>
      </c>
      <c r="R3504" s="1" t="s">
        <v>36</v>
      </c>
      <c r="S3504" s="1" t="s">
        <v>36</v>
      </c>
      <c r="T3504" s="1" t="s">
        <v>36</v>
      </c>
      <c r="U3504" s="1" t="s">
        <v>36</v>
      </c>
      <c r="V3504" s="1" t="s">
        <v>36</v>
      </c>
      <c r="W3504" s="1" t="s">
        <v>36</v>
      </c>
      <c r="X3504" s="1" t="s">
        <v>36</v>
      </c>
      <c r="Y3504" s="1" t="s">
        <v>36</v>
      </c>
      <c r="Z3504" s="1" t="s">
        <v>36</v>
      </c>
      <c r="AA3504" s="1" t="s">
        <v>44</v>
      </c>
      <c r="AB3504">
        <v>0</v>
      </c>
      <c r="AC3504">
        <v>850</v>
      </c>
      <c r="AD3504" s="1" t="s">
        <v>36</v>
      </c>
    </row>
    <row r="3505" spans="1:30" x14ac:dyDescent="0.3">
      <c r="A3505" s="1" t="s">
        <v>36</v>
      </c>
      <c r="B3505" s="1" t="s">
        <v>15586</v>
      </c>
      <c r="C3505" s="1" t="s">
        <v>15587</v>
      </c>
      <c r="D3505" s="1" t="s">
        <v>1202</v>
      </c>
      <c r="E3505" s="1" t="s">
        <v>36</v>
      </c>
      <c r="F3505" s="1" t="s">
        <v>36</v>
      </c>
      <c r="G3505" s="1" t="s">
        <v>36</v>
      </c>
      <c r="H3505" s="1" t="s">
        <v>36</v>
      </c>
      <c r="J3505" s="1" t="s">
        <v>36</v>
      </c>
      <c r="K3505" s="1" t="s">
        <v>36</v>
      </c>
      <c r="L3505" s="1" t="s">
        <v>15588</v>
      </c>
      <c r="M3505" s="1" t="s">
        <v>36</v>
      </c>
      <c r="N3505">
        <v>3943</v>
      </c>
      <c r="P3505" s="1" t="s">
        <v>36</v>
      </c>
      <c r="Q3505" s="1" t="s">
        <v>36</v>
      </c>
      <c r="R3505" s="1" t="s">
        <v>36</v>
      </c>
      <c r="S3505" s="1" t="s">
        <v>36</v>
      </c>
      <c r="T3505" s="1" t="s">
        <v>36</v>
      </c>
      <c r="U3505" s="1" t="s">
        <v>36</v>
      </c>
      <c r="V3505" s="1" t="s">
        <v>36</v>
      </c>
      <c r="W3505" s="1" t="s">
        <v>36</v>
      </c>
      <c r="X3505" s="1" t="s">
        <v>36</v>
      </c>
      <c r="Y3505" s="1" t="s">
        <v>36</v>
      </c>
      <c r="Z3505" s="1" t="s">
        <v>36</v>
      </c>
      <c r="AA3505" s="1" t="s">
        <v>44</v>
      </c>
      <c r="AB3505">
        <v>0</v>
      </c>
      <c r="AC3505">
        <v>850</v>
      </c>
      <c r="AD3505" s="1" t="s">
        <v>36</v>
      </c>
    </row>
    <row r="3506" spans="1:30" x14ac:dyDescent="0.3">
      <c r="A3506" s="1" t="s">
        <v>36</v>
      </c>
      <c r="B3506" s="1" t="s">
        <v>15594</v>
      </c>
      <c r="C3506" s="1" t="s">
        <v>15590</v>
      </c>
      <c r="D3506" s="1" t="s">
        <v>1202</v>
      </c>
      <c r="E3506" s="1" t="s">
        <v>36</v>
      </c>
      <c r="F3506" s="1" t="s">
        <v>36</v>
      </c>
      <c r="G3506" s="1" t="s">
        <v>36</v>
      </c>
      <c r="H3506" s="1" t="s">
        <v>36</v>
      </c>
      <c r="J3506" s="1" t="s">
        <v>36</v>
      </c>
      <c r="K3506" s="1" t="s">
        <v>36</v>
      </c>
      <c r="L3506" s="1" t="s">
        <v>15591</v>
      </c>
      <c r="M3506" s="1" t="s">
        <v>36</v>
      </c>
      <c r="N3506">
        <v>3944</v>
      </c>
      <c r="P3506" s="1" t="s">
        <v>36</v>
      </c>
      <c r="Q3506" s="1" t="s">
        <v>36</v>
      </c>
      <c r="R3506" s="1" t="s">
        <v>36</v>
      </c>
      <c r="S3506" s="1" t="s">
        <v>36</v>
      </c>
      <c r="T3506" s="1" t="s">
        <v>36</v>
      </c>
      <c r="U3506" s="1" t="s">
        <v>36</v>
      </c>
      <c r="V3506" s="1" t="s">
        <v>36</v>
      </c>
      <c r="W3506" s="1" t="s">
        <v>36</v>
      </c>
      <c r="X3506" s="1" t="s">
        <v>36</v>
      </c>
      <c r="Y3506" s="1" t="s">
        <v>36</v>
      </c>
      <c r="Z3506" s="1" t="s">
        <v>36</v>
      </c>
      <c r="AA3506" s="1" t="s">
        <v>44</v>
      </c>
      <c r="AB3506">
        <v>0</v>
      </c>
      <c r="AC3506">
        <v>850</v>
      </c>
      <c r="AD3506" s="1" t="s">
        <v>36</v>
      </c>
    </row>
    <row r="3507" spans="1:30" x14ac:dyDescent="0.3">
      <c r="A3507" s="1" t="s">
        <v>36</v>
      </c>
      <c r="B3507" s="1" t="s">
        <v>15592</v>
      </c>
      <c r="C3507" s="1" t="s">
        <v>15590</v>
      </c>
      <c r="D3507" s="1" t="s">
        <v>1202</v>
      </c>
      <c r="E3507" s="1" t="s">
        <v>36</v>
      </c>
      <c r="F3507" s="1" t="s">
        <v>36</v>
      </c>
      <c r="G3507" s="1" t="s">
        <v>36</v>
      </c>
      <c r="H3507" s="1" t="s">
        <v>36</v>
      </c>
      <c r="J3507" s="1" t="s">
        <v>36</v>
      </c>
      <c r="K3507" s="1" t="s">
        <v>36</v>
      </c>
      <c r="L3507" s="1" t="s">
        <v>15593</v>
      </c>
      <c r="M3507" s="1" t="s">
        <v>36</v>
      </c>
      <c r="N3507">
        <v>3945</v>
      </c>
      <c r="P3507" s="1" t="s">
        <v>36</v>
      </c>
      <c r="Q3507" s="1" t="s">
        <v>36</v>
      </c>
      <c r="R3507" s="1" t="s">
        <v>36</v>
      </c>
      <c r="S3507" s="1" t="s">
        <v>36</v>
      </c>
      <c r="T3507" s="1" t="s">
        <v>36</v>
      </c>
      <c r="U3507" s="1" t="s">
        <v>36</v>
      </c>
      <c r="V3507" s="1" t="s">
        <v>36</v>
      </c>
      <c r="W3507" s="1" t="s">
        <v>36</v>
      </c>
      <c r="X3507" s="1" t="s">
        <v>36</v>
      </c>
      <c r="Y3507" s="1" t="s">
        <v>36</v>
      </c>
      <c r="Z3507" s="1" t="s">
        <v>36</v>
      </c>
      <c r="AA3507" s="1" t="s">
        <v>44</v>
      </c>
      <c r="AB3507">
        <v>0</v>
      </c>
      <c r="AC3507">
        <v>850</v>
      </c>
      <c r="AD3507" s="1" t="s">
        <v>36</v>
      </c>
    </row>
    <row r="3508" spans="1:30" x14ac:dyDescent="0.3">
      <c r="A3508" s="1" t="s">
        <v>36</v>
      </c>
      <c r="B3508" s="1" t="s">
        <v>5456</v>
      </c>
      <c r="C3508" s="1" t="s">
        <v>5457</v>
      </c>
      <c r="D3508" s="1" t="s">
        <v>479</v>
      </c>
      <c r="E3508" s="1" t="s">
        <v>36</v>
      </c>
      <c r="F3508" s="1" t="s">
        <v>36</v>
      </c>
      <c r="G3508" s="1" t="s">
        <v>36</v>
      </c>
      <c r="H3508" s="1" t="s">
        <v>36</v>
      </c>
      <c r="J3508" s="1" t="s">
        <v>36</v>
      </c>
      <c r="K3508" s="1" t="s">
        <v>36</v>
      </c>
      <c r="L3508" s="1" t="s">
        <v>5458</v>
      </c>
      <c r="M3508" s="1" t="s">
        <v>36</v>
      </c>
      <c r="N3508">
        <v>3946</v>
      </c>
      <c r="P3508" s="1" t="s">
        <v>36</v>
      </c>
      <c r="Q3508" s="1" t="s">
        <v>36</v>
      </c>
      <c r="R3508" s="1" t="s">
        <v>36</v>
      </c>
      <c r="S3508" s="1" t="s">
        <v>36</v>
      </c>
      <c r="T3508" s="1" t="s">
        <v>36</v>
      </c>
      <c r="U3508" s="1" t="s">
        <v>36</v>
      </c>
      <c r="V3508" s="1" t="s">
        <v>36</v>
      </c>
      <c r="W3508" s="1" t="s">
        <v>36</v>
      </c>
      <c r="X3508" s="1" t="s">
        <v>36</v>
      </c>
      <c r="Y3508" s="1" t="s">
        <v>36</v>
      </c>
      <c r="Z3508" s="1" t="s">
        <v>36</v>
      </c>
      <c r="AA3508" s="1" t="s">
        <v>44</v>
      </c>
      <c r="AB3508">
        <v>0</v>
      </c>
      <c r="AC3508">
        <v>850</v>
      </c>
      <c r="AD3508" s="1" t="s">
        <v>36</v>
      </c>
    </row>
    <row r="3509" spans="1:30" x14ac:dyDescent="0.3">
      <c r="A3509" s="1" t="s">
        <v>36</v>
      </c>
      <c r="B3509" s="1" t="s">
        <v>5455</v>
      </c>
      <c r="C3509" s="1" t="s">
        <v>5446</v>
      </c>
      <c r="D3509" s="1" t="s">
        <v>479</v>
      </c>
      <c r="E3509" s="1" t="s">
        <v>36</v>
      </c>
      <c r="F3509" s="1" t="s">
        <v>36</v>
      </c>
      <c r="G3509" s="1" t="s">
        <v>36</v>
      </c>
      <c r="H3509" s="1" t="s">
        <v>36</v>
      </c>
      <c r="J3509" s="1" t="s">
        <v>36</v>
      </c>
      <c r="K3509" s="1" t="s">
        <v>36</v>
      </c>
      <c r="L3509" s="1" t="s">
        <v>5447</v>
      </c>
      <c r="M3509" s="1" t="s">
        <v>36</v>
      </c>
      <c r="N3509">
        <v>3948</v>
      </c>
      <c r="P3509" s="1" t="s">
        <v>36</v>
      </c>
      <c r="Q3509" s="1" t="s">
        <v>36</v>
      </c>
      <c r="R3509" s="1" t="s">
        <v>36</v>
      </c>
      <c r="S3509" s="1" t="s">
        <v>36</v>
      </c>
      <c r="T3509" s="1" t="s">
        <v>36</v>
      </c>
      <c r="U3509" s="1" t="s">
        <v>36</v>
      </c>
      <c r="V3509" s="1" t="s">
        <v>36</v>
      </c>
      <c r="W3509" s="1" t="s">
        <v>36</v>
      </c>
      <c r="X3509" s="1" t="s">
        <v>36</v>
      </c>
      <c r="Y3509" s="1" t="s">
        <v>36</v>
      </c>
      <c r="Z3509" s="1" t="s">
        <v>36</v>
      </c>
      <c r="AA3509" s="1" t="s">
        <v>44</v>
      </c>
      <c r="AB3509">
        <v>0</v>
      </c>
      <c r="AC3509">
        <v>850</v>
      </c>
      <c r="AD3509" s="1" t="s">
        <v>36</v>
      </c>
    </row>
    <row r="3510" spans="1:30" x14ac:dyDescent="0.3">
      <c r="A3510" s="1" t="s">
        <v>36</v>
      </c>
      <c r="B3510" s="1" t="s">
        <v>5454</v>
      </c>
      <c r="C3510" s="1" t="s">
        <v>5446</v>
      </c>
      <c r="D3510" s="1" t="s">
        <v>479</v>
      </c>
      <c r="E3510" s="1" t="s">
        <v>36</v>
      </c>
      <c r="F3510" s="1" t="s">
        <v>36</v>
      </c>
      <c r="G3510" s="1" t="s">
        <v>36</v>
      </c>
      <c r="H3510" s="1" t="s">
        <v>36</v>
      </c>
      <c r="J3510" s="1" t="s">
        <v>36</v>
      </c>
      <c r="K3510" s="1" t="s">
        <v>36</v>
      </c>
      <c r="L3510" s="1" t="s">
        <v>5447</v>
      </c>
      <c r="M3510" s="1" t="s">
        <v>36</v>
      </c>
      <c r="N3510">
        <v>3949</v>
      </c>
      <c r="P3510" s="1" t="s">
        <v>36</v>
      </c>
      <c r="Q3510" s="1" t="s">
        <v>36</v>
      </c>
      <c r="R3510" s="1" t="s">
        <v>36</v>
      </c>
      <c r="S3510" s="1" t="s">
        <v>36</v>
      </c>
      <c r="T3510" s="1" t="s">
        <v>36</v>
      </c>
      <c r="U3510" s="1" t="s">
        <v>36</v>
      </c>
      <c r="V3510" s="1" t="s">
        <v>36</v>
      </c>
      <c r="W3510" s="1" t="s">
        <v>36</v>
      </c>
      <c r="X3510" s="1" t="s">
        <v>36</v>
      </c>
      <c r="Y3510" s="1" t="s">
        <v>36</v>
      </c>
      <c r="Z3510" s="1" t="s">
        <v>36</v>
      </c>
      <c r="AA3510" s="1" t="s">
        <v>44</v>
      </c>
      <c r="AB3510">
        <v>0</v>
      </c>
      <c r="AC3510">
        <v>850</v>
      </c>
      <c r="AD3510" s="1" t="s">
        <v>36</v>
      </c>
    </row>
    <row r="3511" spans="1:30" x14ac:dyDescent="0.3">
      <c r="A3511" s="1" t="s">
        <v>36</v>
      </c>
      <c r="B3511" s="1" t="s">
        <v>5453</v>
      </c>
      <c r="C3511" s="1" t="s">
        <v>5446</v>
      </c>
      <c r="D3511" s="1" t="s">
        <v>479</v>
      </c>
      <c r="E3511" s="1" t="s">
        <v>36</v>
      </c>
      <c r="F3511" s="1" t="s">
        <v>36</v>
      </c>
      <c r="G3511" s="1" t="s">
        <v>36</v>
      </c>
      <c r="H3511" s="1" t="s">
        <v>36</v>
      </c>
      <c r="J3511" s="1" t="s">
        <v>36</v>
      </c>
      <c r="K3511" s="1" t="s">
        <v>36</v>
      </c>
      <c r="L3511" s="1" t="s">
        <v>5447</v>
      </c>
      <c r="M3511" s="1" t="s">
        <v>36</v>
      </c>
      <c r="N3511">
        <v>3950</v>
      </c>
      <c r="P3511" s="1" t="s">
        <v>36</v>
      </c>
      <c r="Q3511" s="1" t="s">
        <v>36</v>
      </c>
      <c r="R3511" s="1" t="s">
        <v>36</v>
      </c>
      <c r="S3511" s="1" t="s">
        <v>36</v>
      </c>
      <c r="T3511" s="1" t="s">
        <v>36</v>
      </c>
      <c r="U3511" s="1" t="s">
        <v>36</v>
      </c>
      <c r="V3511" s="1" t="s">
        <v>36</v>
      </c>
      <c r="W3511" s="1" t="s">
        <v>36</v>
      </c>
      <c r="X3511" s="1" t="s">
        <v>36</v>
      </c>
      <c r="Y3511" s="1" t="s">
        <v>36</v>
      </c>
      <c r="Z3511" s="1" t="s">
        <v>36</v>
      </c>
      <c r="AA3511" s="1" t="s">
        <v>44</v>
      </c>
      <c r="AB3511">
        <v>0</v>
      </c>
      <c r="AC3511">
        <v>850</v>
      </c>
      <c r="AD3511" s="1" t="s">
        <v>36</v>
      </c>
    </row>
    <row r="3512" spans="1:30" x14ac:dyDescent="0.3">
      <c r="A3512" s="1" t="s">
        <v>36</v>
      </c>
      <c r="B3512" s="1" t="s">
        <v>5452</v>
      </c>
      <c r="C3512" s="1" t="s">
        <v>5446</v>
      </c>
      <c r="D3512" s="1" t="s">
        <v>78</v>
      </c>
      <c r="E3512" s="1" t="s">
        <v>36</v>
      </c>
      <c r="F3512" s="1" t="s">
        <v>36</v>
      </c>
      <c r="G3512" s="1" t="s">
        <v>36</v>
      </c>
      <c r="H3512" s="1" t="s">
        <v>36</v>
      </c>
      <c r="J3512" s="1" t="s">
        <v>36</v>
      </c>
      <c r="K3512" s="1" t="s">
        <v>36</v>
      </c>
      <c r="L3512" s="1" t="s">
        <v>5447</v>
      </c>
      <c r="M3512" s="1" t="s">
        <v>36</v>
      </c>
      <c r="N3512">
        <v>3951</v>
      </c>
      <c r="P3512" s="1" t="s">
        <v>36</v>
      </c>
      <c r="Q3512" s="1" t="s">
        <v>36</v>
      </c>
      <c r="R3512" s="1" t="s">
        <v>36</v>
      </c>
      <c r="S3512" s="1" t="s">
        <v>36</v>
      </c>
      <c r="T3512" s="1" t="s">
        <v>36</v>
      </c>
      <c r="U3512" s="1" t="s">
        <v>36</v>
      </c>
      <c r="V3512" s="1" t="s">
        <v>36</v>
      </c>
      <c r="W3512" s="1" t="s">
        <v>36</v>
      </c>
      <c r="X3512" s="1" t="s">
        <v>36</v>
      </c>
      <c r="Y3512" s="1" t="s">
        <v>36</v>
      </c>
      <c r="Z3512" s="1" t="s">
        <v>36</v>
      </c>
      <c r="AA3512" s="1" t="s">
        <v>44</v>
      </c>
      <c r="AB3512">
        <v>0</v>
      </c>
      <c r="AC3512">
        <v>850</v>
      </c>
      <c r="AD3512" s="1" t="s">
        <v>36</v>
      </c>
    </row>
    <row r="3513" spans="1:30" x14ac:dyDescent="0.3">
      <c r="A3513" s="1" t="s">
        <v>36</v>
      </c>
      <c r="B3513" s="1" t="s">
        <v>5451</v>
      </c>
      <c r="C3513" s="1" t="s">
        <v>5446</v>
      </c>
      <c r="D3513" s="1" t="s">
        <v>479</v>
      </c>
      <c r="E3513" s="1" t="s">
        <v>36</v>
      </c>
      <c r="F3513" s="1" t="s">
        <v>36</v>
      </c>
      <c r="G3513" s="1" t="s">
        <v>36</v>
      </c>
      <c r="H3513" s="1" t="s">
        <v>36</v>
      </c>
      <c r="J3513" s="1" t="s">
        <v>36</v>
      </c>
      <c r="K3513" s="1" t="s">
        <v>36</v>
      </c>
      <c r="L3513" s="1" t="s">
        <v>5447</v>
      </c>
      <c r="M3513" s="1" t="s">
        <v>36</v>
      </c>
      <c r="N3513">
        <v>3952</v>
      </c>
      <c r="P3513" s="1" t="s">
        <v>36</v>
      </c>
      <c r="Q3513" s="1" t="s">
        <v>36</v>
      </c>
      <c r="R3513" s="1" t="s">
        <v>36</v>
      </c>
      <c r="S3513" s="1" t="s">
        <v>36</v>
      </c>
      <c r="T3513" s="1" t="s">
        <v>36</v>
      </c>
      <c r="U3513" s="1" t="s">
        <v>36</v>
      </c>
      <c r="V3513" s="1" t="s">
        <v>36</v>
      </c>
      <c r="W3513" s="1" t="s">
        <v>36</v>
      </c>
      <c r="X3513" s="1" t="s">
        <v>36</v>
      </c>
      <c r="Y3513" s="1" t="s">
        <v>36</v>
      </c>
      <c r="Z3513" s="1" t="s">
        <v>36</v>
      </c>
      <c r="AA3513" s="1" t="s">
        <v>44</v>
      </c>
      <c r="AB3513">
        <v>0</v>
      </c>
      <c r="AC3513">
        <v>850</v>
      </c>
      <c r="AD3513" s="1" t="s">
        <v>36</v>
      </c>
    </row>
    <row r="3514" spans="1:30" x14ac:dyDescent="0.3">
      <c r="A3514" s="1" t="s">
        <v>36</v>
      </c>
      <c r="B3514" s="1" t="s">
        <v>5450</v>
      </c>
      <c r="C3514" s="1" t="s">
        <v>5446</v>
      </c>
      <c r="D3514" s="1" t="s">
        <v>479</v>
      </c>
      <c r="E3514" s="1" t="s">
        <v>36</v>
      </c>
      <c r="F3514" s="1" t="s">
        <v>36</v>
      </c>
      <c r="G3514" s="1" t="s">
        <v>36</v>
      </c>
      <c r="H3514" s="1" t="s">
        <v>36</v>
      </c>
      <c r="J3514" s="1" t="s">
        <v>36</v>
      </c>
      <c r="K3514" s="1" t="s">
        <v>36</v>
      </c>
      <c r="L3514" s="1" t="s">
        <v>5447</v>
      </c>
      <c r="M3514" s="1" t="s">
        <v>36</v>
      </c>
      <c r="N3514">
        <v>3953</v>
      </c>
      <c r="P3514" s="1" t="s">
        <v>36</v>
      </c>
      <c r="Q3514" s="1" t="s">
        <v>36</v>
      </c>
      <c r="R3514" s="1" t="s">
        <v>36</v>
      </c>
      <c r="S3514" s="1" t="s">
        <v>36</v>
      </c>
      <c r="T3514" s="1" t="s">
        <v>36</v>
      </c>
      <c r="U3514" s="1" t="s">
        <v>36</v>
      </c>
      <c r="V3514" s="1" t="s">
        <v>36</v>
      </c>
      <c r="W3514" s="1" t="s">
        <v>36</v>
      </c>
      <c r="X3514" s="1" t="s">
        <v>36</v>
      </c>
      <c r="Y3514" s="1" t="s">
        <v>36</v>
      </c>
      <c r="Z3514" s="1" t="s">
        <v>36</v>
      </c>
      <c r="AA3514" s="1" t="s">
        <v>44</v>
      </c>
      <c r="AB3514">
        <v>0</v>
      </c>
      <c r="AC3514">
        <v>850</v>
      </c>
      <c r="AD3514" s="1" t="s">
        <v>36</v>
      </c>
    </row>
    <row r="3515" spans="1:30" x14ac:dyDescent="0.3">
      <c r="A3515" s="1" t="s">
        <v>36</v>
      </c>
      <c r="B3515" s="1" t="s">
        <v>5448</v>
      </c>
      <c r="C3515" s="1" t="s">
        <v>5446</v>
      </c>
      <c r="D3515" s="1" t="s">
        <v>47</v>
      </c>
      <c r="E3515" s="1" t="s">
        <v>36</v>
      </c>
      <c r="F3515" s="1" t="s">
        <v>35</v>
      </c>
      <c r="G3515" s="1" t="s">
        <v>36</v>
      </c>
      <c r="H3515" s="1" t="s">
        <v>36</v>
      </c>
      <c r="I3515">
        <v>8806027549</v>
      </c>
      <c r="J3515" s="1" t="s">
        <v>36</v>
      </c>
      <c r="K3515" s="1" t="s">
        <v>36</v>
      </c>
      <c r="L3515" s="1" t="s">
        <v>5447</v>
      </c>
      <c r="M3515" s="1" t="s">
        <v>36</v>
      </c>
      <c r="N3515">
        <v>3954</v>
      </c>
      <c r="P3515" s="1" t="s">
        <v>39</v>
      </c>
      <c r="Q3515" s="1" t="s">
        <v>36</v>
      </c>
      <c r="R3515" s="1" t="s">
        <v>41</v>
      </c>
      <c r="S3515" s="1" t="s">
        <v>36</v>
      </c>
      <c r="T3515" s="1" t="s">
        <v>36</v>
      </c>
      <c r="U3515" s="1" t="s">
        <v>42</v>
      </c>
      <c r="V3515" s="1" t="s">
        <v>36</v>
      </c>
      <c r="W3515" s="1" t="s">
        <v>5449</v>
      </c>
      <c r="X3515" s="1" t="s">
        <v>36</v>
      </c>
      <c r="Y3515" s="1" t="s">
        <v>36</v>
      </c>
      <c r="Z3515" s="1" t="s">
        <v>36</v>
      </c>
      <c r="AA3515" s="1" t="s">
        <v>44</v>
      </c>
      <c r="AB3515">
        <v>0</v>
      </c>
      <c r="AC3515">
        <v>850</v>
      </c>
      <c r="AD3515" s="1" t="s">
        <v>36</v>
      </c>
    </row>
    <row r="3516" spans="1:30" x14ac:dyDescent="0.3">
      <c r="A3516" s="1" t="s">
        <v>36</v>
      </c>
      <c r="B3516" s="1" t="s">
        <v>5445</v>
      </c>
      <c r="C3516" s="1" t="s">
        <v>5446</v>
      </c>
      <c r="D3516" s="1" t="s">
        <v>479</v>
      </c>
      <c r="E3516" s="1" t="s">
        <v>36</v>
      </c>
      <c r="F3516" s="1" t="s">
        <v>36</v>
      </c>
      <c r="G3516" s="1" t="s">
        <v>36</v>
      </c>
      <c r="H3516" s="1" t="s">
        <v>36</v>
      </c>
      <c r="J3516" s="1" t="s">
        <v>36</v>
      </c>
      <c r="K3516" s="1" t="s">
        <v>36</v>
      </c>
      <c r="L3516" s="1" t="s">
        <v>5447</v>
      </c>
      <c r="M3516" s="1" t="s">
        <v>36</v>
      </c>
      <c r="N3516">
        <v>3955</v>
      </c>
      <c r="P3516" s="1" t="s">
        <v>36</v>
      </c>
      <c r="Q3516" s="1" t="s">
        <v>36</v>
      </c>
      <c r="R3516" s="1" t="s">
        <v>36</v>
      </c>
      <c r="S3516" s="1" t="s">
        <v>36</v>
      </c>
      <c r="T3516" s="1" t="s">
        <v>36</v>
      </c>
      <c r="U3516" s="1" t="s">
        <v>36</v>
      </c>
      <c r="V3516" s="1" t="s">
        <v>36</v>
      </c>
      <c r="W3516" s="1" t="s">
        <v>36</v>
      </c>
      <c r="X3516" s="1" t="s">
        <v>36</v>
      </c>
      <c r="Y3516" s="1" t="s">
        <v>36</v>
      </c>
      <c r="Z3516" s="1" t="s">
        <v>36</v>
      </c>
      <c r="AA3516" s="1" t="s">
        <v>44</v>
      </c>
      <c r="AB3516">
        <v>0</v>
      </c>
      <c r="AC3516">
        <v>850</v>
      </c>
      <c r="AD3516" s="1" t="s">
        <v>36</v>
      </c>
    </row>
    <row r="3517" spans="1:30" x14ac:dyDescent="0.3">
      <c r="A3517" s="1" t="s">
        <v>36</v>
      </c>
      <c r="B3517" s="1" t="s">
        <v>5522</v>
      </c>
      <c r="C3517" s="1" t="s">
        <v>5523</v>
      </c>
      <c r="D3517" s="1" t="s">
        <v>78</v>
      </c>
      <c r="E3517" s="1" t="s">
        <v>36</v>
      </c>
      <c r="F3517" s="1" t="s">
        <v>36</v>
      </c>
      <c r="G3517" s="1" t="s">
        <v>36</v>
      </c>
      <c r="H3517" s="1" t="s">
        <v>36</v>
      </c>
      <c r="J3517" s="1" t="s">
        <v>36</v>
      </c>
      <c r="K3517" s="1" t="s">
        <v>36</v>
      </c>
      <c r="L3517" s="1" t="s">
        <v>5447</v>
      </c>
      <c r="M3517" s="1" t="s">
        <v>36</v>
      </c>
      <c r="N3517">
        <v>3956</v>
      </c>
      <c r="P3517" s="1" t="s">
        <v>36</v>
      </c>
      <c r="Q3517" s="1" t="s">
        <v>36</v>
      </c>
      <c r="R3517" s="1" t="s">
        <v>36</v>
      </c>
      <c r="S3517" s="1" t="s">
        <v>36</v>
      </c>
      <c r="T3517" s="1" t="s">
        <v>36</v>
      </c>
      <c r="U3517" s="1" t="s">
        <v>36</v>
      </c>
      <c r="V3517" s="1" t="s">
        <v>36</v>
      </c>
      <c r="W3517" s="1" t="s">
        <v>36</v>
      </c>
      <c r="X3517" s="1" t="s">
        <v>36</v>
      </c>
      <c r="Y3517" s="1" t="s">
        <v>36</v>
      </c>
      <c r="Z3517" s="1" t="s">
        <v>36</v>
      </c>
      <c r="AA3517" s="1" t="s">
        <v>44</v>
      </c>
      <c r="AB3517">
        <v>0</v>
      </c>
      <c r="AC3517">
        <v>850</v>
      </c>
      <c r="AD3517" s="1" t="s">
        <v>36</v>
      </c>
    </row>
    <row r="3518" spans="1:30" x14ac:dyDescent="0.3">
      <c r="A3518" s="1" t="s">
        <v>36</v>
      </c>
      <c r="B3518" s="1" t="s">
        <v>5518</v>
      </c>
      <c r="C3518" s="1" t="s">
        <v>5519</v>
      </c>
      <c r="D3518" s="1" t="s">
        <v>479</v>
      </c>
      <c r="E3518" s="1" t="s">
        <v>36</v>
      </c>
      <c r="F3518" s="1" t="s">
        <v>36</v>
      </c>
      <c r="G3518" s="1" t="s">
        <v>36</v>
      </c>
      <c r="H3518" s="1" t="s">
        <v>36</v>
      </c>
      <c r="J3518" s="1" t="s">
        <v>36</v>
      </c>
      <c r="K3518" s="1" t="s">
        <v>36</v>
      </c>
      <c r="L3518" s="1" t="s">
        <v>5520</v>
      </c>
      <c r="M3518" s="1" t="s">
        <v>36</v>
      </c>
      <c r="N3518">
        <v>3959</v>
      </c>
      <c r="P3518" s="1" t="s">
        <v>36</v>
      </c>
      <c r="Q3518" s="1" t="s">
        <v>36</v>
      </c>
      <c r="R3518" s="1" t="s">
        <v>36</v>
      </c>
      <c r="S3518" s="1" t="s">
        <v>36</v>
      </c>
      <c r="T3518" s="1" t="s">
        <v>36</v>
      </c>
      <c r="U3518" s="1" t="s">
        <v>36</v>
      </c>
      <c r="V3518" s="1" t="s">
        <v>36</v>
      </c>
      <c r="W3518" s="1" t="s">
        <v>36</v>
      </c>
      <c r="X3518" s="1" t="s">
        <v>36</v>
      </c>
      <c r="Y3518" s="1" t="s">
        <v>36</v>
      </c>
      <c r="Z3518" s="1" t="s">
        <v>36</v>
      </c>
      <c r="AA3518" s="1" t="s">
        <v>44</v>
      </c>
      <c r="AB3518">
        <v>0</v>
      </c>
      <c r="AC3518">
        <v>850</v>
      </c>
      <c r="AD3518" s="1" t="s">
        <v>36</v>
      </c>
    </row>
    <row r="3519" spans="1:30" x14ac:dyDescent="0.3">
      <c r="A3519" s="1" t="s">
        <v>36</v>
      </c>
      <c r="B3519" s="1" t="s">
        <v>5513</v>
      </c>
      <c r="C3519" s="1" t="s">
        <v>5514</v>
      </c>
      <c r="D3519" s="1" t="s">
        <v>5132</v>
      </c>
      <c r="E3519" s="1" t="s">
        <v>36</v>
      </c>
      <c r="F3519" s="1" t="s">
        <v>36</v>
      </c>
      <c r="G3519" s="1" t="s">
        <v>36</v>
      </c>
      <c r="H3519" s="1" t="s">
        <v>36</v>
      </c>
      <c r="J3519" s="1" t="s">
        <v>36</v>
      </c>
      <c r="K3519" s="1" t="s">
        <v>36</v>
      </c>
      <c r="L3519" s="1" t="s">
        <v>5515</v>
      </c>
      <c r="M3519" s="1" t="s">
        <v>36</v>
      </c>
      <c r="N3519">
        <v>3960</v>
      </c>
      <c r="P3519" s="1" t="s">
        <v>36</v>
      </c>
      <c r="Q3519" s="1" t="s">
        <v>36</v>
      </c>
      <c r="R3519" s="1" t="s">
        <v>36</v>
      </c>
      <c r="S3519" s="1" t="s">
        <v>36</v>
      </c>
      <c r="T3519" s="1" t="s">
        <v>36</v>
      </c>
      <c r="U3519" s="1" t="s">
        <v>36</v>
      </c>
      <c r="V3519" s="1" t="s">
        <v>36</v>
      </c>
      <c r="W3519" s="1" t="s">
        <v>36</v>
      </c>
      <c r="X3519" s="1" t="s">
        <v>36</v>
      </c>
      <c r="Y3519" s="1" t="s">
        <v>36</v>
      </c>
      <c r="Z3519" s="1" t="s">
        <v>36</v>
      </c>
      <c r="AA3519" s="1" t="s">
        <v>44</v>
      </c>
      <c r="AB3519">
        <v>0</v>
      </c>
      <c r="AC3519">
        <v>850</v>
      </c>
      <c r="AD3519" s="1" t="s">
        <v>36</v>
      </c>
    </row>
    <row r="3520" spans="1:30" x14ac:dyDescent="0.3">
      <c r="A3520" s="1" t="s">
        <v>1162</v>
      </c>
      <c r="B3520" s="1" t="s">
        <v>5509</v>
      </c>
      <c r="C3520" s="1" t="s">
        <v>5510</v>
      </c>
      <c r="D3520" s="1" t="s">
        <v>33</v>
      </c>
      <c r="E3520" s="1" t="s">
        <v>34</v>
      </c>
      <c r="F3520" s="1" t="s">
        <v>35</v>
      </c>
      <c r="G3520" s="1" t="s">
        <v>36</v>
      </c>
      <c r="H3520" s="1" t="s">
        <v>36</v>
      </c>
      <c r="I3520">
        <v>9788807810275</v>
      </c>
      <c r="J3520" s="1" t="s">
        <v>36</v>
      </c>
      <c r="K3520" s="1" t="s">
        <v>36</v>
      </c>
      <c r="L3520" s="1" t="s">
        <v>5511</v>
      </c>
      <c r="M3520" s="1" t="s">
        <v>38</v>
      </c>
      <c r="N3520">
        <v>3962</v>
      </c>
      <c r="O3520">
        <v>158</v>
      </c>
      <c r="P3520" s="1" t="s">
        <v>39</v>
      </c>
      <c r="Q3520" s="1" t="s">
        <v>36</v>
      </c>
      <c r="R3520" s="1" t="s">
        <v>41</v>
      </c>
      <c r="S3520" s="1" t="s">
        <v>36</v>
      </c>
      <c r="T3520" s="1" t="s">
        <v>36</v>
      </c>
      <c r="U3520" s="1" t="s">
        <v>42</v>
      </c>
      <c r="V3520" s="1" t="s">
        <v>36</v>
      </c>
      <c r="W3520" s="1" t="s">
        <v>5512</v>
      </c>
      <c r="X3520" s="1" t="s">
        <v>36</v>
      </c>
      <c r="Y3520" s="1" t="s">
        <v>36</v>
      </c>
      <c r="Z3520" s="1" t="s">
        <v>36</v>
      </c>
      <c r="AA3520" s="1" t="s">
        <v>44</v>
      </c>
      <c r="AB3520">
        <v>0</v>
      </c>
      <c r="AC3520">
        <v>850</v>
      </c>
      <c r="AD3520" s="1" t="s">
        <v>36</v>
      </c>
    </row>
    <row r="3521" spans="1:30" x14ac:dyDescent="0.3">
      <c r="A3521" s="1" t="s">
        <v>1654</v>
      </c>
      <c r="B3521" s="1" t="s">
        <v>5501</v>
      </c>
      <c r="C3521" s="1" t="s">
        <v>5502</v>
      </c>
      <c r="D3521" s="1" t="s">
        <v>62</v>
      </c>
      <c r="E3521" s="1" t="s">
        <v>2911</v>
      </c>
      <c r="F3521" s="1" t="s">
        <v>64</v>
      </c>
      <c r="G3521" s="1" t="s">
        <v>36</v>
      </c>
      <c r="H3521" s="1" t="s">
        <v>36</v>
      </c>
      <c r="I3521">
        <v>9788804471318</v>
      </c>
      <c r="J3521" s="1" t="s">
        <v>36</v>
      </c>
      <c r="K3521" s="1" t="s">
        <v>36</v>
      </c>
      <c r="L3521" s="1" t="s">
        <v>5503</v>
      </c>
      <c r="M3521" s="1" t="s">
        <v>5504</v>
      </c>
      <c r="N3521">
        <v>3963</v>
      </c>
      <c r="P3521" s="1" t="s">
        <v>36</v>
      </c>
      <c r="Q3521" s="1" t="s">
        <v>36</v>
      </c>
      <c r="R3521" s="1" t="s">
        <v>36</v>
      </c>
      <c r="S3521" s="1" t="s">
        <v>36</v>
      </c>
      <c r="T3521" s="1" t="s">
        <v>36</v>
      </c>
      <c r="U3521" s="1" t="s">
        <v>36</v>
      </c>
      <c r="V3521" s="1" t="s">
        <v>36</v>
      </c>
      <c r="W3521" s="1" t="s">
        <v>5505</v>
      </c>
      <c r="X3521" s="1" t="s">
        <v>36</v>
      </c>
      <c r="Y3521" s="1" t="s">
        <v>36</v>
      </c>
      <c r="Z3521" s="1" t="s">
        <v>36</v>
      </c>
      <c r="AA3521" s="1" t="s">
        <v>44</v>
      </c>
      <c r="AB3521">
        <v>0</v>
      </c>
      <c r="AC3521">
        <v>850</v>
      </c>
      <c r="AD3521" s="1" t="s">
        <v>36</v>
      </c>
    </row>
    <row r="3522" spans="1:30" x14ac:dyDescent="0.3">
      <c r="A3522" s="1" t="s">
        <v>1162</v>
      </c>
      <c r="B3522" s="1" t="s">
        <v>5494</v>
      </c>
      <c r="C3522" s="1" t="s">
        <v>5476</v>
      </c>
      <c r="D3522" s="1" t="s">
        <v>62</v>
      </c>
      <c r="E3522" s="1" t="s">
        <v>1179</v>
      </c>
      <c r="F3522" s="1" t="s">
        <v>35</v>
      </c>
      <c r="G3522" s="1" t="s">
        <v>36</v>
      </c>
      <c r="H3522" s="1" t="s">
        <v>36</v>
      </c>
      <c r="I3522">
        <v>9788804469063</v>
      </c>
      <c r="J3522" s="1" t="s">
        <v>36</v>
      </c>
      <c r="K3522" s="1" t="s">
        <v>36</v>
      </c>
      <c r="L3522" s="1" t="s">
        <v>5477</v>
      </c>
      <c r="M3522" s="1" t="s">
        <v>1126</v>
      </c>
      <c r="N3522">
        <v>3973</v>
      </c>
      <c r="O3522">
        <v>208</v>
      </c>
      <c r="P3522" s="1" t="s">
        <v>39</v>
      </c>
      <c r="Q3522" s="1" t="s">
        <v>36</v>
      </c>
      <c r="R3522" s="1" t="s">
        <v>41</v>
      </c>
      <c r="S3522" s="1" t="s">
        <v>36</v>
      </c>
      <c r="T3522" s="1" t="s">
        <v>36</v>
      </c>
      <c r="U3522" s="1" t="s">
        <v>42</v>
      </c>
      <c r="V3522" s="1" t="s">
        <v>36</v>
      </c>
      <c r="W3522" s="1" t="s">
        <v>5495</v>
      </c>
      <c r="X3522" s="1" t="s">
        <v>36</v>
      </c>
      <c r="Y3522" s="1" t="s">
        <v>36</v>
      </c>
      <c r="Z3522" s="1" t="s">
        <v>36</v>
      </c>
      <c r="AA3522" s="1" t="s">
        <v>44</v>
      </c>
      <c r="AB3522">
        <v>0</v>
      </c>
      <c r="AC3522">
        <v>850</v>
      </c>
      <c r="AD3522" s="1" t="s">
        <v>36</v>
      </c>
    </row>
    <row r="3523" spans="1:30" x14ac:dyDescent="0.3">
      <c r="A3523" s="1" t="s">
        <v>1162</v>
      </c>
      <c r="B3523" s="1" t="s">
        <v>5475</v>
      </c>
      <c r="C3523" s="1" t="s">
        <v>5476</v>
      </c>
      <c r="D3523" s="1" t="s">
        <v>62</v>
      </c>
      <c r="E3523" s="1" t="s">
        <v>1184</v>
      </c>
      <c r="F3523" s="1" t="s">
        <v>35</v>
      </c>
      <c r="G3523" s="1" t="s">
        <v>36</v>
      </c>
      <c r="H3523" s="1" t="s">
        <v>36</v>
      </c>
      <c r="I3523">
        <v>9788804486213</v>
      </c>
      <c r="J3523" s="1" t="s">
        <v>36</v>
      </c>
      <c r="K3523" s="1" t="s">
        <v>36</v>
      </c>
      <c r="L3523" s="1" t="s">
        <v>5477</v>
      </c>
      <c r="M3523" s="1" t="s">
        <v>1683</v>
      </c>
      <c r="N3523">
        <v>3974</v>
      </c>
      <c r="O3523">
        <v>160</v>
      </c>
      <c r="P3523" s="1" t="s">
        <v>39</v>
      </c>
      <c r="Q3523" s="1" t="s">
        <v>36</v>
      </c>
      <c r="R3523" s="1" t="s">
        <v>41</v>
      </c>
      <c r="S3523" s="1" t="s">
        <v>36</v>
      </c>
      <c r="T3523" s="1" t="s">
        <v>36</v>
      </c>
      <c r="U3523" s="1" t="s">
        <v>42</v>
      </c>
      <c r="V3523" s="1" t="s">
        <v>36</v>
      </c>
      <c r="W3523" s="1" t="s">
        <v>5478</v>
      </c>
      <c r="X3523" s="1" t="s">
        <v>36</v>
      </c>
      <c r="Y3523" s="1" t="s">
        <v>36</v>
      </c>
      <c r="Z3523" s="1" t="s">
        <v>36</v>
      </c>
      <c r="AA3523" s="1" t="s">
        <v>44</v>
      </c>
      <c r="AB3523">
        <v>0</v>
      </c>
      <c r="AC3523">
        <v>850</v>
      </c>
      <c r="AD3523" s="1" t="s">
        <v>36</v>
      </c>
    </row>
    <row r="3524" spans="1:30" x14ac:dyDescent="0.3">
      <c r="A3524" s="1" t="s">
        <v>36</v>
      </c>
      <c r="B3524" s="1" t="s">
        <v>5521</v>
      </c>
      <c r="C3524" s="1" t="s">
        <v>5476</v>
      </c>
      <c r="D3524" s="1" t="s">
        <v>349</v>
      </c>
      <c r="E3524" s="1" t="s">
        <v>36</v>
      </c>
      <c r="F3524" s="1" t="s">
        <v>36</v>
      </c>
      <c r="G3524" s="1" t="s">
        <v>36</v>
      </c>
      <c r="H3524" s="1" t="s">
        <v>36</v>
      </c>
      <c r="J3524" s="1" t="s">
        <v>36</v>
      </c>
      <c r="K3524" s="1" t="s">
        <v>36</v>
      </c>
      <c r="L3524" s="1" t="s">
        <v>5477</v>
      </c>
      <c r="M3524" s="1" t="s">
        <v>36</v>
      </c>
      <c r="N3524">
        <v>3975</v>
      </c>
      <c r="P3524" s="1" t="s">
        <v>36</v>
      </c>
      <c r="Q3524" s="1" t="s">
        <v>36</v>
      </c>
      <c r="R3524" s="1" t="s">
        <v>36</v>
      </c>
      <c r="S3524" s="1" t="s">
        <v>36</v>
      </c>
      <c r="T3524" s="1" t="s">
        <v>36</v>
      </c>
      <c r="U3524" s="1" t="s">
        <v>36</v>
      </c>
      <c r="V3524" s="1" t="s">
        <v>36</v>
      </c>
      <c r="W3524" s="1" t="s">
        <v>36</v>
      </c>
      <c r="X3524" s="1" t="s">
        <v>36</v>
      </c>
      <c r="Y3524" s="1" t="s">
        <v>36</v>
      </c>
      <c r="Z3524" s="1" t="s">
        <v>36</v>
      </c>
      <c r="AA3524" s="1" t="s">
        <v>44</v>
      </c>
      <c r="AB3524">
        <v>0</v>
      </c>
      <c r="AC3524">
        <v>850</v>
      </c>
      <c r="AD3524" s="1" t="s">
        <v>36</v>
      </c>
    </row>
    <row r="3525" spans="1:30" x14ac:dyDescent="0.3">
      <c r="A3525" s="1" t="s">
        <v>36</v>
      </c>
      <c r="B3525" s="1" t="s">
        <v>5485</v>
      </c>
      <c r="C3525" s="1" t="s">
        <v>5486</v>
      </c>
      <c r="D3525" s="1" t="s">
        <v>349</v>
      </c>
      <c r="E3525" s="1" t="s">
        <v>36</v>
      </c>
      <c r="F3525" s="1" t="s">
        <v>36</v>
      </c>
      <c r="G3525" s="1" t="s">
        <v>36</v>
      </c>
      <c r="H3525" s="1" t="s">
        <v>36</v>
      </c>
      <c r="J3525" s="1" t="s">
        <v>36</v>
      </c>
      <c r="K3525" s="1" t="s">
        <v>36</v>
      </c>
      <c r="L3525" s="1" t="s">
        <v>5487</v>
      </c>
      <c r="M3525" s="1" t="s">
        <v>36</v>
      </c>
      <c r="N3525">
        <v>3976</v>
      </c>
      <c r="P3525" s="1" t="s">
        <v>36</v>
      </c>
      <c r="Q3525" s="1" t="s">
        <v>36</v>
      </c>
      <c r="R3525" s="1" t="s">
        <v>36</v>
      </c>
      <c r="S3525" s="1" t="s">
        <v>36</v>
      </c>
      <c r="T3525" s="1" t="s">
        <v>36</v>
      </c>
      <c r="U3525" s="1" t="s">
        <v>36</v>
      </c>
      <c r="V3525" s="1" t="s">
        <v>36</v>
      </c>
      <c r="W3525" s="1" t="s">
        <v>36</v>
      </c>
      <c r="X3525" s="1" t="s">
        <v>36</v>
      </c>
      <c r="Y3525" s="1" t="s">
        <v>36</v>
      </c>
      <c r="Z3525" s="1" t="s">
        <v>36</v>
      </c>
      <c r="AA3525" s="1" t="s">
        <v>44</v>
      </c>
      <c r="AB3525">
        <v>0</v>
      </c>
      <c r="AC3525">
        <v>850</v>
      </c>
      <c r="AD3525" s="1" t="s">
        <v>36</v>
      </c>
    </row>
    <row r="3526" spans="1:30" x14ac:dyDescent="0.3">
      <c r="A3526" s="1" t="s">
        <v>36</v>
      </c>
      <c r="B3526" s="1" t="s">
        <v>5482</v>
      </c>
      <c r="C3526" s="1" t="s">
        <v>5483</v>
      </c>
      <c r="D3526" s="1" t="s">
        <v>5132</v>
      </c>
      <c r="E3526" s="1" t="s">
        <v>36</v>
      </c>
      <c r="F3526" s="1" t="s">
        <v>36</v>
      </c>
      <c r="G3526" s="1" t="s">
        <v>36</v>
      </c>
      <c r="H3526" s="1" t="s">
        <v>36</v>
      </c>
      <c r="J3526" s="1" t="s">
        <v>36</v>
      </c>
      <c r="K3526" s="1" t="s">
        <v>36</v>
      </c>
      <c r="L3526" s="1" t="s">
        <v>5484</v>
      </c>
      <c r="M3526" s="1" t="s">
        <v>36</v>
      </c>
      <c r="N3526">
        <v>3977</v>
      </c>
      <c r="P3526" s="1" t="s">
        <v>36</v>
      </c>
      <c r="Q3526" s="1" t="s">
        <v>36</v>
      </c>
      <c r="R3526" s="1" t="s">
        <v>36</v>
      </c>
      <c r="S3526" s="1" t="s">
        <v>36</v>
      </c>
      <c r="T3526" s="1" t="s">
        <v>36</v>
      </c>
      <c r="U3526" s="1" t="s">
        <v>36</v>
      </c>
      <c r="V3526" s="1" t="s">
        <v>36</v>
      </c>
      <c r="W3526" s="1" t="s">
        <v>36</v>
      </c>
      <c r="X3526" s="1" t="s">
        <v>36</v>
      </c>
      <c r="Y3526" s="1" t="s">
        <v>36</v>
      </c>
      <c r="Z3526" s="1" t="s">
        <v>36</v>
      </c>
      <c r="AA3526" s="1" t="s">
        <v>44</v>
      </c>
      <c r="AB3526">
        <v>0</v>
      </c>
      <c r="AC3526">
        <v>850</v>
      </c>
      <c r="AD3526" s="1" t="s">
        <v>36</v>
      </c>
    </row>
    <row r="3527" spans="1:30" x14ac:dyDescent="0.3">
      <c r="A3527" s="1" t="s">
        <v>1864</v>
      </c>
      <c r="B3527" s="1" t="s">
        <v>5473</v>
      </c>
      <c r="C3527" s="1" t="s">
        <v>5468</v>
      </c>
      <c r="D3527" s="1" t="s">
        <v>62</v>
      </c>
      <c r="E3527" s="1" t="s">
        <v>1184</v>
      </c>
      <c r="F3527" s="1" t="s">
        <v>64</v>
      </c>
      <c r="G3527" s="1" t="s">
        <v>36</v>
      </c>
      <c r="H3527" s="1" t="s">
        <v>36</v>
      </c>
      <c r="I3527">
        <v>9788804490494</v>
      </c>
      <c r="J3527" s="1" t="s">
        <v>36</v>
      </c>
      <c r="K3527" s="1" t="s">
        <v>36</v>
      </c>
      <c r="L3527" s="1" t="s">
        <v>5469</v>
      </c>
      <c r="M3527" s="1" t="s">
        <v>1683</v>
      </c>
      <c r="N3527">
        <v>3978</v>
      </c>
      <c r="P3527" s="1" t="s">
        <v>36</v>
      </c>
      <c r="Q3527" s="1" t="s">
        <v>36</v>
      </c>
      <c r="R3527" s="1" t="s">
        <v>36</v>
      </c>
      <c r="S3527" s="1" t="s">
        <v>36</v>
      </c>
      <c r="T3527" s="1" t="s">
        <v>36</v>
      </c>
      <c r="U3527" s="1" t="s">
        <v>36</v>
      </c>
      <c r="V3527" s="1" t="s">
        <v>36</v>
      </c>
      <c r="W3527" s="1" t="s">
        <v>5474</v>
      </c>
      <c r="X3527" s="1" t="s">
        <v>36</v>
      </c>
      <c r="Y3527" s="1" t="s">
        <v>36</v>
      </c>
      <c r="Z3527" s="1" t="s">
        <v>36</v>
      </c>
      <c r="AA3527" s="1" t="s">
        <v>44</v>
      </c>
      <c r="AB3527">
        <v>0</v>
      </c>
      <c r="AC3527">
        <v>850</v>
      </c>
      <c r="AD3527" s="1" t="s">
        <v>36</v>
      </c>
    </row>
    <row r="3528" spans="1:30" x14ac:dyDescent="0.3">
      <c r="A3528" s="1" t="s">
        <v>1337</v>
      </c>
      <c r="B3528" s="1" t="s">
        <v>5471</v>
      </c>
      <c r="C3528" s="1" t="s">
        <v>5468</v>
      </c>
      <c r="D3528" s="1" t="s">
        <v>62</v>
      </c>
      <c r="E3528" s="1" t="s">
        <v>1184</v>
      </c>
      <c r="F3528" s="1" t="s">
        <v>64</v>
      </c>
      <c r="G3528" s="1" t="s">
        <v>36</v>
      </c>
      <c r="H3528" s="1" t="s">
        <v>36</v>
      </c>
      <c r="I3528">
        <v>9788804473336</v>
      </c>
      <c r="J3528" s="1" t="s">
        <v>36</v>
      </c>
      <c r="K3528" s="1" t="s">
        <v>36</v>
      </c>
      <c r="L3528" s="1" t="s">
        <v>5469</v>
      </c>
      <c r="M3528" s="1" t="s">
        <v>287</v>
      </c>
      <c r="N3528">
        <v>3979</v>
      </c>
      <c r="P3528" s="1" t="s">
        <v>36</v>
      </c>
      <c r="Q3528" s="1" t="s">
        <v>36</v>
      </c>
      <c r="R3528" s="1" t="s">
        <v>36</v>
      </c>
      <c r="S3528" s="1" t="s">
        <v>36</v>
      </c>
      <c r="T3528" s="1" t="s">
        <v>36</v>
      </c>
      <c r="U3528" s="1" t="s">
        <v>36</v>
      </c>
      <c r="V3528" s="1" t="s">
        <v>36</v>
      </c>
      <c r="W3528" s="1" t="s">
        <v>5472</v>
      </c>
      <c r="X3528" s="1" t="s">
        <v>36</v>
      </c>
      <c r="Y3528" s="1" t="s">
        <v>36</v>
      </c>
      <c r="Z3528" s="1" t="s">
        <v>36</v>
      </c>
      <c r="AA3528" s="1" t="s">
        <v>44</v>
      </c>
      <c r="AB3528">
        <v>0</v>
      </c>
      <c r="AC3528">
        <v>850</v>
      </c>
      <c r="AD3528" s="1" t="s">
        <v>36</v>
      </c>
    </row>
    <row r="3529" spans="1:30" x14ac:dyDescent="0.3">
      <c r="A3529" s="1" t="s">
        <v>1162</v>
      </c>
      <c r="B3529" s="1" t="s">
        <v>5470</v>
      </c>
      <c r="C3529" s="1" t="s">
        <v>5468</v>
      </c>
      <c r="D3529" s="1" t="s">
        <v>62</v>
      </c>
      <c r="E3529" s="1" t="s">
        <v>1184</v>
      </c>
      <c r="F3529" s="1" t="s">
        <v>64</v>
      </c>
      <c r="G3529" s="1" t="s">
        <v>36</v>
      </c>
      <c r="H3529" s="1" t="s">
        <v>36</v>
      </c>
      <c r="I3529">
        <v>9788804500735</v>
      </c>
      <c r="J3529" s="1" t="s">
        <v>36</v>
      </c>
      <c r="K3529" s="1" t="s">
        <v>36</v>
      </c>
      <c r="L3529" s="1" t="s">
        <v>5469</v>
      </c>
      <c r="M3529" s="1" t="s">
        <v>534</v>
      </c>
      <c r="N3529">
        <v>3980</v>
      </c>
      <c r="O3529">
        <v>210</v>
      </c>
      <c r="P3529" s="1" t="s">
        <v>36</v>
      </c>
      <c r="Q3529" s="1" t="s">
        <v>36</v>
      </c>
      <c r="R3529" s="1" t="s">
        <v>36</v>
      </c>
      <c r="S3529" s="1" t="s">
        <v>36</v>
      </c>
      <c r="T3529" s="1" t="s">
        <v>36</v>
      </c>
      <c r="U3529" s="1" t="s">
        <v>36</v>
      </c>
      <c r="V3529" s="1" t="s">
        <v>36</v>
      </c>
      <c r="W3529" s="1" t="s">
        <v>2356</v>
      </c>
      <c r="X3529" s="1" t="s">
        <v>36</v>
      </c>
      <c r="Y3529" s="1" t="s">
        <v>36</v>
      </c>
      <c r="Z3529" s="1" t="s">
        <v>36</v>
      </c>
      <c r="AA3529" s="1" t="s">
        <v>44</v>
      </c>
      <c r="AB3529">
        <v>0</v>
      </c>
      <c r="AC3529">
        <v>850</v>
      </c>
      <c r="AD3529" s="1" t="s">
        <v>36</v>
      </c>
    </row>
    <row r="3530" spans="1:30" x14ac:dyDescent="0.3">
      <c r="A3530" s="1" t="s">
        <v>36</v>
      </c>
      <c r="B3530" s="1" t="s">
        <v>5467</v>
      </c>
      <c r="C3530" s="1" t="s">
        <v>5468</v>
      </c>
      <c r="D3530" s="1" t="s">
        <v>62</v>
      </c>
      <c r="E3530" s="1" t="s">
        <v>1184</v>
      </c>
      <c r="F3530" s="1" t="s">
        <v>64</v>
      </c>
      <c r="G3530" s="1" t="s">
        <v>36</v>
      </c>
      <c r="H3530" s="1" t="s">
        <v>36</v>
      </c>
      <c r="I3530">
        <v>9788804498827</v>
      </c>
      <c r="J3530" s="1" t="s">
        <v>36</v>
      </c>
      <c r="K3530" s="1" t="s">
        <v>36</v>
      </c>
      <c r="L3530" s="1" t="s">
        <v>5469</v>
      </c>
      <c r="M3530" s="1" t="s">
        <v>1683</v>
      </c>
      <c r="N3530">
        <v>3981</v>
      </c>
      <c r="O3530">
        <v>511</v>
      </c>
      <c r="P3530" s="1" t="s">
        <v>36</v>
      </c>
      <c r="Q3530" s="1" t="s">
        <v>36</v>
      </c>
      <c r="R3530" s="1" t="s">
        <v>36</v>
      </c>
      <c r="S3530" s="1" t="s">
        <v>36</v>
      </c>
      <c r="T3530" s="1" t="s">
        <v>36</v>
      </c>
      <c r="U3530" s="1" t="s">
        <v>36</v>
      </c>
      <c r="V3530" s="1" t="s">
        <v>36</v>
      </c>
      <c r="W3530" s="1" t="s">
        <v>36</v>
      </c>
      <c r="X3530" s="1" t="s">
        <v>36</v>
      </c>
      <c r="Y3530" s="1" t="s">
        <v>36</v>
      </c>
      <c r="Z3530" s="1" t="s">
        <v>36</v>
      </c>
      <c r="AA3530" s="1" t="s">
        <v>44</v>
      </c>
      <c r="AB3530">
        <v>0</v>
      </c>
      <c r="AC3530">
        <v>850</v>
      </c>
      <c r="AD3530" s="1" t="s">
        <v>36</v>
      </c>
    </row>
    <row r="3531" spans="1:30" x14ac:dyDescent="0.3">
      <c r="A3531" s="1" t="s">
        <v>36</v>
      </c>
      <c r="B3531" s="1" t="s">
        <v>5544</v>
      </c>
      <c r="C3531" s="1" t="s">
        <v>5542</v>
      </c>
      <c r="D3531" s="1" t="s">
        <v>511</v>
      </c>
      <c r="E3531" s="1" t="s">
        <v>36</v>
      </c>
      <c r="F3531" s="1" t="s">
        <v>36</v>
      </c>
      <c r="G3531" s="1" t="s">
        <v>36</v>
      </c>
      <c r="H3531" s="1" t="s">
        <v>36</v>
      </c>
      <c r="J3531" s="1" t="s">
        <v>36</v>
      </c>
      <c r="K3531" s="1" t="s">
        <v>36</v>
      </c>
      <c r="L3531" s="1" t="s">
        <v>5543</v>
      </c>
      <c r="M3531" s="1" t="s">
        <v>36</v>
      </c>
      <c r="N3531">
        <v>3982</v>
      </c>
      <c r="P3531" s="1" t="s">
        <v>36</v>
      </c>
      <c r="Q3531" s="1" t="s">
        <v>36</v>
      </c>
      <c r="R3531" s="1" t="s">
        <v>36</v>
      </c>
      <c r="S3531" s="1" t="s">
        <v>36</v>
      </c>
      <c r="T3531" s="1" t="s">
        <v>36</v>
      </c>
      <c r="U3531" s="1" t="s">
        <v>36</v>
      </c>
      <c r="V3531" s="1" t="s">
        <v>36</v>
      </c>
      <c r="W3531" s="1" t="s">
        <v>36</v>
      </c>
      <c r="X3531" s="1" t="s">
        <v>36</v>
      </c>
      <c r="Y3531" s="1" t="s">
        <v>36</v>
      </c>
      <c r="Z3531" s="1" t="s">
        <v>36</v>
      </c>
      <c r="AA3531" s="1" t="s">
        <v>44</v>
      </c>
      <c r="AB3531">
        <v>0</v>
      </c>
      <c r="AC3531">
        <v>850</v>
      </c>
      <c r="AD3531" s="1" t="s">
        <v>36</v>
      </c>
    </row>
    <row r="3532" spans="1:30" x14ac:dyDescent="0.3">
      <c r="A3532" s="1" t="s">
        <v>36</v>
      </c>
      <c r="B3532" s="1" t="s">
        <v>5544</v>
      </c>
      <c r="C3532" s="1" t="s">
        <v>5542</v>
      </c>
      <c r="D3532" s="1" t="s">
        <v>511</v>
      </c>
      <c r="E3532" s="1" t="s">
        <v>36</v>
      </c>
      <c r="F3532" s="1" t="s">
        <v>36</v>
      </c>
      <c r="G3532" s="1" t="s">
        <v>36</v>
      </c>
      <c r="H3532" s="1" t="s">
        <v>36</v>
      </c>
      <c r="J3532" s="1" t="s">
        <v>36</v>
      </c>
      <c r="K3532" s="1" t="s">
        <v>36</v>
      </c>
      <c r="L3532" s="1" t="s">
        <v>5543</v>
      </c>
      <c r="M3532" s="1" t="s">
        <v>36</v>
      </c>
      <c r="N3532">
        <v>3983</v>
      </c>
      <c r="P3532" s="1" t="s">
        <v>36</v>
      </c>
      <c r="Q3532" s="1" t="s">
        <v>36</v>
      </c>
      <c r="R3532" s="1" t="s">
        <v>36</v>
      </c>
      <c r="S3532" s="1" t="s">
        <v>36</v>
      </c>
      <c r="T3532" s="1" t="s">
        <v>36</v>
      </c>
      <c r="U3532" s="1" t="s">
        <v>36</v>
      </c>
      <c r="V3532" s="1" t="s">
        <v>36</v>
      </c>
      <c r="W3532" s="1" t="s">
        <v>36</v>
      </c>
      <c r="X3532" s="1" t="s">
        <v>36</v>
      </c>
      <c r="Y3532" s="1" t="s">
        <v>36</v>
      </c>
      <c r="Z3532" s="1" t="s">
        <v>36</v>
      </c>
      <c r="AA3532" s="1" t="s">
        <v>44</v>
      </c>
      <c r="AB3532">
        <v>0</v>
      </c>
      <c r="AC3532">
        <v>850</v>
      </c>
      <c r="AD3532" s="1" t="s">
        <v>36</v>
      </c>
    </row>
    <row r="3533" spans="1:30" x14ac:dyDescent="0.3">
      <c r="A3533" s="1" t="s">
        <v>36</v>
      </c>
      <c r="B3533" s="1" t="s">
        <v>5544</v>
      </c>
      <c r="C3533" s="1" t="s">
        <v>5542</v>
      </c>
      <c r="D3533" s="1" t="s">
        <v>511</v>
      </c>
      <c r="E3533" s="1" t="s">
        <v>36</v>
      </c>
      <c r="F3533" s="1" t="s">
        <v>36</v>
      </c>
      <c r="G3533" s="1" t="s">
        <v>36</v>
      </c>
      <c r="H3533" s="1" t="s">
        <v>36</v>
      </c>
      <c r="J3533" s="1" t="s">
        <v>36</v>
      </c>
      <c r="K3533" s="1" t="s">
        <v>36</v>
      </c>
      <c r="L3533" s="1" t="s">
        <v>5543</v>
      </c>
      <c r="M3533" s="1" t="s">
        <v>36</v>
      </c>
      <c r="N3533">
        <v>3984</v>
      </c>
      <c r="P3533" s="1" t="s">
        <v>36</v>
      </c>
      <c r="Q3533" s="1" t="s">
        <v>36</v>
      </c>
      <c r="R3533" s="1" t="s">
        <v>36</v>
      </c>
      <c r="S3533" s="1" t="s">
        <v>36</v>
      </c>
      <c r="T3533" s="1" t="s">
        <v>36</v>
      </c>
      <c r="U3533" s="1" t="s">
        <v>36</v>
      </c>
      <c r="V3533" s="1" t="s">
        <v>36</v>
      </c>
      <c r="W3533" s="1" t="s">
        <v>36</v>
      </c>
      <c r="X3533" s="1" t="s">
        <v>36</v>
      </c>
      <c r="Y3533" s="1" t="s">
        <v>36</v>
      </c>
      <c r="Z3533" s="1" t="s">
        <v>36</v>
      </c>
      <c r="AA3533" s="1" t="s">
        <v>44</v>
      </c>
      <c r="AB3533">
        <v>0</v>
      </c>
      <c r="AC3533">
        <v>850</v>
      </c>
      <c r="AD3533" s="1" t="s">
        <v>36</v>
      </c>
    </row>
    <row r="3534" spans="1:30" x14ac:dyDescent="0.3">
      <c r="A3534" s="1" t="s">
        <v>36</v>
      </c>
      <c r="B3534" s="1" t="s">
        <v>5544</v>
      </c>
      <c r="C3534" s="1" t="s">
        <v>5542</v>
      </c>
      <c r="D3534" s="1" t="s">
        <v>511</v>
      </c>
      <c r="E3534" s="1" t="s">
        <v>36</v>
      </c>
      <c r="F3534" s="1" t="s">
        <v>36</v>
      </c>
      <c r="G3534" s="1" t="s">
        <v>36</v>
      </c>
      <c r="H3534" s="1" t="s">
        <v>36</v>
      </c>
      <c r="J3534" s="1" t="s">
        <v>36</v>
      </c>
      <c r="K3534" s="1" t="s">
        <v>36</v>
      </c>
      <c r="L3534" s="1" t="s">
        <v>5543</v>
      </c>
      <c r="M3534" s="1" t="s">
        <v>36</v>
      </c>
      <c r="N3534">
        <v>3985</v>
      </c>
      <c r="P3534" s="1" t="s">
        <v>36</v>
      </c>
      <c r="Q3534" s="1" t="s">
        <v>36</v>
      </c>
      <c r="R3534" s="1" t="s">
        <v>36</v>
      </c>
      <c r="S3534" s="1" t="s">
        <v>36</v>
      </c>
      <c r="T3534" s="1" t="s">
        <v>36</v>
      </c>
      <c r="U3534" s="1" t="s">
        <v>36</v>
      </c>
      <c r="V3534" s="1" t="s">
        <v>36</v>
      </c>
      <c r="W3534" s="1" t="s">
        <v>36</v>
      </c>
      <c r="X3534" s="1" t="s">
        <v>36</v>
      </c>
      <c r="Y3534" s="1" t="s">
        <v>36</v>
      </c>
      <c r="Z3534" s="1" t="s">
        <v>36</v>
      </c>
      <c r="AA3534" s="1" t="s">
        <v>44</v>
      </c>
      <c r="AB3534">
        <v>0</v>
      </c>
      <c r="AC3534">
        <v>850</v>
      </c>
      <c r="AD3534" s="1" t="s">
        <v>36</v>
      </c>
    </row>
    <row r="3535" spans="1:30" x14ac:dyDescent="0.3">
      <c r="A3535" s="1" t="s">
        <v>36</v>
      </c>
      <c r="B3535" s="1" t="s">
        <v>5544</v>
      </c>
      <c r="C3535" s="1" t="s">
        <v>5542</v>
      </c>
      <c r="D3535" s="1" t="s">
        <v>511</v>
      </c>
      <c r="E3535" s="1" t="s">
        <v>36</v>
      </c>
      <c r="F3535" s="1" t="s">
        <v>36</v>
      </c>
      <c r="G3535" s="1" t="s">
        <v>36</v>
      </c>
      <c r="H3535" s="1" t="s">
        <v>36</v>
      </c>
      <c r="J3535" s="1" t="s">
        <v>36</v>
      </c>
      <c r="K3535" s="1" t="s">
        <v>36</v>
      </c>
      <c r="L3535" s="1" t="s">
        <v>5543</v>
      </c>
      <c r="M3535" s="1" t="s">
        <v>36</v>
      </c>
      <c r="N3535">
        <v>3986</v>
      </c>
      <c r="P3535" s="1" t="s">
        <v>36</v>
      </c>
      <c r="Q3535" s="1" t="s">
        <v>36</v>
      </c>
      <c r="R3535" s="1" t="s">
        <v>36</v>
      </c>
      <c r="S3535" s="1" t="s">
        <v>36</v>
      </c>
      <c r="T3535" s="1" t="s">
        <v>36</v>
      </c>
      <c r="U3535" s="1" t="s">
        <v>36</v>
      </c>
      <c r="V3535" s="1" t="s">
        <v>36</v>
      </c>
      <c r="W3535" s="1" t="s">
        <v>36</v>
      </c>
      <c r="X3535" s="1" t="s">
        <v>36</v>
      </c>
      <c r="Y3535" s="1" t="s">
        <v>36</v>
      </c>
      <c r="Z3535" s="1" t="s">
        <v>36</v>
      </c>
      <c r="AA3535" s="1" t="s">
        <v>44</v>
      </c>
      <c r="AB3535">
        <v>0</v>
      </c>
      <c r="AC3535">
        <v>850</v>
      </c>
      <c r="AD3535" s="1" t="s">
        <v>36</v>
      </c>
    </row>
    <row r="3536" spans="1:30" x14ac:dyDescent="0.3">
      <c r="A3536" s="1" t="s">
        <v>36</v>
      </c>
      <c r="B3536" s="1" t="s">
        <v>5541</v>
      </c>
      <c r="C3536" s="1" t="s">
        <v>5542</v>
      </c>
      <c r="D3536" s="1" t="s">
        <v>511</v>
      </c>
      <c r="E3536" s="1" t="s">
        <v>36</v>
      </c>
      <c r="F3536" s="1" t="s">
        <v>36</v>
      </c>
      <c r="G3536" s="1" t="s">
        <v>36</v>
      </c>
      <c r="H3536" s="1" t="s">
        <v>36</v>
      </c>
      <c r="J3536" s="1" t="s">
        <v>36</v>
      </c>
      <c r="K3536" s="1" t="s">
        <v>36</v>
      </c>
      <c r="L3536" s="1" t="s">
        <v>5543</v>
      </c>
      <c r="M3536" s="1" t="s">
        <v>36</v>
      </c>
      <c r="N3536">
        <v>3987</v>
      </c>
      <c r="P3536" s="1" t="s">
        <v>36</v>
      </c>
      <c r="Q3536" s="1" t="s">
        <v>36</v>
      </c>
      <c r="R3536" s="1" t="s">
        <v>36</v>
      </c>
      <c r="S3536" s="1" t="s">
        <v>36</v>
      </c>
      <c r="T3536" s="1" t="s">
        <v>36</v>
      </c>
      <c r="U3536" s="1" t="s">
        <v>36</v>
      </c>
      <c r="V3536" s="1" t="s">
        <v>36</v>
      </c>
      <c r="W3536" s="1" t="s">
        <v>36</v>
      </c>
      <c r="X3536" s="1" t="s">
        <v>36</v>
      </c>
      <c r="Y3536" s="1" t="s">
        <v>36</v>
      </c>
      <c r="Z3536" s="1" t="s">
        <v>36</v>
      </c>
      <c r="AA3536" s="1" t="s">
        <v>44</v>
      </c>
      <c r="AB3536">
        <v>0</v>
      </c>
      <c r="AC3536">
        <v>850</v>
      </c>
      <c r="AD3536" s="1" t="s">
        <v>36</v>
      </c>
    </row>
    <row r="3537" spans="1:30" x14ac:dyDescent="0.3">
      <c r="A3537" s="1" t="s">
        <v>36</v>
      </c>
      <c r="B3537" s="1" t="s">
        <v>5541</v>
      </c>
      <c r="C3537" s="1" t="s">
        <v>5542</v>
      </c>
      <c r="D3537" s="1" t="s">
        <v>511</v>
      </c>
      <c r="E3537" s="1" t="s">
        <v>36</v>
      </c>
      <c r="F3537" s="1" t="s">
        <v>36</v>
      </c>
      <c r="G3537" s="1" t="s">
        <v>36</v>
      </c>
      <c r="H3537" s="1" t="s">
        <v>36</v>
      </c>
      <c r="J3537" s="1" t="s">
        <v>36</v>
      </c>
      <c r="K3537" s="1" t="s">
        <v>36</v>
      </c>
      <c r="L3537" s="1" t="s">
        <v>5543</v>
      </c>
      <c r="M3537" s="1" t="s">
        <v>36</v>
      </c>
      <c r="N3537">
        <v>3988</v>
      </c>
      <c r="P3537" s="1" t="s">
        <v>36</v>
      </c>
      <c r="Q3537" s="1" t="s">
        <v>36</v>
      </c>
      <c r="R3537" s="1" t="s">
        <v>36</v>
      </c>
      <c r="S3537" s="1" t="s">
        <v>36</v>
      </c>
      <c r="T3537" s="1" t="s">
        <v>36</v>
      </c>
      <c r="U3537" s="1" t="s">
        <v>36</v>
      </c>
      <c r="V3537" s="1" t="s">
        <v>36</v>
      </c>
      <c r="W3537" s="1" t="s">
        <v>36</v>
      </c>
      <c r="X3537" s="1" t="s">
        <v>36</v>
      </c>
      <c r="Y3537" s="1" t="s">
        <v>36</v>
      </c>
      <c r="Z3537" s="1" t="s">
        <v>36</v>
      </c>
      <c r="AA3537" s="1" t="s">
        <v>44</v>
      </c>
      <c r="AB3537">
        <v>0</v>
      </c>
      <c r="AC3537">
        <v>850</v>
      </c>
      <c r="AD3537" s="1" t="s">
        <v>36</v>
      </c>
    </row>
    <row r="3538" spans="1:30" x14ac:dyDescent="0.3">
      <c r="A3538" s="1" t="s">
        <v>36</v>
      </c>
      <c r="B3538" s="1" t="s">
        <v>4914</v>
      </c>
      <c r="C3538" s="1" t="s">
        <v>102</v>
      </c>
      <c r="D3538" s="1" t="s">
        <v>4776</v>
      </c>
      <c r="E3538" s="1" t="s">
        <v>36</v>
      </c>
      <c r="F3538" s="1" t="s">
        <v>36</v>
      </c>
      <c r="G3538" s="1" t="s">
        <v>36</v>
      </c>
      <c r="H3538" s="1" t="s">
        <v>36</v>
      </c>
      <c r="J3538" s="1" t="s">
        <v>36</v>
      </c>
      <c r="K3538" s="1" t="s">
        <v>36</v>
      </c>
      <c r="L3538" s="1" t="s">
        <v>4915</v>
      </c>
      <c r="M3538" s="1" t="s">
        <v>36</v>
      </c>
      <c r="N3538">
        <v>3989</v>
      </c>
      <c r="P3538" s="1" t="s">
        <v>36</v>
      </c>
      <c r="Q3538" s="1" t="s">
        <v>36</v>
      </c>
      <c r="R3538" s="1" t="s">
        <v>36</v>
      </c>
      <c r="S3538" s="1" t="s">
        <v>36</v>
      </c>
      <c r="T3538" s="1" t="s">
        <v>36</v>
      </c>
      <c r="U3538" s="1" t="s">
        <v>36</v>
      </c>
      <c r="V3538" s="1" t="s">
        <v>36</v>
      </c>
      <c r="W3538" s="1" t="s">
        <v>36</v>
      </c>
      <c r="X3538" s="1" t="s">
        <v>36</v>
      </c>
      <c r="Y3538" s="1" t="s">
        <v>36</v>
      </c>
      <c r="Z3538" s="1" t="s">
        <v>36</v>
      </c>
      <c r="AA3538" s="1" t="s">
        <v>44</v>
      </c>
      <c r="AB3538">
        <v>0</v>
      </c>
      <c r="AC3538">
        <v>850</v>
      </c>
      <c r="AD3538" s="1" t="s">
        <v>36</v>
      </c>
    </row>
    <row r="3539" spans="1:30" x14ac:dyDescent="0.3">
      <c r="A3539" s="1" t="s">
        <v>36</v>
      </c>
      <c r="B3539" s="1" t="s">
        <v>15569</v>
      </c>
      <c r="C3539" s="1" t="s">
        <v>15570</v>
      </c>
      <c r="D3539" s="1" t="s">
        <v>6825</v>
      </c>
      <c r="E3539" s="1" t="s">
        <v>36</v>
      </c>
      <c r="F3539" s="1" t="s">
        <v>36</v>
      </c>
      <c r="G3539" s="1" t="s">
        <v>36</v>
      </c>
      <c r="H3539" s="1" t="s">
        <v>36</v>
      </c>
      <c r="J3539" s="1" t="s">
        <v>36</v>
      </c>
      <c r="K3539" s="1" t="s">
        <v>36</v>
      </c>
      <c r="L3539" s="1" t="s">
        <v>15571</v>
      </c>
      <c r="M3539" s="1" t="s">
        <v>36</v>
      </c>
      <c r="N3539">
        <v>3990</v>
      </c>
      <c r="P3539" s="1" t="s">
        <v>36</v>
      </c>
      <c r="Q3539" s="1" t="s">
        <v>36</v>
      </c>
      <c r="R3539" s="1" t="s">
        <v>36</v>
      </c>
      <c r="S3539" s="1" t="s">
        <v>36</v>
      </c>
      <c r="T3539" s="1" t="s">
        <v>36</v>
      </c>
      <c r="U3539" s="1" t="s">
        <v>36</v>
      </c>
      <c r="V3539" s="1" t="s">
        <v>36</v>
      </c>
      <c r="W3539" s="1" t="s">
        <v>36</v>
      </c>
      <c r="X3539" s="1" t="s">
        <v>36</v>
      </c>
      <c r="Y3539" s="1" t="s">
        <v>36</v>
      </c>
      <c r="Z3539" s="1" t="s">
        <v>36</v>
      </c>
      <c r="AA3539" s="1" t="s">
        <v>44</v>
      </c>
      <c r="AB3539">
        <v>0</v>
      </c>
      <c r="AC3539">
        <v>850</v>
      </c>
      <c r="AD3539" s="1" t="s">
        <v>36</v>
      </c>
    </row>
    <row r="3540" spans="1:30" x14ac:dyDescent="0.3">
      <c r="A3540" s="1" t="s">
        <v>5060</v>
      </c>
      <c r="B3540" s="1" t="s">
        <v>5539</v>
      </c>
      <c r="C3540" s="1" t="s">
        <v>5540</v>
      </c>
      <c r="D3540" s="1" t="s">
        <v>654</v>
      </c>
      <c r="E3540" s="1" t="s">
        <v>2466</v>
      </c>
      <c r="F3540" s="1" t="s">
        <v>36</v>
      </c>
      <c r="G3540" s="1" t="s">
        <v>36</v>
      </c>
      <c r="H3540" s="1" t="s">
        <v>36</v>
      </c>
      <c r="I3540">
        <v>9788828602361</v>
      </c>
      <c r="J3540" s="1" t="s">
        <v>36</v>
      </c>
      <c r="K3540" s="1" t="s">
        <v>36</v>
      </c>
      <c r="L3540" s="1" t="s">
        <v>5533</v>
      </c>
      <c r="M3540" s="1" t="s">
        <v>36</v>
      </c>
      <c r="N3540">
        <v>3992</v>
      </c>
      <c r="O3540">
        <v>206</v>
      </c>
      <c r="P3540" s="1" t="s">
        <v>36</v>
      </c>
      <c r="Q3540" s="1" t="s">
        <v>36</v>
      </c>
      <c r="R3540" s="1" t="s">
        <v>36</v>
      </c>
      <c r="S3540" s="1" t="s">
        <v>36</v>
      </c>
      <c r="T3540" s="1" t="s">
        <v>36</v>
      </c>
      <c r="U3540" s="1" t="s">
        <v>36</v>
      </c>
      <c r="V3540" s="1" t="s">
        <v>36</v>
      </c>
      <c r="W3540" s="1" t="s">
        <v>36</v>
      </c>
      <c r="X3540" s="1" t="s">
        <v>36</v>
      </c>
      <c r="Y3540" s="1" t="s">
        <v>36</v>
      </c>
      <c r="Z3540" s="1" t="s">
        <v>36</v>
      </c>
      <c r="AA3540" s="1" t="s">
        <v>44</v>
      </c>
      <c r="AB3540">
        <v>0</v>
      </c>
      <c r="AC3540">
        <v>850</v>
      </c>
      <c r="AD3540" s="1" t="s">
        <v>36</v>
      </c>
    </row>
    <row r="3541" spans="1:30" x14ac:dyDescent="0.3">
      <c r="A3541" s="1" t="s">
        <v>1162</v>
      </c>
      <c r="B3541" s="1" t="s">
        <v>5537</v>
      </c>
      <c r="C3541" s="1" t="s">
        <v>5532</v>
      </c>
      <c r="D3541" s="1" t="s">
        <v>62</v>
      </c>
      <c r="E3541" s="1" t="s">
        <v>1184</v>
      </c>
      <c r="F3541" s="1" t="s">
        <v>35</v>
      </c>
      <c r="G3541" s="1" t="s">
        <v>36</v>
      </c>
      <c r="H3541" s="1" t="s">
        <v>36</v>
      </c>
      <c r="I3541">
        <v>9788804461937</v>
      </c>
      <c r="J3541" s="1" t="s">
        <v>36</v>
      </c>
      <c r="K3541" s="1" t="s">
        <v>36</v>
      </c>
      <c r="L3541" s="1" t="s">
        <v>5533</v>
      </c>
      <c r="M3541" s="1" t="s">
        <v>1126</v>
      </c>
      <c r="N3541">
        <v>3993</v>
      </c>
      <c r="O3541">
        <v>224</v>
      </c>
      <c r="P3541" s="1" t="s">
        <v>39</v>
      </c>
      <c r="Q3541" s="1" t="s">
        <v>36</v>
      </c>
      <c r="R3541" s="1" t="s">
        <v>41</v>
      </c>
      <c r="S3541" s="1" t="s">
        <v>36</v>
      </c>
      <c r="T3541" s="1" t="s">
        <v>36</v>
      </c>
      <c r="U3541" s="1" t="s">
        <v>42</v>
      </c>
      <c r="V3541" s="1" t="s">
        <v>36</v>
      </c>
      <c r="W3541" s="1" t="s">
        <v>5538</v>
      </c>
      <c r="X3541" s="1" t="s">
        <v>36</v>
      </c>
      <c r="Y3541" s="1" t="s">
        <v>36</v>
      </c>
      <c r="Z3541" s="1" t="s">
        <v>36</v>
      </c>
      <c r="AA3541" s="1" t="s">
        <v>44</v>
      </c>
      <c r="AB3541">
        <v>0</v>
      </c>
      <c r="AC3541">
        <v>850</v>
      </c>
      <c r="AD3541" s="1" t="s">
        <v>36</v>
      </c>
    </row>
    <row r="3542" spans="1:30" x14ac:dyDescent="0.3">
      <c r="A3542" s="1" t="s">
        <v>1162</v>
      </c>
      <c r="B3542" s="1" t="s">
        <v>5535</v>
      </c>
      <c r="C3542" s="1" t="s">
        <v>5532</v>
      </c>
      <c r="D3542" s="1" t="s">
        <v>62</v>
      </c>
      <c r="E3542" s="1" t="s">
        <v>1184</v>
      </c>
      <c r="F3542" s="1" t="s">
        <v>35</v>
      </c>
      <c r="G3542" s="1" t="s">
        <v>36</v>
      </c>
      <c r="H3542" s="1" t="s">
        <v>36</v>
      </c>
      <c r="I3542">
        <v>9788804473435</v>
      </c>
      <c r="J3542" s="1" t="s">
        <v>36</v>
      </c>
      <c r="K3542" s="1" t="s">
        <v>36</v>
      </c>
      <c r="L3542" s="1" t="s">
        <v>5533</v>
      </c>
      <c r="M3542" s="1" t="s">
        <v>287</v>
      </c>
      <c r="N3542">
        <v>3994</v>
      </c>
      <c r="P3542" s="1" t="s">
        <v>39</v>
      </c>
      <c r="Q3542" s="1" t="s">
        <v>36</v>
      </c>
      <c r="R3542" s="1" t="s">
        <v>41</v>
      </c>
      <c r="S3542" s="1" t="s">
        <v>36</v>
      </c>
      <c r="T3542" s="1" t="s">
        <v>36</v>
      </c>
      <c r="U3542" s="1" t="s">
        <v>42</v>
      </c>
      <c r="V3542" s="1" t="s">
        <v>36</v>
      </c>
      <c r="W3542" s="1" t="s">
        <v>5536</v>
      </c>
      <c r="X3542" s="1" t="s">
        <v>36</v>
      </c>
      <c r="Y3542" s="1" t="s">
        <v>36</v>
      </c>
      <c r="Z3542" s="1" t="s">
        <v>36</v>
      </c>
      <c r="AA3542" s="1" t="s">
        <v>44</v>
      </c>
      <c r="AB3542">
        <v>0</v>
      </c>
      <c r="AC3542">
        <v>850</v>
      </c>
      <c r="AD3542" s="1" t="s">
        <v>36</v>
      </c>
    </row>
    <row r="3543" spans="1:30" x14ac:dyDescent="0.3">
      <c r="A3543" s="1" t="s">
        <v>1162</v>
      </c>
      <c r="B3543" s="1" t="s">
        <v>5531</v>
      </c>
      <c r="C3543" s="1" t="s">
        <v>5532</v>
      </c>
      <c r="D3543" s="1" t="s">
        <v>62</v>
      </c>
      <c r="E3543" s="1" t="s">
        <v>1184</v>
      </c>
      <c r="F3543" s="1" t="s">
        <v>35</v>
      </c>
      <c r="G3543" s="1" t="s">
        <v>36</v>
      </c>
      <c r="H3543" s="1" t="s">
        <v>36</v>
      </c>
      <c r="I3543">
        <v>9788804472018</v>
      </c>
      <c r="J3543" s="1" t="s">
        <v>36</v>
      </c>
      <c r="K3543" s="1" t="s">
        <v>36</v>
      </c>
      <c r="L3543" s="1" t="s">
        <v>5533</v>
      </c>
      <c r="M3543" s="1" t="s">
        <v>287</v>
      </c>
      <c r="N3543">
        <v>3995</v>
      </c>
      <c r="P3543" s="1" t="s">
        <v>39</v>
      </c>
      <c r="Q3543" s="1" t="s">
        <v>36</v>
      </c>
      <c r="R3543" s="1" t="s">
        <v>41</v>
      </c>
      <c r="S3543" s="1" t="s">
        <v>36</v>
      </c>
      <c r="T3543" s="1" t="s">
        <v>36</v>
      </c>
      <c r="U3543" s="1" t="s">
        <v>42</v>
      </c>
      <c r="V3543" s="1" t="s">
        <v>36</v>
      </c>
      <c r="W3543" s="1" t="s">
        <v>5534</v>
      </c>
      <c r="X3543" s="1" t="s">
        <v>36</v>
      </c>
      <c r="Y3543" s="1" t="s">
        <v>36</v>
      </c>
      <c r="Z3543" s="1" t="s">
        <v>36</v>
      </c>
      <c r="AA3543" s="1" t="s">
        <v>44</v>
      </c>
      <c r="AB3543">
        <v>0</v>
      </c>
      <c r="AC3543">
        <v>850</v>
      </c>
      <c r="AD3543" s="1" t="s">
        <v>36</v>
      </c>
    </row>
    <row r="3544" spans="1:30" x14ac:dyDescent="0.3">
      <c r="A3544" s="1" t="s">
        <v>1162</v>
      </c>
      <c r="B3544" s="1" t="s">
        <v>5578</v>
      </c>
      <c r="C3544" s="1" t="s">
        <v>5540</v>
      </c>
      <c r="D3544" s="1" t="s">
        <v>62</v>
      </c>
      <c r="E3544" s="1" t="s">
        <v>1184</v>
      </c>
      <c r="F3544" s="1" t="s">
        <v>64</v>
      </c>
      <c r="G3544" s="1" t="s">
        <v>36</v>
      </c>
      <c r="H3544" s="1" t="s">
        <v>36</v>
      </c>
      <c r="I3544">
        <v>9788804501480</v>
      </c>
      <c r="J3544" s="1" t="s">
        <v>36</v>
      </c>
      <c r="K3544" s="1" t="s">
        <v>36</v>
      </c>
      <c r="L3544" s="1" t="s">
        <v>5533</v>
      </c>
      <c r="M3544" s="1" t="s">
        <v>534</v>
      </c>
      <c r="N3544">
        <v>3996</v>
      </c>
      <c r="O3544">
        <v>192</v>
      </c>
      <c r="P3544" s="1" t="s">
        <v>36</v>
      </c>
      <c r="Q3544" s="1" t="s">
        <v>36</v>
      </c>
      <c r="R3544" s="1" t="s">
        <v>36</v>
      </c>
      <c r="S3544" s="1" t="s">
        <v>36</v>
      </c>
      <c r="T3544" s="1" t="s">
        <v>36</v>
      </c>
      <c r="U3544" s="1" t="s">
        <v>36</v>
      </c>
      <c r="V3544" s="1" t="s">
        <v>36</v>
      </c>
      <c r="W3544" s="1" t="s">
        <v>1476</v>
      </c>
      <c r="X3544" s="1" t="s">
        <v>36</v>
      </c>
      <c r="Y3544" s="1" t="s">
        <v>36</v>
      </c>
      <c r="Z3544" s="1" t="s">
        <v>36</v>
      </c>
      <c r="AA3544" s="1" t="s">
        <v>44</v>
      </c>
      <c r="AB3544">
        <v>0</v>
      </c>
      <c r="AC3544">
        <v>850</v>
      </c>
      <c r="AD3544" s="1" t="s">
        <v>36</v>
      </c>
    </row>
    <row r="3545" spans="1:30" x14ac:dyDescent="0.3">
      <c r="A3545" s="1" t="s">
        <v>1162</v>
      </c>
      <c r="B3545" s="1" t="s">
        <v>5579</v>
      </c>
      <c r="C3545" s="1" t="s">
        <v>5532</v>
      </c>
      <c r="D3545" s="1" t="s">
        <v>62</v>
      </c>
      <c r="E3545" s="1" t="s">
        <v>1184</v>
      </c>
      <c r="F3545" s="1" t="s">
        <v>35</v>
      </c>
      <c r="G3545" s="1" t="s">
        <v>36</v>
      </c>
      <c r="H3545" s="1" t="s">
        <v>36</v>
      </c>
      <c r="I3545">
        <v>9788804468479</v>
      </c>
      <c r="J3545" s="1" t="s">
        <v>36</v>
      </c>
      <c r="K3545" s="1" t="s">
        <v>36</v>
      </c>
      <c r="L3545" s="1" t="s">
        <v>5533</v>
      </c>
      <c r="M3545" s="1" t="s">
        <v>1126</v>
      </c>
      <c r="N3545">
        <v>3997</v>
      </c>
      <c r="P3545" s="1" t="s">
        <v>39</v>
      </c>
      <c r="Q3545" s="1" t="s">
        <v>36</v>
      </c>
      <c r="R3545" s="1" t="s">
        <v>41</v>
      </c>
      <c r="S3545" s="1" t="s">
        <v>36</v>
      </c>
      <c r="T3545" s="1" t="s">
        <v>36</v>
      </c>
      <c r="U3545" s="1" t="s">
        <v>42</v>
      </c>
      <c r="V3545" s="1" t="s">
        <v>36</v>
      </c>
      <c r="W3545" s="1" t="s">
        <v>5580</v>
      </c>
      <c r="X3545" s="1" t="s">
        <v>36</v>
      </c>
      <c r="Y3545" s="1" t="s">
        <v>36</v>
      </c>
      <c r="Z3545" s="1" t="s">
        <v>36</v>
      </c>
      <c r="AA3545" s="1" t="s">
        <v>44</v>
      </c>
      <c r="AB3545">
        <v>0</v>
      </c>
      <c r="AC3545">
        <v>850</v>
      </c>
      <c r="AD3545" s="1" t="s">
        <v>36</v>
      </c>
    </row>
    <row r="3546" spans="1:30" x14ac:dyDescent="0.3">
      <c r="A3546" s="1" t="s">
        <v>1162</v>
      </c>
      <c r="B3546" s="1" t="s">
        <v>5576</v>
      </c>
      <c r="C3546" s="1" t="s">
        <v>5532</v>
      </c>
      <c r="D3546" s="1" t="s">
        <v>62</v>
      </c>
      <c r="E3546" s="1" t="s">
        <v>1184</v>
      </c>
      <c r="F3546" s="1" t="s">
        <v>35</v>
      </c>
      <c r="G3546" s="1" t="s">
        <v>36</v>
      </c>
      <c r="H3546" s="1" t="s">
        <v>36</v>
      </c>
      <c r="I3546">
        <v>9788804486275</v>
      </c>
      <c r="J3546" s="1" t="s">
        <v>36</v>
      </c>
      <c r="K3546" s="1" t="s">
        <v>36</v>
      </c>
      <c r="L3546" s="1" t="s">
        <v>5533</v>
      </c>
      <c r="M3546" s="1" t="s">
        <v>1683</v>
      </c>
      <c r="N3546">
        <v>3998</v>
      </c>
      <c r="O3546">
        <v>288</v>
      </c>
      <c r="P3546" s="1" t="s">
        <v>39</v>
      </c>
      <c r="Q3546" s="1" t="s">
        <v>36</v>
      </c>
      <c r="R3546" s="1" t="s">
        <v>41</v>
      </c>
      <c r="S3546" s="1" t="s">
        <v>36</v>
      </c>
      <c r="T3546" s="1" t="s">
        <v>36</v>
      </c>
      <c r="U3546" s="1" t="s">
        <v>42</v>
      </c>
      <c r="V3546" s="1" t="s">
        <v>36</v>
      </c>
      <c r="W3546" s="1" t="s">
        <v>5577</v>
      </c>
      <c r="X3546" s="1" t="s">
        <v>36</v>
      </c>
      <c r="Y3546" s="1" t="s">
        <v>36</v>
      </c>
      <c r="Z3546" s="1" t="s">
        <v>36</v>
      </c>
      <c r="AA3546" s="1" t="s">
        <v>44</v>
      </c>
      <c r="AB3546">
        <v>0</v>
      </c>
      <c r="AC3546">
        <v>850</v>
      </c>
      <c r="AD3546" s="1" t="s">
        <v>36</v>
      </c>
    </row>
    <row r="3547" spans="1:30" x14ac:dyDescent="0.3">
      <c r="A3547" s="1" t="s">
        <v>36</v>
      </c>
      <c r="B3547" s="1" t="s">
        <v>15575</v>
      </c>
      <c r="C3547" s="1" t="s">
        <v>15576</v>
      </c>
      <c r="D3547" s="1" t="s">
        <v>12841</v>
      </c>
      <c r="E3547" s="1" t="s">
        <v>36</v>
      </c>
      <c r="F3547" s="1" t="s">
        <v>36</v>
      </c>
      <c r="G3547" s="1" t="s">
        <v>36</v>
      </c>
      <c r="H3547" s="1" t="s">
        <v>36</v>
      </c>
      <c r="J3547" s="1" t="s">
        <v>36</v>
      </c>
      <c r="K3547" s="1" t="s">
        <v>36</v>
      </c>
      <c r="L3547" s="1" t="s">
        <v>15571</v>
      </c>
      <c r="M3547" s="1" t="s">
        <v>36</v>
      </c>
      <c r="N3547">
        <v>3999</v>
      </c>
      <c r="P3547" s="1" t="s">
        <v>36</v>
      </c>
      <c r="Q3547" s="1" t="s">
        <v>36</v>
      </c>
      <c r="R3547" s="1" t="s">
        <v>36</v>
      </c>
      <c r="S3547" s="1" t="s">
        <v>36</v>
      </c>
      <c r="T3547" s="1" t="s">
        <v>36</v>
      </c>
      <c r="U3547" s="1" t="s">
        <v>36</v>
      </c>
      <c r="V3547" s="1" t="s">
        <v>36</v>
      </c>
      <c r="W3547" s="1" t="s">
        <v>36</v>
      </c>
      <c r="X3547" s="1" t="s">
        <v>36</v>
      </c>
      <c r="Y3547" s="1" t="s">
        <v>36</v>
      </c>
      <c r="Z3547" s="1" t="s">
        <v>36</v>
      </c>
      <c r="AA3547" s="1" t="s">
        <v>44</v>
      </c>
      <c r="AB3547">
        <v>0</v>
      </c>
      <c r="AC3547">
        <v>850</v>
      </c>
      <c r="AD3547" s="1" t="s">
        <v>36</v>
      </c>
    </row>
    <row r="3548" spans="1:30" x14ac:dyDescent="0.3">
      <c r="A3548" s="1" t="s">
        <v>1162</v>
      </c>
      <c r="B3548" s="1" t="s">
        <v>5581</v>
      </c>
      <c r="C3548" s="1" t="s">
        <v>5573</v>
      </c>
      <c r="D3548" s="1" t="s">
        <v>47</v>
      </c>
      <c r="E3548" s="1" t="s">
        <v>772</v>
      </c>
      <c r="F3548" s="1" t="s">
        <v>64</v>
      </c>
      <c r="G3548" s="1" t="s">
        <v>36</v>
      </c>
      <c r="H3548" s="1" t="s">
        <v>36</v>
      </c>
      <c r="I3548">
        <v>9788806160357</v>
      </c>
      <c r="J3548" s="1" t="s">
        <v>36</v>
      </c>
      <c r="K3548" s="1" t="s">
        <v>36</v>
      </c>
      <c r="L3548" s="1" t="s">
        <v>5582</v>
      </c>
      <c r="M3548" s="1" t="s">
        <v>1683</v>
      </c>
      <c r="N3548">
        <v>4000</v>
      </c>
      <c r="O3548">
        <v>124</v>
      </c>
      <c r="P3548" s="1" t="s">
        <v>36</v>
      </c>
      <c r="Q3548" s="1" t="s">
        <v>36</v>
      </c>
      <c r="R3548" s="1" t="s">
        <v>36</v>
      </c>
      <c r="S3548" s="1" t="s">
        <v>36</v>
      </c>
      <c r="T3548" s="1" t="s">
        <v>36</v>
      </c>
      <c r="U3548" s="1" t="s">
        <v>36</v>
      </c>
      <c r="V3548" s="1" t="s">
        <v>36</v>
      </c>
      <c r="W3548" s="1" t="s">
        <v>943</v>
      </c>
      <c r="X3548" s="1" t="s">
        <v>36</v>
      </c>
      <c r="Y3548" s="1" t="s">
        <v>36</v>
      </c>
      <c r="Z3548" s="1" t="s">
        <v>36</v>
      </c>
      <c r="AA3548" s="1" t="s">
        <v>44</v>
      </c>
      <c r="AB3548">
        <v>0</v>
      </c>
      <c r="AC3548">
        <v>850</v>
      </c>
      <c r="AD3548" s="1" t="s">
        <v>36</v>
      </c>
    </row>
    <row r="3549" spans="1:30" x14ac:dyDescent="0.3">
      <c r="A3549" s="1" t="s">
        <v>1162</v>
      </c>
      <c r="B3549" s="1" t="s">
        <v>5581</v>
      </c>
      <c r="C3549" s="1" t="s">
        <v>5573</v>
      </c>
      <c r="D3549" s="1" t="s">
        <v>47</v>
      </c>
      <c r="E3549" s="1" t="s">
        <v>772</v>
      </c>
      <c r="F3549" s="1" t="s">
        <v>64</v>
      </c>
      <c r="G3549" s="1" t="s">
        <v>36</v>
      </c>
      <c r="H3549" s="1" t="s">
        <v>36</v>
      </c>
      <c r="I3549">
        <v>9788806160357</v>
      </c>
      <c r="J3549" s="1" t="s">
        <v>36</v>
      </c>
      <c r="K3549" s="1" t="s">
        <v>36</v>
      </c>
      <c r="L3549" s="1" t="s">
        <v>5582</v>
      </c>
      <c r="M3549" s="1" t="s">
        <v>1683</v>
      </c>
      <c r="N3549">
        <v>4001</v>
      </c>
      <c r="O3549">
        <v>124</v>
      </c>
      <c r="P3549" s="1" t="s">
        <v>36</v>
      </c>
      <c r="Q3549" s="1" t="s">
        <v>36</v>
      </c>
      <c r="R3549" s="1" t="s">
        <v>36</v>
      </c>
      <c r="S3549" s="1" t="s">
        <v>36</v>
      </c>
      <c r="T3549" s="1" t="s">
        <v>36</v>
      </c>
      <c r="U3549" s="1" t="s">
        <v>36</v>
      </c>
      <c r="V3549" s="1" t="s">
        <v>36</v>
      </c>
      <c r="W3549" s="1" t="s">
        <v>943</v>
      </c>
      <c r="X3549" s="1" t="s">
        <v>36</v>
      </c>
      <c r="Y3549" s="1" t="s">
        <v>36</v>
      </c>
      <c r="Z3549" s="1" t="s">
        <v>36</v>
      </c>
      <c r="AA3549" s="1" t="s">
        <v>44</v>
      </c>
      <c r="AB3549">
        <v>0</v>
      </c>
      <c r="AC3549">
        <v>850</v>
      </c>
      <c r="AD3549" s="1" t="s">
        <v>36</v>
      </c>
    </row>
    <row r="3550" spans="1:30" x14ac:dyDescent="0.3">
      <c r="A3550" s="1" t="s">
        <v>1162</v>
      </c>
      <c r="B3550" s="1" t="s">
        <v>5581</v>
      </c>
      <c r="C3550" s="1" t="s">
        <v>5573</v>
      </c>
      <c r="D3550" s="1" t="s">
        <v>47</v>
      </c>
      <c r="E3550" s="1" t="s">
        <v>772</v>
      </c>
      <c r="F3550" s="1" t="s">
        <v>64</v>
      </c>
      <c r="G3550" s="1" t="s">
        <v>36</v>
      </c>
      <c r="H3550" s="1" t="s">
        <v>36</v>
      </c>
      <c r="I3550">
        <v>9788806160357</v>
      </c>
      <c r="J3550" s="1" t="s">
        <v>36</v>
      </c>
      <c r="K3550" s="1" t="s">
        <v>36</v>
      </c>
      <c r="L3550" s="1" t="s">
        <v>5582</v>
      </c>
      <c r="M3550" s="1" t="s">
        <v>1683</v>
      </c>
      <c r="N3550">
        <v>4002</v>
      </c>
      <c r="O3550">
        <v>124</v>
      </c>
      <c r="P3550" s="1" t="s">
        <v>36</v>
      </c>
      <c r="Q3550" s="1" t="s">
        <v>36</v>
      </c>
      <c r="R3550" s="1" t="s">
        <v>36</v>
      </c>
      <c r="S3550" s="1" t="s">
        <v>36</v>
      </c>
      <c r="T3550" s="1" t="s">
        <v>36</v>
      </c>
      <c r="U3550" s="1" t="s">
        <v>36</v>
      </c>
      <c r="V3550" s="1" t="s">
        <v>36</v>
      </c>
      <c r="W3550" s="1" t="s">
        <v>943</v>
      </c>
      <c r="X3550" s="1" t="s">
        <v>36</v>
      </c>
      <c r="Y3550" s="1" t="s">
        <v>36</v>
      </c>
      <c r="Z3550" s="1" t="s">
        <v>36</v>
      </c>
      <c r="AA3550" s="1" t="s">
        <v>44</v>
      </c>
      <c r="AB3550">
        <v>0</v>
      </c>
      <c r="AC3550">
        <v>850</v>
      </c>
      <c r="AD3550" s="1" t="s">
        <v>36</v>
      </c>
    </row>
    <row r="3551" spans="1:30" x14ac:dyDescent="0.3">
      <c r="A3551" s="1" t="s">
        <v>1162</v>
      </c>
      <c r="B3551" s="1" t="s">
        <v>5581</v>
      </c>
      <c r="C3551" s="1" t="s">
        <v>5573</v>
      </c>
      <c r="D3551" s="1" t="s">
        <v>47</v>
      </c>
      <c r="E3551" s="1" t="s">
        <v>772</v>
      </c>
      <c r="F3551" s="1" t="s">
        <v>64</v>
      </c>
      <c r="G3551" s="1" t="s">
        <v>36</v>
      </c>
      <c r="H3551" s="1" t="s">
        <v>36</v>
      </c>
      <c r="I3551">
        <v>9788806160357</v>
      </c>
      <c r="J3551" s="1" t="s">
        <v>36</v>
      </c>
      <c r="K3551" s="1" t="s">
        <v>36</v>
      </c>
      <c r="L3551" s="1" t="s">
        <v>5582</v>
      </c>
      <c r="M3551" s="1" t="s">
        <v>1683</v>
      </c>
      <c r="N3551">
        <v>4003</v>
      </c>
      <c r="O3551">
        <v>124</v>
      </c>
      <c r="P3551" s="1" t="s">
        <v>36</v>
      </c>
      <c r="Q3551" s="1" t="s">
        <v>36</v>
      </c>
      <c r="R3551" s="1" t="s">
        <v>36</v>
      </c>
      <c r="S3551" s="1" t="s">
        <v>36</v>
      </c>
      <c r="T3551" s="1" t="s">
        <v>36</v>
      </c>
      <c r="U3551" s="1" t="s">
        <v>36</v>
      </c>
      <c r="V3551" s="1" t="s">
        <v>36</v>
      </c>
      <c r="W3551" s="1" t="s">
        <v>943</v>
      </c>
      <c r="X3551" s="1" t="s">
        <v>36</v>
      </c>
      <c r="Y3551" s="1" t="s">
        <v>36</v>
      </c>
      <c r="Z3551" s="1" t="s">
        <v>36</v>
      </c>
      <c r="AA3551" s="1" t="s">
        <v>44</v>
      </c>
      <c r="AB3551">
        <v>0</v>
      </c>
      <c r="AC3551">
        <v>850</v>
      </c>
      <c r="AD3551" s="1" t="s">
        <v>36</v>
      </c>
    </row>
    <row r="3552" spans="1:30" x14ac:dyDescent="0.3">
      <c r="A3552" s="1" t="s">
        <v>36</v>
      </c>
      <c r="B3552" s="1" t="s">
        <v>5583</v>
      </c>
      <c r="C3552" s="1" t="s">
        <v>5584</v>
      </c>
      <c r="D3552" s="1" t="s">
        <v>479</v>
      </c>
      <c r="E3552" s="1" t="s">
        <v>36</v>
      </c>
      <c r="F3552" s="1" t="s">
        <v>36</v>
      </c>
      <c r="G3552" s="1" t="s">
        <v>36</v>
      </c>
      <c r="H3552" s="1" t="s">
        <v>36</v>
      </c>
      <c r="J3552" s="1" t="s">
        <v>36</v>
      </c>
      <c r="K3552" s="1" t="s">
        <v>36</v>
      </c>
      <c r="L3552" s="1" t="s">
        <v>5582</v>
      </c>
      <c r="M3552" s="1" t="s">
        <v>36</v>
      </c>
      <c r="N3552">
        <v>4004</v>
      </c>
      <c r="P3552" s="1" t="s">
        <v>36</v>
      </c>
      <c r="Q3552" s="1" t="s">
        <v>36</v>
      </c>
      <c r="R3552" s="1" t="s">
        <v>36</v>
      </c>
      <c r="S3552" s="1" t="s">
        <v>36</v>
      </c>
      <c r="T3552" s="1" t="s">
        <v>36</v>
      </c>
      <c r="U3552" s="1" t="s">
        <v>36</v>
      </c>
      <c r="V3552" s="1" t="s">
        <v>36</v>
      </c>
      <c r="W3552" s="1" t="s">
        <v>36</v>
      </c>
      <c r="X3552" s="1" t="s">
        <v>36</v>
      </c>
      <c r="Y3552" s="1" t="s">
        <v>36</v>
      </c>
      <c r="Z3552" s="1" t="s">
        <v>36</v>
      </c>
      <c r="AA3552" s="1" t="s">
        <v>44</v>
      </c>
      <c r="AB3552">
        <v>0</v>
      </c>
      <c r="AC3552">
        <v>850</v>
      </c>
      <c r="AD3552" s="1" t="s">
        <v>36</v>
      </c>
    </row>
    <row r="3553" spans="1:30" x14ac:dyDescent="0.3">
      <c r="A3553" s="1" t="s">
        <v>36</v>
      </c>
      <c r="B3553" s="1" t="s">
        <v>5569</v>
      </c>
      <c r="C3553" s="1" t="s">
        <v>5570</v>
      </c>
      <c r="D3553" s="1" t="s">
        <v>906</v>
      </c>
      <c r="E3553" s="1" t="s">
        <v>36</v>
      </c>
      <c r="F3553" s="1" t="s">
        <v>64</v>
      </c>
      <c r="G3553" s="1" t="s">
        <v>36</v>
      </c>
      <c r="H3553" s="1" t="s">
        <v>36</v>
      </c>
      <c r="I3553">
        <v>9788824709156</v>
      </c>
      <c r="J3553" s="1" t="s">
        <v>36</v>
      </c>
      <c r="K3553" s="1" t="s">
        <v>36</v>
      </c>
      <c r="L3553" s="1" t="s">
        <v>5571</v>
      </c>
      <c r="M3553" s="1" t="s">
        <v>36</v>
      </c>
      <c r="N3553">
        <v>4006</v>
      </c>
      <c r="P3553" s="1" t="s">
        <v>36</v>
      </c>
      <c r="Q3553" s="1" t="s">
        <v>36</v>
      </c>
      <c r="R3553" s="1" t="s">
        <v>36</v>
      </c>
      <c r="S3553" s="1" t="s">
        <v>36</v>
      </c>
      <c r="T3553" s="1" t="s">
        <v>36</v>
      </c>
      <c r="U3553" s="1" t="s">
        <v>36</v>
      </c>
      <c r="V3553" s="1" t="s">
        <v>36</v>
      </c>
      <c r="W3553" s="1" t="s">
        <v>36</v>
      </c>
      <c r="X3553" s="1" t="s">
        <v>36</v>
      </c>
      <c r="Y3553" s="1" t="s">
        <v>36</v>
      </c>
      <c r="Z3553" s="1" t="s">
        <v>36</v>
      </c>
      <c r="AA3553" s="1" t="s">
        <v>44</v>
      </c>
      <c r="AB3553">
        <v>0</v>
      </c>
      <c r="AC3553">
        <v>850</v>
      </c>
      <c r="AD3553" s="1" t="s">
        <v>36</v>
      </c>
    </row>
    <row r="3554" spans="1:30" x14ac:dyDescent="0.3">
      <c r="A3554" s="1" t="s">
        <v>36</v>
      </c>
      <c r="B3554" s="1" t="s">
        <v>5656</v>
      </c>
      <c r="C3554" s="1" t="s">
        <v>5557</v>
      </c>
      <c r="D3554" s="1" t="s">
        <v>349</v>
      </c>
      <c r="E3554" s="1" t="s">
        <v>36</v>
      </c>
      <c r="F3554" s="1" t="s">
        <v>36</v>
      </c>
      <c r="G3554" s="1" t="s">
        <v>36</v>
      </c>
      <c r="H3554" s="1" t="s">
        <v>36</v>
      </c>
      <c r="J3554" s="1" t="s">
        <v>36</v>
      </c>
      <c r="K3554" s="1" t="s">
        <v>36</v>
      </c>
      <c r="L3554" s="1" t="s">
        <v>5558</v>
      </c>
      <c r="M3554" s="1" t="s">
        <v>36</v>
      </c>
      <c r="N3554">
        <v>4007</v>
      </c>
      <c r="P3554" s="1" t="s">
        <v>36</v>
      </c>
      <c r="Q3554" s="1" t="s">
        <v>36</v>
      </c>
      <c r="R3554" s="1" t="s">
        <v>36</v>
      </c>
      <c r="S3554" s="1" t="s">
        <v>36</v>
      </c>
      <c r="T3554" s="1" t="s">
        <v>36</v>
      </c>
      <c r="U3554" s="1" t="s">
        <v>36</v>
      </c>
      <c r="V3554" s="1" t="s">
        <v>36</v>
      </c>
      <c r="W3554" s="1" t="s">
        <v>36</v>
      </c>
      <c r="X3554" s="1" t="s">
        <v>36</v>
      </c>
      <c r="Y3554" s="1" t="s">
        <v>36</v>
      </c>
      <c r="Z3554" s="1" t="s">
        <v>36</v>
      </c>
      <c r="AA3554" s="1" t="s">
        <v>44</v>
      </c>
      <c r="AB3554">
        <v>0</v>
      </c>
      <c r="AC3554">
        <v>850</v>
      </c>
      <c r="AD3554" s="1" t="s">
        <v>36</v>
      </c>
    </row>
    <row r="3555" spans="1:30" x14ac:dyDescent="0.3">
      <c r="A3555" s="1" t="s">
        <v>36</v>
      </c>
      <c r="B3555" s="1" t="s">
        <v>5549</v>
      </c>
      <c r="C3555" s="1" t="s">
        <v>5550</v>
      </c>
      <c r="D3555" s="1" t="s">
        <v>5132</v>
      </c>
      <c r="E3555" s="1" t="s">
        <v>36</v>
      </c>
      <c r="F3555" s="1" t="s">
        <v>36</v>
      </c>
      <c r="G3555" s="1" t="s">
        <v>36</v>
      </c>
      <c r="H3555" s="1" t="s">
        <v>36</v>
      </c>
      <c r="J3555" s="1" t="s">
        <v>36</v>
      </c>
      <c r="K3555" s="1" t="s">
        <v>36</v>
      </c>
      <c r="L3555" s="1" t="s">
        <v>5551</v>
      </c>
      <c r="M3555" s="1" t="s">
        <v>36</v>
      </c>
      <c r="N3555">
        <v>4008</v>
      </c>
      <c r="P3555" s="1" t="s">
        <v>36</v>
      </c>
      <c r="Q3555" s="1" t="s">
        <v>36</v>
      </c>
      <c r="R3555" s="1" t="s">
        <v>36</v>
      </c>
      <c r="S3555" s="1" t="s">
        <v>36</v>
      </c>
      <c r="T3555" s="1" t="s">
        <v>36</v>
      </c>
      <c r="U3555" s="1" t="s">
        <v>36</v>
      </c>
      <c r="V3555" s="1" t="s">
        <v>36</v>
      </c>
      <c r="W3555" s="1" t="s">
        <v>36</v>
      </c>
      <c r="X3555" s="1" t="s">
        <v>36</v>
      </c>
      <c r="Y3555" s="1" t="s">
        <v>36</v>
      </c>
      <c r="Z3555" s="1" t="s">
        <v>36</v>
      </c>
      <c r="AA3555" s="1" t="s">
        <v>44</v>
      </c>
      <c r="AB3555">
        <v>0</v>
      </c>
      <c r="AC3555">
        <v>850</v>
      </c>
      <c r="AD3555" s="1" t="s">
        <v>36</v>
      </c>
    </row>
    <row r="3556" spans="1:30" x14ac:dyDescent="0.3">
      <c r="A3556" s="1" t="s">
        <v>36</v>
      </c>
      <c r="B3556" s="1" t="s">
        <v>1507</v>
      </c>
      <c r="C3556" s="1" t="s">
        <v>5557</v>
      </c>
      <c r="D3556" s="1" t="s">
        <v>280</v>
      </c>
      <c r="E3556" s="1" t="s">
        <v>36</v>
      </c>
      <c r="F3556" s="1" t="s">
        <v>36</v>
      </c>
      <c r="G3556" s="1" t="s">
        <v>36</v>
      </c>
      <c r="H3556" s="1" t="s">
        <v>36</v>
      </c>
      <c r="J3556" s="1" t="s">
        <v>36</v>
      </c>
      <c r="K3556" s="1" t="s">
        <v>36</v>
      </c>
      <c r="L3556" s="1" t="s">
        <v>5558</v>
      </c>
      <c r="M3556" s="1" t="s">
        <v>36</v>
      </c>
      <c r="N3556">
        <v>4009</v>
      </c>
      <c r="P3556" s="1" t="s">
        <v>36</v>
      </c>
      <c r="Q3556" s="1" t="s">
        <v>36</v>
      </c>
      <c r="R3556" s="1" t="s">
        <v>36</v>
      </c>
      <c r="S3556" s="1" t="s">
        <v>36</v>
      </c>
      <c r="T3556" s="1" t="s">
        <v>36</v>
      </c>
      <c r="U3556" s="1" t="s">
        <v>36</v>
      </c>
      <c r="V3556" s="1" t="s">
        <v>36</v>
      </c>
      <c r="W3556" s="1" t="s">
        <v>36</v>
      </c>
      <c r="X3556" s="1" t="s">
        <v>36</v>
      </c>
      <c r="Y3556" s="1" t="s">
        <v>36</v>
      </c>
      <c r="Z3556" s="1" t="s">
        <v>36</v>
      </c>
      <c r="AA3556" s="1" t="s">
        <v>44</v>
      </c>
      <c r="AB3556">
        <v>0</v>
      </c>
      <c r="AC3556">
        <v>850</v>
      </c>
      <c r="AD3556" s="1" t="s">
        <v>36</v>
      </c>
    </row>
    <row r="3557" spans="1:30" x14ac:dyDescent="0.3">
      <c r="A3557" s="1" t="s">
        <v>36</v>
      </c>
      <c r="B3557" s="1" t="s">
        <v>5657</v>
      </c>
      <c r="C3557" s="1" t="s">
        <v>5557</v>
      </c>
      <c r="D3557" s="1" t="s">
        <v>377</v>
      </c>
      <c r="E3557" s="1" t="s">
        <v>36</v>
      </c>
      <c r="F3557" s="1" t="s">
        <v>36</v>
      </c>
      <c r="G3557" s="1" t="s">
        <v>36</v>
      </c>
      <c r="H3557" s="1" t="s">
        <v>36</v>
      </c>
      <c r="J3557" s="1" t="s">
        <v>36</v>
      </c>
      <c r="K3557" s="1" t="s">
        <v>36</v>
      </c>
      <c r="L3557" s="1" t="s">
        <v>5558</v>
      </c>
      <c r="M3557" s="1" t="s">
        <v>36</v>
      </c>
      <c r="N3557">
        <v>4010</v>
      </c>
      <c r="P3557" s="1" t="s">
        <v>36</v>
      </c>
      <c r="Q3557" s="1" t="s">
        <v>36</v>
      </c>
      <c r="R3557" s="1" t="s">
        <v>36</v>
      </c>
      <c r="S3557" s="1" t="s">
        <v>36</v>
      </c>
      <c r="T3557" s="1" t="s">
        <v>36</v>
      </c>
      <c r="U3557" s="1" t="s">
        <v>36</v>
      </c>
      <c r="V3557" s="1" t="s">
        <v>36</v>
      </c>
      <c r="W3557" s="1" t="s">
        <v>36</v>
      </c>
      <c r="X3557" s="1" t="s">
        <v>36</v>
      </c>
      <c r="Y3557" s="1" t="s">
        <v>36</v>
      </c>
      <c r="Z3557" s="1" t="s">
        <v>36</v>
      </c>
      <c r="AA3557" s="1" t="s">
        <v>44</v>
      </c>
      <c r="AB3557">
        <v>0</v>
      </c>
      <c r="AC3557">
        <v>850</v>
      </c>
      <c r="AD3557" s="1" t="s">
        <v>36</v>
      </c>
    </row>
    <row r="3558" spans="1:30" x14ac:dyDescent="0.3">
      <c r="A3558" s="1" t="s">
        <v>36</v>
      </c>
      <c r="B3558" s="1" t="s">
        <v>5657</v>
      </c>
      <c r="C3558" s="1" t="s">
        <v>5557</v>
      </c>
      <c r="D3558" s="1" t="s">
        <v>377</v>
      </c>
      <c r="E3558" s="1" t="s">
        <v>36</v>
      </c>
      <c r="F3558" s="1" t="s">
        <v>36</v>
      </c>
      <c r="G3558" s="1" t="s">
        <v>36</v>
      </c>
      <c r="H3558" s="1" t="s">
        <v>36</v>
      </c>
      <c r="J3558" s="1" t="s">
        <v>36</v>
      </c>
      <c r="K3558" s="1" t="s">
        <v>36</v>
      </c>
      <c r="L3558" s="1" t="s">
        <v>5658</v>
      </c>
      <c r="M3558" s="1" t="s">
        <v>36</v>
      </c>
      <c r="N3558">
        <v>4011</v>
      </c>
      <c r="P3558" s="1" t="s">
        <v>36</v>
      </c>
      <c r="Q3558" s="1" t="s">
        <v>36</v>
      </c>
      <c r="R3558" s="1" t="s">
        <v>36</v>
      </c>
      <c r="S3558" s="1" t="s">
        <v>36</v>
      </c>
      <c r="T3558" s="1" t="s">
        <v>36</v>
      </c>
      <c r="U3558" s="1" t="s">
        <v>36</v>
      </c>
      <c r="V3558" s="1" t="s">
        <v>36</v>
      </c>
      <c r="W3558" s="1" t="s">
        <v>36</v>
      </c>
      <c r="X3558" s="1" t="s">
        <v>36</v>
      </c>
      <c r="Y3558" s="1" t="s">
        <v>36</v>
      </c>
      <c r="Z3558" s="1" t="s">
        <v>36</v>
      </c>
      <c r="AA3558" s="1" t="s">
        <v>44</v>
      </c>
      <c r="AB3558">
        <v>0</v>
      </c>
      <c r="AC3558">
        <v>850</v>
      </c>
      <c r="AD3558" s="1" t="s">
        <v>36</v>
      </c>
    </row>
    <row r="3559" spans="1:30" x14ac:dyDescent="0.3">
      <c r="A3559" s="1" t="s">
        <v>36</v>
      </c>
      <c r="B3559" s="1" t="s">
        <v>5657</v>
      </c>
      <c r="C3559" s="1" t="s">
        <v>5557</v>
      </c>
      <c r="D3559" s="1" t="s">
        <v>377</v>
      </c>
      <c r="E3559" s="1" t="s">
        <v>36</v>
      </c>
      <c r="F3559" s="1" t="s">
        <v>36</v>
      </c>
      <c r="G3559" s="1" t="s">
        <v>36</v>
      </c>
      <c r="H3559" s="1" t="s">
        <v>36</v>
      </c>
      <c r="J3559" s="1" t="s">
        <v>36</v>
      </c>
      <c r="K3559" s="1" t="s">
        <v>36</v>
      </c>
      <c r="L3559" s="1" t="s">
        <v>5658</v>
      </c>
      <c r="M3559" s="1" t="s">
        <v>36</v>
      </c>
      <c r="N3559">
        <v>4012</v>
      </c>
      <c r="P3559" s="1" t="s">
        <v>36</v>
      </c>
      <c r="Q3559" s="1" t="s">
        <v>36</v>
      </c>
      <c r="R3559" s="1" t="s">
        <v>36</v>
      </c>
      <c r="S3559" s="1" t="s">
        <v>36</v>
      </c>
      <c r="T3559" s="1" t="s">
        <v>36</v>
      </c>
      <c r="U3559" s="1" t="s">
        <v>36</v>
      </c>
      <c r="V3559" s="1" t="s">
        <v>36</v>
      </c>
      <c r="W3559" s="1" t="s">
        <v>36</v>
      </c>
      <c r="X3559" s="1" t="s">
        <v>36</v>
      </c>
      <c r="Y3559" s="1" t="s">
        <v>36</v>
      </c>
      <c r="Z3559" s="1" t="s">
        <v>36</v>
      </c>
      <c r="AA3559" s="1" t="s">
        <v>44</v>
      </c>
      <c r="AB3559">
        <v>0</v>
      </c>
      <c r="AC3559">
        <v>850</v>
      </c>
      <c r="AD3559" s="1" t="s">
        <v>36</v>
      </c>
    </row>
    <row r="3560" spans="1:30" x14ac:dyDescent="0.3">
      <c r="A3560" s="1" t="s">
        <v>36</v>
      </c>
      <c r="B3560" s="1" t="s">
        <v>5651</v>
      </c>
      <c r="C3560" s="1" t="s">
        <v>5557</v>
      </c>
      <c r="D3560" s="1" t="s">
        <v>349</v>
      </c>
      <c r="E3560" s="1" t="s">
        <v>36</v>
      </c>
      <c r="F3560" s="1" t="s">
        <v>36</v>
      </c>
      <c r="G3560" s="1" t="s">
        <v>36</v>
      </c>
      <c r="H3560" s="1" t="s">
        <v>36</v>
      </c>
      <c r="J3560" s="1" t="s">
        <v>36</v>
      </c>
      <c r="K3560" s="1" t="s">
        <v>36</v>
      </c>
      <c r="L3560" s="1" t="s">
        <v>5652</v>
      </c>
      <c r="M3560" s="1" t="s">
        <v>36</v>
      </c>
      <c r="N3560">
        <v>4013</v>
      </c>
      <c r="P3560" s="1" t="s">
        <v>36</v>
      </c>
      <c r="Q3560" s="1" t="s">
        <v>36</v>
      </c>
      <c r="R3560" s="1" t="s">
        <v>36</v>
      </c>
      <c r="S3560" s="1" t="s">
        <v>36</v>
      </c>
      <c r="T3560" s="1" t="s">
        <v>36</v>
      </c>
      <c r="U3560" s="1" t="s">
        <v>36</v>
      </c>
      <c r="V3560" s="1" t="s">
        <v>36</v>
      </c>
      <c r="W3560" s="1" t="s">
        <v>36</v>
      </c>
      <c r="X3560" s="1" t="s">
        <v>36</v>
      </c>
      <c r="Y3560" s="1" t="s">
        <v>36</v>
      </c>
      <c r="Z3560" s="1" t="s">
        <v>36</v>
      </c>
      <c r="AA3560" s="1" t="s">
        <v>44</v>
      </c>
      <c r="AB3560">
        <v>0</v>
      </c>
      <c r="AC3560">
        <v>850</v>
      </c>
      <c r="AD3560" s="1" t="s">
        <v>36</v>
      </c>
    </row>
    <row r="3561" spans="1:30" x14ac:dyDescent="0.3">
      <c r="A3561" s="1" t="s">
        <v>1654</v>
      </c>
      <c r="B3561" s="1" t="s">
        <v>5620</v>
      </c>
      <c r="C3561" s="1" t="s">
        <v>5621</v>
      </c>
      <c r="D3561" s="1" t="s">
        <v>341</v>
      </c>
      <c r="E3561" s="1" t="s">
        <v>3711</v>
      </c>
      <c r="F3561" s="1" t="s">
        <v>64</v>
      </c>
      <c r="G3561" s="1" t="s">
        <v>36</v>
      </c>
      <c r="H3561" s="1" t="s">
        <v>36</v>
      </c>
      <c r="I3561">
        <v>9788817128513</v>
      </c>
      <c r="J3561" s="1" t="s">
        <v>36</v>
      </c>
      <c r="K3561" s="1" t="s">
        <v>36</v>
      </c>
      <c r="L3561" s="1" t="s">
        <v>5622</v>
      </c>
      <c r="M3561" s="1" t="s">
        <v>5623</v>
      </c>
      <c r="N3561">
        <v>4014</v>
      </c>
      <c r="O3561">
        <v>278</v>
      </c>
      <c r="P3561" s="1" t="s">
        <v>36</v>
      </c>
      <c r="Q3561" s="1" t="s">
        <v>36</v>
      </c>
      <c r="R3561" s="1" t="s">
        <v>36</v>
      </c>
      <c r="S3561" s="1" t="s">
        <v>36</v>
      </c>
      <c r="T3561" s="1" t="s">
        <v>36</v>
      </c>
      <c r="U3561" s="1" t="s">
        <v>36</v>
      </c>
      <c r="V3561" s="1" t="s">
        <v>36</v>
      </c>
      <c r="W3561" s="1" t="s">
        <v>5624</v>
      </c>
      <c r="X3561" s="1" t="s">
        <v>36</v>
      </c>
      <c r="Y3561" s="1" t="s">
        <v>36</v>
      </c>
      <c r="Z3561" s="1" t="s">
        <v>36</v>
      </c>
      <c r="AA3561" s="1" t="s">
        <v>44</v>
      </c>
      <c r="AB3561">
        <v>0</v>
      </c>
      <c r="AC3561">
        <v>850</v>
      </c>
      <c r="AD3561" s="1" t="s">
        <v>36</v>
      </c>
    </row>
    <row r="3562" spans="1:30" x14ac:dyDescent="0.3">
      <c r="A3562" s="1" t="s">
        <v>1654</v>
      </c>
      <c r="B3562" s="1" t="s">
        <v>5620</v>
      </c>
      <c r="C3562" s="1" t="s">
        <v>5621</v>
      </c>
      <c r="D3562" s="1" t="s">
        <v>341</v>
      </c>
      <c r="E3562" s="1" t="s">
        <v>3711</v>
      </c>
      <c r="F3562" s="1" t="s">
        <v>64</v>
      </c>
      <c r="G3562" s="1" t="s">
        <v>36</v>
      </c>
      <c r="H3562" s="1" t="s">
        <v>36</v>
      </c>
      <c r="I3562">
        <v>9788817128513</v>
      </c>
      <c r="J3562" s="1" t="s">
        <v>36</v>
      </c>
      <c r="K3562" s="1" t="s">
        <v>36</v>
      </c>
      <c r="L3562" s="1" t="s">
        <v>5622</v>
      </c>
      <c r="M3562" s="1" t="s">
        <v>5623</v>
      </c>
      <c r="N3562">
        <v>4015</v>
      </c>
      <c r="O3562">
        <v>278</v>
      </c>
      <c r="P3562" s="1" t="s">
        <v>36</v>
      </c>
      <c r="Q3562" s="1" t="s">
        <v>36</v>
      </c>
      <c r="R3562" s="1" t="s">
        <v>36</v>
      </c>
      <c r="S3562" s="1" t="s">
        <v>36</v>
      </c>
      <c r="T3562" s="1" t="s">
        <v>36</v>
      </c>
      <c r="U3562" s="1" t="s">
        <v>36</v>
      </c>
      <c r="V3562" s="1" t="s">
        <v>36</v>
      </c>
      <c r="W3562" s="1" t="s">
        <v>5624</v>
      </c>
      <c r="X3562" s="1" t="s">
        <v>36</v>
      </c>
      <c r="Y3562" s="1" t="s">
        <v>36</v>
      </c>
      <c r="Z3562" s="1" t="s">
        <v>36</v>
      </c>
      <c r="AA3562" s="1" t="s">
        <v>44</v>
      </c>
      <c r="AB3562">
        <v>0</v>
      </c>
      <c r="AC3562">
        <v>850</v>
      </c>
      <c r="AD3562" s="1" t="s">
        <v>36</v>
      </c>
    </row>
    <row r="3563" spans="1:30" x14ac:dyDescent="0.3">
      <c r="A3563" s="1" t="s">
        <v>5675</v>
      </c>
      <c r="B3563" s="1" t="s">
        <v>5676</v>
      </c>
      <c r="C3563" s="1" t="s">
        <v>5677</v>
      </c>
      <c r="D3563" s="1" t="s">
        <v>5678</v>
      </c>
      <c r="E3563" s="1" t="s">
        <v>5679</v>
      </c>
      <c r="F3563" s="1" t="s">
        <v>64</v>
      </c>
      <c r="G3563" s="1" t="s">
        <v>36</v>
      </c>
      <c r="H3563" s="1" t="s">
        <v>36</v>
      </c>
      <c r="I3563">
        <v>9788825901702</v>
      </c>
      <c r="J3563" s="1" t="s">
        <v>36</v>
      </c>
      <c r="K3563" s="1" t="s">
        <v>36</v>
      </c>
      <c r="L3563" s="1" t="s">
        <v>5680</v>
      </c>
      <c r="M3563" s="1" t="s">
        <v>1299</v>
      </c>
      <c r="N3563">
        <v>4016</v>
      </c>
      <c r="O3563">
        <v>384</v>
      </c>
      <c r="P3563" s="1" t="s">
        <v>36</v>
      </c>
      <c r="Q3563" s="1" t="s">
        <v>36</v>
      </c>
      <c r="R3563" s="1" t="s">
        <v>36</v>
      </c>
      <c r="S3563" s="1" t="s">
        <v>36</v>
      </c>
      <c r="T3563" s="1" t="s">
        <v>36</v>
      </c>
      <c r="U3563" s="1" t="s">
        <v>36</v>
      </c>
      <c r="V3563" s="1" t="s">
        <v>36</v>
      </c>
      <c r="W3563" s="1" t="s">
        <v>3268</v>
      </c>
      <c r="X3563" s="1" t="s">
        <v>36</v>
      </c>
      <c r="Y3563" s="1" t="s">
        <v>36</v>
      </c>
      <c r="Z3563" s="1" t="s">
        <v>36</v>
      </c>
      <c r="AA3563" s="1" t="s">
        <v>44</v>
      </c>
      <c r="AB3563">
        <v>0</v>
      </c>
      <c r="AC3563">
        <v>850</v>
      </c>
      <c r="AD3563" s="1" t="s">
        <v>36</v>
      </c>
    </row>
    <row r="3564" spans="1:30" x14ac:dyDescent="0.3">
      <c r="A3564" s="1" t="s">
        <v>36</v>
      </c>
      <c r="B3564" s="1" t="s">
        <v>5686</v>
      </c>
      <c r="C3564" s="1" t="s">
        <v>5687</v>
      </c>
      <c r="D3564" s="1" t="s">
        <v>4096</v>
      </c>
      <c r="E3564" s="1" t="s">
        <v>36</v>
      </c>
      <c r="F3564" s="1" t="s">
        <v>36</v>
      </c>
      <c r="G3564" s="1" t="s">
        <v>36</v>
      </c>
      <c r="H3564" s="1" t="s">
        <v>36</v>
      </c>
      <c r="J3564" s="1" t="s">
        <v>36</v>
      </c>
      <c r="K3564" s="1" t="s">
        <v>36</v>
      </c>
      <c r="L3564" s="1" t="s">
        <v>5688</v>
      </c>
      <c r="M3564" s="1" t="s">
        <v>36</v>
      </c>
      <c r="N3564">
        <v>4017</v>
      </c>
      <c r="P3564" s="1" t="s">
        <v>36</v>
      </c>
      <c r="Q3564" s="1" t="s">
        <v>36</v>
      </c>
      <c r="R3564" s="1" t="s">
        <v>36</v>
      </c>
      <c r="S3564" s="1" t="s">
        <v>36</v>
      </c>
      <c r="T3564" s="1" t="s">
        <v>36</v>
      </c>
      <c r="U3564" s="1" t="s">
        <v>36</v>
      </c>
      <c r="V3564" s="1" t="s">
        <v>36</v>
      </c>
      <c r="W3564" s="1" t="s">
        <v>36</v>
      </c>
      <c r="X3564" s="1" t="s">
        <v>36</v>
      </c>
      <c r="Y3564" s="1" t="s">
        <v>36</v>
      </c>
      <c r="Z3564" s="1" t="s">
        <v>36</v>
      </c>
      <c r="AA3564" s="1" t="s">
        <v>44</v>
      </c>
      <c r="AB3564">
        <v>0</v>
      </c>
      <c r="AC3564">
        <v>850</v>
      </c>
      <c r="AD3564" s="1" t="s">
        <v>36</v>
      </c>
    </row>
    <row r="3565" spans="1:30" x14ac:dyDescent="0.3">
      <c r="A3565" s="1" t="s">
        <v>1654</v>
      </c>
      <c r="B3565" s="1" t="s">
        <v>5681</v>
      </c>
      <c r="C3565" s="1" t="s">
        <v>5682</v>
      </c>
      <c r="D3565" s="1" t="s">
        <v>5684</v>
      </c>
      <c r="E3565" s="1" t="s">
        <v>36</v>
      </c>
      <c r="F3565" s="1" t="s">
        <v>35</v>
      </c>
      <c r="G3565" s="1" t="s">
        <v>36</v>
      </c>
      <c r="H3565" s="1" t="s">
        <v>36</v>
      </c>
      <c r="I3565">
        <v>8811581443</v>
      </c>
      <c r="J3565" s="1" t="s">
        <v>36</v>
      </c>
      <c r="K3565" s="1" t="s">
        <v>36</v>
      </c>
      <c r="L3565" s="1" t="s">
        <v>5680</v>
      </c>
      <c r="M3565" s="1" t="s">
        <v>36</v>
      </c>
      <c r="N3565">
        <v>4018</v>
      </c>
      <c r="P3565" s="1" t="s">
        <v>36</v>
      </c>
      <c r="Q3565" s="1" t="s">
        <v>36</v>
      </c>
      <c r="R3565" s="1" t="s">
        <v>36</v>
      </c>
      <c r="S3565" s="1" t="s">
        <v>36</v>
      </c>
      <c r="T3565" s="1" t="s">
        <v>36</v>
      </c>
      <c r="U3565" s="1" t="s">
        <v>36</v>
      </c>
      <c r="V3565" s="1" t="s">
        <v>36</v>
      </c>
      <c r="W3565" s="1" t="s">
        <v>36</v>
      </c>
      <c r="X3565" s="1" t="s">
        <v>36</v>
      </c>
      <c r="Y3565" s="1" t="s">
        <v>36</v>
      </c>
      <c r="Z3565" s="1" t="s">
        <v>36</v>
      </c>
      <c r="AA3565" s="1" t="s">
        <v>44</v>
      </c>
      <c r="AB3565">
        <v>0</v>
      </c>
      <c r="AC3565">
        <v>850</v>
      </c>
      <c r="AD3565" s="1" t="s">
        <v>36</v>
      </c>
    </row>
    <row r="3566" spans="1:30" x14ac:dyDescent="0.3">
      <c r="A3566" s="1" t="s">
        <v>35</v>
      </c>
      <c r="B3566" s="1" t="s">
        <v>5598</v>
      </c>
      <c r="C3566" s="1" t="s">
        <v>5596</v>
      </c>
      <c r="D3566" s="1" t="s">
        <v>906</v>
      </c>
      <c r="E3566" s="1" t="s">
        <v>1464</v>
      </c>
      <c r="F3566" s="1" t="s">
        <v>64</v>
      </c>
      <c r="G3566" s="1" t="s">
        <v>36</v>
      </c>
      <c r="H3566" s="1" t="s">
        <v>36</v>
      </c>
      <c r="I3566">
        <v>9788824716239</v>
      </c>
      <c r="J3566" s="1" t="s">
        <v>36</v>
      </c>
      <c r="K3566" s="1" t="s">
        <v>36</v>
      </c>
      <c r="L3566" s="1" t="s">
        <v>5597</v>
      </c>
      <c r="M3566" s="1" t="s">
        <v>36</v>
      </c>
      <c r="N3566">
        <v>4019</v>
      </c>
      <c r="O3566">
        <v>252</v>
      </c>
      <c r="P3566" s="1" t="s">
        <v>36</v>
      </c>
      <c r="Q3566" s="1" t="s">
        <v>36</v>
      </c>
      <c r="R3566" s="1" t="s">
        <v>36</v>
      </c>
      <c r="S3566" s="1" t="s">
        <v>36</v>
      </c>
      <c r="T3566" s="1" t="s">
        <v>36</v>
      </c>
      <c r="U3566" s="1" t="s">
        <v>36</v>
      </c>
      <c r="V3566" s="1" t="s">
        <v>36</v>
      </c>
      <c r="W3566" s="1" t="s">
        <v>1240</v>
      </c>
      <c r="X3566" s="1" t="s">
        <v>36</v>
      </c>
      <c r="Y3566" s="1" t="s">
        <v>36</v>
      </c>
      <c r="Z3566" s="1" t="s">
        <v>36</v>
      </c>
      <c r="AA3566" s="1" t="s">
        <v>44</v>
      </c>
      <c r="AB3566">
        <v>0</v>
      </c>
      <c r="AC3566">
        <v>850</v>
      </c>
      <c r="AD3566" s="1" t="s">
        <v>36</v>
      </c>
    </row>
    <row r="3567" spans="1:30" x14ac:dyDescent="0.3">
      <c r="A3567" s="1" t="s">
        <v>1654</v>
      </c>
      <c r="B3567" s="1" t="s">
        <v>5681</v>
      </c>
      <c r="C3567" s="1" t="s">
        <v>5682</v>
      </c>
      <c r="D3567" s="1" t="s">
        <v>280</v>
      </c>
      <c r="E3567" s="1" t="s">
        <v>4452</v>
      </c>
      <c r="F3567" s="1" t="s">
        <v>35</v>
      </c>
      <c r="G3567" s="1" t="s">
        <v>36</v>
      </c>
      <c r="H3567" s="1" t="s">
        <v>36</v>
      </c>
      <c r="I3567">
        <v>8811581443</v>
      </c>
      <c r="J3567" s="1" t="s">
        <v>36</v>
      </c>
      <c r="K3567" s="1" t="s">
        <v>36</v>
      </c>
      <c r="L3567" s="1" t="s">
        <v>5680</v>
      </c>
      <c r="M3567" s="1" t="s">
        <v>1842</v>
      </c>
      <c r="N3567">
        <v>4020</v>
      </c>
      <c r="O3567">
        <v>680</v>
      </c>
      <c r="P3567" s="1" t="s">
        <v>39</v>
      </c>
      <c r="Q3567" s="1" t="s">
        <v>36</v>
      </c>
      <c r="R3567" s="1" t="s">
        <v>41</v>
      </c>
      <c r="S3567" s="1" t="s">
        <v>36</v>
      </c>
      <c r="T3567" s="1" t="s">
        <v>36</v>
      </c>
      <c r="U3567" s="1" t="s">
        <v>42</v>
      </c>
      <c r="V3567" s="1" t="s">
        <v>36</v>
      </c>
      <c r="W3567" s="1" t="s">
        <v>5683</v>
      </c>
      <c r="X3567" s="1" t="s">
        <v>36</v>
      </c>
      <c r="Y3567" s="1" t="s">
        <v>36</v>
      </c>
      <c r="Z3567" s="1" t="s">
        <v>36</v>
      </c>
      <c r="AA3567" s="1" t="s">
        <v>44</v>
      </c>
      <c r="AB3567">
        <v>0</v>
      </c>
      <c r="AC3567">
        <v>850</v>
      </c>
      <c r="AD3567" s="1" t="s">
        <v>36</v>
      </c>
    </row>
    <row r="3568" spans="1:30" x14ac:dyDescent="0.3">
      <c r="A3568" s="1" t="s">
        <v>36</v>
      </c>
      <c r="B3568" s="1" t="s">
        <v>5692</v>
      </c>
      <c r="C3568" s="1" t="s">
        <v>5613</v>
      </c>
      <c r="D3568" s="1" t="s">
        <v>2045</v>
      </c>
      <c r="E3568" s="1" t="s">
        <v>36</v>
      </c>
      <c r="F3568" s="1" t="s">
        <v>36</v>
      </c>
      <c r="G3568" s="1" t="s">
        <v>36</v>
      </c>
      <c r="H3568" s="1" t="s">
        <v>36</v>
      </c>
      <c r="J3568" s="1" t="s">
        <v>36</v>
      </c>
      <c r="K3568" s="1" t="s">
        <v>36</v>
      </c>
      <c r="L3568" s="1" t="s">
        <v>5688</v>
      </c>
      <c r="M3568" s="1" t="s">
        <v>36</v>
      </c>
      <c r="N3568">
        <v>4021</v>
      </c>
      <c r="P3568" s="1" t="s">
        <v>36</v>
      </c>
      <c r="Q3568" s="1" t="s">
        <v>36</v>
      </c>
      <c r="R3568" s="1" t="s">
        <v>36</v>
      </c>
      <c r="S3568" s="1" t="s">
        <v>36</v>
      </c>
      <c r="T3568" s="1" t="s">
        <v>36</v>
      </c>
      <c r="U3568" s="1" t="s">
        <v>36</v>
      </c>
      <c r="V3568" s="1" t="s">
        <v>36</v>
      </c>
      <c r="W3568" s="1" t="s">
        <v>36</v>
      </c>
      <c r="X3568" s="1" t="s">
        <v>36</v>
      </c>
      <c r="Y3568" s="1" t="s">
        <v>36</v>
      </c>
      <c r="Z3568" s="1" t="s">
        <v>36</v>
      </c>
      <c r="AA3568" s="1" t="s">
        <v>44</v>
      </c>
      <c r="AB3568">
        <v>0</v>
      </c>
      <c r="AC3568">
        <v>850</v>
      </c>
      <c r="AD3568" s="1" t="s">
        <v>36</v>
      </c>
    </row>
    <row r="3569" spans="1:30" x14ac:dyDescent="0.3">
      <c r="A3569" s="1" t="s">
        <v>36</v>
      </c>
      <c r="B3569" s="1" t="s">
        <v>16191</v>
      </c>
      <c r="C3569" s="1" t="s">
        <v>16192</v>
      </c>
      <c r="D3569" s="1" t="s">
        <v>10539</v>
      </c>
      <c r="E3569" s="1" t="s">
        <v>36</v>
      </c>
      <c r="F3569" s="1" t="s">
        <v>36</v>
      </c>
      <c r="G3569" s="1" t="s">
        <v>36</v>
      </c>
      <c r="H3569" s="1" t="s">
        <v>36</v>
      </c>
      <c r="J3569" s="1" t="s">
        <v>36</v>
      </c>
      <c r="K3569" s="1" t="s">
        <v>36</v>
      </c>
      <c r="L3569" s="1" t="s">
        <v>16193</v>
      </c>
      <c r="M3569" s="1" t="s">
        <v>36</v>
      </c>
      <c r="N3569">
        <v>4022</v>
      </c>
      <c r="P3569" s="1" t="s">
        <v>36</v>
      </c>
      <c r="Q3569" s="1" t="s">
        <v>36</v>
      </c>
      <c r="R3569" s="1" t="s">
        <v>36</v>
      </c>
      <c r="S3569" s="1" t="s">
        <v>36</v>
      </c>
      <c r="T3569" s="1" t="s">
        <v>36</v>
      </c>
      <c r="U3569" s="1" t="s">
        <v>36</v>
      </c>
      <c r="V3569" s="1" t="s">
        <v>36</v>
      </c>
      <c r="W3569" s="1" t="s">
        <v>36</v>
      </c>
      <c r="X3569" s="1" t="s">
        <v>36</v>
      </c>
      <c r="Y3569" s="1" t="s">
        <v>36</v>
      </c>
      <c r="Z3569" s="1" t="s">
        <v>36</v>
      </c>
      <c r="AA3569" s="1" t="s">
        <v>44</v>
      </c>
      <c r="AB3569">
        <v>0</v>
      </c>
      <c r="AC3569">
        <v>940</v>
      </c>
      <c r="AD3569" s="1" t="s">
        <v>36</v>
      </c>
    </row>
    <row r="3570" spans="1:30" x14ac:dyDescent="0.3">
      <c r="A3570" s="1" t="s">
        <v>36</v>
      </c>
      <c r="B3570" s="1" t="s">
        <v>5595</v>
      </c>
      <c r="C3570" s="1" t="s">
        <v>5596</v>
      </c>
      <c r="D3570" s="1" t="s">
        <v>349</v>
      </c>
      <c r="E3570" s="1" t="s">
        <v>36</v>
      </c>
      <c r="F3570" s="1" t="s">
        <v>36</v>
      </c>
      <c r="G3570" s="1" t="s">
        <v>36</v>
      </c>
      <c r="H3570" s="1" t="s">
        <v>36</v>
      </c>
      <c r="J3570" s="1" t="s">
        <v>36</v>
      </c>
      <c r="K3570" s="1" t="s">
        <v>36</v>
      </c>
      <c r="L3570" s="1" t="s">
        <v>5597</v>
      </c>
      <c r="M3570" s="1" t="s">
        <v>36</v>
      </c>
      <c r="N3570">
        <v>4023</v>
      </c>
      <c r="P3570" s="1" t="s">
        <v>36</v>
      </c>
      <c r="Q3570" s="1" t="s">
        <v>36</v>
      </c>
      <c r="R3570" s="1" t="s">
        <v>36</v>
      </c>
      <c r="S3570" s="1" t="s">
        <v>36</v>
      </c>
      <c r="T3570" s="1" t="s">
        <v>36</v>
      </c>
      <c r="U3570" s="1" t="s">
        <v>36</v>
      </c>
      <c r="V3570" s="1" t="s">
        <v>36</v>
      </c>
      <c r="W3570" s="1" t="s">
        <v>36</v>
      </c>
      <c r="X3570" s="1" t="s">
        <v>36</v>
      </c>
      <c r="Y3570" s="1" t="s">
        <v>36</v>
      </c>
      <c r="Z3570" s="1" t="s">
        <v>36</v>
      </c>
      <c r="AA3570" s="1" t="s">
        <v>44</v>
      </c>
      <c r="AB3570">
        <v>0</v>
      </c>
      <c r="AC3570">
        <v>850</v>
      </c>
      <c r="AD3570" s="1" t="s">
        <v>36</v>
      </c>
    </row>
    <row r="3571" spans="1:30" x14ac:dyDescent="0.3">
      <c r="A3571" s="1" t="s">
        <v>36</v>
      </c>
      <c r="B3571" s="1" t="s">
        <v>15577</v>
      </c>
      <c r="C3571" s="1" t="s">
        <v>10126</v>
      </c>
      <c r="D3571" s="1" t="s">
        <v>230</v>
      </c>
      <c r="E3571" s="1" t="s">
        <v>36</v>
      </c>
      <c r="F3571" s="1" t="s">
        <v>36</v>
      </c>
      <c r="G3571" s="1" t="s">
        <v>36</v>
      </c>
      <c r="H3571" s="1" t="s">
        <v>36</v>
      </c>
      <c r="J3571" s="1" t="s">
        <v>36</v>
      </c>
      <c r="K3571" s="1" t="s">
        <v>36</v>
      </c>
      <c r="L3571" s="1" t="s">
        <v>15578</v>
      </c>
      <c r="M3571" s="1" t="s">
        <v>36</v>
      </c>
      <c r="N3571">
        <v>4024</v>
      </c>
      <c r="P3571" s="1" t="s">
        <v>36</v>
      </c>
      <c r="Q3571" s="1" t="s">
        <v>36</v>
      </c>
      <c r="R3571" s="1" t="s">
        <v>36</v>
      </c>
      <c r="S3571" s="1" t="s">
        <v>36</v>
      </c>
      <c r="T3571" s="1" t="s">
        <v>36</v>
      </c>
      <c r="U3571" s="1" t="s">
        <v>36</v>
      </c>
      <c r="V3571" s="1" t="s">
        <v>36</v>
      </c>
      <c r="W3571" s="1" t="s">
        <v>36</v>
      </c>
      <c r="X3571" s="1" t="s">
        <v>36</v>
      </c>
      <c r="Y3571" s="1" t="s">
        <v>36</v>
      </c>
      <c r="Z3571" s="1" t="s">
        <v>36</v>
      </c>
      <c r="AA3571" s="1" t="s">
        <v>44</v>
      </c>
      <c r="AB3571">
        <v>0</v>
      </c>
      <c r="AC3571">
        <v>4024</v>
      </c>
      <c r="AD3571" s="1" t="s">
        <v>36</v>
      </c>
    </row>
    <row r="3572" spans="1:30" x14ac:dyDescent="0.3">
      <c r="A3572" s="1" t="s">
        <v>352</v>
      </c>
      <c r="B3572" s="1" t="s">
        <v>5589</v>
      </c>
      <c r="C3572" s="1" t="s">
        <v>5590</v>
      </c>
      <c r="D3572" s="1" t="s">
        <v>47</v>
      </c>
      <c r="E3572" s="1" t="s">
        <v>1165</v>
      </c>
      <c r="F3572" s="1" t="s">
        <v>64</v>
      </c>
      <c r="G3572" s="1" t="s">
        <v>36</v>
      </c>
      <c r="H3572" s="1" t="s">
        <v>36</v>
      </c>
      <c r="I3572">
        <v>9788806380427</v>
      </c>
      <c r="J3572" s="1" t="s">
        <v>36</v>
      </c>
      <c r="K3572" s="1" t="s">
        <v>36</v>
      </c>
      <c r="L3572" s="1" t="s">
        <v>5591</v>
      </c>
      <c r="M3572" s="1" t="s">
        <v>400</v>
      </c>
      <c r="N3572">
        <v>4025</v>
      </c>
      <c r="O3572">
        <v>857</v>
      </c>
      <c r="P3572" s="1" t="s">
        <v>36</v>
      </c>
      <c r="Q3572" s="1" t="s">
        <v>36</v>
      </c>
      <c r="R3572" s="1" t="s">
        <v>36</v>
      </c>
      <c r="S3572" s="1" t="s">
        <v>36</v>
      </c>
      <c r="T3572" s="1" t="s">
        <v>36</v>
      </c>
      <c r="U3572" s="1" t="s">
        <v>36</v>
      </c>
      <c r="V3572" s="1" t="s">
        <v>36</v>
      </c>
      <c r="W3572" s="1" t="s">
        <v>36</v>
      </c>
      <c r="X3572" s="1" t="s">
        <v>36</v>
      </c>
      <c r="Y3572" s="1" t="s">
        <v>36</v>
      </c>
      <c r="Z3572" s="1" t="s">
        <v>36</v>
      </c>
      <c r="AA3572" s="1" t="s">
        <v>44</v>
      </c>
      <c r="AB3572">
        <v>0</v>
      </c>
      <c r="AC3572">
        <v>850</v>
      </c>
      <c r="AD3572" s="1" t="s">
        <v>36</v>
      </c>
    </row>
    <row r="3573" spans="1:30" x14ac:dyDescent="0.3">
      <c r="A3573" s="1" t="s">
        <v>36</v>
      </c>
      <c r="B3573" s="1" t="s">
        <v>5592</v>
      </c>
      <c r="C3573" s="1" t="s">
        <v>5590</v>
      </c>
      <c r="D3573" s="1" t="s">
        <v>479</v>
      </c>
      <c r="E3573" s="1" t="s">
        <v>36</v>
      </c>
      <c r="F3573" s="1" t="s">
        <v>36</v>
      </c>
      <c r="G3573" s="1" t="s">
        <v>36</v>
      </c>
      <c r="H3573" s="1" t="s">
        <v>36</v>
      </c>
      <c r="J3573" s="1" t="s">
        <v>36</v>
      </c>
      <c r="K3573" s="1" t="s">
        <v>36</v>
      </c>
      <c r="L3573" s="1" t="s">
        <v>5591</v>
      </c>
      <c r="M3573" s="1" t="s">
        <v>36</v>
      </c>
      <c r="N3573">
        <v>4026</v>
      </c>
      <c r="P3573" s="1" t="s">
        <v>36</v>
      </c>
      <c r="Q3573" s="1" t="s">
        <v>36</v>
      </c>
      <c r="R3573" s="1" t="s">
        <v>36</v>
      </c>
      <c r="S3573" s="1" t="s">
        <v>36</v>
      </c>
      <c r="T3573" s="1" t="s">
        <v>36</v>
      </c>
      <c r="U3573" s="1" t="s">
        <v>36</v>
      </c>
      <c r="V3573" s="1" t="s">
        <v>36</v>
      </c>
      <c r="W3573" s="1" t="s">
        <v>36</v>
      </c>
      <c r="X3573" s="1" t="s">
        <v>36</v>
      </c>
      <c r="Y3573" s="1" t="s">
        <v>36</v>
      </c>
      <c r="Z3573" s="1" t="s">
        <v>36</v>
      </c>
      <c r="AA3573" s="1" t="s">
        <v>44</v>
      </c>
      <c r="AB3573">
        <v>0</v>
      </c>
      <c r="AC3573">
        <v>850</v>
      </c>
      <c r="AD3573" s="1" t="s">
        <v>36</v>
      </c>
    </row>
    <row r="3574" spans="1:30" x14ac:dyDescent="0.3">
      <c r="A3574" s="1" t="s">
        <v>36</v>
      </c>
      <c r="B3574" s="1" t="s">
        <v>5589</v>
      </c>
      <c r="C3574" s="1" t="s">
        <v>5590</v>
      </c>
      <c r="D3574" s="1" t="s">
        <v>479</v>
      </c>
      <c r="E3574" s="1" t="s">
        <v>36</v>
      </c>
      <c r="F3574" s="1" t="s">
        <v>36</v>
      </c>
      <c r="G3574" s="1" t="s">
        <v>36</v>
      </c>
      <c r="H3574" s="1" t="s">
        <v>36</v>
      </c>
      <c r="J3574" s="1" t="s">
        <v>36</v>
      </c>
      <c r="K3574" s="1" t="s">
        <v>36</v>
      </c>
      <c r="L3574" s="1" t="s">
        <v>5591</v>
      </c>
      <c r="M3574" s="1" t="s">
        <v>36</v>
      </c>
      <c r="N3574">
        <v>4027</v>
      </c>
      <c r="P3574" s="1" t="s">
        <v>36</v>
      </c>
      <c r="Q3574" s="1" t="s">
        <v>36</v>
      </c>
      <c r="R3574" s="1" t="s">
        <v>36</v>
      </c>
      <c r="S3574" s="1" t="s">
        <v>36</v>
      </c>
      <c r="T3574" s="1" t="s">
        <v>36</v>
      </c>
      <c r="U3574" s="1" t="s">
        <v>36</v>
      </c>
      <c r="V3574" s="1" t="s">
        <v>36</v>
      </c>
      <c r="W3574" s="1" t="s">
        <v>36</v>
      </c>
      <c r="X3574" s="1" t="s">
        <v>36</v>
      </c>
      <c r="Y3574" s="1" t="s">
        <v>36</v>
      </c>
      <c r="Z3574" s="1" t="s">
        <v>36</v>
      </c>
      <c r="AA3574" s="1" t="s">
        <v>44</v>
      </c>
      <c r="AB3574">
        <v>0</v>
      </c>
      <c r="AC3574">
        <v>850</v>
      </c>
      <c r="AD3574" s="1" t="s">
        <v>36</v>
      </c>
    </row>
    <row r="3575" spans="1:30" x14ac:dyDescent="0.3">
      <c r="A3575" s="1" t="s">
        <v>36</v>
      </c>
      <c r="B3575" s="1" t="s">
        <v>15903</v>
      </c>
      <c r="C3575" s="1" t="s">
        <v>15904</v>
      </c>
      <c r="D3575" s="1" t="s">
        <v>15902</v>
      </c>
      <c r="E3575" s="1" t="s">
        <v>36</v>
      </c>
      <c r="F3575" s="1" t="s">
        <v>36</v>
      </c>
      <c r="G3575" s="1" t="s">
        <v>36</v>
      </c>
      <c r="H3575" s="1" t="s">
        <v>36</v>
      </c>
      <c r="J3575" s="1" t="s">
        <v>36</v>
      </c>
      <c r="K3575" s="1" t="s">
        <v>36</v>
      </c>
      <c r="L3575" s="1" t="s">
        <v>15905</v>
      </c>
      <c r="M3575" s="1" t="s">
        <v>36</v>
      </c>
      <c r="N3575">
        <v>4028</v>
      </c>
      <c r="P3575" s="1" t="s">
        <v>36</v>
      </c>
      <c r="Q3575" s="1" t="s">
        <v>36</v>
      </c>
      <c r="R3575" s="1" t="s">
        <v>36</v>
      </c>
      <c r="S3575" s="1" t="s">
        <v>36</v>
      </c>
      <c r="T3575" s="1" t="s">
        <v>36</v>
      </c>
      <c r="U3575" s="1" t="s">
        <v>36</v>
      </c>
      <c r="V3575" s="1" t="s">
        <v>36</v>
      </c>
      <c r="W3575" s="1" t="s">
        <v>36</v>
      </c>
      <c r="X3575" s="1" t="s">
        <v>36</v>
      </c>
      <c r="Y3575" s="1" t="s">
        <v>36</v>
      </c>
      <c r="Z3575" s="1" t="s">
        <v>36</v>
      </c>
      <c r="AA3575" s="1" t="s">
        <v>44</v>
      </c>
      <c r="AB3575">
        <v>0</v>
      </c>
      <c r="AC3575">
        <v>940</v>
      </c>
      <c r="AD3575" s="1" t="s">
        <v>36</v>
      </c>
    </row>
    <row r="3576" spans="1:30" x14ac:dyDescent="0.3">
      <c r="A3576" s="1" t="s">
        <v>36</v>
      </c>
      <c r="B3576" s="1" t="s">
        <v>5593</v>
      </c>
      <c r="C3576" s="1" t="s">
        <v>5590</v>
      </c>
      <c r="D3576" s="1" t="s">
        <v>479</v>
      </c>
      <c r="E3576" s="1" t="s">
        <v>36</v>
      </c>
      <c r="F3576" s="1" t="s">
        <v>36</v>
      </c>
      <c r="G3576" s="1" t="s">
        <v>36</v>
      </c>
      <c r="H3576" s="1" t="s">
        <v>36</v>
      </c>
      <c r="J3576" s="1" t="s">
        <v>36</v>
      </c>
      <c r="K3576" s="1" t="s">
        <v>36</v>
      </c>
      <c r="L3576" s="1" t="s">
        <v>5591</v>
      </c>
      <c r="M3576" s="1" t="s">
        <v>36</v>
      </c>
      <c r="N3576">
        <v>4029</v>
      </c>
      <c r="P3576" s="1" t="s">
        <v>36</v>
      </c>
      <c r="Q3576" s="1" t="s">
        <v>36</v>
      </c>
      <c r="R3576" s="1" t="s">
        <v>36</v>
      </c>
      <c r="S3576" s="1" t="s">
        <v>36</v>
      </c>
      <c r="T3576" s="1" t="s">
        <v>36</v>
      </c>
      <c r="U3576" s="1" t="s">
        <v>36</v>
      </c>
      <c r="V3576" s="1" t="s">
        <v>36</v>
      </c>
      <c r="W3576" s="1" t="s">
        <v>36</v>
      </c>
      <c r="X3576" s="1" t="s">
        <v>36</v>
      </c>
      <c r="Y3576" s="1" t="s">
        <v>36</v>
      </c>
      <c r="Z3576" s="1" t="s">
        <v>36</v>
      </c>
      <c r="AA3576" s="1" t="s">
        <v>44</v>
      </c>
      <c r="AB3576">
        <v>0</v>
      </c>
      <c r="AC3576">
        <v>850</v>
      </c>
      <c r="AD3576" s="1" t="s">
        <v>36</v>
      </c>
    </row>
    <row r="3577" spans="1:30" x14ac:dyDescent="0.3">
      <c r="A3577" s="1" t="s">
        <v>1549</v>
      </c>
      <c r="B3577" s="1" t="s">
        <v>5634</v>
      </c>
      <c r="C3577" s="1" t="s">
        <v>5635</v>
      </c>
      <c r="D3577" s="1" t="s">
        <v>1849</v>
      </c>
      <c r="E3577" s="1" t="s">
        <v>4231</v>
      </c>
      <c r="F3577" s="1" t="s">
        <v>35</v>
      </c>
      <c r="G3577" s="1" t="s">
        <v>36</v>
      </c>
      <c r="H3577" s="1" t="s">
        <v>36</v>
      </c>
      <c r="I3577">
        <v>8816500093</v>
      </c>
      <c r="J3577" s="1" t="s">
        <v>36</v>
      </c>
      <c r="K3577" s="1" t="s">
        <v>36</v>
      </c>
      <c r="L3577" s="1" t="s">
        <v>5627</v>
      </c>
      <c r="M3577" s="1" t="s">
        <v>5636</v>
      </c>
      <c r="N3577">
        <v>4030</v>
      </c>
      <c r="O3577">
        <v>236</v>
      </c>
      <c r="P3577" s="1" t="s">
        <v>39</v>
      </c>
      <c r="Q3577" s="1" t="s">
        <v>36</v>
      </c>
      <c r="R3577" s="1" t="s">
        <v>41</v>
      </c>
      <c r="S3577" s="1" t="s">
        <v>36</v>
      </c>
      <c r="T3577" s="1" t="s">
        <v>36</v>
      </c>
      <c r="U3577" s="1" t="s">
        <v>42</v>
      </c>
      <c r="V3577" s="1" t="s">
        <v>36</v>
      </c>
      <c r="W3577" s="1" t="s">
        <v>5637</v>
      </c>
      <c r="X3577" s="1" t="s">
        <v>36</v>
      </c>
      <c r="Y3577" s="1" t="s">
        <v>36</v>
      </c>
      <c r="Z3577" s="1" t="s">
        <v>36</v>
      </c>
      <c r="AA3577" s="1" t="s">
        <v>44</v>
      </c>
      <c r="AB3577">
        <v>0</v>
      </c>
      <c r="AC3577">
        <v>850</v>
      </c>
      <c r="AD3577" s="1" t="s">
        <v>36</v>
      </c>
    </row>
    <row r="3578" spans="1:30" x14ac:dyDescent="0.3">
      <c r="A3578" s="1" t="s">
        <v>5060</v>
      </c>
      <c r="B3578" s="1" t="s">
        <v>5625</v>
      </c>
      <c r="C3578" s="1" t="s">
        <v>5626</v>
      </c>
      <c r="D3578" s="1" t="s">
        <v>906</v>
      </c>
      <c r="E3578" s="1" t="s">
        <v>5063</v>
      </c>
      <c r="F3578" s="1" t="s">
        <v>64</v>
      </c>
      <c r="G3578" s="1" t="s">
        <v>36</v>
      </c>
      <c r="H3578" s="1" t="s">
        <v>36</v>
      </c>
      <c r="I3578">
        <v>9788824703987</v>
      </c>
      <c r="J3578" s="1" t="s">
        <v>36</v>
      </c>
      <c r="K3578" s="1" t="s">
        <v>36</v>
      </c>
      <c r="L3578" s="1" t="s">
        <v>5627</v>
      </c>
      <c r="M3578" s="1" t="s">
        <v>36</v>
      </c>
      <c r="N3578">
        <v>4031</v>
      </c>
      <c r="O3578">
        <v>288</v>
      </c>
      <c r="P3578" s="1" t="s">
        <v>36</v>
      </c>
      <c r="Q3578" s="1" t="s">
        <v>36</v>
      </c>
      <c r="R3578" s="1" t="s">
        <v>36</v>
      </c>
      <c r="S3578" s="1" t="s">
        <v>36</v>
      </c>
      <c r="T3578" s="1" t="s">
        <v>36</v>
      </c>
      <c r="U3578" s="1" t="s">
        <v>36</v>
      </c>
      <c r="V3578" s="1" t="s">
        <v>36</v>
      </c>
      <c r="W3578" s="1" t="s">
        <v>36</v>
      </c>
      <c r="X3578" s="1" t="s">
        <v>36</v>
      </c>
      <c r="Y3578" s="1" t="s">
        <v>36</v>
      </c>
      <c r="Z3578" s="1" t="s">
        <v>36</v>
      </c>
      <c r="AA3578" s="1" t="s">
        <v>44</v>
      </c>
      <c r="AB3578">
        <v>0</v>
      </c>
      <c r="AC3578">
        <v>850</v>
      </c>
      <c r="AD3578" s="1" t="s">
        <v>36</v>
      </c>
    </row>
    <row r="3579" spans="1:30" x14ac:dyDescent="0.3">
      <c r="A3579" s="1" t="s">
        <v>1162</v>
      </c>
      <c r="B3579" s="1" t="s">
        <v>5628</v>
      </c>
      <c r="C3579" s="1" t="s">
        <v>5629</v>
      </c>
      <c r="D3579" s="1" t="s">
        <v>62</v>
      </c>
      <c r="E3579" s="1" t="s">
        <v>5630</v>
      </c>
      <c r="F3579" s="1" t="s">
        <v>35</v>
      </c>
      <c r="G3579" s="1" t="s">
        <v>36</v>
      </c>
      <c r="H3579" s="1" t="s">
        <v>36</v>
      </c>
      <c r="I3579">
        <v>9788804460312</v>
      </c>
      <c r="J3579" s="1" t="s">
        <v>36</v>
      </c>
      <c r="K3579" s="1" t="s">
        <v>36</v>
      </c>
      <c r="L3579" s="1" t="s">
        <v>5627</v>
      </c>
      <c r="M3579" s="1" t="s">
        <v>181</v>
      </c>
      <c r="N3579">
        <v>4032</v>
      </c>
      <c r="O3579">
        <v>272</v>
      </c>
      <c r="P3579" s="1" t="s">
        <v>39</v>
      </c>
      <c r="Q3579" s="1" t="s">
        <v>36</v>
      </c>
      <c r="R3579" s="1" t="s">
        <v>41</v>
      </c>
      <c r="S3579" s="1" t="s">
        <v>36</v>
      </c>
      <c r="T3579" s="1" t="s">
        <v>36</v>
      </c>
      <c r="U3579" s="1" t="s">
        <v>42</v>
      </c>
      <c r="V3579" s="1" t="s">
        <v>36</v>
      </c>
      <c r="W3579" s="1" t="s">
        <v>5631</v>
      </c>
      <c r="X3579" s="1" t="s">
        <v>36</v>
      </c>
      <c r="Y3579" s="1" t="s">
        <v>36</v>
      </c>
      <c r="Z3579" s="1" t="s">
        <v>36</v>
      </c>
      <c r="AA3579" s="1" t="s">
        <v>44</v>
      </c>
      <c r="AB3579">
        <v>0</v>
      </c>
      <c r="AC3579">
        <v>850</v>
      </c>
      <c r="AD3579" s="1" t="s">
        <v>36</v>
      </c>
    </row>
    <row r="3580" spans="1:30" x14ac:dyDescent="0.3">
      <c r="A3580" s="1" t="s">
        <v>1162</v>
      </c>
      <c r="B3580" s="1" t="s">
        <v>5632</v>
      </c>
      <c r="C3580" s="1" t="s">
        <v>5626</v>
      </c>
      <c r="D3580" s="1" t="s">
        <v>62</v>
      </c>
      <c r="E3580" s="1" t="s">
        <v>1184</v>
      </c>
      <c r="F3580" s="1" t="s">
        <v>64</v>
      </c>
      <c r="G3580" s="1" t="s">
        <v>36</v>
      </c>
      <c r="H3580" s="1" t="s">
        <v>36</v>
      </c>
      <c r="I3580">
        <v>9788804485810</v>
      </c>
      <c r="J3580" s="1" t="s">
        <v>36</v>
      </c>
      <c r="K3580" s="1" t="s">
        <v>36</v>
      </c>
      <c r="L3580" s="1" t="s">
        <v>5627</v>
      </c>
      <c r="M3580" s="1" t="s">
        <v>287</v>
      </c>
      <c r="N3580">
        <v>4033</v>
      </c>
      <c r="P3580" s="1" t="s">
        <v>36</v>
      </c>
      <c r="Q3580" s="1" t="s">
        <v>36</v>
      </c>
      <c r="R3580" s="1" t="s">
        <v>36</v>
      </c>
      <c r="S3580" s="1" t="s">
        <v>36</v>
      </c>
      <c r="T3580" s="1" t="s">
        <v>36</v>
      </c>
      <c r="U3580" s="1" t="s">
        <v>36</v>
      </c>
      <c r="V3580" s="1" t="s">
        <v>36</v>
      </c>
      <c r="W3580" s="1" t="s">
        <v>5633</v>
      </c>
      <c r="X3580" s="1" t="s">
        <v>36</v>
      </c>
      <c r="Y3580" s="1" t="s">
        <v>36</v>
      </c>
      <c r="Z3580" s="1" t="s">
        <v>36</v>
      </c>
      <c r="AA3580" s="1" t="s">
        <v>44</v>
      </c>
      <c r="AB3580">
        <v>0</v>
      </c>
      <c r="AC3580">
        <v>850</v>
      </c>
      <c r="AD3580" s="1" t="s">
        <v>36</v>
      </c>
    </row>
    <row r="3581" spans="1:30" x14ac:dyDescent="0.3">
      <c r="A3581" s="1" t="s">
        <v>1162</v>
      </c>
      <c r="B3581" s="1" t="s">
        <v>5706</v>
      </c>
      <c r="C3581" s="1" t="s">
        <v>5626</v>
      </c>
      <c r="D3581" s="1" t="s">
        <v>62</v>
      </c>
      <c r="E3581" s="1" t="s">
        <v>1184</v>
      </c>
      <c r="F3581" s="1" t="s">
        <v>64</v>
      </c>
      <c r="G3581" s="1" t="s">
        <v>36</v>
      </c>
      <c r="H3581" s="1" t="s">
        <v>36</v>
      </c>
      <c r="I3581">
        <v>9788804469568</v>
      </c>
      <c r="J3581" s="1" t="s">
        <v>36</v>
      </c>
      <c r="K3581" s="1" t="s">
        <v>36</v>
      </c>
      <c r="L3581" s="1" t="s">
        <v>5627</v>
      </c>
      <c r="M3581" s="1" t="s">
        <v>1126</v>
      </c>
      <c r="N3581">
        <v>4034</v>
      </c>
      <c r="O3581">
        <v>224</v>
      </c>
      <c r="P3581" s="1" t="s">
        <v>36</v>
      </c>
      <c r="Q3581" s="1" t="s">
        <v>36</v>
      </c>
      <c r="R3581" s="1" t="s">
        <v>36</v>
      </c>
      <c r="S3581" s="1" t="s">
        <v>36</v>
      </c>
      <c r="T3581" s="1" t="s">
        <v>36</v>
      </c>
      <c r="U3581" s="1" t="s">
        <v>36</v>
      </c>
      <c r="V3581" s="1" t="s">
        <v>36</v>
      </c>
      <c r="W3581" s="1" t="s">
        <v>1476</v>
      </c>
      <c r="X3581" s="1" t="s">
        <v>36</v>
      </c>
      <c r="Y3581" s="1" t="s">
        <v>36</v>
      </c>
      <c r="Z3581" s="1" t="s">
        <v>36</v>
      </c>
      <c r="AA3581" s="1" t="s">
        <v>44</v>
      </c>
      <c r="AB3581">
        <v>0</v>
      </c>
      <c r="AC3581">
        <v>850</v>
      </c>
      <c r="AD3581" s="1" t="s">
        <v>36</v>
      </c>
    </row>
    <row r="3582" spans="1:30" x14ac:dyDescent="0.3">
      <c r="A3582" s="1" t="s">
        <v>1162</v>
      </c>
      <c r="B3582" s="1" t="s">
        <v>5703</v>
      </c>
      <c r="C3582" s="1" t="s">
        <v>5629</v>
      </c>
      <c r="D3582" s="1" t="s">
        <v>62</v>
      </c>
      <c r="E3582" s="1" t="s">
        <v>1179</v>
      </c>
      <c r="F3582" s="1" t="s">
        <v>35</v>
      </c>
      <c r="G3582" s="1" t="s">
        <v>36</v>
      </c>
      <c r="H3582" s="1" t="s">
        <v>36</v>
      </c>
      <c r="I3582">
        <v>9788804455738</v>
      </c>
      <c r="J3582" s="1" t="s">
        <v>36</v>
      </c>
      <c r="K3582" s="1" t="s">
        <v>36</v>
      </c>
      <c r="L3582" s="1" t="s">
        <v>5627</v>
      </c>
      <c r="M3582" s="1" t="s">
        <v>181</v>
      </c>
      <c r="N3582">
        <v>4035</v>
      </c>
      <c r="O3582">
        <v>176</v>
      </c>
      <c r="P3582" s="1" t="s">
        <v>39</v>
      </c>
      <c r="Q3582" s="1" t="s">
        <v>36</v>
      </c>
      <c r="R3582" s="1" t="s">
        <v>41</v>
      </c>
      <c r="S3582" s="1" t="s">
        <v>36</v>
      </c>
      <c r="T3582" s="1" t="s">
        <v>36</v>
      </c>
      <c r="U3582" s="1" t="s">
        <v>42</v>
      </c>
      <c r="V3582" s="1" t="s">
        <v>36</v>
      </c>
      <c r="W3582" s="1" t="s">
        <v>5704</v>
      </c>
      <c r="X3582" s="1" t="s">
        <v>36</v>
      </c>
      <c r="Y3582" s="1" t="s">
        <v>36</v>
      </c>
      <c r="Z3582" s="1" t="s">
        <v>36</v>
      </c>
      <c r="AA3582" s="1" t="s">
        <v>44</v>
      </c>
      <c r="AB3582">
        <v>0</v>
      </c>
      <c r="AC3582">
        <v>850</v>
      </c>
      <c r="AD3582" s="1" t="s">
        <v>36</v>
      </c>
    </row>
    <row r="3583" spans="1:30" x14ac:dyDescent="0.3">
      <c r="A3583" s="1" t="s">
        <v>1162</v>
      </c>
      <c r="B3583" s="1" t="s">
        <v>5705</v>
      </c>
      <c r="C3583" s="1" t="s">
        <v>5626</v>
      </c>
      <c r="D3583" s="1" t="s">
        <v>62</v>
      </c>
      <c r="E3583" s="1" t="s">
        <v>1184</v>
      </c>
      <c r="F3583" s="1" t="s">
        <v>64</v>
      </c>
      <c r="G3583" s="1" t="s">
        <v>36</v>
      </c>
      <c r="H3583" s="1" t="s">
        <v>36</v>
      </c>
      <c r="I3583">
        <v>9788804456858</v>
      </c>
      <c r="J3583" s="1" t="s">
        <v>36</v>
      </c>
      <c r="K3583" s="1" t="s">
        <v>36</v>
      </c>
      <c r="L3583" s="1" t="s">
        <v>5627</v>
      </c>
      <c r="M3583" s="1" t="s">
        <v>181</v>
      </c>
      <c r="N3583">
        <v>4036</v>
      </c>
      <c r="O3583">
        <v>192</v>
      </c>
      <c r="P3583" s="1" t="s">
        <v>36</v>
      </c>
      <c r="Q3583" s="1" t="s">
        <v>36</v>
      </c>
      <c r="R3583" s="1" t="s">
        <v>36</v>
      </c>
      <c r="S3583" s="1" t="s">
        <v>36</v>
      </c>
      <c r="T3583" s="1" t="s">
        <v>36</v>
      </c>
      <c r="U3583" s="1" t="s">
        <v>36</v>
      </c>
      <c r="V3583" s="1" t="s">
        <v>36</v>
      </c>
      <c r="W3583" s="1" t="s">
        <v>1429</v>
      </c>
      <c r="X3583" s="1" t="s">
        <v>36</v>
      </c>
      <c r="Y3583" s="1" t="s">
        <v>36</v>
      </c>
      <c r="Z3583" s="1" t="s">
        <v>36</v>
      </c>
      <c r="AA3583" s="1" t="s">
        <v>44</v>
      </c>
      <c r="AB3583">
        <v>0</v>
      </c>
      <c r="AC3583">
        <v>850</v>
      </c>
      <c r="AD3583" s="1" t="s">
        <v>36</v>
      </c>
    </row>
    <row r="3584" spans="1:30" x14ac:dyDescent="0.3">
      <c r="A3584" s="1" t="s">
        <v>1162</v>
      </c>
      <c r="B3584" s="1" t="s">
        <v>5701</v>
      </c>
      <c r="C3584" s="1" t="s">
        <v>5626</v>
      </c>
      <c r="D3584" s="1" t="s">
        <v>62</v>
      </c>
      <c r="E3584" s="1" t="s">
        <v>1184</v>
      </c>
      <c r="F3584" s="1" t="s">
        <v>64</v>
      </c>
      <c r="G3584" s="1" t="s">
        <v>36</v>
      </c>
      <c r="H3584" s="1" t="s">
        <v>36</v>
      </c>
      <c r="I3584">
        <v>9788804492832</v>
      </c>
      <c r="J3584" s="1" t="s">
        <v>36</v>
      </c>
      <c r="K3584" s="1" t="s">
        <v>36</v>
      </c>
      <c r="L3584" s="1" t="s">
        <v>5627</v>
      </c>
      <c r="M3584" s="1" t="s">
        <v>1683</v>
      </c>
      <c r="N3584">
        <v>4037</v>
      </c>
      <c r="P3584" s="1" t="s">
        <v>36</v>
      </c>
      <c r="Q3584" s="1" t="s">
        <v>36</v>
      </c>
      <c r="R3584" s="1" t="s">
        <v>36</v>
      </c>
      <c r="S3584" s="1" t="s">
        <v>36</v>
      </c>
      <c r="T3584" s="1" t="s">
        <v>36</v>
      </c>
      <c r="U3584" s="1" t="s">
        <v>36</v>
      </c>
      <c r="V3584" s="1" t="s">
        <v>36</v>
      </c>
      <c r="W3584" s="1" t="s">
        <v>5702</v>
      </c>
      <c r="X3584" s="1" t="s">
        <v>36</v>
      </c>
      <c r="Y3584" s="1" t="s">
        <v>36</v>
      </c>
      <c r="Z3584" s="1" t="s">
        <v>36</v>
      </c>
      <c r="AA3584" s="1" t="s">
        <v>44</v>
      </c>
      <c r="AB3584">
        <v>0</v>
      </c>
      <c r="AC3584">
        <v>850</v>
      </c>
      <c r="AD3584" s="1" t="s">
        <v>36</v>
      </c>
    </row>
    <row r="3585" spans="1:30" x14ac:dyDescent="0.3">
      <c r="A3585" s="1" t="s">
        <v>16265</v>
      </c>
      <c r="B3585" s="1" t="s">
        <v>16266</v>
      </c>
      <c r="C3585" s="1" t="s">
        <v>16262</v>
      </c>
      <c r="D3585" s="1" t="s">
        <v>724</v>
      </c>
      <c r="E3585" s="1" t="s">
        <v>10210</v>
      </c>
      <c r="F3585" s="1" t="s">
        <v>35</v>
      </c>
      <c r="G3585" s="1" t="s">
        <v>36</v>
      </c>
      <c r="H3585" s="1" t="s">
        <v>36</v>
      </c>
      <c r="I3585">
        <v>8815019359</v>
      </c>
      <c r="J3585" s="1" t="s">
        <v>36</v>
      </c>
      <c r="K3585" s="1" t="s">
        <v>36</v>
      </c>
      <c r="L3585" s="1" t="s">
        <v>16259</v>
      </c>
      <c r="M3585" s="1" t="s">
        <v>1855</v>
      </c>
      <c r="N3585">
        <v>4038</v>
      </c>
      <c r="O3585">
        <v>442</v>
      </c>
      <c r="P3585" s="1" t="s">
        <v>39</v>
      </c>
      <c r="Q3585" s="1" t="s">
        <v>16267</v>
      </c>
      <c r="R3585" s="1" t="s">
        <v>41</v>
      </c>
      <c r="S3585" s="1" t="s">
        <v>36</v>
      </c>
      <c r="T3585" s="1" t="s">
        <v>36</v>
      </c>
      <c r="U3585" s="1" t="s">
        <v>42</v>
      </c>
      <c r="V3585" s="1" t="s">
        <v>36</v>
      </c>
      <c r="W3585" s="1" t="s">
        <v>16268</v>
      </c>
      <c r="X3585" s="1" t="s">
        <v>36</v>
      </c>
      <c r="Y3585" s="1" t="s">
        <v>36</v>
      </c>
      <c r="Z3585" s="1" t="s">
        <v>36</v>
      </c>
      <c r="AA3585" s="1" t="s">
        <v>44</v>
      </c>
      <c r="AB3585">
        <v>0</v>
      </c>
      <c r="AC3585">
        <v>940</v>
      </c>
      <c r="AD3585" s="1" t="s">
        <v>36</v>
      </c>
    </row>
    <row r="3586" spans="1:30" x14ac:dyDescent="0.3">
      <c r="A3586" s="1" t="s">
        <v>16260</v>
      </c>
      <c r="B3586" s="1" t="s">
        <v>16261</v>
      </c>
      <c r="C3586" s="1" t="s">
        <v>16262</v>
      </c>
      <c r="D3586" s="1" t="s">
        <v>724</v>
      </c>
      <c r="E3586" s="1" t="s">
        <v>16202</v>
      </c>
      <c r="F3586" s="1" t="s">
        <v>35</v>
      </c>
      <c r="G3586" s="1" t="s">
        <v>36</v>
      </c>
      <c r="H3586" s="1" t="s">
        <v>36</v>
      </c>
      <c r="I3586">
        <v>8815026746</v>
      </c>
      <c r="J3586" s="1" t="s">
        <v>36</v>
      </c>
      <c r="K3586" s="1" t="s">
        <v>36</v>
      </c>
      <c r="L3586" s="1" t="s">
        <v>16259</v>
      </c>
      <c r="M3586" s="1" t="s">
        <v>2119</v>
      </c>
      <c r="N3586">
        <v>4039</v>
      </c>
      <c r="O3586">
        <v>342</v>
      </c>
      <c r="P3586" s="1" t="s">
        <v>39</v>
      </c>
      <c r="Q3586" s="1" t="s">
        <v>16263</v>
      </c>
      <c r="R3586" s="1" t="s">
        <v>41</v>
      </c>
      <c r="S3586" s="1" t="s">
        <v>36</v>
      </c>
      <c r="T3586" s="1" t="s">
        <v>36</v>
      </c>
      <c r="U3586" s="1" t="s">
        <v>42</v>
      </c>
      <c r="V3586" s="1" t="s">
        <v>36</v>
      </c>
      <c r="W3586" s="1" t="s">
        <v>16264</v>
      </c>
      <c r="X3586" s="1" t="s">
        <v>36</v>
      </c>
      <c r="Y3586" s="1" t="s">
        <v>36</v>
      </c>
      <c r="Z3586" s="1" t="s">
        <v>36</v>
      </c>
      <c r="AA3586" s="1" t="s">
        <v>44</v>
      </c>
      <c r="AB3586">
        <v>0</v>
      </c>
      <c r="AC3586">
        <v>940</v>
      </c>
      <c r="AD3586" s="1" t="s">
        <v>36</v>
      </c>
    </row>
    <row r="3587" spans="1:30" x14ac:dyDescent="0.3">
      <c r="A3587" s="1" t="s">
        <v>16211</v>
      </c>
      <c r="B3587" s="1" t="s">
        <v>16258</v>
      </c>
      <c r="C3587" s="1" t="s">
        <v>16201</v>
      </c>
      <c r="D3587" s="1" t="s">
        <v>724</v>
      </c>
      <c r="E3587" s="1" t="s">
        <v>16202</v>
      </c>
      <c r="F3587" s="1" t="s">
        <v>64</v>
      </c>
      <c r="G3587" s="1" t="s">
        <v>36</v>
      </c>
      <c r="H3587" s="1" t="s">
        <v>36</v>
      </c>
      <c r="I3587">
        <v>9788815027023</v>
      </c>
      <c r="J3587" s="1" t="s">
        <v>36</v>
      </c>
      <c r="K3587" s="1" t="s">
        <v>36</v>
      </c>
      <c r="L3587" s="1" t="s">
        <v>16259</v>
      </c>
      <c r="M3587" s="1" t="s">
        <v>437</v>
      </c>
      <c r="N3587">
        <v>4040</v>
      </c>
      <c r="O3587">
        <v>344</v>
      </c>
      <c r="P3587" s="1" t="s">
        <v>36</v>
      </c>
      <c r="Q3587" s="1" t="s">
        <v>36</v>
      </c>
      <c r="R3587" s="1" t="s">
        <v>36</v>
      </c>
      <c r="S3587" s="1" t="s">
        <v>36</v>
      </c>
      <c r="T3587" s="1" t="s">
        <v>36</v>
      </c>
      <c r="U3587" s="1" t="s">
        <v>36</v>
      </c>
      <c r="V3587" s="1" t="s">
        <v>36</v>
      </c>
      <c r="W3587" s="1" t="s">
        <v>14231</v>
      </c>
      <c r="X3587" s="1" t="s">
        <v>36</v>
      </c>
      <c r="Y3587" s="1" t="s">
        <v>36</v>
      </c>
      <c r="Z3587" s="1" t="s">
        <v>36</v>
      </c>
      <c r="AA3587" s="1" t="s">
        <v>44</v>
      </c>
      <c r="AB3587">
        <v>0</v>
      </c>
      <c r="AC3587">
        <v>940</v>
      </c>
      <c r="AD3587" s="1" t="s">
        <v>36</v>
      </c>
    </row>
    <row r="3588" spans="1:30" x14ac:dyDescent="0.3">
      <c r="A3588" s="1" t="s">
        <v>1654</v>
      </c>
      <c r="B3588" s="1" t="s">
        <v>5685</v>
      </c>
      <c r="C3588" s="1" t="s">
        <v>5677</v>
      </c>
      <c r="D3588" s="1" t="s">
        <v>62</v>
      </c>
      <c r="E3588" s="1" t="s">
        <v>1298</v>
      </c>
      <c r="F3588" s="1" t="s">
        <v>64</v>
      </c>
      <c r="G3588" s="1" t="s">
        <v>36</v>
      </c>
      <c r="H3588" s="1" t="s">
        <v>36</v>
      </c>
      <c r="I3588">
        <v>9788804350682</v>
      </c>
      <c r="J3588" s="1" t="s">
        <v>36</v>
      </c>
      <c r="K3588" s="1" t="s">
        <v>36</v>
      </c>
      <c r="L3588" s="1" t="s">
        <v>5680</v>
      </c>
      <c r="M3588" s="1" t="s">
        <v>437</v>
      </c>
      <c r="N3588">
        <v>4041</v>
      </c>
      <c r="O3588">
        <v>696</v>
      </c>
      <c r="P3588" s="1" t="s">
        <v>36</v>
      </c>
      <c r="Q3588" s="1" t="s">
        <v>36</v>
      </c>
      <c r="R3588" s="1" t="s">
        <v>36</v>
      </c>
      <c r="S3588" s="1" t="s">
        <v>36</v>
      </c>
      <c r="T3588" s="1" t="s">
        <v>36</v>
      </c>
      <c r="U3588" s="1" t="s">
        <v>36</v>
      </c>
      <c r="V3588" s="1" t="s">
        <v>36</v>
      </c>
      <c r="W3588" s="1" t="s">
        <v>36</v>
      </c>
      <c r="X3588" s="1" t="s">
        <v>36</v>
      </c>
      <c r="Y3588" s="1" t="s">
        <v>36</v>
      </c>
      <c r="Z3588" s="1" t="s">
        <v>36</v>
      </c>
      <c r="AA3588" s="1" t="s">
        <v>44</v>
      </c>
      <c r="AB3588">
        <v>0</v>
      </c>
      <c r="AC3588">
        <v>850</v>
      </c>
      <c r="AD3588" s="1" t="s">
        <v>36</v>
      </c>
    </row>
    <row r="3589" spans="1:30" x14ac:dyDescent="0.3">
      <c r="A3589" s="1" t="s">
        <v>36</v>
      </c>
      <c r="B3589" s="1" t="s">
        <v>5667</v>
      </c>
      <c r="C3589" s="1" t="s">
        <v>5668</v>
      </c>
      <c r="D3589" s="1" t="s">
        <v>5669</v>
      </c>
      <c r="E3589" s="1" t="s">
        <v>36</v>
      </c>
      <c r="F3589" s="1" t="s">
        <v>36</v>
      </c>
      <c r="G3589" s="1" t="s">
        <v>36</v>
      </c>
      <c r="H3589" s="1" t="s">
        <v>36</v>
      </c>
      <c r="J3589" s="1" t="s">
        <v>36</v>
      </c>
      <c r="K3589" s="1" t="s">
        <v>36</v>
      </c>
      <c r="L3589" s="1" t="s">
        <v>5665</v>
      </c>
      <c r="M3589" s="1" t="s">
        <v>36</v>
      </c>
      <c r="N3589">
        <v>4042</v>
      </c>
      <c r="P3589" s="1" t="s">
        <v>36</v>
      </c>
      <c r="Q3589" s="1" t="s">
        <v>36</v>
      </c>
      <c r="R3589" s="1" t="s">
        <v>36</v>
      </c>
      <c r="S3589" s="1" t="s">
        <v>36</v>
      </c>
      <c r="T3589" s="1" t="s">
        <v>36</v>
      </c>
      <c r="U3589" s="1" t="s">
        <v>36</v>
      </c>
      <c r="V3589" s="1" t="s">
        <v>36</v>
      </c>
      <c r="W3589" s="1" t="s">
        <v>36</v>
      </c>
      <c r="X3589" s="1" t="s">
        <v>36</v>
      </c>
      <c r="Y3589" s="1" t="s">
        <v>36</v>
      </c>
      <c r="Z3589" s="1" t="s">
        <v>36</v>
      </c>
      <c r="AA3589" s="1" t="s">
        <v>44</v>
      </c>
      <c r="AB3589">
        <v>0</v>
      </c>
      <c r="AC3589">
        <v>850</v>
      </c>
      <c r="AD3589" s="1" t="s">
        <v>36</v>
      </c>
    </row>
    <row r="3590" spans="1:30" x14ac:dyDescent="0.3">
      <c r="A3590" s="1" t="s">
        <v>1223</v>
      </c>
      <c r="B3590" s="1" t="s">
        <v>5670</v>
      </c>
      <c r="C3590" s="1" t="s">
        <v>5671</v>
      </c>
      <c r="D3590" s="1" t="s">
        <v>5672</v>
      </c>
      <c r="E3590" s="1" t="s">
        <v>5673</v>
      </c>
      <c r="F3590" s="1" t="s">
        <v>35</v>
      </c>
      <c r="G3590" s="1" t="s">
        <v>36</v>
      </c>
      <c r="H3590" s="1" t="s">
        <v>36</v>
      </c>
      <c r="I3590">
        <v>8888827021</v>
      </c>
      <c r="J3590" s="1" t="s">
        <v>36</v>
      </c>
      <c r="K3590" s="1" t="s">
        <v>36</v>
      </c>
      <c r="L3590" s="1" t="s">
        <v>5665</v>
      </c>
      <c r="M3590" s="1" t="s">
        <v>1054</v>
      </c>
      <c r="N3590">
        <v>4043</v>
      </c>
      <c r="O3590">
        <v>160</v>
      </c>
      <c r="P3590" s="1" t="s">
        <v>39</v>
      </c>
      <c r="Q3590" s="1" t="s">
        <v>36</v>
      </c>
      <c r="R3590" s="1" t="s">
        <v>41</v>
      </c>
      <c r="S3590" s="1" t="s">
        <v>36</v>
      </c>
      <c r="T3590" s="1" t="s">
        <v>36</v>
      </c>
      <c r="U3590" s="1" t="s">
        <v>42</v>
      </c>
      <c r="V3590" s="1" t="s">
        <v>36</v>
      </c>
      <c r="W3590" s="1" t="s">
        <v>5674</v>
      </c>
      <c r="X3590" s="1" t="s">
        <v>36</v>
      </c>
      <c r="Y3590" s="1" t="s">
        <v>36</v>
      </c>
      <c r="Z3590" s="1" t="s">
        <v>36</v>
      </c>
      <c r="AA3590" s="1" t="s">
        <v>44</v>
      </c>
      <c r="AB3590">
        <v>0</v>
      </c>
      <c r="AC3590">
        <v>850</v>
      </c>
      <c r="AD3590" s="1" t="s">
        <v>36</v>
      </c>
    </row>
    <row r="3591" spans="1:30" x14ac:dyDescent="0.3">
      <c r="A3591" s="1" t="s">
        <v>1162</v>
      </c>
      <c r="B3591" s="1" t="s">
        <v>5663</v>
      </c>
      <c r="C3591" s="1" t="s">
        <v>5664</v>
      </c>
      <c r="D3591" s="1" t="s">
        <v>62</v>
      </c>
      <c r="E3591" s="1" t="s">
        <v>1184</v>
      </c>
      <c r="F3591" s="1" t="s">
        <v>64</v>
      </c>
      <c r="G3591" s="1" t="s">
        <v>36</v>
      </c>
      <c r="H3591" s="1" t="s">
        <v>36</v>
      </c>
      <c r="I3591">
        <v>9788804456513</v>
      </c>
      <c r="J3591" s="1" t="s">
        <v>36</v>
      </c>
      <c r="K3591" s="1" t="s">
        <v>36</v>
      </c>
      <c r="L3591" s="1" t="s">
        <v>5665</v>
      </c>
      <c r="M3591" s="1" t="s">
        <v>181</v>
      </c>
      <c r="N3591">
        <v>4044</v>
      </c>
      <c r="O3591">
        <v>368</v>
      </c>
      <c r="P3591" s="1" t="s">
        <v>36</v>
      </c>
      <c r="Q3591" s="1" t="s">
        <v>36</v>
      </c>
      <c r="R3591" s="1" t="s">
        <v>36</v>
      </c>
      <c r="S3591" s="1" t="s">
        <v>36</v>
      </c>
      <c r="T3591" s="1" t="s">
        <v>36</v>
      </c>
      <c r="U3591" s="1" t="s">
        <v>36</v>
      </c>
      <c r="V3591" s="1" t="s">
        <v>36</v>
      </c>
      <c r="W3591" s="1" t="s">
        <v>5666</v>
      </c>
      <c r="X3591" s="1" t="s">
        <v>36</v>
      </c>
      <c r="Y3591" s="1" t="s">
        <v>36</v>
      </c>
      <c r="Z3591" s="1" t="s">
        <v>36</v>
      </c>
      <c r="AA3591" s="1" t="s">
        <v>44</v>
      </c>
      <c r="AB3591">
        <v>0</v>
      </c>
      <c r="AC3591">
        <v>850</v>
      </c>
      <c r="AD3591" s="1" t="s">
        <v>36</v>
      </c>
    </row>
    <row r="3592" spans="1:30" x14ac:dyDescent="0.3">
      <c r="A3592" s="1" t="s">
        <v>36</v>
      </c>
      <c r="B3592" s="1" t="s">
        <v>16256</v>
      </c>
      <c r="C3592" s="1" t="s">
        <v>16219</v>
      </c>
      <c r="D3592" s="1" t="s">
        <v>15973</v>
      </c>
      <c r="E3592" s="1" t="s">
        <v>36</v>
      </c>
      <c r="F3592" s="1" t="s">
        <v>36</v>
      </c>
      <c r="G3592" s="1" t="s">
        <v>36</v>
      </c>
      <c r="H3592" s="1" t="s">
        <v>36</v>
      </c>
      <c r="J3592" s="1" t="s">
        <v>36</v>
      </c>
      <c r="K3592" s="1" t="s">
        <v>36</v>
      </c>
      <c r="L3592" s="1" t="s">
        <v>16257</v>
      </c>
      <c r="M3592" s="1" t="s">
        <v>36</v>
      </c>
      <c r="N3592">
        <v>4045</v>
      </c>
      <c r="P3592" s="1" t="s">
        <v>36</v>
      </c>
      <c r="Q3592" s="1" t="s">
        <v>36</v>
      </c>
      <c r="R3592" s="1" t="s">
        <v>36</v>
      </c>
      <c r="S3592" s="1" t="s">
        <v>36</v>
      </c>
      <c r="T3592" s="1" t="s">
        <v>36</v>
      </c>
      <c r="U3592" s="1" t="s">
        <v>36</v>
      </c>
      <c r="V3592" s="1" t="s">
        <v>36</v>
      </c>
      <c r="W3592" s="1" t="s">
        <v>36</v>
      </c>
      <c r="X3592" s="1" t="s">
        <v>36</v>
      </c>
      <c r="Y3592" s="1" t="s">
        <v>36</v>
      </c>
      <c r="Z3592" s="1" t="s">
        <v>36</v>
      </c>
      <c r="AA3592" s="1" t="s">
        <v>44</v>
      </c>
      <c r="AB3592">
        <v>0</v>
      </c>
      <c r="AC3592">
        <v>940</v>
      </c>
      <c r="AD3592" s="1" t="s">
        <v>36</v>
      </c>
    </row>
    <row r="3593" spans="1:30" x14ac:dyDescent="0.3">
      <c r="A3593" s="1" t="s">
        <v>36</v>
      </c>
      <c r="B3593" s="1" t="s">
        <v>15909</v>
      </c>
      <c r="C3593" s="1" t="s">
        <v>15910</v>
      </c>
      <c r="D3593" s="1" t="s">
        <v>724</v>
      </c>
      <c r="E3593" s="1" t="s">
        <v>36</v>
      </c>
      <c r="F3593" s="1" t="s">
        <v>36</v>
      </c>
      <c r="G3593" s="1" t="s">
        <v>36</v>
      </c>
      <c r="H3593" s="1" t="s">
        <v>36</v>
      </c>
      <c r="J3593" s="1" t="s">
        <v>36</v>
      </c>
      <c r="K3593" s="1" t="s">
        <v>36</v>
      </c>
      <c r="L3593" s="1" t="s">
        <v>15911</v>
      </c>
      <c r="M3593" s="1" t="s">
        <v>36</v>
      </c>
      <c r="N3593">
        <v>4046</v>
      </c>
      <c r="P3593" s="1" t="s">
        <v>36</v>
      </c>
      <c r="Q3593" s="1" t="s">
        <v>36</v>
      </c>
      <c r="R3593" s="1" t="s">
        <v>36</v>
      </c>
      <c r="S3593" s="1" t="s">
        <v>36</v>
      </c>
      <c r="T3593" s="1" t="s">
        <v>36</v>
      </c>
      <c r="U3593" s="1" t="s">
        <v>36</v>
      </c>
      <c r="V3593" s="1" t="s">
        <v>36</v>
      </c>
      <c r="W3593" s="1" t="s">
        <v>36</v>
      </c>
      <c r="X3593" s="1" t="s">
        <v>36</v>
      </c>
      <c r="Y3593" s="1" t="s">
        <v>36</v>
      </c>
      <c r="Z3593" s="1" t="s">
        <v>36</v>
      </c>
      <c r="AA3593" s="1" t="s">
        <v>44</v>
      </c>
      <c r="AB3593">
        <v>0</v>
      </c>
      <c r="AC3593">
        <v>940</v>
      </c>
      <c r="AD3593" s="1" t="s">
        <v>36</v>
      </c>
    </row>
    <row r="3594" spans="1:30" x14ac:dyDescent="0.3">
      <c r="A3594" s="1" t="s">
        <v>36</v>
      </c>
      <c r="B3594" s="1" t="s">
        <v>5733</v>
      </c>
      <c r="C3594" s="1" t="s">
        <v>102</v>
      </c>
      <c r="D3594" s="1" t="s">
        <v>1143</v>
      </c>
      <c r="E3594" s="1" t="s">
        <v>36</v>
      </c>
      <c r="F3594" s="1" t="s">
        <v>36</v>
      </c>
      <c r="G3594" s="1" t="s">
        <v>36</v>
      </c>
      <c r="H3594" s="1" t="s">
        <v>36</v>
      </c>
      <c r="J3594" s="1" t="s">
        <v>36</v>
      </c>
      <c r="K3594" s="1" t="s">
        <v>36</v>
      </c>
      <c r="L3594" s="1" t="s">
        <v>5734</v>
      </c>
      <c r="M3594" s="1" t="s">
        <v>36</v>
      </c>
      <c r="N3594">
        <v>4047</v>
      </c>
      <c r="P3594" s="1" t="s">
        <v>36</v>
      </c>
      <c r="Q3594" s="1" t="s">
        <v>36</v>
      </c>
      <c r="R3594" s="1" t="s">
        <v>36</v>
      </c>
      <c r="S3594" s="1" t="s">
        <v>36</v>
      </c>
      <c r="T3594" s="1" t="s">
        <v>36</v>
      </c>
      <c r="U3594" s="1" t="s">
        <v>36</v>
      </c>
      <c r="V3594" s="1" t="s">
        <v>36</v>
      </c>
      <c r="W3594" s="1" t="s">
        <v>36</v>
      </c>
      <c r="X3594" s="1" t="s">
        <v>36</v>
      </c>
      <c r="Y3594" s="1" t="s">
        <v>36</v>
      </c>
      <c r="Z3594" s="1" t="s">
        <v>36</v>
      </c>
      <c r="AA3594" s="1" t="s">
        <v>44</v>
      </c>
      <c r="AB3594">
        <v>0</v>
      </c>
      <c r="AC3594">
        <v>850</v>
      </c>
      <c r="AD3594" s="1" t="s">
        <v>36</v>
      </c>
    </row>
    <row r="3595" spans="1:30" x14ac:dyDescent="0.3">
      <c r="A3595" s="1" t="s">
        <v>36</v>
      </c>
      <c r="B3595" s="1" t="s">
        <v>5733</v>
      </c>
      <c r="C3595" s="1" t="s">
        <v>102</v>
      </c>
      <c r="D3595" s="1" t="s">
        <v>1143</v>
      </c>
      <c r="E3595" s="1" t="s">
        <v>36</v>
      </c>
      <c r="F3595" s="1" t="s">
        <v>36</v>
      </c>
      <c r="G3595" s="1" t="s">
        <v>36</v>
      </c>
      <c r="H3595" s="1" t="s">
        <v>36</v>
      </c>
      <c r="J3595" s="1" t="s">
        <v>36</v>
      </c>
      <c r="K3595" s="1" t="s">
        <v>36</v>
      </c>
      <c r="L3595" s="1" t="s">
        <v>5734</v>
      </c>
      <c r="M3595" s="1" t="s">
        <v>36</v>
      </c>
      <c r="N3595">
        <v>4048</v>
      </c>
      <c r="P3595" s="1" t="s">
        <v>36</v>
      </c>
      <c r="Q3595" s="1" t="s">
        <v>36</v>
      </c>
      <c r="R3595" s="1" t="s">
        <v>36</v>
      </c>
      <c r="S3595" s="1" t="s">
        <v>36</v>
      </c>
      <c r="T3595" s="1" t="s">
        <v>36</v>
      </c>
      <c r="U3595" s="1" t="s">
        <v>36</v>
      </c>
      <c r="V3595" s="1" t="s">
        <v>36</v>
      </c>
      <c r="W3595" s="1" t="s">
        <v>36</v>
      </c>
      <c r="X3595" s="1" t="s">
        <v>36</v>
      </c>
      <c r="Y3595" s="1" t="s">
        <v>36</v>
      </c>
      <c r="Z3595" s="1" t="s">
        <v>36</v>
      </c>
      <c r="AA3595" s="1" t="s">
        <v>44</v>
      </c>
      <c r="AB3595">
        <v>0</v>
      </c>
      <c r="AC3595">
        <v>850</v>
      </c>
      <c r="AD3595" s="1" t="s">
        <v>36</v>
      </c>
    </row>
    <row r="3596" spans="1:30" x14ac:dyDescent="0.3">
      <c r="A3596" s="1" t="s">
        <v>7240</v>
      </c>
      <c r="B3596" s="1" t="s">
        <v>15635</v>
      </c>
      <c r="C3596" s="1" t="s">
        <v>15636</v>
      </c>
      <c r="D3596" s="1" t="s">
        <v>832</v>
      </c>
      <c r="E3596" s="1" t="s">
        <v>11844</v>
      </c>
      <c r="F3596" s="1" t="s">
        <v>35</v>
      </c>
      <c r="G3596" s="1" t="s">
        <v>36</v>
      </c>
      <c r="H3596" s="1" t="s">
        <v>36</v>
      </c>
      <c r="I3596">
        <v>8821501949</v>
      </c>
      <c r="J3596" s="1" t="s">
        <v>36</v>
      </c>
      <c r="K3596" s="1" t="s">
        <v>36</v>
      </c>
      <c r="L3596" s="1" t="s">
        <v>15637</v>
      </c>
      <c r="M3596" s="1" t="s">
        <v>8833</v>
      </c>
      <c r="N3596">
        <v>4049</v>
      </c>
      <c r="O3596">
        <v>3426</v>
      </c>
      <c r="P3596" s="1" t="s">
        <v>39</v>
      </c>
      <c r="Q3596" s="1" t="s">
        <v>36</v>
      </c>
      <c r="R3596" s="1" t="s">
        <v>41</v>
      </c>
      <c r="S3596" s="1" t="s">
        <v>36</v>
      </c>
      <c r="T3596" s="1" t="s">
        <v>36</v>
      </c>
      <c r="U3596" s="1" t="s">
        <v>42</v>
      </c>
      <c r="V3596" s="1" t="s">
        <v>36</v>
      </c>
      <c r="W3596" s="1" t="s">
        <v>15638</v>
      </c>
      <c r="X3596" s="1" t="s">
        <v>36</v>
      </c>
      <c r="Y3596" s="1" t="s">
        <v>36</v>
      </c>
      <c r="Z3596" s="1" t="s">
        <v>36</v>
      </c>
      <c r="AA3596" s="1" t="s">
        <v>44</v>
      </c>
      <c r="AB3596">
        <v>0</v>
      </c>
      <c r="AC3596">
        <v>850</v>
      </c>
      <c r="AD3596" s="1" t="s">
        <v>36</v>
      </c>
    </row>
    <row r="3597" spans="1:30" x14ac:dyDescent="0.3">
      <c r="A3597" s="1" t="s">
        <v>36</v>
      </c>
      <c r="B3597" s="1" t="s">
        <v>16294</v>
      </c>
      <c r="C3597" s="1" t="s">
        <v>16295</v>
      </c>
      <c r="D3597" s="1" t="s">
        <v>724</v>
      </c>
      <c r="E3597" s="1" t="s">
        <v>36</v>
      </c>
      <c r="F3597" s="1" t="s">
        <v>36</v>
      </c>
      <c r="G3597" s="1" t="s">
        <v>36</v>
      </c>
      <c r="H3597" s="1" t="s">
        <v>36</v>
      </c>
      <c r="J3597" s="1" t="s">
        <v>36</v>
      </c>
      <c r="K3597" s="1" t="s">
        <v>36</v>
      </c>
      <c r="L3597" s="1" t="s">
        <v>16296</v>
      </c>
      <c r="M3597" s="1" t="s">
        <v>36</v>
      </c>
      <c r="N3597">
        <v>4050</v>
      </c>
      <c r="P3597" s="1" t="s">
        <v>36</v>
      </c>
      <c r="Q3597" s="1" t="s">
        <v>36</v>
      </c>
      <c r="R3597" s="1" t="s">
        <v>36</v>
      </c>
      <c r="S3597" s="1" t="s">
        <v>36</v>
      </c>
      <c r="T3597" s="1" t="s">
        <v>36</v>
      </c>
      <c r="U3597" s="1" t="s">
        <v>36</v>
      </c>
      <c r="V3597" s="1" t="s">
        <v>36</v>
      </c>
      <c r="W3597" s="1" t="s">
        <v>36</v>
      </c>
      <c r="X3597" s="1" t="s">
        <v>36</v>
      </c>
      <c r="Y3597" s="1" t="s">
        <v>36</v>
      </c>
      <c r="Z3597" s="1" t="s">
        <v>36</v>
      </c>
      <c r="AA3597" s="1" t="s">
        <v>44</v>
      </c>
      <c r="AB3597">
        <v>0</v>
      </c>
      <c r="AC3597">
        <v>940</v>
      </c>
      <c r="AD3597" s="1" t="s">
        <v>36</v>
      </c>
    </row>
    <row r="3598" spans="1:30" x14ac:dyDescent="0.3">
      <c r="A3598" s="1" t="s">
        <v>36</v>
      </c>
      <c r="B3598" s="1" t="s">
        <v>16238</v>
      </c>
      <c r="C3598" s="1" t="s">
        <v>16239</v>
      </c>
      <c r="D3598" s="1" t="s">
        <v>16240</v>
      </c>
      <c r="E3598" s="1" t="s">
        <v>36</v>
      </c>
      <c r="F3598" s="1" t="s">
        <v>36</v>
      </c>
      <c r="G3598" s="1" t="s">
        <v>36</v>
      </c>
      <c r="H3598" s="1" t="s">
        <v>36</v>
      </c>
      <c r="I3598">
        <v>88140110943</v>
      </c>
      <c r="J3598" s="1" t="s">
        <v>36</v>
      </c>
      <c r="K3598" s="1" t="s">
        <v>36</v>
      </c>
      <c r="L3598" s="1" t="s">
        <v>16241</v>
      </c>
      <c r="M3598" s="1" t="s">
        <v>36</v>
      </c>
      <c r="N3598">
        <v>4051</v>
      </c>
      <c r="P3598" s="1" t="s">
        <v>36</v>
      </c>
      <c r="Q3598" s="1" t="s">
        <v>36</v>
      </c>
      <c r="R3598" s="1" t="s">
        <v>36</v>
      </c>
      <c r="S3598" s="1" t="s">
        <v>36</v>
      </c>
      <c r="T3598" s="1" t="s">
        <v>36</v>
      </c>
      <c r="U3598" s="1" t="s">
        <v>36</v>
      </c>
      <c r="V3598" s="1" t="s">
        <v>36</v>
      </c>
      <c r="W3598" s="1" t="s">
        <v>36</v>
      </c>
      <c r="X3598" s="1" t="s">
        <v>36</v>
      </c>
      <c r="Y3598" s="1" t="s">
        <v>36</v>
      </c>
      <c r="Z3598" s="1" t="s">
        <v>36</v>
      </c>
      <c r="AA3598" s="1" t="s">
        <v>44</v>
      </c>
      <c r="AB3598">
        <v>0</v>
      </c>
      <c r="AC3598">
        <v>940</v>
      </c>
      <c r="AD3598" s="1" t="s">
        <v>36</v>
      </c>
    </row>
    <row r="3599" spans="1:30" x14ac:dyDescent="0.3">
      <c r="A3599" s="1" t="s">
        <v>36</v>
      </c>
      <c r="B3599" s="1" t="s">
        <v>16281</v>
      </c>
      <c r="C3599" s="1" t="s">
        <v>16282</v>
      </c>
      <c r="D3599" s="1" t="s">
        <v>16283</v>
      </c>
      <c r="E3599" s="1" t="s">
        <v>36</v>
      </c>
      <c r="F3599" s="1" t="s">
        <v>36</v>
      </c>
      <c r="G3599" s="1" t="s">
        <v>36</v>
      </c>
      <c r="H3599" s="1" t="s">
        <v>36</v>
      </c>
      <c r="J3599" s="1" t="s">
        <v>36</v>
      </c>
      <c r="K3599" s="1" t="s">
        <v>36</v>
      </c>
      <c r="L3599" s="1" t="s">
        <v>16284</v>
      </c>
      <c r="M3599" s="1" t="s">
        <v>36</v>
      </c>
      <c r="N3599">
        <v>4052</v>
      </c>
      <c r="P3599" s="1" t="s">
        <v>36</v>
      </c>
      <c r="Q3599" s="1" t="s">
        <v>36</v>
      </c>
      <c r="R3599" s="1" t="s">
        <v>36</v>
      </c>
      <c r="S3599" s="1" t="s">
        <v>36</v>
      </c>
      <c r="T3599" s="1" t="s">
        <v>36</v>
      </c>
      <c r="U3599" s="1" t="s">
        <v>36</v>
      </c>
      <c r="V3599" s="1" t="s">
        <v>36</v>
      </c>
      <c r="W3599" s="1" t="s">
        <v>36</v>
      </c>
      <c r="X3599" s="1" t="s">
        <v>36</v>
      </c>
      <c r="Y3599" s="1" t="s">
        <v>36</v>
      </c>
      <c r="Z3599" s="1" t="s">
        <v>36</v>
      </c>
      <c r="AA3599" s="1" t="s">
        <v>44</v>
      </c>
      <c r="AB3599">
        <v>0</v>
      </c>
      <c r="AC3599">
        <v>940</v>
      </c>
      <c r="AD3599" s="1" t="s">
        <v>36</v>
      </c>
    </row>
    <row r="3600" spans="1:30" x14ac:dyDescent="0.3">
      <c r="A3600" s="1" t="s">
        <v>7240</v>
      </c>
      <c r="B3600" s="1" t="s">
        <v>15639</v>
      </c>
      <c r="C3600" s="1" t="s">
        <v>15640</v>
      </c>
      <c r="D3600" s="1" t="s">
        <v>832</v>
      </c>
      <c r="E3600" s="1" t="s">
        <v>11844</v>
      </c>
      <c r="F3600" s="1" t="s">
        <v>35</v>
      </c>
      <c r="G3600" s="1" t="s">
        <v>36</v>
      </c>
      <c r="H3600" s="1" t="s">
        <v>36</v>
      </c>
      <c r="I3600">
        <v>8821501949</v>
      </c>
      <c r="J3600" s="1" t="s">
        <v>36</v>
      </c>
      <c r="K3600" s="1" t="s">
        <v>36</v>
      </c>
      <c r="L3600" s="1" t="s">
        <v>15637</v>
      </c>
      <c r="M3600" s="1" t="s">
        <v>8833</v>
      </c>
      <c r="N3600">
        <v>4053</v>
      </c>
      <c r="O3600">
        <v>3426</v>
      </c>
      <c r="P3600" s="1" t="s">
        <v>39</v>
      </c>
      <c r="Q3600" s="1" t="s">
        <v>36</v>
      </c>
      <c r="R3600" s="1" t="s">
        <v>41</v>
      </c>
      <c r="S3600" s="1" t="s">
        <v>36</v>
      </c>
      <c r="T3600" s="1" t="s">
        <v>36</v>
      </c>
      <c r="U3600" s="1" t="s">
        <v>42</v>
      </c>
      <c r="V3600" s="1" t="s">
        <v>36</v>
      </c>
      <c r="W3600" s="1" t="s">
        <v>15638</v>
      </c>
      <c r="X3600" s="1" t="s">
        <v>36</v>
      </c>
      <c r="Y3600" s="1" t="s">
        <v>36</v>
      </c>
      <c r="Z3600" s="1" t="s">
        <v>36</v>
      </c>
      <c r="AA3600" s="1" t="s">
        <v>44</v>
      </c>
      <c r="AB3600">
        <v>0</v>
      </c>
      <c r="AC3600">
        <v>850</v>
      </c>
      <c r="AD3600" s="1" t="s">
        <v>36</v>
      </c>
    </row>
    <row r="3601" spans="1:30" x14ac:dyDescent="0.3">
      <c r="A3601" s="1" t="s">
        <v>7240</v>
      </c>
      <c r="B3601" s="1" t="s">
        <v>15641</v>
      </c>
      <c r="C3601" s="1" t="s">
        <v>15640</v>
      </c>
      <c r="D3601" s="1" t="s">
        <v>832</v>
      </c>
      <c r="E3601" s="1" t="s">
        <v>11844</v>
      </c>
      <c r="F3601" s="1" t="s">
        <v>35</v>
      </c>
      <c r="G3601" s="1" t="s">
        <v>36</v>
      </c>
      <c r="H3601" s="1" t="s">
        <v>36</v>
      </c>
      <c r="I3601">
        <v>8821501949</v>
      </c>
      <c r="J3601" s="1" t="s">
        <v>36</v>
      </c>
      <c r="K3601" s="1" t="s">
        <v>36</v>
      </c>
      <c r="L3601" s="1" t="s">
        <v>15637</v>
      </c>
      <c r="M3601" s="1" t="s">
        <v>8833</v>
      </c>
      <c r="N3601">
        <v>4054</v>
      </c>
      <c r="O3601">
        <v>3426</v>
      </c>
      <c r="P3601" s="1" t="s">
        <v>39</v>
      </c>
      <c r="Q3601" s="1" t="s">
        <v>36</v>
      </c>
      <c r="R3601" s="1" t="s">
        <v>41</v>
      </c>
      <c r="S3601" s="1" t="s">
        <v>36</v>
      </c>
      <c r="T3601" s="1" t="s">
        <v>36</v>
      </c>
      <c r="U3601" s="1" t="s">
        <v>42</v>
      </c>
      <c r="V3601" s="1" t="s">
        <v>36</v>
      </c>
      <c r="W3601" s="1" t="s">
        <v>15638</v>
      </c>
      <c r="X3601" s="1" t="s">
        <v>36</v>
      </c>
      <c r="Y3601" s="1" t="s">
        <v>36</v>
      </c>
      <c r="Z3601" s="1" t="s">
        <v>36</v>
      </c>
      <c r="AA3601" s="1" t="s">
        <v>44</v>
      </c>
      <c r="AB3601">
        <v>0</v>
      </c>
      <c r="AC3601">
        <v>850</v>
      </c>
      <c r="AD3601" s="1" t="s">
        <v>36</v>
      </c>
    </row>
    <row r="3602" spans="1:30" x14ac:dyDescent="0.3">
      <c r="A3602" s="1" t="s">
        <v>36</v>
      </c>
      <c r="B3602" s="1" t="s">
        <v>5730</v>
      </c>
      <c r="C3602" s="1" t="s">
        <v>5731</v>
      </c>
      <c r="D3602" s="1" t="s">
        <v>479</v>
      </c>
      <c r="E3602" s="1" t="s">
        <v>36</v>
      </c>
      <c r="F3602" s="1" t="s">
        <v>36</v>
      </c>
      <c r="G3602" s="1" t="s">
        <v>36</v>
      </c>
      <c r="H3602" s="1" t="s">
        <v>36</v>
      </c>
      <c r="J3602" s="1" t="s">
        <v>36</v>
      </c>
      <c r="K3602" s="1" t="s">
        <v>36</v>
      </c>
      <c r="L3602" s="1" t="s">
        <v>5732</v>
      </c>
      <c r="M3602" s="1" t="s">
        <v>36</v>
      </c>
      <c r="N3602">
        <v>4055</v>
      </c>
      <c r="P3602" s="1" t="s">
        <v>36</v>
      </c>
      <c r="Q3602" s="1" t="s">
        <v>36</v>
      </c>
      <c r="R3602" s="1" t="s">
        <v>36</v>
      </c>
      <c r="S3602" s="1" t="s">
        <v>36</v>
      </c>
      <c r="T3602" s="1" t="s">
        <v>36</v>
      </c>
      <c r="U3602" s="1" t="s">
        <v>36</v>
      </c>
      <c r="V3602" s="1" t="s">
        <v>36</v>
      </c>
      <c r="W3602" s="1" t="s">
        <v>36</v>
      </c>
      <c r="X3602" s="1" t="s">
        <v>36</v>
      </c>
      <c r="Y3602" s="1" t="s">
        <v>36</v>
      </c>
      <c r="Z3602" s="1" t="s">
        <v>36</v>
      </c>
      <c r="AA3602" s="1" t="s">
        <v>44</v>
      </c>
      <c r="AB3602">
        <v>0</v>
      </c>
      <c r="AC3602">
        <v>850</v>
      </c>
      <c r="AD3602" s="1" t="s">
        <v>36</v>
      </c>
    </row>
    <row r="3603" spans="1:30" x14ac:dyDescent="0.3">
      <c r="A3603" s="1" t="s">
        <v>5675</v>
      </c>
      <c r="B3603" s="1" t="s">
        <v>5725</v>
      </c>
      <c r="C3603" s="1" t="s">
        <v>5726</v>
      </c>
      <c r="D3603" s="1" t="s">
        <v>62</v>
      </c>
      <c r="E3603" s="1" t="s">
        <v>1184</v>
      </c>
      <c r="F3603" s="1" t="s">
        <v>64</v>
      </c>
      <c r="G3603" s="1" t="s">
        <v>36</v>
      </c>
      <c r="H3603" s="1" t="s">
        <v>36</v>
      </c>
      <c r="I3603">
        <v>9788804512738</v>
      </c>
      <c r="J3603" s="1" t="s">
        <v>36</v>
      </c>
      <c r="K3603" s="1" t="s">
        <v>36</v>
      </c>
      <c r="L3603" s="1" t="s">
        <v>5727</v>
      </c>
      <c r="M3603" s="1" t="s">
        <v>5728</v>
      </c>
      <c r="N3603">
        <v>4056</v>
      </c>
      <c r="O3603">
        <v>637</v>
      </c>
      <c r="P3603" s="1" t="s">
        <v>36</v>
      </c>
      <c r="Q3603" s="1" t="s">
        <v>36</v>
      </c>
      <c r="R3603" s="1" t="s">
        <v>36</v>
      </c>
      <c r="S3603" s="1" t="s">
        <v>36</v>
      </c>
      <c r="T3603" s="1" t="s">
        <v>36</v>
      </c>
      <c r="U3603" s="1" t="s">
        <v>36</v>
      </c>
      <c r="V3603" s="1" t="s">
        <v>36</v>
      </c>
      <c r="W3603" s="1" t="s">
        <v>5729</v>
      </c>
      <c r="X3603" s="1" t="s">
        <v>36</v>
      </c>
      <c r="Y3603" s="1" t="s">
        <v>36</v>
      </c>
      <c r="Z3603" s="1" t="s">
        <v>36</v>
      </c>
      <c r="AA3603" s="1" t="s">
        <v>44</v>
      </c>
      <c r="AB3603">
        <v>0</v>
      </c>
      <c r="AC3603">
        <v>850</v>
      </c>
      <c r="AD3603" s="1" t="s">
        <v>36</v>
      </c>
    </row>
    <row r="3604" spans="1:30" x14ac:dyDescent="0.3">
      <c r="A3604" s="1" t="s">
        <v>36</v>
      </c>
      <c r="B3604" s="1" t="s">
        <v>4765</v>
      </c>
      <c r="C3604" s="1" t="s">
        <v>747</v>
      </c>
      <c r="D3604" s="1" t="s">
        <v>4759</v>
      </c>
      <c r="E3604" s="1" t="s">
        <v>36</v>
      </c>
      <c r="F3604" s="1" t="s">
        <v>36</v>
      </c>
      <c r="G3604" s="1" t="s">
        <v>36</v>
      </c>
      <c r="H3604" s="1" t="s">
        <v>36</v>
      </c>
      <c r="J3604" s="1" t="s">
        <v>36</v>
      </c>
      <c r="K3604" s="1" t="s">
        <v>36</v>
      </c>
      <c r="L3604" s="1" t="s">
        <v>4760</v>
      </c>
      <c r="M3604" s="1" t="s">
        <v>36</v>
      </c>
      <c r="N3604">
        <v>4059</v>
      </c>
      <c r="P3604" s="1" t="s">
        <v>36</v>
      </c>
      <c r="Q3604" s="1" t="s">
        <v>36</v>
      </c>
      <c r="R3604" s="1" t="s">
        <v>36</v>
      </c>
      <c r="S3604" s="1" t="s">
        <v>36</v>
      </c>
      <c r="T3604" s="1" t="s">
        <v>36</v>
      </c>
      <c r="U3604" s="1" t="s">
        <v>36</v>
      </c>
      <c r="V3604" s="1" t="s">
        <v>36</v>
      </c>
      <c r="W3604" s="1" t="s">
        <v>36</v>
      </c>
      <c r="X3604" s="1" t="s">
        <v>36</v>
      </c>
      <c r="Y3604" s="1" t="s">
        <v>36</v>
      </c>
      <c r="Z3604" s="1" t="s">
        <v>36</v>
      </c>
      <c r="AA3604" s="1" t="s">
        <v>44</v>
      </c>
      <c r="AB3604">
        <v>0</v>
      </c>
      <c r="AC3604">
        <v>850</v>
      </c>
      <c r="AD3604" s="1" t="s">
        <v>36</v>
      </c>
    </row>
    <row r="3605" spans="1:30" x14ac:dyDescent="0.3">
      <c r="A3605" s="1" t="s">
        <v>36</v>
      </c>
      <c r="B3605" s="1" t="s">
        <v>4764</v>
      </c>
      <c r="C3605" s="1" t="s">
        <v>747</v>
      </c>
      <c r="D3605" s="1" t="s">
        <v>4759</v>
      </c>
      <c r="E3605" s="1" t="s">
        <v>36</v>
      </c>
      <c r="F3605" s="1" t="s">
        <v>36</v>
      </c>
      <c r="G3605" s="1" t="s">
        <v>36</v>
      </c>
      <c r="H3605" s="1" t="s">
        <v>36</v>
      </c>
      <c r="J3605" s="1" t="s">
        <v>36</v>
      </c>
      <c r="K3605" s="1" t="s">
        <v>36</v>
      </c>
      <c r="L3605" s="1" t="s">
        <v>4760</v>
      </c>
      <c r="M3605" s="1" t="s">
        <v>36</v>
      </c>
      <c r="N3605">
        <v>4060</v>
      </c>
      <c r="P3605" s="1" t="s">
        <v>36</v>
      </c>
      <c r="Q3605" s="1" t="s">
        <v>36</v>
      </c>
      <c r="R3605" s="1" t="s">
        <v>36</v>
      </c>
      <c r="S3605" s="1" t="s">
        <v>36</v>
      </c>
      <c r="T3605" s="1" t="s">
        <v>36</v>
      </c>
      <c r="U3605" s="1" t="s">
        <v>36</v>
      </c>
      <c r="V3605" s="1" t="s">
        <v>36</v>
      </c>
      <c r="W3605" s="1" t="s">
        <v>36</v>
      </c>
      <c r="X3605" s="1" t="s">
        <v>36</v>
      </c>
      <c r="Y3605" s="1" t="s">
        <v>36</v>
      </c>
      <c r="Z3605" s="1" t="s">
        <v>36</v>
      </c>
      <c r="AA3605" s="1" t="s">
        <v>44</v>
      </c>
      <c r="AB3605">
        <v>0</v>
      </c>
      <c r="AC3605">
        <v>850</v>
      </c>
      <c r="AD3605" s="1" t="s">
        <v>36</v>
      </c>
    </row>
    <row r="3606" spans="1:30" x14ac:dyDescent="0.3">
      <c r="A3606" s="1" t="s">
        <v>36</v>
      </c>
      <c r="B3606" s="1" t="s">
        <v>4763</v>
      </c>
      <c r="C3606" s="1" t="s">
        <v>747</v>
      </c>
      <c r="D3606" s="1" t="s">
        <v>4759</v>
      </c>
      <c r="E3606" s="1" t="s">
        <v>36</v>
      </c>
      <c r="F3606" s="1" t="s">
        <v>36</v>
      </c>
      <c r="G3606" s="1" t="s">
        <v>36</v>
      </c>
      <c r="H3606" s="1" t="s">
        <v>36</v>
      </c>
      <c r="J3606" s="1" t="s">
        <v>36</v>
      </c>
      <c r="K3606" s="1" t="s">
        <v>36</v>
      </c>
      <c r="L3606" s="1" t="s">
        <v>4760</v>
      </c>
      <c r="M3606" s="1" t="s">
        <v>36</v>
      </c>
      <c r="N3606">
        <v>4061</v>
      </c>
      <c r="P3606" s="1" t="s">
        <v>36</v>
      </c>
      <c r="Q3606" s="1" t="s">
        <v>36</v>
      </c>
      <c r="R3606" s="1" t="s">
        <v>36</v>
      </c>
      <c r="S3606" s="1" t="s">
        <v>36</v>
      </c>
      <c r="T3606" s="1" t="s">
        <v>36</v>
      </c>
      <c r="U3606" s="1" t="s">
        <v>36</v>
      </c>
      <c r="V3606" s="1" t="s">
        <v>36</v>
      </c>
      <c r="W3606" s="1" t="s">
        <v>36</v>
      </c>
      <c r="X3606" s="1" t="s">
        <v>36</v>
      </c>
      <c r="Y3606" s="1" t="s">
        <v>36</v>
      </c>
      <c r="Z3606" s="1" t="s">
        <v>36</v>
      </c>
      <c r="AA3606" s="1" t="s">
        <v>44</v>
      </c>
      <c r="AB3606">
        <v>0</v>
      </c>
      <c r="AC3606">
        <v>850</v>
      </c>
      <c r="AD3606" s="1" t="s">
        <v>36</v>
      </c>
    </row>
    <row r="3607" spans="1:30" x14ac:dyDescent="0.3">
      <c r="A3607" s="1" t="s">
        <v>36</v>
      </c>
      <c r="B3607" s="1" t="s">
        <v>4761</v>
      </c>
      <c r="C3607" s="1" t="s">
        <v>747</v>
      </c>
      <c r="D3607" s="1" t="s">
        <v>4759</v>
      </c>
      <c r="E3607" s="1" t="s">
        <v>36</v>
      </c>
      <c r="F3607" s="1" t="s">
        <v>36</v>
      </c>
      <c r="G3607" s="1" t="s">
        <v>36</v>
      </c>
      <c r="H3607" s="1" t="s">
        <v>36</v>
      </c>
      <c r="J3607" s="1" t="s">
        <v>36</v>
      </c>
      <c r="K3607" s="1" t="s">
        <v>36</v>
      </c>
      <c r="L3607" s="1" t="s">
        <v>4760</v>
      </c>
      <c r="M3607" s="1" t="s">
        <v>36</v>
      </c>
      <c r="N3607">
        <v>4063</v>
      </c>
      <c r="P3607" s="1" t="s">
        <v>36</v>
      </c>
      <c r="Q3607" s="1" t="s">
        <v>36</v>
      </c>
      <c r="R3607" s="1" t="s">
        <v>36</v>
      </c>
      <c r="S3607" s="1" t="s">
        <v>36</v>
      </c>
      <c r="T3607" s="1" t="s">
        <v>36</v>
      </c>
      <c r="U3607" s="1" t="s">
        <v>36</v>
      </c>
      <c r="V3607" s="1" t="s">
        <v>36</v>
      </c>
      <c r="W3607" s="1" t="s">
        <v>36</v>
      </c>
      <c r="X3607" s="1" t="s">
        <v>36</v>
      </c>
      <c r="Y3607" s="1" t="s">
        <v>36</v>
      </c>
      <c r="Z3607" s="1" t="s">
        <v>36</v>
      </c>
      <c r="AA3607" s="1" t="s">
        <v>44</v>
      </c>
      <c r="AB3607">
        <v>0</v>
      </c>
      <c r="AC3607">
        <v>850</v>
      </c>
      <c r="AD3607" s="1" t="s">
        <v>36</v>
      </c>
    </row>
    <row r="3608" spans="1:30" x14ac:dyDescent="0.3">
      <c r="A3608" s="1" t="s">
        <v>36</v>
      </c>
      <c r="B3608" s="1" t="s">
        <v>4758</v>
      </c>
      <c r="C3608" s="1" t="s">
        <v>747</v>
      </c>
      <c r="D3608" s="1" t="s">
        <v>4759</v>
      </c>
      <c r="E3608" s="1" t="s">
        <v>36</v>
      </c>
      <c r="F3608" s="1" t="s">
        <v>36</v>
      </c>
      <c r="G3608" s="1" t="s">
        <v>36</v>
      </c>
      <c r="H3608" s="1" t="s">
        <v>36</v>
      </c>
      <c r="J3608" s="1" t="s">
        <v>36</v>
      </c>
      <c r="K3608" s="1" t="s">
        <v>36</v>
      </c>
      <c r="L3608" s="1" t="s">
        <v>4760</v>
      </c>
      <c r="M3608" s="1" t="s">
        <v>36</v>
      </c>
      <c r="N3608">
        <v>4064</v>
      </c>
      <c r="P3608" s="1" t="s">
        <v>36</v>
      </c>
      <c r="Q3608" s="1" t="s">
        <v>36</v>
      </c>
      <c r="R3608" s="1" t="s">
        <v>36</v>
      </c>
      <c r="S3608" s="1" t="s">
        <v>36</v>
      </c>
      <c r="T3608" s="1" t="s">
        <v>36</v>
      </c>
      <c r="U3608" s="1" t="s">
        <v>36</v>
      </c>
      <c r="V3608" s="1" t="s">
        <v>36</v>
      </c>
      <c r="W3608" s="1" t="s">
        <v>36</v>
      </c>
      <c r="X3608" s="1" t="s">
        <v>36</v>
      </c>
      <c r="Y3608" s="1" t="s">
        <v>36</v>
      </c>
      <c r="Z3608" s="1" t="s">
        <v>36</v>
      </c>
      <c r="AA3608" s="1" t="s">
        <v>44</v>
      </c>
      <c r="AB3608">
        <v>0</v>
      </c>
      <c r="AC3608">
        <v>850</v>
      </c>
      <c r="AD3608" s="1" t="s">
        <v>36</v>
      </c>
    </row>
    <row r="3609" spans="1:30" x14ac:dyDescent="0.3">
      <c r="A3609" s="1" t="s">
        <v>1546</v>
      </c>
      <c r="B3609" s="1" t="s">
        <v>5721</v>
      </c>
      <c r="C3609" s="1" t="s">
        <v>5722</v>
      </c>
      <c r="D3609" s="1" t="s">
        <v>666</v>
      </c>
      <c r="E3609" s="1" t="s">
        <v>1588</v>
      </c>
      <c r="F3609" s="1" t="s">
        <v>64</v>
      </c>
      <c r="G3609" s="1" t="s">
        <v>36</v>
      </c>
      <c r="H3609" s="1" t="s">
        <v>36</v>
      </c>
      <c r="I3609">
        <v>9788879834230</v>
      </c>
      <c r="J3609" s="1" t="s">
        <v>36</v>
      </c>
      <c r="K3609" s="1" t="s">
        <v>36</v>
      </c>
      <c r="L3609" s="1" t="s">
        <v>5724</v>
      </c>
      <c r="M3609" s="1" t="s">
        <v>2201</v>
      </c>
      <c r="N3609">
        <v>4065</v>
      </c>
      <c r="O3609">
        <v>100</v>
      </c>
      <c r="P3609" s="1" t="s">
        <v>36</v>
      </c>
      <c r="Q3609" s="1" t="s">
        <v>36</v>
      </c>
      <c r="R3609" s="1" t="s">
        <v>36</v>
      </c>
      <c r="S3609" s="1" t="s">
        <v>36</v>
      </c>
      <c r="T3609" s="1" t="s">
        <v>36</v>
      </c>
      <c r="U3609" s="1" t="s">
        <v>36</v>
      </c>
      <c r="V3609" s="1" t="s">
        <v>36</v>
      </c>
      <c r="W3609" s="1" t="s">
        <v>3026</v>
      </c>
      <c r="X3609" s="1" t="s">
        <v>36</v>
      </c>
      <c r="Y3609" s="1" t="s">
        <v>36</v>
      </c>
      <c r="Z3609" s="1" t="s">
        <v>36</v>
      </c>
      <c r="AA3609" s="1" t="s">
        <v>44</v>
      </c>
      <c r="AB3609">
        <v>0</v>
      </c>
      <c r="AC3609">
        <v>850</v>
      </c>
      <c r="AD3609" s="1" t="s">
        <v>36</v>
      </c>
    </row>
    <row r="3610" spans="1:30" x14ac:dyDescent="0.3">
      <c r="A3610" s="1" t="s">
        <v>1546</v>
      </c>
      <c r="B3610" s="1" t="s">
        <v>5721</v>
      </c>
      <c r="C3610" s="1" t="s">
        <v>5722</v>
      </c>
      <c r="D3610" s="1" t="s">
        <v>666</v>
      </c>
      <c r="E3610" s="1" t="s">
        <v>1588</v>
      </c>
      <c r="F3610" s="1" t="s">
        <v>64</v>
      </c>
      <c r="G3610" s="1" t="s">
        <v>36</v>
      </c>
      <c r="H3610" s="1" t="s">
        <v>36</v>
      </c>
      <c r="I3610">
        <v>9788879834230</v>
      </c>
      <c r="J3610" s="1" t="s">
        <v>36</v>
      </c>
      <c r="K3610" s="1" t="s">
        <v>36</v>
      </c>
      <c r="L3610" s="1" t="s">
        <v>5724</v>
      </c>
      <c r="M3610" s="1" t="s">
        <v>2201</v>
      </c>
      <c r="N3610">
        <v>4066</v>
      </c>
      <c r="O3610">
        <v>100</v>
      </c>
      <c r="P3610" s="1" t="s">
        <v>36</v>
      </c>
      <c r="Q3610" s="1" t="s">
        <v>36</v>
      </c>
      <c r="R3610" s="1" t="s">
        <v>36</v>
      </c>
      <c r="S3610" s="1" t="s">
        <v>36</v>
      </c>
      <c r="T3610" s="1" t="s">
        <v>36</v>
      </c>
      <c r="U3610" s="1" t="s">
        <v>36</v>
      </c>
      <c r="V3610" s="1" t="s">
        <v>36</v>
      </c>
      <c r="W3610" s="1" t="s">
        <v>3026</v>
      </c>
      <c r="X3610" s="1" t="s">
        <v>36</v>
      </c>
      <c r="Y3610" s="1" t="s">
        <v>36</v>
      </c>
      <c r="Z3610" s="1" t="s">
        <v>36</v>
      </c>
      <c r="AA3610" s="1" t="s">
        <v>44</v>
      </c>
      <c r="AB3610">
        <v>0</v>
      </c>
      <c r="AC3610">
        <v>850</v>
      </c>
      <c r="AD3610" s="1" t="s">
        <v>36</v>
      </c>
    </row>
    <row r="3611" spans="1:30" x14ac:dyDescent="0.3">
      <c r="A3611" s="1" t="s">
        <v>36</v>
      </c>
      <c r="B3611" s="1" t="s">
        <v>5707</v>
      </c>
      <c r="C3611" s="1" t="s">
        <v>5708</v>
      </c>
      <c r="D3611" s="1" t="s">
        <v>47</v>
      </c>
      <c r="E3611" s="1" t="s">
        <v>63</v>
      </c>
      <c r="F3611" s="1" t="s">
        <v>64</v>
      </c>
      <c r="G3611" s="1" t="s">
        <v>36</v>
      </c>
      <c r="H3611" s="1" t="s">
        <v>36</v>
      </c>
      <c r="I3611">
        <v>9788806593681</v>
      </c>
      <c r="J3611" s="1" t="s">
        <v>36</v>
      </c>
      <c r="K3611" s="1" t="s">
        <v>36</v>
      </c>
      <c r="L3611" s="1" t="s">
        <v>5709</v>
      </c>
      <c r="M3611" s="1" t="s">
        <v>400</v>
      </c>
      <c r="N3611">
        <v>4067</v>
      </c>
      <c r="O3611">
        <v>303</v>
      </c>
      <c r="P3611" s="1" t="s">
        <v>36</v>
      </c>
      <c r="Q3611" s="1" t="s">
        <v>36</v>
      </c>
      <c r="R3611" s="1" t="s">
        <v>36</v>
      </c>
      <c r="S3611" s="1" t="s">
        <v>36</v>
      </c>
      <c r="T3611" s="1" t="s">
        <v>36</v>
      </c>
      <c r="U3611" s="1" t="s">
        <v>36</v>
      </c>
      <c r="V3611" s="1" t="s">
        <v>36</v>
      </c>
      <c r="W3611" s="1" t="s">
        <v>36</v>
      </c>
      <c r="X3611" s="1" t="s">
        <v>36</v>
      </c>
      <c r="Y3611" s="1" t="s">
        <v>36</v>
      </c>
      <c r="Z3611" s="1" t="s">
        <v>36</v>
      </c>
      <c r="AA3611" s="1" t="s">
        <v>44</v>
      </c>
      <c r="AB3611">
        <v>0</v>
      </c>
      <c r="AC3611">
        <v>850</v>
      </c>
      <c r="AD3611" s="1" t="s">
        <v>36</v>
      </c>
    </row>
    <row r="3612" spans="1:30" x14ac:dyDescent="0.3">
      <c r="A3612" s="1" t="s">
        <v>36</v>
      </c>
      <c r="B3612" s="1" t="s">
        <v>5713</v>
      </c>
      <c r="C3612" s="1" t="s">
        <v>5644</v>
      </c>
      <c r="D3612" s="1" t="s">
        <v>78</v>
      </c>
      <c r="E3612" s="1" t="s">
        <v>36</v>
      </c>
      <c r="F3612" s="1" t="s">
        <v>36</v>
      </c>
      <c r="G3612" s="1" t="s">
        <v>36</v>
      </c>
      <c r="H3612" s="1" t="s">
        <v>36</v>
      </c>
      <c r="J3612" s="1" t="s">
        <v>36</v>
      </c>
      <c r="K3612" s="1" t="s">
        <v>36</v>
      </c>
      <c r="L3612" s="1" t="s">
        <v>5716</v>
      </c>
      <c r="M3612" s="1" t="s">
        <v>36</v>
      </c>
      <c r="N3612">
        <v>4068</v>
      </c>
      <c r="P3612" s="1" t="s">
        <v>36</v>
      </c>
      <c r="Q3612" s="1" t="s">
        <v>36</v>
      </c>
      <c r="R3612" s="1" t="s">
        <v>36</v>
      </c>
      <c r="S3612" s="1" t="s">
        <v>36</v>
      </c>
      <c r="T3612" s="1" t="s">
        <v>36</v>
      </c>
      <c r="U3612" s="1" t="s">
        <v>36</v>
      </c>
      <c r="V3612" s="1" t="s">
        <v>36</v>
      </c>
      <c r="W3612" s="1" t="s">
        <v>36</v>
      </c>
      <c r="X3612" s="1" t="s">
        <v>36</v>
      </c>
      <c r="Y3612" s="1" t="s">
        <v>36</v>
      </c>
      <c r="Z3612" s="1" t="s">
        <v>36</v>
      </c>
      <c r="AA3612" s="1" t="s">
        <v>44</v>
      </c>
      <c r="AB3612">
        <v>0</v>
      </c>
      <c r="AC3612">
        <v>850</v>
      </c>
      <c r="AD3612" s="1" t="s">
        <v>36</v>
      </c>
    </row>
    <row r="3613" spans="1:30" x14ac:dyDescent="0.3">
      <c r="A3613" s="1" t="s">
        <v>36</v>
      </c>
      <c r="B3613" s="1" t="s">
        <v>5749</v>
      </c>
      <c r="C3613" s="1" t="s">
        <v>5644</v>
      </c>
      <c r="D3613" s="1" t="s">
        <v>78</v>
      </c>
      <c r="E3613" s="1" t="s">
        <v>36</v>
      </c>
      <c r="F3613" s="1" t="s">
        <v>36</v>
      </c>
      <c r="G3613" s="1" t="s">
        <v>36</v>
      </c>
      <c r="H3613" s="1" t="s">
        <v>36</v>
      </c>
      <c r="J3613" s="1" t="s">
        <v>36</v>
      </c>
      <c r="K3613" s="1" t="s">
        <v>36</v>
      </c>
      <c r="L3613" s="1" t="s">
        <v>5716</v>
      </c>
      <c r="M3613" s="1" t="s">
        <v>36</v>
      </c>
      <c r="N3613">
        <v>4069</v>
      </c>
      <c r="P3613" s="1" t="s">
        <v>36</v>
      </c>
      <c r="Q3613" s="1" t="s">
        <v>36</v>
      </c>
      <c r="R3613" s="1" t="s">
        <v>36</v>
      </c>
      <c r="S3613" s="1" t="s">
        <v>36</v>
      </c>
      <c r="T3613" s="1" t="s">
        <v>36</v>
      </c>
      <c r="U3613" s="1" t="s">
        <v>36</v>
      </c>
      <c r="V3613" s="1" t="s">
        <v>36</v>
      </c>
      <c r="W3613" s="1" t="s">
        <v>36</v>
      </c>
      <c r="X3613" s="1" t="s">
        <v>36</v>
      </c>
      <c r="Y3613" s="1" t="s">
        <v>36</v>
      </c>
      <c r="Z3613" s="1" t="s">
        <v>36</v>
      </c>
      <c r="AA3613" s="1" t="s">
        <v>44</v>
      </c>
      <c r="AB3613">
        <v>0</v>
      </c>
      <c r="AC3613">
        <v>850</v>
      </c>
      <c r="AD3613" s="1" t="s">
        <v>36</v>
      </c>
    </row>
    <row r="3614" spans="1:30" x14ac:dyDescent="0.3">
      <c r="A3614" s="1" t="s">
        <v>36</v>
      </c>
      <c r="B3614" s="1" t="s">
        <v>15654</v>
      </c>
      <c r="C3614" s="1" t="s">
        <v>15655</v>
      </c>
      <c r="D3614" s="1" t="s">
        <v>5980</v>
      </c>
      <c r="E3614" s="1" t="s">
        <v>36</v>
      </c>
      <c r="F3614" s="1" t="s">
        <v>36</v>
      </c>
      <c r="G3614" s="1" t="s">
        <v>36</v>
      </c>
      <c r="H3614" s="1" t="s">
        <v>36</v>
      </c>
      <c r="J3614" s="1" t="s">
        <v>36</v>
      </c>
      <c r="K3614" s="1" t="s">
        <v>36</v>
      </c>
      <c r="L3614" s="1" t="s">
        <v>15656</v>
      </c>
      <c r="M3614" s="1" t="s">
        <v>36</v>
      </c>
      <c r="N3614">
        <v>4070</v>
      </c>
      <c r="P3614" s="1" t="s">
        <v>36</v>
      </c>
      <c r="Q3614" s="1" t="s">
        <v>36</v>
      </c>
      <c r="R3614" s="1" t="s">
        <v>36</v>
      </c>
      <c r="S3614" s="1" t="s">
        <v>36</v>
      </c>
      <c r="T3614" s="1" t="s">
        <v>36</v>
      </c>
      <c r="U3614" s="1" t="s">
        <v>36</v>
      </c>
      <c r="V3614" s="1" t="s">
        <v>36</v>
      </c>
      <c r="W3614" s="1" t="s">
        <v>36</v>
      </c>
      <c r="X3614" s="1" t="s">
        <v>36</v>
      </c>
      <c r="Y3614" s="1" t="s">
        <v>36</v>
      </c>
      <c r="Z3614" s="1" t="s">
        <v>36</v>
      </c>
      <c r="AA3614" s="1" t="s">
        <v>44</v>
      </c>
      <c r="AB3614">
        <v>0</v>
      </c>
      <c r="AC3614">
        <v>850</v>
      </c>
      <c r="AD3614" s="1" t="s">
        <v>36</v>
      </c>
    </row>
    <row r="3615" spans="1:30" x14ac:dyDescent="0.3">
      <c r="A3615" s="1" t="s">
        <v>36</v>
      </c>
      <c r="B3615" s="1" t="s">
        <v>15659</v>
      </c>
      <c r="C3615" s="1" t="s">
        <v>15655</v>
      </c>
      <c r="D3615" s="1" t="s">
        <v>5980</v>
      </c>
      <c r="E3615" s="1" t="s">
        <v>36</v>
      </c>
      <c r="F3615" s="1" t="s">
        <v>36</v>
      </c>
      <c r="G3615" s="1" t="s">
        <v>36</v>
      </c>
      <c r="H3615" s="1" t="s">
        <v>36</v>
      </c>
      <c r="J3615" s="1" t="s">
        <v>36</v>
      </c>
      <c r="K3615" s="1" t="s">
        <v>36</v>
      </c>
      <c r="L3615" s="1" t="s">
        <v>15660</v>
      </c>
      <c r="M3615" s="1" t="s">
        <v>36</v>
      </c>
      <c r="N3615">
        <v>4071</v>
      </c>
      <c r="P3615" s="1" t="s">
        <v>36</v>
      </c>
      <c r="Q3615" s="1" t="s">
        <v>36</v>
      </c>
      <c r="R3615" s="1" t="s">
        <v>36</v>
      </c>
      <c r="S3615" s="1" t="s">
        <v>36</v>
      </c>
      <c r="T3615" s="1" t="s">
        <v>36</v>
      </c>
      <c r="U3615" s="1" t="s">
        <v>36</v>
      </c>
      <c r="V3615" s="1" t="s">
        <v>36</v>
      </c>
      <c r="W3615" s="1" t="s">
        <v>36</v>
      </c>
      <c r="X3615" s="1" t="s">
        <v>36</v>
      </c>
      <c r="Y3615" s="1" t="s">
        <v>36</v>
      </c>
      <c r="Z3615" s="1" t="s">
        <v>36</v>
      </c>
      <c r="AA3615" s="1" t="s">
        <v>44</v>
      </c>
      <c r="AB3615">
        <v>0</v>
      </c>
      <c r="AC3615">
        <v>850</v>
      </c>
      <c r="AD3615" s="1" t="s">
        <v>36</v>
      </c>
    </row>
    <row r="3616" spans="1:30" x14ac:dyDescent="0.3">
      <c r="A3616" s="1" t="s">
        <v>36</v>
      </c>
      <c r="B3616" s="1" t="s">
        <v>15662</v>
      </c>
      <c r="C3616" s="1" t="s">
        <v>15655</v>
      </c>
      <c r="D3616" s="1" t="s">
        <v>5132</v>
      </c>
      <c r="E3616" s="1" t="s">
        <v>36</v>
      </c>
      <c r="F3616" s="1" t="s">
        <v>36</v>
      </c>
      <c r="G3616" s="1" t="s">
        <v>36</v>
      </c>
      <c r="H3616" s="1" t="s">
        <v>36</v>
      </c>
      <c r="J3616" s="1" t="s">
        <v>36</v>
      </c>
      <c r="K3616" s="1" t="s">
        <v>36</v>
      </c>
      <c r="L3616" s="1" t="s">
        <v>15656</v>
      </c>
      <c r="M3616" s="1" t="s">
        <v>36</v>
      </c>
      <c r="N3616">
        <v>4072</v>
      </c>
      <c r="P3616" s="1" t="s">
        <v>36</v>
      </c>
      <c r="Q3616" s="1" t="s">
        <v>36</v>
      </c>
      <c r="R3616" s="1" t="s">
        <v>36</v>
      </c>
      <c r="S3616" s="1" t="s">
        <v>36</v>
      </c>
      <c r="T3616" s="1" t="s">
        <v>36</v>
      </c>
      <c r="U3616" s="1" t="s">
        <v>36</v>
      </c>
      <c r="V3616" s="1" t="s">
        <v>36</v>
      </c>
      <c r="W3616" s="1" t="s">
        <v>36</v>
      </c>
      <c r="X3616" s="1" t="s">
        <v>36</v>
      </c>
      <c r="Y3616" s="1" t="s">
        <v>36</v>
      </c>
      <c r="Z3616" s="1" t="s">
        <v>36</v>
      </c>
      <c r="AA3616" s="1" t="s">
        <v>44</v>
      </c>
      <c r="AB3616">
        <v>0</v>
      </c>
      <c r="AC3616">
        <v>850</v>
      </c>
      <c r="AD3616" s="1" t="s">
        <v>36</v>
      </c>
    </row>
    <row r="3617" spans="1:30" x14ac:dyDescent="0.3">
      <c r="A3617" s="1" t="s">
        <v>36</v>
      </c>
      <c r="B3617" s="1" t="s">
        <v>15663</v>
      </c>
      <c r="C3617" s="1" t="s">
        <v>15655</v>
      </c>
      <c r="D3617" s="1" t="s">
        <v>7620</v>
      </c>
      <c r="E3617" s="1" t="s">
        <v>36</v>
      </c>
      <c r="F3617" s="1" t="s">
        <v>36</v>
      </c>
      <c r="G3617" s="1" t="s">
        <v>36</v>
      </c>
      <c r="H3617" s="1" t="s">
        <v>36</v>
      </c>
      <c r="J3617" s="1" t="s">
        <v>36</v>
      </c>
      <c r="K3617" s="1" t="s">
        <v>36</v>
      </c>
      <c r="L3617" s="1" t="s">
        <v>15656</v>
      </c>
      <c r="M3617" s="1" t="s">
        <v>36</v>
      </c>
      <c r="N3617">
        <v>4073</v>
      </c>
      <c r="P3617" s="1" t="s">
        <v>36</v>
      </c>
      <c r="Q3617" s="1" t="s">
        <v>36</v>
      </c>
      <c r="R3617" s="1" t="s">
        <v>36</v>
      </c>
      <c r="S3617" s="1" t="s">
        <v>36</v>
      </c>
      <c r="T3617" s="1" t="s">
        <v>36</v>
      </c>
      <c r="U3617" s="1" t="s">
        <v>36</v>
      </c>
      <c r="V3617" s="1" t="s">
        <v>36</v>
      </c>
      <c r="W3617" s="1" t="s">
        <v>36</v>
      </c>
      <c r="X3617" s="1" t="s">
        <v>36</v>
      </c>
      <c r="Y3617" s="1" t="s">
        <v>36</v>
      </c>
      <c r="Z3617" s="1" t="s">
        <v>36</v>
      </c>
      <c r="AA3617" s="1" t="s">
        <v>44</v>
      </c>
      <c r="AB3617">
        <v>0</v>
      </c>
      <c r="AC3617">
        <v>850</v>
      </c>
      <c r="AD3617" s="1" t="s">
        <v>36</v>
      </c>
    </row>
    <row r="3618" spans="1:30" x14ac:dyDescent="0.3">
      <c r="A3618" s="1" t="s">
        <v>36</v>
      </c>
      <c r="B3618" s="1" t="s">
        <v>5710</v>
      </c>
      <c r="C3618" s="1" t="s">
        <v>5711</v>
      </c>
      <c r="D3618" s="1" t="s">
        <v>479</v>
      </c>
      <c r="E3618" s="1" t="s">
        <v>36</v>
      </c>
      <c r="F3618" s="1" t="s">
        <v>36</v>
      </c>
      <c r="G3618" s="1" t="s">
        <v>36</v>
      </c>
      <c r="H3618" s="1" t="s">
        <v>36</v>
      </c>
      <c r="J3618" s="1" t="s">
        <v>36</v>
      </c>
      <c r="K3618" s="1" t="s">
        <v>36</v>
      </c>
      <c r="L3618" s="1" t="s">
        <v>5712</v>
      </c>
      <c r="M3618" s="1" t="s">
        <v>36</v>
      </c>
      <c r="N3618">
        <v>4075</v>
      </c>
      <c r="P3618" s="1" t="s">
        <v>36</v>
      </c>
      <c r="Q3618" s="1" t="s">
        <v>36</v>
      </c>
      <c r="R3618" s="1" t="s">
        <v>36</v>
      </c>
      <c r="S3618" s="1" t="s">
        <v>36</v>
      </c>
      <c r="T3618" s="1" t="s">
        <v>36</v>
      </c>
      <c r="U3618" s="1" t="s">
        <v>36</v>
      </c>
      <c r="V3618" s="1" t="s">
        <v>36</v>
      </c>
      <c r="W3618" s="1" t="s">
        <v>36</v>
      </c>
      <c r="X3618" s="1" t="s">
        <v>36</v>
      </c>
      <c r="Y3618" s="1" t="s">
        <v>36</v>
      </c>
      <c r="Z3618" s="1" t="s">
        <v>36</v>
      </c>
      <c r="AA3618" s="1" t="s">
        <v>44</v>
      </c>
      <c r="AB3618">
        <v>0</v>
      </c>
      <c r="AC3618">
        <v>850</v>
      </c>
      <c r="AD3618" s="1" t="s">
        <v>36</v>
      </c>
    </row>
    <row r="3619" spans="1:30" x14ac:dyDescent="0.3">
      <c r="A3619" s="1" t="s">
        <v>36</v>
      </c>
      <c r="B3619" s="1" t="s">
        <v>5806</v>
      </c>
      <c r="C3619" s="1" t="s">
        <v>5807</v>
      </c>
      <c r="D3619" s="1" t="s">
        <v>1253</v>
      </c>
      <c r="E3619" s="1" t="s">
        <v>36</v>
      </c>
      <c r="F3619" s="1" t="s">
        <v>36</v>
      </c>
      <c r="G3619" s="1" t="s">
        <v>36</v>
      </c>
      <c r="H3619" s="1" t="s">
        <v>36</v>
      </c>
      <c r="J3619" s="1" t="s">
        <v>36</v>
      </c>
      <c r="K3619" s="1" t="s">
        <v>36</v>
      </c>
      <c r="L3619" s="1" t="s">
        <v>5712</v>
      </c>
      <c r="M3619" s="1" t="s">
        <v>36</v>
      </c>
      <c r="N3619">
        <v>4076</v>
      </c>
      <c r="P3619" s="1" t="s">
        <v>36</v>
      </c>
      <c r="Q3619" s="1" t="s">
        <v>36</v>
      </c>
      <c r="R3619" s="1" t="s">
        <v>36</v>
      </c>
      <c r="S3619" s="1" t="s">
        <v>36</v>
      </c>
      <c r="T3619" s="1" t="s">
        <v>36</v>
      </c>
      <c r="U3619" s="1" t="s">
        <v>36</v>
      </c>
      <c r="V3619" s="1" t="s">
        <v>36</v>
      </c>
      <c r="W3619" s="1" t="s">
        <v>36</v>
      </c>
      <c r="X3619" s="1" t="s">
        <v>36</v>
      </c>
      <c r="Y3619" s="1" t="s">
        <v>36</v>
      </c>
      <c r="Z3619" s="1" t="s">
        <v>36</v>
      </c>
      <c r="AA3619" s="1" t="s">
        <v>44</v>
      </c>
      <c r="AB3619">
        <v>0</v>
      </c>
      <c r="AC3619">
        <v>850</v>
      </c>
      <c r="AD3619" s="1" t="s">
        <v>36</v>
      </c>
    </row>
    <row r="3620" spans="1:30" x14ac:dyDescent="0.3">
      <c r="A3620" s="1" t="s">
        <v>1162</v>
      </c>
      <c r="B3620" s="1" t="s">
        <v>5812</v>
      </c>
      <c r="C3620" s="1" t="s">
        <v>5711</v>
      </c>
      <c r="D3620" s="1" t="s">
        <v>47</v>
      </c>
      <c r="E3620" s="1" t="s">
        <v>1366</v>
      </c>
      <c r="F3620" s="1" t="s">
        <v>5813</v>
      </c>
      <c r="G3620" s="1" t="s">
        <v>36</v>
      </c>
      <c r="H3620" s="1" t="s">
        <v>36</v>
      </c>
      <c r="I3620">
        <v>9788806353032</v>
      </c>
      <c r="J3620" s="1" t="s">
        <v>36</v>
      </c>
      <c r="K3620" s="1" t="s">
        <v>36</v>
      </c>
      <c r="L3620" s="1" t="s">
        <v>5712</v>
      </c>
      <c r="M3620" s="1" t="s">
        <v>400</v>
      </c>
      <c r="N3620">
        <v>4077</v>
      </c>
      <c r="P3620" s="1" t="s">
        <v>36</v>
      </c>
      <c r="Q3620" s="1" t="s">
        <v>36</v>
      </c>
      <c r="R3620" s="1" t="s">
        <v>36</v>
      </c>
      <c r="S3620" s="1" t="s">
        <v>36</v>
      </c>
      <c r="T3620" s="1" t="s">
        <v>36</v>
      </c>
      <c r="U3620" s="1" t="s">
        <v>36</v>
      </c>
      <c r="V3620" s="1" t="s">
        <v>36</v>
      </c>
      <c r="W3620" s="1" t="s">
        <v>2356</v>
      </c>
      <c r="X3620" s="1" t="s">
        <v>36</v>
      </c>
      <c r="Y3620" s="1" t="s">
        <v>36</v>
      </c>
      <c r="Z3620" s="1" t="s">
        <v>36</v>
      </c>
      <c r="AA3620" s="1" t="s">
        <v>44</v>
      </c>
      <c r="AB3620">
        <v>0</v>
      </c>
      <c r="AC3620">
        <v>850</v>
      </c>
      <c r="AD3620" s="1" t="s">
        <v>36</v>
      </c>
    </row>
    <row r="3621" spans="1:30" x14ac:dyDescent="0.3">
      <c r="A3621" s="1" t="s">
        <v>1654</v>
      </c>
      <c r="B3621" s="1" t="s">
        <v>5748</v>
      </c>
      <c r="C3621" s="1" t="s">
        <v>5711</v>
      </c>
      <c r="D3621" s="1" t="s">
        <v>47</v>
      </c>
      <c r="E3621" s="1" t="s">
        <v>1190</v>
      </c>
      <c r="F3621" s="1" t="s">
        <v>64</v>
      </c>
      <c r="G3621" s="1" t="s">
        <v>36</v>
      </c>
      <c r="H3621" s="1" t="s">
        <v>36</v>
      </c>
      <c r="I3621">
        <v>9788806134709</v>
      </c>
      <c r="J3621" s="1" t="s">
        <v>36</v>
      </c>
      <c r="K3621" s="1" t="s">
        <v>36</v>
      </c>
      <c r="L3621" s="1" t="s">
        <v>5712</v>
      </c>
      <c r="M3621" s="1" t="s">
        <v>1899</v>
      </c>
      <c r="N3621">
        <v>4078</v>
      </c>
      <c r="O3621">
        <v>527</v>
      </c>
      <c r="P3621" s="1" t="s">
        <v>36</v>
      </c>
      <c r="Q3621" s="1" t="s">
        <v>36</v>
      </c>
      <c r="R3621" s="1" t="s">
        <v>36</v>
      </c>
      <c r="S3621" s="1" t="s">
        <v>36</v>
      </c>
      <c r="T3621" s="1" t="s">
        <v>36</v>
      </c>
      <c r="U3621" s="1" t="s">
        <v>36</v>
      </c>
      <c r="V3621" s="1" t="s">
        <v>36</v>
      </c>
      <c r="W3621" s="1" t="s">
        <v>5740</v>
      </c>
      <c r="X3621" s="1" t="s">
        <v>36</v>
      </c>
      <c r="Y3621" s="1" t="s">
        <v>36</v>
      </c>
      <c r="Z3621" s="1" t="s">
        <v>36</v>
      </c>
      <c r="AA3621" s="1" t="s">
        <v>44</v>
      </c>
      <c r="AB3621">
        <v>0</v>
      </c>
      <c r="AC3621">
        <v>850</v>
      </c>
      <c r="AD3621" s="1" t="s">
        <v>36</v>
      </c>
    </row>
    <row r="3622" spans="1:30" x14ac:dyDescent="0.3">
      <c r="A3622" s="1" t="s">
        <v>36</v>
      </c>
      <c r="B3622" s="1" t="s">
        <v>5811</v>
      </c>
      <c r="C3622" s="1" t="s">
        <v>5711</v>
      </c>
      <c r="D3622" s="1" t="s">
        <v>479</v>
      </c>
      <c r="E3622" s="1" t="s">
        <v>36</v>
      </c>
      <c r="F3622" s="1" t="s">
        <v>36</v>
      </c>
      <c r="G3622" s="1" t="s">
        <v>36</v>
      </c>
      <c r="H3622" s="1" t="s">
        <v>36</v>
      </c>
      <c r="J3622" s="1" t="s">
        <v>36</v>
      </c>
      <c r="K3622" s="1" t="s">
        <v>36</v>
      </c>
      <c r="L3622" s="1" t="s">
        <v>5712</v>
      </c>
      <c r="M3622" s="1" t="s">
        <v>36</v>
      </c>
      <c r="N3622">
        <v>4079</v>
      </c>
      <c r="P3622" s="1" t="s">
        <v>36</v>
      </c>
      <c r="Q3622" s="1" t="s">
        <v>36</v>
      </c>
      <c r="R3622" s="1" t="s">
        <v>36</v>
      </c>
      <c r="S3622" s="1" t="s">
        <v>36</v>
      </c>
      <c r="T3622" s="1" t="s">
        <v>36</v>
      </c>
      <c r="U3622" s="1" t="s">
        <v>36</v>
      </c>
      <c r="V3622" s="1" t="s">
        <v>36</v>
      </c>
      <c r="W3622" s="1" t="s">
        <v>36</v>
      </c>
      <c r="X3622" s="1" t="s">
        <v>36</v>
      </c>
      <c r="Y3622" s="1" t="s">
        <v>36</v>
      </c>
      <c r="Z3622" s="1" t="s">
        <v>36</v>
      </c>
      <c r="AA3622" s="1" t="s">
        <v>44</v>
      </c>
      <c r="AB3622">
        <v>0</v>
      </c>
      <c r="AC3622">
        <v>850</v>
      </c>
      <c r="AD3622" s="1" t="s">
        <v>36</v>
      </c>
    </row>
    <row r="3623" spans="1:30" x14ac:dyDescent="0.3">
      <c r="A3623" s="1" t="s">
        <v>36</v>
      </c>
      <c r="B3623" s="1" t="s">
        <v>5809</v>
      </c>
      <c r="C3623" s="1" t="s">
        <v>5711</v>
      </c>
      <c r="D3623" s="1" t="s">
        <v>5810</v>
      </c>
      <c r="E3623" s="1" t="s">
        <v>36</v>
      </c>
      <c r="F3623" s="1" t="s">
        <v>36</v>
      </c>
      <c r="G3623" s="1" t="s">
        <v>36</v>
      </c>
      <c r="H3623" s="1" t="s">
        <v>36</v>
      </c>
      <c r="J3623" s="1" t="s">
        <v>36</v>
      </c>
      <c r="K3623" s="1" t="s">
        <v>36</v>
      </c>
      <c r="L3623" s="1" t="s">
        <v>5712</v>
      </c>
      <c r="M3623" s="1" t="s">
        <v>36</v>
      </c>
      <c r="N3623">
        <v>4080</v>
      </c>
      <c r="P3623" s="1" t="s">
        <v>36</v>
      </c>
      <c r="Q3623" s="1" t="s">
        <v>36</v>
      </c>
      <c r="R3623" s="1" t="s">
        <v>36</v>
      </c>
      <c r="S3623" s="1" t="s">
        <v>36</v>
      </c>
      <c r="T3623" s="1" t="s">
        <v>36</v>
      </c>
      <c r="U3623" s="1" t="s">
        <v>36</v>
      </c>
      <c r="V3623" s="1" t="s">
        <v>36</v>
      </c>
      <c r="W3623" s="1" t="s">
        <v>36</v>
      </c>
      <c r="X3623" s="1" t="s">
        <v>36</v>
      </c>
      <c r="Y3623" s="1" t="s">
        <v>36</v>
      </c>
      <c r="Z3623" s="1" t="s">
        <v>36</v>
      </c>
      <c r="AA3623" s="1" t="s">
        <v>44</v>
      </c>
      <c r="AB3623">
        <v>0</v>
      </c>
      <c r="AC3623">
        <v>850</v>
      </c>
      <c r="AD3623" s="1" t="s">
        <v>36</v>
      </c>
    </row>
    <row r="3624" spans="1:30" x14ac:dyDescent="0.3">
      <c r="A3624" s="1" t="s">
        <v>36</v>
      </c>
      <c r="B3624" s="1" t="s">
        <v>5808</v>
      </c>
      <c r="C3624" s="1" t="s">
        <v>5711</v>
      </c>
      <c r="D3624" s="1" t="s">
        <v>479</v>
      </c>
      <c r="E3624" s="1" t="s">
        <v>36</v>
      </c>
      <c r="F3624" s="1" t="s">
        <v>36</v>
      </c>
      <c r="G3624" s="1" t="s">
        <v>36</v>
      </c>
      <c r="H3624" s="1" t="s">
        <v>36</v>
      </c>
      <c r="J3624" s="1" t="s">
        <v>36</v>
      </c>
      <c r="K3624" s="1" t="s">
        <v>36</v>
      </c>
      <c r="L3624" s="1" t="s">
        <v>5743</v>
      </c>
      <c r="M3624" s="1" t="s">
        <v>36</v>
      </c>
      <c r="N3624">
        <v>4081</v>
      </c>
      <c r="P3624" s="1" t="s">
        <v>36</v>
      </c>
      <c r="Q3624" s="1" t="s">
        <v>36</v>
      </c>
      <c r="R3624" s="1" t="s">
        <v>36</v>
      </c>
      <c r="S3624" s="1" t="s">
        <v>36</v>
      </c>
      <c r="T3624" s="1" t="s">
        <v>36</v>
      </c>
      <c r="U3624" s="1" t="s">
        <v>36</v>
      </c>
      <c r="V3624" s="1" t="s">
        <v>36</v>
      </c>
      <c r="W3624" s="1" t="s">
        <v>36</v>
      </c>
      <c r="X3624" s="1" t="s">
        <v>36</v>
      </c>
      <c r="Y3624" s="1" t="s">
        <v>36</v>
      </c>
      <c r="Z3624" s="1" t="s">
        <v>36</v>
      </c>
      <c r="AA3624" s="1" t="s">
        <v>44</v>
      </c>
      <c r="AB3624">
        <v>0</v>
      </c>
      <c r="AC3624">
        <v>850</v>
      </c>
      <c r="AD3624" s="1" t="s">
        <v>36</v>
      </c>
    </row>
    <row r="3625" spans="1:30" x14ac:dyDescent="0.3">
      <c r="A3625" s="1" t="s">
        <v>36</v>
      </c>
      <c r="B3625" s="1" t="s">
        <v>4745</v>
      </c>
      <c r="C3625" s="1" t="s">
        <v>5711</v>
      </c>
      <c r="D3625" s="1" t="s">
        <v>479</v>
      </c>
      <c r="E3625" s="1" t="s">
        <v>36</v>
      </c>
      <c r="F3625" s="1" t="s">
        <v>36</v>
      </c>
      <c r="G3625" s="1" t="s">
        <v>36</v>
      </c>
      <c r="H3625" s="1" t="s">
        <v>36</v>
      </c>
      <c r="J3625" s="1" t="s">
        <v>36</v>
      </c>
      <c r="K3625" s="1" t="s">
        <v>36</v>
      </c>
      <c r="L3625" s="1" t="s">
        <v>5743</v>
      </c>
      <c r="M3625" s="1" t="s">
        <v>36</v>
      </c>
      <c r="N3625">
        <v>4082</v>
      </c>
      <c r="P3625" s="1" t="s">
        <v>36</v>
      </c>
      <c r="Q3625" s="1" t="s">
        <v>36</v>
      </c>
      <c r="R3625" s="1" t="s">
        <v>36</v>
      </c>
      <c r="S3625" s="1" t="s">
        <v>36</v>
      </c>
      <c r="T3625" s="1" t="s">
        <v>36</v>
      </c>
      <c r="U3625" s="1" t="s">
        <v>36</v>
      </c>
      <c r="V3625" s="1" t="s">
        <v>36</v>
      </c>
      <c r="W3625" s="1" t="s">
        <v>36</v>
      </c>
      <c r="X3625" s="1" t="s">
        <v>36</v>
      </c>
      <c r="Y3625" s="1" t="s">
        <v>36</v>
      </c>
      <c r="Z3625" s="1" t="s">
        <v>36</v>
      </c>
      <c r="AA3625" s="1" t="s">
        <v>44</v>
      </c>
      <c r="AB3625">
        <v>0</v>
      </c>
      <c r="AC3625">
        <v>850</v>
      </c>
      <c r="AD3625" s="1" t="s">
        <v>36</v>
      </c>
    </row>
    <row r="3626" spans="1:30" x14ac:dyDescent="0.3">
      <c r="A3626" s="1" t="s">
        <v>35</v>
      </c>
      <c r="B3626" s="1" t="s">
        <v>5745</v>
      </c>
      <c r="C3626" s="1" t="s">
        <v>5746</v>
      </c>
      <c r="D3626" s="1" t="s">
        <v>654</v>
      </c>
      <c r="E3626" s="1" t="s">
        <v>2466</v>
      </c>
      <c r="F3626" s="1" t="s">
        <v>35</v>
      </c>
      <c r="G3626" s="1" t="s">
        <v>36</v>
      </c>
      <c r="H3626" s="1" t="s">
        <v>36</v>
      </c>
      <c r="I3626">
        <v>9788828600688</v>
      </c>
      <c r="J3626" s="1" t="s">
        <v>36</v>
      </c>
      <c r="K3626" s="1" t="s">
        <v>36</v>
      </c>
      <c r="L3626" s="1" t="s">
        <v>5743</v>
      </c>
      <c r="M3626" s="1" t="s">
        <v>36</v>
      </c>
      <c r="N3626">
        <v>4086</v>
      </c>
      <c r="O3626">
        <v>128</v>
      </c>
      <c r="P3626" s="1" t="s">
        <v>39</v>
      </c>
      <c r="Q3626" s="1" t="s">
        <v>5184</v>
      </c>
      <c r="R3626" s="1" t="s">
        <v>41</v>
      </c>
      <c r="S3626" s="1" t="s">
        <v>36</v>
      </c>
      <c r="T3626" s="1" t="s">
        <v>36</v>
      </c>
      <c r="U3626" s="1" t="s">
        <v>42</v>
      </c>
      <c r="V3626" s="1" t="s">
        <v>36</v>
      </c>
      <c r="W3626" s="1" t="s">
        <v>5747</v>
      </c>
      <c r="X3626" s="1" t="s">
        <v>36</v>
      </c>
      <c r="Y3626" s="1" t="s">
        <v>36</v>
      </c>
      <c r="Z3626" s="1" t="s">
        <v>36</v>
      </c>
      <c r="AA3626" s="1" t="s">
        <v>44</v>
      </c>
      <c r="AB3626">
        <v>0</v>
      </c>
      <c r="AC3626">
        <v>850</v>
      </c>
      <c r="AD3626" s="1" t="s">
        <v>36</v>
      </c>
    </row>
    <row r="3627" spans="1:30" x14ac:dyDescent="0.3">
      <c r="A3627" s="1" t="s">
        <v>35</v>
      </c>
      <c r="B3627" s="1" t="s">
        <v>5742</v>
      </c>
      <c r="C3627" s="1" t="s">
        <v>5711</v>
      </c>
      <c r="D3627" s="1" t="s">
        <v>654</v>
      </c>
      <c r="E3627" s="1" t="s">
        <v>2466</v>
      </c>
      <c r="F3627" s="1" t="s">
        <v>64</v>
      </c>
      <c r="G3627" s="1" t="s">
        <v>36</v>
      </c>
      <c r="H3627" s="1" t="s">
        <v>36</v>
      </c>
      <c r="I3627">
        <v>9788828601951</v>
      </c>
      <c r="J3627" s="1" t="s">
        <v>36</v>
      </c>
      <c r="K3627" s="1" t="s">
        <v>36</v>
      </c>
      <c r="L3627" s="1" t="s">
        <v>5743</v>
      </c>
      <c r="M3627" s="1" t="s">
        <v>36</v>
      </c>
      <c r="N3627">
        <v>4087</v>
      </c>
      <c r="O3627">
        <v>192</v>
      </c>
      <c r="P3627" s="1" t="s">
        <v>36</v>
      </c>
      <c r="Q3627" s="1" t="s">
        <v>36</v>
      </c>
      <c r="R3627" s="1" t="s">
        <v>36</v>
      </c>
      <c r="S3627" s="1" t="s">
        <v>36</v>
      </c>
      <c r="T3627" s="1" t="s">
        <v>36</v>
      </c>
      <c r="U3627" s="1" t="s">
        <v>36</v>
      </c>
      <c r="V3627" s="1" t="s">
        <v>36</v>
      </c>
      <c r="W3627" s="1" t="s">
        <v>36</v>
      </c>
      <c r="X3627" s="1" t="s">
        <v>36</v>
      </c>
      <c r="Y3627" s="1" t="s">
        <v>36</v>
      </c>
      <c r="Z3627" s="1" t="s">
        <v>36</v>
      </c>
      <c r="AA3627" s="1" t="s">
        <v>44</v>
      </c>
      <c r="AB3627">
        <v>0</v>
      </c>
      <c r="AC3627">
        <v>850</v>
      </c>
      <c r="AD3627" s="1" t="s">
        <v>36</v>
      </c>
    </row>
    <row r="3628" spans="1:30" x14ac:dyDescent="0.3">
      <c r="A3628" s="1" t="s">
        <v>35</v>
      </c>
      <c r="B3628" s="1" t="s">
        <v>5742</v>
      </c>
      <c r="C3628" s="1" t="s">
        <v>5711</v>
      </c>
      <c r="D3628" s="1" t="s">
        <v>654</v>
      </c>
      <c r="E3628" s="1" t="s">
        <v>2466</v>
      </c>
      <c r="F3628" s="1" t="s">
        <v>64</v>
      </c>
      <c r="G3628" s="1" t="s">
        <v>36</v>
      </c>
      <c r="H3628" s="1" t="s">
        <v>36</v>
      </c>
      <c r="I3628">
        <v>9788828601951</v>
      </c>
      <c r="J3628" s="1" t="s">
        <v>36</v>
      </c>
      <c r="K3628" s="1" t="s">
        <v>36</v>
      </c>
      <c r="L3628" s="1" t="s">
        <v>5743</v>
      </c>
      <c r="M3628" s="1" t="s">
        <v>36</v>
      </c>
      <c r="N3628">
        <v>4088</v>
      </c>
      <c r="O3628">
        <v>192</v>
      </c>
      <c r="P3628" s="1" t="s">
        <v>36</v>
      </c>
      <c r="Q3628" s="1" t="s">
        <v>36</v>
      </c>
      <c r="R3628" s="1" t="s">
        <v>36</v>
      </c>
      <c r="S3628" s="1" t="s">
        <v>36</v>
      </c>
      <c r="T3628" s="1" t="s">
        <v>36</v>
      </c>
      <c r="U3628" s="1" t="s">
        <v>36</v>
      </c>
      <c r="V3628" s="1" t="s">
        <v>36</v>
      </c>
      <c r="W3628" s="1" t="s">
        <v>36</v>
      </c>
      <c r="X3628" s="1" t="s">
        <v>36</v>
      </c>
      <c r="Y3628" s="1" t="s">
        <v>36</v>
      </c>
      <c r="Z3628" s="1" t="s">
        <v>36</v>
      </c>
      <c r="AA3628" s="1" t="s">
        <v>44</v>
      </c>
      <c r="AB3628">
        <v>0</v>
      </c>
      <c r="AC3628">
        <v>850</v>
      </c>
      <c r="AD3628" s="1" t="s">
        <v>36</v>
      </c>
    </row>
    <row r="3629" spans="1:30" x14ac:dyDescent="0.3">
      <c r="A3629" s="1" t="s">
        <v>36</v>
      </c>
      <c r="B3629" s="1" t="s">
        <v>5767</v>
      </c>
      <c r="C3629" s="1" t="s">
        <v>5768</v>
      </c>
      <c r="D3629" s="1" t="s">
        <v>5769</v>
      </c>
      <c r="E3629" s="1" t="s">
        <v>36</v>
      </c>
      <c r="F3629" s="1" t="s">
        <v>36</v>
      </c>
      <c r="G3629" s="1" t="s">
        <v>36</v>
      </c>
      <c r="H3629" s="1" t="s">
        <v>36</v>
      </c>
      <c r="J3629" s="1" t="s">
        <v>36</v>
      </c>
      <c r="K3629" s="1" t="s">
        <v>36</v>
      </c>
      <c r="L3629" s="1" t="s">
        <v>5770</v>
      </c>
      <c r="M3629" s="1" t="s">
        <v>36</v>
      </c>
      <c r="N3629">
        <v>4089</v>
      </c>
      <c r="P3629" s="1" t="s">
        <v>36</v>
      </c>
      <c r="Q3629" s="1" t="s">
        <v>36</v>
      </c>
      <c r="R3629" s="1" t="s">
        <v>36</v>
      </c>
      <c r="S3629" s="1" t="s">
        <v>36</v>
      </c>
      <c r="T3629" s="1" t="s">
        <v>36</v>
      </c>
      <c r="U3629" s="1" t="s">
        <v>36</v>
      </c>
      <c r="V3629" s="1" t="s">
        <v>36</v>
      </c>
      <c r="W3629" s="1" t="s">
        <v>36</v>
      </c>
      <c r="X3629" s="1" t="s">
        <v>36</v>
      </c>
      <c r="Y3629" s="1" t="s">
        <v>36</v>
      </c>
      <c r="Z3629" s="1" t="s">
        <v>36</v>
      </c>
      <c r="AA3629" s="1" t="s">
        <v>44</v>
      </c>
      <c r="AB3629">
        <v>0</v>
      </c>
      <c r="AC3629">
        <v>850</v>
      </c>
      <c r="AD3629" s="1" t="s">
        <v>36</v>
      </c>
    </row>
    <row r="3630" spans="1:30" x14ac:dyDescent="0.3">
      <c r="A3630" s="1" t="s">
        <v>36</v>
      </c>
      <c r="B3630" s="1" t="s">
        <v>15642</v>
      </c>
      <c r="C3630" s="1" t="s">
        <v>15643</v>
      </c>
      <c r="D3630" s="1" t="s">
        <v>1202</v>
      </c>
      <c r="E3630" s="1" t="s">
        <v>36</v>
      </c>
      <c r="F3630" s="1" t="s">
        <v>36</v>
      </c>
      <c r="G3630" s="1" t="s">
        <v>36</v>
      </c>
      <c r="H3630" s="1" t="s">
        <v>36</v>
      </c>
      <c r="J3630" s="1" t="s">
        <v>36</v>
      </c>
      <c r="K3630" s="1" t="s">
        <v>36</v>
      </c>
      <c r="L3630" s="1" t="s">
        <v>15644</v>
      </c>
      <c r="M3630" s="1" t="s">
        <v>36</v>
      </c>
      <c r="N3630">
        <v>4092</v>
      </c>
      <c r="P3630" s="1" t="s">
        <v>36</v>
      </c>
      <c r="Q3630" s="1" t="s">
        <v>36</v>
      </c>
      <c r="R3630" s="1" t="s">
        <v>36</v>
      </c>
      <c r="S3630" s="1" t="s">
        <v>36</v>
      </c>
      <c r="T3630" s="1" t="s">
        <v>36</v>
      </c>
      <c r="U3630" s="1" t="s">
        <v>36</v>
      </c>
      <c r="V3630" s="1" t="s">
        <v>36</v>
      </c>
      <c r="W3630" s="1" t="s">
        <v>36</v>
      </c>
      <c r="X3630" s="1" t="s">
        <v>36</v>
      </c>
      <c r="Y3630" s="1" t="s">
        <v>36</v>
      </c>
      <c r="Z3630" s="1" t="s">
        <v>36</v>
      </c>
      <c r="AA3630" s="1" t="s">
        <v>44</v>
      </c>
      <c r="AB3630">
        <v>0</v>
      </c>
      <c r="AC3630">
        <v>850</v>
      </c>
      <c r="AD3630" s="1" t="s">
        <v>36</v>
      </c>
    </row>
    <row r="3631" spans="1:30" x14ac:dyDescent="0.3">
      <c r="A3631" s="1" t="s">
        <v>36</v>
      </c>
      <c r="B3631" s="1" t="s">
        <v>15646</v>
      </c>
      <c r="C3631" s="1" t="s">
        <v>15643</v>
      </c>
      <c r="D3631" s="1" t="s">
        <v>1202</v>
      </c>
      <c r="E3631" s="1" t="s">
        <v>36</v>
      </c>
      <c r="F3631" s="1" t="s">
        <v>36</v>
      </c>
      <c r="G3631" s="1" t="s">
        <v>36</v>
      </c>
      <c r="H3631" s="1" t="s">
        <v>36</v>
      </c>
      <c r="J3631" s="1" t="s">
        <v>36</v>
      </c>
      <c r="K3631" s="1" t="s">
        <v>36</v>
      </c>
      <c r="L3631" s="1" t="s">
        <v>15644</v>
      </c>
      <c r="M3631" s="1" t="s">
        <v>36</v>
      </c>
      <c r="N3631">
        <v>4093</v>
      </c>
      <c r="P3631" s="1" t="s">
        <v>36</v>
      </c>
      <c r="Q3631" s="1" t="s">
        <v>36</v>
      </c>
      <c r="R3631" s="1" t="s">
        <v>36</v>
      </c>
      <c r="S3631" s="1" t="s">
        <v>36</v>
      </c>
      <c r="T3631" s="1" t="s">
        <v>36</v>
      </c>
      <c r="U3631" s="1" t="s">
        <v>36</v>
      </c>
      <c r="V3631" s="1" t="s">
        <v>36</v>
      </c>
      <c r="W3631" s="1" t="s">
        <v>36</v>
      </c>
      <c r="X3631" s="1" t="s">
        <v>36</v>
      </c>
      <c r="Y3631" s="1" t="s">
        <v>36</v>
      </c>
      <c r="Z3631" s="1" t="s">
        <v>36</v>
      </c>
      <c r="AA3631" s="1" t="s">
        <v>44</v>
      </c>
      <c r="AB3631">
        <v>0</v>
      </c>
      <c r="AC3631">
        <v>850</v>
      </c>
      <c r="AD3631" s="1" t="s">
        <v>36</v>
      </c>
    </row>
    <row r="3632" spans="1:30" x14ac:dyDescent="0.3">
      <c r="A3632" s="1" t="s">
        <v>36</v>
      </c>
      <c r="B3632" s="1" t="s">
        <v>15647</v>
      </c>
      <c r="C3632" s="1" t="s">
        <v>15643</v>
      </c>
      <c r="D3632" s="1" t="s">
        <v>1202</v>
      </c>
      <c r="E3632" s="1" t="s">
        <v>36</v>
      </c>
      <c r="F3632" s="1" t="s">
        <v>36</v>
      </c>
      <c r="G3632" s="1" t="s">
        <v>36</v>
      </c>
      <c r="H3632" s="1" t="s">
        <v>36</v>
      </c>
      <c r="J3632" s="1" t="s">
        <v>36</v>
      </c>
      <c r="K3632" s="1" t="s">
        <v>36</v>
      </c>
      <c r="L3632" s="1" t="s">
        <v>15644</v>
      </c>
      <c r="M3632" s="1" t="s">
        <v>36</v>
      </c>
      <c r="N3632">
        <v>4094</v>
      </c>
      <c r="P3632" s="1" t="s">
        <v>36</v>
      </c>
      <c r="Q3632" s="1" t="s">
        <v>36</v>
      </c>
      <c r="R3632" s="1" t="s">
        <v>36</v>
      </c>
      <c r="S3632" s="1" t="s">
        <v>36</v>
      </c>
      <c r="T3632" s="1" t="s">
        <v>36</v>
      </c>
      <c r="U3632" s="1" t="s">
        <v>36</v>
      </c>
      <c r="V3632" s="1" t="s">
        <v>36</v>
      </c>
      <c r="W3632" s="1" t="s">
        <v>36</v>
      </c>
      <c r="X3632" s="1" t="s">
        <v>36</v>
      </c>
      <c r="Y3632" s="1" t="s">
        <v>36</v>
      </c>
      <c r="Z3632" s="1" t="s">
        <v>36</v>
      </c>
      <c r="AA3632" s="1" t="s">
        <v>44</v>
      </c>
      <c r="AB3632">
        <v>0</v>
      </c>
      <c r="AC3632">
        <v>850</v>
      </c>
      <c r="AD3632" s="1" t="s">
        <v>36</v>
      </c>
    </row>
    <row r="3633" spans="1:30" x14ac:dyDescent="0.3">
      <c r="A3633" s="1" t="s">
        <v>36</v>
      </c>
      <c r="B3633" s="1" t="s">
        <v>15648</v>
      </c>
      <c r="C3633" s="1" t="s">
        <v>15643</v>
      </c>
      <c r="D3633" s="1" t="s">
        <v>1202</v>
      </c>
      <c r="E3633" s="1" t="s">
        <v>36</v>
      </c>
      <c r="F3633" s="1" t="s">
        <v>36</v>
      </c>
      <c r="G3633" s="1" t="s">
        <v>36</v>
      </c>
      <c r="H3633" s="1" t="s">
        <v>36</v>
      </c>
      <c r="J3633" s="1" t="s">
        <v>36</v>
      </c>
      <c r="K3633" s="1" t="s">
        <v>36</v>
      </c>
      <c r="L3633" s="1" t="s">
        <v>15644</v>
      </c>
      <c r="M3633" s="1" t="s">
        <v>36</v>
      </c>
      <c r="N3633">
        <v>4095</v>
      </c>
      <c r="P3633" s="1" t="s">
        <v>36</v>
      </c>
      <c r="Q3633" s="1" t="s">
        <v>36</v>
      </c>
      <c r="R3633" s="1" t="s">
        <v>36</v>
      </c>
      <c r="S3633" s="1" t="s">
        <v>36</v>
      </c>
      <c r="T3633" s="1" t="s">
        <v>36</v>
      </c>
      <c r="U3633" s="1" t="s">
        <v>36</v>
      </c>
      <c r="V3633" s="1" t="s">
        <v>36</v>
      </c>
      <c r="W3633" s="1" t="s">
        <v>36</v>
      </c>
      <c r="X3633" s="1" t="s">
        <v>36</v>
      </c>
      <c r="Y3633" s="1" t="s">
        <v>36</v>
      </c>
      <c r="Z3633" s="1" t="s">
        <v>36</v>
      </c>
      <c r="AA3633" s="1" t="s">
        <v>44</v>
      </c>
      <c r="AB3633">
        <v>0</v>
      </c>
      <c r="AC3633">
        <v>850</v>
      </c>
      <c r="AD3633" s="1" t="s">
        <v>36</v>
      </c>
    </row>
    <row r="3634" spans="1:30" x14ac:dyDescent="0.3">
      <c r="A3634" s="1" t="s">
        <v>36</v>
      </c>
      <c r="B3634" s="1" t="s">
        <v>15649</v>
      </c>
      <c r="C3634" s="1" t="s">
        <v>15643</v>
      </c>
      <c r="D3634" s="1" t="s">
        <v>1202</v>
      </c>
      <c r="E3634" s="1" t="s">
        <v>36</v>
      </c>
      <c r="F3634" s="1" t="s">
        <v>36</v>
      </c>
      <c r="G3634" s="1" t="s">
        <v>36</v>
      </c>
      <c r="H3634" s="1" t="s">
        <v>36</v>
      </c>
      <c r="J3634" s="1" t="s">
        <v>36</v>
      </c>
      <c r="K3634" s="1" t="s">
        <v>36</v>
      </c>
      <c r="L3634" s="1" t="s">
        <v>15644</v>
      </c>
      <c r="M3634" s="1" t="s">
        <v>36</v>
      </c>
      <c r="N3634">
        <v>4096</v>
      </c>
      <c r="P3634" s="1" t="s">
        <v>36</v>
      </c>
      <c r="Q3634" s="1" t="s">
        <v>36</v>
      </c>
      <c r="R3634" s="1" t="s">
        <v>36</v>
      </c>
      <c r="S3634" s="1" t="s">
        <v>36</v>
      </c>
      <c r="T3634" s="1" t="s">
        <v>36</v>
      </c>
      <c r="U3634" s="1" t="s">
        <v>36</v>
      </c>
      <c r="V3634" s="1" t="s">
        <v>36</v>
      </c>
      <c r="W3634" s="1" t="s">
        <v>36</v>
      </c>
      <c r="X3634" s="1" t="s">
        <v>36</v>
      </c>
      <c r="Y3634" s="1" t="s">
        <v>36</v>
      </c>
      <c r="Z3634" s="1" t="s">
        <v>36</v>
      </c>
      <c r="AA3634" s="1" t="s">
        <v>44</v>
      </c>
      <c r="AB3634">
        <v>0</v>
      </c>
      <c r="AC3634">
        <v>850</v>
      </c>
      <c r="AD3634" s="1" t="s">
        <v>36</v>
      </c>
    </row>
    <row r="3635" spans="1:30" x14ac:dyDescent="0.3">
      <c r="A3635" s="1" t="s">
        <v>36</v>
      </c>
      <c r="B3635" s="1" t="s">
        <v>15645</v>
      </c>
      <c r="C3635" s="1" t="s">
        <v>15643</v>
      </c>
      <c r="D3635" s="1" t="s">
        <v>1202</v>
      </c>
      <c r="E3635" s="1" t="s">
        <v>36</v>
      </c>
      <c r="F3635" s="1" t="s">
        <v>36</v>
      </c>
      <c r="G3635" s="1" t="s">
        <v>36</v>
      </c>
      <c r="H3635" s="1" t="s">
        <v>36</v>
      </c>
      <c r="J3635" s="1" t="s">
        <v>36</v>
      </c>
      <c r="K3635" s="1" t="s">
        <v>36</v>
      </c>
      <c r="L3635" s="1" t="s">
        <v>15644</v>
      </c>
      <c r="M3635" s="1" t="s">
        <v>36</v>
      </c>
      <c r="N3635">
        <v>4097</v>
      </c>
      <c r="P3635" s="1" t="s">
        <v>36</v>
      </c>
      <c r="Q3635" s="1" t="s">
        <v>36</v>
      </c>
      <c r="R3635" s="1" t="s">
        <v>36</v>
      </c>
      <c r="S3635" s="1" t="s">
        <v>36</v>
      </c>
      <c r="T3635" s="1" t="s">
        <v>36</v>
      </c>
      <c r="U3635" s="1" t="s">
        <v>36</v>
      </c>
      <c r="V3635" s="1" t="s">
        <v>36</v>
      </c>
      <c r="W3635" s="1" t="s">
        <v>36</v>
      </c>
      <c r="X3635" s="1" t="s">
        <v>36</v>
      </c>
      <c r="Y3635" s="1" t="s">
        <v>36</v>
      </c>
      <c r="Z3635" s="1" t="s">
        <v>36</v>
      </c>
      <c r="AA3635" s="1" t="s">
        <v>44</v>
      </c>
      <c r="AB3635">
        <v>0</v>
      </c>
      <c r="AC3635">
        <v>850</v>
      </c>
      <c r="AD3635" s="1" t="s">
        <v>36</v>
      </c>
    </row>
    <row r="3636" spans="1:30" x14ac:dyDescent="0.3">
      <c r="A3636" s="1" t="s">
        <v>36</v>
      </c>
      <c r="B3636" s="1" t="s">
        <v>5771</v>
      </c>
      <c r="C3636" s="1" t="s">
        <v>5772</v>
      </c>
      <c r="D3636" s="1" t="s">
        <v>3623</v>
      </c>
      <c r="E3636" s="1" t="s">
        <v>5773</v>
      </c>
      <c r="F3636" s="1" t="s">
        <v>35</v>
      </c>
      <c r="G3636" s="1" t="s">
        <v>36</v>
      </c>
      <c r="H3636" s="1" t="s">
        <v>36</v>
      </c>
      <c r="I3636">
        <v>8845042464</v>
      </c>
      <c r="J3636" s="1" t="s">
        <v>36</v>
      </c>
      <c r="K3636" s="1" t="s">
        <v>36</v>
      </c>
      <c r="L3636" s="1" t="s">
        <v>5763</v>
      </c>
      <c r="M3636" s="1" t="s">
        <v>36</v>
      </c>
      <c r="N3636">
        <v>4098</v>
      </c>
      <c r="P3636" s="1" t="s">
        <v>39</v>
      </c>
      <c r="Q3636" s="1" t="s">
        <v>36</v>
      </c>
      <c r="R3636" s="1" t="s">
        <v>41</v>
      </c>
      <c r="S3636" s="1" t="s">
        <v>36</v>
      </c>
      <c r="T3636" s="1" t="s">
        <v>36</v>
      </c>
      <c r="U3636" s="1" t="s">
        <v>42</v>
      </c>
      <c r="V3636" s="1" t="s">
        <v>36</v>
      </c>
      <c r="W3636" s="1" t="s">
        <v>5774</v>
      </c>
      <c r="X3636" s="1" t="s">
        <v>36</v>
      </c>
      <c r="Y3636" s="1" t="s">
        <v>36</v>
      </c>
      <c r="Z3636" s="1" t="s">
        <v>36</v>
      </c>
      <c r="AA3636" s="1" t="s">
        <v>44</v>
      </c>
      <c r="AB3636">
        <v>0</v>
      </c>
      <c r="AC3636">
        <v>850</v>
      </c>
      <c r="AD3636" s="1" t="s">
        <v>36</v>
      </c>
    </row>
    <row r="3637" spans="1:30" x14ac:dyDescent="0.3">
      <c r="A3637" s="1" t="s">
        <v>36</v>
      </c>
      <c r="B3637" s="1" t="s">
        <v>5760</v>
      </c>
      <c r="C3637" s="1" t="s">
        <v>5761</v>
      </c>
      <c r="D3637" s="1" t="s">
        <v>5762</v>
      </c>
      <c r="E3637" s="1" t="s">
        <v>36</v>
      </c>
      <c r="F3637" s="1" t="s">
        <v>36</v>
      </c>
      <c r="G3637" s="1" t="s">
        <v>36</v>
      </c>
      <c r="H3637" s="1" t="s">
        <v>36</v>
      </c>
      <c r="J3637" s="1" t="s">
        <v>36</v>
      </c>
      <c r="K3637" s="1" t="s">
        <v>36</v>
      </c>
      <c r="L3637" s="1" t="s">
        <v>5763</v>
      </c>
      <c r="M3637" s="1" t="s">
        <v>36</v>
      </c>
      <c r="N3637">
        <v>4099</v>
      </c>
      <c r="P3637" s="1" t="s">
        <v>36</v>
      </c>
      <c r="Q3637" s="1" t="s">
        <v>36</v>
      </c>
      <c r="R3637" s="1" t="s">
        <v>36</v>
      </c>
      <c r="S3637" s="1" t="s">
        <v>36</v>
      </c>
      <c r="T3637" s="1" t="s">
        <v>36</v>
      </c>
      <c r="U3637" s="1" t="s">
        <v>36</v>
      </c>
      <c r="V3637" s="1" t="s">
        <v>36</v>
      </c>
      <c r="W3637" s="1" t="s">
        <v>36</v>
      </c>
      <c r="X3637" s="1" t="s">
        <v>36</v>
      </c>
      <c r="Y3637" s="1" t="s">
        <v>36</v>
      </c>
      <c r="Z3637" s="1" t="s">
        <v>36</v>
      </c>
      <c r="AA3637" s="1" t="s">
        <v>44</v>
      </c>
      <c r="AB3637">
        <v>0</v>
      </c>
      <c r="AC3637">
        <v>850</v>
      </c>
      <c r="AD3637" s="1" t="s">
        <v>36</v>
      </c>
    </row>
    <row r="3638" spans="1:30" x14ac:dyDescent="0.3">
      <c r="A3638" s="1" t="s">
        <v>36</v>
      </c>
      <c r="B3638" s="1" t="s">
        <v>5805</v>
      </c>
      <c r="C3638" s="1" t="s">
        <v>5761</v>
      </c>
      <c r="D3638" s="1" t="s">
        <v>479</v>
      </c>
      <c r="E3638" s="1" t="s">
        <v>36</v>
      </c>
      <c r="F3638" s="1" t="s">
        <v>36</v>
      </c>
      <c r="G3638" s="1" t="s">
        <v>36</v>
      </c>
      <c r="H3638" s="1" t="s">
        <v>36</v>
      </c>
      <c r="J3638" s="1" t="s">
        <v>36</v>
      </c>
      <c r="K3638" s="1" t="s">
        <v>36</v>
      </c>
      <c r="L3638" s="1" t="s">
        <v>5763</v>
      </c>
      <c r="M3638" s="1" t="s">
        <v>36</v>
      </c>
      <c r="N3638">
        <v>4100</v>
      </c>
      <c r="P3638" s="1" t="s">
        <v>36</v>
      </c>
      <c r="Q3638" s="1" t="s">
        <v>36</v>
      </c>
      <c r="R3638" s="1" t="s">
        <v>36</v>
      </c>
      <c r="S3638" s="1" t="s">
        <v>36</v>
      </c>
      <c r="T3638" s="1" t="s">
        <v>36</v>
      </c>
      <c r="U3638" s="1" t="s">
        <v>36</v>
      </c>
      <c r="V3638" s="1" t="s">
        <v>36</v>
      </c>
      <c r="W3638" s="1" t="s">
        <v>36</v>
      </c>
      <c r="X3638" s="1" t="s">
        <v>36</v>
      </c>
      <c r="Y3638" s="1" t="s">
        <v>36</v>
      </c>
      <c r="Z3638" s="1" t="s">
        <v>36</v>
      </c>
      <c r="AA3638" s="1" t="s">
        <v>44</v>
      </c>
      <c r="AB3638">
        <v>0</v>
      </c>
      <c r="AC3638">
        <v>850</v>
      </c>
      <c r="AD3638" s="1" t="s">
        <v>36</v>
      </c>
    </row>
    <row r="3639" spans="1:30" x14ac:dyDescent="0.3">
      <c r="A3639" s="1" t="s">
        <v>36</v>
      </c>
      <c r="B3639" s="1" t="s">
        <v>5759</v>
      </c>
      <c r="C3639" s="1" t="s">
        <v>5756</v>
      </c>
      <c r="D3639" s="1" t="s">
        <v>280</v>
      </c>
      <c r="E3639" s="1" t="s">
        <v>36</v>
      </c>
      <c r="F3639" s="1" t="s">
        <v>36</v>
      </c>
      <c r="G3639" s="1" t="s">
        <v>36</v>
      </c>
      <c r="H3639" s="1" t="s">
        <v>36</v>
      </c>
      <c r="J3639" s="1" t="s">
        <v>36</v>
      </c>
      <c r="K3639" s="1" t="s">
        <v>36</v>
      </c>
      <c r="L3639" s="1" t="s">
        <v>5757</v>
      </c>
      <c r="M3639" s="1" t="s">
        <v>36</v>
      </c>
      <c r="N3639">
        <v>4101</v>
      </c>
      <c r="P3639" s="1" t="s">
        <v>36</v>
      </c>
      <c r="Q3639" s="1" t="s">
        <v>36</v>
      </c>
      <c r="R3639" s="1" t="s">
        <v>36</v>
      </c>
      <c r="S3639" s="1" t="s">
        <v>36</v>
      </c>
      <c r="T3639" s="1" t="s">
        <v>36</v>
      </c>
      <c r="U3639" s="1" t="s">
        <v>36</v>
      </c>
      <c r="V3639" s="1" t="s">
        <v>36</v>
      </c>
      <c r="W3639" s="1" t="s">
        <v>36</v>
      </c>
      <c r="X3639" s="1" t="s">
        <v>36</v>
      </c>
      <c r="Y3639" s="1" t="s">
        <v>36</v>
      </c>
      <c r="Z3639" s="1" t="s">
        <v>36</v>
      </c>
      <c r="AA3639" s="1" t="s">
        <v>44</v>
      </c>
      <c r="AB3639">
        <v>0</v>
      </c>
      <c r="AC3639">
        <v>850</v>
      </c>
      <c r="AD3639" s="1" t="s">
        <v>36</v>
      </c>
    </row>
    <row r="3640" spans="1:30" x14ac:dyDescent="0.3">
      <c r="A3640" s="1" t="s">
        <v>36</v>
      </c>
      <c r="B3640" s="1" t="s">
        <v>5755</v>
      </c>
      <c r="C3640" s="1" t="s">
        <v>5756</v>
      </c>
      <c r="D3640" s="1" t="s">
        <v>1195</v>
      </c>
      <c r="E3640" s="1" t="s">
        <v>36</v>
      </c>
      <c r="F3640" s="1" t="s">
        <v>36</v>
      </c>
      <c r="G3640" s="1" t="s">
        <v>36</v>
      </c>
      <c r="H3640" s="1" t="s">
        <v>36</v>
      </c>
      <c r="J3640" s="1" t="s">
        <v>36</v>
      </c>
      <c r="K3640" s="1" t="s">
        <v>36</v>
      </c>
      <c r="L3640" s="1" t="s">
        <v>5757</v>
      </c>
      <c r="M3640" s="1" t="s">
        <v>36</v>
      </c>
      <c r="N3640">
        <v>4102</v>
      </c>
      <c r="P3640" s="1" t="s">
        <v>36</v>
      </c>
      <c r="Q3640" s="1" t="s">
        <v>36</v>
      </c>
      <c r="R3640" s="1" t="s">
        <v>36</v>
      </c>
      <c r="S3640" s="1" t="s">
        <v>36</v>
      </c>
      <c r="T3640" s="1" t="s">
        <v>36</v>
      </c>
      <c r="U3640" s="1" t="s">
        <v>36</v>
      </c>
      <c r="V3640" s="1" t="s">
        <v>36</v>
      </c>
      <c r="W3640" s="1" t="s">
        <v>36</v>
      </c>
      <c r="X3640" s="1" t="s">
        <v>36</v>
      </c>
      <c r="Y3640" s="1" t="s">
        <v>36</v>
      </c>
      <c r="Z3640" s="1" t="s">
        <v>36</v>
      </c>
      <c r="AA3640" s="1" t="s">
        <v>44</v>
      </c>
      <c r="AB3640">
        <v>0</v>
      </c>
      <c r="AC3640">
        <v>850</v>
      </c>
      <c r="AD3640" s="1" t="s">
        <v>36</v>
      </c>
    </row>
    <row r="3641" spans="1:30" x14ac:dyDescent="0.3">
      <c r="A3641" s="1" t="s">
        <v>36</v>
      </c>
      <c r="B3641" s="1" t="s">
        <v>5758</v>
      </c>
      <c r="C3641" s="1" t="s">
        <v>5756</v>
      </c>
      <c r="D3641" s="1" t="s">
        <v>1195</v>
      </c>
      <c r="E3641" s="1" t="s">
        <v>36</v>
      </c>
      <c r="F3641" s="1" t="s">
        <v>36</v>
      </c>
      <c r="G3641" s="1" t="s">
        <v>36</v>
      </c>
      <c r="H3641" s="1" t="s">
        <v>36</v>
      </c>
      <c r="J3641" s="1" t="s">
        <v>36</v>
      </c>
      <c r="K3641" s="1" t="s">
        <v>36</v>
      </c>
      <c r="L3641" s="1" t="s">
        <v>5757</v>
      </c>
      <c r="M3641" s="1" t="s">
        <v>36</v>
      </c>
      <c r="N3641">
        <v>4104</v>
      </c>
      <c r="P3641" s="1" t="s">
        <v>36</v>
      </c>
      <c r="Q3641" s="1" t="s">
        <v>36</v>
      </c>
      <c r="R3641" s="1" t="s">
        <v>36</v>
      </c>
      <c r="S3641" s="1" t="s">
        <v>36</v>
      </c>
      <c r="T3641" s="1" t="s">
        <v>36</v>
      </c>
      <c r="U3641" s="1" t="s">
        <v>36</v>
      </c>
      <c r="V3641" s="1" t="s">
        <v>36</v>
      </c>
      <c r="W3641" s="1" t="s">
        <v>36</v>
      </c>
      <c r="X3641" s="1" t="s">
        <v>36</v>
      </c>
      <c r="Y3641" s="1" t="s">
        <v>36</v>
      </c>
      <c r="Z3641" s="1" t="s">
        <v>36</v>
      </c>
      <c r="AA3641" s="1" t="s">
        <v>44</v>
      </c>
      <c r="AB3641">
        <v>0</v>
      </c>
      <c r="AC3641">
        <v>850</v>
      </c>
      <c r="AD3641" s="1" t="s">
        <v>36</v>
      </c>
    </row>
    <row r="3642" spans="1:30" x14ac:dyDescent="0.3">
      <c r="A3642" s="1" t="s">
        <v>36</v>
      </c>
      <c r="B3642" s="1" t="s">
        <v>5782</v>
      </c>
      <c r="C3642" s="1" t="s">
        <v>5756</v>
      </c>
      <c r="D3642" s="1" t="s">
        <v>1195</v>
      </c>
      <c r="E3642" s="1" t="s">
        <v>36</v>
      </c>
      <c r="F3642" s="1" t="s">
        <v>36</v>
      </c>
      <c r="G3642" s="1" t="s">
        <v>36</v>
      </c>
      <c r="H3642" s="1" t="s">
        <v>36</v>
      </c>
      <c r="J3642" s="1" t="s">
        <v>36</v>
      </c>
      <c r="K3642" s="1" t="s">
        <v>36</v>
      </c>
      <c r="L3642" s="1" t="s">
        <v>5757</v>
      </c>
      <c r="M3642" s="1" t="s">
        <v>36</v>
      </c>
      <c r="N3642">
        <v>4105</v>
      </c>
      <c r="P3642" s="1" t="s">
        <v>36</v>
      </c>
      <c r="Q3642" s="1" t="s">
        <v>36</v>
      </c>
      <c r="R3642" s="1" t="s">
        <v>36</v>
      </c>
      <c r="S3642" s="1" t="s">
        <v>36</v>
      </c>
      <c r="T3642" s="1" t="s">
        <v>36</v>
      </c>
      <c r="U3642" s="1" t="s">
        <v>36</v>
      </c>
      <c r="V3642" s="1" t="s">
        <v>36</v>
      </c>
      <c r="W3642" s="1" t="s">
        <v>36</v>
      </c>
      <c r="X3642" s="1" t="s">
        <v>36</v>
      </c>
      <c r="Y3642" s="1" t="s">
        <v>36</v>
      </c>
      <c r="Z3642" s="1" t="s">
        <v>36</v>
      </c>
      <c r="AA3642" s="1" t="s">
        <v>44</v>
      </c>
      <c r="AB3642">
        <v>0</v>
      </c>
      <c r="AC3642">
        <v>850</v>
      </c>
      <c r="AD3642" s="1" t="s">
        <v>36</v>
      </c>
    </row>
    <row r="3643" spans="1:30" x14ac:dyDescent="0.3">
      <c r="A3643" s="1" t="s">
        <v>36</v>
      </c>
      <c r="B3643" s="1" t="s">
        <v>5755</v>
      </c>
      <c r="C3643" s="1" t="s">
        <v>5756</v>
      </c>
      <c r="D3643" s="1" t="s">
        <v>5783</v>
      </c>
      <c r="E3643" s="1" t="s">
        <v>36</v>
      </c>
      <c r="F3643" s="1" t="s">
        <v>36</v>
      </c>
      <c r="G3643" s="1" t="s">
        <v>36</v>
      </c>
      <c r="H3643" s="1" t="s">
        <v>36</v>
      </c>
      <c r="J3643" s="1" t="s">
        <v>36</v>
      </c>
      <c r="K3643" s="1" t="s">
        <v>36</v>
      </c>
      <c r="L3643" s="1" t="s">
        <v>5757</v>
      </c>
      <c r="M3643" s="1" t="s">
        <v>36</v>
      </c>
      <c r="N3643">
        <v>4106</v>
      </c>
      <c r="P3643" s="1" t="s">
        <v>36</v>
      </c>
      <c r="Q3643" s="1" t="s">
        <v>36</v>
      </c>
      <c r="R3643" s="1" t="s">
        <v>36</v>
      </c>
      <c r="S3643" s="1" t="s">
        <v>36</v>
      </c>
      <c r="T3643" s="1" t="s">
        <v>36</v>
      </c>
      <c r="U3643" s="1" t="s">
        <v>36</v>
      </c>
      <c r="V3643" s="1" t="s">
        <v>36</v>
      </c>
      <c r="W3643" s="1" t="s">
        <v>36</v>
      </c>
      <c r="X3643" s="1" t="s">
        <v>36</v>
      </c>
      <c r="Y3643" s="1" t="s">
        <v>36</v>
      </c>
      <c r="Z3643" s="1" t="s">
        <v>36</v>
      </c>
      <c r="AA3643" s="1" t="s">
        <v>44</v>
      </c>
      <c r="AB3643">
        <v>0</v>
      </c>
      <c r="AC3643">
        <v>850</v>
      </c>
      <c r="AD3643" s="1" t="s">
        <v>36</v>
      </c>
    </row>
    <row r="3644" spans="1:30" x14ac:dyDescent="0.3">
      <c r="A3644" s="1" t="s">
        <v>5060</v>
      </c>
      <c r="B3644" s="1" t="s">
        <v>5784</v>
      </c>
      <c r="C3644" s="1" t="s">
        <v>5785</v>
      </c>
      <c r="D3644" s="1" t="s">
        <v>906</v>
      </c>
      <c r="E3644" s="1" t="s">
        <v>5063</v>
      </c>
      <c r="F3644" s="1" t="s">
        <v>64</v>
      </c>
      <c r="G3644" s="1" t="s">
        <v>36</v>
      </c>
      <c r="H3644" s="1" t="s">
        <v>36</v>
      </c>
      <c r="I3644">
        <v>9788824705097</v>
      </c>
      <c r="J3644" s="1" t="s">
        <v>36</v>
      </c>
      <c r="K3644" s="1" t="s">
        <v>36</v>
      </c>
      <c r="L3644" s="1" t="s">
        <v>5778</v>
      </c>
      <c r="M3644" s="1" t="s">
        <v>175</v>
      </c>
      <c r="N3644">
        <v>4107</v>
      </c>
      <c r="O3644">
        <v>240</v>
      </c>
      <c r="P3644" s="1" t="s">
        <v>36</v>
      </c>
      <c r="Q3644" s="1" t="s">
        <v>36</v>
      </c>
      <c r="R3644" s="1" t="s">
        <v>36</v>
      </c>
      <c r="S3644" s="1" t="s">
        <v>36</v>
      </c>
      <c r="T3644" s="1" t="s">
        <v>36</v>
      </c>
      <c r="U3644" s="1" t="s">
        <v>36</v>
      </c>
      <c r="V3644" s="1" t="s">
        <v>36</v>
      </c>
      <c r="W3644" s="1" t="s">
        <v>36</v>
      </c>
      <c r="X3644" s="1" t="s">
        <v>36</v>
      </c>
      <c r="Y3644" s="1" t="s">
        <v>36</v>
      </c>
      <c r="Z3644" s="1" t="s">
        <v>36</v>
      </c>
      <c r="AA3644" s="1" t="s">
        <v>44</v>
      </c>
      <c r="AB3644">
        <v>0</v>
      </c>
      <c r="AC3644">
        <v>850</v>
      </c>
      <c r="AD3644" s="1" t="s">
        <v>36</v>
      </c>
    </row>
    <row r="3645" spans="1:30" x14ac:dyDescent="0.3">
      <c r="A3645" s="1" t="s">
        <v>36</v>
      </c>
      <c r="B3645" s="1" t="s">
        <v>5794</v>
      </c>
      <c r="C3645" s="1" t="s">
        <v>5785</v>
      </c>
      <c r="D3645" s="1" t="s">
        <v>280</v>
      </c>
      <c r="E3645" s="1" t="s">
        <v>36</v>
      </c>
      <c r="F3645" s="1" t="s">
        <v>36</v>
      </c>
      <c r="G3645" s="1" t="s">
        <v>36</v>
      </c>
      <c r="H3645" s="1" t="s">
        <v>36</v>
      </c>
      <c r="J3645" s="1" t="s">
        <v>36</v>
      </c>
      <c r="K3645" s="1" t="s">
        <v>36</v>
      </c>
      <c r="L3645" s="1" t="s">
        <v>5778</v>
      </c>
      <c r="M3645" s="1" t="s">
        <v>36</v>
      </c>
      <c r="N3645">
        <v>4108</v>
      </c>
      <c r="P3645" s="1" t="s">
        <v>36</v>
      </c>
      <c r="Q3645" s="1" t="s">
        <v>36</v>
      </c>
      <c r="R3645" s="1" t="s">
        <v>36</v>
      </c>
      <c r="S3645" s="1" t="s">
        <v>36</v>
      </c>
      <c r="T3645" s="1" t="s">
        <v>36</v>
      </c>
      <c r="U3645" s="1" t="s">
        <v>36</v>
      </c>
      <c r="V3645" s="1" t="s">
        <v>36</v>
      </c>
      <c r="W3645" s="1" t="s">
        <v>36</v>
      </c>
      <c r="X3645" s="1" t="s">
        <v>36</v>
      </c>
      <c r="Y3645" s="1" t="s">
        <v>36</v>
      </c>
      <c r="Z3645" s="1" t="s">
        <v>36</v>
      </c>
      <c r="AA3645" s="1" t="s">
        <v>44</v>
      </c>
      <c r="AB3645">
        <v>0</v>
      </c>
      <c r="AC3645">
        <v>850</v>
      </c>
      <c r="AD3645" s="1" t="s">
        <v>36</v>
      </c>
    </row>
    <row r="3646" spans="1:30" x14ac:dyDescent="0.3">
      <c r="A3646" s="1" t="s">
        <v>36</v>
      </c>
      <c r="B3646" s="1" t="s">
        <v>5830</v>
      </c>
      <c r="C3646" s="1" t="s">
        <v>5785</v>
      </c>
      <c r="D3646" s="1" t="s">
        <v>5829</v>
      </c>
      <c r="E3646" s="1" t="s">
        <v>36</v>
      </c>
      <c r="F3646" s="1" t="s">
        <v>36</v>
      </c>
      <c r="G3646" s="1" t="s">
        <v>36</v>
      </c>
      <c r="H3646" s="1" t="s">
        <v>36</v>
      </c>
      <c r="J3646" s="1" t="s">
        <v>36</v>
      </c>
      <c r="K3646" s="1" t="s">
        <v>36</v>
      </c>
      <c r="L3646" s="1" t="s">
        <v>5778</v>
      </c>
      <c r="M3646" s="1" t="s">
        <v>36</v>
      </c>
      <c r="N3646">
        <v>4109</v>
      </c>
      <c r="P3646" s="1" t="s">
        <v>36</v>
      </c>
      <c r="Q3646" s="1" t="s">
        <v>36</v>
      </c>
      <c r="R3646" s="1" t="s">
        <v>36</v>
      </c>
      <c r="S3646" s="1" t="s">
        <v>36</v>
      </c>
      <c r="T3646" s="1" t="s">
        <v>36</v>
      </c>
      <c r="U3646" s="1" t="s">
        <v>36</v>
      </c>
      <c r="V3646" s="1" t="s">
        <v>36</v>
      </c>
      <c r="W3646" s="1" t="s">
        <v>36</v>
      </c>
      <c r